" spans="1:4" x14ac:dyDescent="0.25">
      <c r="A12759" t="s">
        <v>11285</v>
      </c>
      <c r="B12759" s="2">
        <v>45047</v>
      </c>
      <c r="C12759" s="4">
        <v>-9375.34</v>
      </c>
      <c r="D12759" t="str">
        <f>+_xlfn.XLOOKUP(A12759,'Ark2'!A:A,'Ark2'!C:C,"")</f>
        <v>39632365</v>
      </c>
    </row>
    <row r="12760" spans="1:4" x14ac:dyDescent="0.25">
      <c r="A12760" t="s">
        <v>11285</v>
      </c>
      <c r="B12760" s="2">
        <v>45078</v>
      </c>
      <c r="C12760" s="4">
        <v>-9375.34</v>
      </c>
      <c r="D12760" t="str">
        <f>+_xlfn.XLOOKUP(A12760,'Ark2'!A:A,'Ark2'!C:C,"")</f>
        <v>39632365</v>
      </c>
    </row>
    <row r="12761" spans="1:4" x14ac:dyDescent="0.25">
      <c r="A12761" t="s">
        <v>11285</v>
      </c>
      <c r="B12761" s="2">
        <v>45108</v>
      </c>
      <c r="C12761" s="4">
        <v>-9375.34</v>
      </c>
      <c r="D12761" t="str">
        <f>+_xlfn.XLOOKUP(A12761,'Ark2'!A:A,'Ark2'!C:C,"")</f>
        <v>39632365</v>
      </c>
    </row>
    <row r="12762" spans="1:4" x14ac:dyDescent="0.25">
      <c r="A12762" t="s">
        <v>11285</v>
      </c>
      <c r="B12762" s="2">
        <v>45139</v>
      </c>
      <c r="C12762" s="4">
        <v>-9375.34</v>
      </c>
      <c r="D12762" t="str">
        <f>+_xlfn.XLOOKUP(A12762,'Ark2'!A:A,'Ark2'!C:C,"")</f>
        <v>39632365</v>
      </c>
    </row>
    <row r="12763" spans="1:4" x14ac:dyDescent="0.25">
      <c r="A12763" t="s">
        <v>11285</v>
      </c>
      <c r="B12763" s="2">
        <v>45170</v>
      </c>
      <c r="C12763" s="4">
        <v>14750.21</v>
      </c>
      <c r="D12763" t="str">
        <f>+_xlfn.XLOOKUP(A12763,'Ark2'!A:A,'Ark2'!C:C,"")</f>
        <v>39632365</v>
      </c>
    </row>
    <row r="12764" spans="1:4" x14ac:dyDescent="0.25">
      <c r="A12764" t="s">
        <v>11285</v>
      </c>
      <c r="B12764" s="2">
        <v>45200</v>
      </c>
      <c r="C12764" s="4">
        <v>-7954</v>
      </c>
      <c r="D12764" t="str">
        <f>+_xlfn.XLOOKUP(A12764,'Ark2'!A:A,'Ark2'!C:C,"")</f>
        <v>39632365</v>
      </c>
    </row>
    <row r="12765" spans="1:4" x14ac:dyDescent="0.25">
      <c r="A12765" t="s">
        <v>1333</v>
      </c>
      <c r="B12765" s="2">
        <v>43831</v>
      </c>
      <c r="C12765" s="4">
        <v>5133.1499999999996</v>
      </c>
      <c r="D12765" t="str">
        <f>+_xlfn.XLOOKUP(A12765,'Ark2'!A:A,'Ark2'!C:C,"")</f>
        <v/>
      </c>
    </row>
    <row r="12766" spans="1:4" x14ac:dyDescent="0.25">
      <c r="A12766" t="s">
        <v>1333</v>
      </c>
      <c r="B12766" s="2">
        <v>43922</v>
      </c>
      <c r="C12766" s="4">
        <v>1673.75</v>
      </c>
      <c r="D12766" t="str">
        <f>+_xlfn.XLOOKUP(A12766,'Ark2'!A:A,'Ark2'!C:C,"")</f>
        <v/>
      </c>
    </row>
    <row r="12767" spans="1:4" x14ac:dyDescent="0.25">
      <c r="A12767" t="s">
        <v>5318</v>
      </c>
      <c r="B12767" s="2">
        <v>44105</v>
      </c>
      <c r="C12767" s="4">
        <v>7767.48</v>
      </c>
      <c r="D12767" t="str">
        <f>+_xlfn.XLOOKUP(A12767,'Ark2'!A:A,'Ark2'!C:C,"")</f>
        <v>26122589</v>
      </c>
    </row>
    <row r="12768" spans="1:4" x14ac:dyDescent="0.25">
      <c r="A12768" t="s">
        <v>12883</v>
      </c>
      <c r="B12768" s="2">
        <v>44927</v>
      </c>
      <c r="C12768" s="4">
        <v>4025.25</v>
      </c>
      <c r="D12768" t="str">
        <f>+_xlfn.XLOOKUP(A12768,'Ark2'!A:A,'Ark2'!C:C,"")</f>
        <v>54055412</v>
      </c>
    </row>
    <row r="12769" spans="1:4" x14ac:dyDescent="0.25">
      <c r="A12769" t="s">
        <v>10389</v>
      </c>
      <c r="B12769" s="2">
        <v>44562</v>
      </c>
      <c r="C12769" s="4">
        <v>6802.69</v>
      </c>
      <c r="D12769" t="str">
        <f>+_xlfn.XLOOKUP(A12769,'Ark2'!A:A,'Ark2'!C:C,"")</f>
        <v>NO974493438</v>
      </c>
    </row>
    <row r="12770" spans="1:4" x14ac:dyDescent="0.25">
      <c r="A12770" t="s">
        <v>13528</v>
      </c>
      <c r="B12770" s="2">
        <v>45017</v>
      </c>
      <c r="C12770" s="4">
        <v>7681.25</v>
      </c>
      <c r="D12770" t="str">
        <f>+_xlfn.XLOOKUP(A12770,'Ark2'!A:A,'Ark2'!C:C,"")</f>
        <v>32141315</v>
      </c>
    </row>
    <row r="12771" spans="1:4" x14ac:dyDescent="0.25">
      <c r="A12771" t="s">
        <v>13327</v>
      </c>
      <c r="B12771" s="2">
        <v>44986</v>
      </c>
      <c r="C12771" s="4">
        <v>7056.25</v>
      </c>
      <c r="D12771" t="str">
        <f>+_xlfn.XLOOKUP(A12771,'Ark2'!A:A,'Ark2'!C:C,"")</f>
        <v>61877215</v>
      </c>
    </row>
    <row r="12772" spans="1:4" x14ac:dyDescent="0.25">
      <c r="A12772" t="s">
        <v>6663</v>
      </c>
      <c r="B12772" s="2">
        <v>44197</v>
      </c>
      <c r="C12772" s="4">
        <v>1225017.06</v>
      </c>
      <c r="D12772" t="str">
        <f>+_xlfn.XLOOKUP(A12772,'Ark2'!A:A,'Ark2'!C:C,"")</f>
        <v>40517987</v>
      </c>
    </row>
    <row r="12773" spans="1:4" x14ac:dyDescent="0.25">
      <c r="A12773" t="s">
        <v>6663</v>
      </c>
      <c r="B12773" s="2">
        <v>44228</v>
      </c>
      <c r="C12773" s="4">
        <v>700009.75</v>
      </c>
      <c r="D12773" t="str">
        <f>+_xlfn.XLOOKUP(A12773,'Ark2'!A:A,'Ark2'!C:C,"")</f>
        <v>40517987</v>
      </c>
    </row>
    <row r="12774" spans="1:4" x14ac:dyDescent="0.25">
      <c r="A12774" t="s">
        <v>6663</v>
      </c>
      <c r="B12774" s="2">
        <v>44256</v>
      </c>
      <c r="C12774" s="4">
        <v>80907.5</v>
      </c>
      <c r="D12774" t="str">
        <f>+_xlfn.XLOOKUP(A12774,'Ark2'!A:A,'Ark2'!C:C,"")</f>
        <v>40517987</v>
      </c>
    </row>
    <row r="12775" spans="1:4" x14ac:dyDescent="0.25">
      <c r="A12775" t="s">
        <v>6663</v>
      </c>
      <c r="B12775" s="2">
        <v>44440</v>
      </c>
      <c r="C12775" s="4">
        <v>625000</v>
      </c>
      <c r="D12775" t="str">
        <f>+_xlfn.XLOOKUP(A12775,'Ark2'!A:A,'Ark2'!C:C,"")</f>
        <v>40517987</v>
      </c>
    </row>
    <row r="12776" spans="1:4" x14ac:dyDescent="0.25">
      <c r="A12776" t="s">
        <v>6663</v>
      </c>
      <c r="B12776" s="2">
        <v>44652</v>
      </c>
      <c r="C12776" s="4">
        <v>75009.75</v>
      </c>
      <c r="D12776" t="str">
        <f>+_xlfn.XLOOKUP(A12776,'Ark2'!A:A,'Ark2'!C:C,"")</f>
        <v>40517987</v>
      </c>
    </row>
    <row r="12777" spans="1:4" x14ac:dyDescent="0.25">
      <c r="A12777" t="s">
        <v>6663</v>
      </c>
      <c r="B12777" s="2">
        <v>45200</v>
      </c>
      <c r="C12777" s="4">
        <v>717510.63</v>
      </c>
      <c r="D12777" t="str">
        <f>+_xlfn.XLOOKUP(A12777,'Ark2'!A:A,'Ark2'!C:C,"")</f>
        <v>40517987</v>
      </c>
    </row>
    <row r="12778" spans="1:4" x14ac:dyDescent="0.25">
      <c r="A12778" t="s">
        <v>1802</v>
      </c>
      <c r="B12778" s="2">
        <v>43862</v>
      </c>
      <c r="C12778" s="4">
        <v>43750</v>
      </c>
      <c r="D12778" t="str">
        <f>+_xlfn.XLOOKUP(A12778,'Ark2'!A:A,'Ark2'!C:C,"")</f>
        <v>29189692</v>
      </c>
    </row>
    <row r="12779" spans="1:4" x14ac:dyDescent="0.25">
      <c r="A12779" t="s">
        <v>1802</v>
      </c>
      <c r="B12779" s="2">
        <v>43983</v>
      </c>
      <c r="C12779" s="4">
        <v>32725</v>
      </c>
      <c r="D12779" t="str">
        <f>+_xlfn.XLOOKUP(A12779,'Ark2'!A:A,'Ark2'!C:C,"")</f>
        <v>29189692</v>
      </c>
    </row>
    <row r="12780" spans="1:4" x14ac:dyDescent="0.25">
      <c r="A12780" t="s">
        <v>1802</v>
      </c>
      <c r="B12780" s="2">
        <v>44166</v>
      </c>
      <c r="C12780" s="4">
        <v>333356.88</v>
      </c>
      <c r="D12780" t="str">
        <f>+_xlfn.XLOOKUP(A12780,'Ark2'!A:A,'Ark2'!C:C,"")</f>
        <v>29189692</v>
      </c>
    </row>
    <row r="12781" spans="1:4" x14ac:dyDescent="0.25">
      <c r="A12781" t="s">
        <v>1802</v>
      </c>
      <c r="B12781" s="2">
        <v>44197</v>
      </c>
      <c r="C12781" s="4">
        <v>316093.75</v>
      </c>
      <c r="D12781" t="str">
        <f>+_xlfn.XLOOKUP(A12781,'Ark2'!A:A,'Ark2'!C:C,"")</f>
        <v>29189692</v>
      </c>
    </row>
    <row r="12782" spans="1:4" x14ac:dyDescent="0.25">
      <c r="A12782" t="s">
        <v>1802</v>
      </c>
      <c r="B12782" s="2">
        <v>44409</v>
      </c>
      <c r="C12782" s="4">
        <v>7936.25</v>
      </c>
      <c r="D12782" t="str">
        <f>+_xlfn.XLOOKUP(A12782,'Ark2'!A:A,'Ark2'!C:C,"")</f>
        <v>29189692</v>
      </c>
    </row>
    <row r="12783" spans="1:4" x14ac:dyDescent="0.25">
      <c r="A12783" t="s">
        <v>1802</v>
      </c>
      <c r="B12783" s="2">
        <v>44440</v>
      </c>
      <c r="C12783" s="4">
        <v>3073.75</v>
      </c>
      <c r="D12783" t="str">
        <f>+_xlfn.XLOOKUP(A12783,'Ark2'!A:A,'Ark2'!C:C,"")</f>
        <v>29189692</v>
      </c>
    </row>
    <row r="12784" spans="1:4" x14ac:dyDescent="0.25">
      <c r="A12784" t="s">
        <v>1802</v>
      </c>
      <c r="B12784" s="2">
        <v>44531</v>
      </c>
      <c r="C12784" s="4">
        <v>92883.75</v>
      </c>
      <c r="D12784" t="str">
        <f>+_xlfn.XLOOKUP(A12784,'Ark2'!A:A,'Ark2'!C:C,"")</f>
        <v>29189692</v>
      </c>
    </row>
    <row r="12785" spans="1:4" x14ac:dyDescent="0.25">
      <c r="A12785" t="s">
        <v>1802</v>
      </c>
      <c r="B12785" s="2">
        <v>44805</v>
      </c>
      <c r="C12785" s="4">
        <v>37916.07</v>
      </c>
      <c r="D12785" t="str">
        <f>+_xlfn.XLOOKUP(A12785,'Ark2'!A:A,'Ark2'!C:C,"")</f>
        <v>29189692</v>
      </c>
    </row>
    <row r="12786" spans="1:4" x14ac:dyDescent="0.25">
      <c r="A12786" t="s">
        <v>1802</v>
      </c>
      <c r="B12786" s="2">
        <v>44835</v>
      </c>
      <c r="C12786" s="4">
        <v>156777.94</v>
      </c>
      <c r="D12786" t="str">
        <f>+_xlfn.XLOOKUP(A12786,'Ark2'!A:A,'Ark2'!C:C,"")</f>
        <v>29189692</v>
      </c>
    </row>
    <row r="12787" spans="1:4" x14ac:dyDescent="0.25">
      <c r="A12787" t="s">
        <v>1802</v>
      </c>
      <c r="B12787" s="2">
        <v>44866</v>
      </c>
      <c r="C12787" s="4">
        <v>133665.75</v>
      </c>
      <c r="D12787" t="str">
        <f>+_xlfn.XLOOKUP(A12787,'Ark2'!A:A,'Ark2'!C:C,"")</f>
        <v>29189692</v>
      </c>
    </row>
    <row r="12788" spans="1:4" x14ac:dyDescent="0.25">
      <c r="A12788" t="s">
        <v>1802</v>
      </c>
      <c r="B12788" s="2">
        <v>44896</v>
      </c>
      <c r="C12788" s="4">
        <v>58495.679999999993</v>
      </c>
      <c r="D12788" t="str">
        <f>+_xlfn.XLOOKUP(A12788,'Ark2'!A:A,'Ark2'!C:C,"")</f>
        <v>29189692</v>
      </c>
    </row>
    <row r="12789" spans="1:4" x14ac:dyDescent="0.25">
      <c r="A12789" t="s">
        <v>1802</v>
      </c>
      <c r="B12789" s="2">
        <v>44927</v>
      </c>
      <c r="C12789" s="4">
        <v>46682.47</v>
      </c>
      <c r="D12789" t="str">
        <f>+_xlfn.XLOOKUP(A12789,'Ark2'!A:A,'Ark2'!C:C,"")</f>
        <v>29189692</v>
      </c>
    </row>
    <row r="12790" spans="1:4" x14ac:dyDescent="0.25">
      <c r="A12790" t="s">
        <v>1802</v>
      </c>
      <c r="B12790" s="2">
        <v>44986</v>
      </c>
      <c r="C12790" s="4">
        <v>11125.04</v>
      </c>
      <c r="D12790" t="str">
        <f>+_xlfn.XLOOKUP(A12790,'Ark2'!A:A,'Ark2'!C:C,"")</f>
        <v>29189692</v>
      </c>
    </row>
    <row r="12791" spans="1:4" x14ac:dyDescent="0.25">
      <c r="A12791" t="s">
        <v>1802</v>
      </c>
      <c r="B12791" s="2">
        <v>45017</v>
      </c>
      <c r="C12791" s="4">
        <v>3294.38</v>
      </c>
      <c r="D12791" t="str">
        <f>+_xlfn.XLOOKUP(A12791,'Ark2'!A:A,'Ark2'!C:C,"")</f>
        <v>29189692</v>
      </c>
    </row>
    <row r="12792" spans="1:4" x14ac:dyDescent="0.25">
      <c r="A12792" t="s">
        <v>1802</v>
      </c>
      <c r="B12792" s="2">
        <v>45047</v>
      </c>
      <c r="C12792" s="4">
        <v>6267.85</v>
      </c>
      <c r="D12792" t="str">
        <f>+_xlfn.XLOOKUP(A12792,'Ark2'!A:A,'Ark2'!C:C,"")</f>
        <v>29189692</v>
      </c>
    </row>
    <row r="12793" spans="1:4" x14ac:dyDescent="0.25">
      <c r="A12793" t="s">
        <v>1802</v>
      </c>
      <c r="B12793" s="2">
        <v>45078</v>
      </c>
      <c r="C12793" s="4">
        <v>18010.21</v>
      </c>
      <c r="D12793" t="str">
        <f>+_xlfn.XLOOKUP(A12793,'Ark2'!A:A,'Ark2'!C:C,"")</f>
        <v>29189692</v>
      </c>
    </row>
    <row r="12794" spans="1:4" x14ac:dyDescent="0.25">
      <c r="A12794" t="s">
        <v>1802</v>
      </c>
      <c r="B12794" s="2">
        <v>45108</v>
      </c>
      <c r="C12794" s="4">
        <v>16727.71</v>
      </c>
      <c r="D12794" t="str">
        <f>+_xlfn.XLOOKUP(A12794,'Ark2'!A:A,'Ark2'!C:C,"")</f>
        <v>29189692</v>
      </c>
    </row>
    <row r="12795" spans="1:4" x14ac:dyDescent="0.25">
      <c r="A12795" t="s">
        <v>1802</v>
      </c>
      <c r="B12795" s="2">
        <v>45170</v>
      </c>
      <c r="C12795" s="4">
        <v>190514.63</v>
      </c>
      <c r="D12795" t="str">
        <f>+_xlfn.XLOOKUP(A12795,'Ark2'!A:A,'Ark2'!C:C,"")</f>
        <v>29189692</v>
      </c>
    </row>
    <row r="12796" spans="1:4" x14ac:dyDescent="0.25">
      <c r="A12796" t="s">
        <v>1802</v>
      </c>
      <c r="B12796" s="2">
        <v>45200</v>
      </c>
      <c r="C12796" s="4">
        <v>179493.81</v>
      </c>
      <c r="D12796" t="str">
        <f>+_xlfn.XLOOKUP(A12796,'Ark2'!A:A,'Ark2'!C:C,"")</f>
        <v>29189692</v>
      </c>
    </row>
    <row r="12797" spans="1:4" x14ac:dyDescent="0.25">
      <c r="A12797" t="s">
        <v>13529</v>
      </c>
      <c r="B12797" s="2">
        <v>45017</v>
      </c>
      <c r="C12797" s="4">
        <v>2306.25</v>
      </c>
      <c r="D12797" t="str">
        <f>+_xlfn.XLOOKUP(A12797,'Ark2'!A:A,'Ark2'!C:C,"")</f>
        <v>32141277</v>
      </c>
    </row>
    <row r="12798" spans="1:4" x14ac:dyDescent="0.25">
      <c r="A12798" t="s">
        <v>12685</v>
      </c>
      <c r="B12798" s="2">
        <v>44896</v>
      </c>
      <c r="C12798" s="4">
        <v>4806.25</v>
      </c>
      <c r="D12798" t="str">
        <f>+_xlfn.XLOOKUP(A12798,'Ark2'!A:A,'Ark2'!C:C,"")</f>
        <v>32141285</v>
      </c>
    </row>
    <row r="12799" spans="1:4" x14ac:dyDescent="0.25">
      <c r="A12799" t="s">
        <v>8216</v>
      </c>
      <c r="B12799" s="2">
        <v>44348</v>
      </c>
      <c r="C12799" s="4">
        <v>17436.25</v>
      </c>
      <c r="D12799" t="str">
        <f>+_xlfn.XLOOKUP(A12799,'Ark2'!A:A,'Ark2'!C:C,"")</f>
        <v>53816711</v>
      </c>
    </row>
    <row r="12800" spans="1:4" x14ac:dyDescent="0.25">
      <c r="A12800" t="s">
        <v>10922</v>
      </c>
      <c r="B12800" s="2">
        <v>44621</v>
      </c>
      <c r="C12800" s="4">
        <v>4074.11</v>
      </c>
      <c r="D12800" t="str">
        <f>+_xlfn.XLOOKUP(A12800,'Ark2'!A:A,'Ark2'!C:C,"")</f>
        <v>34441812</v>
      </c>
    </row>
    <row r="12801" spans="1:4" x14ac:dyDescent="0.25">
      <c r="A12801" t="s">
        <v>3189</v>
      </c>
      <c r="B12801" s="2">
        <v>43922</v>
      </c>
      <c r="C12801" s="4">
        <v>8137.01</v>
      </c>
      <c r="D12801" t="str">
        <f>+_xlfn.XLOOKUP(A12801,'Ark2'!A:A,'Ark2'!C:C,"")</f>
        <v>25277236</v>
      </c>
    </row>
    <row r="12802" spans="1:4" x14ac:dyDescent="0.25">
      <c r="A12802" t="s">
        <v>3189</v>
      </c>
      <c r="B12802" s="2">
        <v>43952</v>
      </c>
      <c r="C12802" s="4">
        <v>4216.18</v>
      </c>
      <c r="D12802" t="str">
        <f>+_xlfn.XLOOKUP(A12802,'Ark2'!A:A,'Ark2'!C:C,"")</f>
        <v>25277236</v>
      </c>
    </row>
    <row r="12803" spans="1:4" x14ac:dyDescent="0.25">
      <c r="A12803" t="s">
        <v>3189</v>
      </c>
      <c r="B12803" s="2">
        <v>44256</v>
      </c>
      <c r="C12803" s="4">
        <v>11861.78</v>
      </c>
      <c r="D12803" t="str">
        <f>+_xlfn.XLOOKUP(A12803,'Ark2'!A:A,'Ark2'!C:C,"")</f>
        <v>25277236</v>
      </c>
    </row>
    <row r="12804" spans="1:4" x14ac:dyDescent="0.25">
      <c r="A12804" t="s">
        <v>3189</v>
      </c>
      <c r="B12804" s="2">
        <v>44440</v>
      </c>
      <c r="C12804" s="4">
        <v>5172.03</v>
      </c>
      <c r="D12804" t="str">
        <f>+_xlfn.XLOOKUP(A12804,'Ark2'!A:A,'Ark2'!C:C,"")</f>
        <v>25277236</v>
      </c>
    </row>
    <row r="12805" spans="1:4" x14ac:dyDescent="0.25">
      <c r="A12805" t="s">
        <v>3189</v>
      </c>
      <c r="B12805" s="2">
        <v>44470</v>
      </c>
      <c r="C12805" s="4">
        <v>5194.38</v>
      </c>
      <c r="D12805" t="str">
        <f>+_xlfn.XLOOKUP(A12805,'Ark2'!A:A,'Ark2'!C:C,"")</f>
        <v>25277236</v>
      </c>
    </row>
    <row r="12806" spans="1:4" x14ac:dyDescent="0.25">
      <c r="A12806" t="s">
        <v>3189</v>
      </c>
      <c r="B12806" s="2">
        <v>44501</v>
      </c>
      <c r="C12806" s="4">
        <v>10724.38</v>
      </c>
      <c r="D12806" t="str">
        <f>+_xlfn.XLOOKUP(A12806,'Ark2'!A:A,'Ark2'!C:C,"")</f>
        <v>25277236</v>
      </c>
    </row>
    <row r="12807" spans="1:4" x14ac:dyDescent="0.25">
      <c r="A12807" t="s">
        <v>3189</v>
      </c>
      <c r="B12807" s="2">
        <v>44531</v>
      </c>
      <c r="C12807" s="4">
        <v>0</v>
      </c>
      <c r="D12807" t="str">
        <f>+_xlfn.XLOOKUP(A12807,'Ark2'!A:A,'Ark2'!C:C,"")</f>
        <v>25277236</v>
      </c>
    </row>
    <row r="12808" spans="1:4" x14ac:dyDescent="0.25">
      <c r="A12808" t="s">
        <v>3189</v>
      </c>
      <c r="B12808" s="2">
        <v>44562</v>
      </c>
      <c r="C12808" s="4">
        <v>5790.11</v>
      </c>
      <c r="D12808" t="str">
        <f>+_xlfn.XLOOKUP(A12808,'Ark2'!A:A,'Ark2'!C:C,"")</f>
        <v>25277236</v>
      </c>
    </row>
    <row r="12809" spans="1:4" x14ac:dyDescent="0.25">
      <c r="A12809" t="s">
        <v>3189</v>
      </c>
      <c r="B12809" s="2">
        <v>44652</v>
      </c>
      <c r="C12809" s="4">
        <v>19634.59</v>
      </c>
      <c r="D12809" t="str">
        <f>+_xlfn.XLOOKUP(A12809,'Ark2'!A:A,'Ark2'!C:C,"")</f>
        <v>25277236</v>
      </c>
    </row>
    <row r="12810" spans="1:4" x14ac:dyDescent="0.25">
      <c r="A12810" t="s">
        <v>3189</v>
      </c>
      <c r="B12810" s="2">
        <v>44805</v>
      </c>
      <c r="C12810" s="4">
        <v>32977.410000000003</v>
      </c>
      <c r="D12810" t="str">
        <f>+_xlfn.XLOOKUP(A12810,'Ark2'!A:A,'Ark2'!C:C,"")</f>
        <v>25277236</v>
      </c>
    </row>
    <row r="12811" spans="1:4" x14ac:dyDescent="0.25">
      <c r="A12811" t="s">
        <v>3189</v>
      </c>
      <c r="B12811" s="2">
        <v>45047</v>
      </c>
      <c r="C12811" s="4">
        <v>4300.88</v>
      </c>
      <c r="D12811" t="str">
        <f>+_xlfn.XLOOKUP(A12811,'Ark2'!A:A,'Ark2'!C:C,"")</f>
        <v>25277236</v>
      </c>
    </row>
    <row r="12812" spans="1:4" x14ac:dyDescent="0.25">
      <c r="A12812" t="s">
        <v>3189</v>
      </c>
      <c r="B12812" s="2">
        <v>45078</v>
      </c>
      <c r="C12812" s="4">
        <v>68750</v>
      </c>
      <c r="D12812" t="str">
        <f>+_xlfn.XLOOKUP(A12812,'Ark2'!A:A,'Ark2'!C:C,"")</f>
        <v>25277236</v>
      </c>
    </row>
    <row r="12813" spans="1:4" x14ac:dyDescent="0.25">
      <c r="A12813" t="s">
        <v>3189</v>
      </c>
      <c r="B12813" s="2">
        <v>45108</v>
      </c>
      <c r="C12813" s="4">
        <v>68750</v>
      </c>
      <c r="D12813" t="str">
        <f>+_xlfn.XLOOKUP(A12813,'Ark2'!A:A,'Ark2'!C:C,"")</f>
        <v>25277236</v>
      </c>
    </row>
    <row r="12814" spans="1:4" x14ac:dyDescent="0.25">
      <c r="A12814" t="s">
        <v>3189</v>
      </c>
      <c r="B12814" s="2">
        <v>45139</v>
      </c>
      <c r="C12814" s="4">
        <v>4915.63</v>
      </c>
      <c r="D12814" t="str">
        <f>+_xlfn.XLOOKUP(A12814,'Ark2'!A:A,'Ark2'!C:C,"")</f>
        <v>25277236</v>
      </c>
    </row>
    <row r="12815" spans="1:4" x14ac:dyDescent="0.25">
      <c r="A12815" t="s">
        <v>3189</v>
      </c>
      <c r="B12815" s="2">
        <v>45170</v>
      </c>
      <c r="C12815" s="4">
        <v>4915.63</v>
      </c>
      <c r="D12815" t="str">
        <f>+_xlfn.XLOOKUP(A12815,'Ark2'!A:A,'Ark2'!C:C,"")</f>
        <v>25277236</v>
      </c>
    </row>
    <row r="12816" spans="1:4" x14ac:dyDescent="0.25">
      <c r="A12816" t="s">
        <v>3189</v>
      </c>
      <c r="B12816" s="2">
        <v>45200</v>
      </c>
      <c r="C12816" s="4">
        <v>4915.63</v>
      </c>
      <c r="D12816" t="str">
        <f>+_xlfn.XLOOKUP(A12816,'Ark2'!A:A,'Ark2'!C:C,"")</f>
        <v>25277236</v>
      </c>
    </row>
    <row r="12817" spans="1:4" x14ac:dyDescent="0.25">
      <c r="A12817" t="s">
        <v>6090</v>
      </c>
      <c r="B12817" s="2">
        <v>44166</v>
      </c>
      <c r="C12817" s="4">
        <v>1800</v>
      </c>
      <c r="D12817">
        <f>+_xlfn.XLOOKUP(A12817,'Ark2'!A:A,'Ark2'!C:C,"")</f>
        <v>0</v>
      </c>
    </row>
    <row r="12818" spans="1:4" x14ac:dyDescent="0.25">
      <c r="A12818" t="s">
        <v>2357</v>
      </c>
      <c r="B12818" s="2">
        <v>43891</v>
      </c>
      <c r="C12818" s="4">
        <v>1206.8900000000001</v>
      </c>
      <c r="D12818">
        <f>+_xlfn.XLOOKUP(A12818,'Ark2'!A:A,'Ark2'!C:C,"")</f>
        <v>0</v>
      </c>
    </row>
    <row r="12819" spans="1:4" x14ac:dyDescent="0.25">
      <c r="A12819" t="s">
        <v>2357</v>
      </c>
      <c r="B12819" s="2">
        <v>44317</v>
      </c>
      <c r="C12819" s="4">
        <v>2434.65</v>
      </c>
      <c r="D12819">
        <f>+_xlfn.XLOOKUP(A12819,'Ark2'!A:A,'Ark2'!C:C,"")</f>
        <v>0</v>
      </c>
    </row>
    <row r="12820" spans="1:4" x14ac:dyDescent="0.25">
      <c r="A12820" t="s">
        <v>14163</v>
      </c>
      <c r="B12820" s="2">
        <v>45139</v>
      </c>
      <c r="C12820" s="4">
        <v>3429.88</v>
      </c>
      <c r="D12820">
        <f>+_xlfn.XLOOKUP(A12820,'Ark2'!A:A,'Ark2'!C:C,"")</f>
        <v>0</v>
      </c>
    </row>
    <row r="12821" spans="1:4" x14ac:dyDescent="0.25">
      <c r="A12821" t="s">
        <v>8496</v>
      </c>
      <c r="B12821" s="2">
        <v>44378</v>
      </c>
      <c r="C12821" s="4">
        <v>5438.05</v>
      </c>
      <c r="D12821">
        <f>+_xlfn.XLOOKUP(A12821,'Ark2'!A:A,'Ark2'!C:C,"")</f>
        <v>0</v>
      </c>
    </row>
    <row r="12822" spans="1:4" x14ac:dyDescent="0.25">
      <c r="A12822" t="s">
        <v>8465</v>
      </c>
      <c r="B12822" s="2">
        <v>44348</v>
      </c>
      <c r="C12822" s="4">
        <v>1250</v>
      </c>
      <c r="D12822">
        <f>+_xlfn.XLOOKUP(A12822,'Ark2'!A:A,'Ark2'!C:C,"")</f>
        <v>0</v>
      </c>
    </row>
    <row r="12823" spans="1:4" x14ac:dyDescent="0.25">
      <c r="A12823" t="s">
        <v>8056</v>
      </c>
      <c r="B12823" s="2">
        <v>44317</v>
      </c>
      <c r="C12823" s="4">
        <v>10687.5</v>
      </c>
      <c r="D12823" t="str">
        <f>+_xlfn.XLOOKUP(A12823,'Ark2'!A:A,'Ark2'!C:C,"")</f>
        <v>34715009</v>
      </c>
    </row>
    <row r="12824" spans="1:4" x14ac:dyDescent="0.25">
      <c r="A12824" t="s">
        <v>13614</v>
      </c>
      <c r="B12824" s="2">
        <v>45017</v>
      </c>
      <c r="C12824" s="4">
        <v>7266.25</v>
      </c>
      <c r="D12824" t="str">
        <f>+_xlfn.XLOOKUP(A12824,'Ark2'!A:A,'Ark2'!C:C,"")</f>
        <v>73247713</v>
      </c>
    </row>
    <row r="12825" spans="1:4" x14ac:dyDescent="0.25">
      <c r="A12825" t="s">
        <v>2181</v>
      </c>
      <c r="B12825" s="2">
        <v>43891</v>
      </c>
      <c r="C12825" s="4">
        <v>1313.75</v>
      </c>
      <c r="D12825" t="str">
        <f>+_xlfn.XLOOKUP(A12825,'Ark2'!A:A,'Ark2'!C:C,"")</f>
        <v>26767555</v>
      </c>
    </row>
    <row r="12826" spans="1:4" x14ac:dyDescent="0.25">
      <c r="A12826" t="s">
        <v>2181</v>
      </c>
      <c r="B12826" s="2">
        <v>43922</v>
      </c>
      <c r="C12826" s="4">
        <v>1586.25</v>
      </c>
      <c r="D12826" t="str">
        <f>+_xlfn.XLOOKUP(A12826,'Ark2'!A:A,'Ark2'!C:C,"")</f>
        <v>26767555</v>
      </c>
    </row>
    <row r="12827" spans="1:4" x14ac:dyDescent="0.25">
      <c r="A12827" t="s">
        <v>2181</v>
      </c>
      <c r="B12827" s="2">
        <v>43983</v>
      </c>
      <c r="C12827" s="4">
        <v>833.75</v>
      </c>
      <c r="D12827" t="str">
        <f>+_xlfn.XLOOKUP(A12827,'Ark2'!A:A,'Ark2'!C:C,"")</f>
        <v>26767555</v>
      </c>
    </row>
    <row r="12828" spans="1:4" x14ac:dyDescent="0.25">
      <c r="A12828" t="s">
        <v>6675</v>
      </c>
      <c r="B12828" s="2">
        <v>44228</v>
      </c>
      <c r="C12828" s="4">
        <v>53750</v>
      </c>
      <c r="D12828" t="str">
        <f>+_xlfn.XLOOKUP(A12828,'Ark2'!A:A,'Ark2'!C:C,"")</f>
        <v>31778271</v>
      </c>
    </row>
    <row r="12829" spans="1:4" x14ac:dyDescent="0.25">
      <c r="A12829" t="s">
        <v>6675</v>
      </c>
      <c r="B12829" s="2">
        <v>44805</v>
      </c>
      <c r="C12829" s="4">
        <v>32926.879999999997</v>
      </c>
      <c r="D12829" t="str">
        <f>+_xlfn.XLOOKUP(A12829,'Ark2'!A:A,'Ark2'!C:C,"")</f>
        <v>31778271</v>
      </c>
    </row>
    <row r="12830" spans="1:4" x14ac:dyDescent="0.25">
      <c r="A12830" t="s">
        <v>4924</v>
      </c>
      <c r="B12830" s="2">
        <v>44075</v>
      </c>
      <c r="C12830" s="4">
        <v>9116.8799999999992</v>
      </c>
      <c r="D12830" t="str">
        <f>+_xlfn.XLOOKUP(A12830,'Ark2'!A:A,'Ark2'!C:C,"")</f>
        <v>25511484</v>
      </c>
    </row>
    <row r="12831" spans="1:4" x14ac:dyDescent="0.25">
      <c r="A12831" t="s">
        <v>4924</v>
      </c>
      <c r="B12831" s="2">
        <v>44835</v>
      </c>
      <c r="C12831" s="4">
        <v>40182.69</v>
      </c>
      <c r="D12831" t="str">
        <f>+_xlfn.XLOOKUP(A12831,'Ark2'!A:A,'Ark2'!C:C,"")</f>
        <v>25511484</v>
      </c>
    </row>
    <row r="12832" spans="1:4" x14ac:dyDescent="0.25">
      <c r="A12832" t="s">
        <v>4924</v>
      </c>
      <c r="B12832" s="2">
        <v>44958</v>
      </c>
      <c r="C12832" s="4">
        <v>7062.55</v>
      </c>
      <c r="D12832" t="str">
        <f>+_xlfn.XLOOKUP(A12832,'Ark2'!A:A,'Ark2'!C:C,"")</f>
        <v>25511484</v>
      </c>
    </row>
    <row r="12833" spans="1:4" x14ac:dyDescent="0.25">
      <c r="A12833" t="s">
        <v>4924</v>
      </c>
      <c r="B12833" s="2">
        <v>44986</v>
      </c>
      <c r="C12833" s="4">
        <v>11607.5</v>
      </c>
      <c r="D12833" t="str">
        <f>+_xlfn.XLOOKUP(A12833,'Ark2'!A:A,'Ark2'!C:C,"")</f>
        <v>25511484</v>
      </c>
    </row>
    <row r="12834" spans="1:4" x14ac:dyDescent="0.25">
      <c r="A12834" t="s">
        <v>4924</v>
      </c>
      <c r="B12834" s="2">
        <v>45017</v>
      </c>
      <c r="C12834" s="4">
        <v>11607.5</v>
      </c>
      <c r="D12834" t="str">
        <f>+_xlfn.XLOOKUP(A12834,'Ark2'!A:A,'Ark2'!C:C,"")</f>
        <v>25511484</v>
      </c>
    </row>
    <row r="12835" spans="1:4" x14ac:dyDescent="0.25">
      <c r="A12835" t="s">
        <v>4924</v>
      </c>
      <c r="B12835" s="2">
        <v>45139</v>
      </c>
      <c r="C12835" s="4">
        <v>4262.29</v>
      </c>
      <c r="D12835" t="str">
        <f>+_xlfn.XLOOKUP(A12835,'Ark2'!A:A,'Ark2'!C:C,"")</f>
        <v>25511484</v>
      </c>
    </row>
    <row r="12836" spans="1:4" x14ac:dyDescent="0.25">
      <c r="A12836" t="s">
        <v>4924</v>
      </c>
      <c r="B12836" s="2">
        <v>45170</v>
      </c>
      <c r="C12836" s="4">
        <v>4262.29</v>
      </c>
      <c r="D12836" t="str">
        <f>+_xlfn.XLOOKUP(A12836,'Ark2'!A:A,'Ark2'!C:C,"")</f>
        <v>25511484</v>
      </c>
    </row>
    <row r="12837" spans="1:4" x14ac:dyDescent="0.25">
      <c r="A12837" t="s">
        <v>9938</v>
      </c>
      <c r="B12837" s="2">
        <v>44501</v>
      </c>
      <c r="C12837" s="4">
        <v>4039.38</v>
      </c>
      <c r="D12837" t="str">
        <f>+_xlfn.XLOOKUP(A12837,'Ark2'!A:A,'Ark2'!C:C,"")</f>
        <v>27927882</v>
      </c>
    </row>
    <row r="12838" spans="1:4" x14ac:dyDescent="0.25">
      <c r="A12838" t="s">
        <v>9938</v>
      </c>
      <c r="B12838" s="2">
        <v>44531</v>
      </c>
      <c r="C12838" s="4">
        <v>7417.56</v>
      </c>
      <c r="D12838" t="str">
        <f>+_xlfn.XLOOKUP(A12838,'Ark2'!A:A,'Ark2'!C:C,"")</f>
        <v>27927882</v>
      </c>
    </row>
    <row r="12839" spans="1:4" x14ac:dyDescent="0.25">
      <c r="A12839" t="s">
        <v>13235</v>
      </c>
      <c r="B12839" s="2">
        <v>44958</v>
      </c>
      <c r="C12839" s="4">
        <v>39082.75</v>
      </c>
      <c r="D12839" t="str">
        <f>+_xlfn.XLOOKUP(A12839,'Ark2'!A:A,'Ark2'!C:C,"")</f>
        <v>15164417</v>
      </c>
    </row>
    <row r="12840" spans="1:4" x14ac:dyDescent="0.25">
      <c r="A12840" t="s">
        <v>384</v>
      </c>
      <c r="B12840" s="2">
        <v>43831</v>
      </c>
      <c r="C12840" s="4">
        <v>128866.25</v>
      </c>
      <c r="D12840" t="str">
        <f>+_xlfn.XLOOKUP(A12840,'Ark2'!A:A,'Ark2'!C:C,"")</f>
        <v/>
      </c>
    </row>
    <row r="12841" spans="1:4" x14ac:dyDescent="0.25">
      <c r="A12841" t="s">
        <v>384</v>
      </c>
      <c r="B12841" s="2">
        <v>43862</v>
      </c>
      <c r="C12841" s="4">
        <v>715.28</v>
      </c>
      <c r="D12841" t="str">
        <f>+_xlfn.XLOOKUP(A12841,'Ark2'!A:A,'Ark2'!C:C,"")</f>
        <v/>
      </c>
    </row>
    <row r="12842" spans="1:4" x14ac:dyDescent="0.25">
      <c r="A12842" t="s">
        <v>384</v>
      </c>
      <c r="B12842" s="2">
        <v>43891</v>
      </c>
      <c r="C12842" s="4">
        <v>9013.99</v>
      </c>
      <c r="D12842" t="str">
        <f>+_xlfn.XLOOKUP(A12842,'Ark2'!A:A,'Ark2'!C:C,"")</f>
        <v/>
      </c>
    </row>
    <row r="12843" spans="1:4" x14ac:dyDescent="0.25">
      <c r="A12843" t="s">
        <v>384</v>
      </c>
      <c r="B12843" s="2">
        <v>43952</v>
      </c>
      <c r="C12843" s="4">
        <v>5006.93</v>
      </c>
      <c r="D12843" t="str">
        <f>+_xlfn.XLOOKUP(A12843,'Ark2'!A:A,'Ark2'!C:C,"")</f>
        <v/>
      </c>
    </row>
    <row r="12844" spans="1:4" x14ac:dyDescent="0.25">
      <c r="A12844" t="s">
        <v>384</v>
      </c>
      <c r="B12844" s="2">
        <v>44075</v>
      </c>
      <c r="C12844" s="4">
        <v>8875</v>
      </c>
      <c r="D12844" t="str">
        <f>+_xlfn.XLOOKUP(A12844,'Ark2'!A:A,'Ark2'!C:C,"")</f>
        <v/>
      </c>
    </row>
    <row r="12845" spans="1:4" x14ac:dyDescent="0.25">
      <c r="A12845" t="s">
        <v>384</v>
      </c>
      <c r="B12845" s="2">
        <v>44287</v>
      </c>
      <c r="C12845" s="4">
        <v>76824.639999999999</v>
      </c>
      <c r="D12845" t="str">
        <f>+_xlfn.XLOOKUP(A12845,'Ark2'!A:A,'Ark2'!C:C,"")</f>
        <v/>
      </c>
    </row>
    <row r="12846" spans="1:4" x14ac:dyDescent="0.25">
      <c r="A12846" t="s">
        <v>384</v>
      </c>
      <c r="B12846" s="2">
        <v>44348</v>
      </c>
      <c r="C12846" s="4">
        <v>364.33</v>
      </c>
      <c r="D12846" t="str">
        <f>+_xlfn.XLOOKUP(A12846,'Ark2'!A:A,'Ark2'!C:C,"")</f>
        <v/>
      </c>
    </row>
    <row r="12847" spans="1:4" x14ac:dyDescent="0.25">
      <c r="A12847" t="s">
        <v>384</v>
      </c>
      <c r="B12847" s="2">
        <v>44378</v>
      </c>
      <c r="C12847" s="4">
        <v>1138.0899999999999</v>
      </c>
      <c r="D12847" t="str">
        <f>+_xlfn.XLOOKUP(A12847,'Ark2'!A:A,'Ark2'!C:C,"")</f>
        <v/>
      </c>
    </row>
    <row r="12848" spans="1:4" x14ac:dyDescent="0.25">
      <c r="A12848" t="s">
        <v>384</v>
      </c>
      <c r="B12848" s="2">
        <v>44470</v>
      </c>
      <c r="C12848" s="4">
        <v>4769.38</v>
      </c>
      <c r="D12848" t="str">
        <f>+_xlfn.XLOOKUP(A12848,'Ark2'!A:A,'Ark2'!C:C,"")</f>
        <v/>
      </c>
    </row>
    <row r="12849" spans="1:4" x14ac:dyDescent="0.25">
      <c r="A12849" t="s">
        <v>384</v>
      </c>
      <c r="B12849" s="2">
        <v>44501</v>
      </c>
      <c r="C12849" s="4">
        <v>87030.25</v>
      </c>
      <c r="D12849" t="str">
        <f>+_xlfn.XLOOKUP(A12849,'Ark2'!A:A,'Ark2'!C:C,"")</f>
        <v/>
      </c>
    </row>
    <row r="12850" spans="1:4" x14ac:dyDescent="0.25">
      <c r="A12850" t="s">
        <v>384</v>
      </c>
      <c r="B12850" s="2">
        <v>44562</v>
      </c>
      <c r="C12850" s="4">
        <v>65300</v>
      </c>
      <c r="D12850" t="str">
        <f>+_xlfn.XLOOKUP(A12850,'Ark2'!A:A,'Ark2'!C:C,"")</f>
        <v/>
      </c>
    </row>
    <row r="12851" spans="1:4" x14ac:dyDescent="0.25">
      <c r="A12851" t="s">
        <v>384</v>
      </c>
      <c r="B12851" s="2">
        <v>44593</v>
      </c>
      <c r="C12851" s="4">
        <v>1136.24</v>
      </c>
      <c r="D12851" t="str">
        <f>+_xlfn.XLOOKUP(A12851,'Ark2'!A:A,'Ark2'!C:C,"")</f>
        <v/>
      </c>
    </row>
    <row r="12852" spans="1:4" x14ac:dyDescent="0.25">
      <c r="A12852" t="s">
        <v>384</v>
      </c>
      <c r="B12852" s="2">
        <v>44805</v>
      </c>
      <c r="C12852" s="4">
        <v>20581.330000000002</v>
      </c>
      <c r="D12852" t="str">
        <f>+_xlfn.XLOOKUP(A12852,'Ark2'!A:A,'Ark2'!C:C,"")</f>
        <v/>
      </c>
    </row>
    <row r="12853" spans="1:4" x14ac:dyDescent="0.25">
      <c r="A12853" t="s">
        <v>384</v>
      </c>
      <c r="B12853" s="2">
        <v>44835</v>
      </c>
      <c r="C12853" s="4">
        <v>2053.11</v>
      </c>
      <c r="D12853" t="str">
        <f>+_xlfn.XLOOKUP(A12853,'Ark2'!A:A,'Ark2'!C:C,"")</f>
        <v/>
      </c>
    </row>
    <row r="12854" spans="1:4" x14ac:dyDescent="0.25">
      <c r="A12854" t="s">
        <v>384</v>
      </c>
      <c r="B12854" s="2">
        <v>44927</v>
      </c>
      <c r="C12854" s="4">
        <v>66082.61</v>
      </c>
      <c r="D12854" t="str">
        <f>+_xlfn.XLOOKUP(A12854,'Ark2'!A:A,'Ark2'!C:C,"")</f>
        <v/>
      </c>
    </row>
    <row r="12855" spans="1:4" x14ac:dyDescent="0.25">
      <c r="A12855" t="s">
        <v>844</v>
      </c>
      <c r="B12855" s="2">
        <v>43831</v>
      </c>
      <c r="C12855" s="4">
        <v>42628.73</v>
      </c>
      <c r="D12855" t="str">
        <f>+_xlfn.XLOOKUP(A12855,'Ark2'!A:A,'Ark2'!C:C,"")</f>
        <v>43405810</v>
      </c>
    </row>
    <row r="12856" spans="1:4" x14ac:dyDescent="0.25">
      <c r="A12856" t="s">
        <v>844</v>
      </c>
      <c r="B12856" s="2">
        <v>43862</v>
      </c>
      <c r="C12856" s="4">
        <v>18013.170000000002</v>
      </c>
      <c r="D12856" t="str">
        <f>+_xlfn.XLOOKUP(A12856,'Ark2'!A:A,'Ark2'!C:C,"")</f>
        <v>43405810</v>
      </c>
    </row>
    <row r="12857" spans="1:4" x14ac:dyDescent="0.25">
      <c r="A12857" t="s">
        <v>844</v>
      </c>
      <c r="B12857" s="2">
        <v>43891</v>
      </c>
      <c r="C12857" s="4">
        <v>21527.02</v>
      </c>
      <c r="D12857" t="str">
        <f>+_xlfn.XLOOKUP(A12857,'Ark2'!A:A,'Ark2'!C:C,"")</f>
        <v>43405810</v>
      </c>
    </row>
    <row r="12858" spans="1:4" x14ac:dyDescent="0.25">
      <c r="A12858" t="s">
        <v>844</v>
      </c>
      <c r="B12858" s="2">
        <v>43922</v>
      </c>
      <c r="C12858" s="4">
        <v>84334.399999999994</v>
      </c>
      <c r="D12858" t="str">
        <f>+_xlfn.XLOOKUP(A12858,'Ark2'!A:A,'Ark2'!C:C,"")</f>
        <v>43405810</v>
      </c>
    </row>
    <row r="12859" spans="1:4" x14ac:dyDescent="0.25">
      <c r="A12859" t="s">
        <v>844</v>
      </c>
      <c r="B12859" s="2">
        <v>43952</v>
      </c>
      <c r="C12859" s="4">
        <v>70458.86</v>
      </c>
      <c r="D12859" t="str">
        <f>+_xlfn.XLOOKUP(A12859,'Ark2'!A:A,'Ark2'!C:C,"")</f>
        <v>43405810</v>
      </c>
    </row>
    <row r="12860" spans="1:4" x14ac:dyDescent="0.25">
      <c r="A12860" t="s">
        <v>844</v>
      </c>
      <c r="B12860" s="2">
        <v>43983</v>
      </c>
      <c r="C12860" s="4">
        <v>54448.89</v>
      </c>
      <c r="D12860" t="str">
        <f>+_xlfn.XLOOKUP(A12860,'Ark2'!A:A,'Ark2'!C:C,"")</f>
        <v>43405810</v>
      </c>
    </row>
    <row r="12861" spans="1:4" x14ac:dyDescent="0.25">
      <c r="A12861" t="s">
        <v>844</v>
      </c>
      <c r="B12861" s="2">
        <v>44044</v>
      </c>
      <c r="C12861" s="4">
        <v>16375.619999999999</v>
      </c>
      <c r="D12861" t="str">
        <f>+_xlfn.XLOOKUP(A12861,'Ark2'!A:A,'Ark2'!C:C,"")</f>
        <v>43405810</v>
      </c>
    </row>
    <row r="12862" spans="1:4" x14ac:dyDescent="0.25">
      <c r="A12862" t="s">
        <v>844</v>
      </c>
      <c r="B12862" s="2">
        <v>44075</v>
      </c>
      <c r="C12862" s="4">
        <v>14377.649999999998</v>
      </c>
      <c r="D12862" t="str">
        <f>+_xlfn.XLOOKUP(A12862,'Ark2'!A:A,'Ark2'!C:C,"")</f>
        <v>43405810</v>
      </c>
    </row>
    <row r="12863" spans="1:4" x14ac:dyDescent="0.25">
      <c r="A12863" t="s">
        <v>844</v>
      </c>
      <c r="B12863" s="2">
        <v>44105</v>
      </c>
      <c r="C12863" s="4">
        <v>6959.6399999999994</v>
      </c>
      <c r="D12863" t="str">
        <f>+_xlfn.XLOOKUP(A12863,'Ark2'!A:A,'Ark2'!C:C,"")</f>
        <v>43405810</v>
      </c>
    </row>
    <row r="12864" spans="1:4" x14ac:dyDescent="0.25">
      <c r="A12864" t="s">
        <v>844</v>
      </c>
      <c r="B12864" s="2">
        <v>44166</v>
      </c>
      <c r="C12864" s="4">
        <v>83378.03</v>
      </c>
      <c r="D12864" t="str">
        <f>+_xlfn.XLOOKUP(A12864,'Ark2'!A:A,'Ark2'!C:C,"")</f>
        <v>43405810</v>
      </c>
    </row>
    <row r="12865" spans="1:4" x14ac:dyDescent="0.25">
      <c r="A12865" t="s">
        <v>844</v>
      </c>
      <c r="B12865" s="2">
        <v>44197</v>
      </c>
      <c r="C12865" s="4">
        <v>28179.53</v>
      </c>
      <c r="D12865" t="str">
        <f>+_xlfn.XLOOKUP(A12865,'Ark2'!A:A,'Ark2'!C:C,"")</f>
        <v>43405810</v>
      </c>
    </row>
    <row r="12866" spans="1:4" x14ac:dyDescent="0.25">
      <c r="A12866" t="s">
        <v>844</v>
      </c>
      <c r="B12866" s="2">
        <v>44256</v>
      </c>
      <c r="C12866" s="4">
        <v>65873.14</v>
      </c>
      <c r="D12866" t="str">
        <f>+_xlfn.XLOOKUP(A12866,'Ark2'!A:A,'Ark2'!C:C,"")</f>
        <v>43405810</v>
      </c>
    </row>
    <row r="12867" spans="1:4" x14ac:dyDescent="0.25">
      <c r="A12867" t="s">
        <v>844</v>
      </c>
      <c r="B12867" s="2">
        <v>44317</v>
      </c>
      <c r="C12867" s="4">
        <v>21503.66</v>
      </c>
      <c r="D12867" t="str">
        <f>+_xlfn.XLOOKUP(A12867,'Ark2'!A:A,'Ark2'!C:C,"")</f>
        <v>43405810</v>
      </c>
    </row>
    <row r="12868" spans="1:4" x14ac:dyDescent="0.25">
      <c r="A12868" t="s">
        <v>844</v>
      </c>
      <c r="B12868" s="2">
        <v>44348</v>
      </c>
      <c r="C12868" s="4">
        <v>15600.869999999999</v>
      </c>
      <c r="D12868" t="str">
        <f>+_xlfn.XLOOKUP(A12868,'Ark2'!A:A,'Ark2'!C:C,"")</f>
        <v>43405810</v>
      </c>
    </row>
    <row r="12869" spans="1:4" x14ac:dyDescent="0.25">
      <c r="A12869" t="s">
        <v>844</v>
      </c>
      <c r="B12869" s="2">
        <v>44378</v>
      </c>
      <c r="C12869" s="4">
        <v>90945.78</v>
      </c>
      <c r="D12869" t="str">
        <f>+_xlfn.XLOOKUP(A12869,'Ark2'!A:A,'Ark2'!C:C,"")</f>
        <v>43405810</v>
      </c>
    </row>
    <row r="12870" spans="1:4" x14ac:dyDescent="0.25">
      <c r="A12870" t="s">
        <v>844</v>
      </c>
      <c r="B12870" s="2">
        <v>44409</v>
      </c>
      <c r="C12870" s="4">
        <v>159071.92000000001</v>
      </c>
      <c r="D12870" t="str">
        <f>+_xlfn.XLOOKUP(A12870,'Ark2'!A:A,'Ark2'!C:C,"")</f>
        <v>43405810</v>
      </c>
    </row>
    <row r="12871" spans="1:4" x14ac:dyDescent="0.25">
      <c r="A12871" t="s">
        <v>844</v>
      </c>
      <c r="B12871" s="2">
        <v>44440</v>
      </c>
      <c r="C12871" s="4">
        <v>266089.90000000002</v>
      </c>
      <c r="D12871" t="str">
        <f>+_xlfn.XLOOKUP(A12871,'Ark2'!A:A,'Ark2'!C:C,"")</f>
        <v>43405810</v>
      </c>
    </row>
    <row r="12872" spans="1:4" x14ac:dyDescent="0.25">
      <c r="A12872" t="s">
        <v>844</v>
      </c>
      <c r="B12872" s="2">
        <v>44470</v>
      </c>
      <c r="C12872" s="4">
        <v>136427.19</v>
      </c>
      <c r="D12872" t="str">
        <f>+_xlfn.XLOOKUP(A12872,'Ark2'!A:A,'Ark2'!C:C,"")</f>
        <v>43405810</v>
      </c>
    </row>
    <row r="12873" spans="1:4" x14ac:dyDescent="0.25">
      <c r="A12873" t="s">
        <v>844</v>
      </c>
      <c r="B12873" s="2">
        <v>44501</v>
      </c>
      <c r="C12873" s="4">
        <v>285025.02</v>
      </c>
      <c r="D12873" t="str">
        <f>+_xlfn.XLOOKUP(A12873,'Ark2'!A:A,'Ark2'!C:C,"")</f>
        <v>43405810</v>
      </c>
    </row>
    <row r="12874" spans="1:4" x14ac:dyDescent="0.25">
      <c r="A12874" t="s">
        <v>844</v>
      </c>
      <c r="B12874" s="2">
        <v>44531</v>
      </c>
      <c r="C12874" s="4">
        <v>450792.5</v>
      </c>
      <c r="D12874" t="str">
        <f>+_xlfn.XLOOKUP(A12874,'Ark2'!A:A,'Ark2'!C:C,"")</f>
        <v>43405810</v>
      </c>
    </row>
    <row r="12875" spans="1:4" x14ac:dyDescent="0.25">
      <c r="A12875" t="s">
        <v>844</v>
      </c>
      <c r="B12875" s="2">
        <v>44562</v>
      </c>
      <c r="C12875" s="4">
        <v>26025.969999999998</v>
      </c>
      <c r="D12875" t="str">
        <f>+_xlfn.XLOOKUP(A12875,'Ark2'!A:A,'Ark2'!C:C,"")</f>
        <v>43405810</v>
      </c>
    </row>
    <row r="12876" spans="1:4" x14ac:dyDescent="0.25">
      <c r="A12876" t="s">
        <v>844</v>
      </c>
      <c r="B12876" s="2">
        <v>44593</v>
      </c>
      <c r="C12876" s="4">
        <v>12091.11</v>
      </c>
      <c r="D12876" t="str">
        <f>+_xlfn.XLOOKUP(A12876,'Ark2'!A:A,'Ark2'!C:C,"")</f>
        <v>43405810</v>
      </c>
    </row>
    <row r="12877" spans="1:4" x14ac:dyDescent="0.25">
      <c r="A12877" t="s">
        <v>844</v>
      </c>
      <c r="B12877" s="2">
        <v>44621</v>
      </c>
      <c r="C12877" s="4">
        <v>13102.880000000001</v>
      </c>
      <c r="D12877" t="str">
        <f>+_xlfn.XLOOKUP(A12877,'Ark2'!A:A,'Ark2'!C:C,"")</f>
        <v>43405810</v>
      </c>
    </row>
    <row r="12878" spans="1:4" x14ac:dyDescent="0.25">
      <c r="A12878" t="s">
        <v>844</v>
      </c>
      <c r="B12878" s="2">
        <v>44682</v>
      </c>
      <c r="C12878" s="4">
        <v>51024.429999999993</v>
      </c>
      <c r="D12878" t="str">
        <f>+_xlfn.XLOOKUP(A12878,'Ark2'!A:A,'Ark2'!C:C,"")</f>
        <v>43405810</v>
      </c>
    </row>
    <row r="12879" spans="1:4" x14ac:dyDescent="0.25">
      <c r="A12879" t="s">
        <v>844</v>
      </c>
      <c r="B12879" s="2">
        <v>44713</v>
      </c>
      <c r="C12879" s="4">
        <v>57933.53</v>
      </c>
      <c r="D12879" t="str">
        <f>+_xlfn.XLOOKUP(A12879,'Ark2'!A:A,'Ark2'!C:C,"")</f>
        <v>43405810</v>
      </c>
    </row>
    <row r="12880" spans="1:4" x14ac:dyDescent="0.25">
      <c r="A12880" t="s">
        <v>844</v>
      </c>
      <c r="B12880" s="2">
        <v>44743</v>
      </c>
      <c r="C12880" s="4">
        <v>196258.68</v>
      </c>
      <c r="D12880" t="str">
        <f>+_xlfn.XLOOKUP(A12880,'Ark2'!A:A,'Ark2'!C:C,"")</f>
        <v>43405810</v>
      </c>
    </row>
    <row r="12881" spans="1:4" x14ac:dyDescent="0.25">
      <c r="A12881" t="s">
        <v>844</v>
      </c>
      <c r="B12881" s="2">
        <v>44774</v>
      </c>
      <c r="C12881" s="4">
        <v>279884.71999999997</v>
      </c>
      <c r="D12881" t="str">
        <f>+_xlfn.XLOOKUP(A12881,'Ark2'!A:A,'Ark2'!C:C,"")</f>
        <v>43405810</v>
      </c>
    </row>
    <row r="12882" spans="1:4" x14ac:dyDescent="0.25">
      <c r="A12882" t="s">
        <v>844</v>
      </c>
      <c r="B12882" s="2">
        <v>44805</v>
      </c>
      <c r="C12882" s="4">
        <v>55884.49</v>
      </c>
      <c r="D12882" t="str">
        <f>+_xlfn.XLOOKUP(A12882,'Ark2'!A:A,'Ark2'!C:C,"")</f>
        <v>43405810</v>
      </c>
    </row>
    <row r="12883" spans="1:4" x14ac:dyDescent="0.25">
      <c r="A12883" t="s">
        <v>844</v>
      </c>
      <c r="B12883" s="2">
        <v>44835</v>
      </c>
      <c r="C12883" s="4">
        <v>90874.329999999987</v>
      </c>
      <c r="D12883" t="str">
        <f>+_xlfn.XLOOKUP(A12883,'Ark2'!A:A,'Ark2'!C:C,"")</f>
        <v>43405810</v>
      </c>
    </row>
    <row r="12884" spans="1:4" x14ac:dyDescent="0.25">
      <c r="A12884" t="s">
        <v>844</v>
      </c>
      <c r="B12884" s="2">
        <v>44866</v>
      </c>
      <c r="C12884" s="4">
        <v>95238.51</v>
      </c>
      <c r="D12884" t="str">
        <f>+_xlfn.XLOOKUP(A12884,'Ark2'!A:A,'Ark2'!C:C,"")</f>
        <v>43405810</v>
      </c>
    </row>
    <row r="12885" spans="1:4" x14ac:dyDescent="0.25">
      <c r="A12885" t="s">
        <v>844</v>
      </c>
      <c r="B12885" s="2">
        <v>44896</v>
      </c>
      <c r="C12885" s="4">
        <v>528939.51</v>
      </c>
      <c r="D12885" t="str">
        <f>+_xlfn.XLOOKUP(A12885,'Ark2'!A:A,'Ark2'!C:C,"")</f>
        <v>43405810</v>
      </c>
    </row>
    <row r="12886" spans="1:4" x14ac:dyDescent="0.25">
      <c r="A12886" t="s">
        <v>844</v>
      </c>
      <c r="B12886" s="2">
        <v>44927</v>
      </c>
      <c r="C12886" s="4">
        <v>52351.56</v>
      </c>
      <c r="D12886" t="str">
        <f>+_xlfn.XLOOKUP(A12886,'Ark2'!A:A,'Ark2'!C:C,"")</f>
        <v>43405810</v>
      </c>
    </row>
    <row r="12887" spans="1:4" x14ac:dyDescent="0.25">
      <c r="A12887" t="s">
        <v>844</v>
      </c>
      <c r="B12887" s="2">
        <v>44958</v>
      </c>
      <c r="C12887" s="4">
        <v>7748.8899999999994</v>
      </c>
      <c r="D12887" t="str">
        <f>+_xlfn.XLOOKUP(A12887,'Ark2'!A:A,'Ark2'!C:C,"")</f>
        <v>43405810</v>
      </c>
    </row>
    <row r="12888" spans="1:4" x14ac:dyDescent="0.25">
      <c r="A12888" t="s">
        <v>844</v>
      </c>
      <c r="B12888" s="2">
        <v>44986</v>
      </c>
      <c r="C12888" s="4">
        <v>33516.089999999997</v>
      </c>
      <c r="D12888" t="str">
        <f>+_xlfn.XLOOKUP(A12888,'Ark2'!A:A,'Ark2'!C:C,"")</f>
        <v>43405810</v>
      </c>
    </row>
    <row r="12889" spans="1:4" x14ac:dyDescent="0.25">
      <c r="A12889" t="s">
        <v>844</v>
      </c>
      <c r="B12889" s="2">
        <v>45017</v>
      </c>
      <c r="C12889" s="4">
        <v>7341.05</v>
      </c>
      <c r="D12889" t="str">
        <f>+_xlfn.XLOOKUP(A12889,'Ark2'!A:A,'Ark2'!C:C,"")</f>
        <v>43405810</v>
      </c>
    </row>
    <row r="12890" spans="1:4" x14ac:dyDescent="0.25">
      <c r="A12890" t="s">
        <v>844</v>
      </c>
      <c r="B12890" s="2">
        <v>45047</v>
      </c>
      <c r="C12890" s="4">
        <v>7341.03</v>
      </c>
      <c r="D12890" t="str">
        <f>+_xlfn.XLOOKUP(A12890,'Ark2'!A:A,'Ark2'!C:C,"")</f>
        <v>43405810</v>
      </c>
    </row>
    <row r="12891" spans="1:4" x14ac:dyDescent="0.25">
      <c r="A12891" t="s">
        <v>844</v>
      </c>
      <c r="B12891" s="2">
        <v>45078</v>
      </c>
      <c r="C12891" s="4">
        <v>32350.940000000002</v>
      </c>
      <c r="D12891" t="str">
        <f>+_xlfn.XLOOKUP(A12891,'Ark2'!A:A,'Ark2'!C:C,"")</f>
        <v>43405810</v>
      </c>
    </row>
    <row r="12892" spans="1:4" x14ac:dyDescent="0.25">
      <c r="A12892" t="s">
        <v>844</v>
      </c>
      <c r="B12892" s="2">
        <v>45108</v>
      </c>
      <c r="C12892" s="4">
        <v>15906.35</v>
      </c>
      <c r="D12892" t="str">
        <f>+_xlfn.XLOOKUP(A12892,'Ark2'!A:A,'Ark2'!C:C,"")</f>
        <v>43405810</v>
      </c>
    </row>
    <row r="12893" spans="1:4" x14ac:dyDescent="0.25">
      <c r="A12893" t="s">
        <v>844</v>
      </c>
      <c r="B12893" s="2">
        <v>45139</v>
      </c>
      <c r="C12893" s="4">
        <v>53756.68</v>
      </c>
      <c r="D12893" t="str">
        <f>+_xlfn.XLOOKUP(A12893,'Ark2'!A:A,'Ark2'!C:C,"")</f>
        <v>43405810</v>
      </c>
    </row>
    <row r="12894" spans="1:4" x14ac:dyDescent="0.25">
      <c r="A12894" t="s">
        <v>844</v>
      </c>
      <c r="B12894" s="2">
        <v>45170</v>
      </c>
      <c r="C12894" s="4">
        <v>53505.23</v>
      </c>
      <c r="D12894" t="str">
        <f>+_xlfn.XLOOKUP(A12894,'Ark2'!A:A,'Ark2'!C:C,"")</f>
        <v>43405810</v>
      </c>
    </row>
    <row r="12895" spans="1:4" x14ac:dyDescent="0.25">
      <c r="A12895" t="s">
        <v>844</v>
      </c>
      <c r="B12895" s="2">
        <v>45200</v>
      </c>
      <c r="C12895" s="4">
        <v>82550.23000000001</v>
      </c>
      <c r="D12895" t="str">
        <f>+_xlfn.XLOOKUP(A12895,'Ark2'!A:A,'Ark2'!C:C,"")</f>
        <v>43405810</v>
      </c>
    </row>
    <row r="12896" spans="1:4" x14ac:dyDescent="0.25">
      <c r="A12896" t="s">
        <v>912</v>
      </c>
      <c r="B12896" s="2">
        <v>43831</v>
      </c>
      <c r="C12896" s="4">
        <v>29106.23</v>
      </c>
      <c r="D12896" t="str">
        <f>+_xlfn.XLOOKUP(A12896,'Ark2'!A:A,'Ark2'!C:C,"")</f>
        <v>17261649</v>
      </c>
    </row>
    <row r="12897" spans="1:4" x14ac:dyDescent="0.25">
      <c r="A12897" t="s">
        <v>912</v>
      </c>
      <c r="B12897" s="2">
        <v>43862</v>
      </c>
      <c r="C12897" s="4">
        <v>25243.73</v>
      </c>
      <c r="D12897" t="str">
        <f>+_xlfn.XLOOKUP(A12897,'Ark2'!A:A,'Ark2'!C:C,"")</f>
        <v>17261649</v>
      </c>
    </row>
    <row r="12898" spans="1:4" x14ac:dyDescent="0.25">
      <c r="A12898" t="s">
        <v>912</v>
      </c>
      <c r="B12898" s="2">
        <v>43891</v>
      </c>
      <c r="C12898" s="4">
        <v>25243.73</v>
      </c>
      <c r="D12898" t="str">
        <f>+_xlfn.XLOOKUP(A12898,'Ark2'!A:A,'Ark2'!C:C,"")</f>
        <v>17261649</v>
      </c>
    </row>
    <row r="12899" spans="1:4" x14ac:dyDescent="0.25">
      <c r="A12899" t="s">
        <v>912</v>
      </c>
      <c r="B12899" s="2">
        <v>44136</v>
      </c>
      <c r="C12899" s="4">
        <v>-11103.13</v>
      </c>
      <c r="D12899" t="str">
        <f>+_xlfn.XLOOKUP(A12899,'Ark2'!A:A,'Ark2'!C:C,"")</f>
        <v>17261649</v>
      </c>
    </row>
    <row r="12900" spans="1:4" x14ac:dyDescent="0.25">
      <c r="A12900" t="s">
        <v>912</v>
      </c>
      <c r="B12900" s="2">
        <v>44166</v>
      </c>
      <c r="C12900" s="4">
        <v>-11103.13</v>
      </c>
      <c r="D12900" t="str">
        <f>+_xlfn.XLOOKUP(A12900,'Ark2'!A:A,'Ark2'!C:C,"")</f>
        <v>17261649</v>
      </c>
    </row>
    <row r="12901" spans="1:4" x14ac:dyDescent="0.25">
      <c r="A12901" t="s">
        <v>912</v>
      </c>
      <c r="B12901" s="2">
        <v>44197</v>
      </c>
      <c r="C12901" s="4">
        <v>-44560.049999999996</v>
      </c>
      <c r="D12901" t="str">
        <f>+_xlfn.XLOOKUP(A12901,'Ark2'!A:A,'Ark2'!C:C,"")</f>
        <v>17261649</v>
      </c>
    </row>
    <row r="12902" spans="1:4" x14ac:dyDescent="0.25">
      <c r="A12902" t="s">
        <v>912</v>
      </c>
      <c r="B12902" s="2">
        <v>44228</v>
      </c>
      <c r="C12902" s="4">
        <v>-33456.92</v>
      </c>
      <c r="D12902" t="str">
        <f>+_xlfn.XLOOKUP(A12902,'Ark2'!A:A,'Ark2'!C:C,"")</f>
        <v>17261649</v>
      </c>
    </row>
    <row r="12903" spans="1:4" x14ac:dyDescent="0.25">
      <c r="A12903" t="s">
        <v>912</v>
      </c>
      <c r="B12903" s="2">
        <v>44256</v>
      </c>
      <c r="C12903" s="4">
        <v>-33456.92</v>
      </c>
      <c r="D12903" t="str">
        <f>+_xlfn.XLOOKUP(A12903,'Ark2'!A:A,'Ark2'!C:C,"")</f>
        <v>17261649</v>
      </c>
    </row>
    <row r="12904" spans="1:4" x14ac:dyDescent="0.25">
      <c r="A12904" t="s">
        <v>912</v>
      </c>
      <c r="B12904" s="2">
        <v>44287</v>
      </c>
      <c r="C12904" s="4">
        <v>-33456.92</v>
      </c>
      <c r="D12904" t="str">
        <f>+_xlfn.XLOOKUP(A12904,'Ark2'!A:A,'Ark2'!C:C,"")</f>
        <v>17261649</v>
      </c>
    </row>
    <row r="12905" spans="1:4" x14ac:dyDescent="0.25">
      <c r="A12905" t="s">
        <v>912</v>
      </c>
      <c r="B12905" s="2">
        <v>44317</v>
      </c>
      <c r="C12905" s="4">
        <v>-54983.25</v>
      </c>
      <c r="D12905" t="str">
        <f>+_xlfn.XLOOKUP(A12905,'Ark2'!A:A,'Ark2'!C:C,"")</f>
        <v>17261649</v>
      </c>
    </row>
    <row r="12906" spans="1:4" x14ac:dyDescent="0.25">
      <c r="A12906" t="s">
        <v>912</v>
      </c>
      <c r="B12906" s="2">
        <v>44348</v>
      </c>
      <c r="C12906" s="4">
        <v>-54983.25</v>
      </c>
      <c r="D12906" t="str">
        <f>+_xlfn.XLOOKUP(A12906,'Ark2'!A:A,'Ark2'!C:C,"")</f>
        <v>17261649</v>
      </c>
    </row>
    <row r="12907" spans="1:4" x14ac:dyDescent="0.25">
      <c r="A12907" t="s">
        <v>912</v>
      </c>
      <c r="B12907" s="2">
        <v>44378</v>
      </c>
      <c r="C12907" s="4">
        <v>-54983.25</v>
      </c>
      <c r="D12907" t="str">
        <f>+_xlfn.XLOOKUP(A12907,'Ark2'!A:A,'Ark2'!C:C,"")</f>
        <v>17261649</v>
      </c>
    </row>
    <row r="12908" spans="1:4" x14ac:dyDescent="0.25">
      <c r="A12908" t="s">
        <v>912</v>
      </c>
      <c r="B12908" s="2">
        <v>44409</v>
      </c>
      <c r="C12908" s="4">
        <v>-54983.25</v>
      </c>
      <c r="D12908" t="str">
        <f>+_xlfn.XLOOKUP(A12908,'Ark2'!A:A,'Ark2'!C:C,"")</f>
        <v>17261649</v>
      </c>
    </row>
    <row r="12909" spans="1:4" x14ac:dyDescent="0.25">
      <c r="A12909" t="s">
        <v>912</v>
      </c>
      <c r="B12909" s="2">
        <v>44440</v>
      </c>
      <c r="C12909" s="4">
        <v>-54983.25</v>
      </c>
      <c r="D12909" t="str">
        <f>+_xlfn.XLOOKUP(A12909,'Ark2'!A:A,'Ark2'!C:C,"")</f>
        <v>17261649</v>
      </c>
    </row>
    <row r="12910" spans="1:4" x14ac:dyDescent="0.25">
      <c r="A12910" t="s">
        <v>912</v>
      </c>
      <c r="B12910" s="2">
        <v>44470</v>
      </c>
      <c r="C12910" s="4">
        <v>-54983.25</v>
      </c>
      <c r="D12910" t="str">
        <f>+_xlfn.XLOOKUP(A12910,'Ark2'!A:A,'Ark2'!C:C,"")</f>
        <v>17261649</v>
      </c>
    </row>
    <row r="12911" spans="1:4" x14ac:dyDescent="0.25">
      <c r="A12911" t="s">
        <v>912</v>
      </c>
      <c r="B12911" s="2">
        <v>44501</v>
      </c>
      <c r="C12911" s="4">
        <v>-54983.25</v>
      </c>
      <c r="D12911" t="str">
        <f>+_xlfn.XLOOKUP(A12911,'Ark2'!A:A,'Ark2'!C:C,"")</f>
        <v>17261649</v>
      </c>
    </row>
    <row r="12912" spans="1:4" x14ac:dyDescent="0.25">
      <c r="A12912" t="s">
        <v>912</v>
      </c>
      <c r="B12912" s="2">
        <v>44531</v>
      </c>
      <c r="C12912" s="4">
        <v>-54983.25</v>
      </c>
      <c r="D12912" t="str">
        <f>+_xlfn.XLOOKUP(A12912,'Ark2'!A:A,'Ark2'!C:C,"")</f>
        <v>17261649</v>
      </c>
    </row>
    <row r="12913" spans="1:4" x14ac:dyDescent="0.25">
      <c r="A12913" t="s">
        <v>912</v>
      </c>
      <c r="B12913" s="2">
        <v>44562</v>
      </c>
      <c r="C12913" s="4">
        <v>-54983.25</v>
      </c>
      <c r="D12913" t="str">
        <f>+_xlfn.XLOOKUP(A12913,'Ark2'!A:A,'Ark2'!C:C,"")</f>
        <v>17261649</v>
      </c>
    </row>
    <row r="12914" spans="1:4" x14ac:dyDescent="0.25">
      <c r="A12914" t="s">
        <v>912</v>
      </c>
      <c r="B12914" s="2">
        <v>44593</v>
      </c>
      <c r="C12914" s="4">
        <v>-54983.25</v>
      </c>
      <c r="D12914" t="str">
        <f>+_xlfn.XLOOKUP(A12914,'Ark2'!A:A,'Ark2'!C:C,"")</f>
        <v>17261649</v>
      </c>
    </row>
    <row r="12915" spans="1:4" x14ac:dyDescent="0.25">
      <c r="A12915" t="s">
        <v>912</v>
      </c>
      <c r="B12915" s="2">
        <v>44621</v>
      </c>
      <c r="C12915" s="4">
        <v>-54983.25</v>
      </c>
      <c r="D12915" t="str">
        <f>+_xlfn.XLOOKUP(A12915,'Ark2'!A:A,'Ark2'!C:C,"")</f>
        <v>17261649</v>
      </c>
    </row>
    <row r="12916" spans="1:4" x14ac:dyDescent="0.25">
      <c r="A12916" t="s">
        <v>912</v>
      </c>
      <c r="B12916" s="2">
        <v>44652</v>
      </c>
      <c r="C12916" s="4">
        <v>-28108.25</v>
      </c>
      <c r="D12916" t="str">
        <f>+_xlfn.XLOOKUP(A12916,'Ark2'!A:A,'Ark2'!C:C,"")</f>
        <v>17261649</v>
      </c>
    </row>
    <row r="12917" spans="1:4" x14ac:dyDescent="0.25">
      <c r="A12917" t="s">
        <v>912</v>
      </c>
      <c r="B12917" s="2">
        <v>44682</v>
      </c>
      <c r="C12917" s="4">
        <v>-54983.25</v>
      </c>
      <c r="D12917" t="str">
        <f>+_xlfn.XLOOKUP(A12917,'Ark2'!A:A,'Ark2'!C:C,"")</f>
        <v>17261649</v>
      </c>
    </row>
    <row r="12918" spans="1:4" x14ac:dyDescent="0.25">
      <c r="A12918" t="s">
        <v>912</v>
      </c>
      <c r="B12918" s="2">
        <v>44713</v>
      </c>
      <c r="C12918" s="4">
        <v>-54983.25</v>
      </c>
      <c r="D12918" t="str">
        <f>+_xlfn.XLOOKUP(A12918,'Ark2'!A:A,'Ark2'!C:C,"")</f>
        <v>17261649</v>
      </c>
    </row>
    <row r="12919" spans="1:4" x14ac:dyDescent="0.25">
      <c r="A12919" t="s">
        <v>912</v>
      </c>
      <c r="B12919" s="2">
        <v>44835</v>
      </c>
      <c r="C12919" s="4">
        <v>19982.77</v>
      </c>
      <c r="D12919" t="str">
        <f>+_xlfn.XLOOKUP(A12919,'Ark2'!A:A,'Ark2'!C:C,"")</f>
        <v>17261649</v>
      </c>
    </row>
    <row r="12920" spans="1:4" x14ac:dyDescent="0.25">
      <c r="A12920" t="s">
        <v>912</v>
      </c>
      <c r="B12920" s="2">
        <v>44896</v>
      </c>
      <c r="C12920" s="4">
        <v>7694.5</v>
      </c>
      <c r="D12920" t="str">
        <f>+_xlfn.XLOOKUP(A12920,'Ark2'!A:A,'Ark2'!C:C,"")</f>
        <v>17261649</v>
      </c>
    </row>
    <row r="12921" spans="1:4" x14ac:dyDescent="0.25">
      <c r="A12921" t="s">
        <v>912</v>
      </c>
      <c r="B12921" s="2">
        <v>45047</v>
      </c>
      <c r="C12921" s="4">
        <v>9589.91</v>
      </c>
      <c r="D12921" t="str">
        <f>+_xlfn.XLOOKUP(A12921,'Ark2'!A:A,'Ark2'!C:C,"")</f>
        <v>17261649</v>
      </c>
    </row>
    <row r="12922" spans="1:4" x14ac:dyDescent="0.25">
      <c r="A12922" t="s">
        <v>912</v>
      </c>
      <c r="B12922" s="2">
        <v>45078</v>
      </c>
      <c r="C12922" s="4">
        <v>9589.91</v>
      </c>
      <c r="D12922" t="str">
        <f>+_xlfn.XLOOKUP(A12922,'Ark2'!A:A,'Ark2'!C:C,"")</f>
        <v>17261649</v>
      </c>
    </row>
    <row r="12923" spans="1:4" x14ac:dyDescent="0.25">
      <c r="A12923" t="s">
        <v>912</v>
      </c>
      <c r="B12923" s="2">
        <v>45108</v>
      </c>
      <c r="C12923" s="4">
        <v>9589.91</v>
      </c>
      <c r="D12923" t="str">
        <f>+_xlfn.XLOOKUP(A12923,'Ark2'!A:A,'Ark2'!C:C,"")</f>
        <v>17261649</v>
      </c>
    </row>
    <row r="12924" spans="1:4" x14ac:dyDescent="0.25">
      <c r="A12924" t="s">
        <v>12970</v>
      </c>
      <c r="B12924" s="2">
        <v>44927</v>
      </c>
      <c r="C12924" s="4">
        <v>9333.75</v>
      </c>
      <c r="D12924" t="str">
        <f>+_xlfn.XLOOKUP(A12924,'Ark2'!A:A,'Ark2'!C:C,"")</f>
        <v>19564479</v>
      </c>
    </row>
    <row r="12925" spans="1:4" x14ac:dyDescent="0.25">
      <c r="A12925" t="s">
        <v>12970</v>
      </c>
      <c r="B12925" s="2">
        <v>44958</v>
      </c>
      <c r="C12925" s="4">
        <v>6160.88</v>
      </c>
      <c r="D12925" t="str">
        <f>+_xlfn.XLOOKUP(A12925,'Ark2'!A:A,'Ark2'!C:C,"")</f>
        <v>19564479</v>
      </c>
    </row>
    <row r="12926" spans="1:4" x14ac:dyDescent="0.25">
      <c r="A12926" t="s">
        <v>12970</v>
      </c>
      <c r="B12926" s="2">
        <v>44986</v>
      </c>
      <c r="C12926" s="4">
        <v>7288.38</v>
      </c>
      <c r="D12926" t="str">
        <f>+_xlfn.XLOOKUP(A12926,'Ark2'!A:A,'Ark2'!C:C,"")</f>
        <v>19564479</v>
      </c>
    </row>
    <row r="12927" spans="1:4" x14ac:dyDescent="0.25">
      <c r="A12927" t="s">
        <v>12970</v>
      </c>
      <c r="B12927" s="2">
        <v>45017</v>
      </c>
      <c r="C12927" s="4">
        <v>16663.38</v>
      </c>
      <c r="D12927" t="str">
        <f>+_xlfn.XLOOKUP(A12927,'Ark2'!A:A,'Ark2'!C:C,"")</f>
        <v>19564479</v>
      </c>
    </row>
    <row r="12928" spans="1:4" x14ac:dyDescent="0.25">
      <c r="A12928" t="s">
        <v>7382</v>
      </c>
      <c r="B12928" s="2">
        <v>44256</v>
      </c>
      <c r="C12928" s="4">
        <v>1337.5</v>
      </c>
      <c r="D12928" t="str">
        <f>+_xlfn.XLOOKUP(A12928,'Ark2'!A:A,'Ark2'!C:C,"")</f>
        <v>33504497</v>
      </c>
    </row>
    <row r="12929" spans="1:4" x14ac:dyDescent="0.25">
      <c r="A12929" t="s">
        <v>7382</v>
      </c>
      <c r="B12929" s="2">
        <v>44287</v>
      </c>
      <c r="C12929" s="4">
        <v>1337.5</v>
      </c>
      <c r="D12929" t="str">
        <f>+_xlfn.XLOOKUP(A12929,'Ark2'!A:A,'Ark2'!C:C,"")</f>
        <v>33504497</v>
      </c>
    </row>
    <row r="12930" spans="1:4" x14ac:dyDescent="0.25">
      <c r="A12930" t="s">
        <v>7382</v>
      </c>
      <c r="B12930" s="2">
        <v>44378</v>
      </c>
      <c r="C12930" s="4">
        <v>1337.5</v>
      </c>
      <c r="D12930" t="str">
        <f>+_xlfn.XLOOKUP(A12930,'Ark2'!A:A,'Ark2'!C:C,"")</f>
        <v>33504497</v>
      </c>
    </row>
    <row r="12931" spans="1:4" x14ac:dyDescent="0.25">
      <c r="A12931" t="s">
        <v>7382</v>
      </c>
      <c r="B12931" s="2">
        <v>44562</v>
      </c>
      <c r="C12931" s="4">
        <v>5881.75</v>
      </c>
      <c r="D12931" t="str">
        <f>+_xlfn.XLOOKUP(A12931,'Ark2'!A:A,'Ark2'!C:C,"")</f>
        <v>33504497</v>
      </c>
    </row>
    <row r="12932" spans="1:4" x14ac:dyDescent="0.25">
      <c r="A12932" t="s">
        <v>7382</v>
      </c>
      <c r="B12932" s="2">
        <v>44593</v>
      </c>
      <c r="C12932" s="4">
        <v>1337.5</v>
      </c>
      <c r="D12932" t="str">
        <f>+_xlfn.XLOOKUP(A12932,'Ark2'!A:A,'Ark2'!C:C,"")</f>
        <v>33504497</v>
      </c>
    </row>
    <row r="12933" spans="1:4" x14ac:dyDescent="0.25">
      <c r="A12933" t="s">
        <v>7382</v>
      </c>
      <c r="B12933" s="2">
        <v>44927</v>
      </c>
      <c r="C12933" s="4">
        <v>12955.47</v>
      </c>
      <c r="D12933" t="str">
        <f>+_xlfn.XLOOKUP(A12933,'Ark2'!A:A,'Ark2'!C:C,"")</f>
        <v>33504497</v>
      </c>
    </row>
    <row r="12934" spans="1:4" x14ac:dyDescent="0.25">
      <c r="A12934" t="s">
        <v>7382</v>
      </c>
      <c r="B12934" s="2">
        <v>44958</v>
      </c>
      <c r="C12934" s="4">
        <v>8017.97</v>
      </c>
      <c r="D12934" t="str">
        <f>+_xlfn.XLOOKUP(A12934,'Ark2'!A:A,'Ark2'!C:C,"")</f>
        <v>33504497</v>
      </c>
    </row>
    <row r="12935" spans="1:4" x14ac:dyDescent="0.25">
      <c r="A12935" t="s">
        <v>7382</v>
      </c>
      <c r="B12935" s="2">
        <v>45017</v>
      </c>
      <c r="C12935" s="4">
        <v>1357.34</v>
      </c>
      <c r="D12935" t="str">
        <f>+_xlfn.XLOOKUP(A12935,'Ark2'!A:A,'Ark2'!C:C,"")</f>
        <v>33504497</v>
      </c>
    </row>
    <row r="12936" spans="1:4" x14ac:dyDescent="0.25">
      <c r="A12936" t="s">
        <v>7382</v>
      </c>
      <c r="B12936" s="2">
        <v>45047</v>
      </c>
      <c r="C12936" s="4">
        <v>1357.34</v>
      </c>
      <c r="D12936" t="str">
        <f>+_xlfn.XLOOKUP(A12936,'Ark2'!A:A,'Ark2'!C:C,"")</f>
        <v>33504497</v>
      </c>
    </row>
    <row r="12937" spans="1:4" x14ac:dyDescent="0.25">
      <c r="A12937" t="s">
        <v>7382</v>
      </c>
      <c r="B12937" s="2">
        <v>45108</v>
      </c>
      <c r="C12937" s="4">
        <v>1400.53</v>
      </c>
      <c r="D12937" t="str">
        <f>+_xlfn.XLOOKUP(A12937,'Ark2'!A:A,'Ark2'!C:C,"")</f>
        <v>33504497</v>
      </c>
    </row>
    <row r="12938" spans="1:4" x14ac:dyDescent="0.25">
      <c r="A12938" t="s">
        <v>973</v>
      </c>
      <c r="B12938" s="2">
        <v>43831</v>
      </c>
      <c r="C12938" s="4">
        <v>38803.699999999997</v>
      </c>
      <c r="D12938" t="str">
        <f>+_xlfn.XLOOKUP(A12938,'Ark2'!A:A,'Ark2'!C:C,"")</f>
        <v/>
      </c>
    </row>
    <row r="12939" spans="1:4" x14ac:dyDescent="0.25">
      <c r="A12939" t="s">
        <v>973</v>
      </c>
      <c r="B12939" s="2">
        <v>43862</v>
      </c>
      <c r="C12939" s="4">
        <v>38803.699999999997</v>
      </c>
      <c r="D12939" t="str">
        <f>+_xlfn.XLOOKUP(A12939,'Ark2'!A:A,'Ark2'!C:C,"")</f>
        <v/>
      </c>
    </row>
    <row r="12940" spans="1:4" x14ac:dyDescent="0.25">
      <c r="A12940" t="s">
        <v>973</v>
      </c>
      <c r="B12940" s="2">
        <v>43891</v>
      </c>
      <c r="C12940" s="4">
        <v>38803.699999999997</v>
      </c>
      <c r="D12940" t="str">
        <f>+_xlfn.XLOOKUP(A12940,'Ark2'!A:A,'Ark2'!C:C,"")</f>
        <v/>
      </c>
    </row>
    <row r="12941" spans="1:4" x14ac:dyDescent="0.25">
      <c r="A12941" t="s">
        <v>973</v>
      </c>
      <c r="B12941" s="2">
        <v>43922</v>
      </c>
      <c r="C12941" s="4">
        <v>38803.699999999997</v>
      </c>
      <c r="D12941" t="str">
        <f>+_xlfn.XLOOKUP(A12941,'Ark2'!A:A,'Ark2'!C:C,"")</f>
        <v/>
      </c>
    </row>
    <row r="12942" spans="1:4" x14ac:dyDescent="0.25">
      <c r="A12942" t="s">
        <v>973</v>
      </c>
      <c r="B12942" s="2">
        <v>43952</v>
      </c>
      <c r="C12942" s="4">
        <v>38803.699999999997</v>
      </c>
      <c r="D12942" t="str">
        <f>+_xlfn.XLOOKUP(A12942,'Ark2'!A:A,'Ark2'!C:C,"")</f>
        <v/>
      </c>
    </row>
    <row r="12943" spans="1:4" x14ac:dyDescent="0.25">
      <c r="A12943" t="s">
        <v>973</v>
      </c>
      <c r="B12943" s="2">
        <v>44440</v>
      </c>
      <c r="C12943" s="4">
        <v>2254.0300000000002</v>
      </c>
      <c r="D12943" t="str">
        <f>+_xlfn.XLOOKUP(A12943,'Ark2'!A:A,'Ark2'!C:C,"")</f>
        <v/>
      </c>
    </row>
    <row r="12944" spans="1:4" x14ac:dyDescent="0.25">
      <c r="A12944" t="s">
        <v>2268</v>
      </c>
      <c r="B12944" s="2">
        <v>43891</v>
      </c>
      <c r="C12944" s="4">
        <v>427.5</v>
      </c>
      <c r="D12944" t="str">
        <f>+_xlfn.XLOOKUP(A12944,'Ark2'!A:A,'Ark2'!C:C,"")</f>
        <v>66609715</v>
      </c>
    </row>
    <row r="12945" spans="1:4" x14ac:dyDescent="0.25">
      <c r="A12945" t="s">
        <v>2268</v>
      </c>
      <c r="B12945" s="2">
        <v>43922</v>
      </c>
      <c r="C12945" s="4">
        <v>23307.29</v>
      </c>
      <c r="D12945" t="str">
        <f>+_xlfn.XLOOKUP(A12945,'Ark2'!A:A,'Ark2'!C:C,"")</f>
        <v>66609715</v>
      </c>
    </row>
    <row r="12946" spans="1:4" x14ac:dyDescent="0.25">
      <c r="A12946" t="s">
        <v>2268</v>
      </c>
      <c r="B12946" s="2">
        <v>43952</v>
      </c>
      <c r="C12946" s="4">
        <v>22879.79</v>
      </c>
      <c r="D12946" t="str">
        <f>+_xlfn.XLOOKUP(A12946,'Ark2'!A:A,'Ark2'!C:C,"")</f>
        <v>66609715</v>
      </c>
    </row>
    <row r="12947" spans="1:4" x14ac:dyDescent="0.25">
      <c r="A12947" t="s">
        <v>2268</v>
      </c>
      <c r="B12947" s="2">
        <v>44013</v>
      </c>
      <c r="C12947" s="4">
        <v>-22879.79</v>
      </c>
      <c r="D12947" t="str">
        <f>+_xlfn.XLOOKUP(A12947,'Ark2'!A:A,'Ark2'!C:C,"")</f>
        <v>66609715</v>
      </c>
    </row>
    <row r="12948" spans="1:4" x14ac:dyDescent="0.25">
      <c r="A12948" t="s">
        <v>2268</v>
      </c>
      <c r="B12948" s="2">
        <v>44044</v>
      </c>
      <c r="C12948" s="4">
        <v>-22879.79</v>
      </c>
      <c r="D12948" t="str">
        <f>+_xlfn.XLOOKUP(A12948,'Ark2'!A:A,'Ark2'!C:C,"")</f>
        <v>66609715</v>
      </c>
    </row>
    <row r="12949" spans="1:4" x14ac:dyDescent="0.25">
      <c r="A12949" t="s">
        <v>2268</v>
      </c>
      <c r="B12949" s="2">
        <v>44075</v>
      </c>
      <c r="C12949" s="4">
        <v>-22879.79</v>
      </c>
      <c r="D12949" t="str">
        <f>+_xlfn.XLOOKUP(A12949,'Ark2'!A:A,'Ark2'!C:C,"")</f>
        <v>66609715</v>
      </c>
    </row>
    <row r="12950" spans="1:4" x14ac:dyDescent="0.25">
      <c r="A12950" t="s">
        <v>2268</v>
      </c>
      <c r="B12950" s="2">
        <v>44105</v>
      </c>
      <c r="C12950" s="4">
        <v>3888.75</v>
      </c>
      <c r="D12950" t="str">
        <f>+_xlfn.XLOOKUP(A12950,'Ark2'!A:A,'Ark2'!C:C,"")</f>
        <v>66609715</v>
      </c>
    </row>
    <row r="12951" spans="1:4" x14ac:dyDescent="0.25">
      <c r="A12951" t="s">
        <v>2268</v>
      </c>
      <c r="B12951" s="2">
        <v>44136</v>
      </c>
      <c r="C12951" s="4">
        <v>1722.15</v>
      </c>
      <c r="D12951" t="str">
        <f>+_xlfn.XLOOKUP(A12951,'Ark2'!A:A,'Ark2'!C:C,"")</f>
        <v>66609715</v>
      </c>
    </row>
    <row r="12952" spans="1:4" x14ac:dyDescent="0.25">
      <c r="A12952" t="s">
        <v>7513</v>
      </c>
      <c r="B12952" s="2">
        <v>44287</v>
      </c>
      <c r="C12952" s="4">
        <v>11225</v>
      </c>
      <c r="D12952" t="str">
        <f>+_xlfn.XLOOKUP(A12952,'Ark2'!A:A,'Ark2'!C:C,"")</f>
        <v>34879745</v>
      </c>
    </row>
    <row r="12953" spans="1:4" x14ac:dyDescent="0.25">
      <c r="A12953" t="s">
        <v>7513</v>
      </c>
      <c r="B12953" s="2">
        <v>44593</v>
      </c>
      <c r="C12953" s="4">
        <v>19364.79</v>
      </c>
      <c r="D12953" t="str">
        <f>+_xlfn.XLOOKUP(A12953,'Ark2'!A:A,'Ark2'!C:C,"")</f>
        <v>34879745</v>
      </c>
    </row>
    <row r="12954" spans="1:4" x14ac:dyDescent="0.25">
      <c r="A12954" t="s">
        <v>12348</v>
      </c>
      <c r="B12954" s="2">
        <v>44835</v>
      </c>
      <c r="C12954" s="4">
        <v>2658.94</v>
      </c>
      <c r="D12954" t="str">
        <f>+_xlfn.XLOOKUP(A12954,'Ark2'!A:A,'Ark2'!C:C,"")</f>
        <v>26383234</v>
      </c>
    </row>
    <row r="12955" spans="1:4" x14ac:dyDescent="0.25">
      <c r="A12955" t="s">
        <v>12348</v>
      </c>
      <c r="B12955" s="2">
        <v>44927</v>
      </c>
      <c r="C12955" s="4">
        <v>481.06</v>
      </c>
      <c r="D12955" t="str">
        <f>+_xlfn.XLOOKUP(A12955,'Ark2'!A:A,'Ark2'!C:C,"")</f>
        <v>26383234</v>
      </c>
    </row>
    <row r="12956" spans="1:4" x14ac:dyDescent="0.25">
      <c r="A12956" t="s">
        <v>12348</v>
      </c>
      <c r="B12956" s="2">
        <v>44986</v>
      </c>
      <c r="C12956" s="4">
        <v>11826.53</v>
      </c>
      <c r="D12956" t="str">
        <f>+_xlfn.XLOOKUP(A12956,'Ark2'!A:A,'Ark2'!C:C,"")</f>
        <v>26383234</v>
      </c>
    </row>
    <row r="12957" spans="1:4" x14ac:dyDescent="0.25">
      <c r="A12957" t="s">
        <v>12348</v>
      </c>
      <c r="B12957" s="2">
        <v>45047</v>
      </c>
      <c r="C12957" s="4">
        <v>8631.380000000001</v>
      </c>
      <c r="D12957" t="str">
        <f>+_xlfn.XLOOKUP(A12957,'Ark2'!A:A,'Ark2'!C:C,"")</f>
        <v>26383234</v>
      </c>
    </row>
    <row r="12958" spans="1:4" x14ac:dyDescent="0.25">
      <c r="A12958" t="s">
        <v>12348</v>
      </c>
      <c r="B12958" s="2">
        <v>45078</v>
      </c>
      <c r="C12958" s="4">
        <v>3606.03</v>
      </c>
      <c r="D12958" t="str">
        <f>+_xlfn.XLOOKUP(A12958,'Ark2'!A:A,'Ark2'!C:C,"")</f>
        <v>26383234</v>
      </c>
    </row>
    <row r="12959" spans="1:4" x14ac:dyDescent="0.25">
      <c r="A12959" t="s">
        <v>12348</v>
      </c>
      <c r="B12959" s="2">
        <v>45170</v>
      </c>
      <c r="C12959" s="4">
        <v>14828.02</v>
      </c>
      <c r="D12959" t="str">
        <f>+_xlfn.XLOOKUP(A12959,'Ark2'!A:A,'Ark2'!C:C,"")</f>
        <v>26383234</v>
      </c>
    </row>
    <row r="12960" spans="1:4" x14ac:dyDescent="0.25">
      <c r="A12960" t="s">
        <v>6334</v>
      </c>
      <c r="B12960" s="2">
        <v>44197</v>
      </c>
      <c r="C12960" s="4">
        <v>3661.25</v>
      </c>
      <c r="D12960" t="str">
        <f>+_xlfn.XLOOKUP(A12960,'Ark2'!A:A,'Ark2'!C:C,"")</f>
        <v/>
      </c>
    </row>
    <row r="12961" spans="1:4" x14ac:dyDescent="0.25">
      <c r="A12961" t="s">
        <v>9328</v>
      </c>
      <c r="B12961" s="2">
        <v>44440</v>
      </c>
      <c r="C12961" s="4">
        <v>10766.38</v>
      </c>
      <c r="D12961" t="str">
        <f>+_xlfn.XLOOKUP(A12961,'Ark2'!A:A,'Ark2'!C:C,"")</f>
        <v>29666059</v>
      </c>
    </row>
    <row r="12962" spans="1:4" x14ac:dyDescent="0.25">
      <c r="A12962" t="s">
        <v>1029</v>
      </c>
      <c r="B12962" s="2">
        <v>43831</v>
      </c>
      <c r="C12962" s="4">
        <v>20231.71</v>
      </c>
      <c r="D12962" t="str">
        <f>+_xlfn.XLOOKUP(A12962,'Ark2'!A:A,'Ark2'!C:C,"")</f>
        <v>39042010</v>
      </c>
    </row>
    <row r="12963" spans="1:4" x14ac:dyDescent="0.25">
      <c r="A12963" t="s">
        <v>1029</v>
      </c>
      <c r="B12963" s="2">
        <v>44136</v>
      </c>
      <c r="C12963" s="4">
        <v>18292.5</v>
      </c>
      <c r="D12963" t="str">
        <f>+_xlfn.XLOOKUP(A12963,'Ark2'!A:A,'Ark2'!C:C,"")</f>
        <v>39042010</v>
      </c>
    </row>
    <row r="12964" spans="1:4" x14ac:dyDescent="0.25">
      <c r="A12964" t="s">
        <v>1029</v>
      </c>
      <c r="B12964" s="2">
        <v>44197</v>
      </c>
      <c r="C12964" s="4">
        <v>3344.95</v>
      </c>
      <c r="D12964" t="str">
        <f>+_xlfn.XLOOKUP(A12964,'Ark2'!A:A,'Ark2'!C:C,"")</f>
        <v>39042010</v>
      </c>
    </row>
    <row r="12965" spans="1:4" x14ac:dyDescent="0.25">
      <c r="A12965" t="s">
        <v>1029</v>
      </c>
      <c r="B12965" s="2">
        <v>44256</v>
      </c>
      <c r="C12965" s="4">
        <v>-3344.95</v>
      </c>
      <c r="D12965" t="str">
        <f>+_xlfn.XLOOKUP(A12965,'Ark2'!A:A,'Ark2'!C:C,"")</f>
        <v>39042010</v>
      </c>
    </row>
    <row r="12966" spans="1:4" x14ac:dyDescent="0.25">
      <c r="A12966" t="s">
        <v>1029</v>
      </c>
      <c r="B12966" s="2">
        <v>44287</v>
      </c>
      <c r="C12966" s="4">
        <v>-3344.95</v>
      </c>
      <c r="D12966" t="str">
        <f>+_xlfn.XLOOKUP(A12966,'Ark2'!A:A,'Ark2'!C:C,"")</f>
        <v>39042010</v>
      </c>
    </row>
    <row r="12967" spans="1:4" x14ac:dyDescent="0.25">
      <c r="A12967" t="s">
        <v>1029</v>
      </c>
      <c r="B12967" s="2">
        <v>44774</v>
      </c>
      <c r="C12967" s="4">
        <v>13706.25</v>
      </c>
      <c r="D12967" t="str">
        <f>+_xlfn.XLOOKUP(A12967,'Ark2'!A:A,'Ark2'!C:C,"")</f>
        <v>39042010</v>
      </c>
    </row>
    <row r="12968" spans="1:4" x14ac:dyDescent="0.25">
      <c r="A12968" t="s">
        <v>1029</v>
      </c>
      <c r="B12968" s="2">
        <v>45200</v>
      </c>
      <c r="C12968" s="4">
        <v>18781.25</v>
      </c>
      <c r="D12968" t="str">
        <f>+_xlfn.XLOOKUP(A12968,'Ark2'!A:A,'Ark2'!C:C,"")</f>
        <v>39042010</v>
      </c>
    </row>
    <row r="12969" spans="1:4" x14ac:dyDescent="0.25">
      <c r="A12969" t="s">
        <v>4325</v>
      </c>
      <c r="B12969" s="2">
        <v>44013</v>
      </c>
      <c r="C12969" s="4">
        <v>6742.5</v>
      </c>
      <c r="D12969" t="str">
        <f>+_xlfn.XLOOKUP(A12969,'Ark2'!A:A,'Ark2'!C:C,"")</f>
        <v>25473914</v>
      </c>
    </row>
    <row r="12970" spans="1:4" x14ac:dyDescent="0.25">
      <c r="A12970" t="s">
        <v>4325</v>
      </c>
      <c r="B12970" s="2">
        <v>44228</v>
      </c>
      <c r="C12970" s="4">
        <v>16105</v>
      </c>
      <c r="D12970" t="str">
        <f>+_xlfn.XLOOKUP(A12970,'Ark2'!A:A,'Ark2'!C:C,"")</f>
        <v>25473914</v>
      </c>
    </row>
    <row r="12971" spans="1:4" x14ac:dyDescent="0.25">
      <c r="A12971" t="s">
        <v>4325</v>
      </c>
      <c r="B12971" s="2">
        <v>44593</v>
      </c>
      <c r="C12971" s="4">
        <v>6750</v>
      </c>
      <c r="D12971" t="str">
        <f>+_xlfn.XLOOKUP(A12971,'Ark2'!A:A,'Ark2'!C:C,"")</f>
        <v>25473914</v>
      </c>
    </row>
    <row r="12972" spans="1:4" x14ac:dyDescent="0.25">
      <c r="A12972" t="s">
        <v>4325</v>
      </c>
      <c r="B12972" s="2">
        <v>44835</v>
      </c>
      <c r="C12972" s="4">
        <v>3306.25</v>
      </c>
      <c r="D12972" t="str">
        <f>+_xlfn.XLOOKUP(A12972,'Ark2'!A:A,'Ark2'!C:C,"")</f>
        <v>25473914</v>
      </c>
    </row>
    <row r="12973" spans="1:4" x14ac:dyDescent="0.25">
      <c r="A12973" t="s">
        <v>4325</v>
      </c>
      <c r="B12973" s="2">
        <v>44866</v>
      </c>
      <c r="C12973" s="4">
        <v>6750</v>
      </c>
      <c r="D12973" t="str">
        <f>+_xlfn.XLOOKUP(A12973,'Ark2'!A:A,'Ark2'!C:C,"")</f>
        <v>25473914</v>
      </c>
    </row>
    <row r="12974" spans="1:4" x14ac:dyDescent="0.25">
      <c r="A12974" t="s">
        <v>5848</v>
      </c>
      <c r="B12974" s="2">
        <v>44136</v>
      </c>
      <c r="C12974" s="4">
        <v>5452.25</v>
      </c>
      <c r="D12974" t="str">
        <f>+_xlfn.XLOOKUP(A12974,'Ark2'!A:A,'Ark2'!C:C,"")</f>
        <v>10163668</v>
      </c>
    </row>
    <row r="12975" spans="1:4" x14ac:dyDescent="0.25">
      <c r="A12975" t="s">
        <v>5848</v>
      </c>
      <c r="B12975" s="2">
        <v>44501</v>
      </c>
      <c r="C12975" s="4">
        <v>2329.5</v>
      </c>
      <c r="D12975" t="str">
        <f>+_xlfn.XLOOKUP(A12975,'Ark2'!A:A,'Ark2'!C:C,"")</f>
        <v>10163668</v>
      </c>
    </row>
    <row r="12976" spans="1:4" x14ac:dyDescent="0.25">
      <c r="A12976" t="s">
        <v>291</v>
      </c>
      <c r="B12976" s="2">
        <v>43831</v>
      </c>
      <c r="C12976" s="4">
        <v>15104.380000000001</v>
      </c>
      <c r="D12976" t="str">
        <f>+_xlfn.XLOOKUP(A12976,'Ark2'!A:A,'Ark2'!C:C,"")</f>
        <v>21628549</v>
      </c>
    </row>
    <row r="12977" spans="1:4" x14ac:dyDescent="0.25">
      <c r="A12977" t="s">
        <v>291</v>
      </c>
      <c r="B12977" s="2">
        <v>43862</v>
      </c>
      <c r="C12977" s="4">
        <v>40218.75</v>
      </c>
      <c r="D12977" t="str">
        <f>+_xlfn.XLOOKUP(A12977,'Ark2'!A:A,'Ark2'!C:C,"")</f>
        <v>21628549</v>
      </c>
    </row>
    <row r="12978" spans="1:4" x14ac:dyDescent="0.25">
      <c r="A12978" t="s">
        <v>291</v>
      </c>
      <c r="B12978" s="2">
        <v>43922</v>
      </c>
      <c r="C12978" s="4">
        <v>268976.25</v>
      </c>
      <c r="D12978" t="str">
        <f>+_xlfn.XLOOKUP(A12978,'Ark2'!A:A,'Ark2'!C:C,"")</f>
        <v>21628549</v>
      </c>
    </row>
    <row r="12979" spans="1:4" x14ac:dyDescent="0.25">
      <c r="A12979" t="s">
        <v>291</v>
      </c>
      <c r="B12979" s="2">
        <v>43952</v>
      </c>
      <c r="C12979" s="4">
        <v>635584.82000000007</v>
      </c>
      <c r="D12979" t="str">
        <f>+_xlfn.XLOOKUP(A12979,'Ark2'!A:A,'Ark2'!C:C,"")</f>
        <v>21628549</v>
      </c>
    </row>
    <row r="12980" spans="1:4" x14ac:dyDescent="0.25">
      <c r="A12980" t="s">
        <v>291</v>
      </c>
      <c r="B12980" s="2">
        <v>44075</v>
      </c>
      <c r="C12980" s="4">
        <v>121125.63</v>
      </c>
      <c r="D12980" t="str">
        <f>+_xlfn.XLOOKUP(A12980,'Ark2'!A:A,'Ark2'!C:C,"")</f>
        <v>21628549</v>
      </c>
    </row>
    <row r="12981" spans="1:4" x14ac:dyDescent="0.25">
      <c r="A12981" t="s">
        <v>291</v>
      </c>
      <c r="B12981" s="2">
        <v>44228</v>
      </c>
      <c r="C12981" s="4">
        <v>53378.5</v>
      </c>
      <c r="D12981" t="str">
        <f>+_xlfn.XLOOKUP(A12981,'Ark2'!A:A,'Ark2'!C:C,"")</f>
        <v>21628549</v>
      </c>
    </row>
    <row r="12982" spans="1:4" x14ac:dyDescent="0.25">
      <c r="A12982" t="s">
        <v>291</v>
      </c>
      <c r="B12982" s="2">
        <v>44256</v>
      </c>
      <c r="C12982" s="4">
        <v>99788</v>
      </c>
      <c r="D12982" t="str">
        <f>+_xlfn.XLOOKUP(A12982,'Ark2'!A:A,'Ark2'!C:C,"")</f>
        <v>21628549</v>
      </c>
    </row>
    <row r="12983" spans="1:4" x14ac:dyDescent="0.25">
      <c r="A12983" t="s">
        <v>291</v>
      </c>
      <c r="B12983" s="2">
        <v>44317</v>
      </c>
      <c r="C12983" s="4">
        <v>146081.25</v>
      </c>
      <c r="D12983" t="str">
        <f>+_xlfn.XLOOKUP(A12983,'Ark2'!A:A,'Ark2'!C:C,"")</f>
        <v>21628549</v>
      </c>
    </row>
    <row r="12984" spans="1:4" x14ac:dyDescent="0.25">
      <c r="A12984" t="s">
        <v>291</v>
      </c>
      <c r="B12984" s="2">
        <v>44348</v>
      </c>
      <c r="C12984" s="4">
        <v>229158.78</v>
      </c>
      <c r="D12984" t="str">
        <f>+_xlfn.XLOOKUP(A12984,'Ark2'!A:A,'Ark2'!C:C,"")</f>
        <v>21628549</v>
      </c>
    </row>
    <row r="12985" spans="1:4" x14ac:dyDescent="0.25">
      <c r="A12985" t="s">
        <v>291</v>
      </c>
      <c r="B12985" s="2">
        <v>44440</v>
      </c>
      <c r="C12985" s="4">
        <v>722930.73</v>
      </c>
      <c r="D12985" t="str">
        <f>+_xlfn.XLOOKUP(A12985,'Ark2'!A:A,'Ark2'!C:C,"")</f>
        <v>21628549</v>
      </c>
    </row>
    <row r="12986" spans="1:4" x14ac:dyDescent="0.25">
      <c r="A12986" t="s">
        <v>291</v>
      </c>
      <c r="B12986" s="2">
        <v>44470</v>
      </c>
      <c r="C12986" s="4">
        <v>27624.93</v>
      </c>
      <c r="D12986" t="str">
        <f>+_xlfn.XLOOKUP(A12986,'Ark2'!A:A,'Ark2'!C:C,"")</f>
        <v>21628549</v>
      </c>
    </row>
    <row r="12987" spans="1:4" x14ac:dyDescent="0.25">
      <c r="A12987" t="s">
        <v>291</v>
      </c>
      <c r="B12987" s="2">
        <v>44501</v>
      </c>
      <c r="C12987" s="4">
        <v>543761.81000000006</v>
      </c>
      <c r="D12987" t="str">
        <f>+_xlfn.XLOOKUP(A12987,'Ark2'!A:A,'Ark2'!C:C,"")</f>
        <v>21628549</v>
      </c>
    </row>
    <row r="12988" spans="1:4" x14ac:dyDescent="0.25">
      <c r="A12988" t="s">
        <v>291</v>
      </c>
      <c r="B12988" s="2">
        <v>44621</v>
      </c>
      <c r="C12988" s="4">
        <v>5875</v>
      </c>
      <c r="D12988" t="str">
        <f>+_xlfn.XLOOKUP(A12988,'Ark2'!A:A,'Ark2'!C:C,"")</f>
        <v>21628549</v>
      </c>
    </row>
    <row r="12989" spans="1:4" x14ac:dyDescent="0.25">
      <c r="A12989" t="s">
        <v>291</v>
      </c>
      <c r="B12989" s="2">
        <v>44835</v>
      </c>
      <c r="C12989" s="4">
        <v>122643.76000000001</v>
      </c>
      <c r="D12989" t="str">
        <f>+_xlfn.XLOOKUP(A12989,'Ark2'!A:A,'Ark2'!C:C,"")</f>
        <v>21628549</v>
      </c>
    </row>
    <row r="12990" spans="1:4" x14ac:dyDescent="0.25">
      <c r="A12990" t="s">
        <v>291</v>
      </c>
      <c r="B12990" s="2">
        <v>44866</v>
      </c>
      <c r="C12990" s="4">
        <v>388201.23</v>
      </c>
      <c r="D12990" t="str">
        <f>+_xlfn.XLOOKUP(A12990,'Ark2'!A:A,'Ark2'!C:C,"")</f>
        <v>21628549</v>
      </c>
    </row>
    <row r="12991" spans="1:4" x14ac:dyDescent="0.25">
      <c r="A12991" t="s">
        <v>291</v>
      </c>
      <c r="B12991" s="2">
        <v>44896</v>
      </c>
      <c r="C12991" s="4">
        <v>550336.58000000007</v>
      </c>
      <c r="D12991" t="str">
        <f>+_xlfn.XLOOKUP(A12991,'Ark2'!A:A,'Ark2'!C:C,"")</f>
        <v>21628549</v>
      </c>
    </row>
    <row r="12992" spans="1:4" x14ac:dyDescent="0.25">
      <c r="A12992" t="s">
        <v>291</v>
      </c>
      <c r="B12992" s="2">
        <v>44927</v>
      </c>
      <c r="C12992" s="4">
        <v>4400.43</v>
      </c>
      <c r="D12992" t="str">
        <f>+_xlfn.XLOOKUP(A12992,'Ark2'!A:A,'Ark2'!C:C,"")</f>
        <v>21628549</v>
      </c>
    </row>
    <row r="12993" spans="1:4" x14ac:dyDescent="0.25">
      <c r="A12993" t="s">
        <v>291</v>
      </c>
      <c r="B12993" s="2">
        <v>44958</v>
      </c>
      <c r="C12993" s="4">
        <v>527162.29999999993</v>
      </c>
      <c r="D12993" t="str">
        <f>+_xlfn.XLOOKUP(A12993,'Ark2'!A:A,'Ark2'!C:C,"")</f>
        <v>21628549</v>
      </c>
    </row>
    <row r="12994" spans="1:4" x14ac:dyDescent="0.25">
      <c r="A12994" t="s">
        <v>291</v>
      </c>
      <c r="B12994" s="2">
        <v>44986</v>
      </c>
      <c r="C12994" s="4">
        <v>56564.340000000004</v>
      </c>
      <c r="D12994" t="str">
        <f>+_xlfn.XLOOKUP(A12994,'Ark2'!A:A,'Ark2'!C:C,"")</f>
        <v>21628549</v>
      </c>
    </row>
    <row r="12995" spans="1:4" x14ac:dyDescent="0.25">
      <c r="A12995" t="s">
        <v>291</v>
      </c>
      <c r="B12995" s="2">
        <v>45017</v>
      </c>
      <c r="C12995" s="4">
        <v>294258.53000000003</v>
      </c>
      <c r="D12995" t="str">
        <f>+_xlfn.XLOOKUP(A12995,'Ark2'!A:A,'Ark2'!C:C,"")</f>
        <v>21628549</v>
      </c>
    </row>
    <row r="12996" spans="1:4" x14ac:dyDescent="0.25">
      <c r="A12996" t="s">
        <v>291</v>
      </c>
      <c r="B12996" s="2">
        <v>45047</v>
      </c>
      <c r="C12996" s="4">
        <v>806878.33</v>
      </c>
      <c r="D12996" t="str">
        <f>+_xlfn.XLOOKUP(A12996,'Ark2'!A:A,'Ark2'!C:C,"")</f>
        <v>21628549</v>
      </c>
    </row>
    <row r="12997" spans="1:4" x14ac:dyDescent="0.25">
      <c r="A12997" t="s">
        <v>291</v>
      </c>
      <c r="B12997" s="2">
        <v>45078</v>
      </c>
      <c r="C12997" s="4">
        <v>93955.900000000009</v>
      </c>
      <c r="D12997" t="str">
        <f>+_xlfn.XLOOKUP(A12997,'Ark2'!A:A,'Ark2'!C:C,"")</f>
        <v>21628549</v>
      </c>
    </row>
    <row r="12998" spans="1:4" x14ac:dyDescent="0.25">
      <c r="A12998" t="s">
        <v>291</v>
      </c>
      <c r="B12998" s="2">
        <v>45108</v>
      </c>
      <c r="C12998" s="4">
        <v>557953.11</v>
      </c>
      <c r="D12998" t="str">
        <f>+_xlfn.XLOOKUP(A12998,'Ark2'!A:A,'Ark2'!C:C,"")</f>
        <v>21628549</v>
      </c>
    </row>
    <row r="12999" spans="1:4" x14ac:dyDescent="0.25">
      <c r="A12999" t="s">
        <v>291</v>
      </c>
      <c r="B12999" s="2">
        <v>45139</v>
      </c>
      <c r="C12999" s="4">
        <v>198226.27000000002</v>
      </c>
      <c r="D12999" t="str">
        <f>+_xlfn.XLOOKUP(A12999,'Ark2'!A:A,'Ark2'!C:C,"")</f>
        <v>21628549</v>
      </c>
    </row>
    <row r="13000" spans="1:4" x14ac:dyDescent="0.25">
      <c r="A13000" t="s">
        <v>291</v>
      </c>
      <c r="B13000" s="2">
        <v>45170</v>
      </c>
      <c r="C13000" s="4">
        <v>951804.14</v>
      </c>
      <c r="D13000" t="str">
        <f>+_xlfn.XLOOKUP(A13000,'Ark2'!A:A,'Ark2'!C:C,"")</f>
        <v>21628549</v>
      </c>
    </row>
    <row r="13001" spans="1:4" x14ac:dyDescent="0.25">
      <c r="A13001" t="s">
        <v>291</v>
      </c>
      <c r="B13001" s="2">
        <v>45200</v>
      </c>
      <c r="C13001" s="4">
        <v>586685.97000000009</v>
      </c>
      <c r="D13001" t="str">
        <f>+_xlfn.XLOOKUP(A13001,'Ark2'!A:A,'Ark2'!C:C,"")</f>
        <v>21628549</v>
      </c>
    </row>
    <row r="13002" spans="1:4" x14ac:dyDescent="0.25">
      <c r="A13002" t="s">
        <v>7646</v>
      </c>
      <c r="B13002" s="2">
        <v>44287</v>
      </c>
      <c r="C13002" s="4">
        <v>7548.75</v>
      </c>
      <c r="D13002" t="str">
        <f>+_xlfn.XLOOKUP(A13002,'Ark2'!A:A,'Ark2'!C:C,"")</f>
        <v>29813884</v>
      </c>
    </row>
    <row r="13003" spans="1:4" x14ac:dyDescent="0.25">
      <c r="A13003" t="s">
        <v>7646</v>
      </c>
      <c r="B13003" s="2">
        <v>44378</v>
      </c>
      <c r="C13003" s="4">
        <v>12500</v>
      </c>
      <c r="D13003" t="str">
        <f>+_xlfn.XLOOKUP(A13003,'Ark2'!A:A,'Ark2'!C:C,"")</f>
        <v>29813884</v>
      </c>
    </row>
    <row r="13004" spans="1:4" x14ac:dyDescent="0.25">
      <c r="A13004" t="s">
        <v>7646</v>
      </c>
      <c r="B13004" s="2">
        <v>44440</v>
      </c>
      <c r="C13004" s="4">
        <v>9036.25</v>
      </c>
      <c r="D13004" t="str">
        <f>+_xlfn.XLOOKUP(A13004,'Ark2'!A:A,'Ark2'!C:C,"")</f>
        <v>29813884</v>
      </c>
    </row>
    <row r="13005" spans="1:4" x14ac:dyDescent="0.25">
      <c r="A13005" t="s">
        <v>7646</v>
      </c>
      <c r="B13005" s="2">
        <v>44501</v>
      </c>
      <c r="C13005" s="4">
        <v>2323.5</v>
      </c>
      <c r="D13005" t="str">
        <f>+_xlfn.XLOOKUP(A13005,'Ark2'!A:A,'Ark2'!C:C,"")</f>
        <v>29813884</v>
      </c>
    </row>
    <row r="13006" spans="1:4" x14ac:dyDescent="0.25">
      <c r="A13006" t="s">
        <v>7646</v>
      </c>
      <c r="B13006" s="2">
        <v>44682</v>
      </c>
      <c r="C13006" s="4">
        <v>36504.400000000001</v>
      </c>
      <c r="D13006" t="str">
        <f>+_xlfn.XLOOKUP(A13006,'Ark2'!A:A,'Ark2'!C:C,"")</f>
        <v>29813884</v>
      </c>
    </row>
    <row r="13007" spans="1:4" x14ac:dyDescent="0.25">
      <c r="A13007" t="s">
        <v>7646</v>
      </c>
      <c r="B13007" s="2">
        <v>44713</v>
      </c>
      <c r="C13007" s="4">
        <v>36504.400000000001</v>
      </c>
      <c r="D13007" t="str">
        <f>+_xlfn.XLOOKUP(A13007,'Ark2'!A:A,'Ark2'!C:C,"")</f>
        <v>29813884</v>
      </c>
    </row>
    <row r="13008" spans="1:4" x14ac:dyDescent="0.25">
      <c r="A13008" t="s">
        <v>6527</v>
      </c>
      <c r="B13008" s="2">
        <v>44197</v>
      </c>
      <c r="C13008" s="4">
        <v>25598.33</v>
      </c>
      <c r="D13008" t="str">
        <f>+_xlfn.XLOOKUP(A13008,'Ark2'!A:A,'Ark2'!C:C,"")</f>
        <v>29546746</v>
      </c>
    </row>
    <row r="13009" spans="1:4" x14ac:dyDescent="0.25">
      <c r="A13009" t="s">
        <v>6527</v>
      </c>
      <c r="B13009" s="2">
        <v>44256</v>
      </c>
      <c r="C13009" s="4">
        <v>12254</v>
      </c>
      <c r="D13009" t="str">
        <f>+_xlfn.XLOOKUP(A13009,'Ark2'!A:A,'Ark2'!C:C,"")</f>
        <v>29546746</v>
      </c>
    </row>
    <row r="13010" spans="1:4" x14ac:dyDescent="0.25">
      <c r="A13010" t="s">
        <v>6527</v>
      </c>
      <c r="B13010" s="2">
        <v>44409</v>
      </c>
      <c r="C13010" s="4">
        <v>24821.13</v>
      </c>
      <c r="D13010" t="str">
        <f>+_xlfn.XLOOKUP(A13010,'Ark2'!A:A,'Ark2'!C:C,"")</f>
        <v>29546746</v>
      </c>
    </row>
    <row r="13011" spans="1:4" x14ac:dyDescent="0.25">
      <c r="A13011" t="s">
        <v>6527</v>
      </c>
      <c r="B13011" s="2">
        <v>44440</v>
      </c>
      <c r="C13011" s="4">
        <v>13295.46</v>
      </c>
      <c r="D13011" t="str">
        <f>+_xlfn.XLOOKUP(A13011,'Ark2'!A:A,'Ark2'!C:C,"")</f>
        <v>29546746</v>
      </c>
    </row>
    <row r="13012" spans="1:4" x14ac:dyDescent="0.25">
      <c r="A13012" t="s">
        <v>6527</v>
      </c>
      <c r="B13012" s="2">
        <v>44501</v>
      </c>
      <c r="C13012" s="4">
        <v>22186.68</v>
      </c>
      <c r="D13012" t="str">
        <f>+_xlfn.XLOOKUP(A13012,'Ark2'!A:A,'Ark2'!C:C,"")</f>
        <v>29546746</v>
      </c>
    </row>
    <row r="13013" spans="1:4" x14ac:dyDescent="0.25">
      <c r="A13013" t="s">
        <v>6527</v>
      </c>
      <c r="B13013" s="2">
        <v>44562</v>
      </c>
      <c r="C13013" s="4">
        <v>24737.5</v>
      </c>
      <c r="D13013" t="str">
        <f>+_xlfn.XLOOKUP(A13013,'Ark2'!A:A,'Ark2'!C:C,"")</f>
        <v>29546746</v>
      </c>
    </row>
    <row r="13014" spans="1:4" x14ac:dyDescent="0.25">
      <c r="A13014" t="s">
        <v>6527</v>
      </c>
      <c r="B13014" s="2">
        <v>44621</v>
      </c>
      <c r="C13014" s="4">
        <v>13779.88</v>
      </c>
      <c r="D13014" t="str">
        <f>+_xlfn.XLOOKUP(A13014,'Ark2'!A:A,'Ark2'!C:C,"")</f>
        <v>29546746</v>
      </c>
    </row>
    <row r="13015" spans="1:4" x14ac:dyDescent="0.25">
      <c r="A13015" t="s">
        <v>6527</v>
      </c>
      <c r="B13015" s="2">
        <v>44713</v>
      </c>
      <c r="C13015" s="4">
        <v>55344.83</v>
      </c>
      <c r="D13015" t="str">
        <f>+_xlfn.XLOOKUP(A13015,'Ark2'!A:A,'Ark2'!C:C,"")</f>
        <v>29546746</v>
      </c>
    </row>
    <row r="13016" spans="1:4" x14ac:dyDescent="0.25">
      <c r="A13016" t="s">
        <v>6527</v>
      </c>
      <c r="B13016" s="2">
        <v>44774</v>
      </c>
      <c r="C13016" s="4">
        <v>2511.06</v>
      </c>
      <c r="D13016" t="str">
        <f>+_xlfn.XLOOKUP(A13016,'Ark2'!A:A,'Ark2'!C:C,"")</f>
        <v>29546746</v>
      </c>
    </row>
    <row r="13017" spans="1:4" x14ac:dyDescent="0.25">
      <c r="A13017" t="s">
        <v>6527</v>
      </c>
      <c r="B13017" s="2">
        <v>44835</v>
      </c>
      <c r="C13017" s="4">
        <v>169896.05</v>
      </c>
      <c r="D13017" t="str">
        <f>+_xlfn.XLOOKUP(A13017,'Ark2'!A:A,'Ark2'!C:C,"")</f>
        <v>29546746</v>
      </c>
    </row>
    <row r="13018" spans="1:4" x14ac:dyDescent="0.25">
      <c r="A13018" t="s">
        <v>6527</v>
      </c>
      <c r="B13018" s="2">
        <v>44866</v>
      </c>
      <c r="C13018" s="4">
        <v>12086.18</v>
      </c>
      <c r="D13018" t="str">
        <f>+_xlfn.XLOOKUP(A13018,'Ark2'!A:A,'Ark2'!C:C,"")</f>
        <v>29546746</v>
      </c>
    </row>
    <row r="13019" spans="1:4" x14ac:dyDescent="0.25">
      <c r="A13019" t="s">
        <v>6527</v>
      </c>
      <c r="B13019" s="2">
        <v>44927</v>
      </c>
      <c r="C13019" s="4">
        <v>27477.77</v>
      </c>
      <c r="D13019" t="str">
        <f>+_xlfn.XLOOKUP(A13019,'Ark2'!A:A,'Ark2'!C:C,"")</f>
        <v>29546746</v>
      </c>
    </row>
    <row r="13020" spans="1:4" x14ac:dyDescent="0.25">
      <c r="A13020" t="s">
        <v>6527</v>
      </c>
      <c r="B13020" s="2">
        <v>44986</v>
      </c>
      <c r="C13020" s="4">
        <v>9945</v>
      </c>
      <c r="D13020" t="str">
        <f>+_xlfn.XLOOKUP(A13020,'Ark2'!A:A,'Ark2'!C:C,"")</f>
        <v>29546746</v>
      </c>
    </row>
    <row r="13021" spans="1:4" x14ac:dyDescent="0.25">
      <c r="A13021" t="s">
        <v>6527</v>
      </c>
      <c r="B13021" s="2">
        <v>45047</v>
      </c>
      <c r="C13021" s="4">
        <v>4020.56</v>
      </c>
      <c r="D13021" t="str">
        <f>+_xlfn.XLOOKUP(A13021,'Ark2'!A:A,'Ark2'!C:C,"")</f>
        <v>29546746</v>
      </c>
    </row>
    <row r="13022" spans="1:4" x14ac:dyDescent="0.25">
      <c r="A13022" t="s">
        <v>6527</v>
      </c>
      <c r="B13022" s="2">
        <v>45139</v>
      </c>
      <c r="C13022" s="4">
        <v>17934.61</v>
      </c>
      <c r="D13022" t="str">
        <f>+_xlfn.XLOOKUP(A13022,'Ark2'!A:A,'Ark2'!C:C,"")</f>
        <v>29546746</v>
      </c>
    </row>
    <row r="13023" spans="1:4" x14ac:dyDescent="0.25">
      <c r="A13023" t="s">
        <v>9482</v>
      </c>
      <c r="B13023" s="2">
        <v>44470</v>
      </c>
      <c r="C13023" s="4">
        <v>679.63</v>
      </c>
      <c r="D13023" t="str">
        <f>+_xlfn.XLOOKUP(A13023,'Ark2'!A:A,'Ark2'!C:C,"")</f>
        <v>30323726</v>
      </c>
    </row>
    <row r="13024" spans="1:4" x14ac:dyDescent="0.25">
      <c r="A13024" t="s">
        <v>9482</v>
      </c>
      <c r="B13024" s="2">
        <v>44501</v>
      </c>
      <c r="C13024" s="4">
        <v>8062.5</v>
      </c>
      <c r="D13024" t="str">
        <f>+_xlfn.XLOOKUP(A13024,'Ark2'!A:A,'Ark2'!C:C,"")</f>
        <v>30323726</v>
      </c>
    </row>
    <row r="13025" spans="1:4" x14ac:dyDescent="0.25">
      <c r="A13025" t="s">
        <v>9482</v>
      </c>
      <c r="B13025" s="2">
        <v>44652</v>
      </c>
      <c r="C13025" s="4">
        <v>2914.68</v>
      </c>
      <c r="D13025" t="str">
        <f>+_xlfn.XLOOKUP(A13025,'Ark2'!A:A,'Ark2'!C:C,"")</f>
        <v>30323726</v>
      </c>
    </row>
    <row r="13026" spans="1:4" x14ac:dyDescent="0.25">
      <c r="A13026" t="s">
        <v>5897</v>
      </c>
      <c r="B13026" s="2">
        <v>44166</v>
      </c>
      <c r="C13026" s="4">
        <v>9647.48</v>
      </c>
      <c r="D13026" t="str">
        <f>+_xlfn.XLOOKUP(A13026,'Ark2'!A:A,'Ark2'!C:C,"")</f>
        <v>31888980</v>
      </c>
    </row>
    <row r="13027" spans="1:4" x14ac:dyDescent="0.25">
      <c r="A13027" t="s">
        <v>5897</v>
      </c>
      <c r="B13027" s="2">
        <v>44197</v>
      </c>
      <c r="C13027" s="4">
        <v>4253.75</v>
      </c>
      <c r="D13027" t="str">
        <f>+_xlfn.XLOOKUP(A13027,'Ark2'!A:A,'Ark2'!C:C,"")</f>
        <v>31888980</v>
      </c>
    </row>
    <row r="13028" spans="1:4" x14ac:dyDescent="0.25">
      <c r="A13028" t="s">
        <v>5897</v>
      </c>
      <c r="B13028" s="2">
        <v>44228</v>
      </c>
      <c r="C13028" s="4">
        <v>-4210</v>
      </c>
      <c r="D13028" t="str">
        <f>+_xlfn.XLOOKUP(A13028,'Ark2'!A:A,'Ark2'!C:C,"")</f>
        <v>31888980</v>
      </c>
    </row>
    <row r="13029" spans="1:4" x14ac:dyDescent="0.25">
      <c r="A13029" t="s">
        <v>6335</v>
      </c>
      <c r="B13029" s="2">
        <v>44197</v>
      </c>
      <c r="C13029" s="4">
        <v>5673.75</v>
      </c>
      <c r="D13029" t="str">
        <f>+_xlfn.XLOOKUP(A13029,'Ark2'!A:A,'Ark2'!C:C,"")</f>
        <v>14729690</v>
      </c>
    </row>
    <row r="13030" spans="1:4" x14ac:dyDescent="0.25">
      <c r="A13030" t="s">
        <v>845</v>
      </c>
      <c r="B13030" s="2">
        <v>43831</v>
      </c>
      <c r="C13030" s="4">
        <v>2068.71</v>
      </c>
      <c r="D13030" t="str">
        <f>+_xlfn.XLOOKUP(A13030,'Ark2'!A:A,'Ark2'!C:C,"")</f>
        <v>16521337</v>
      </c>
    </row>
    <row r="13031" spans="1:4" x14ac:dyDescent="0.25">
      <c r="A13031" t="s">
        <v>845</v>
      </c>
      <c r="B13031" s="2">
        <v>44136</v>
      </c>
      <c r="C13031" s="4">
        <v>2098.5</v>
      </c>
      <c r="D13031" t="str">
        <f>+_xlfn.XLOOKUP(A13031,'Ark2'!A:A,'Ark2'!C:C,"")</f>
        <v>16521337</v>
      </c>
    </row>
    <row r="13032" spans="1:4" x14ac:dyDescent="0.25">
      <c r="A13032" t="s">
        <v>845</v>
      </c>
      <c r="B13032" s="2">
        <v>44593</v>
      </c>
      <c r="C13032" s="4">
        <v>268.25</v>
      </c>
      <c r="D13032" t="str">
        <f>+_xlfn.XLOOKUP(A13032,'Ark2'!A:A,'Ark2'!C:C,"")</f>
        <v>16521337</v>
      </c>
    </row>
    <row r="13033" spans="1:4" x14ac:dyDescent="0.25">
      <c r="A13033" t="s">
        <v>845</v>
      </c>
      <c r="B13033" s="2">
        <v>44713</v>
      </c>
      <c r="C13033" s="4">
        <v>137.88</v>
      </c>
      <c r="D13033" t="str">
        <f>+_xlfn.XLOOKUP(A13033,'Ark2'!A:A,'Ark2'!C:C,"")</f>
        <v>16521337</v>
      </c>
    </row>
    <row r="13034" spans="1:4" x14ac:dyDescent="0.25">
      <c r="A13034" t="s">
        <v>845</v>
      </c>
      <c r="B13034" s="2">
        <v>44774</v>
      </c>
      <c r="C13034" s="4">
        <v>1610.5</v>
      </c>
      <c r="D13034" t="str">
        <f>+_xlfn.XLOOKUP(A13034,'Ark2'!A:A,'Ark2'!C:C,"")</f>
        <v>16521337</v>
      </c>
    </row>
    <row r="13035" spans="1:4" x14ac:dyDescent="0.25">
      <c r="A13035" t="s">
        <v>845</v>
      </c>
      <c r="B13035" s="2">
        <v>44805</v>
      </c>
      <c r="C13035" s="4">
        <v>1610.5</v>
      </c>
      <c r="D13035" t="str">
        <f>+_xlfn.XLOOKUP(A13035,'Ark2'!A:A,'Ark2'!C:C,"")</f>
        <v>16521337</v>
      </c>
    </row>
    <row r="13036" spans="1:4" x14ac:dyDescent="0.25">
      <c r="A13036" t="s">
        <v>845</v>
      </c>
      <c r="B13036" s="2">
        <v>44927</v>
      </c>
      <c r="C13036" s="4">
        <v>193.75</v>
      </c>
      <c r="D13036" t="str">
        <f>+_xlfn.XLOOKUP(A13036,'Ark2'!A:A,'Ark2'!C:C,"")</f>
        <v>16521337</v>
      </c>
    </row>
    <row r="13037" spans="1:4" x14ac:dyDescent="0.25">
      <c r="A13037" t="s">
        <v>5414</v>
      </c>
      <c r="B13037" s="2">
        <v>44105</v>
      </c>
      <c r="C13037" s="4">
        <v>26513.61</v>
      </c>
      <c r="D13037" t="str">
        <f>+_xlfn.XLOOKUP(A13037,'Ark2'!A:A,'Ark2'!C:C,"")</f>
        <v>35093524</v>
      </c>
    </row>
    <row r="13038" spans="1:4" x14ac:dyDescent="0.25">
      <c r="A13038" t="s">
        <v>5414</v>
      </c>
      <c r="B13038" s="2">
        <v>44136</v>
      </c>
      <c r="C13038" s="4">
        <v>26513.61</v>
      </c>
      <c r="D13038" t="str">
        <f>+_xlfn.XLOOKUP(A13038,'Ark2'!A:A,'Ark2'!C:C,"")</f>
        <v>35093524</v>
      </c>
    </row>
    <row r="13039" spans="1:4" x14ac:dyDescent="0.25">
      <c r="A13039" t="s">
        <v>4549</v>
      </c>
      <c r="B13039" s="2">
        <v>44044</v>
      </c>
      <c r="C13039" s="4">
        <v>9967.5</v>
      </c>
      <c r="D13039" t="str">
        <f>+_xlfn.XLOOKUP(A13039,'Ark2'!A:A,'Ark2'!C:C,"")</f>
        <v>83636610</v>
      </c>
    </row>
    <row r="13040" spans="1:4" x14ac:dyDescent="0.25">
      <c r="A13040" t="s">
        <v>4549</v>
      </c>
      <c r="B13040" s="2">
        <v>44075</v>
      </c>
      <c r="C13040" s="4">
        <v>5214.08</v>
      </c>
      <c r="D13040" t="str">
        <f>+_xlfn.XLOOKUP(A13040,'Ark2'!A:A,'Ark2'!C:C,"")</f>
        <v>83636610</v>
      </c>
    </row>
    <row r="13041" spans="1:4" x14ac:dyDescent="0.25">
      <c r="A13041" t="s">
        <v>6908</v>
      </c>
      <c r="B13041" s="2">
        <v>44228</v>
      </c>
      <c r="C13041" s="4">
        <v>30708.16</v>
      </c>
      <c r="D13041" t="str">
        <f>+_xlfn.XLOOKUP(A13041,'Ark2'!A:A,'Ark2'!C:C,"")</f>
        <v>16222577</v>
      </c>
    </row>
    <row r="13042" spans="1:4" x14ac:dyDescent="0.25">
      <c r="A13042" t="s">
        <v>6908</v>
      </c>
      <c r="B13042" s="2">
        <v>44256</v>
      </c>
      <c r="C13042" s="4">
        <v>31534.41</v>
      </c>
      <c r="D13042" t="str">
        <f>+_xlfn.XLOOKUP(A13042,'Ark2'!A:A,'Ark2'!C:C,"")</f>
        <v>16222577</v>
      </c>
    </row>
    <row r="13043" spans="1:4" x14ac:dyDescent="0.25">
      <c r="A13043" t="s">
        <v>6908</v>
      </c>
      <c r="B13043" s="2">
        <v>44287</v>
      </c>
      <c r="C13043" s="4">
        <v>31534.41</v>
      </c>
      <c r="D13043" t="str">
        <f>+_xlfn.XLOOKUP(A13043,'Ark2'!A:A,'Ark2'!C:C,"")</f>
        <v>16222577</v>
      </c>
    </row>
    <row r="13044" spans="1:4" x14ac:dyDescent="0.25">
      <c r="A13044" t="s">
        <v>6908</v>
      </c>
      <c r="B13044" s="2">
        <v>44409</v>
      </c>
      <c r="C13044" s="4">
        <v>1751.25</v>
      </c>
      <c r="D13044" t="str">
        <f>+_xlfn.XLOOKUP(A13044,'Ark2'!A:A,'Ark2'!C:C,"")</f>
        <v>16222577</v>
      </c>
    </row>
    <row r="13045" spans="1:4" x14ac:dyDescent="0.25">
      <c r="A13045" t="s">
        <v>6908</v>
      </c>
      <c r="B13045" s="2">
        <v>44440</v>
      </c>
      <c r="C13045" s="4">
        <v>782.5</v>
      </c>
      <c r="D13045" t="str">
        <f>+_xlfn.XLOOKUP(A13045,'Ark2'!A:A,'Ark2'!C:C,"")</f>
        <v>16222577</v>
      </c>
    </row>
    <row r="13046" spans="1:4" x14ac:dyDescent="0.25">
      <c r="A13046" t="s">
        <v>6908</v>
      </c>
      <c r="B13046" s="2">
        <v>44531</v>
      </c>
      <c r="C13046" s="4">
        <v>12369.89</v>
      </c>
      <c r="D13046" t="str">
        <f>+_xlfn.XLOOKUP(A13046,'Ark2'!A:A,'Ark2'!C:C,"")</f>
        <v>16222577</v>
      </c>
    </row>
    <row r="13047" spans="1:4" x14ac:dyDescent="0.25">
      <c r="A13047" t="s">
        <v>6908</v>
      </c>
      <c r="B13047" s="2">
        <v>44562</v>
      </c>
      <c r="C13047" s="4">
        <v>8087.51</v>
      </c>
      <c r="D13047" t="str">
        <f>+_xlfn.XLOOKUP(A13047,'Ark2'!A:A,'Ark2'!C:C,"")</f>
        <v>16222577</v>
      </c>
    </row>
    <row r="13048" spans="1:4" x14ac:dyDescent="0.25">
      <c r="A13048" t="s">
        <v>6908</v>
      </c>
      <c r="B13048" s="2">
        <v>44593</v>
      </c>
      <c r="C13048" s="4">
        <v>1200</v>
      </c>
      <c r="D13048" t="str">
        <f>+_xlfn.XLOOKUP(A13048,'Ark2'!A:A,'Ark2'!C:C,"")</f>
        <v>16222577</v>
      </c>
    </row>
    <row r="13049" spans="1:4" x14ac:dyDescent="0.25">
      <c r="A13049" t="s">
        <v>6908</v>
      </c>
      <c r="B13049" s="2">
        <v>44621</v>
      </c>
      <c r="C13049" s="4">
        <v>8896.25</v>
      </c>
      <c r="D13049" t="str">
        <f>+_xlfn.XLOOKUP(A13049,'Ark2'!A:A,'Ark2'!C:C,"")</f>
        <v>16222577</v>
      </c>
    </row>
    <row r="13050" spans="1:4" x14ac:dyDescent="0.25">
      <c r="A13050" t="s">
        <v>6908</v>
      </c>
      <c r="B13050" s="2">
        <v>44652</v>
      </c>
      <c r="C13050" s="4">
        <v>6333.5</v>
      </c>
      <c r="D13050" t="str">
        <f>+_xlfn.XLOOKUP(A13050,'Ark2'!A:A,'Ark2'!C:C,"")</f>
        <v>16222577</v>
      </c>
    </row>
    <row r="13051" spans="1:4" x14ac:dyDescent="0.25">
      <c r="A13051" t="s">
        <v>6908</v>
      </c>
      <c r="B13051" s="2">
        <v>44805</v>
      </c>
      <c r="C13051" s="4">
        <v>2698.04</v>
      </c>
      <c r="D13051" t="str">
        <f>+_xlfn.XLOOKUP(A13051,'Ark2'!A:A,'Ark2'!C:C,"")</f>
        <v>16222577</v>
      </c>
    </row>
    <row r="13052" spans="1:4" x14ac:dyDescent="0.25">
      <c r="A13052" t="s">
        <v>6908</v>
      </c>
      <c r="B13052" s="2">
        <v>44866</v>
      </c>
      <c r="C13052" s="4">
        <v>923.81</v>
      </c>
      <c r="D13052" t="str">
        <f>+_xlfn.XLOOKUP(A13052,'Ark2'!A:A,'Ark2'!C:C,"")</f>
        <v>16222577</v>
      </c>
    </row>
    <row r="13053" spans="1:4" x14ac:dyDescent="0.25">
      <c r="A13053" t="s">
        <v>6908</v>
      </c>
      <c r="B13053" s="2">
        <v>44896</v>
      </c>
      <c r="C13053" s="4">
        <v>13795.93</v>
      </c>
      <c r="D13053" t="str">
        <f>+_xlfn.XLOOKUP(A13053,'Ark2'!A:A,'Ark2'!C:C,"")</f>
        <v>16222577</v>
      </c>
    </row>
    <row r="13054" spans="1:4" x14ac:dyDescent="0.25">
      <c r="A13054" t="s">
        <v>6908</v>
      </c>
      <c r="B13054" s="2">
        <v>45139</v>
      </c>
      <c r="C13054" s="4">
        <v>9745.51</v>
      </c>
      <c r="D13054" t="str">
        <f>+_xlfn.XLOOKUP(A13054,'Ark2'!A:A,'Ark2'!C:C,"")</f>
        <v>16222577</v>
      </c>
    </row>
    <row r="13055" spans="1:4" x14ac:dyDescent="0.25">
      <c r="A13055" t="s">
        <v>6908</v>
      </c>
      <c r="B13055" s="2">
        <v>45200</v>
      </c>
      <c r="C13055" s="4">
        <v>6549.11</v>
      </c>
      <c r="D13055" t="str">
        <f>+_xlfn.XLOOKUP(A13055,'Ark2'!A:A,'Ark2'!C:C,"")</f>
        <v>16222577</v>
      </c>
    </row>
    <row r="13056" spans="1:4" x14ac:dyDescent="0.25">
      <c r="A13056" t="s">
        <v>6909</v>
      </c>
      <c r="B13056" s="2">
        <v>44228</v>
      </c>
      <c r="C13056" s="4">
        <v>33027.17</v>
      </c>
      <c r="D13056" t="str">
        <f>+_xlfn.XLOOKUP(A13056,'Ark2'!A:A,'Ark2'!C:C,"")</f>
        <v>38368249</v>
      </c>
    </row>
    <row r="13057" spans="1:4" x14ac:dyDescent="0.25">
      <c r="A13057" t="s">
        <v>6909</v>
      </c>
      <c r="B13057" s="2">
        <v>44317</v>
      </c>
      <c r="C13057" s="4">
        <v>2599</v>
      </c>
      <c r="D13057" t="str">
        <f>+_xlfn.XLOOKUP(A13057,'Ark2'!A:A,'Ark2'!C:C,"")</f>
        <v>38368249</v>
      </c>
    </row>
    <row r="13058" spans="1:4" x14ac:dyDescent="0.25">
      <c r="A13058" t="s">
        <v>6909</v>
      </c>
      <c r="B13058" s="2">
        <v>45170</v>
      </c>
      <c r="C13058" s="4">
        <v>17119</v>
      </c>
      <c r="D13058" t="str">
        <f>+_xlfn.XLOOKUP(A13058,'Ark2'!A:A,'Ark2'!C:C,"")</f>
        <v>38368249</v>
      </c>
    </row>
    <row r="13059" spans="1:4" x14ac:dyDescent="0.25">
      <c r="A13059" t="s">
        <v>7284</v>
      </c>
      <c r="B13059" s="2">
        <v>44256</v>
      </c>
      <c r="C13059" s="4">
        <v>87363.75</v>
      </c>
      <c r="D13059" t="str">
        <f>+_xlfn.XLOOKUP(A13059,'Ark2'!A:A,'Ark2'!C:C,"")</f>
        <v>18699931</v>
      </c>
    </row>
    <row r="13060" spans="1:4" x14ac:dyDescent="0.25">
      <c r="A13060" t="s">
        <v>7647</v>
      </c>
      <c r="B13060" s="2">
        <v>44287</v>
      </c>
      <c r="C13060" s="4">
        <v>36812.5</v>
      </c>
      <c r="D13060" t="str">
        <f>+_xlfn.XLOOKUP(A13060,'Ark2'!A:A,'Ark2'!C:C,"")</f>
        <v>70539128</v>
      </c>
    </row>
    <row r="13061" spans="1:4" x14ac:dyDescent="0.25">
      <c r="A13061" t="s">
        <v>7647</v>
      </c>
      <c r="B13061" s="2">
        <v>45017</v>
      </c>
      <c r="C13061" s="4">
        <v>44000</v>
      </c>
      <c r="D13061" t="str">
        <f>+_xlfn.XLOOKUP(A13061,'Ark2'!A:A,'Ark2'!C:C,"")</f>
        <v>70539128</v>
      </c>
    </row>
    <row r="13062" spans="1:4" x14ac:dyDescent="0.25">
      <c r="A13062" t="s">
        <v>5492</v>
      </c>
      <c r="B13062" s="2">
        <v>44105</v>
      </c>
      <c r="C13062" s="4">
        <v>975.18</v>
      </c>
      <c r="D13062" t="str">
        <f>+_xlfn.XLOOKUP(A13062,'Ark2'!A:A,'Ark2'!C:C,"")</f>
        <v>18930579</v>
      </c>
    </row>
    <row r="13063" spans="1:4" x14ac:dyDescent="0.25">
      <c r="A13063" t="s">
        <v>5492</v>
      </c>
      <c r="B13063" s="2">
        <v>44197</v>
      </c>
      <c r="C13063" s="4">
        <v>6229.49</v>
      </c>
      <c r="D13063" t="str">
        <f>+_xlfn.XLOOKUP(A13063,'Ark2'!A:A,'Ark2'!C:C,"")</f>
        <v>18930579</v>
      </c>
    </row>
    <row r="13064" spans="1:4" x14ac:dyDescent="0.25">
      <c r="A13064" t="s">
        <v>5492</v>
      </c>
      <c r="B13064" s="2">
        <v>44228</v>
      </c>
      <c r="C13064" s="4">
        <v>1970.23</v>
      </c>
      <c r="D13064" t="str">
        <f>+_xlfn.XLOOKUP(A13064,'Ark2'!A:A,'Ark2'!C:C,"")</f>
        <v>18930579</v>
      </c>
    </row>
    <row r="13065" spans="1:4" x14ac:dyDescent="0.25">
      <c r="A13065" t="s">
        <v>5492</v>
      </c>
      <c r="B13065" s="2">
        <v>44470</v>
      </c>
      <c r="C13065" s="4">
        <v>2454</v>
      </c>
      <c r="D13065" t="str">
        <f>+_xlfn.XLOOKUP(A13065,'Ark2'!A:A,'Ark2'!C:C,"")</f>
        <v>18930579</v>
      </c>
    </row>
    <row r="13066" spans="1:4" x14ac:dyDescent="0.25">
      <c r="A13066" t="s">
        <v>5492</v>
      </c>
      <c r="B13066" s="2">
        <v>44562</v>
      </c>
      <c r="C13066" s="4">
        <v>34333.69</v>
      </c>
      <c r="D13066" t="str">
        <f>+_xlfn.XLOOKUP(A13066,'Ark2'!A:A,'Ark2'!C:C,"")</f>
        <v>18930579</v>
      </c>
    </row>
    <row r="13067" spans="1:4" x14ac:dyDescent="0.25">
      <c r="A13067" t="s">
        <v>5492</v>
      </c>
      <c r="B13067" s="2">
        <v>44593</v>
      </c>
      <c r="C13067" s="4">
        <v>4269.28</v>
      </c>
      <c r="D13067" t="str">
        <f>+_xlfn.XLOOKUP(A13067,'Ark2'!A:A,'Ark2'!C:C,"")</f>
        <v>18930579</v>
      </c>
    </row>
    <row r="13068" spans="1:4" x14ac:dyDescent="0.25">
      <c r="A13068" t="s">
        <v>5492</v>
      </c>
      <c r="B13068" s="2">
        <v>44621</v>
      </c>
      <c r="C13068" s="4">
        <v>3032</v>
      </c>
      <c r="D13068" t="str">
        <f>+_xlfn.XLOOKUP(A13068,'Ark2'!A:A,'Ark2'!C:C,"")</f>
        <v>18930579</v>
      </c>
    </row>
    <row r="13069" spans="1:4" x14ac:dyDescent="0.25">
      <c r="A13069" t="s">
        <v>8913</v>
      </c>
      <c r="B13069" s="2">
        <v>44409</v>
      </c>
      <c r="C13069" s="4">
        <v>892.5</v>
      </c>
      <c r="D13069" t="str">
        <f>+_xlfn.XLOOKUP(A13069,'Ark2'!A:A,'Ark2'!C:C,"")</f>
        <v/>
      </c>
    </row>
    <row r="13070" spans="1:4" x14ac:dyDescent="0.25">
      <c r="A13070" t="s">
        <v>9193</v>
      </c>
      <c r="B13070" s="2">
        <v>44440</v>
      </c>
      <c r="C13070" s="4">
        <v>4185.3999999999996</v>
      </c>
      <c r="D13070" t="str">
        <f>+_xlfn.XLOOKUP(A13070,'Ark2'!A:A,'Ark2'!C:C,"")</f>
        <v>33642725</v>
      </c>
    </row>
    <row r="13071" spans="1:4" x14ac:dyDescent="0.25">
      <c r="A13071" t="s">
        <v>9193</v>
      </c>
      <c r="B13071" s="2">
        <v>44835</v>
      </c>
      <c r="C13071" s="4">
        <v>679.75</v>
      </c>
      <c r="D13071" t="str">
        <f>+_xlfn.XLOOKUP(A13071,'Ark2'!A:A,'Ark2'!C:C,"")</f>
        <v>33642725</v>
      </c>
    </row>
    <row r="13072" spans="1:4" x14ac:dyDescent="0.25">
      <c r="A13072" t="s">
        <v>14032</v>
      </c>
      <c r="B13072" s="2">
        <v>45108</v>
      </c>
      <c r="C13072" s="4">
        <v>31495.3</v>
      </c>
      <c r="D13072" t="str">
        <f>+_xlfn.XLOOKUP(A13072,'Ark2'!A:A,'Ark2'!C:C,"")</f>
        <v>26557836</v>
      </c>
    </row>
    <row r="13073" spans="1:4" x14ac:dyDescent="0.25">
      <c r="A13073" t="s">
        <v>14032</v>
      </c>
      <c r="B13073" s="2">
        <v>45139</v>
      </c>
      <c r="C13073" s="4">
        <v>31495.3</v>
      </c>
      <c r="D13073" t="str">
        <f>+_xlfn.XLOOKUP(A13073,'Ark2'!A:A,'Ark2'!C:C,"")</f>
        <v>26557836</v>
      </c>
    </row>
    <row r="13074" spans="1:4" x14ac:dyDescent="0.25">
      <c r="A13074" t="s">
        <v>2681</v>
      </c>
      <c r="B13074" s="2">
        <v>43891</v>
      </c>
      <c r="C13074" s="4">
        <v>1140.94</v>
      </c>
      <c r="D13074" t="str">
        <f>+_xlfn.XLOOKUP(A13074,'Ark2'!A:A,'Ark2'!C:C,"")</f>
        <v>27619312</v>
      </c>
    </row>
    <row r="13075" spans="1:4" x14ac:dyDescent="0.25">
      <c r="A13075" t="s">
        <v>2681</v>
      </c>
      <c r="B13075" s="2">
        <v>44197</v>
      </c>
      <c r="C13075" s="4">
        <v>380.58</v>
      </c>
      <c r="D13075" t="str">
        <f>+_xlfn.XLOOKUP(A13075,'Ark2'!A:A,'Ark2'!C:C,"")</f>
        <v>27619312</v>
      </c>
    </row>
    <row r="13076" spans="1:4" x14ac:dyDescent="0.25">
      <c r="A13076" t="s">
        <v>2681</v>
      </c>
      <c r="B13076" s="2">
        <v>44228</v>
      </c>
      <c r="C13076" s="4">
        <v>583.67999999999995</v>
      </c>
      <c r="D13076" t="str">
        <f>+_xlfn.XLOOKUP(A13076,'Ark2'!A:A,'Ark2'!C:C,"")</f>
        <v>27619312</v>
      </c>
    </row>
    <row r="13077" spans="1:4" x14ac:dyDescent="0.25">
      <c r="A13077" t="s">
        <v>10987</v>
      </c>
      <c r="B13077" s="2">
        <v>44652</v>
      </c>
      <c r="C13077" s="4">
        <v>2372.62</v>
      </c>
      <c r="D13077" t="str">
        <f>+_xlfn.XLOOKUP(A13077,'Ark2'!A:A,'Ark2'!C:C,"")</f>
        <v>21787108</v>
      </c>
    </row>
    <row r="13078" spans="1:4" x14ac:dyDescent="0.25">
      <c r="A13078" t="s">
        <v>6956</v>
      </c>
      <c r="B13078" s="2">
        <v>44228</v>
      </c>
      <c r="C13078" s="4">
        <v>6278.56</v>
      </c>
      <c r="D13078" t="str">
        <f>+_xlfn.XLOOKUP(A13078,'Ark2'!A:A,'Ark2'!C:C,"")</f>
        <v>15202513</v>
      </c>
    </row>
    <row r="13079" spans="1:4" x14ac:dyDescent="0.25">
      <c r="A13079" t="s">
        <v>6956</v>
      </c>
      <c r="B13079" s="2">
        <v>44256</v>
      </c>
      <c r="C13079" s="4">
        <v>6278.56</v>
      </c>
      <c r="D13079" t="str">
        <f>+_xlfn.XLOOKUP(A13079,'Ark2'!A:A,'Ark2'!C:C,"")</f>
        <v>15202513</v>
      </c>
    </row>
    <row r="13080" spans="1:4" x14ac:dyDescent="0.25">
      <c r="A13080" t="s">
        <v>6956</v>
      </c>
      <c r="B13080" s="2">
        <v>44287</v>
      </c>
      <c r="C13080" s="4">
        <v>6278.56</v>
      </c>
      <c r="D13080" t="str">
        <f>+_xlfn.XLOOKUP(A13080,'Ark2'!A:A,'Ark2'!C:C,"")</f>
        <v>15202513</v>
      </c>
    </row>
    <row r="13081" spans="1:4" x14ac:dyDescent="0.25">
      <c r="A13081" t="s">
        <v>6956</v>
      </c>
      <c r="B13081" s="2">
        <v>44317</v>
      </c>
      <c r="C13081" s="4">
        <v>4315.43</v>
      </c>
      <c r="D13081" t="str">
        <f>+_xlfn.XLOOKUP(A13081,'Ark2'!A:A,'Ark2'!C:C,"")</f>
        <v>15202513</v>
      </c>
    </row>
    <row r="13082" spans="1:4" x14ac:dyDescent="0.25">
      <c r="A13082" t="s">
        <v>6956</v>
      </c>
      <c r="B13082" s="2">
        <v>44348</v>
      </c>
      <c r="C13082" s="4">
        <v>-1963.13</v>
      </c>
      <c r="D13082" t="str">
        <f>+_xlfn.XLOOKUP(A13082,'Ark2'!A:A,'Ark2'!C:C,"")</f>
        <v>15202513</v>
      </c>
    </row>
    <row r="13083" spans="1:4" x14ac:dyDescent="0.25">
      <c r="A13083" t="s">
        <v>6956</v>
      </c>
      <c r="B13083" s="2">
        <v>44531</v>
      </c>
      <c r="C13083" s="4">
        <v>8725</v>
      </c>
      <c r="D13083" t="str">
        <f>+_xlfn.XLOOKUP(A13083,'Ark2'!A:A,'Ark2'!C:C,"")</f>
        <v>15202513</v>
      </c>
    </row>
    <row r="13084" spans="1:4" x14ac:dyDescent="0.25">
      <c r="A13084" t="s">
        <v>6956</v>
      </c>
      <c r="B13084" s="2">
        <v>44562</v>
      </c>
      <c r="C13084" s="4">
        <v>8725</v>
      </c>
      <c r="D13084" t="str">
        <f>+_xlfn.XLOOKUP(A13084,'Ark2'!A:A,'Ark2'!C:C,"")</f>
        <v>15202513</v>
      </c>
    </row>
    <row r="13085" spans="1:4" x14ac:dyDescent="0.25">
      <c r="A13085" t="s">
        <v>6956</v>
      </c>
      <c r="B13085" s="2">
        <v>44593</v>
      </c>
      <c r="C13085" s="4">
        <v>8725</v>
      </c>
      <c r="D13085" t="str">
        <f>+_xlfn.XLOOKUP(A13085,'Ark2'!A:A,'Ark2'!C:C,"")</f>
        <v>15202513</v>
      </c>
    </row>
    <row r="13086" spans="1:4" x14ac:dyDescent="0.25">
      <c r="A13086" t="s">
        <v>6956</v>
      </c>
      <c r="B13086" s="2">
        <v>44652</v>
      </c>
      <c r="C13086" s="4">
        <v>6087.5</v>
      </c>
      <c r="D13086" t="str">
        <f>+_xlfn.XLOOKUP(A13086,'Ark2'!A:A,'Ark2'!C:C,"")</f>
        <v>15202513</v>
      </c>
    </row>
    <row r="13087" spans="1:4" x14ac:dyDescent="0.25">
      <c r="A13087" t="s">
        <v>6956</v>
      </c>
      <c r="B13087" s="2">
        <v>44774</v>
      </c>
      <c r="C13087" s="4">
        <v>3016.69</v>
      </c>
      <c r="D13087" t="str">
        <f>+_xlfn.XLOOKUP(A13087,'Ark2'!A:A,'Ark2'!C:C,"")</f>
        <v>15202513</v>
      </c>
    </row>
    <row r="13088" spans="1:4" x14ac:dyDescent="0.25">
      <c r="A13088" t="s">
        <v>6956</v>
      </c>
      <c r="B13088" s="2">
        <v>44805</v>
      </c>
      <c r="C13088" s="4">
        <v>3016.69</v>
      </c>
      <c r="D13088" t="str">
        <f>+_xlfn.XLOOKUP(A13088,'Ark2'!A:A,'Ark2'!C:C,"")</f>
        <v>15202513</v>
      </c>
    </row>
    <row r="13089" spans="1:4" x14ac:dyDescent="0.25">
      <c r="A13089" t="s">
        <v>6956</v>
      </c>
      <c r="B13089" s="2">
        <v>44835</v>
      </c>
      <c r="C13089" s="4">
        <v>11871.12</v>
      </c>
      <c r="D13089" t="str">
        <f>+_xlfn.XLOOKUP(A13089,'Ark2'!A:A,'Ark2'!C:C,"")</f>
        <v>15202513</v>
      </c>
    </row>
    <row r="13090" spans="1:4" x14ac:dyDescent="0.25">
      <c r="A13090" t="s">
        <v>6956</v>
      </c>
      <c r="B13090" s="2">
        <v>44866</v>
      </c>
      <c r="C13090" s="4">
        <v>11871.12</v>
      </c>
      <c r="D13090" t="str">
        <f>+_xlfn.XLOOKUP(A13090,'Ark2'!A:A,'Ark2'!C:C,"")</f>
        <v>15202513</v>
      </c>
    </row>
    <row r="13091" spans="1:4" x14ac:dyDescent="0.25">
      <c r="A13091" t="s">
        <v>6956</v>
      </c>
      <c r="B13091" s="2">
        <v>44927</v>
      </c>
      <c r="C13091" s="4">
        <v>6177.8</v>
      </c>
      <c r="D13091" t="str">
        <f>+_xlfn.XLOOKUP(A13091,'Ark2'!A:A,'Ark2'!C:C,"")</f>
        <v>15202513</v>
      </c>
    </row>
    <row r="13092" spans="1:4" x14ac:dyDescent="0.25">
      <c r="A13092" t="s">
        <v>6956</v>
      </c>
      <c r="B13092" s="2">
        <v>44958</v>
      </c>
      <c r="C13092" s="4">
        <v>-3016.69</v>
      </c>
      <c r="D13092" t="str">
        <f>+_xlfn.XLOOKUP(A13092,'Ark2'!A:A,'Ark2'!C:C,"")</f>
        <v>15202513</v>
      </c>
    </row>
    <row r="13093" spans="1:4" x14ac:dyDescent="0.25">
      <c r="A13093" t="s">
        <v>6956</v>
      </c>
      <c r="B13093" s="2">
        <v>44986</v>
      </c>
      <c r="C13093" s="4">
        <v>-9194.49</v>
      </c>
      <c r="D13093" t="str">
        <f>+_xlfn.XLOOKUP(A13093,'Ark2'!A:A,'Ark2'!C:C,"")</f>
        <v>15202513</v>
      </c>
    </row>
    <row r="13094" spans="1:4" x14ac:dyDescent="0.25">
      <c r="A13094" t="s">
        <v>6956</v>
      </c>
      <c r="B13094" s="2">
        <v>45017</v>
      </c>
      <c r="C13094" s="4">
        <v>-9194.49</v>
      </c>
      <c r="D13094" t="str">
        <f>+_xlfn.XLOOKUP(A13094,'Ark2'!A:A,'Ark2'!C:C,"")</f>
        <v>15202513</v>
      </c>
    </row>
    <row r="13095" spans="1:4" x14ac:dyDescent="0.25">
      <c r="A13095" t="s">
        <v>6956</v>
      </c>
      <c r="B13095" s="2">
        <v>45200</v>
      </c>
      <c r="C13095" s="4">
        <v>9136.1299999999992</v>
      </c>
      <c r="D13095" t="str">
        <f>+_xlfn.XLOOKUP(A13095,'Ark2'!A:A,'Ark2'!C:C,"")</f>
        <v>15202513</v>
      </c>
    </row>
    <row r="13096" spans="1:4" x14ac:dyDescent="0.25">
      <c r="A13096" t="s">
        <v>4550</v>
      </c>
      <c r="B13096" s="2">
        <v>44044</v>
      </c>
      <c r="C13096" s="4">
        <v>5804.23</v>
      </c>
      <c r="D13096" t="str">
        <f>+_xlfn.XLOOKUP(A13096,'Ark2'!A:A,'Ark2'!C:C,"")</f>
        <v>26462924</v>
      </c>
    </row>
    <row r="13097" spans="1:4" x14ac:dyDescent="0.25">
      <c r="A13097" t="s">
        <v>4550</v>
      </c>
      <c r="B13097" s="2">
        <v>44652</v>
      </c>
      <c r="C13097" s="4">
        <v>9073.5400000000009</v>
      </c>
      <c r="D13097" t="str">
        <f>+_xlfn.XLOOKUP(A13097,'Ark2'!A:A,'Ark2'!C:C,"")</f>
        <v>26462924</v>
      </c>
    </row>
    <row r="13098" spans="1:4" x14ac:dyDescent="0.25">
      <c r="A13098" t="s">
        <v>13907</v>
      </c>
      <c r="B13098" s="2">
        <v>45078</v>
      </c>
      <c r="C13098" s="4">
        <v>5681.25</v>
      </c>
      <c r="D13098" t="str">
        <f>+_xlfn.XLOOKUP(A13098,'Ark2'!A:A,'Ark2'!C:C,"")</f>
        <v/>
      </c>
    </row>
    <row r="13099" spans="1:4" x14ac:dyDescent="0.25">
      <c r="A13099" t="s">
        <v>13907</v>
      </c>
      <c r="B13099" s="2">
        <v>45108</v>
      </c>
      <c r="C13099" s="4">
        <v>5681.25</v>
      </c>
      <c r="D13099" t="str">
        <f>+_xlfn.XLOOKUP(A13099,'Ark2'!A:A,'Ark2'!C:C,"")</f>
        <v/>
      </c>
    </row>
    <row r="13100" spans="1:4" x14ac:dyDescent="0.25">
      <c r="A13100" t="s">
        <v>47</v>
      </c>
      <c r="B13100" s="2">
        <v>43831</v>
      </c>
      <c r="C13100" s="4">
        <v>-246.88</v>
      </c>
      <c r="D13100" t="str">
        <f>+_xlfn.XLOOKUP(A13100,'Ark2'!A:A,'Ark2'!C:C,"")</f>
        <v>26433274</v>
      </c>
    </row>
    <row r="13101" spans="1:4" x14ac:dyDescent="0.25">
      <c r="A13101" t="s">
        <v>47</v>
      </c>
      <c r="B13101" s="2">
        <v>43862</v>
      </c>
      <c r="C13101" s="4">
        <v>9171.25</v>
      </c>
      <c r="D13101" t="str">
        <f>+_xlfn.XLOOKUP(A13101,'Ark2'!A:A,'Ark2'!C:C,"")</f>
        <v>26433274</v>
      </c>
    </row>
    <row r="13102" spans="1:4" x14ac:dyDescent="0.25">
      <c r="A13102" t="s">
        <v>47</v>
      </c>
      <c r="B13102" s="2">
        <v>43891</v>
      </c>
      <c r="C13102" s="4">
        <v>-246.88</v>
      </c>
      <c r="D13102" t="str">
        <f>+_xlfn.XLOOKUP(A13102,'Ark2'!A:A,'Ark2'!C:C,"")</f>
        <v>26433274</v>
      </c>
    </row>
    <row r="13103" spans="1:4" x14ac:dyDescent="0.25">
      <c r="A13103" t="s">
        <v>47</v>
      </c>
      <c r="B13103" s="2">
        <v>43922</v>
      </c>
      <c r="C13103" s="4">
        <v>-246.88</v>
      </c>
      <c r="D13103" t="str">
        <f>+_xlfn.XLOOKUP(A13103,'Ark2'!A:A,'Ark2'!C:C,"")</f>
        <v>26433274</v>
      </c>
    </row>
    <row r="13104" spans="1:4" x14ac:dyDescent="0.25">
      <c r="A13104" t="s">
        <v>47</v>
      </c>
      <c r="B13104" s="2">
        <v>43952</v>
      </c>
      <c r="C13104" s="4">
        <v>-246.88</v>
      </c>
      <c r="D13104" t="str">
        <f>+_xlfn.XLOOKUP(A13104,'Ark2'!A:A,'Ark2'!C:C,"")</f>
        <v>26433274</v>
      </c>
    </row>
    <row r="13105" spans="1:4" x14ac:dyDescent="0.25">
      <c r="A13105" t="s">
        <v>47</v>
      </c>
      <c r="B13105" s="2">
        <v>43983</v>
      </c>
      <c r="C13105" s="4">
        <v>13662.5</v>
      </c>
      <c r="D13105" t="str">
        <f>+_xlfn.XLOOKUP(A13105,'Ark2'!A:A,'Ark2'!C:C,"")</f>
        <v>26433274</v>
      </c>
    </row>
    <row r="13106" spans="1:4" x14ac:dyDescent="0.25">
      <c r="A13106" t="s">
        <v>47</v>
      </c>
      <c r="B13106" s="2">
        <v>44013</v>
      </c>
      <c r="C13106" s="4">
        <v>-246.88</v>
      </c>
      <c r="D13106" t="str">
        <f>+_xlfn.XLOOKUP(A13106,'Ark2'!A:A,'Ark2'!C:C,"")</f>
        <v>26433274</v>
      </c>
    </row>
    <row r="13107" spans="1:4" x14ac:dyDescent="0.25">
      <c r="A13107" t="s">
        <v>47</v>
      </c>
      <c r="B13107" s="2">
        <v>44044</v>
      </c>
      <c r="C13107" s="4">
        <v>-246.88</v>
      </c>
      <c r="D13107" t="str">
        <f>+_xlfn.XLOOKUP(A13107,'Ark2'!A:A,'Ark2'!C:C,"")</f>
        <v>26433274</v>
      </c>
    </row>
    <row r="13108" spans="1:4" x14ac:dyDescent="0.25">
      <c r="A13108" t="s">
        <v>47</v>
      </c>
      <c r="B13108" s="2">
        <v>44075</v>
      </c>
      <c r="C13108" s="4">
        <v>-246.88</v>
      </c>
      <c r="D13108" t="str">
        <f>+_xlfn.XLOOKUP(A13108,'Ark2'!A:A,'Ark2'!C:C,"")</f>
        <v>26433274</v>
      </c>
    </row>
    <row r="13109" spans="1:4" x14ac:dyDescent="0.25">
      <c r="A13109" t="s">
        <v>47</v>
      </c>
      <c r="B13109" s="2">
        <v>44105</v>
      </c>
      <c r="C13109" s="4">
        <v>2163.4699999999998</v>
      </c>
      <c r="D13109" t="str">
        <f>+_xlfn.XLOOKUP(A13109,'Ark2'!A:A,'Ark2'!C:C,"")</f>
        <v>26433274</v>
      </c>
    </row>
    <row r="13110" spans="1:4" x14ac:dyDescent="0.25">
      <c r="A13110" t="s">
        <v>47</v>
      </c>
      <c r="B13110" s="2">
        <v>44136</v>
      </c>
      <c r="C13110" s="4">
        <v>740.62</v>
      </c>
      <c r="D13110" t="str">
        <f>+_xlfn.XLOOKUP(A13110,'Ark2'!A:A,'Ark2'!C:C,"")</f>
        <v>26433274</v>
      </c>
    </row>
    <row r="13111" spans="1:4" x14ac:dyDescent="0.25">
      <c r="A13111" t="s">
        <v>47</v>
      </c>
      <c r="B13111" s="2">
        <v>44166</v>
      </c>
      <c r="C13111" s="4">
        <v>-246.88</v>
      </c>
      <c r="D13111" t="str">
        <f>+_xlfn.XLOOKUP(A13111,'Ark2'!A:A,'Ark2'!C:C,"")</f>
        <v>26433274</v>
      </c>
    </row>
    <row r="13112" spans="1:4" x14ac:dyDescent="0.25">
      <c r="A13112" t="s">
        <v>47</v>
      </c>
      <c r="B13112" s="2">
        <v>44197</v>
      </c>
      <c r="C13112" s="4">
        <v>-246.88</v>
      </c>
      <c r="D13112" t="str">
        <f>+_xlfn.XLOOKUP(A13112,'Ark2'!A:A,'Ark2'!C:C,"")</f>
        <v>26433274</v>
      </c>
    </row>
    <row r="13113" spans="1:4" x14ac:dyDescent="0.25">
      <c r="A13113" t="s">
        <v>47</v>
      </c>
      <c r="B13113" s="2">
        <v>44228</v>
      </c>
      <c r="C13113" s="4">
        <v>-246.88</v>
      </c>
      <c r="D13113" t="str">
        <f>+_xlfn.XLOOKUP(A13113,'Ark2'!A:A,'Ark2'!C:C,"")</f>
        <v>26433274</v>
      </c>
    </row>
    <row r="13114" spans="1:4" x14ac:dyDescent="0.25">
      <c r="A13114" t="s">
        <v>47</v>
      </c>
      <c r="B13114" s="2">
        <v>44256</v>
      </c>
      <c r="C13114" s="4">
        <v>-246.88</v>
      </c>
      <c r="D13114" t="str">
        <f>+_xlfn.XLOOKUP(A13114,'Ark2'!A:A,'Ark2'!C:C,"")</f>
        <v>26433274</v>
      </c>
    </row>
    <row r="13115" spans="1:4" x14ac:dyDescent="0.25">
      <c r="A13115" t="s">
        <v>47</v>
      </c>
      <c r="B13115" s="2">
        <v>44287</v>
      </c>
      <c r="C13115" s="4">
        <v>-246.88</v>
      </c>
      <c r="D13115" t="str">
        <f>+_xlfn.XLOOKUP(A13115,'Ark2'!A:A,'Ark2'!C:C,"")</f>
        <v>26433274</v>
      </c>
    </row>
    <row r="13116" spans="1:4" x14ac:dyDescent="0.25">
      <c r="A13116" t="s">
        <v>47</v>
      </c>
      <c r="B13116" s="2">
        <v>44317</v>
      </c>
      <c r="C13116" s="4">
        <v>30493.119999999999</v>
      </c>
      <c r="D13116" t="str">
        <f>+_xlfn.XLOOKUP(A13116,'Ark2'!A:A,'Ark2'!C:C,"")</f>
        <v>26433274</v>
      </c>
    </row>
    <row r="13117" spans="1:4" x14ac:dyDescent="0.25">
      <c r="A13117" t="s">
        <v>47</v>
      </c>
      <c r="B13117" s="2">
        <v>44348</v>
      </c>
      <c r="C13117" s="4">
        <v>-246.88</v>
      </c>
      <c r="D13117" t="str">
        <f>+_xlfn.XLOOKUP(A13117,'Ark2'!A:A,'Ark2'!C:C,"")</f>
        <v>26433274</v>
      </c>
    </row>
    <row r="13118" spans="1:4" x14ac:dyDescent="0.25">
      <c r="A13118" t="s">
        <v>47</v>
      </c>
      <c r="B13118" s="2">
        <v>44378</v>
      </c>
      <c r="C13118" s="4">
        <v>-246.88</v>
      </c>
      <c r="D13118" t="str">
        <f>+_xlfn.XLOOKUP(A13118,'Ark2'!A:A,'Ark2'!C:C,"")</f>
        <v>26433274</v>
      </c>
    </row>
    <row r="13119" spans="1:4" x14ac:dyDescent="0.25">
      <c r="A13119" t="s">
        <v>47</v>
      </c>
      <c r="B13119" s="2">
        <v>44409</v>
      </c>
      <c r="C13119" s="4">
        <v>4243.87</v>
      </c>
      <c r="D13119" t="str">
        <f>+_xlfn.XLOOKUP(A13119,'Ark2'!A:A,'Ark2'!C:C,"")</f>
        <v>26433274</v>
      </c>
    </row>
    <row r="13120" spans="1:4" x14ac:dyDescent="0.25">
      <c r="A13120" t="s">
        <v>47</v>
      </c>
      <c r="B13120" s="2">
        <v>44440</v>
      </c>
      <c r="C13120" s="4">
        <v>246.87</v>
      </c>
      <c r="D13120" t="str">
        <f>+_xlfn.XLOOKUP(A13120,'Ark2'!A:A,'Ark2'!C:C,"")</f>
        <v>26433274</v>
      </c>
    </row>
    <row r="13121" spans="1:4" x14ac:dyDescent="0.25">
      <c r="A13121" t="s">
        <v>47</v>
      </c>
      <c r="B13121" s="2">
        <v>44470</v>
      </c>
      <c r="C13121" s="4">
        <v>3926.26</v>
      </c>
      <c r="D13121" t="str">
        <f>+_xlfn.XLOOKUP(A13121,'Ark2'!A:A,'Ark2'!C:C,"")</f>
        <v>26433274</v>
      </c>
    </row>
    <row r="13122" spans="1:4" x14ac:dyDescent="0.25">
      <c r="A13122" t="s">
        <v>47</v>
      </c>
      <c r="B13122" s="2">
        <v>44501</v>
      </c>
      <c r="C13122" s="4">
        <v>-246.88</v>
      </c>
      <c r="D13122" t="str">
        <f>+_xlfn.XLOOKUP(A13122,'Ark2'!A:A,'Ark2'!C:C,"")</f>
        <v>26433274</v>
      </c>
    </row>
    <row r="13123" spans="1:4" x14ac:dyDescent="0.25">
      <c r="A13123" t="s">
        <v>47</v>
      </c>
      <c r="B13123" s="2">
        <v>44531</v>
      </c>
      <c r="C13123" s="4">
        <v>-246.88</v>
      </c>
      <c r="D13123" t="str">
        <f>+_xlfn.XLOOKUP(A13123,'Ark2'!A:A,'Ark2'!C:C,"")</f>
        <v>26433274</v>
      </c>
    </row>
    <row r="13124" spans="1:4" x14ac:dyDescent="0.25">
      <c r="A13124" t="s">
        <v>47</v>
      </c>
      <c r="B13124" s="2">
        <v>44562</v>
      </c>
      <c r="C13124" s="4">
        <v>-246.88</v>
      </c>
      <c r="D13124" t="str">
        <f>+_xlfn.XLOOKUP(A13124,'Ark2'!A:A,'Ark2'!C:C,"")</f>
        <v>26433274</v>
      </c>
    </row>
    <row r="13125" spans="1:4" x14ac:dyDescent="0.25">
      <c r="A13125" t="s">
        <v>47</v>
      </c>
      <c r="B13125" s="2">
        <v>44593</v>
      </c>
      <c r="C13125" s="4">
        <v>-246.88</v>
      </c>
      <c r="D13125" t="str">
        <f>+_xlfn.XLOOKUP(A13125,'Ark2'!A:A,'Ark2'!C:C,"")</f>
        <v>26433274</v>
      </c>
    </row>
    <row r="13126" spans="1:4" x14ac:dyDescent="0.25">
      <c r="A13126" t="s">
        <v>47</v>
      </c>
      <c r="B13126" s="2">
        <v>44743</v>
      </c>
      <c r="C13126" s="4">
        <v>6071.25</v>
      </c>
      <c r="D13126" t="str">
        <f>+_xlfn.XLOOKUP(A13126,'Ark2'!A:A,'Ark2'!C:C,"")</f>
        <v>26433274</v>
      </c>
    </row>
    <row r="13127" spans="1:4" x14ac:dyDescent="0.25">
      <c r="A13127" t="s">
        <v>47</v>
      </c>
      <c r="B13127" s="2">
        <v>44774</v>
      </c>
      <c r="C13127" s="4">
        <v>12142.5</v>
      </c>
      <c r="D13127" t="str">
        <f>+_xlfn.XLOOKUP(A13127,'Ark2'!A:A,'Ark2'!C:C,"")</f>
        <v>26433274</v>
      </c>
    </row>
    <row r="13128" spans="1:4" x14ac:dyDescent="0.25">
      <c r="A13128" t="s">
        <v>47</v>
      </c>
      <c r="B13128" s="2">
        <v>44805</v>
      </c>
      <c r="C13128" s="4">
        <v>4981.75</v>
      </c>
      <c r="D13128" t="str">
        <f>+_xlfn.XLOOKUP(A13128,'Ark2'!A:A,'Ark2'!C:C,"")</f>
        <v>26433274</v>
      </c>
    </row>
    <row r="13129" spans="1:4" x14ac:dyDescent="0.25">
      <c r="A13129" t="s">
        <v>47</v>
      </c>
      <c r="B13129" s="2">
        <v>44835</v>
      </c>
      <c r="C13129" s="4">
        <v>6660.63</v>
      </c>
      <c r="D13129" t="str">
        <f>+_xlfn.XLOOKUP(A13129,'Ark2'!A:A,'Ark2'!C:C,"")</f>
        <v>26433274</v>
      </c>
    </row>
    <row r="13130" spans="1:4" x14ac:dyDescent="0.25">
      <c r="A13130" t="s">
        <v>47</v>
      </c>
      <c r="B13130" s="2">
        <v>44866</v>
      </c>
      <c r="C13130" s="4">
        <v>8171.8600000000006</v>
      </c>
      <c r="D13130" t="str">
        <f>+_xlfn.XLOOKUP(A13130,'Ark2'!A:A,'Ark2'!C:C,"")</f>
        <v>26433274</v>
      </c>
    </row>
    <row r="13131" spans="1:4" x14ac:dyDescent="0.25">
      <c r="A13131" t="s">
        <v>47</v>
      </c>
      <c r="B13131" s="2">
        <v>44896</v>
      </c>
      <c r="C13131" s="4">
        <v>6071.25</v>
      </c>
      <c r="D13131" t="str">
        <f>+_xlfn.XLOOKUP(A13131,'Ark2'!A:A,'Ark2'!C:C,"")</f>
        <v>26433274</v>
      </c>
    </row>
    <row r="13132" spans="1:4" x14ac:dyDescent="0.25">
      <c r="A13132" t="s">
        <v>47</v>
      </c>
      <c r="B13132" s="2">
        <v>44986</v>
      </c>
      <c r="C13132" s="4">
        <v>7537.5</v>
      </c>
      <c r="D13132" t="str">
        <f>+_xlfn.XLOOKUP(A13132,'Ark2'!A:A,'Ark2'!C:C,"")</f>
        <v>26433274</v>
      </c>
    </row>
    <row r="13133" spans="1:4" x14ac:dyDescent="0.25">
      <c r="A13133" t="s">
        <v>47</v>
      </c>
      <c r="B13133" s="2">
        <v>45017</v>
      </c>
      <c r="C13133" s="4">
        <v>7537.5</v>
      </c>
      <c r="D13133" t="str">
        <f>+_xlfn.XLOOKUP(A13133,'Ark2'!A:A,'Ark2'!C:C,"")</f>
        <v>26433274</v>
      </c>
    </row>
    <row r="13134" spans="1:4" x14ac:dyDescent="0.25">
      <c r="A13134" t="s">
        <v>47</v>
      </c>
      <c r="B13134" s="2">
        <v>45047</v>
      </c>
      <c r="C13134" s="4">
        <v>0</v>
      </c>
      <c r="D13134" t="str">
        <f>+_xlfn.XLOOKUP(A13134,'Ark2'!A:A,'Ark2'!C:C,"")</f>
        <v>26433274</v>
      </c>
    </row>
    <row r="13135" spans="1:4" x14ac:dyDescent="0.25">
      <c r="A13135" t="s">
        <v>17268</v>
      </c>
      <c r="B13135" s="2">
        <v>45170</v>
      </c>
      <c r="C13135" s="4">
        <v>3312.5</v>
      </c>
      <c r="D13135" t="str">
        <f>+_xlfn.XLOOKUP(A13135,'Ark2'!A:A,'Ark2'!C:C,"")</f>
        <v>41787597</v>
      </c>
    </row>
    <row r="13136" spans="1:4" x14ac:dyDescent="0.25">
      <c r="A13136" t="s">
        <v>465</v>
      </c>
      <c r="B13136" s="2">
        <v>43831</v>
      </c>
      <c r="C13136" s="4">
        <v>2285.0300000000002</v>
      </c>
      <c r="D13136" t="str">
        <f>+_xlfn.XLOOKUP(A13136,'Ark2'!A:A,'Ark2'!C:C,"")</f>
        <v>82593616</v>
      </c>
    </row>
    <row r="13137" spans="1:4" x14ac:dyDescent="0.25">
      <c r="A13137" t="s">
        <v>465</v>
      </c>
      <c r="B13137" s="2">
        <v>43891</v>
      </c>
      <c r="C13137" s="4">
        <v>14057.15</v>
      </c>
      <c r="D13137" t="str">
        <f>+_xlfn.XLOOKUP(A13137,'Ark2'!A:A,'Ark2'!C:C,"")</f>
        <v>82593616</v>
      </c>
    </row>
    <row r="13138" spans="1:4" x14ac:dyDescent="0.25">
      <c r="A13138" t="s">
        <v>465</v>
      </c>
      <c r="B13138" s="2">
        <v>43952</v>
      </c>
      <c r="C13138" s="4">
        <v>10498.86</v>
      </c>
      <c r="D13138" t="str">
        <f>+_xlfn.XLOOKUP(A13138,'Ark2'!A:A,'Ark2'!C:C,"")</f>
        <v>82593616</v>
      </c>
    </row>
    <row r="13139" spans="1:4" x14ac:dyDescent="0.25">
      <c r="A13139" t="s">
        <v>465</v>
      </c>
      <c r="B13139" s="2">
        <v>43983</v>
      </c>
      <c r="C13139" s="4">
        <v>9794.64</v>
      </c>
      <c r="D13139" t="str">
        <f>+_xlfn.XLOOKUP(A13139,'Ark2'!A:A,'Ark2'!C:C,"")</f>
        <v>82593616</v>
      </c>
    </row>
    <row r="13140" spans="1:4" x14ac:dyDescent="0.25">
      <c r="A13140" t="s">
        <v>465</v>
      </c>
      <c r="B13140" s="2">
        <v>44013</v>
      </c>
      <c r="C13140" s="4">
        <v>89386.3</v>
      </c>
      <c r="D13140" t="str">
        <f>+_xlfn.XLOOKUP(A13140,'Ark2'!A:A,'Ark2'!C:C,"")</f>
        <v>82593616</v>
      </c>
    </row>
    <row r="13141" spans="1:4" x14ac:dyDescent="0.25">
      <c r="A13141" t="s">
        <v>465</v>
      </c>
      <c r="B13141" s="2">
        <v>44044</v>
      </c>
      <c r="C13141" s="4">
        <v>89664.63</v>
      </c>
      <c r="D13141" t="str">
        <f>+_xlfn.XLOOKUP(A13141,'Ark2'!A:A,'Ark2'!C:C,"")</f>
        <v>82593616</v>
      </c>
    </row>
    <row r="13142" spans="1:4" x14ac:dyDescent="0.25">
      <c r="A13142" t="s">
        <v>465</v>
      </c>
      <c r="B13142" s="2">
        <v>44075</v>
      </c>
      <c r="C13142" s="4">
        <v>2933.39</v>
      </c>
      <c r="D13142" t="str">
        <f>+_xlfn.XLOOKUP(A13142,'Ark2'!A:A,'Ark2'!C:C,"")</f>
        <v>82593616</v>
      </c>
    </row>
    <row r="13143" spans="1:4" x14ac:dyDescent="0.25">
      <c r="A13143" t="s">
        <v>465</v>
      </c>
      <c r="B13143" s="2">
        <v>44105</v>
      </c>
      <c r="C13143" s="4">
        <v>3121.6</v>
      </c>
      <c r="D13143" t="str">
        <f>+_xlfn.XLOOKUP(A13143,'Ark2'!A:A,'Ark2'!C:C,"")</f>
        <v>82593616</v>
      </c>
    </row>
    <row r="13144" spans="1:4" x14ac:dyDescent="0.25">
      <c r="A13144" t="s">
        <v>465</v>
      </c>
      <c r="B13144" s="2">
        <v>44136</v>
      </c>
      <c r="C13144" s="4">
        <v>18676.04</v>
      </c>
      <c r="D13144" t="str">
        <f>+_xlfn.XLOOKUP(A13144,'Ark2'!A:A,'Ark2'!C:C,"")</f>
        <v>82593616</v>
      </c>
    </row>
    <row r="13145" spans="1:4" x14ac:dyDescent="0.25">
      <c r="A13145" t="s">
        <v>465</v>
      </c>
      <c r="B13145" s="2">
        <v>44166</v>
      </c>
      <c r="C13145" s="4">
        <v>11807.22</v>
      </c>
      <c r="D13145" t="str">
        <f>+_xlfn.XLOOKUP(A13145,'Ark2'!A:A,'Ark2'!C:C,"")</f>
        <v>82593616</v>
      </c>
    </row>
    <row r="13146" spans="1:4" x14ac:dyDescent="0.25">
      <c r="A13146" t="s">
        <v>465</v>
      </c>
      <c r="B13146" s="2">
        <v>44228</v>
      </c>
      <c r="C13146" s="4">
        <v>36865.620000000003</v>
      </c>
      <c r="D13146" t="str">
        <f>+_xlfn.XLOOKUP(A13146,'Ark2'!A:A,'Ark2'!C:C,"")</f>
        <v>82593616</v>
      </c>
    </row>
    <row r="13147" spans="1:4" x14ac:dyDescent="0.25">
      <c r="A13147" t="s">
        <v>465</v>
      </c>
      <c r="B13147" s="2">
        <v>44256</v>
      </c>
      <c r="C13147" s="4">
        <v>3177.41</v>
      </c>
      <c r="D13147" t="str">
        <f>+_xlfn.XLOOKUP(A13147,'Ark2'!A:A,'Ark2'!C:C,"")</f>
        <v>82593616</v>
      </c>
    </row>
    <row r="13148" spans="1:4" x14ac:dyDescent="0.25">
      <c r="A13148" t="s">
        <v>465</v>
      </c>
      <c r="B13148" s="2">
        <v>44287</v>
      </c>
      <c r="C13148" s="4">
        <v>1694.41</v>
      </c>
      <c r="D13148" t="str">
        <f>+_xlfn.XLOOKUP(A13148,'Ark2'!A:A,'Ark2'!C:C,"")</f>
        <v>82593616</v>
      </c>
    </row>
    <row r="13149" spans="1:4" x14ac:dyDescent="0.25">
      <c r="A13149" t="s">
        <v>465</v>
      </c>
      <c r="B13149" s="2">
        <v>44317</v>
      </c>
      <c r="C13149" s="4">
        <v>8802.16</v>
      </c>
      <c r="D13149" t="str">
        <f>+_xlfn.XLOOKUP(A13149,'Ark2'!A:A,'Ark2'!C:C,"")</f>
        <v>82593616</v>
      </c>
    </row>
    <row r="13150" spans="1:4" x14ac:dyDescent="0.25">
      <c r="A13150" t="s">
        <v>465</v>
      </c>
      <c r="B13150" s="2">
        <v>44348</v>
      </c>
      <c r="C13150" s="4">
        <v>6939.21</v>
      </c>
      <c r="D13150" t="str">
        <f>+_xlfn.XLOOKUP(A13150,'Ark2'!A:A,'Ark2'!C:C,"")</f>
        <v>82593616</v>
      </c>
    </row>
    <row r="13151" spans="1:4" x14ac:dyDescent="0.25">
      <c r="A13151" t="s">
        <v>465</v>
      </c>
      <c r="B13151" s="2">
        <v>44378</v>
      </c>
      <c r="C13151" s="4">
        <v>623.86</v>
      </c>
      <c r="D13151" t="str">
        <f>+_xlfn.XLOOKUP(A13151,'Ark2'!A:A,'Ark2'!C:C,"")</f>
        <v>82593616</v>
      </c>
    </row>
    <row r="13152" spans="1:4" x14ac:dyDescent="0.25">
      <c r="A13152" t="s">
        <v>465</v>
      </c>
      <c r="B13152" s="2">
        <v>44409</v>
      </c>
      <c r="C13152" s="4">
        <v>4786.03</v>
      </c>
      <c r="D13152" t="str">
        <f>+_xlfn.XLOOKUP(A13152,'Ark2'!A:A,'Ark2'!C:C,"")</f>
        <v>82593616</v>
      </c>
    </row>
    <row r="13153" spans="1:4" x14ac:dyDescent="0.25">
      <c r="A13153" t="s">
        <v>465</v>
      </c>
      <c r="B13153" s="2">
        <v>44440</v>
      </c>
      <c r="C13153" s="4">
        <v>1808.13</v>
      </c>
      <c r="D13153" t="str">
        <f>+_xlfn.XLOOKUP(A13153,'Ark2'!A:A,'Ark2'!C:C,"")</f>
        <v>82593616</v>
      </c>
    </row>
    <row r="13154" spans="1:4" x14ac:dyDescent="0.25">
      <c r="A13154" t="s">
        <v>465</v>
      </c>
      <c r="B13154" s="2">
        <v>44470</v>
      </c>
      <c r="C13154" s="4">
        <v>17605.849999999999</v>
      </c>
      <c r="D13154" t="str">
        <f>+_xlfn.XLOOKUP(A13154,'Ark2'!A:A,'Ark2'!C:C,"")</f>
        <v>82593616</v>
      </c>
    </row>
    <row r="13155" spans="1:4" x14ac:dyDescent="0.25">
      <c r="A13155" t="s">
        <v>465</v>
      </c>
      <c r="B13155" s="2">
        <v>44501</v>
      </c>
      <c r="C13155" s="4">
        <v>51526.39</v>
      </c>
      <c r="D13155" t="str">
        <f>+_xlfn.XLOOKUP(A13155,'Ark2'!A:A,'Ark2'!C:C,"")</f>
        <v>82593616</v>
      </c>
    </row>
    <row r="13156" spans="1:4" x14ac:dyDescent="0.25">
      <c r="A13156" t="s">
        <v>465</v>
      </c>
      <c r="B13156" s="2">
        <v>44531</v>
      </c>
      <c r="C13156" s="4">
        <v>21118.21</v>
      </c>
      <c r="D13156" t="str">
        <f>+_xlfn.XLOOKUP(A13156,'Ark2'!A:A,'Ark2'!C:C,"")</f>
        <v>82593616</v>
      </c>
    </row>
    <row r="13157" spans="1:4" x14ac:dyDescent="0.25">
      <c r="A13157" t="s">
        <v>465</v>
      </c>
      <c r="B13157" s="2">
        <v>44562</v>
      </c>
      <c r="C13157" s="4">
        <v>66108.899999999994</v>
      </c>
      <c r="D13157" t="str">
        <f>+_xlfn.XLOOKUP(A13157,'Ark2'!A:A,'Ark2'!C:C,"")</f>
        <v>82593616</v>
      </c>
    </row>
    <row r="13158" spans="1:4" x14ac:dyDescent="0.25">
      <c r="A13158" t="s">
        <v>465</v>
      </c>
      <c r="B13158" s="2">
        <v>44593</v>
      </c>
      <c r="C13158" s="4">
        <v>1523.5</v>
      </c>
      <c r="D13158" t="str">
        <f>+_xlfn.XLOOKUP(A13158,'Ark2'!A:A,'Ark2'!C:C,"")</f>
        <v>82593616</v>
      </c>
    </row>
    <row r="13159" spans="1:4" x14ac:dyDescent="0.25">
      <c r="A13159" t="s">
        <v>465</v>
      </c>
      <c r="B13159" s="2">
        <v>44621</v>
      </c>
      <c r="C13159" s="4">
        <v>263829.06000000006</v>
      </c>
      <c r="D13159" t="str">
        <f>+_xlfn.XLOOKUP(A13159,'Ark2'!A:A,'Ark2'!C:C,"")</f>
        <v>82593616</v>
      </c>
    </row>
    <row r="13160" spans="1:4" x14ac:dyDescent="0.25">
      <c r="A13160" t="s">
        <v>465</v>
      </c>
      <c r="B13160" s="2">
        <v>44652</v>
      </c>
      <c r="C13160" s="4">
        <v>4746.99</v>
      </c>
      <c r="D13160" t="str">
        <f>+_xlfn.XLOOKUP(A13160,'Ark2'!A:A,'Ark2'!C:C,"")</f>
        <v>82593616</v>
      </c>
    </row>
    <row r="13161" spans="1:4" x14ac:dyDescent="0.25">
      <c r="A13161" t="s">
        <v>465</v>
      </c>
      <c r="B13161" s="2">
        <v>44682</v>
      </c>
      <c r="C13161" s="4">
        <v>57401.85</v>
      </c>
      <c r="D13161" t="str">
        <f>+_xlfn.XLOOKUP(A13161,'Ark2'!A:A,'Ark2'!C:C,"")</f>
        <v>82593616</v>
      </c>
    </row>
    <row r="13162" spans="1:4" x14ac:dyDescent="0.25">
      <c r="A13162" t="s">
        <v>465</v>
      </c>
      <c r="B13162" s="2">
        <v>44713</v>
      </c>
      <c r="C13162" s="4">
        <v>732.96</v>
      </c>
      <c r="D13162" t="str">
        <f>+_xlfn.XLOOKUP(A13162,'Ark2'!A:A,'Ark2'!C:C,"")</f>
        <v>82593616</v>
      </c>
    </row>
    <row r="13163" spans="1:4" x14ac:dyDescent="0.25">
      <c r="A13163" t="s">
        <v>465</v>
      </c>
      <c r="B13163" s="2">
        <v>44743</v>
      </c>
      <c r="C13163" s="4">
        <v>30005.5</v>
      </c>
      <c r="D13163" t="str">
        <f>+_xlfn.XLOOKUP(A13163,'Ark2'!A:A,'Ark2'!C:C,"")</f>
        <v>82593616</v>
      </c>
    </row>
    <row r="13164" spans="1:4" x14ac:dyDescent="0.25">
      <c r="A13164" t="s">
        <v>465</v>
      </c>
      <c r="B13164" s="2">
        <v>44774</v>
      </c>
      <c r="C13164" s="4">
        <v>15261.850000000002</v>
      </c>
      <c r="D13164" t="str">
        <f>+_xlfn.XLOOKUP(A13164,'Ark2'!A:A,'Ark2'!C:C,"")</f>
        <v>82593616</v>
      </c>
    </row>
    <row r="13165" spans="1:4" x14ac:dyDescent="0.25">
      <c r="A13165" t="s">
        <v>465</v>
      </c>
      <c r="B13165" s="2">
        <v>44805</v>
      </c>
      <c r="C13165" s="4">
        <v>3929.06</v>
      </c>
      <c r="D13165" t="str">
        <f>+_xlfn.XLOOKUP(A13165,'Ark2'!A:A,'Ark2'!C:C,"")</f>
        <v>82593616</v>
      </c>
    </row>
    <row r="13166" spans="1:4" x14ac:dyDescent="0.25">
      <c r="A13166" t="s">
        <v>465</v>
      </c>
      <c r="B13166" s="2">
        <v>44835</v>
      </c>
      <c r="C13166" s="4">
        <v>101733.51000000001</v>
      </c>
      <c r="D13166" t="str">
        <f>+_xlfn.XLOOKUP(A13166,'Ark2'!A:A,'Ark2'!C:C,"")</f>
        <v>82593616</v>
      </c>
    </row>
    <row r="13167" spans="1:4" x14ac:dyDescent="0.25">
      <c r="A13167" t="s">
        <v>465</v>
      </c>
      <c r="B13167" s="2">
        <v>44866</v>
      </c>
      <c r="C13167" s="4">
        <v>22745.14</v>
      </c>
      <c r="D13167" t="str">
        <f>+_xlfn.XLOOKUP(A13167,'Ark2'!A:A,'Ark2'!C:C,"")</f>
        <v>82593616</v>
      </c>
    </row>
    <row r="13168" spans="1:4" x14ac:dyDescent="0.25">
      <c r="A13168" t="s">
        <v>465</v>
      </c>
      <c r="B13168" s="2">
        <v>44896</v>
      </c>
      <c r="C13168" s="4">
        <v>10768.95</v>
      </c>
      <c r="D13168" t="str">
        <f>+_xlfn.XLOOKUP(A13168,'Ark2'!A:A,'Ark2'!C:C,"")</f>
        <v>82593616</v>
      </c>
    </row>
    <row r="13169" spans="1:4" x14ac:dyDescent="0.25">
      <c r="A13169" t="s">
        <v>465</v>
      </c>
      <c r="B13169" s="2">
        <v>44927</v>
      </c>
      <c r="C13169" s="4">
        <v>13267.19</v>
      </c>
      <c r="D13169" t="str">
        <f>+_xlfn.XLOOKUP(A13169,'Ark2'!A:A,'Ark2'!C:C,"")</f>
        <v>82593616</v>
      </c>
    </row>
    <row r="13170" spans="1:4" x14ac:dyDescent="0.25">
      <c r="A13170" t="s">
        <v>465</v>
      </c>
      <c r="B13170" s="2">
        <v>44958</v>
      </c>
      <c r="C13170" s="4">
        <v>2192.63</v>
      </c>
      <c r="D13170" t="str">
        <f>+_xlfn.XLOOKUP(A13170,'Ark2'!A:A,'Ark2'!C:C,"")</f>
        <v>82593616</v>
      </c>
    </row>
    <row r="13171" spans="1:4" x14ac:dyDescent="0.25">
      <c r="A13171" t="s">
        <v>465</v>
      </c>
      <c r="B13171" s="2">
        <v>44986</v>
      </c>
      <c r="C13171" s="4">
        <v>4452.7299999999996</v>
      </c>
      <c r="D13171" t="str">
        <f>+_xlfn.XLOOKUP(A13171,'Ark2'!A:A,'Ark2'!C:C,"")</f>
        <v>82593616</v>
      </c>
    </row>
    <row r="13172" spans="1:4" x14ac:dyDescent="0.25">
      <c r="A13172" t="s">
        <v>465</v>
      </c>
      <c r="B13172" s="2">
        <v>45047</v>
      </c>
      <c r="C13172" s="4">
        <v>206024.25</v>
      </c>
      <c r="D13172" t="str">
        <f>+_xlfn.XLOOKUP(A13172,'Ark2'!A:A,'Ark2'!C:C,"")</f>
        <v>82593616</v>
      </c>
    </row>
    <row r="13173" spans="1:4" x14ac:dyDescent="0.25">
      <c r="A13173" t="s">
        <v>465</v>
      </c>
      <c r="B13173" s="2">
        <v>45078</v>
      </c>
      <c r="C13173" s="4">
        <v>130397.88</v>
      </c>
      <c r="D13173" t="str">
        <f>+_xlfn.XLOOKUP(A13173,'Ark2'!A:A,'Ark2'!C:C,"")</f>
        <v>82593616</v>
      </c>
    </row>
    <row r="13174" spans="1:4" x14ac:dyDescent="0.25">
      <c r="A13174" t="s">
        <v>465</v>
      </c>
      <c r="B13174" s="2">
        <v>45139</v>
      </c>
      <c r="C13174" s="4">
        <v>40084.350000000006</v>
      </c>
      <c r="D13174" t="str">
        <f>+_xlfn.XLOOKUP(A13174,'Ark2'!A:A,'Ark2'!C:C,"")</f>
        <v>82593616</v>
      </c>
    </row>
    <row r="13175" spans="1:4" x14ac:dyDescent="0.25">
      <c r="A13175" t="s">
        <v>465</v>
      </c>
      <c r="B13175" s="2">
        <v>45170</v>
      </c>
      <c r="C13175" s="4">
        <v>9704.7799999999988</v>
      </c>
      <c r="D13175" t="str">
        <f>+_xlfn.XLOOKUP(A13175,'Ark2'!A:A,'Ark2'!C:C,"")</f>
        <v>82593616</v>
      </c>
    </row>
    <row r="13176" spans="1:4" x14ac:dyDescent="0.25">
      <c r="A13176" t="s">
        <v>465</v>
      </c>
      <c r="B13176" s="2">
        <v>45200</v>
      </c>
      <c r="C13176" s="4">
        <v>370817.74</v>
      </c>
      <c r="D13176" t="str">
        <f>+_xlfn.XLOOKUP(A13176,'Ark2'!A:A,'Ark2'!C:C,"")</f>
        <v>82593616</v>
      </c>
    </row>
    <row r="13177" spans="1:4" x14ac:dyDescent="0.25">
      <c r="A13177" t="s">
        <v>4666</v>
      </c>
      <c r="B13177" s="2">
        <v>44044</v>
      </c>
      <c r="C13177" s="4">
        <v>5861.25</v>
      </c>
      <c r="D13177" t="str">
        <f>+_xlfn.XLOOKUP(A13177,'Ark2'!A:A,'Ark2'!C:C,"")</f>
        <v>78205628</v>
      </c>
    </row>
    <row r="13178" spans="1:4" x14ac:dyDescent="0.25">
      <c r="A13178" t="s">
        <v>4666</v>
      </c>
      <c r="B13178" s="2">
        <v>44805</v>
      </c>
      <c r="C13178" s="4">
        <v>6068.75</v>
      </c>
      <c r="D13178" t="str">
        <f>+_xlfn.XLOOKUP(A13178,'Ark2'!A:A,'Ark2'!C:C,"")</f>
        <v>78205628</v>
      </c>
    </row>
    <row r="13179" spans="1:4" x14ac:dyDescent="0.25">
      <c r="A13179" t="s">
        <v>6041</v>
      </c>
      <c r="B13179" s="2">
        <v>44166</v>
      </c>
      <c r="C13179" s="4">
        <v>1673.75</v>
      </c>
      <c r="D13179" t="str">
        <f>+_xlfn.XLOOKUP(A13179,'Ark2'!A:A,'Ark2'!C:C,"")</f>
        <v>12881916</v>
      </c>
    </row>
    <row r="13180" spans="1:4" x14ac:dyDescent="0.25">
      <c r="A13180" t="s">
        <v>6041</v>
      </c>
      <c r="B13180" s="2">
        <v>44805</v>
      </c>
      <c r="C13180" s="4">
        <v>1806.25</v>
      </c>
      <c r="D13180" t="str">
        <f>+_xlfn.XLOOKUP(A13180,'Ark2'!A:A,'Ark2'!C:C,"")</f>
        <v>12881916</v>
      </c>
    </row>
    <row r="13181" spans="1:4" x14ac:dyDescent="0.25">
      <c r="A13181" t="s">
        <v>13716</v>
      </c>
      <c r="B13181" s="2">
        <v>45047</v>
      </c>
      <c r="C13181" s="4">
        <v>6125</v>
      </c>
      <c r="D13181" t="str">
        <f>+_xlfn.XLOOKUP(A13181,'Ark2'!A:A,'Ark2'!C:C,"")</f>
        <v>13020876</v>
      </c>
    </row>
    <row r="13182" spans="1:4" x14ac:dyDescent="0.25">
      <c r="A13182" t="s">
        <v>10042</v>
      </c>
      <c r="B13182" s="2">
        <v>44531</v>
      </c>
      <c r="C13182" s="4">
        <v>5148.1499999999996</v>
      </c>
      <c r="D13182" t="str">
        <f>+_xlfn.XLOOKUP(A13182,'Ark2'!A:A,'Ark2'!C:C,"")</f>
        <v>32161049</v>
      </c>
    </row>
    <row r="13183" spans="1:4" x14ac:dyDescent="0.25">
      <c r="A13183" t="s">
        <v>10042</v>
      </c>
      <c r="B13183" s="2">
        <v>44621</v>
      </c>
      <c r="C13183" s="4">
        <v>4048.55</v>
      </c>
      <c r="D13183" t="str">
        <f>+_xlfn.XLOOKUP(A13183,'Ark2'!A:A,'Ark2'!C:C,"")</f>
        <v>32161049</v>
      </c>
    </row>
    <row r="13184" spans="1:4" x14ac:dyDescent="0.25">
      <c r="A13184" t="s">
        <v>10042</v>
      </c>
      <c r="B13184" s="2">
        <v>44682</v>
      </c>
      <c r="C13184" s="4">
        <v>919.63</v>
      </c>
      <c r="D13184" t="str">
        <f>+_xlfn.XLOOKUP(A13184,'Ark2'!A:A,'Ark2'!C:C,"")</f>
        <v>32161049</v>
      </c>
    </row>
    <row r="13185" spans="1:4" x14ac:dyDescent="0.25">
      <c r="A13185" t="s">
        <v>10042</v>
      </c>
      <c r="B13185" s="2">
        <v>44835</v>
      </c>
      <c r="C13185" s="4">
        <v>28484.89</v>
      </c>
      <c r="D13185" t="str">
        <f>+_xlfn.XLOOKUP(A13185,'Ark2'!A:A,'Ark2'!C:C,"")</f>
        <v>32161049</v>
      </c>
    </row>
    <row r="13186" spans="1:4" x14ac:dyDescent="0.25">
      <c r="A13186" t="s">
        <v>12464</v>
      </c>
      <c r="B13186" s="2">
        <v>44866</v>
      </c>
      <c r="C13186" s="4">
        <v>5306.25</v>
      </c>
      <c r="D13186" t="str">
        <f>+_xlfn.XLOOKUP(A13186,'Ark2'!A:A,'Ark2'!C:C,"")</f>
        <v>26991064</v>
      </c>
    </row>
    <row r="13187" spans="1:4" x14ac:dyDescent="0.25">
      <c r="A13187" t="s">
        <v>12464</v>
      </c>
      <c r="B13187" s="2">
        <v>44896</v>
      </c>
      <c r="C13187" s="4">
        <v>5306.25</v>
      </c>
      <c r="D13187" t="str">
        <f>+_xlfn.XLOOKUP(A13187,'Ark2'!A:A,'Ark2'!C:C,"")</f>
        <v>26991064</v>
      </c>
    </row>
    <row r="13188" spans="1:4" x14ac:dyDescent="0.25">
      <c r="A13188" t="s">
        <v>13709</v>
      </c>
      <c r="B13188" s="2">
        <v>45047</v>
      </c>
      <c r="C13188" s="4">
        <v>57092.91</v>
      </c>
      <c r="D13188" t="str">
        <f>+_xlfn.XLOOKUP(A13188,'Ark2'!A:A,'Ark2'!C:C,"")</f>
        <v>26458641</v>
      </c>
    </row>
    <row r="13189" spans="1:4" x14ac:dyDescent="0.25">
      <c r="A13189" t="s">
        <v>13709</v>
      </c>
      <c r="B13189" s="2">
        <v>45139</v>
      </c>
      <c r="C13189" s="4">
        <v>12629.35</v>
      </c>
      <c r="D13189" t="str">
        <f>+_xlfn.XLOOKUP(A13189,'Ark2'!A:A,'Ark2'!C:C,"")</f>
        <v>26458641</v>
      </c>
    </row>
    <row r="13190" spans="1:4" x14ac:dyDescent="0.25">
      <c r="A13190" t="s">
        <v>11256</v>
      </c>
      <c r="B13190" s="2">
        <v>44682</v>
      </c>
      <c r="C13190" s="4">
        <v>5306.25</v>
      </c>
      <c r="D13190" t="str">
        <f>+_xlfn.XLOOKUP(A13190,'Ark2'!A:A,'Ark2'!C:C,"")</f>
        <v>26110068</v>
      </c>
    </row>
    <row r="13191" spans="1:4" x14ac:dyDescent="0.25">
      <c r="A13191" t="s">
        <v>11256</v>
      </c>
      <c r="B13191" s="2">
        <v>45047</v>
      </c>
      <c r="C13191" s="4">
        <v>5306.25</v>
      </c>
      <c r="D13191" t="str">
        <f>+_xlfn.XLOOKUP(A13191,'Ark2'!A:A,'Ark2'!C:C,"")</f>
        <v>26110068</v>
      </c>
    </row>
    <row r="13192" spans="1:4" x14ac:dyDescent="0.25">
      <c r="A13192" t="s">
        <v>1857</v>
      </c>
      <c r="B13192" s="2">
        <v>43862</v>
      </c>
      <c r="C13192" s="4">
        <v>6423.75</v>
      </c>
      <c r="D13192" t="str">
        <f>+_xlfn.XLOOKUP(A13192,'Ark2'!A:A,'Ark2'!C:C,"")</f>
        <v>33949960</v>
      </c>
    </row>
    <row r="13193" spans="1:4" x14ac:dyDescent="0.25">
      <c r="A13193" t="s">
        <v>13510</v>
      </c>
      <c r="B13193" s="2">
        <v>45017</v>
      </c>
      <c r="C13193" s="4">
        <v>1899</v>
      </c>
      <c r="D13193" t="str">
        <f>+_xlfn.XLOOKUP(A13193,'Ark2'!A:A,'Ark2'!C:C,"")</f>
        <v>10555787</v>
      </c>
    </row>
    <row r="13194" spans="1:4" x14ac:dyDescent="0.25">
      <c r="A13194" t="s">
        <v>13510</v>
      </c>
      <c r="B13194" s="2">
        <v>45047</v>
      </c>
      <c r="C13194" s="4">
        <v>3127.5</v>
      </c>
      <c r="D13194" t="str">
        <f>+_xlfn.XLOOKUP(A13194,'Ark2'!A:A,'Ark2'!C:C,"")</f>
        <v>10555787</v>
      </c>
    </row>
    <row r="13195" spans="1:4" x14ac:dyDescent="0.25">
      <c r="A13195" t="s">
        <v>13449</v>
      </c>
      <c r="B13195" s="2">
        <v>45017</v>
      </c>
      <c r="C13195" s="4">
        <v>19306.25</v>
      </c>
      <c r="D13195" t="str">
        <f>+_xlfn.XLOOKUP(A13195,'Ark2'!A:A,'Ark2'!C:C,"")</f>
        <v>42806021</v>
      </c>
    </row>
    <row r="13196" spans="1:4" x14ac:dyDescent="0.25">
      <c r="A13196" t="s">
        <v>13449</v>
      </c>
      <c r="B13196" s="2">
        <v>45047</v>
      </c>
      <c r="C13196" s="4">
        <v>19306.25</v>
      </c>
      <c r="D13196" t="str">
        <f>+_xlfn.XLOOKUP(A13196,'Ark2'!A:A,'Ark2'!C:C,"")</f>
        <v>42806021</v>
      </c>
    </row>
    <row r="13197" spans="1:4" x14ac:dyDescent="0.25">
      <c r="A13197" t="s">
        <v>13449</v>
      </c>
      <c r="B13197" s="2">
        <v>45078</v>
      </c>
      <c r="C13197" s="4">
        <v>19306.25</v>
      </c>
      <c r="D13197" t="str">
        <f>+_xlfn.XLOOKUP(A13197,'Ark2'!A:A,'Ark2'!C:C,"")</f>
        <v>42806021</v>
      </c>
    </row>
    <row r="13198" spans="1:4" x14ac:dyDescent="0.25">
      <c r="A13198" t="s">
        <v>13449</v>
      </c>
      <c r="B13198" s="2">
        <v>45108</v>
      </c>
      <c r="C13198" s="4">
        <v>19306.25</v>
      </c>
      <c r="D13198" t="str">
        <f>+_xlfn.XLOOKUP(A13198,'Ark2'!A:A,'Ark2'!C:C,"")</f>
        <v>42806021</v>
      </c>
    </row>
    <row r="13199" spans="1:4" x14ac:dyDescent="0.25">
      <c r="A13199" t="s">
        <v>13449</v>
      </c>
      <c r="B13199" s="2">
        <v>45139</v>
      </c>
      <c r="C13199" s="4">
        <v>19306.25</v>
      </c>
      <c r="D13199" t="str">
        <f>+_xlfn.XLOOKUP(A13199,'Ark2'!A:A,'Ark2'!C:C,"")</f>
        <v>42806021</v>
      </c>
    </row>
    <row r="13200" spans="1:4" x14ac:dyDescent="0.25">
      <c r="A13200" t="s">
        <v>6729</v>
      </c>
      <c r="B13200" s="2">
        <v>44228</v>
      </c>
      <c r="C13200" s="4">
        <v>1228.75</v>
      </c>
      <c r="D13200" t="str">
        <f>+_xlfn.XLOOKUP(A13200,'Ark2'!A:A,'Ark2'!C:C,"")</f>
        <v/>
      </c>
    </row>
    <row r="13201" spans="1:4" x14ac:dyDescent="0.25">
      <c r="A13201" t="s">
        <v>6729</v>
      </c>
      <c r="B13201" s="2">
        <v>44256</v>
      </c>
      <c r="C13201" s="4">
        <v>1228.75</v>
      </c>
      <c r="D13201" t="str">
        <f>+_xlfn.XLOOKUP(A13201,'Ark2'!A:A,'Ark2'!C:C,"")</f>
        <v/>
      </c>
    </row>
    <row r="13202" spans="1:4" x14ac:dyDescent="0.25">
      <c r="A13202" t="s">
        <v>175</v>
      </c>
      <c r="B13202" s="2">
        <v>43831</v>
      </c>
      <c r="C13202" s="4">
        <v>9068.369999999999</v>
      </c>
      <c r="D13202" t="str">
        <f>+_xlfn.XLOOKUP(A13202,'Ark2'!A:A,'Ark2'!C:C,"")</f>
        <v>40588213</v>
      </c>
    </row>
    <row r="13203" spans="1:4" x14ac:dyDescent="0.25">
      <c r="A13203" t="s">
        <v>175</v>
      </c>
      <c r="B13203" s="2">
        <v>43862</v>
      </c>
      <c r="C13203" s="4">
        <v>21022.959999999999</v>
      </c>
      <c r="D13203" t="str">
        <f>+_xlfn.XLOOKUP(A13203,'Ark2'!A:A,'Ark2'!C:C,"")</f>
        <v>40588213</v>
      </c>
    </row>
    <row r="13204" spans="1:4" x14ac:dyDescent="0.25">
      <c r="A13204" t="s">
        <v>175</v>
      </c>
      <c r="B13204" s="2">
        <v>43922</v>
      </c>
      <c r="C13204" s="4">
        <v>24122.13</v>
      </c>
      <c r="D13204" t="str">
        <f>+_xlfn.XLOOKUP(A13204,'Ark2'!A:A,'Ark2'!C:C,"")</f>
        <v>40588213</v>
      </c>
    </row>
    <row r="13205" spans="1:4" x14ac:dyDescent="0.25">
      <c r="A13205" t="s">
        <v>175</v>
      </c>
      <c r="B13205" s="2">
        <v>43983</v>
      </c>
      <c r="C13205" s="4">
        <v>1843.46</v>
      </c>
      <c r="D13205" t="str">
        <f>+_xlfn.XLOOKUP(A13205,'Ark2'!A:A,'Ark2'!C:C,"")</f>
        <v>40588213</v>
      </c>
    </row>
    <row r="13206" spans="1:4" x14ac:dyDescent="0.25">
      <c r="A13206" t="s">
        <v>175</v>
      </c>
      <c r="B13206" s="2">
        <v>44013</v>
      </c>
      <c r="C13206" s="4">
        <v>13849.02</v>
      </c>
      <c r="D13206" t="str">
        <f>+_xlfn.XLOOKUP(A13206,'Ark2'!A:A,'Ark2'!C:C,"")</f>
        <v>40588213</v>
      </c>
    </row>
    <row r="13207" spans="1:4" x14ac:dyDescent="0.25">
      <c r="A13207" t="s">
        <v>175</v>
      </c>
      <c r="B13207" s="2">
        <v>44044</v>
      </c>
      <c r="C13207" s="4">
        <v>20300.48</v>
      </c>
      <c r="D13207" t="str">
        <f>+_xlfn.XLOOKUP(A13207,'Ark2'!A:A,'Ark2'!C:C,"")</f>
        <v>40588213</v>
      </c>
    </row>
    <row r="13208" spans="1:4" x14ac:dyDescent="0.25">
      <c r="A13208" t="s">
        <v>175</v>
      </c>
      <c r="B13208" s="2">
        <v>44075</v>
      </c>
      <c r="C13208" s="4">
        <v>5129.24</v>
      </c>
      <c r="D13208" t="str">
        <f>+_xlfn.XLOOKUP(A13208,'Ark2'!A:A,'Ark2'!C:C,"")</f>
        <v>40588213</v>
      </c>
    </row>
    <row r="13209" spans="1:4" x14ac:dyDescent="0.25">
      <c r="A13209" t="s">
        <v>175</v>
      </c>
      <c r="B13209" s="2">
        <v>44105</v>
      </c>
      <c r="C13209" s="4">
        <v>7186.66</v>
      </c>
      <c r="D13209" t="str">
        <f>+_xlfn.XLOOKUP(A13209,'Ark2'!A:A,'Ark2'!C:C,"")</f>
        <v>40588213</v>
      </c>
    </row>
    <row r="13210" spans="1:4" x14ac:dyDescent="0.25">
      <c r="A13210" t="s">
        <v>175</v>
      </c>
      <c r="B13210" s="2">
        <v>44166</v>
      </c>
      <c r="C13210" s="4">
        <v>4521</v>
      </c>
      <c r="D13210" t="str">
        <f>+_xlfn.XLOOKUP(A13210,'Ark2'!A:A,'Ark2'!C:C,"")</f>
        <v>40588213</v>
      </c>
    </row>
    <row r="13211" spans="1:4" x14ac:dyDescent="0.25">
      <c r="A13211" t="s">
        <v>175</v>
      </c>
      <c r="B13211" s="2">
        <v>44197</v>
      </c>
      <c r="C13211" s="4">
        <v>1665.35</v>
      </c>
      <c r="D13211" t="str">
        <f>+_xlfn.XLOOKUP(A13211,'Ark2'!A:A,'Ark2'!C:C,"")</f>
        <v>40588213</v>
      </c>
    </row>
    <row r="13212" spans="1:4" x14ac:dyDescent="0.25">
      <c r="A13212" t="s">
        <v>175</v>
      </c>
      <c r="B13212" s="2">
        <v>44228</v>
      </c>
      <c r="C13212" s="4">
        <v>6559.8</v>
      </c>
      <c r="D13212" t="str">
        <f>+_xlfn.XLOOKUP(A13212,'Ark2'!A:A,'Ark2'!C:C,"")</f>
        <v>40588213</v>
      </c>
    </row>
    <row r="13213" spans="1:4" x14ac:dyDescent="0.25">
      <c r="A13213" t="s">
        <v>175</v>
      </c>
      <c r="B13213" s="2">
        <v>44287</v>
      </c>
      <c r="C13213" s="4">
        <v>24402.86</v>
      </c>
      <c r="D13213" t="str">
        <f>+_xlfn.XLOOKUP(A13213,'Ark2'!A:A,'Ark2'!C:C,"")</f>
        <v>40588213</v>
      </c>
    </row>
    <row r="13214" spans="1:4" x14ac:dyDescent="0.25">
      <c r="A13214" t="s">
        <v>175</v>
      </c>
      <c r="B13214" s="2">
        <v>44317</v>
      </c>
      <c r="C13214" s="4">
        <v>5038.09</v>
      </c>
      <c r="D13214" t="str">
        <f>+_xlfn.XLOOKUP(A13214,'Ark2'!A:A,'Ark2'!C:C,"")</f>
        <v>40588213</v>
      </c>
    </row>
    <row r="13215" spans="1:4" x14ac:dyDescent="0.25">
      <c r="A13215" t="s">
        <v>175</v>
      </c>
      <c r="B13215" s="2">
        <v>44348</v>
      </c>
      <c r="C13215" s="4">
        <v>3028.42</v>
      </c>
      <c r="D13215" t="str">
        <f>+_xlfn.XLOOKUP(A13215,'Ark2'!A:A,'Ark2'!C:C,"")</f>
        <v>40588213</v>
      </c>
    </row>
    <row r="13216" spans="1:4" x14ac:dyDescent="0.25">
      <c r="A13216" t="s">
        <v>175</v>
      </c>
      <c r="B13216" s="2">
        <v>44378</v>
      </c>
      <c r="C13216" s="4">
        <v>10461.880000000001</v>
      </c>
      <c r="D13216" t="str">
        <f>+_xlfn.XLOOKUP(A13216,'Ark2'!A:A,'Ark2'!C:C,"")</f>
        <v>40588213</v>
      </c>
    </row>
    <row r="13217" spans="1:4" x14ac:dyDescent="0.25">
      <c r="A13217" t="s">
        <v>175</v>
      </c>
      <c r="B13217" s="2">
        <v>44409</v>
      </c>
      <c r="C13217" s="4">
        <v>3022.21</v>
      </c>
      <c r="D13217" t="str">
        <f>+_xlfn.XLOOKUP(A13217,'Ark2'!A:A,'Ark2'!C:C,"")</f>
        <v>40588213</v>
      </c>
    </row>
    <row r="13218" spans="1:4" x14ac:dyDescent="0.25">
      <c r="A13218" t="s">
        <v>175</v>
      </c>
      <c r="B13218" s="2">
        <v>44440</v>
      </c>
      <c r="C13218" s="4">
        <v>6959.2999999999993</v>
      </c>
      <c r="D13218" t="str">
        <f>+_xlfn.XLOOKUP(A13218,'Ark2'!A:A,'Ark2'!C:C,"")</f>
        <v>40588213</v>
      </c>
    </row>
    <row r="13219" spans="1:4" x14ac:dyDescent="0.25">
      <c r="A13219" t="s">
        <v>175</v>
      </c>
      <c r="B13219" s="2">
        <v>44470</v>
      </c>
      <c r="C13219" s="4">
        <v>3380</v>
      </c>
      <c r="D13219" t="str">
        <f>+_xlfn.XLOOKUP(A13219,'Ark2'!A:A,'Ark2'!C:C,"")</f>
        <v>40588213</v>
      </c>
    </row>
    <row r="13220" spans="1:4" x14ac:dyDescent="0.25">
      <c r="A13220" t="s">
        <v>175</v>
      </c>
      <c r="B13220" s="2">
        <v>44501</v>
      </c>
      <c r="C13220" s="4">
        <v>17077.52</v>
      </c>
      <c r="D13220" t="str">
        <f>+_xlfn.XLOOKUP(A13220,'Ark2'!A:A,'Ark2'!C:C,"")</f>
        <v>40588213</v>
      </c>
    </row>
    <row r="13221" spans="1:4" x14ac:dyDescent="0.25">
      <c r="A13221" t="s">
        <v>175</v>
      </c>
      <c r="B13221" s="2">
        <v>44531</v>
      </c>
      <c r="C13221" s="4">
        <v>1570.35</v>
      </c>
      <c r="D13221" t="str">
        <f>+_xlfn.XLOOKUP(A13221,'Ark2'!A:A,'Ark2'!C:C,"")</f>
        <v>40588213</v>
      </c>
    </row>
    <row r="13222" spans="1:4" x14ac:dyDescent="0.25">
      <c r="A13222" t="s">
        <v>175</v>
      </c>
      <c r="B13222" s="2">
        <v>44562</v>
      </c>
      <c r="C13222" s="4">
        <v>4810.8500000000004</v>
      </c>
      <c r="D13222" t="str">
        <f>+_xlfn.XLOOKUP(A13222,'Ark2'!A:A,'Ark2'!C:C,"")</f>
        <v>40588213</v>
      </c>
    </row>
    <row r="13223" spans="1:4" x14ac:dyDescent="0.25">
      <c r="A13223" t="s">
        <v>175</v>
      </c>
      <c r="B13223" s="2">
        <v>44593</v>
      </c>
      <c r="C13223" s="4">
        <v>720.78</v>
      </c>
      <c r="D13223" t="str">
        <f>+_xlfn.XLOOKUP(A13223,'Ark2'!A:A,'Ark2'!C:C,"")</f>
        <v>40588213</v>
      </c>
    </row>
    <row r="13224" spans="1:4" x14ac:dyDescent="0.25">
      <c r="A13224" t="s">
        <v>175</v>
      </c>
      <c r="B13224" s="2">
        <v>44621</v>
      </c>
      <c r="C13224" s="4">
        <v>2736.1</v>
      </c>
      <c r="D13224" t="str">
        <f>+_xlfn.XLOOKUP(A13224,'Ark2'!A:A,'Ark2'!C:C,"")</f>
        <v>40588213</v>
      </c>
    </row>
    <row r="13225" spans="1:4" x14ac:dyDescent="0.25">
      <c r="A13225" t="s">
        <v>175</v>
      </c>
      <c r="B13225" s="2">
        <v>44652</v>
      </c>
      <c r="C13225" s="4">
        <v>22560.27</v>
      </c>
      <c r="D13225" t="str">
        <f>+_xlfn.XLOOKUP(A13225,'Ark2'!A:A,'Ark2'!C:C,"")</f>
        <v>40588213</v>
      </c>
    </row>
    <row r="13226" spans="1:4" x14ac:dyDescent="0.25">
      <c r="A13226" t="s">
        <v>175</v>
      </c>
      <c r="B13226" s="2">
        <v>44682</v>
      </c>
      <c r="C13226" s="4">
        <v>34907.14</v>
      </c>
      <c r="D13226" t="str">
        <f>+_xlfn.XLOOKUP(A13226,'Ark2'!A:A,'Ark2'!C:C,"")</f>
        <v>40588213</v>
      </c>
    </row>
    <row r="13227" spans="1:4" x14ac:dyDescent="0.25">
      <c r="A13227" t="s">
        <v>175</v>
      </c>
      <c r="B13227" s="2">
        <v>44713</v>
      </c>
      <c r="C13227" s="4">
        <v>2640.24</v>
      </c>
      <c r="D13227" t="str">
        <f>+_xlfn.XLOOKUP(A13227,'Ark2'!A:A,'Ark2'!C:C,"")</f>
        <v>40588213</v>
      </c>
    </row>
    <row r="13228" spans="1:4" x14ac:dyDescent="0.25">
      <c r="A13228" t="s">
        <v>175</v>
      </c>
      <c r="B13228" s="2">
        <v>44774</v>
      </c>
      <c r="C13228" s="4">
        <v>10181.810000000001</v>
      </c>
      <c r="D13228" t="str">
        <f>+_xlfn.XLOOKUP(A13228,'Ark2'!A:A,'Ark2'!C:C,"")</f>
        <v>40588213</v>
      </c>
    </row>
    <row r="13229" spans="1:4" x14ac:dyDescent="0.25">
      <c r="A13229" t="s">
        <v>175</v>
      </c>
      <c r="B13229" s="2">
        <v>44805</v>
      </c>
      <c r="C13229" s="4">
        <v>82411.399999999994</v>
      </c>
      <c r="D13229" t="str">
        <f>+_xlfn.XLOOKUP(A13229,'Ark2'!A:A,'Ark2'!C:C,"")</f>
        <v>40588213</v>
      </c>
    </row>
    <row r="13230" spans="1:4" x14ac:dyDescent="0.25">
      <c r="A13230" t="s">
        <v>175</v>
      </c>
      <c r="B13230" s="2">
        <v>44835</v>
      </c>
      <c r="C13230" s="4">
        <v>7101.96</v>
      </c>
      <c r="D13230" t="str">
        <f>+_xlfn.XLOOKUP(A13230,'Ark2'!A:A,'Ark2'!C:C,"")</f>
        <v>40588213</v>
      </c>
    </row>
    <row r="13231" spans="1:4" x14ac:dyDescent="0.25">
      <c r="A13231" t="s">
        <v>175</v>
      </c>
      <c r="B13231" s="2">
        <v>44866</v>
      </c>
      <c r="C13231" s="4">
        <v>7125.91</v>
      </c>
      <c r="D13231" t="str">
        <f>+_xlfn.XLOOKUP(A13231,'Ark2'!A:A,'Ark2'!C:C,"")</f>
        <v>40588213</v>
      </c>
    </row>
    <row r="13232" spans="1:4" x14ac:dyDescent="0.25">
      <c r="A13232" t="s">
        <v>175</v>
      </c>
      <c r="B13232" s="2">
        <v>44896</v>
      </c>
      <c r="C13232" s="4">
        <v>2393.4499999999998</v>
      </c>
      <c r="D13232" t="str">
        <f>+_xlfn.XLOOKUP(A13232,'Ark2'!A:A,'Ark2'!C:C,"")</f>
        <v>40588213</v>
      </c>
    </row>
    <row r="13233" spans="1:4" x14ac:dyDescent="0.25">
      <c r="A13233" t="s">
        <v>175</v>
      </c>
      <c r="B13233" s="2">
        <v>44927</v>
      </c>
      <c r="C13233" s="4">
        <v>1789.36</v>
      </c>
      <c r="D13233" t="str">
        <f>+_xlfn.XLOOKUP(A13233,'Ark2'!A:A,'Ark2'!C:C,"")</f>
        <v>40588213</v>
      </c>
    </row>
    <row r="13234" spans="1:4" x14ac:dyDescent="0.25">
      <c r="A13234" t="s">
        <v>175</v>
      </c>
      <c r="B13234" s="2">
        <v>44958</v>
      </c>
      <c r="C13234" s="4">
        <v>19454.919999999998</v>
      </c>
      <c r="D13234" t="str">
        <f>+_xlfn.XLOOKUP(A13234,'Ark2'!A:A,'Ark2'!C:C,"")</f>
        <v>40588213</v>
      </c>
    </row>
    <row r="13235" spans="1:4" x14ac:dyDescent="0.25">
      <c r="A13235" t="s">
        <v>175</v>
      </c>
      <c r="B13235" s="2">
        <v>44986</v>
      </c>
      <c r="C13235" s="4">
        <v>1536.26</v>
      </c>
      <c r="D13235" t="str">
        <f>+_xlfn.XLOOKUP(A13235,'Ark2'!A:A,'Ark2'!C:C,"")</f>
        <v>40588213</v>
      </c>
    </row>
    <row r="13236" spans="1:4" x14ac:dyDescent="0.25">
      <c r="A13236" t="s">
        <v>175</v>
      </c>
      <c r="B13236" s="2">
        <v>45017</v>
      </c>
      <c r="C13236" s="4">
        <v>3319.78</v>
      </c>
      <c r="D13236" t="str">
        <f>+_xlfn.XLOOKUP(A13236,'Ark2'!A:A,'Ark2'!C:C,"")</f>
        <v>40588213</v>
      </c>
    </row>
    <row r="13237" spans="1:4" x14ac:dyDescent="0.25">
      <c r="A13237" t="s">
        <v>175</v>
      </c>
      <c r="B13237" s="2">
        <v>45047</v>
      </c>
      <c r="C13237" s="4">
        <v>1204.8</v>
      </c>
      <c r="D13237" t="str">
        <f>+_xlfn.XLOOKUP(A13237,'Ark2'!A:A,'Ark2'!C:C,"")</f>
        <v>40588213</v>
      </c>
    </row>
    <row r="13238" spans="1:4" x14ac:dyDescent="0.25">
      <c r="A13238" t="s">
        <v>175</v>
      </c>
      <c r="B13238" s="2">
        <v>45078</v>
      </c>
      <c r="C13238" s="4">
        <v>11961.66</v>
      </c>
      <c r="D13238" t="str">
        <f>+_xlfn.XLOOKUP(A13238,'Ark2'!A:A,'Ark2'!C:C,"")</f>
        <v>40588213</v>
      </c>
    </row>
    <row r="13239" spans="1:4" x14ac:dyDescent="0.25">
      <c r="A13239" t="s">
        <v>175</v>
      </c>
      <c r="B13239" s="2">
        <v>45139</v>
      </c>
      <c r="C13239" s="4">
        <v>4489.09</v>
      </c>
      <c r="D13239" t="str">
        <f>+_xlfn.XLOOKUP(A13239,'Ark2'!A:A,'Ark2'!C:C,"")</f>
        <v>40588213</v>
      </c>
    </row>
    <row r="13240" spans="1:4" x14ac:dyDescent="0.25">
      <c r="A13240" t="s">
        <v>175</v>
      </c>
      <c r="B13240" s="2">
        <v>45170</v>
      </c>
      <c r="C13240" s="4">
        <v>7732.1900000000005</v>
      </c>
      <c r="D13240" t="str">
        <f>+_xlfn.XLOOKUP(A13240,'Ark2'!A:A,'Ark2'!C:C,"")</f>
        <v>40588213</v>
      </c>
    </row>
    <row r="13241" spans="1:4" x14ac:dyDescent="0.25">
      <c r="A13241" t="s">
        <v>175</v>
      </c>
      <c r="B13241" s="2">
        <v>45200</v>
      </c>
      <c r="C13241" s="4">
        <v>3176.25</v>
      </c>
      <c r="D13241" t="str">
        <f>+_xlfn.XLOOKUP(A13241,'Ark2'!A:A,'Ark2'!C:C,"")</f>
        <v>40588213</v>
      </c>
    </row>
    <row r="13242" spans="1:4" x14ac:dyDescent="0.25">
      <c r="A13242" t="s">
        <v>10497</v>
      </c>
      <c r="B13242" s="2">
        <v>44593</v>
      </c>
      <c r="C13242" s="4">
        <v>3357.63</v>
      </c>
      <c r="D13242" t="str">
        <f>+_xlfn.XLOOKUP(A13242,'Ark2'!A:A,'Ark2'!C:C,"")</f>
        <v>29419523</v>
      </c>
    </row>
    <row r="13243" spans="1:4" x14ac:dyDescent="0.25">
      <c r="A13243" t="s">
        <v>10497</v>
      </c>
      <c r="B13243" s="2">
        <v>44958</v>
      </c>
      <c r="C13243" s="4">
        <v>6812.5</v>
      </c>
      <c r="D13243" t="str">
        <f>+_xlfn.XLOOKUP(A13243,'Ark2'!A:A,'Ark2'!C:C,"")</f>
        <v>29419523</v>
      </c>
    </row>
    <row r="13244" spans="1:4" x14ac:dyDescent="0.25">
      <c r="A13244" t="s">
        <v>8192</v>
      </c>
      <c r="B13244" s="2">
        <v>44348</v>
      </c>
      <c r="C13244" s="4">
        <v>13162.75</v>
      </c>
      <c r="D13244" t="str">
        <f>+_xlfn.XLOOKUP(A13244,'Ark2'!A:A,'Ark2'!C:C,"")</f>
        <v>16092045</v>
      </c>
    </row>
    <row r="13245" spans="1:4" x14ac:dyDescent="0.25">
      <c r="A13245" t="s">
        <v>8192</v>
      </c>
      <c r="B13245" s="2">
        <v>44378</v>
      </c>
      <c r="C13245" s="4">
        <v>13162.75</v>
      </c>
      <c r="D13245" t="str">
        <f>+_xlfn.XLOOKUP(A13245,'Ark2'!A:A,'Ark2'!C:C,"")</f>
        <v>16092045</v>
      </c>
    </row>
    <row r="13246" spans="1:4" x14ac:dyDescent="0.25">
      <c r="A13246" t="s">
        <v>8192</v>
      </c>
      <c r="B13246" s="2">
        <v>44409</v>
      </c>
      <c r="C13246" s="4">
        <v>13162.75</v>
      </c>
      <c r="D13246" t="str">
        <f>+_xlfn.XLOOKUP(A13246,'Ark2'!A:A,'Ark2'!C:C,"")</f>
        <v>16092045</v>
      </c>
    </row>
    <row r="13247" spans="1:4" x14ac:dyDescent="0.25">
      <c r="A13247" t="s">
        <v>8192</v>
      </c>
      <c r="B13247" s="2">
        <v>44440</v>
      </c>
      <c r="C13247" s="4">
        <v>13162.75</v>
      </c>
      <c r="D13247" t="str">
        <f>+_xlfn.XLOOKUP(A13247,'Ark2'!A:A,'Ark2'!C:C,"")</f>
        <v>16092045</v>
      </c>
    </row>
    <row r="13248" spans="1:4" x14ac:dyDescent="0.25">
      <c r="A13248" t="s">
        <v>8192</v>
      </c>
      <c r="B13248" s="2">
        <v>44470</v>
      </c>
      <c r="C13248" s="4">
        <v>13162.75</v>
      </c>
      <c r="D13248" t="str">
        <f>+_xlfn.XLOOKUP(A13248,'Ark2'!A:A,'Ark2'!C:C,"")</f>
        <v>16092045</v>
      </c>
    </row>
    <row r="13249" spans="1:4" x14ac:dyDescent="0.25">
      <c r="A13249" t="s">
        <v>8192</v>
      </c>
      <c r="B13249" s="2">
        <v>44501</v>
      </c>
      <c r="C13249" s="4">
        <v>13162.75</v>
      </c>
      <c r="D13249" t="str">
        <f>+_xlfn.XLOOKUP(A13249,'Ark2'!A:A,'Ark2'!C:C,"")</f>
        <v>16092045</v>
      </c>
    </row>
    <row r="13250" spans="1:4" x14ac:dyDescent="0.25">
      <c r="A13250" t="s">
        <v>8192</v>
      </c>
      <c r="B13250" s="2">
        <v>44531</v>
      </c>
      <c r="C13250" s="4">
        <v>13162.75</v>
      </c>
      <c r="D13250" t="str">
        <f>+_xlfn.XLOOKUP(A13250,'Ark2'!A:A,'Ark2'!C:C,"")</f>
        <v>16092045</v>
      </c>
    </row>
    <row r="13251" spans="1:4" x14ac:dyDescent="0.25">
      <c r="A13251" t="s">
        <v>8192</v>
      </c>
      <c r="B13251" s="2">
        <v>44562</v>
      </c>
      <c r="C13251" s="4">
        <v>13162.75</v>
      </c>
      <c r="D13251" t="str">
        <f>+_xlfn.XLOOKUP(A13251,'Ark2'!A:A,'Ark2'!C:C,"")</f>
        <v>16092045</v>
      </c>
    </row>
    <row r="13252" spans="1:4" x14ac:dyDescent="0.25">
      <c r="A13252" t="s">
        <v>8192</v>
      </c>
      <c r="B13252" s="2">
        <v>44593</v>
      </c>
      <c r="C13252" s="4">
        <v>13162.75</v>
      </c>
      <c r="D13252" t="str">
        <f>+_xlfn.XLOOKUP(A13252,'Ark2'!A:A,'Ark2'!C:C,"")</f>
        <v>16092045</v>
      </c>
    </row>
    <row r="13253" spans="1:4" x14ac:dyDescent="0.25">
      <c r="A13253" t="s">
        <v>8192</v>
      </c>
      <c r="B13253" s="2">
        <v>44621</v>
      </c>
      <c r="C13253" s="4">
        <v>13162.75</v>
      </c>
      <c r="D13253" t="str">
        <f>+_xlfn.XLOOKUP(A13253,'Ark2'!A:A,'Ark2'!C:C,"")</f>
        <v>16092045</v>
      </c>
    </row>
    <row r="13254" spans="1:4" x14ac:dyDescent="0.25">
      <c r="A13254" t="s">
        <v>8192</v>
      </c>
      <c r="B13254" s="2">
        <v>44652</v>
      </c>
      <c r="C13254" s="4">
        <v>13162.75</v>
      </c>
      <c r="D13254" t="str">
        <f>+_xlfn.XLOOKUP(A13254,'Ark2'!A:A,'Ark2'!C:C,"")</f>
        <v>16092045</v>
      </c>
    </row>
    <row r="13255" spans="1:4" x14ac:dyDescent="0.25">
      <c r="A13255" t="s">
        <v>8192</v>
      </c>
      <c r="B13255" s="2">
        <v>44682</v>
      </c>
      <c r="C13255" s="4">
        <v>13162.75</v>
      </c>
      <c r="D13255" t="str">
        <f>+_xlfn.XLOOKUP(A13255,'Ark2'!A:A,'Ark2'!C:C,"")</f>
        <v>16092045</v>
      </c>
    </row>
    <row r="13256" spans="1:4" x14ac:dyDescent="0.25">
      <c r="A13256" t="s">
        <v>8192</v>
      </c>
      <c r="B13256" s="2">
        <v>44713</v>
      </c>
      <c r="C13256" s="4">
        <v>13162.75</v>
      </c>
      <c r="D13256" t="str">
        <f>+_xlfn.XLOOKUP(A13256,'Ark2'!A:A,'Ark2'!C:C,"")</f>
        <v>16092045</v>
      </c>
    </row>
    <row r="13257" spans="1:4" x14ac:dyDescent="0.25">
      <c r="A13257" t="s">
        <v>8192</v>
      </c>
      <c r="B13257" s="2">
        <v>44743</v>
      </c>
      <c r="C13257" s="4">
        <v>13162.75</v>
      </c>
      <c r="D13257" t="str">
        <f>+_xlfn.XLOOKUP(A13257,'Ark2'!A:A,'Ark2'!C:C,"")</f>
        <v>16092045</v>
      </c>
    </row>
    <row r="13258" spans="1:4" x14ac:dyDescent="0.25">
      <c r="A13258" t="s">
        <v>8192</v>
      </c>
      <c r="B13258" s="2">
        <v>44774</v>
      </c>
      <c r="C13258" s="4">
        <v>13162.75</v>
      </c>
      <c r="D13258" t="str">
        <f>+_xlfn.XLOOKUP(A13258,'Ark2'!A:A,'Ark2'!C:C,"")</f>
        <v>16092045</v>
      </c>
    </row>
    <row r="13259" spans="1:4" x14ac:dyDescent="0.25">
      <c r="A13259" t="s">
        <v>8192</v>
      </c>
      <c r="B13259" s="2">
        <v>44805</v>
      </c>
      <c r="C13259" s="4">
        <v>13162.75</v>
      </c>
      <c r="D13259" t="str">
        <f>+_xlfn.XLOOKUP(A13259,'Ark2'!A:A,'Ark2'!C:C,"")</f>
        <v>16092045</v>
      </c>
    </row>
    <row r="13260" spans="1:4" x14ac:dyDescent="0.25">
      <c r="A13260" t="s">
        <v>8192</v>
      </c>
      <c r="B13260" s="2">
        <v>44835</v>
      </c>
      <c r="C13260" s="4">
        <v>13162.75</v>
      </c>
      <c r="D13260" t="str">
        <f>+_xlfn.XLOOKUP(A13260,'Ark2'!A:A,'Ark2'!C:C,"")</f>
        <v>16092045</v>
      </c>
    </row>
    <row r="13261" spans="1:4" x14ac:dyDescent="0.25">
      <c r="A13261" t="s">
        <v>4499</v>
      </c>
      <c r="B13261" s="2">
        <v>44044</v>
      </c>
      <c r="C13261" s="4">
        <v>2968.43</v>
      </c>
      <c r="D13261" t="str">
        <f>+_xlfn.XLOOKUP(A13261,'Ark2'!A:A,'Ark2'!C:C,"")</f>
        <v>25976126</v>
      </c>
    </row>
    <row r="13262" spans="1:4" x14ac:dyDescent="0.25">
      <c r="A13262" t="s">
        <v>13796</v>
      </c>
      <c r="B13262" s="2">
        <v>45047</v>
      </c>
      <c r="C13262" s="4">
        <v>1116.5</v>
      </c>
      <c r="D13262" t="str">
        <f>+_xlfn.XLOOKUP(A13262,'Ark2'!A:A,'Ark2'!C:C,"")</f>
        <v>31370450</v>
      </c>
    </row>
    <row r="13263" spans="1:4" x14ac:dyDescent="0.25">
      <c r="A13263" t="s">
        <v>3408</v>
      </c>
      <c r="B13263" s="2">
        <v>43952</v>
      </c>
      <c r="C13263" s="4">
        <v>1145.6300000000001</v>
      </c>
      <c r="D13263" t="str">
        <f>+_xlfn.XLOOKUP(A13263,'Ark2'!A:A,'Ark2'!C:C,"")</f>
        <v>16127493</v>
      </c>
    </row>
    <row r="13264" spans="1:4" x14ac:dyDescent="0.25">
      <c r="A13264" t="s">
        <v>3408</v>
      </c>
      <c r="B13264" s="2">
        <v>44075</v>
      </c>
      <c r="C13264" s="4">
        <v>23998.340000000004</v>
      </c>
      <c r="D13264" t="str">
        <f>+_xlfn.XLOOKUP(A13264,'Ark2'!A:A,'Ark2'!C:C,"")</f>
        <v>16127493</v>
      </c>
    </row>
    <row r="13265" spans="1:4" x14ac:dyDescent="0.25">
      <c r="A13265" t="s">
        <v>3408</v>
      </c>
      <c r="B13265" s="2">
        <v>44228</v>
      </c>
      <c r="C13265" s="4">
        <v>39782</v>
      </c>
      <c r="D13265" t="str">
        <f>+_xlfn.XLOOKUP(A13265,'Ark2'!A:A,'Ark2'!C:C,"")</f>
        <v>16127493</v>
      </c>
    </row>
    <row r="13266" spans="1:4" x14ac:dyDescent="0.25">
      <c r="A13266" t="s">
        <v>3408</v>
      </c>
      <c r="B13266" s="2">
        <v>44256</v>
      </c>
      <c r="C13266" s="4">
        <v>36817.99</v>
      </c>
      <c r="D13266" t="str">
        <f>+_xlfn.XLOOKUP(A13266,'Ark2'!A:A,'Ark2'!C:C,"")</f>
        <v>16127493</v>
      </c>
    </row>
    <row r="13267" spans="1:4" x14ac:dyDescent="0.25">
      <c r="A13267" t="s">
        <v>3408</v>
      </c>
      <c r="B13267" s="2">
        <v>44317</v>
      </c>
      <c r="C13267" s="4">
        <v>15055.289999999999</v>
      </c>
      <c r="D13267" t="str">
        <f>+_xlfn.XLOOKUP(A13267,'Ark2'!A:A,'Ark2'!C:C,"")</f>
        <v>16127493</v>
      </c>
    </row>
    <row r="13268" spans="1:4" x14ac:dyDescent="0.25">
      <c r="A13268" t="s">
        <v>3408</v>
      </c>
      <c r="B13268" s="2">
        <v>44378</v>
      </c>
      <c r="C13268" s="4">
        <v>880</v>
      </c>
      <c r="D13268" t="str">
        <f>+_xlfn.XLOOKUP(A13268,'Ark2'!A:A,'Ark2'!C:C,"")</f>
        <v>16127493</v>
      </c>
    </row>
    <row r="13269" spans="1:4" x14ac:dyDescent="0.25">
      <c r="A13269" t="s">
        <v>3408</v>
      </c>
      <c r="B13269" s="2">
        <v>44501</v>
      </c>
      <c r="C13269" s="4">
        <v>2306.2600000000002</v>
      </c>
      <c r="D13269" t="str">
        <f>+_xlfn.XLOOKUP(A13269,'Ark2'!A:A,'Ark2'!C:C,"")</f>
        <v>16127493</v>
      </c>
    </row>
    <row r="13270" spans="1:4" x14ac:dyDescent="0.25">
      <c r="A13270" t="s">
        <v>3408</v>
      </c>
      <c r="B13270" s="2">
        <v>44531</v>
      </c>
      <c r="C13270" s="4">
        <v>15352.5</v>
      </c>
      <c r="D13270" t="str">
        <f>+_xlfn.XLOOKUP(A13270,'Ark2'!A:A,'Ark2'!C:C,"")</f>
        <v>16127493</v>
      </c>
    </row>
    <row r="13271" spans="1:4" x14ac:dyDescent="0.25">
      <c r="A13271" t="s">
        <v>3408</v>
      </c>
      <c r="B13271" s="2">
        <v>44593</v>
      </c>
      <c r="C13271" s="4">
        <v>8396.6</v>
      </c>
      <c r="D13271" t="str">
        <f>+_xlfn.XLOOKUP(A13271,'Ark2'!A:A,'Ark2'!C:C,"")</f>
        <v>16127493</v>
      </c>
    </row>
    <row r="13272" spans="1:4" x14ac:dyDescent="0.25">
      <c r="A13272" t="s">
        <v>3408</v>
      </c>
      <c r="B13272" s="2">
        <v>44621</v>
      </c>
      <c r="C13272" s="4">
        <v>3723.26</v>
      </c>
      <c r="D13272" t="str">
        <f>+_xlfn.XLOOKUP(A13272,'Ark2'!A:A,'Ark2'!C:C,"")</f>
        <v>16127493</v>
      </c>
    </row>
    <row r="13273" spans="1:4" x14ac:dyDescent="0.25">
      <c r="A13273" t="s">
        <v>3408</v>
      </c>
      <c r="B13273" s="2">
        <v>44652</v>
      </c>
      <c r="C13273" s="4">
        <v>3150</v>
      </c>
      <c r="D13273" t="str">
        <f>+_xlfn.XLOOKUP(A13273,'Ark2'!A:A,'Ark2'!C:C,"")</f>
        <v>16127493</v>
      </c>
    </row>
    <row r="13274" spans="1:4" x14ac:dyDescent="0.25">
      <c r="A13274" t="s">
        <v>3408</v>
      </c>
      <c r="B13274" s="2">
        <v>44743</v>
      </c>
      <c r="C13274" s="4">
        <v>924.08</v>
      </c>
      <c r="D13274" t="str">
        <f>+_xlfn.XLOOKUP(A13274,'Ark2'!A:A,'Ark2'!C:C,"")</f>
        <v>16127493</v>
      </c>
    </row>
    <row r="13275" spans="1:4" x14ac:dyDescent="0.25">
      <c r="A13275" t="s">
        <v>3408</v>
      </c>
      <c r="B13275" s="2">
        <v>44774</v>
      </c>
      <c r="C13275" s="4">
        <v>43231.22</v>
      </c>
      <c r="D13275" t="str">
        <f>+_xlfn.XLOOKUP(A13275,'Ark2'!A:A,'Ark2'!C:C,"")</f>
        <v>16127493</v>
      </c>
    </row>
    <row r="13276" spans="1:4" x14ac:dyDescent="0.25">
      <c r="A13276" t="s">
        <v>3408</v>
      </c>
      <c r="B13276" s="2">
        <v>44866</v>
      </c>
      <c r="C13276" s="4">
        <v>1518.75</v>
      </c>
      <c r="D13276" t="str">
        <f>+_xlfn.XLOOKUP(A13276,'Ark2'!A:A,'Ark2'!C:C,"")</f>
        <v>16127493</v>
      </c>
    </row>
    <row r="13277" spans="1:4" x14ac:dyDescent="0.25">
      <c r="A13277" t="s">
        <v>3408</v>
      </c>
      <c r="B13277" s="2">
        <v>44896</v>
      </c>
      <c r="C13277" s="4">
        <v>1575</v>
      </c>
      <c r="D13277" t="str">
        <f>+_xlfn.XLOOKUP(A13277,'Ark2'!A:A,'Ark2'!C:C,"")</f>
        <v>16127493</v>
      </c>
    </row>
    <row r="13278" spans="1:4" x14ac:dyDescent="0.25">
      <c r="A13278" t="s">
        <v>3408</v>
      </c>
      <c r="B13278" s="2">
        <v>44958</v>
      </c>
      <c r="C13278" s="4">
        <v>9794.93</v>
      </c>
      <c r="D13278" t="str">
        <f>+_xlfn.XLOOKUP(A13278,'Ark2'!A:A,'Ark2'!C:C,"")</f>
        <v>16127493</v>
      </c>
    </row>
    <row r="13279" spans="1:4" x14ac:dyDescent="0.25">
      <c r="A13279" t="s">
        <v>3408</v>
      </c>
      <c r="B13279" s="2">
        <v>45017</v>
      </c>
      <c r="C13279" s="4">
        <v>4921.88</v>
      </c>
      <c r="D13279" t="str">
        <f>+_xlfn.XLOOKUP(A13279,'Ark2'!A:A,'Ark2'!C:C,"")</f>
        <v>16127493</v>
      </c>
    </row>
    <row r="13280" spans="1:4" x14ac:dyDescent="0.25">
      <c r="A13280" t="s">
        <v>3408</v>
      </c>
      <c r="B13280" s="2">
        <v>45047</v>
      </c>
      <c r="C13280" s="4">
        <v>3037.5</v>
      </c>
      <c r="D13280" t="str">
        <f>+_xlfn.XLOOKUP(A13280,'Ark2'!A:A,'Ark2'!C:C,"")</f>
        <v>16127493</v>
      </c>
    </row>
    <row r="13281" spans="1:4" x14ac:dyDescent="0.25">
      <c r="A13281" t="s">
        <v>3408</v>
      </c>
      <c r="B13281" s="2">
        <v>45108</v>
      </c>
      <c r="C13281" s="4">
        <v>2368.75</v>
      </c>
      <c r="D13281" t="str">
        <f>+_xlfn.XLOOKUP(A13281,'Ark2'!A:A,'Ark2'!C:C,"")</f>
        <v>16127493</v>
      </c>
    </row>
    <row r="13282" spans="1:4" x14ac:dyDescent="0.25">
      <c r="A13282" t="s">
        <v>3408</v>
      </c>
      <c r="B13282" s="2">
        <v>45139</v>
      </c>
      <c r="C13282" s="4">
        <v>2831.25</v>
      </c>
      <c r="D13282" t="str">
        <f>+_xlfn.XLOOKUP(A13282,'Ark2'!A:A,'Ark2'!C:C,"")</f>
        <v>16127493</v>
      </c>
    </row>
    <row r="13283" spans="1:4" x14ac:dyDescent="0.25">
      <c r="A13283" t="s">
        <v>3408</v>
      </c>
      <c r="B13283" s="2">
        <v>45170</v>
      </c>
      <c r="C13283" s="4">
        <v>23251.32</v>
      </c>
      <c r="D13283" t="str">
        <f>+_xlfn.XLOOKUP(A13283,'Ark2'!A:A,'Ark2'!C:C,"")</f>
        <v>16127493</v>
      </c>
    </row>
    <row r="13284" spans="1:4" x14ac:dyDescent="0.25">
      <c r="A13284" t="s">
        <v>3408</v>
      </c>
      <c r="B13284" s="2">
        <v>45200</v>
      </c>
      <c r="C13284" s="4">
        <v>5662.5</v>
      </c>
      <c r="D13284" t="str">
        <f>+_xlfn.XLOOKUP(A13284,'Ark2'!A:A,'Ark2'!C:C,"")</f>
        <v>16127493</v>
      </c>
    </row>
    <row r="13285" spans="1:4" x14ac:dyDescent="0.25">
      <c r="A13285" t="s">
        <v>709</v>
      </c>
      <c r="B13285" s="2">
        <v>43831</v>
      </c>
      <c r="C13285" s="4">
        <v>26808.420000000002</v>
      </c>
      <c r="D13285" t="str">
        <f>+_xlfn.XLOOKUP(A13285,'Ark2'!A:A,'Ark2'!C:C,"")</f>
        <v>56393412</v>
      </c>
    </row>
    <row r="13286" spans="1:4" x14ac:dyDescent="0.25">
      <c r="A13286" t="s">
        <v>709</v>
      </c>
      <c r="B13286" s="2">
        <v>43862</v>
      </c>
      <c r="C13286" s="4">
        <v>26045.550000000003</v>
      </c>
      <c r="D13286" t="str">
        <f>+_xlfn.XLOOKUP(A13286,'Ark2'!A:A,'Ark2'!C:C,"")</f>
        <v>56393412</v>
      </c>
    </row>
    <row r="13287" spans="1:4" x14ac:dyDescent="0.25">
      <c r="A13287" t="s">
        <v>709</v>
      </c>
      <c r="B13287" s="2">
        <v>43891</v>
      </c>
      <c r="C13287" s="4">
        <v>19432.439999999999</v>
      </c>
      <c r="D13287" t="str">
        <f>+_xlfn.XLOOKUP(A13287,'Ark2'!A:A,'Ark2'!C:C,"")</f>
        <v>56393412</v>
      </c>
    </row>
    <row r="13288" spans="1:4" x14ac:dyDescent="0.25">
      <c r="A13288" t="s">
        <v>709</v>
      </c>
      <c r="B13288" s="2">
        <v>43922</v>
      </c>
      <c r="C13288" s="4">
        <v>50895.899999999994</v>
      </c>
      <c r="D13288" t="str">
        <f>+_xlfn.XLOOKUP(A13288,'Ark2'!A:A,'Ark2'!C:C,"")</f>
        <v>56393412</v>
      </c>
    </row>
    <row r="13289" spans="1:4" x14ac:dyDescent="0.25">
      <c r="A13289" t="s">
        <v>709</v>
      </c>
      <c r="B13289" s="2">
        <v>43952</v>
      </c>
      <c r="C13289" s="4">
        <v>35945.54</v>
      </c>
      <c r="D13289" t="str">
        <f>+_xlfn.XLOOKUP(A13289,'Ark2'!A:A,'Ark2'!C:C,"")</f>
        <v>56393412</v>
      </c>
    </row>
    <row r="13290" spans="1:4" x14ac:dyDescent="0.25">
      <c r="A13290" t="s">
        <v>709</v>
      </c>
      <c r="B13290" s="2">
        <v>43983</v>
      </c>
      <c r="C13290" s="4">
        <v>9222.98</v>
      </c>
      <c r="D13290" t="str">
        <f>+_xlfn.XLOOKUP(A13290,'Ark2'!A:A,'Ark2'!C:C,"")</f>
        <v>56393412</v>
      </c>
    </row>
    <row r="13291" spans="1:4" x14ac:dyDescent="0.25">
      <c r="A13291" t="s">
        <v>709</v>
      </c>
      <c r="B13291" s="2">
        <v>44013</v>
      </c>
      <c r="C13291" s="4">
        <v>17738.86</v>
      </c>
      <c r="D13291" t="str">
        <f>+_xlfn.XLOOKUP(A13291,'Ark2'!A:A,'Ark2'!C:C,"")</f>
        <v>56393412</v>
      </c>
    </row>
    <row r="13292" spans="1:4" x14ac:dyDescent="0.25">
      <c r="A13292" t="s">
        <v>709</v>
      </c>
      <c r="B13292" s="2">
        <v>44044</v>
      </c>
      <c r="C13292" s="4">
        <v>82632.909999999989</v>
      </c>
      <c r="D13292" t="str">
        <f>+_xlfn.XLOOKUP(A13292,'Ark2'!A:A,'Ark2'!C:C,"")</f>
        <v>56393412</v>
      </c>
    </row>
    <row r="13293" spans="1:4" x14ac:dyDescent="0.25">
      <c r="A13293" t="s">
        <v>709</v>
      </c>
      <c r="B13293" s="2">
        <v>44075</v>
      </c>
      <c r="C13293" s="4">
        <v>51143.62999999999</v>
      </c>
      <c r="D13293" t="str">
        <f>+_xlfn.XLOOKUP(A13293,'Ark2'!A:A,'Ark2'!C:C,"")</f>
        <v>56393412</v>
      </c>
    </row>
    <row r="13294" spans="1:4" x14ac:dyDescent="0.25">
      <c r="A13294" t="s">
        <v>709</v>
      </c>
      <c r="B13294" s="2">
        <v>44105</v>
      </c>
      <c r="C13294" s="4">
        <v>93503.09</v>
      </c>
      <c r="D13294" t="str">
        <f>+_xlfn.XLOOKUP(A13294,'Ark2'!A:A,'Ark2'!C:C,"")</f>
        <v>56393412</v>
      </c>
    </row>
    <row r="13295" spans="1:4" x14ac:dyDescent="0.25">
      <c r="A13295" t="s">
        <v>709</v>
      </c>
      <c r="B13295" s="2">
        <v>44136</v>
      </c>
      <c r="C13295" s="4">
        <v>10742.98</v>
      </c>
      <c r="D13295" t="str">
        <f>+_xlfn.XLOOKUP(A13295,'Ark2'!A:A,'Ark2'!C:C,"")</f>
        <v>56393412</v>
      </c>
    </row>
    <row r="13296" spans="1:4" x14ac:dyDescent="0.25">
      <c r="A13296" t="s">
        <v>709</v>
      </c>
      <c r="B13296" s="2">
        <v>44166</v>
      </c>
      <c r="C13296" s="4">
        <v>53256.24</v>
      </c>
      <c r="D13296" t="str">
        <f>+_xlfn.XLOOKUP(A13296,'Ark2'!A:A,'Ark2'!C:C,"")</f>
        <v>56393412</v>
      </c>
    </row>
    <row r="13297" spans="1:4" x14ac:dyDescent="0.25">
      <c r="A13297" t="s">
        <v>709</v>
      </c>
      <c r="B13297" s="2">
        <v>44197</v>
      </c>
      <c r="C13297" s="4">
        <v>18132.989999999998</v>
      </c>
      <c r="D13297" t="str">
        <f>+_xlfn.XLOOKUP(A13297,'Ark2'!A:A,'Ark2'!C:C,"")</f>
        <v>56393412</v>
      </c>
    </row>
    <row r="13298" spans="1:4" x14ac:dyDescent="0.25">
      <c r="A13298" t="s">
        <v>709</v>
      </c>
      <c r="B13298" s="2">
        <v>44228</v>
      </c>
      <c r="C13298" s="4">
        <v>18685.620000000003</v>
      </c>
      <c r="D13298" t="str">
        <f>+_xlfn.XLOOKUP(A13298,'Ark2'!A:A,'Ark2'!C:C,"")</f>
        <v>56393412</v>
      </c>
    </row>
    <row r="13299" spans="1:4" x14ac:dyDescent="0.25">
      <c r="A13299" t="s">
        <v>709</v>
      </c>
      <c r="B13299" s="2">
        <v>44256</v>
      </c>
      <c r="C13299" s="4">
        <v>22574.25</v>
      </c>
      <c r="D13299" t="str">
        <f>+_xlfn.XLOOKUP(A13299,'Ark2'!A:A,'Ark2'!C:C,"")</f>
        <v>56393412</v>
      </c>
    </row>
    <row r="13300" spans="1:4" x14ac:dyDescent="0.25">
      <c r="A13300" t="s">
        <v>709</v>
      </c>
      <c r="B13300" s="2">
        <v>44287</v>
      </c>
      <c r="C13300" s="4">
        <v>21925.480000000003</v>
      </c>
      <c r="D13300" t="str">
        <f>+_xlfn.XLOOKUP(A13300,'Ark2'!A:A,'Ark2'!C:C,"")</f>
        <v>56393412</v>
      </c>
    </row>
    <row r="13301" spans="1:4" x14ac:dyDescent="0.25">
      <c r="A13301" t="s">
        <v>709</v>
      </c>
      <c r="B13301" s="2">
        <v>44317</v>
      </c>
      <c r="C13301" s="4">
        <v>29136.660000000003</v>
      </c>
      <c r="D13301" t="str">
        <f>+_xlfn.XLOOKUP(A13301,'Ark2'!A:A,'Ark2'!C:C,"")</f>
        <v>56393412</v>
      </c>
    </row>
    <row r="13302" spans="1:4" x14ac:dyDescent="0.25">
      <c r="A13302" t="s">
        <v>709</v>
      </c>
      <c r="B13302" s="2">
        <v>44348</v>
      </c>
      <c r="C13302" s="4">
        <v>20046.510000000002</v>
      </c>
      <c r="D13302" t="str">
        <f>+_xlfn.XLOOKUP(A13302,'Ark2'!A:A,'Ark2'!C:C,"")</f>
        <v>56393412</v>
      </c>
    </row>
    <row r="13303" spans="1:4" x14ac:dyDescent="0.25">
      <c r="A13303" t="s">
        <v>709</v>
      </c>
      <c r="B13303" s="2">
        <v>44378</v>
      </c>
      <c r="C13303" s="4">
        <v>1274.23</v>
      </c>
      <c r="D13303" t="str">
        <f>+_xlfn.XLOOKUP(A13303,'Ark2'!A:A,'Ark2'!C:C,"")</f>
        <v>56393412</v>
      </c>
    </row>
    <row r="13304" spans="1:4" x14ac:dyDescent="0.25">
      <c r="A13304" t="s">
        <v>709</v>
      </c>
      <c r="B13304" s="2">
        <v>44409</v>
      </c>
      <c r="C13304" s="4">
        <v>13407.19</v>
      </c>
      <c r="D13304" t="str">
        <f>+_xlfn.XLOOKUP(A13304,'Ark2'!A:A,'Ark2'!C:C,"")</f>
        <v>56393412</v>
      </c>
    </row>
    <row r="13305" spans="1:4" x14ac:dyDescent="0.25">
      <c r="A13305" t="s">
        <v>709</v>
      </c>
      <c r="B13305" s="2">
        <v>44440</v>
      </c>
      <c r="C13305" s="4">
        <v>88148.06</v>
      </c>
      <c r="D13305" t="str">
        <f>+_xlfn.XLOOKUP(A13305,'Ark2'!A:A,'Ark2'!C:C,"")</f>
        <v>56393412</v>
      </c>
    </row>
    <row r="13306" spans="1:4" x14ac:dyDescent="0.25">
      <c r="A13306" t="s">
        <v>709</v>
      </c>
      <c r="B13306" s="2">
        <v>44470</v>
      </c>
      <c r="C13306" s="4">
        <v>27774.11</v>
      </c>
      <c r="D13306" t="str">
        <f>+_xlfn.XLOOKUP(A13306,'Ark2'!A:A,'Ark2'!C:C,"")</f>
        <v>56393412</v>
      </c>
    </row>
    <row r="13307" spans="1:4" x14ac:dyDescent="0.25">
      <c r="A13307" t="s">
        <v>709</v>
      </c>
      <c r="B13307" s="2">
        <v>44501</v>
      </c>
      <c r="C13307" s="4">
        <v>36070.57</v>
      </c>
      <c r="D13307" t="str">
        <f>+_xlfn.XLOOKUP(A13307,'Ark2'!A:A,'Ark2'!C:C,"")</f>
        <v>56393412</v>
      </c>
    </row>
    <row r="13308" spans="1:4" x14ac:dyDescent="0.25">
      <c r="A13308" t="s">
        <v>709</v>
      </c>
      <c r="B13308" s="2">
        <v>44531</v>
      </c>
      <c r="C13308" s="4">
        <v>54402.89</v>
      </c>
      <c r="D13308" t="str">
        <f>+_xlfn.XLOOKUP(A13308,'Ark2'!A:A,'Ark2'!C:C,"")</f>
        <v>56393412</v>
      </c>
    </row>
    <row r="13309" spans="1:4" x14ac:dyDescent="0.25">
      <c r="A13309" t="s">
        <v>709</v>
      </c>
      <c r="B13309" s="2">
        <v>44562</v>
      </c>
      <c r="C13309" s="4">
        <v>79896.12000000001</v>
      </c>
      <c r="D13309" t="str">
        <f>+_xlfn.XLOOKUP(A13309,'Ark2'!A:A,'Ark2'!C:C,"")</f>
        <v>56393412</v>
      </c>
    </row>
    <row r="13310" spans="1:4" x14ac:dyDescent="0.25">
      <c r="A13310" t="s">
        <v>709</v>
      </c>
      <c r="B13310" s="2">
        <v>44593</v>
      </c>
      <c r="C13310" s="4">
        <v>43347.020000000004</v>
      </c>
      <c r="D13310" t="str">
        <f>+_xlfn.XLOOKUP(A13310,'Ark2'!A:A,'Ark2'!C:C,"")</f>
        <v>56393412</v>
      </c>
    </row>
    <row r="13311" spans="1:4" x14ac:dyDescent="0.25">
      <c r="A13311" t="s">
        <v>709</v>
      </c>
      <c r="B13311" s="2">
        <v>44621</v>
      </c>
      <c r="C13311" s="4">
        <v>59978.710000000006</v>
      </c>
      <c r="D13311" t="str">
        <f>+_xlfn.XLOOKUP(A13311,'Ark2'!A:A,'Ark2'!C:C,"")</f>
        <v>56393412</v>
      </c>
    </row>
    <row r="13312" spans="1:4" x14ac:dyDescent="0.25">
      <c r="A13312" t="s">
        <v>709</v>
      </c>
      <c r="B13312" s="2">
        <v>44652</v>
      </c>
      <c r="C13312" s="4">
        <v>57691.79</v>
      </c>
      <c r="D13312" t="str">
        <f>+_xlfn.XLOOKUP(A13312,'Ark2'!A:A,'Ark2'!C:C,"")</f>
        <v>56393412</v>
      </c>
    </row>
    <row r="13313" spans="1:4" x14ac:dyDescent="0.25">
      <c r="A13313" t="s">
        <v>709</v>
      </c>
      <c r="B13313" s="2">
        <v>44682</v>
      </c>
      <c r="C13313" s="4">
        <v>36560.73000000001</v>
      </c>
      <c r="D13313" t="str">
        <f>+_xlfn.XLOOKUP(A13313,'Ark2'!A:A,'Ark2'!C:C,"")</f>
        <v>56393412</v>
      </c>
    </row>
    <row r="13314" spans="1:4" x14ac:dyDescent="0.25">
      <c r="A13314" t="s">
        <v>709</v>
      </c>
      <c r="B13314" s="2">
        <v>44713</v>
      </c>
      <c r="C13314" s="4">
        <v>37130.650000000009</v>
      </c>
      <c r="D13314" t="str">
        <f>+_xlfn.XLOOKUP(A13314,'Ark2'!A:A,'Ark2'!C:C,"")</f>
        <v>56393412</v>
      </c>
    </row>
    <row r="13315" spans="1:4" x14ac:dyDescent="0.25">
      <c r="A13315" t="s">
        <v>709</v>
      </c>
      <c r="B13315" s="2">
        <v>44743</v>
      </c>
      <c r="C13315" s="4">
        <v>22210.550000000003</v>
      </c>
      <c r="D13315" t="str">
        <f>+_xlfn.XLOOKUP(A13315,'Ark2'!A:A,'Ark2'!C:C,"")</f>
        <v>56393412</v>
      </c>
    </row>
    <row r="13316" spans="1:4" x14ac:dyDescent="0.25">
      <c r="A13316" t="s">
        <v>709</v>
      </c>
      <c r="B13316" s="2">
        <v>44774</v>
      </c>
      <c r="C13316" s="4">
        <v>48058.8</v>
      </c>
      <c r="D13316" t="str">
        <f>+_xlfn.XLOOKUP(A13316,'Ark2'!A:A,'Ark2'!C:C,"")</f>
        <v>56393412</v>
      </c>
    </row>
    <row r="13317" spans="1:4" x14ac:dyDescent="0.25">
      <c r="A13317" t="s">
        <v>709</v>
      </c>
      <c r="B13317" s="2">
        <v>44805</v>
      </c>
      <c r="C13317" s="4">
        <v>55973.59</v>
      </c>
      <c r="D13317" t="str">
        <f>+_xlfn.XLOOKUP(A13317,'Ark2'!A:A,'Ark2'!C:C,"")</f>
        <v>56393412</v>
      </c>
    </row>
    <row r="13318" spans="1:4" x14ac:dyDescent="0.25">
      <c r="A13318" t="s">
        <v>709</v>
      </c>
      <c r="B13318" s="2">
        <v>44835</v>
      </c>
      <c r="C13318" s="4">
        <v>29859.46</v>
      </c>
      <c r="D13318" t="str">
        <f>+_xlfn.XLOOKUP(A13318,'Ark2'!A:A,'Ark2'!C:C,"")</f>
        <v>56393412</v>
      </c>
    </row>
    <row r="13319" spans="1:4" x14ac:dyDescent="0.25">
      <c r="A13319" t="s">
        <v>709</v>
      </c>
      <c r="B13319" s="2">
        <v>44866</v>
      </c>
      <c r="C13319" s="4">
        <v>43750.930000000008</v>
      </c>
      <c r="D13319" t="str">
        <f>+_xlfn.XLOOKUP(A13319,'Ark2'!A:A,'Ark2'!C:C,"")</f>
        <v>56393412</v>
      </c>
    </row>
    <row r="13320" spans="1:4" x14ac:dyDescent="0.25">
      <c r="A13320" t="s">
        <v>709</v>
      </c>
      <c r="B13320" s="2">
        <v>44896</v>
      </c>
      <c r="C13320" s="4">
        <v>50253.63</v>
      </c>
      <c r="D13320" t="str">
        <f>+_xlfn.XLOOKUP(A13320,'Ark2'!A:A,'Ark2'!C:C,"")</f>
        <v>56393412</v>
      </c>
    </row>
    <row r="13321" spans="1:4" x14ac:dyDescent="0.25">
      <c r="A13321" t="s">
        <v>709</v>
      </c>
      <c r="B13321" s="2">
        <v>44927</v>
      </c>
      <c r="C13321" s="4">
        <v>64577.580000000009</v>
      </c>
      <c r="D13321" t="str">
        <f>+_xlfn.XLOOKUP(A13321,'Ark2'!A:A,'Ark2'!C:C,"")</f>
        <v>56393412</v>
      </c>
    </row>
    <row r="13322" spans="1:4" x14ac:dyDescent="0.25">
      <c r="A13322" t="s">
        <v>709</v>
      </c>
      <c r="B13322" s="2">
        <v>44958</v>
      </c>
      <c r="C13322" s="4">
        <v>155619.22</v>
      </c>
      <c r="D13322" t="str">
        <f>+_xlfn.XLOOKUP(A13322,'Ark2'!A:A,'Ark2'!C:C,"")</f>
        <v>56393412</v>
      </c>
    </row>
    <row r="13323" spans="1:4" x14ac:dyDescent="0.25">
      <c r="A13323" t="s">
        <v>709</v>
      </c>
      <c r="B13323" s="2">
        <v>44986</v>
      </c>
      <c r="C13323" s="4">
        <v>108325.41</v>
      </c>
      <c r="D13323" t="str">
        <f>+_xlfn.XLOOKUP(A13323,'Ark2'!A:A,'Ark2'!C:C,"")</f>
        <v>56393412</v>
      </c>
    </row>
    <row r="13324" spans="1:4" x14ac:dyDescent="0.25">
      <c r="A13324" t="s">
        <v>709</v>
      </c>
      <c r="B13324" s="2">
        <v>45017</v>
      </c>
      <c r="C13324" s="4">
        <v>44040.060000000005</v>
      </c>
      <c r="D13324" t="str">
        <f>+_xlfn.XLOOKUP(A13324,'Ark2'!A:A,'Ark2'!C:C,"")</f>
        <v>56393412</v>
      </c>
    </row>
    <row r="13325" spans="1:4" x14ac:dyDescent="0.25">
      <c r="A13325" t="s">
        <v>709</v>
      </c>
      <c r="B13325" s="2">
        <v>45047</v>
      </c>
      <c r="C13325" s="4">
        <v>12355.25</v>
      </c>
      <c r="D13325" t="str">
        <f>+_xlfn.XLOOKUP(A13325,'Ark2'!A:A,'Ark2'!C:C,"")</f>
        <v>56393412</v>
      </c>
    </row>
    <row r="13326" spans="1:4" x14ac:dyDescent="0.25">
      <c r="A13326" t="s">
        <v>709</v>
      </c>
      <c r="B13326" s="2">
        <v>45078</v>
      </c>
      <c r="C13326" s="4">
        <v>19836.259999999998</v>
      </c>
      <c r="D13326" t="str">
        <f>+_xlfn.XLOOKUP(A13326,'Ark2'!A:A,'Ark2'!C:C,"")</f>
        <v>56393412</v>
      </c>
    </row>
    <row r="13327" spans="1:4" x14ac:dyDescent="0.25">
      <c r="A13327" t="s">
        <v>709</v>
      </c>
      <c r="B13327" s="2">
        <v>45108</v>
      </c>
      <c r="C13327" s="4">
        <v>82829.200000000012</v>
      </c>
      <c r="D13327" t="str">
        <f>+_xlfn.XLOOKUP(A13327,'Ark2'!A:A,'Ark2'!C:C,"")</f>
        <v>56393412</v>
      </c>
    </row>
    <row r="13328" spans="1:4" x14ac:dyDescent="0.25">
      <c r="A13328" t="s">
        <v>709</v>
      </c>
      <c r="B13328" s="2">
        <v>45139</v>
      </c>
      <c r="C13328" s="4">
        <v>78267.23000000001</v>
      </c>
      <c r="D13328" t="str">
        <f>+_xlfn.XLOOKUP(A13328,'Ark2'!A:A,'Ark2'!C:C,"")</f>
        <v>56393412</v>
      </c>
    </row>
    <row r="13329" spans="1:4" x14ac:dyDescent="0.25">
      <c r="A13329" t="s">
        <v>709</v>
      </c>
      <c r="B13329" s="2">
        <v>45170</v>
      </c>
      <c r="C13329" s="4">
        <v>50601.310000000005</v>
      </c>
      <c r="D13329" t="str">
        <f>+_xlfn.XLOOKUP(A13329,'Ark2'!A:A,'Ark2'!C:C,"")</f>
        <v>56393412</v>
      </c>
    </row>
    <row r="13330" spans="1:4" x14ac:dyDescent="0.25">
      <c r="A13330" t="s">
        <v>709</v>
      </c>
      <c r="B13330" s="2">
        <v>45200</v>
      </c>
      <c r="C13330" s="4">
        <v>17422.88</v>
      </c>
      <c r="D13330" t="str">
        <f>+_xlfn.XLOOKUP(A13330,'Ark2'!A:A,'Ark2'!C:C,"")</f>
        <v>56393412</v>
      </c>
    </row>
    <row r="13331" spans="1:4" x14ac:dyDescent="0.25">
      <c r="A13331" t="s">
        <v>913</v>
      </c>
      <c r="B13331" s="2">
        <v>43831</v>
      </c>
      <c r="C13331" s="4">
        <v>35000</v>
      </c>
      <c r="D13331" t="str">
        <f>+_xlfn.XLOOKUP(A13331,'Ark2'!A:A,'Ark2'!C:C,"")</f>
        <v>29243085</v>
      </c>
    </row>
    <row r="13332" spans="1:4" x14ac:dyDescent="0.25">
      <c r="A13332" t="s">
        <v>913</v>
      </c>
      <c r="B13332" s="2">
        <v>43891</v>
      </c>
      <c r="C13332" s="4">
        <v>24133.13</v>
      </c>
      <c r="D13332" t="str">
        <f>+_xlfn.XLOOKUP(A13332,'Ark2'!A:A,'Ark2'!C:C,"")</f>
        <v>29243085</v>
      </c>
    </row>
    <row r="13333" spans="1:4" x14ac:dyDescent="0.25">
      <c r="A13333" t="s">
        <v>913</v>
      </c>
      <c r="B13333" s="2">
        <v>43952</v>
      </c>
      <c r="C13333" s="4">
        <v>16562.810000000001</v>
      </c>
      <c r="D13333" t="str">
        <f>+_xlfn.XLOOKUP(A13333,'Ark2'!A:A,'Ark2'!C:C,"")</f>
        <v>29243085</v>
      </c>
    </row>
    <row r="13334" spans="1:4" x14ac:dyDescent="0.25">
      <c r="A13334" t="s">
        <v>913</v>
      </c>
      <c r="B13334" s="2">
        <v>44044</v>
      </c>
      <c r="C13334" s="4">
        <v>66734.3</v>
      </c>
      <c r="D13334" t="str">
        <f>+_xlfn.XLOOKUP(A13334,'Ark2'!A:A,'Ark2'!C:C,"")</f>
        <v>29243085</v>
      </c>
    </row>
    <row r="13335" spans="1:4" x14ac:dyDescent="0.25">
      <c r="A13335" t="s">
        <v>913</v>
      </c>
      <c r="B13335" s="2">
        <v>44105</v>
      </c>
      <c r="C13335" s="4">
        <v>55160</v>
      </c>
      <c r="D13335" t="str">
        <f>+_xlfn.XLOOKUP(A13335,'Ark2'!A:A,'Ark2'!C:C,"")</f>
        <v>29243085</v>
      </c>
    </row>
    <row r="13336" spans="1:4" x14ac:dyDescent="0.25">
      <c r="A13336" t="s">
        <v>913</v>
      </c>
      <c r="B13336" s="2">
        <v>44166</v>
      </c>
      <c r="C13336" s="4">
        <v>46375</v>
      </c>
      <c r="D13336" t="str">
        <f>+_xlfn.XLOOKUP(A13336,'Ark2'!A:A,'Ark2'!C:C,"")</f>
        <v>29243085</v>
      </c>
    </row>
    <row r="13337" spans="1:4" x14ac:dyDescent="0.25">
      <c r="A13337" t="s">
        <v>913</v>
      </c>
      <c r="B13337" s="2">
        <v>44348</v>
      </c>
      <c r="C13337" s="4">
        <v>36050.449999999997</v>
      </c>
      <c r="D13337" t="str">
        <f>+_xlfn.XLOOKUP(A13337,'Ark2'!A:A,'Ark2'!C:C,"")</f>
        <v>29243085</v>
      </c>
    </row>
    <row r="13338" spans="1:4" x14ac:dyDescent="0.25">
      <c r="A13338" t="s">
        <v>913</v>
      </c>
      <c r="B13338" s="2">
        <v>44440</v>
      </c>
      <c r="C13338" s="4">
        <v>35000</v>
      </c>
      <c r="D13338" t="str">
        <f>+_xlfn.XLOOKUP(A13338,'Ark2'!A:A,'Ark2'!C:C,"")</f>
        <v>29243085</v>
      </c>
    </row>
    <row r="13339" spans="1:4" x14ac:dyDescent="0.25">
      <c r="A13339" t="s">
        <v>913</v>
      </c>
      <c r="B13339" s="2">
        <v>44470</v>
      </c>
      <c r="C13339" s="4">
        <v>35000</v>
      </c>
      <c r="D13339" t="str">
        <f>+_xlfn.XLOOKUP(A13339,'Ark2'!A:A,'Ark2'!C:C,"")</f>
        <v>29243085</v>
      </c>
    </row>
    <row r="13340" spans="1:4" x14ac:dyDescent="0.25">
      <c r="A13340" t="s">
        <v>913</v>
      </c>
      <c r="B13340" s="2">
        <v>44866</v>
      </c>
      <c r="C13340" s="4">
        <v>11675</v>
      </c>
      <c r="D13340" t="str">
        <f>+_xlfn.XLOOKUP(A13340,'Ark2'!A:A,'Ark2'!C:C,"")</f>
        <v>29243085</v>
      </c>
    </row>
    <row r="13341" spans="1:4" x14ac:dyDescent="0.25">
      <c r="A13341" t="s">
        <v>913</v>
      </c>
      <c r="B13341" s="2">
        <v>44896</v>
      </c>
      <c r="C13341" s="4">
        <v>11675</v>
      </c>
      <c r="D13341" t="str">
        <f>+_xlfn.XLOOKUP(A13341,'Ark2'!A:A,'Ark2'!C:C,"")</f>
        <v>29243085</v>
      </c>
    </row>
    <row r="13342" spans="1:4" x14ac:dyDescent="0.25">
      <c r="A13342" t="s">
        <v>10744</v>
      </c>
      <c r="B13342" s="2">
        <v>44621</v>
      </c>
      <c r="C13342" s="4">
        <v>5190.8</v>
      </c>
      <c r="D13342" t="str">
        <f>+_xlfn.XLOOKUP(A13342,'Ark2'!A:A,'Ark2'!C:C,"")</f>
        <v>33771223</v>
      </c>
    </row>
    <row r="13343" spans="1:4" x14ac:dyDescent="0.25">
      <c r="A13343" t="s">
        <v>1901</v>
      </c>
      <c r="B13343" s="2">
        <v>43862</v>
      </c>
      <c r="C13343" s="4">
        <v>6840</v>
      </c>
      <c r="D13343" t="str">
        <f>+_xlfn.XLOOKUP(A13343,'Ark2'!A:A,'Ark2'!C:C,"")</f>
        <v>34591857</v>
      </c>
    </row>
    <row r="13344" spans="1:4" x14ac:dyDescent="0.25">
      <c r="A13344" t="s">
        <v>12573</v>
      </c>
      <c r="B13344" s="2">
        <v>44866</v>
      </c>
      <c r="C13344" s="4">
        <v>923.81</v>
      </c>
      <c r="D13344" t="str">
        <f>+_xlfn.XLOOKUP(A13344,'Ark2'!A:A,'Ark2'!C:C,"")</f>
        <v>10058163</v>
      </c>
    </row>
    <row r="13345" spans="1:4" x14ac:dyDescent="0.25">
      <c r="A13345" t="s">
        <v>9531</v>
      </c>
      <c r="B13345" s="2">
        <v>44470</v>
      </c>
      <c r="C13345" s="4">
        <v>826.25</v>
      </c>
      <c r="D13345" t="str">
        <f>+_xlfn.XLOOKUP(A13345,'Ark2'!A:A,'Ark2'!C:C,"")</f>
        <v>28282648</v>
      </c>
    </row>
    <row r="13346" spans="1:4" x14ac:dyDescent="0.25">
      <c r="A13346" t="s">
        <v>10867</v>
      </c>
      <c r="B13346" s="2">
        <v>44621</v>
      </c>
      <c r="C13346" s="4">
        <v>6928.39</v>
      </c>
      <c r="D13346" t="str">
        <f>+_xlfn.XLOOKUP(A13346,'Ark2'!A:A,'Ark2'!C:C,"")</f>
        <v>29167613</v>
      </c>
    </row>
    <row r="13347" spans="1:4" x14ac:dyDescent="0.25">
      <c r="A13347" t="s">
        <v>10867</v>
      </c>
      <c r="B13347" s="2">
        <v>44652</v>
      </c>
      <c r="C13347" s="4">
        <v>4793.0600000000004</v>
      </c>
      <c r="D13347" t="str">
        <f>+_xlfn.XLOOKUP(A13347,'Ark2'!A:A,'Ark2'!C:C,"")</f>
        <v>29167613</v>
      </c>
    </row>
    <row r="13348" spans="1:4" x14ac:dyDescent="0.25">
      <c r="A13348" t="s">
        <v>10867</v>
      </c>
      <c r="B13348" s="2">
        <v>44713</v>
      </c>
      <c r="C13348" s="4">
        <v>12105.81</v>
      </c>
      <c r="D13348" t="str">
        <f>+_xlfn.XLOOKUP(A13348,'Ark2'!A:A,'Ark2'!C:C,"")</f>
        <v>29167613</v>
      </c>
    </row>
    <row r="13349" spans="1:4" x14ac:dyDescent="0.25">
      <c r="A13349" t="s">
        <v>10867</v>
      </c>
      <c r="B13349" s="2">
        <v>44805</v>
      </c>
      <c r="C13349" s="4">
        <v>11485.470000000001</v>
      </c>
      <c r="D13349" t="str">
        <f>+_xlfn.XLOOKUP(A13349,'Ark2'!A:A,'Ark2'!C:C,"")</f>
        <v>29167613</v>
      </c>
    </row>
    <row r="13350" spans="1:4" x14ac:dyDescent="0.25">
      <c r="A13350" t="s">
        <v>4667</v>
      </c>
      <c r="B13350" s="2">
        <v>44044</v>
      </c>
      <c r="C13350" s="4">
        <v>4361.25</v>
      </c>
      <c r="D13350" t="str">
        <f>+_xlfn.XLOOKUP(A13350,'Ark2'!A:A,'Ark2'!C:C,"")</f>
        <v>42062871</v>
      </c>
    </row>
    <row r="13351" spans="1:4" x14ac:dyDescent="0.25">
      <c r="A13351" t="s">
        <v>4667</v>
      </c>
      <c r="B13351" s="2">
        <v>44805</v>
      </c>
      <c r="C13351" s="4">
        <v>5681.25</v>
      </c>
      <c r="D13351" t="str">
        <f>+_xlfn.XLOOKUP(A13351,'Ark2'!A:A,'Ark2'!C:C,"")</f>
        <v>42062871</v>
      </c>
    </row>
    <row r="13352" spans="1:4" x14ac:dyDescent="0.25">
      <c r="A13352" t="s">
        <v>4667</v>
      </c>
      <c r="B13352" s="2">
        <v>44927</v>
      </c>
      <c r="C13352" s="4">
        <v>5681.25</v>
      </c>
      <c r="D13352" t="str">
        <f>+_xlfn.XLOOKUP(A13352,'Ark2'!A:A,'Ark2'!C:C,"")</f>
        <v>42062871</v>
      </c>
    </row>
    <row r="13353" spans="1:4" x14ac:dyDescent="0.25">
      <c r="A13353" t="s">
        <v>14281</v>
      </c>
      <c r="B13353" s="2">
        <v>45139</v>
      </c>
      <c r="C13353" s="4">
        <v>-1500</v>
      </c>
      <c r="D13353" t="str">
        <f>+_xlfn.XLOOKUP(A13353,'Ark2'!A:A,'Ark2'!C:C,"")</f>
        <v>40345752</v>
      </c>
    </row>
    <row r="13354" spans="1:4" x14ac:dyDescent="0.25">
      <c r="A13354" t="s">
        <v>14281</v>
      </c>
      <c r="B13354" s="2">
        <v>45170</v>
      </c>
      <c r="C13354" s="4">
        <v>-1500</v>
      </c>
      <c r="D13354" t="str">
        <f>+_xlfn.XLOOKUP(A13354,'Ark2'!A:A,'Ark2'!C:C,"")</f>
        <v>40345752</v>
      </c>
    </row>
    <row r="13355" spans="1:4" x14ac:dyDescent="0.25">
      <c r="A13355" t="s">
        <v>14281</v>
      </c>
      <c r="B13355" s="2">
        <v>45200</v>
      </c>
      <c r="C13355" s="4">
        <v>-1500</v>
      </c>
      <c r="D13355" t="str">
        <f>+_xlfn.XLOOKUP(A13355,'Ark2'!A:A,'Ark2'!C:C,"")</f>
        <v>40345752</v>
      </c>
    </row>
    <row r="13356" spans="1:4" x14ac:dyDescent="0.25">
      <c r="A13356" t="s">
        <v>6091</v>
      </c>
      <c r="B13356" s="2">
        <v>44166</v>
      </c>
      <c r="C13356" s="4">
        <v>2670</v>
      </c>
      <c r="D13356" t="str">
        <f>+_xlfn.XLOOKUP(A13356,'Ark2'!A:A,'Ark2'!C:C,"")</f>
        <v>27972470</v>
      </c>
    </row>
    <row r="13357" spans="1:4" x14ac:dyDescent="0.25">
      <c r="A13357" t="s">
        <v>1209</v>
      </c>
      <c r="B13357" s="2">
        <v>43831</v>
      </c>
      <c r="C13357" s="4">
        <v>17318.260000000002</v>
      </c>
      <c r="D13357" t="str">
        <f>+_xlfn.XLOOKUP(A13357,'Ark2'!A:A,'Ark2'!C:C,"")</f>
        <v>25021061</v>
      </c>
    </row>
    <row r="13358" spans="1:4" x14ac:dyDescent="0.25">
      <c r="A13358" t="s">
        <v>1209</v>
      </c>
      <c r="B13358" s="2">
        <v>44105</v>
      </c>
      <c r="C13358" s="4">
        <v>7762.5</v>
      </c>
      <c r="D13358" t="str">
        <f>+_xlfn.XLOOKUP(A13358,'Ark2'!A:A,'Ark2'!C:C,"")</f>
        <v>25021061</v>
      </c>
    </row>
    <row r="13359" spans="1:4" x14ac:dyDescent="0.25">
      <c r="A13359" t="s">
        <v>1209</v>
      </c>
      <c r="B13359" s="2">
        <v>44136</v>
      </c>
      <c r="C13359" s="4">
        <v>13590</v>
      </c>
      <c r="D13359" t="str">
        <f>+_xlfn.XLOOKUP(A13359,'Ark2'!A:A,'Ark2'!C:C,"")</f>
        <v>25021061</v>
      </c>
    </row>
    <row r="13360" spans="1:4" x14ac:dyDescent="0.25">
      <c r="A13360" t="s">
        <v>1209</v>
      </c>
      <c r="B13360" s="2">
        <v>44166</v>
      </c>
      <c r="C13360" s="4">
        <v>7762.5</v>
      </c>
      <c r="D13360" t="str">
        <f>+_xlfn.XLOOKUP(A13360,'Ark2'!A:A,'Ark2'!C:C,"")</f>
        <v>25021061</v>
      </c>
    </row>
    <row r="13361" spans="1:4" x14ac:dyDescent="0.25">
      <c r="A13361" t="s">
        <v>1209</v>
      </c>
      <c r="B13361" s="2">
        <v>44197</v>
      </c>
      <c r="C13361" s="4">
        <v>7762.5</v>
      </c>
      <c r="D13361" t="str">
        <f>+_xlfn.XLOOKUP(A13361,'Ark2'!A:A,'Ark2'!C:C,"")</f>
        <v>25021061</v>
      </c>
    </row>
    <row r="13362" spans="1:4" x14ac:dyDescent="0.25">
      <c r="A13362" t="s">
        <v>1209</v>
      </c>
      <c r="B13362" s="2">
        <v>44228</v>
      </c>
      <c r="C13362" s="4">
        <v>7762.5</v>
      </c>
      <c r="D13362" t="str">
        <f>+_xlfn.XLOOKUP(A13362,'Ark2'!A:A,'Ark2'!C:C,"")</f>
        <v>25021061</v>
      </c>
    </row>
    <row r="13363" spans="1:4" x14ac:dyDescent="0.25">
      <c r="A13363" t="s">
        <v>1209</v>
      </c>
      <c r="B13363" s="2">
        <v>44256</v>
      </c>
      <c r="C13363" s="4">
        <v>7762.5</v>
      </c>
      <c r="D13363" t="str">
        <f>+_xlfn.XLOOKUP(A13363,'Ark2'!A:A,'Ark2'!C:C,"")</f>
        <v>25021061</v>
      </c>
    </row>
    <row r="13364" spans="1:4" x14ac:dyDescent="0.25">
      <c r="A13364" t="s">
        <v>1209</v>
      </c>
      <c r="B13364" s="2">
        <v>44287</v>
      </c>
      <c r="C13364" s="4">
        <v>11603.45</v>
      </c>
      <c r="D13364" t="str">
        <f>+_xlfn.XLOOKUP(A13364,'Ark2'!A:A,'Ark2'!C:C,"")</f>
        <v>25021061</v>
      </c>
    </row>
    <row r="13365" spans="1:4" x14ac:dyDescent="0.25">
      <c r="A13365" t="s">
        <v>1209</v>
      </c>
      <c r="B13365" s="2">
        <v>44531</v>
      </c>
      <c r="C13365" s="4">
        <v>12198.13</v>
      </c>
      <c r="D13365" t="str">
        <f>+_xlfn.XLOOKUP(A13365,'Ark2'!A:A,'Ark2'!C:C,"")</f>
        <v>25021061</v>
      </c>
    </row>
    <row r="13366" spans="1:4" x14ac:dyDescent="0.25">
      <c r="A13366" t="s">
        <v>1209</v>
      </c>
      <c r="B13366" s="2">
        <v>44593</v>
      </c>
      <c r="C13366" s="4">
        <v>8599</v>
      </c>
      <c r="D13366" t="str">
        <f>+_xlfn.XLOOKUP(A13366,'Ark2'!A:A,'Ark2'!C:C,"")</f>
        <v>25021061</v>
      </c>
    </row>
    <row r="13367" spans="1:4" x14ac:dyDescent="0.25">
      <c r="A13367" t="s">
        <v>1209</v>
      </c>
      <c r="B13367" s="2">
        <v>44621</v>
      </c>
      <c r="C13367" s="4">
        <v>16246</v>
      </c>
      <c r="D13367" t="str">
        <f>+_xlfn.XLOOKUP(A13367,'Ark2'!A:A,'Ark2'!C:C,"")</f>
        <v>25021061</v>
      </c>
    </row>
    <row r="13368" spans="1:4" x14ac:dyDescent="0.25">
      <c r="A13368" t="s">
        <v>1209</v>
      </c>
      <c r="B13368" s="2">
        <v>44652</v>
      </c>
      <c r="C13368" s="4">
        <v>7647</v>
      </c>
      <c r="D13368" t="str">
        <f>+_xlfn.XLOOKUP(A13368,'Ark2'!A:A,'Ark2'!C:C,"")</f>
        <v>25021061</v>
      </c>
    </row>
    <row r="13369" spans="1:4" x14ac:dyDescent="0.25">
      <c r="A13369" t="s">
        <v>1209</v>
      </c>
      <c r="B13369" s="2">
        <v>44682</v>
      </c>
      <c r="C13369" s="4">
        <v>7647</v>
      </c>
      <c r="D13369" t="str">
        <f>+_xlfn.XLOOKUP(A13369,'Ark2'!A:A,'Ark2'!C:C,"")</f>
        <v>25021061</v>
      </c>
    </row>
    <row r="13370" spans="1:4" x14ac:dyDescent="0.25">
      <c r="A13370" t="s">
        <v>1209</v>
      </c>
      <c r="B13370" s="2">
        <v>44713</v>
      </c>
      <c r="C13370" s="4">
        <v>7647</v>
      </c>
      <c r="D13370" t="str">
        <f>+_xlfn.XLOOKUP(A13370,'Ark2'!A:A,'Ark2'!C:C,"")</f>
        <v>25021061</v>
      </c>
    </row>
    <row r="13371" spans="1:4" x14ac:dyDescent="0.25">
      <c r="A13371" t="s">
        <v>1209</v>
      </c>
      <c r="B13371" s="2">
        <v>44743</v>
      </c>
      <c r="C13371" s="4">
        <v>7647</v>
      </c>
      <c r="D13371" t="str">
        <f>+_xlfn.XLOOKUP(A13371,'Ark2'!A:A,'Ark2'!C:C,"")</f>
        <v>25021061</v>
      </c>
    </row>
    <row r="13372" spans="1:4" x14ac:dyDescent="0.25">
      <c r="A13372" t="s">
        <v>1209</v>
      </c>
      <c r="B13372" s="2">
        <v>44774</v>
      </c>
      <c r="C13372" s="4">
        <v>7647</v>
      </c>
      <c r="D13372" t="str">
        <f>+_xlfn.XLOOKUP(A13372,'Ark2'!A:A,'Ark2'!C:C,"")</f>
        <v>25021061</v>
      </c>
    </row>
    <row r="13373" spans="1:4" x14ac:dyDescent="0.25">
      <c r="A13373" t="s">
        <v>1209</v>
      </c>
      <c r="B13373" s="2">
        <v>45047</v>
      </c>
      <c r="C13373" s="4">
        <v>6805.63</v>
      </c>
      <c r="D13373" t="str">
        <f>+_xlfn.XLOOKUP(A13373,'Ark2'!A:A,'Ark2'!C:C,"")</f>
        <v>25021061</v>
      </c>
    </row>
    <row r="13374" spans="1:4" x14ac:dyDescent="0.25">
      <c r="A13374" t="s">
        <v>1209</v>
      </c>
      <c r="B13374" s="2">
        <v>45200</v>
      </c>
      <c r="C13374" s="4">
        <v>-6805.63</v>
      </c>
      <c r="D13374" t="str">
        <f>+_xlfn.XLOOKUP(A13374,'Ark2'!A:A,'Ark2'!C:C,"")</f>
        <v>25021061</v>
      </c>
    </row>
    <row r="13375" spans="1:4" x14ac:dyDescent="0.25">
      <c r="A13375" t="s">
        <v>13945</v>
      </c>
      <c r="B13375" s="2">
        <v>45078</v>
      </c>
      <c r="C13375" s="4">
        <v>6805.63</v>
      </c>
      <c r="D13375" t="str">
        <f>+_xlfn.XLOOKUP(A13375,'Ark2'!A:A,'Ark2'!C:C,"")</f>
        <v>43227432</v>
      </c>
    </row>
    <row r="13376" spans="1:4" x14ac:dyDescent="0.25">
      <c r="A13376" t="s">
        <v>13945</v>
      </c>
      <c r="B13376" s="2">
        <v>45108</v>
      </c>
      <c r="C13376" s="4">
        <v>6805.63</v>
      </c>
      <c r="D13376" t="str">
        <f>+_xlfn.XLOOKUP(A13376,'Ark2'!A:A,'Ark2'!C:C,"")</f>
        <v>43227432</v>
      </c>
    </row>
    <row r="13377" spans="1:4" x14ac:dyDescent="0.25">
      <c r="A13377" t="s">
        <v>13945</v>
      </c>
      <c r="B13377" s="2">
        <v>45139</v>
      </c>
      <c r="C13377" s="4">
        <v>6805.63</v>
      </c>
      <c r="D13377" t="str">
        <f>+_xlfn.XLOOKUP(A13377,'Ark2'!A:A,'Ark2'!C:C,"")</f>
        <v>43227432</v>
      </c>
    </row>
    <row r="13378" spans="1:4" x14ac:dyDescent="0.25">
      <c r="A13378" t="s">
        <v>13945</v>
      </c>
      <c r="B13378" s="2">
        <v>45170</v>
      </c>
      <c r="C13378" s="4">
        <v>6805.63</v>
      </c>
      <c r="D13378" t="str">
        <f>+_xlfn.XLOOKUP(A13378,'Ark2'!A:A,'Ark2'!C:C,"")</f>
        <v>43227432</v>
      </c>
    </row>
    <row r="13379" spans="1:4" x14ac:dyDescent="0.25">
      <c r="A13379" t="s">
        <v>13945</v>
      </c>
      <c r="B13379" s="2">
        <v>45200</v>
      </c>
      <c r="C13379" s="4">
        <v>6805.63</v>
      </c>
      <c r="D13379" t="str">
        <f>+_xlfn.XLOOKUP(A13379,'Ark2'!A:A,'Ark2'!C:C,"")</f>
        <v>43227432</v>
      </c>
    </row>
    <row r="13380" spans="1:4" x14ac:dyDescent="0.25">
      <c r="A13380" t="s">
        <v>4755</v>
      </c>
      <c r="B13380" s="2">
        <v>44044</v>
      </c>
      <c r="C13380" s="4">
        <v>20213.71</v>
      </c>
      <c r="D13380" t="str">
        <f>+_xlfn.XLOOKUP(A13380,'Ark2'!A:A,'Ark2'!C:C,"")</f>
        <v>40959939</v>
      </c>
    </row>
    <row r="13381" spans="1:4" x14ac:dyDescent="0.25">
      <c r="A13381" t="s">
        <v>4755</v>
      </c>
      <c r="B13381" s="2">
        <v>44075</v>
      </c>
      <c r="C13381" s="4">
        <v>5350.21</v>
      </c>
      <c r="D13381" t="str">
        <f>+_xlfn.XLOOKUP(A13381,'Ark2'!A:A,'Ark2'!C:C,"")</f>
        <v>40959939</v>
      </c>
    </row>
    <row r="13382" spans="1:4" x14ac:dyDescent="0.25">
      <c r="A13382" t="s">
        <v>1210</v>
      </c>
      <c r="B13382" s="2">
        <v>43831</v>
      </c>
      <c r="C13382" s="4">
        <v>2237</v>
      </c>
      <c r="D13382" t="str">
        <f>+_xlfn.XLOOKUP(A13382,'Ark2'!A:A,'Ark2'!C:C,"")</f>
        <v/>
      </c>
    </row>
    <row r="13383" spans="1:4" x14ac:dyDescent="0.25">
      <c r="A13383" t="s">
        <v>1210</v>
      </c>
      <c r="B13383" s="2">
        <v>44136</v>
      </c>
      <c r="C13383" s="4">
        <v>4376.29</v>
      </c>
      <c r="D13383" t="str">
        <f>+_xlfn.XLOOKUP(A13383,'Ark2'!A:A,'Ark2'!C:C,"")</f>
        <v/>
      </c>
    </row>
    <row r="13384" spans="1:4" x14ac:dyDescent="0.25">
      <c r="A13384" t="s">
        <v>8032</v>
      </c>
      <c r="B13384" s="2">
        <v>44317</v>
      </c>
      <c r="C13384" s="4">
        <v>11872.48</v>
      </c>
      <c r="D13384" t="str">
        <f>+_xlfn.XLOOKUP(A13384,'Ark2'!A:A,'Ark2'!C:C,"")</f>
        <v>37577170</v>
      </c>
    </row>
    <row r="13385" spans="1:4" x14ac:dyDescent="0.25">
      <c r="A13385" t="s">
        <v>8032</v>
      </c>
      <c r="B13385" s="2">
        <v>44348</v>
      </c>
      <c r="C13385" s="4">
        <v>-4061.23</v>
      </c>
      <c r="D13385" t="str">
        <f>+_xlfn.XLOOKUP(A13385,'Ark2'!A:A,'Ark2'!C:C,"")</f>
        <v>37577170</v>
      </c>
    </row>
    <row r="13386" spans="1:4" x14ac:dyDescent="0.25">
      <c r="A13386" t="s">
        <v>8032</v>
      </c>
      <c r="B13386" s="2">
        <v>44378</v>
      </c>
      <c r="C13386" s="4">
        <v>-4061.23</v>
      </c>
      <c r="D13386" t="str">
        <f>+_xlfn.XLOOKUP(A13386,'Ark2'!A:A,'Ark2'!C:C,"")</f>
        <v>37577170</v>
      </c>
    </row>
    <row r="13387" spans="1:4" x14ac:dyDescent="0.25">
      <c r="A13387" t="s">
        <v>8032</v>
      </c>
      <c r="B13387" s="2">
        <v>44409</v>
      </c>
      <c r="C13387" s="4">
        <v>-4061.23</v>
      </c>
      <c r="D13387" t="str">
        <f>+_xlfn.XLOOKUP(A13387,'Ark2'!A:A,'Ark2'!C:C,"")</f>
        <v>37577170</v>
      </c>
    </row>
    <row r="13388" spans="1:4" x14ac:dyDescent="0.25">
      <c r="A13388" t="s">
        <v>8032</v>
      </c>
      <c r="B13388" s="2">
        <v>44440</v>
      </c>
      <c r="C13388" s="4">
        <v>-4061.23</v>
      </c>
      <c r="D13388" t="str">
        <f>+_xlfn.XLOOKUP(A13388,'Ark2'!A:A,'Ark2'!C:C,"")</f>
        <v>37577170</v>
      </c>
    </row>
    <row r="13389" spans="1:4" x14ac:dyDescent="0.25">
      <c r="A13389" t="s">
        <v>8032</v>
      </c>
      <c r="B13389" s="2">
        <v>44470</v>
      </c>
      <c r="C13389" s="4">
        <v>-4061.23</v>
      </c>
      <c r="D13389" t="str">
        <f>+_xlfn.XLOOKUP(A13389,'Ark2'!A:A,'Ark2'!C:C,"")</f>
        <v>37577170</v>
      </c>
    </row>
    <row r="13390" spans="1:4" x14ac:dyDescent="0.25">
      <c r="A13390" t="s">
        <v>8032</v>
      </c>
      <c r="B13390" s="2">
        <v>44501</v>
      </c>
      <c r="C13390" s="4">
        <v>-4061.23</v>
      </c>
      <c r="D13390" t="str">
        <f>+_xlfn.XLOOKUP(A13390,'Ark2'!A:A,'Ark2'!C:C,"")</f>
        <v>37577170</v>
      </c>
    </row>
    <row r="13391" spans="1:4" x14ac:dyDescent="0.25">
      <c r="A13391" t="s">
        <v>8032</v>
      </c>
      <c r="B13391" s="2">
        <v>44531</v>
      </c>
      <c r="C13391" s="4">
        <v>-4061.23</v>
      </c>
      <c r="D13391" t="str">
        <f>+_xlfn.XLOOKUP(A13391,'Ark2'!A:A,'Ark2'!C:C,"")</f>
        <v>37577170</v>
      </c>
    </row>
    <row r="13392" spans="1:4" x14ac:dyDescent="0.25">
      <c r="A13392" t="s">
        <v>8032</v>
      </c>
      <c r="B13392" s="2">
        <v>44562</v>
      </c>
      <c r="C13392" s="4">
        <v>7193.77</v>
      </c>
      <c r="D13392" t="str">
        <f>+_xlfn.XLOOKUP(A13392,'Ark2'!A:A,'Ark2'!C:C,"")</f>
        <v>37577170</v>
      </c>
    </row>
    <row r="13393" spans="1:4" x14ac:dyDescent="0.25">
      <c r="A13393" t="s">
        <v>8032</v>
      </c>
      <c r="B13393" s="2">
        <v>44593</v>
      </c>
      <c r="C13393" s="4">
        <v>-4061.23</v>
      </c>
      <c r="D13393" t="str">
        <f>+_xlfn.XLOOKUP(A13393,'Ark2'!A:A,'Ark2'!C:C,"")</f>
        <v>37577170</v>
      </c>
    </row>
    <row r="13394" spans="1:4" x14ac:dyDescent="0.25">
      <c r="A13394" t="s">
        <v>8032</v>
      </c>
      <c r="B13394" s="2">
        <v>44621</v>
      </c>
      <c r="C13394" s="4">
        <v>-4061.23</v>
      </c>
      <c r="D13394" t="str">
        <f>+_xlfn.XLOOKUP(A13394,'Ark2'!A:A,'Ark2'!C:C,"")</f>
        <v>37577170</v>
      </c>
    </row>
    <row r="13395" spans="1:4" x14ac:dyDescent="0.25">
      <c r="A13395" t="s">
        <v>8032</v>
      </c>
      <c r="B13395" s="2">
        <v>44652</v>
      </c>
      <c r="C13395" s="4">
        <v>-4061.23</v>
      </c>
      <c r="D13395" t="str">
        <f>+_xlfn.XLOOKUP(A13395,'Ark2'!A:A,'Ark2'!C:C,"")</f>
        <v>37577170</v>
      </c>
    </row>
    <row r="13396" spans="1:4" x14ac:dyDescent="0.25">
      <c r="A13396" t="s">
        <v>8032</v>
      </c>
      <c r="B13396" s="2">
        <v>44682</v>
      </c>
      <c r="C13396" s="4">
        <v>-4061.23</v>
      </c>
      <c r="D13396" t="str">
        <f>+_xlfn.XLOOKUP(A13396,'Ark2'!A:A,'Ark2'!C:C,"")</f>
        <v>37577170</v>
      </c>
    </row>
    <row r="13397" spans="1:4" x14ac:dyDescent="0.25">
      <c r="A13397" t="s">
        <v>8032</v>
      </c>
      <c r="B13397" s="2">
        <v>44713</v>
      </c>
      <c r="C13397" s="4">
        <v>-4061.23</v>
      </c>
      <c r="D13397" t="str">
        <f>+_xlfn.XLOOKUP(A13397,'Ark2'!A:A,'Ark2'!C:C,"")</f>
        <v>37577170</v>
      </c>
    </row>
    <row r="13398" spans="1:4" x14ac:dyDescent="0.25">
      <c r="A13398" t="s">
        <v>8032</v>
      </c>
      <c r="B13398" s="2">
        <v>44743</v>
      </c>
      <c r="C13398" s="4">
        <v>-4061.23</v>
      </c>
      <c r="D13398" t="str">
        <f>+_xlfn.XLOOKUP(A13398,'Ark2'!A:A,'Ark2'!C:C,"")</f>
        <v>37577170</v>
      </c>
    </row>
    <row r="13399" spans="1:4" x14ac:dyDescent="0.25">
      <c r="A13399" t="s">
        <v>8032</v>
      </c>
      <c r="B13399" s="2">
        <v>44835</v>
      </c>
      <c r="C13399" s="4">
        <v>1886.25</v>
      </c>
      <c r="D13399" t="str">
        <f>+_xlfn.XLOOKUP(A13399,'Ark2'!A:A,'Ark2'!C:C,"")</f>
        <v>37577170</v>
      </c>
    </row>
    <row r="13400" spans="1:4" x14ac:dyDescent="0.25">
      <c r="A13400" t="s">
        <v>9308</v>
      </c>
      <c r="B13400" s="2">
        <v>44440</v>
      </c>
      <c r="C13400" s="4">
        <v>1102.5</v>
      </c>
      <c r="D13400" t="str">
        <f>+_xlfn.XLOOKUP(A13400,'Ark2'!A:A,'Ark2'!C:C,"")</f>
        <v>27920004</v>
      </c>
    </row>
    <row r="13401" spans="1:4" x14ac:dyDescent="0.25">
      <c r="A13401" t="s">
        <v>9308</v>
      </c>
      <c r="B13401" s="2">
        <v>44562</v>
      </c>
      <c r="C13401" s="4">
        <v>16381.88</v>
      </c>
      <c r="D13401" t="str">
        <f>+_xlfn.XLOOKUP(A13401,'Ark2'!A:A,'Ark2'!C:C,"")</f>
        <v>27920004</v>
      </c>
    </row>
    <row r="13402" spans="1:4" x14ac:dyDescent="0.25">
      <c r="A13402" t="s">
        <v>9308</v>
      </c>
      <c r="B13402" s="2">
        <v>44593</v>
      </c>
      <c r="C13402" s="4">
        <v>16381.88</v>
      </c>
      <c r="D13402" t="str">
        <f>+_xlfn.XLOOKUP(A13402,'Ark2'!A:A,'Ark2'!C:C,"")</f>
        <v>27920004</v>
      </c>
    </row>
    <row r="13403" spans="1:4" x14ac:dyDescent="0.25">
      <c r="A13403" t="s">
        <v>9308</v>
      </c>
      <c r="B13403" s="2">
        <v>44621</v>
      </c>
      <c r="C13403" s="4">
        <v>2850</v>
      </c>
      <c r="D13403" t="str">
        <f>+_xlfn.XLOOKUP(A13403,'Ark2'!A:A,'Ark2'!C:C,"")</f>
        <v>27920004</v>
      </c>
    </row>
    <row r="13404" spans="1:4" x14ac:dyDescent="0.25">
      <c r="A13404" t="s">
        <v>85473</v>
      </c>
      <c r="B13404" s="2">
        <v>45170</v>
      </c>
      <c r="C13404" s="4">
        <v>7897.13</v>
      </c>
      <c r="D13404" t="str">
        <f>+_xlfn.XLOOKUP(A13404,'Ark2'!A:A,'Ark2'!C:C,"")</f>
        <v>34091285</v>
      </c>
    </row>
    <row r="13405" spans="1:4" x14ac:dyDescent="0.25">
      <c r="A13405" t="s">
        <v>85473</v>
      </c>
      <c r="B13405" s="2">
        <v>45200</v>
      </c>
      <c r="C13405" s="4">
        <v>7897.13</v>
      </c>
      <c r="D13405" t="str">
        <f>+_xlfn.XLOOKUP(A13405,'Ark2'!A:A,'Ark2'!C:C,"")</f>
        <v>34091285</v>
      </c>
    </row>
    <row r="13406" spans="1:4" x14ac:dyDescent="0.25">
      <c r="A13406" t="s">
        <v>12849</v>
      </c>
      <c r="B13406" s="2">
        <v>44927</v>
      </c>
      <c r="C13406" s="4">
        <v>1338.12</v>
      </c>
      <c r="D13406" t="str">
        <f>+_xlfn.XLOOKUP(A13406,'Ark2'!A:A,'Ark2'!C:C,"")</f>
        <v/>
      </c>
    </row>
    <row r="13407" spans="1:4" x14ac:dyDescent="0.25">
      <c r="A13407" t="s">
        <v>12849</v>
      </c>
      <c r="B13407" s="2">
        <v>44986</v>
      </c>
      <c r="C13407" s="4">
        <v>2531.25</v>
      </c>
      <c r="D13407" t="str">
        <f>+_xlfn.XLOOKUP(A13407,'Ark2'!A:A,'Ark2'!C:C,"")</f>
        <v/>
      </c>
    </row>
    <row r="13408" spans="1:4" x14ac:dyDescent="0.25">
      <c r="A13408" t="s">
        <v>12849</v>
      </c>
      <c r="B13408" s="2">
        <v>45078</v>
      </c>
      <c r="C13408" s="4">
        <v>4093.75</v>
      </c>
      <c r="D13408" t="str">
        <f>+_xlfn.XLOOKUP(A13408,'Ark2'!A:A,'Ark2'!C:C,"")</f>
        <v/>
      </c>
    </row>
    <row r="13409" spans="1:4" x14ac:dyDescent="0.25">
      <c r="A13409" t="s">
        <v>11920</v>
      </c>
      <c r="B13409" s="2">
        <v>44805</v>
      </c>
      <c r="C13409" s="4">
        <v>1338.12</v>
      </c>
      <c r="D13409" t="str">
        <f>+_xlfn.XLOOKUP(A13409,'Ark2'!A:A,'Ark2'!C:C,"")</f>
        <v/>
      </c>
    </row>
    <row r="13410" spans="1:4" x14ac:dyDescent="0.25">
      <c r="A13410" t="s">
        <v>11920</v>
      </c>
      <c r="B13410" s="2">
        <v>44835</v>
      </c>
      <c r="C13410" s="4">
        <v>-1193.1300000000001</v>
      </c>
      <c r="D13410" t="str">
        <f>+_xlfn.XLOOKUP(A13410,'Ark2'!A:A,'Ark2'!C:C,"")</f>
        <v/>
      </c>
    </row>
    <row r="13411" spans="1:4" x14ac:dyDescent="0.25">
      <c r="A13411" t="s">
        <v>11920</v>
      </c>
      <c r="B13411" s="2">
        <v>44866</v>
      </c>
      <c r="C13411" s="4">
        <v>-1193.1300000000001</v>
      </c>
      <c r="D13411" t="str">
        <f>+_xlfn.XLOOKUP(A13411,'Ark2'!A:A,'Ark2'!C:C,"")</f>
        <v/>
      </c>
    </row>
    <row r="13412" spans="1:4" x14ac:dyDescent="0.25">
      <c r="A13412" t="s">
        <v>11920</v>
      </c>
      <c r="B13412" s="2">
        <v>44896</v>
      </c>
      <c r="C13412" s="4">
        <v>562.80999999999995</v>
      </c>
      <c r="D13412" t="str">
        <f>+_xlfn.XLOOKUP(A13412,'Ark2'!A:A,'Ark2'!C:C,"")</f>
        <v/>
      </c>
    </row>
    <row r="13413" spans="1:4" x14ac:dyDescent="0.25">
      <c r="A13413" t="s">
        <v>2481</v>
      </c>
      <c r="B13413" s="2">
        <v>43891</v>
      </c>
      <c r="C13413" s="4">
        <v>29527.5</v>
      </c>
      <c r="D13413" t="str">
        <f>+_xlfn.XLOOKUP(A13413,'Ark2'!A:A,'Ark2'!C:C,"")</f>
        <v>41106298</v>
      </c>
    </row>
    <row r="13414" spans="1:4" x14ac:dyDescent="0.25">
      <c r="A13414" t="s">
        <v>2481</v>
      </c>
      <c r="B13414" s="2">
        <v>43952</v>
      </c>
      <c r="C13414" s="4">
        <v>2077.5</v>
      </c>
      <c r="D13414" t="str">
        <f>+_xlfn.XLOOKUP(A13414,'Ark2'!A:A,'Ark2'!C:C,"")</f>
        <v>41106298</v>
      </c>
    </row>
    <row r="13415" spans="1:4" x14ac:dyDescent="0.25">
      <c r="A13415" t="s">
        <v>6438</v>
      </c>
      <c r="B13415" s="2">
        <v>44197</v>
      </c>
      <c r="C13415" s="4">
        <v>75769.7</v>
      </c>
      <c r="D13415" t="str">
        <f>+_xlfn.XLOOKUP(A13415,'Ark2'!A:A,'Ark2'!C:C,"")</f>
        <v/>
      </c>
    </row>
    <row r="13416" spans="1:4" x14ac:dyDescent="0.25">
      <c r="A13416" t="s">
        <v>6438</v>
      </c>
      <c r="B13416" s="2">
        <v>44228</v>
      </c>
      <c r="C13416" s="4">
        <v>75769.7</v>
      </c>
      <c r="D13416" t="str">
        <f>+_xlfn.XLOOKUP(A13416,'Ark2'!A:A,'Ark2'!C:C,"")</f>
        <v/>
      </c>
    </row>
    <row r="13417" spans="1:4" x14ac:dyDescent="0.25">
      <c r="A13417" t="s">
        <v>6438</v>
      </c>
      <c r="B13417" s="2">
        <v>44256</v>
      </c>
      <c r="C13417" s="4">
        <v>79562.350000000006</v>
      </c>
      <c r="D13417" t="str">
        <f>+_xlfn.XLOOKUP(A13417,'Ark2'!A:A,'Ark2'!C:C,"")</f>
        <v/>
      </c>
    </row>
    <row r="13418" spans="1:4" x14ac:dyDescent="0.25">
      <c r="A13418" t="s">
        <v>6438</v>
      </c>
      <c r="B13418" s="2">
        <v>44287</v>
      </c>
      <c r="C13418" s="4">
        <v>81578.600000000006</v>
      </c>
      <c r="D13418" t="str">
        <f>+_xlfn.XLOOKUP(A13418,'Ark2'!A:A,'Ark2'!C:C,"")</f>
        <v/>
      </c>
    </row>
    <row r="13419" spans="1:4" x14ac:dyDescent="0.25">
      <c r="A13419" t="s">
        <v>6438</v>
      </c>
      <c r="B13419" s="2">
        <v>44317</v>
      </c>
      <c r="C13419" s="4">
        <v>71497.350000000006</v>
      </c>
      <c r="D13419" t="str">
        <f>+_xlfn.XLOOKUP(A13419,'Ark2'!A:A,'Ark2'!C:C,"")</f>
        <v/>
      </c>
    </row>
    <row r="13420" spans="1:4" x14ac:dyDescent="0.25">
      <c r="A13420" t="s">
        <v>6438</v>
      </c>
      <c r="B13420" s="2">
        <v>44348</v>
      </c>
      <c r="C13420" s="4">
        <v>71497.350000000006</v>
      </c>
      <c r="D13420" t="str">
        <f>+_xlfn.XLOOKUP(A13420,'Ark2'!A:A,'Ark2'!C:C,"")</f>
        <v/>
      </c>
    </row>
    <row r="13421" spans="1:4" x14ac:dyDescent="0.25">
      <c r="A13421" t="s">
        <v>6438</v>
      </c>
      <c r="B13421" s="2">
        <v>44378</v>
      </c>
      <c r="C13421" s="4">
        <v>71497.350000000006</v>
      </c>
      <c r="D13421" t="str">
        <f>+_xlfn.XLOOKUP(A13421,'Ark2'!A:A,'Ark2'!C:C,"")</f>
        <v/>
      </c>
    </row>
    <row r="13422" spans="1:4" x14ac:dyDescent="0.25">
      <c r="A13422" t="s">
        <v>6438</v>
      </c>
      <c r="B13422" s="2">
        <v>44409</v>
      </c>
      <c r="C13422" s="4">
        <v>71497.350000000006</v>
      </c>
      <c r="D13422" t="str">
        <f>+_xlfn.XLOOKUP(A13422,'Ark2'!A:A,'Ark2'!C:C,"")</f>
        <v/>
      </c>
    </row>
    <row r="13423" spans="1:4" x14ac:dyDescent="0.25">
      <c r="A13423" t="s">
        <v>6438</v>
      </c>
      <c r="B13423" s="2">
        <v>44440</v>
      </c>
      <c r="C13423" s="4">
        <v>71497.350000000006</v>
      </c>
      <c r="D13423" t="str">
        <f>+_xlfn.XLOOKUP(A13423,'Ark2'!A:A,'Ark2'!C:C,"")</f>
        <v/>
      </c>
    </row>
    <row r="13424" spans="1:4" x14ac:dyDescent="0.25">
      <c r="A13424" t="s">
        <v>6438</v>
      </c>
      <c r="B13424" s="2">
        <v>44470</v>
      </c>
      <c r="C13424" s="4">
        <v>71497.350000000006</v>
      </c>
      <c r="D13424" t="str">
        <f>+_xlfn.XLOOKUP(A13424,'Ark2'!A:A,'Ark2'!C:C,"")</f>
        <v/>
      </c>
    </row>
    <row r="13425" spans="1:4" x14ac:dyDescent="0.25">
      <c r="A13425" t="s">
        <v>6438</v>
      </c>
      <c r="B13425" s="2">
        <v>44501</v>
      </c>
      <c r="C13425" s="4">
        <v>71497.350000000006</v>
      </c>
      <c r="D13425" t="str">
        <f>+_xlfn.XLOOKUP(A13425,'Ark2'!A:A,'Ark2'!C:C,"")</f>
        <v/>
      </c>
    </row>
    <row r="13426" spans="1:4" x14ac:dyDescent="0.25">
      <c r="A13426" t="s">
        <v>6438</v>
      </c>
      <c r="B13426" s="2">
        <v>44531</v>
      </c>
      <c r="C13426" s="4">
        <v>71497.350000000006</v>
      </c>
      <c r="D13426" t="str">
        <f>+_xlfn.XLOOKUP(A13426,'Ark2'!A:A,'Ark2'!C:C,"")</f>
        <v/>
      </c>
    </row>
    <row r="13427" spans="1:4" x14ac:dyDescent="0.25">
      <c r="A13427" t="s">
        <v>6438</v>
      </c>
      <c r="B13427" s="2">
        <v>44562</v>
      </c>
      <c r="C13427" s="4">
        <v>71497.350000000006</v>
      </c>
      <c r="D13427" t="str">
        <f>+_xlfn.XLOOKUP(A13427,'Ark2'!A:A,'Ark2'!C:C,"")</f>
        <v/>
      </c>
    </row>
    <row r="13428" spans="1:4" x14ac:dyDescent="0.25">
      <c r="A13428" t="s">
        <v>6438</v>
      </c>
      <c r="B13428" s="2">
        <v>44593</v>
      </c>
      <c r="C13428" s="4">
        <v>71497.350000000006</v>
      </c>
      <c r="D13428" t="str">
        <f>+_xlfn.XLOOKUP(A13428,'Ark2'!A:A,'Ark2'!C:C,"")</f>
        <v/>
      </c>
    </row>
    <row r="13429" spans="1:4" x14ac:dyDescent="0.25">
      <c r="A13429" t="s">
        <v>1858</v>
      </c>
      <c r="B13429" s="2">
        <v>43862</v>
      </c>
      <c r="C13429" s="4">
        <v>5861.25</v>
      </c>
      <c r="D13429" t="str">
        <f>+_xlfn.XLOOKUP(A13429,'Ark2'!A:A,'Ark2'!C:C,"")</f>
        <v>28856032</v>
      </c>
    </row>
    <row r="13430" spans="1:4" x14ac:dyDescent="0.25">
      <c r="A13430" t="s">
        <v>10961</v>
      </c>
      <c r="B13430" s="2">
        <v>44652</v>
      </c>
      <c r="C13430" s="4">
        <v>886.63</v>
      </c>
      <c r="D13430" t="str">
        <f>+_xlfn.XLOOKUP(A13430,'Ark2'!A:A,'Ark2'!C:C,"")</f>
        <v>17725106</v>
      </c>
    </row>
    <row r="13431" spans="1:4" x14ac:dyDescent="0.25">
      <c r="A13431" t="s">
        <v>48</v>
      </c>
      <c r="B13431" s="2">
        <v>43831</v>
      </c>
      <c r="C13431" s="4">
        <v>-23125</v>
      </c>
      <c r="D13431" t="str">
        <f>+_xlfn.XLOOKUP(A13431,'Ark2'!A:A,'Ark2'!C:C,"")</f>
        <v>27078605</v>
      </c>
    </row>
    <row r="13432" spans="1:4" x14ac:dyDescent="0.25">
      <c r="A13432" t="s">
        <v>48</v>
      </c>
      <c r="B13432" s="2">
        <v>43862</v>
      </c>
      <c r="C13432" s="4">
        <v>-23125</v>
      </c>
      <c r="D13432" t="str">
        <f>+_xlfn.XLOOKUP(A13432,'Ark2'!A:A,'Ark2'!C:C,"")</f>
        <v>27078605</v>
      </c>
    </row>
    <row r="13433" spans="1:4" x14ac:dyDescent="0.25">
      <c r="A13433" t="s">
        <v>48</v>
      </c>
      <c r="B13433" s="2">
        <v>43891</v>
      </c>
      <c r="C13433" s="4">
        <v>-23125</v>
      </c>
      <c r="D13433" t="str">
        <f>+_xlfn.XLOOKUP(A13433,'Ark2'!A:A,'Ark2'!C:C,"")</f>
        <v>27078605</v>
      </c>
    </row>
    <row r="13434" spans="1:4" x14ac:dyDescent="0.25">
      <c r="A13434" t="s">
        <v>48</v>
      </c>
      <c r="B13434" s="2">
        <v>43922</v>
      </c>
      <c r="C13434" s="4">
        <v>-23125</v>
      </c>
      <c r="D13434" t="str">
        <f>+_xlfn.XLOOKUP(A13434,'Ark2'!A:A,'Ark2'!C:C,"")</f>
        <v>27078605</v>
      </c>
    </row>
    <row r="13435" spans="1:4" x14ac:dyDescent="0.25">
      <c r="A13435" t="s">
        <v>48</v>
      </c>
      <c r="B13435" s="2">
        <v>43952</v>
      </c>
      <c r="C13435" s="4">
        <v>-23125</v>
      </c>
      <c r="D13435" t="str">
        <f>+_xlfn.XLOOKUP(A13435,'Ark2'!A:A,'Ark2'!C:C,"")</f>
        <v>27078605</v>
      </c>
    </row>
    <row r="13436" spans="1:4" x14ac:dyDescent="0.25">
      <c r="A13436" t="s">
        <v>3000</v>
      </c>
      <c r="B13436" s="2">
        <v>43922</v>
      </c>
      <c r="C13436" s="4">
        <v>7000</v>
      </c>
      <c r="D13436" t="str">
        <f>+_xlfn.XLOOKUP(A13436,'Ark2'!A:A,'Ark2'!C:C,"")</f>
        <v>SE556095749901</v>
      </c>
    </row>
    <row r="13437" spans="1:4" x14ac:dyDescent="0.25">
      <c r="A13437" t="s">
        <v>9817</v>
      </c>
      <c r="B13437" s="2">
        <v>44501</v>
      </c>
      <c r="C13437" s="4">
        <v>8993.75</v>
      </c>
      <c r="D13437" t="str">
        <f>+_xlfn.XLOOKUP(A13437,'Ark2'!A:A,'Ark2'!C:C,"")</f>
        <v>30917839</v>
      </c>
    </row>
    <row r="13438" spans="1:4" x14ac:dyDescent="0.25">
      <c r="A13438" t="s">
        <v>9817</v>
      </c>
      <c r="B13438" s="2">
        <v>44835</v>
      </c>
      <c r="C13438" s="4">
        <v>8931.25</v>
      </c>
      <c r="D13438" t="str">
        <f>+_xlfn.XLOOKUP(A13438,'Ark2'!A:A,'Ark2'!C:C,"")</f>
        <v>30917839</v>
      </c>
    </row>
    <row r="13439" spans="1:4" x14ac:dyDescent="0.25">
      <c r="A13439" t="s">
        <v>8519</v>
      </c>
      <c r="B13439" s="2">
        <v>44378</v>
      </c>
      <c r="C13439" s="4">
        <v>3421.88</v>
      </c>
      <c r="D13439" t="str">
        <f>+_xlfn.XLOOKUP(A13439,'Ark2'!A:A,'Ark2'!C:C,"")</f>
        <v>14017577</v>
      </c>
    </row>
    <row r="13440" spans="1:4" x14ac:dyDescent="0.25">
      <c r="A13440" t="s">
        <v>49</v>
      </c>
      <c r="B13440" s="2">
        <v>43831</v>
      </c>
      <c r="C13440" s="4">
        <v>-7049.35</v>
      </c>
      <c r="D13440" t="str">
        <f>+_xlfn.XLOOKUP(A13440,'Ark2'!A:A,'Ark2'!C:C,"")</f>
        <v>36225335</v>
      </c>
    </row>
    <row r="13441" spans="1:4" x14ac:dyDescent="0.25">
      <c r="A13441" t="s">
        <v>49</v>
      </c>
      <c r="B13441" s="2">
        <v>43862</v>
      </c>
      <c r="C13441" s="4">
        <v>-7049.35</v>
      </c>
      <c r="D13441" t="str">
        <f>+_xlfn.XLOOKUP(A13441,'Ark2'!A:A,'Ark2'!C:C,"")</f>
        <v>36225335</v>
      </c>
    </row>
    <row r="13442" spans="1:4" x14ac:dyDescent="0.25">
      <c r="A13442" t="s">
        <v>49</v>
      </c>
      <c r="B13442" s="2">
        <v>43891</v>
      </c>
      <c r="C13442" s="4">
        <v>-7049.35</v>
      </c>
      <c r="D13442" t="str">
        <f>+_xlfn.XLOOKUP(A13442,'Ark2'!A:A,'Ark2'!C:C,"")</f>
        <v>36225335</v>
      </c>
    </row>
    <row r="13443" spans="1:4" x14ac:dyDescent="0.25">
      <c r="A13443" t="s">
        <v>49</v>
      </c>
      <c r="B13443" s="2">
        <v>43922</v>
      </c>
      <c r="C13443" s="4">
        <v>-7049.35</v>
      </c>
      <c r="D13443" t="str">
        <f>+_xlfn.XLOOKUP(A13443,'Ark2'!A:A,'Ark2'!C:C,"")</f>
        <v>36225335</v>
      </c>
    </row>
    <row r="13444" spans="1:4" x14ac:dyDescent="0.25">
      <c r="A13444" t="s">
        <v>49</v>
      </c>
      <c r="B13444" s="2">
        <v>43952</v>
      </c>
      <c r="C13444" s="4">
        <v>-7049.35</v>
      </c>
      <c r="D13444" t="str">
        <f>+_xlfn.XLOOKUP(A13444,'Ark2'!A:A,'Ark2'!C:C,"")</f>
        <v>36225335</v>
      </c>
    </row>
    <row r="13445" spans="1:4" x14ac:dyDescent="0.25">
      <c r="A13445" t="s">
        <v>49</v>
      </c>
      <c r="B13445" s="2">
        <v>43983</v>
      </c>
      <c r="C13445" s="4">
        <v>-7049.35</v>
      </c>
      <c r="D13445" t="str">
        <f>+_xlfn.XLOOKUP(A13445,'Ark2'!A:A,'Ark2'!C:C,"")</f>
        <v>36225335</v>
      </c>
    </row>
    <row r="13446" spans="1:4" x14ac:dyDescent="0.25">
      <c r="A13446" t="s">
        <v>49</v>
      </c>
      <c r="B13446" s="2">
        <v>44013</v>
      </c>
      <c r="C13446" s="4">
        <v>-7049.35</v>
      </c>
      <c r="D13446" t="str">
        <f>+_xlfn.XLOOKUP(A13446,'Ark2'!A:A,'Ark2'!C:C,"")</f>
        <v>36225335</v>
      </c>
    </row>
    <row r="13447" spans="1:4" x14ac:dyDescent="0.25">
      <c r="A13447" t="s">
        <v>49</v>
      </c>
      <c r="B13447" s="2">
        <v>44044</v>
      </c>
      <c r="C13447" s="4">
        <v>-7049.35</v>
      </c>
      <c r="D13447" t="str">
        <f>+_xlfn.XLOOKUP(A13447,'Ark2'!A:A,'Ark2'!C:C,"")</f>
        <v>36225335</v>
      </c>
    </row>
    <row r="13448" spans="1:4" x14ac:dyDescent="0.25">
      <c r="A13448" t="s">
        <v>49</v>
      </c>
      <c r="B13448" s="2">
        <v>44075</v>
      </c>
      <c r="C13448" s="4">
        <v>-7049.35</v>
      </c>
      <c r="D13448" t="str">
        <f>+_xlfn.XLOOKUP(A13448,'Ark2'!A:A,'Ark2'!C:C,"")</f>
        <v>36225335</v>
      </c>
    </row>
    <row r="13449" spans="1:4" x14ac:dyDescent="0.25">
      <c r="A13449" t="s">
        <v>49</v>
      </c>
      <c r="B13449" s="2">
        <v>44105</v>
      </c>
      <c r="C13449" s="4">
        <v>-7049.35</v>
      </c>
      <c r="D13449" t="str">
        <f>+_xlfn.XLOOKUP(A13449,'Ark2'!A:A,'Ark2'!C:C,"")</f>
        <v>36225335</v>
      </c>
    </row>
    <row r="13450" spans="1:4" x14ac:dyDescent="0.25">
      <c r="A13450" t="s">
        <v>49</v>
      </c>
      <c r="B13450" s="2">
        <v>44136</v>
      </c>
      <c r="C13450" s="4">
        <v>-7049.35</v>
      </c>
      <c r="D13450" t="str">
        <f>+_xlfn.XLOOKUP(A13450,'Ark2'!A:A,'Ark2'!C:C,"")</f>
        <v>36225335</v>
      </c>
    </row>
    <row r="13451" spans="1:4" x14ac:dyDescent="0.25">
      <c r="A13451" t="s">
        <v>49</v>
      </c>
      <c r="B13451" s="2">
        <v>44166</v>
      </c>
      <c r="C13451" s="4">
        <v>-7049.35</v>
      </c>
      <c r="D13451" t="str">
        <f>+_xlfn.XLOOKUP(A13451,'Ark2'!A:A,'Ark2'!C:C,"")</f>
        <v>36225335</v>
      </c>
    </row>
    <row r="13452" spans="1:4" x14ac:dyDescent="0.25">
      <c r="A13452" t="s">
        <v>49</v>
      </c>
      <c r="B13452" s="2">
        <v>44197</v>
      </c>
      <c r="C13452" s="4">
        <v>-6463.1</v>
      </c>
      <c r="D13452" t="str">
        <f>+_xlfn.XLOOKUP(A13452,'Ark2'!A:A,'Ark2'!C:C,"")</f>
        <v>36225335</v>
      </c>
    </row>
    <row r="13453" spans="1:4" x14ac:dyDescent="0.25">
      <c r="A13453" t="s">
        <v>49</v>
      </c>
      <c r="B13453" s="2">
        <v>44228</v>
      </c>
      <c r="C13453" s="4">
        <v>-5632.85</v>
      </c>
      <c r="D13453" t="str">
        <f>+_xlfn.XLOOKUP(A13453,'Ark2'!A:A,'Ark2'!C:C,"")</f>
        <v>36225335</v>
      </c>
    </row>
    <row r="13454" spans="1:4" x14ac:dyDescent="0.25">
      <c r="A13454" t="s">
        <v>49</v>
      </c>
      <c r="B13454" s="2">
        <v>44256</v>
      </c>
      <c r="C13454" s="4">
        <v>-7049.35</v>
      </c>
      <c r="D13454" t="str">
        <f>+_xlfn.XLOOKUP(A13454,'Ark2'!A:A,'Ark2'!C:C,"")</f>
        <v>36225335</v>
      </c>
    </row>
    <row r="13455" spans="1:4" x14ac:dyDescent="0.25">
      <c r="A13455" t="s">
        <v>49</v>
      </c>
      <c r="B13455" s="2">
        <v>44287</v>
      </c>
      <c r="C13455" s="4">
        <v>-7049.35</v>
      </c>
      <c r="D13455" t="str">
        <f>+_xlfn.XLOOKUP(A13455,'Ark2'!A:A,'Ark2'!C:C,"")</f>
        <v>36225335</v>
      </c>
    </row>
    <row r="13456" spans="1:4" x14ac:dyDescent="0.25">
      <c r="A13456" t="s">
        <v>49</v>
      </c>
      <c r="B13456" s="2">
        <v>44317</v>
      </c>
      <c r="C13456" s="4">
        <v>-7049.35</v>
      </c>
      <c r="D13456" t="str">
        <f>+_xlfn.XLOOKUP(A13456,'Ark2'!A:A,'Ark2'!C:C,"")</f>
        <v>36225335</v>
      </c>
    </row>
    <row r="13457" spans="1:4" x14ac:dyDescent="0.25">
      <c r="A13457" t="s">
        <v>49</v>
      </c>
      <c r="B13457" s="2">
        <v>44348</v>
      </c>
      <c r="C13457" s="4">
        <v>-7049.35</v>
      </c>
      <c r="D13457" t="str">
        <f>+_xlfn.XLOOKUP(A13457,'Ark2'!A:A,'Ark2'!C:C,"")</f>
        <v>36225335</v>
      </c>
    </row>
    <row r="13458" spans="1:4" x14ac:dyDescent="0.25">
      <c r="A13458" t="s">
        <v>49</v>
      </c>
      <c r="B13458" s="2">
        <v>44378</v>
      </c>
      <c r="C13458" s="4">
        <v>-7049.35</v>
      </c>
      <c r="D13458" t="str">
        <f>+_xlfn.XLOOKUP(A13458,'Ark2'!A:A,'Ark2'!C:C,"")</f>
        <v>36225335</v>
      </c>
    </row>
    <row r="13459" spans="1:4" x14ac:dyDescent="0.25">
      <c r="A13459" t="s">
        <v>49</v>
      </c>
      <c r="B13459" s="2">
        <v>44409</v>
      </c>
      <c r="C13459" s="4">
        <v>-7049.35</v>
      </c>
      <c r="D13459" t="str">
        <f>+_xlfn.XLOOKUP(A13459,'Ark2'!A:A,'Ark2'!C:C,"")</f>
        <v>36225335</v>
      </c>
    </row>
    <row r="13460" spans="1:4" x14ac:dyDescent="0.25">
      <c r="A13460" t="s">
        <v>49</v>
      </c>
      <c r="B13460" s="2">
        <v>44440</v>
      </c>
      <c r="C13460" s="4">
        <v>-7049.35</v>
      </c>
      <c r="D13460" t="str">
        <f>+_xlfn.XLOOKUP(A13460,'Ark2'!A:A,'Ark2'!C:C,"")</f>
        <v>36225335</v>
      </c>
    </row>
    <row r="13461" spans="1:4" x14ac:dyDescent="0.25">
      <c r="A13461" t="s">
        <v>49</v>
      </c>
      <c r="B13461" s="2">
        <v>44470</v>
      </c>
      <c r="C13461" s="4">
        <v>-7049.35</v>
      </c>
      <c r="D13461" t="str">
        <f>+_xlfn.XLOOKUP(A13461,'Ark2'!A:A,'Ark2'!C:C,"")</f>
        <v>36225335</v>
      </c>
    </row>
    <row r="13462" spans="1:4" x14ac:dyDescent="0.25">
      <c r="A13462" t="s">
        <v>49</v>
      </c>
      <c r="B13462" s="2">
        <v>44501</v>
      </c>
      <c r="C13462" s="4">
        <v>-7049.35</v>
      </c>
      <c r="D13462" t="str">
        <f>+_xlfn.XLOOKUP(A13462,'Ark2'!A:A,'Ark2'!C:C,"")</f>
        <v>36225335</v>
      </c>
    </row>
    <row r="13463" spans="1:4" x14ac:dyDescent="0.25">
      <c r="A13463" t="s">
        <v>49</v>
      </c>
      <c r="B13463" s="2">
        <v>44531</v>
      </c>
      <c r="C13463" s="4">
        <v>-7049.35</v>
      </c>
      <c r="D13463" t="str">
        <f>+_xlfn.XLOOKUP(A13463,'Ark2'!A:A,'Ark2'!C:C,"")</f>
        <v>36225335</v>
      </c>
    </row>
    <row r="13464" spans="1:4" x14ac:dyDescent="0.25">
      <c r="A13464" t="s">
        <v>49</v>
      </c>
      <c r="B13464" s="2">
        <v>44562</v>
      </c>
      <c r="C13464" s="4">
        <v>-7049.35</v>
      </c>
      <c r="D13464" t="str">
        <f>+_xlfn.XLOOKUP(A13464,'Ark2'!A:A,'Ark2'!C:C,"")</f>
        <v>36225335</v>
      </c>
    </row>
    <row r="13465" spans="1:4" x14ac:dyDescent="0.25">
      <c r="A13465" t="s">
        <v>49</v>
      </c>
      <c r="B13465" s="2">
        <v>44593</v>
      </c>
      <c r="C13465" s="4">
        <v>-7049.35</v>
      </c>
      <c r="D13465" t="str">
        <f>+_xlfn.XLOOKUP(A13465,'Ark2'!A:A,'Ark2'!C:C,"")</f>
        <v>36225335</v>
      </c>
    </row>
    <row r="13466" spans="1:4" x14ac:dyDescent="0.25">
      <c r="A13466" t="s">
        <v>10088</v>
      </c>
      <c r="B13466" s="2">
        <v>44531</v>
      </c>
      <c r="C13466" s="4">
        <v>17123.23</v>
      </c>
      <c r="D13466" t="str">
        <f>+_xlfn.XLOOKUP(A13466,'Ark2'!A:A,'Ark2'!C:C,"")</f>
        <v>26387361</v>
      </c>
    </row>
    <row r="13467" spans="1:4" x14ac:dyDescent="0.25">
      <c r="A13467" t="s">
        <v>13805</v>
      </c>
      <c r="B13467" s="2">
        <v>45047</v>
      </c>
      <c r="C13467" s="4">
        <v>150472.34</v>
      </c>
      <c r="D13467" t="str">
        <f>+_xlfn.XLOOKUP(A13467,'Ark2'!A:A,'Ark2'!C:C,"")</f>
        <v>14810870</v>
      </c>
    </row>
    <row r="13468" spans="1:4" x14ac:dyDescent="0.25">
      <c r="A13468" t="s">
        <v>13805</v>
      </c>
      <c r="B13468" s="2">
        <v>45078</v>
      </c>
      <c r="C13468" s="4">
        <v>156064.57999999999</v>
      </c>
      <c r="D13468" t="str">
        <f>+_xlfn.XLOOKUP(A13468,'Ark2'!A:A,'Ark2'!C:C,"")</f>
        <v>14810870</v>
      </c>
    </row>
    <row r="13469" spans="1:4" x14ac:dyDescent="0.25">
      <c r="A13469" t="s">
        <v>13805</v>
      </c>
      <c r="B13469" s="2">
        <v>45108</v>
      </c>
      <c r="C13469" s="4">
        <v>292417.89</v>
      </c>
      <c r="D13469" t="str">
        <f>+_xlfn.XLOOKUP(A13469,'Ark2'!A:A,'Ark2'!C:C,"")</f>
        <v>14810870</v>
      </c>
    </row>
    <row r="13470" spans="1:4" x14ac:dyDescent="0.25">
      <c r="A13470" t="s">
        <v>13805</v>
      </c>
      <c r="B13470" s="2">
        <v>45139</v>
      </c>
      <c r="C13470" s="4">
        <v>438112.02</v>
      </c>
      <c r="D13470" t="str">
        <f>+_xlfn.XLOOKUP(A13470,'Ark2'!A:A,'Ark2'!C:C,"")</f>
        <v>14810870</v>
      </c>
    </row>
    <row r="13471" spans="1:4" x14ac:dyDescent="0.25">
      <c r="A13471" t="s">
        <v>13805</v>
      </c>
      <c r="B13471" s="2">
        <v>45170</v>
      </c>
      <c r="C13471" s="4">
        <v>219803.38</v>
      </c>
      <c r="D13471" t="str">
        <f>+_xlfn.XLOOKUP(A13471,'Ark2'!A:A,'Ark2'!C:C,"")</f>
        <v>14810870</v>
      </c>
    </row>
    <row r="13472" spans="1:4" x14ac:dyDescent="0.25">
      <c r="A13472" t="s">
        <v>13805</v>
      </c>
      <c r="B13472" s="2">
        <v>45200</v>
      </c>
      <c r="C13472" s="4">
        <v>205848.91</v>
      </c>
      <c r="D13472" t="str">
        <f>+_xlfn.XLOOKUP(A13472,'Ark2'!A:A,'Ark2'!C:C,"")</f>
        <v>14810870</v>
      </c>
    </row>
    <row r="13473" spans="1:4" x14ac:dyDescent="0.25">
      <c r="A13473" t="s">
        <v>6884</v>
      </c>
      <c r="B13473" s="2">
        <v>44228</v>
      </c>
      <c r="C13473" s="4">
        <v>1208.75</v>
      </c>
      <c r="D13473" t="str">
        <f>+_xlfn.XLOOKUP(A13473,'Ark2'!A:A,'Ark2'!C:C,"")</f>
        <v>58271713</v>
      </c>
    </row>
    <row r="13474" spans="1:4" x14ac:dyDescent="0.25">
      <c r="A13474" t="s">
        <v>6884</v>
      </c>
      <c r="B13474" s="2">
        <v>44562</v>
      </c>
      <c r="C13474" s="4">
        <v>3161</v>
      </c>
      <c r="D13474" t="str">
        <f>+_xlfn.XLOOKUP(A13474,'Ark2'!A:A,'Ark2'!C:C,"")</f>
        <v>58271713</v>
      </c>
    </row>
    <row r="13475" spans="1:4" x14ac:dyDescent="0.25">
      <c r="A13475" t="s">
        <v>6884</v>
      </c>
      <c r="B13475" s="2">
        <v>44593</v>
      </c>
      <c r="C13475" s="4">
        <v>3161</v>
      </c>
      <c r="D13475" t="str">
        <f>+_xlfn.XLOOKUP(A13475,'Ark2'!A:A,'Ark2'!C:C,"")</f>
        <v>58271713</v>
      </c>
    </row>
    <row r="13476" spans="1:4" x14ac:dyDescent="0.25">
      <c r="A13476" t="s">
        <v>6439</v>
      </c>
      <c r="B13476" s="2">
        <v>44197</v>
      </c>
      <c r="C13476" s="4">
        <v>6735.36</v>
      </c>
      <c r="D13476" t="str">
        <f>+_xlfn.XLOOKUP(A13476,'Ark2'!A:A,'Ark2'!C:C,"")</f>
        <v>59498819</v>
      </c>
    </row>
    <row r="13477" spans="1:4" x14ac:dyDescent="0.25">
      <c r="A13477" t="s">
        <v>6439</v>
      </c>
      <c r="B13477" s="2">
        <v>44256</v>
      </c>
      <c r="C13477" s="4">
        <v>12396.49</v>
      </c>
      <c r="D13477" t="str">
        <f>+_xlfn.XLOOKUP(A13477,'Ark2'!A:A,'Ark2'!C:C,"")</f>
        <v>59498819</v>
      </c>
    </row>
    <row r="13478" spans="1:4" x14ac:dyDescent="0.25">
      <c r="A13478" t="s">
        <v>6439</v>
      </c>
      <c r="B13478" s="2">
        <v>44348</v>
      </c>
      <c r="C13478" s="4">
        <v>18712.5</v>
      </c>
      <c r="D13478" t="str">
        <f>+_xlfn.XLOOKUP(A13478,'Ark2'!A:A,'Ark2'!C:C,"")</f>
        <v>59498819</v>
      </c>
    </row>
    <row r="13479" spans="1:4" x14ac:dyDescent="0.25">
      <c r="A13479" t="s">
        <v>6730</v>
      </c>
      <c r="B13479" s="2">
        <v>44228</v>
      </c>
      <c r="C13479" s="4">
        <v>2213.54</v>
      </c>
      <c r="D13479" t="str">
        <f>+_xlfn.XLOOKUP(A13479,'Ark2'!A:A,'Ark2'!C:C,"")</f>
        <v>28912870</v>
      </c>
    </row>
    <row r="13480" spans="1:4" x14ac:dyDescent="0.25">
      <c r="A13480" t="s">
        <v>9120</v>
      </c>
      <c r="B13480" s="2">
        <v>44440</v>
      </c>
      <c r="C13480" s="4">
        <v>7052.25</v>
      </c>
      <c r="D13480" t="str">
        <f>+_xlfn.XLOOKUP(A13480,'Ark2'!A:A,'Ark2'!C:C,"")</f>
        <v>33165803</v>
      </c>
    </row>
    <row r="13481" spans="1:4" x14ac:dyDescent="0.25">
      <c r="A13481" t="s">
        <v>6647</v>
      </c>
      <c r="B13481" s="2">
        <v>44197</v>
      </c>
      <c r="C13481" s="4">
        <v>218750</v>
      </c>
      <c r="D13481" t="str">
        <f>+_xlfn.XLOOKUP(A13481,'Ark2'!A:A,'Ark2'!C:C,"")</f>
        <v>35651950</v>
      </c>
    </row>
    <row r="13482" spans="1:4" x14ac:dyDescent="0.25">
      <c r="A13482" t="s">
        <v>6647</v>
      </c>
      <c r="B13482" s="2">
        <v>44228</v>
      </c>
      <c r="C13482" s="4">
        <v>127662.5</v>
      </c>
      <c r="D13482" t="str">
        <f>+_xlfn.XLOOKUP(A13482,'Ark2'!A:A,'Ark2'!C:C,"")</f>
        <v>35651950</v>
      </c>
    </row>
    <row r="13483" spans="1:4" x14ac:dyDescent="0.25">
      <c r="A13483" t="s">
        <v>6647</v>
      </c>
      <c r="B13483" s="2">
        <v>44256</v>
      </c>
      <c r="C13483" s="4">
        <v>127662.5</v>
      </c>
      <c r="D13483" t="str">
        <f>+_xlfn.XLOOKUP(A13483,'Ark2'!A:A,'Ark2'!C:C,"")</f>
        <v>35651950</v>
      </c>
    </row>
    <row r="13484" spans="1:4" x14ac:dyDescent="0.25">
      <c r="A13484" t="s">
        <v>6647</v>
      </c>
      <c r="B13484" s="2">
        <v>44501</v>
      </c>
      <c r="C13484" s="4">
        <v>865625</v>
      </c>
      <c r="D13484" t="str">
        <f>+_xlfn.XLOOKUP(A13484,'Ark2'!A:A,'Ark2'!C:C,"")</f>
        <v>35651950</v>
      </c>
    </row>
    <row r="13485" spans="1:4" x14ac:dyDescent="0.25">
      <c r="A13485" t="s">
        <v>6647</v>
      </c>
      <c r="B13485" s="2">
        <v>44531</v>
      </c>
      <c r="C13485" s="4">
        <v>316889.87</v>
      </c>
      <c r="D13485" t="str">
        <f>+_xlfn.XLOOKUP(A13485,'Ark2'!A:A,'Ark2'!C:C,"")</f>
        <v>35651950</v>
      </c>
    </row>
    <row r="13486" spans="1:4" x14ac:dyDescent="0.25">
      <c r="A13486" t="s">
        <v>6647</v>
      </c>
      <c r="B13486" s="2">
        <v>44562</v>
      </c>
      <c r="C13486" s="4">
        <v>623347.62</v>
      </c>
      <c r="D13486" t="str">
        <f>+_xlfn.XLOOKUP(A13486,'Ark2'!A:A,'Ark2'!C:C,"")</f>
        <v>35651950</v>
      </c>
    </row>
    <row r="13487" spans="1:4" x14ac:dyDescent="0.25">
      <c r="A13487" t="s">
        <v>6647</v>
      </c>
      <c r="B13487" s="2">
        <v>44593</v>
      </c>
      <c r="C13487" s="4">
        <v>694924.62</v>
      </c>
      <c r="D13487" t="str">
        <f>+_xlfn.XLOOKUP(A13487,'Ark2'!A:A,'Ark2'!C:C,"")</f>
        <v>35651950</v>
      </c>
    </row>
    <row r="13488" spans="1:4" x14ac:dyDescent="0.25">
      <c r="A13488" t="s">
        <v>6647</v>
      </c>
      <c r="B13488" s="2">
        <v>44621</v>
      </c>
      <c r="C13488" s="4">
        <v>520973.94999999995</v>
      </c>
      <c r="D13488" t="str">
        <f>+_xlfn.XLOOKUP(A13488,'Ark2'!A:A,'Ark2'!C:C,"")</f>
        <v>35651950</v>
      </c>
    </row>
    <row r="13489" spans="1:4" x14ac:dyDescent="0.25">
      <c r="A13489" t="s">
        <v>6647</v>
      </c>
      <c r="B13489" s="2">
        <v>44652</v>
      </c>
      <c r="C13489" s="4">
        <v>671877.91999999993</v>
      </c>
      <c r="D13489" t="str">
        <f>+_xlfn.XLOOKUP(A13489,'Ark2'!A:A,'Ark2'!C:C,"")</f>
        <v>35651950</v>
      </c>
    </row>
    <row r="13490" spans="1:4" x14ac:dyDescent="0.25">
      <c r="A13490" t="s">
        <v>6647</v>
      </c>
      <c r="B13490" s="2">
        <v>44896</v>
      </c>
      <c r="C13490" s="4">
        <v>2586672.9700000002</v>
      </c>
      <c r="D13490" t="str">
        <f>+_xlfn.XLOOKUP(A13490,'Ark2'!A:A,'Ark2'!C:C,"")</f>
        <v>35651950</v>
      </c>
    </row>
    <row r="13491" spans="1:4" x14ac:dyDescent="0.25">
      <c r="A13491" t="s">
        <v>6647</v>
      </c>
      <c r="B13491" s="2">
        <v>44927</v>
      </c>
      <c r="C13491" s="4">
        <v>1263452.6000000001</v>
      </c>
      <c r="D13491" t="str">
        <f>+_xlfn.XLOOKUP(A13491,'Ark2'!A:A,'Ark2'!C:C,"")</f>
        <v>35651950</v>
      </c>
    </row>
    <row r="13492" spans="1:4" x14ac:dyDescent="0.25">
      <c r="A13492" t="s">
        <v>6647</v>
      </c>
      <c r="B13492" s="2">
        <v>44958</v>
      </c>
      <c r="C13492" s="4">
        <v>2384581.54</v>
      </c>
      <c r="D13492" t="str">
        <f>+_xlfn.XLOOKUP(A13492,'Ark2'!A:A,'Ark2'!C:C,"")</f>
        <v>35651950</v>
      </c>
    </row>
    <row r="13493" spans="1:4" x14ac:dyDescent="0.25">
      <c r="A13493" t="s">
        <v>6647</v>
      </c>
      <c r="B13493" s="2">
        <v>44986</v>
      </c>
      <c r="C13493" s="4">
        <v>2018499.98</v>
      </c>
      <c r="D13493" t="str">
        <f>+_xlfn.XLOOKUP(A13493,'Ark2'!A:A,'Ark2'!C:C,"")</f>
        <v>35651950</v>
      </c>
    </row>
    <row r="13494" spans="1:4" x14ac:dyDescent="0.25">
      <c r="A13494" t="s">
        <v>6647</v>
      </c>
      <c r="B13494" s="2">
        <v>45017</v>
      </c>
      <c r="C13494" s="4">
        <v>1106163.75</v>
      </c>
      <c r="D13494" t="str">
        <f>+_xlfn.XLOOKUP(A13494,'Ark2'!A:A,'Ark2'!C:C,"")</f>
        <v>35651950</v>
      </c>
    </row>
    <row r="13495" spans="1:4" x14ac:dyDescent="0.25">
      <c r="A13495" t="s">
        <v>6647</v>
      </c>
      <c r="B13495" s="2">
        <v>45047</v>
      </c>
      <c r="C13495" s="4">
        <v>3047135.41</v>
      </c>
      <c r="D13495" t="str">
        <f>+_xlfn.XLOOKUP(A13495,'Ark2'!A:A,'Ark2'!C:C,"")</f>
        <v>35651950</v>
      </c>
    </row>
    <row r="13496" spans="1:4" x14ac:dyDescent="0.25">
      <c r="A13496" t="s">
        <v>6647</v>
      </c>
      <c r="B13496" s="2">
        <v>45078</v>
      </c>
      <c r="C13496" s="4">
        <v>3688880.99</v>
      </c>
      <c r="D13496" t="str">
        <f>+_xlfn.XLOOKUP(A13496,'Ark2'!A:A,'Ark2'!C:C,"")</f>
        <v>35651950</v>
      </c>
    </row>
    <row r="13497" spans="1:4" x14ac:dyDescent="0.25">
      <c r="A13497" t="s">
        <v>6647</v>
      </c>
      <c r="B13497" s="2">
        <v>45108</v>
      </c>
      <c r="C13497" s="4">
        <v>4093116.58</v>
      </c>
      <c r="D13497" t="str">
        <f>+_xlfn.XLOOKUP(A13497,'Ark2'!A:A,'Ark2'!C:C,"")</f>
        <v>35651950</v>
      </c>
    </row>
    <row r="13498" spans="1:4" x14ac:dyDescent="0.25">
      <c r="A13498" t="s">
        <v>6647</v>
      </c>
      <c r="B13498" s="2">
        <v>45139</v>
      </c>
      <c r="C13498" s="4">
        <v>7670121.4000000004</v>
      </c>
      <c r="D13498" t="str">
        <f>+_xlfn.XLOOKUP(A13498,'Ark2'!A:A,'Ark2'!C:C,"")</f>
        <v>35651950</v>
      </c>
    </row>
    <row r="13499" spans="1:4" x14ac:dyDescent="0.25">
      <c r="A13499" t="s">
        <v>6647</v>
      </c>
      <c r="B13499" s="2">
        <v>45170</v>
      </c>
      <c r="C13499" s="4">
        <v>5066297.3599999994</v>
      </c>
      <c r="D13499" t="str">
        <f>+_xlfn.XLOOKUP(A13499,'Ark2'!A:A,'Ark2'!C:C,"")</f>
        <v>35651950</v>
      </c>
    </row>
    <row r="13500" spans="1:4" x14ac:dyDescent="0.25">
      <c r="A13500" t="s">
        <v>6647</v>
      </c>
      <c r="B13500" s="2">
        <v>45200</v>
      </c>
      <c r="C13500" s="4">
        <v>8126732.25</v>
      </c>
      <c r="D13500" t="str">
        <f>+_xlfn.XLOOKUP(A13500,'Ark2'!A:A,'Ark2'!C:C,"")</f>
        <v>35651950</v>
      </c>
    </row>
    <row r="13501" spans="1:4" x14ac:dyDescent="0.25">
      <c r="A13501" t="s">
        <v>9796</v>
      </c>
      <c r="B13501" s="2">
        <v>44501</v>
      </c>
      <c r="C13501" s="4">
        <v>5522.5</v>
      </c>
      <c r="D13501" t="str">
        <f>+_xlfn.XLOOKUP(A13501,'Ark2'!A:A,'Ark2'!C:C,"")</f>
        <v>21302635</v>
      </c>
    </row>
    <row r="13502" spans="1:4" x14ac:dyDescent="0.25">
      <c r="A13502" t="s">
        <v>2022</v>
      </c>
      <c r="B13502" s="2">
        <v>43862</v>
      </c>
      <c r="C13502" s="4">
        <v>76365.59</v>
      </c>
      <c r="D13502" t="str">
        <f>+_xlfn.XLOOKUP(A13502,'Ark2'!A:A,'Ark2'!C:C,"")</f>
        <v>18632276</v>
      </c>
    </row>
    <row r="13503" spans="1:4" x14ac:dyDescent="0.25">
      <c r="A13503" t="s">
        <v>2022</v>
      </c>
      <c r="B13503" s="2">
        <v>43891</v>
      </c>
      <c r="C13503" s="4">
        <v>68305.13</v>
      </c>
      <c r="D13503" t="str">
        <f>+_xlfn.XLOOKUP(A13503,'Ark2'!A:A,'Ark2'!C:C,"")</f>
        <v>18632276</v>
      </c>
    </row>
    <row r="13504" spans="1:4" x14ac:dyDescent="0.25">
      <c r="A13504" t="s">
        <v>2022</v>
      </c>
      <c r="B13504" s="2">
        <v>43922</v>
      </c>
      <c r="C13504" s="4">
        <v>66518.16</v>
      </c>
      <c r="D13504" t="str">
        <f>+_xlfn.XLOOKUP(A13504,'Ark2'!A:A,'Ark2'!C:C,"")</f>
        <v>18632276</v>
      </c>
    </row>
    <row r="13505" spans="1:4" x14ac:dyDescent="0.25">
      <c r="A13505" t="s">
        <v>2022</v>
      </c>
      <c r="B13505" s="2">
        <v>44013</v>
      </c>
      <c r="C13505" s="4">
        <v>106250</v>
      </c>
      <c r="D13505" t="str">
        <f>+_xlfn.XLOOKUP(A13505,'Ark2'!A:A,'Ark2'!C:C,"")</f>
        <v>18632276</v>
      </c>
    </row>
    <row r="13506" spans="1:4" x14ac:dyDescent="0.25">
      <c r="A13506" t="s">
        <v>2022</v>
      </c>
      <c r="B13506" s="2">
        <v>44044</v>
      </c>
      <c r="C13506" s="4">
        <v>106250</v>
      </c>
      <c r="D13506" t="str">
        <f>+_xlfn.XLOOKUP(A13506,'Ark2'!A:A,'Ark2'!C:C,"")</f>
        <v>18632276</v>
      </c>
    </row>
    <row r="13507" spans="1:4" x14ac:dyDescent="0.25">
      <c r="A13507" t="s">
        <v>2022</v>
      </c>
      <c r="B13507" s="2">
        <v>44105</v>
      </c>
      <c r="C13507" s="4">
        <v>155773.74</v>
      </c>
      <c r="D13507" t="str">
        <f>+_xlfn.XLOOKUP(A13507,'Ark2'!A:A,'Ark2'!C:C,"")</f>
        <v>18632276</v>
      </c>
    </row>
    <row r="13508" spans="1:4" x14ac:dyDescent="0.25">
      <c r="A13508" t="s">
        <v>2022</v>
      </c>
      <c r="B13508" s="2">
        <v>44136</v>
      </c>
      <c r="C13508" s="4">
        <v>127319.7</v>
      </c>
      <c r="D13508" t="str">
        <f>+_xlfn.XLOOKUP(A13508,'Ark2'!A:A,'Ark2'!C:C,"")</f>
        <v>18632276</v>
      </c>
    </row>
    <row r="13509" spans="1:4" x14ac:dyDescent="0.25">
      <c r="A13509" t="s">
        <v>2022</v>
      </c>
      <c r="B13509" s="2">
        <v>44166</v>
      </c>
      <c r="C13509" s="4">
        <v>276473.59999999998</v>
      </c>
      <c r="D13509" t="str">
        <f>+_xlfn.XLOOKUP(A13509,'Ark2'!A:A,'Ark2'!C:C,"")</f>
        <v>18632276</v>
      </c>
    </row>
    <row r="13510" spans="1:4" x14ac:dyDescent="0.25">
      <c r="A13510" t="s">
        <v>2022</v>
      </c>
      <c r="B13510" s="2">
        <v>44197</v>
      </c>
      <c r="C13510" s="4">
        <v>128358.2</v>
      </c>
      <c r="D13510" t="str">
        <f>+_xlfn.XLOOKUP(A13510,'Ark2'!A:A,'Ark2'!C:C,"")</f>
        <v>18632276</v>
      </c>
    </row>
    <row r="13511" spans="1:4" x14ac:dyDescent="0.25">
      <c r="A13511" t="s">
        <v>2022</v>
      </c>
      <c r="B13511" s="2">
        <v>44228</v>
      </c>
      <c r="C13511" s="4">
        <v>113117.26</v>
      </c>
      <c r="D13511" t="str">
        <f>+_xlfn.XLOOKUP(A13511,'Ark2'!A:A,'Ark2'!C:C,"")</f>
        <v>18632276</v>
      </c>
    </row>
    <row r="13512" spans="1:4" x14ac:dyDescent="0.25">
      <c r="A13512" t="s">
        <v>2022</v>
      </c>
      <c r="B13512" s="2">
        <v>44287</v>
      </c>
      <c r="C13512" s="4">
        <v>13131.24</v>
      </c>
      <c r="D13512" t="str">
        <f>+_xlfn.XLOOKUP(A13512,'Ark2'!A:A,'Ark2'!C:C,"")</f>
        <v>18632276</v>
      </c>
    </row>
    <row r="13513" spans="1:4" x14ac:dyDescent="0.25">
      <c r="A13513" t="s">
        <v>2022</v>
      </c>
      <c r="B13513" s="2">
        <v>44348</v>
      </c>
      <c r="C13513" s="4">
        <v>86711.38</v>
      </c>
      <c r="D13513" t="str">
        <f>+_xlfn.XLOOKUP(A13513,'Ark2'!A:A,'Ark2'!C:C,"")</f>
        <v>18632276</v>
      </c>
    </row>
    <row r="13514" spans="1:4" x14ac:dyDescent="0.25">
      <c r="A13514" t="s">
        <v>2022</v>
      </c>
      <c r="B13514" s="2">
        <v>44378</v>
      </c>
      <c r="C13514" s="4">
        <v>131130.71</v>
      </c>
      <c r="D13514" t="str">
        <f>+_xlfn.XLOOKUP(A13514,'Ark2'!A:A,'Ark2'!C:C,"")</f>
        <v>18632276</v>
      </c>
    </row>
    <row r="13515" spans="1:4" x14ac:dyDescent="0.25">
      <c r="A13515" t="s">
        <v>2022</v>
      </c>
      <c r="B13515" s="2">
        <v>44409</v>
      </c>
      <c r="C13515" s="4">
        <v>6130.71</v>
      </c>
      <c r="D13515" t="str">
        <f>+_xlfn.XLOOKUP(A13515,'Ark2'!A:A,'Ark2'!C:C,"")</f>
        <v>18632276</v>
      </c>
    </row>
    <row r="13516" spans="1:4" x14ac:dyDescent="0.25">
      <c r="A13516" t="s">
        <v>2022</v>
      </c>
      <c r="B13516" s="2">
        <v>44440</v>
      </c>
      <c r="C13516" s="4">
        <v>128418.42</v>
      </c>
      <c r="D13516" t="str">
        <f>+_xlfn.XLOOKUP(A13516,'Ark2'!A:A,'Ark2'!C:C,"")</f>
        <v>18632276</v>
      </c>
    </row>
    <row r="13517" spans="1:4" x14ac:dyDescent="0.25">
      <c r="A13517" t="s">
        <v>2022</v>
      </c>
      <c r="B13517" s="2">
        <v>44470</v>
      </c>
      <c r="C13517" s="4">
        <v>127001.61</v>
      </c>
      <c r="D13517" t="str">
        <f>+_xlfn.XLOOKUP(A13517,'Ark2'!A:A,'Ark2'!C:C,"")</f>
        <v>18632276</v>
      </c>
    </row>
    <row r="13518" spans="1:4" x14ac:dyDescent="0.25">
      <c r="A13518" t="s">
        <v>2022</v>
      </c>
      <c r="B13518" s="2">
        <v>44501</v>
      </c>
      <c r="C13518" s="4">
        <v>90613.62</v>
      </c>
      <c r="D13518" t="str">
        <f>+_xlfn.XLOOKUP(A13518,'Ark2'!A:A,'Ark2'!C:C,"")</f>
        <v>18632276</v>
      </c>
    </row>
    <row r="13519" spans="1:4" x14ac:dyDescent="0.25">
      <c r="A13519" t="s">
        <v>2022</v>
      </c>
      <c r="B13519" s="2">
        <v>44531</v>
      </c>
      <c r="C13519" s="4">
        <v>54285</v>
      </c>
      <c r="D13519" t="str">
        <f>+_xlfn.XLOOKUP(A13519,'Ark2'!A:A,'Ark2'!C:C,"")</f>
        <v>18632276</v>
      </c>
    </row>
    <row r="13520" spans="1:4" x14ac:dyDescent="0.25">
      <c r="A13520" t="s">
        <v>2022</v>
      </c>
      <c r="B13520" s="2">
        <v>44562</v>
      </c>
      <c r="C13520" s="4">
        <v>50000</v>
      </c>
      <c r="D13520" t="str">
        <f>+_xlfn.XLOOKUP(A13520,'Ark2'!A:A,'Ark2'!C:C,"")</f>
        <v>18632276</v>
      </c>
    </row>
    <row r="13521" spans="1:4" x14ac:dyDescent="0.25">
      <c r="A13521" t="s">
        <v>2022</v>
      </c>
      <c r="B13521" s="2">
        <v>44593</v>
      </c>
      <c r="C13521" s="4">
        <v>14181.15</v>
      </c>
      <c r="D13521" t="str">
        <f>+_xlfn.XLOOKUP(A13521,'Ark2'!A:A,'Ark2'!C:C,"")</f>
        <v>18632276</v>
      </c>
    </row>
    <row r="13522" spans="1:4" x14ac:dyDescent="0.25">
      <c r="A13522" t="s">
        <v>2022</v>
      </c>
      <c r="B13522" s="2">
        <v>44621</v>
      </c>
      <c r="C13522" s="4">
        <v>5467.69</v>
      </c>
      <c r="D13522" t="str">
        <f>+_xlfn.XLOOKUP(A13522,'Ark2'!A:A,'Ark2'!C:C,"")</f>
        <v>18632276</v>
      </c>
    </row>
    <row r="13523" spans="1:4" x14ac:dyDescent="0.25">
      <c r="A13523" t="s">
        <v>2022</v>
      </c>
      <c r="B13523" s="2">
        <v>44652</v>
      </c>
      <c r="C13523" s="4">
        <v>8449.25</v>
      </c>
      <c r="D13523" t="str">
        <f>+_xlfn.XLOOKUP(A13523,'Ark2'!A:A,'Ark2'!C:C,"")</f>
        <v>18632276</v>
      </c>
    </row>
    <row r="13524" spans="1:4" x14ac:dyDescent="0.25">
      <c r="A13524" t="s">
        <v>2022</v>
      </c>
      <c r="B13524" s="2">
        <v>44713</v>
      </c>
      <c r="C13524" s="4">
        <v>24375</v>
      </c>
      <c r="D13524" t="str">
        <f>+_xlfn.XLOOKUP(A13524,'Ark2'!A:A,'Ark2'!C:C,"")</f>
        <v>18632276</v>
      </c>
    </row>
    <row r="13525" spans="1:4" x14ac:dyDescent="0.25">
      <c r="A13525" t="s">
        <v>2022</v>
      </c>
      <c r="B13525" s="2">
        <v>44896</v>
      </c>
      <c r="C13525" s="4">
        <v>13895.13</v>
      </c>
      <c r="D13525" t="str">
        <f>+_xlfn.XLOOKUP(A13525,'Ark2'!A:A,'Ark2'!C:C,"")</f>
        <v>18632276</v>
      </c>
    </row>
    <row r="13526" spans="1:4" x14ac:dyDescent="0.25">
      <c r="A13526" t="s">
        <v>2022</v>
      </c>
      <c r="B13526" s="2">
        <v>45047</v>
      </c>
      <c r="C13526" s="4">
        <v>14960.68</v>
      </c>
      <c r="D13526" t="str">
        <f>+_xlfn.XLOOKUP(A13526,'Ark2'!A:A,'Ark2'!C:C,"")</f>
        <v>18632276</v>
      </c>
    </row>
    <row r="13527" spans="1:4" x14ac:dyDescent="0.25">
      <c r="A13527" t="s">
        <v>2022</v>
      </c>
      <c r="B13527" s="2">
        <v>45139</v>
      </c>
      <c r="C13527" s="4">
        <v>7590.11</v>
      </c>
      <c r="D13527" t="str">
        <f>+_xlfn.XLOOKUP(A13527,'Ark2'!A:A,'Ark2'!C:C,"")</f>
        <v>18632276</v>
      </c>
    </row>
    <row r="13528" spans="1:4" x14ac:dyDescent="0.25">
      <c r="A13528" t="s">
        <v>2022</v>
      </c>
      <c r="B13528" s="2">
        <v>45170</v>
      </c>
      <c r="C13528" s="4">
        <v>7590.11</v>
      </c>
      <c r="D13528" t="str">
        <f>+_xlfn.XLOOKUP(A13528,'Ark2'!A:A,'Ark2'!C:C,"")</f>
        <v>18632276</v>
      </c>
    </row>
    <row r="13529" spans="1:4" x14ac:dyDescent="0.25">
      <c r="A13529" t="s">
        <v>2022</v>
      </c>
      <c r="B13529" s="2">
        <v>45200</v>
      </c>
      <c r="C13529" s="4">
        <v>11375</v>
      </c>
      <c r="D13529" t="str">
        <f>+_xlfn.XLOOKUP(A13529,'Ark2'!A:A,'Ark2'!C:C,"")</f>
        <v>18632276</v>
      </c>
    </row>
    <row r="13530" spans="1:4" x14ac:dyDescent="0.25">
      <c r="A13530" t="s">
        <v>10792</v>
      </c>
      <c r="B13530" s="2">
        <v>44621</v>
      </c>
      <c r="C13530" s="4">
        <v>6780</v>
      </c>
      <c r="D13530" t="str">
        <f>+_xlfn.XLOOKUP(A13530,'Ark2'!A:A,'Ark2'!C:C,"")</f>
        <v>40179925</v>
      </c>
    </row>
    <row r="13531" spans="1:4" x14ac:dyDescent="0.25">
      <c r="A13531" t="s">
        <v>6836</v>
      </c>
      <c r="B13531" s="2">
        <v>44228</v>
      </c>
      <c r="C13531" s="4">
        <v>3173.75</v>
      </c>
      <c r="D13531" t="str">
        <f>+_xlfn.XLOOKUP(A13531,'Ark2'!A:A,'Ark2'!C:C,"")</f>
        <v>31580439</v>
      </c>
    </row>
    <row r="13532" spans="1:4" x14ac:dyDescent="0.25">
      <c r="A13532" t="s">
        <v>1030</v>
      </c>
      <c r="B13532" s="2">
        <v>43831</v>
      </c>
      <c r="C13532" s="4">
        <v>21375</v>
      </c>
      <c r="D13532" t="str">
        <f>+_xlfn.XLOOKUP(A13532,'Ark2'!A:A,'Ark2'!C:C,"")</f>
        <v>41257911</v>
      </c>
    </row>
    <row r="13533" spans="1:4" x14ac:dyDescent="0.25">
      <c r="A13533" t="s">
        <v>1030</v>
      </c>
      <c r="B13533" s="2">
        <v>43891</v>
      </c>
      <c r="C13533" s="4">
        <v>5625</v>
      </c>
      <c r="D13533" t="str">
        <f>+_xlfn.XLOOKUP(A13533,'Ark2'!A:A,'Ark2'!C:C,"")</f>
        <v>41257911</v>
      </c>
    </row>
    <row r="13534" spans="1:4" x14ac:dyDescent="0.25">
      <c r="A13534" t="s">
        <v>1030</v>
      </c>
      <c r="B13534" s="2">
        <v>43922</v>
      </c>
      <c r="C13534" s="4">
        <v>5625</v>
      </c>
      <c r="D13534" t="str">
        <f>+_xlfn.XLOOKUP(A13534,'Ark2'!A:A,'Ark2'!C:C,"")</f>
        <v>41257911</v>
      </c>
    </row>
    <row r="13535" spans="1:4" x14ac:dyDescent="0.25">
      <c r="A13535" t="s">
        <v>1030</v>
      </c>
      <c r="B13535" s="2">
        <v>43952</v>
      </c>
      <c r="C13535" s="4">
        <v>5625</v>
      </c>
      <c r="D13535" t="str">
        <f>+_xlfn.XLOOKUP(A13535,'Ark2'!A:A,'Ark2'!C:C,"")</f>
        <v>41257911</v>
      </c>
    </row>
    <row r="13536" spans="1:4" x14ac:dyDescent="0.25">
      <c r="A13536" t="s">
        <v>1030</v>
      </c>
      <c r="B13536" s="2">
        <v>44044</v>
      </c>
      <c r="C13536" s="4">
        <v>5625</v>
      </c>
      <c r="D13536" t="str">
        <f>+_xlfn.XLOOKUP(A13536,'Ark2'!A:A,'Ark2'!C:C,"")</f>
        <v>41257911</v>
      </c>
    </row>
    <row r="13537" spans="1:4" x14ac:dyDescent="0.25">
      <c r="A13537" t="s">
        <v>1030</v>
      </c>
      <c r="B13537" s="2">
        <v>44075</v>
      </c>
      <c r="C13537" s="4">
        <v>5625</v>
      </c>
      <c r="D13537" t="str">
        <f>+_xlfn.XLOOKUP(A13537,'Ark2'!A:A,'Ark2'!C:C,"")</f>
        <v>41257911</v>
      </c>
    </row>
    <row r="13538" spans="1:4" x14ac:dyDescent="0.25">
      <c r="A13538" t="s">
        <v>1030</v>
      </c>
      <c r="B13538" s="2">
        <v>44105</v>
      </c>
      <c r="C13538" s="4">
        <v>5625</v>
      </c>
      <c r="D13538" t="str">
        <f>+_xlfn.XLOOKUP(A13538,'Ark2'!A:A,'Ark2'!C:C,"")</f>
        <v>41257911</v>
      </c>
    </row>
    <row r="13539" spans="1:4" x14ac:dyDescent="0.25">
      <c r="A13539" t="s">
        <v>1030</v>
      </c>
      <c r="B13539" s="2">
        <v>44197</v>
      </c>
      <c r="C13539" s="4">
        <v>21375</v>
      </c>
      <c r="D13539" t="str">
        <f>+_xlfn.XLOOKUP(A13539,'Ark2'!A:A,'Ark2'!C:C,"")</f>
        <v>41257911</v>
      </c>
    </row>
    <row r="13540" spans="1:4" x14ac:dyDescent="0.25">
      <c r="A13540" t="s">
        <v>1030</v>
      </c>
      <c r="B13540" s="2">
        <v>44228</v>
      </c>
      <c r="C13540" s="4">
        <v>21375</v>
      </c>
      <c r="D13540" t="str">
        <f>+_xlfn.XLOOKUP(A13540,'Ark2'!A:A,'Ark2'!C:C,"")</f>
        <v>41257911</v>
      </c>
    </row>
    <row r="13541" spans="1:4" x14ac:dyDescent="0.25">
      <c r="A13541" t="s">
        <v>1030</v>
      </c>
      <c r="B13541" s="2">
        <v>44256</v>
      </c>
      <c r="C13541" s="4">
        <v>21375</v>
      </c>
      <c r="D13541" t="str">
        <f>+_xlfn.XLOOKUP(A13541,'Ark2'!A:A,'Ark2'!C:C,"")</f>
        <v>41257911</v>
      </c>
    </row>
    <row r="13542" spans="1:4" x14ac:dyDescent="0.25">
      <c r="A13542" t="s">
        <v>1030</v>
      </c>
      <c r="B13542" s="2">
        <v>44287</v>
      </c>
      <c r="C13542" s="4">
        <v>21375</v>
      </c>
      <c r="D13542" t="str">
        <f>+_xlfn.XLOOKUP(A13542,'Ark2'!A:A,'Ark2'!C:C,"")</f>
        <v>41257911</v>
      </c>
    </row>
    <row r="13543" spans="1:4" x14ac:dyDescent="0.25">
      <c r="A13543" t="s">
        <v>1030</v>
      </c>
      <c r="B13543" s="2">
        <v>44440</v>
      </c>
      <c r="C13543" s="4">
        <v>4045</v>
      </c>
      <c r="D13543" t="str">
        <f>+_xlfn.XLOOKUP(A13543,'Ark2'!A:A,'Ark2'!C:C,"")</f>
        <v>41257911</v>
      </c>
    </row>
    <row r="13544" spans="1:4" x14ac:dyDescent="0.25">
      <c r="A13544" t="s">
        <v>1030</v>
      </c>
      <c r="B13544" s="2">
        <v>44470</v>
      </c>
      <c r="C13544" s="4">
        <v>4787.5</v>
      </c>
      <c r="D13544" t="str">
        <f>+_xlfn.XLOOKUP(A13544,'Ark2'!A:A,'Ark2'!C:C,"")</f>
        <v>41257911</v>
      </c>
    </row>
    <row r="13545" spans="1:4" x14ac:dyDescent="0.25">
      <c r="A13545" t="s">
        <v>1030</v>
      </c>
      <c r="B13545" s="2">
        <v>44501</v>
      </c>
      <c r="C13545" s="4">
        <v>4787.5</v>
      </c>
      <c r="D13545" t="str">
        <f>+_xlfn.XLOOKUP(A13545,'Ark2'!A:A,'Ark2'!C:C,"")</f>
        <v>41257911</v>
      </c>
    </row>
    <row r="13546" spans="1:4" x14ac:dyDescent="0.25">
      <c r="A13546" t="s">
        <v>1030</v>
      </c>
      <c r="B13546" s="2">
        <v>44531</v>
      </c>
      <c r="C13546" s="4">
        <v>742.5</v>
      </c>
      <c r="D13546" t="str">
        <f>+_xlfn.XLOOKUP(A13546,'Ark2'!A:A,'Ark2'!C:C,"")</f>
        <v>41257911</v>
      </c>
    </row>
    <row r="13547" spans="1:4" x14ac:dyDescent="0.25">
      <c r="A13547" t="s">
        <v>1030</v>
      </c>
      <c r="B13547" s="2">
        <v>44835</v>
      </c>
      <c r="C13547" s="4">
        <v>6187.5</v>
      </c>
      <c r="D13547" t="str">
        <f>+_xlfn.XLOOKUP(A13547,'Ark2'!A:A,'Ark2'!C:C,"")</f>
        <v>41257911</v>
      </c>
    </row>
    <row r="13548" spans="1:4" x14ac:dyDescent="0.25">
      <c r="A13548" t="s">
        <v>1030</v>
      </c>
      <c r="B13548" s="2">
        <v>44866</v>
      </c>
      <c r="C13548" s="4">
        <v>12388.33</v>
      </c>
      <c r="D13548" t="str">
        <f>+_xlfn.XLOOKUP(A13548,'Ark2'!A:A,'Ark2'!C:C,"")</f>
        <v>41257911</v>
      </c>
    </row>
    <row r="13549" spans="1:4" x14ac:dyDescent="0.25">
      <c r="A13549" t="s">
        <v>1030</v>
      </c>
      <c r="B13549" s="2">
        <v>44896</v>
      </c>
      <c r="C13549" s="4">
        <v>12388.33</v>
      </c>
      <c r="D13549" t="str">
        <f>+_xlfn.XLOOKUP(A13549,'Ark2'!A:A,'Ark2'!C:C,"")</f>
        <v>41257911</v>
      </c>
    </row>
    <row r="13550" spans="1:4" x14ac:dyDescent="0.25">
      <c r="A13550" t="s">
        <v>1030</v>
      </c>
      <c r="B13550" s="2">
        <v>44927</v>
      </c>
      <c r="C13550" s="4">
        <v>12388.33</v>
      </c>
      <c r="D13550" t="str">
        <f>+_xlfn.XLOOKUP(A13550,'Ark2'!A:A,'Ark2'!C:C,"")</f>
        <v>41257911</v>
      </c>
    </row>
    <row r="13551" spans="1:4" x14ac:dyDescent="0.25">
      <c r="A13551" t="s">
        <v>1030</v>
      </c>
      <c r="B13551" s="2">
        <v>44986</v>
      </c>
      <c r="C13551" s="4">
        <v>22125</v>
      </c>
      <c r="D13551" t="str">
        <f>+_xlfn.XLOOKUP(A13551,'Ark2'!A:A,'Ark2'!C:C,"")</f>
        <v>41257911</v>
      </c>
    </row>
    <row r="13552" spans="1:4" x14ac:dyDescent="0.25">
      <c r="A13552" t="s">
        <v>1030</v>
      </c>
      <c r="B13552" s="2">
        <v>45017</v>
      </c>
      <c r="C13552" s="4">
        <v>22125</v>
      </c>
      <c r="D13552" t="str">
        <f>+_xlfn.XLOOKUP(A13552,'Ark2'!A:A,'Ark2'!C:C,"")</f>
        <v>41257911</v>
      </c>
    </row>
    <row r="13553" spans="1:4" x14ac:dyDescent="0.25">
      <c r="A13553" t="s">
        <v>1030</v>
      </c>
      <c r="B13553" s="2">
        <v>45047</v>
      </c>
      <c r="C13553" s="4">
        <v>22125</v>
      </c>
      <c r="D13553" t="str">
        <f>+_xlfn.XLOOKUP(A13553,'Ark2'!A:A,'Ark2'!C:C,"")</f>
        <v>41257911</v>
      </c>
    </row>
    <row r="13554" spans="1:4" x14ac:dyDescent="0.25">
      <c r="A13554" t="s">
        <v>9121</v>
      </c>
      <c r="B13554" s="2">
        <v>44440</v>
      </c>
      <c r="C13554" s="4">
        <v>1193.1300000000001</v>
      </c>
      <c r="D13554" t="str">
        <f>+_xlfn.XLOOKUP(A13554,'Ark2'!A:A,'Ark2'!C:C,"")</f>
        <v>16606383</v>
      </c>
    </row>
    <row r="13555" spans="1:4" x14ac:dyDescent="0.25">
      <c r="A13555" t="s">
        <v>2670</v>
      </c>
      <c r="B13555" s="2">
        <v>43891</v>
      </c>
      <c r="C13555" s="4">
        <v>8843.89</v>
      </c>
      <c r="D13555" t="str">
        <f>+_xlfn.XLOOKUP(A13555,'Ark2'!A:A,'Ark2'!C:C,"")</f>
        <v>10303478</v>
      </c>
    </row>
    <row r="13556" spans="1:4" x14ac:dyDescent="0.25">
      <c r="A13556" t="s">
        <v>2670</v>
      </c>
      <c r="B13556" s="2">
        <v>43922</v>
      </c>
      <c r="C13556" s="4">
        <v>12610.04</v>
      </c>
      <c r="D13556" t="str">
        <f>+_xlfn.XLOOKUP(A13556,'Ark2'!A:A,'Ark2'!C:C,"")</f>
        <v>10303478</v>
      </c>
    </row>
    <row r="13557" spans="1:4" x14ac:dyDescent="0.25">
      <c r="A13557" t="s">
        <v>7869</v>
      </c>
      <c r="B13557" s="2">
        <v>44317</v>
      </c>
      <c r="C13557" s="4">
        <v>1193.1300000000001</v>
      </c>
      <c r="D13557" t="str">
        <f>+_xlfn.XLOOKUP(A13557,'Ark2'!A:A,'Ark2'!C:C,"")</f>
        <v/>
      </c>
    </row>
    <row r="13558" spans="1:4" x14ac:dyDescent="0.25">
      <c r="A13558" t="s">
        <v>2559</v>
      </c>
      <c r="B13558" s="2">
        <v>43891</v>
      </c>
      <c r="C13558" s="4">
        <v>26565</v>
      </c>
      <c r="D13558" t="str">
        <f>+_xlfn.XLOOKUP(A13558,'Ark2'!A:A,'Ark2'!C:C,"")</f>
        <v/>
      </c>
    </row>
    <row r="13559" spans="1:4" x14ac:dyDescent="0.25">
      <c r="A13559" t="s">
        <v>8057</v>
      </c>
      <c r="B13559" s="2">
        <v>44317</v>
      </c>
      <c r="C13559" s="4">
        <v>14480</v>
      </c>
      <c r="D13559" t="str">
        <f>+_xlfn.XLOOKUP(A13559,'Ark2'!A:A,'Ark2'!C:C,"")</f>
        <v>41837381</v>
      </c>
    </row>
    <row r="13560" spans="1:4" x14ac:dyDescent="0.25">
      <c r="A13560" t="s">
        <v>8057</v>
      </c>
      <c r="B13560" s="2">
        <v>44409</v>
      </c>
      <c r="C13560" s="4">
        <v>4262.5</v>
      </c>
      <c r="D13560" t="str">
        <f>+_xlfn.XLOOKUP(A13560,'Ark2'!A:A,'Ark2'!C:C,"")</f>
        <v>41837381</v>
      </c>
    </row>
    <row r="13561" spans="1:4" x14ac:dyDescent="0.25">
      <c r="A13561" t="s">
        <v>8057</v>
      </c>
      <c r="B13561" s="2">
        <v>44470</v>
      </c>
      <c r="C13561" s="4">
        <v>11124</v>
      </c>
      <c r="D13561" t="str">
        <f>+_xlfn.XLOOKUP(A13561,'Ark2'!A:A,'Ark2'!C:C,"")</f>
        <v>41837381</v>
      </c>
    </row>
    <row r="13562" spans="1:4" x14ac:dyDescent="0.25">
      <c r="A13562" t="s">
        <v>8057</v>
      </c>
      <c r="B13562" s="2">
        <v>44501</v>
      </c>
      <c r="C13562" s="4">
        <v>5584.65</v>
      </c>
      <c r="D13562" t="str">
        <f>+_xlfn.XLOOKUP(A13562,'Ark2'!A:A,'Ark2'!C:C,"")</f>
        <v>41837381</v>
      </c>
    </row>
    <row r="13563" spans="1:4" x14ac:dyDescent="0.25">
      <c r="A13563" t="s">
        <v>8057</v>
      </c>
      <c r="B13563" s="2">
        <v>44531</v>
      </c>
      <c r="C13563" s="4">
        <v>8221.5399999999991</v>
      </c>
      <c r="D13563" t="str">
        <f>+_xlfn.XLOOKUP(A13563,'Ark2'!A:A,'Ark2'!C:C,"")</f>
        <v>41837381</v>
      </c>
    </row>
    <row r="13564" spans="1:4" x14ac:dyDescent="0.25">
      <c r="A13564" t="s">
        <v>8057</v>
      </c>
      <c r="B13564" s="2">
        <v>44593</v>
      </c>
      <c r="C13564" s="4">
        <v>19072.010000000002</v>
      </c>
      <c r="D13564" t="str">
        <f>+_xlfn.XLOOKUP(A13564,'Ark2'!A:A,'Ark2'!C:C,"")</f>
        <v>41837381</v>
      </c>
    </row>
    <row r="13565" spans="1:4" x14ac:dyDescent="0.25">
      <c r="A13565" t="s">
        <v>8057</v>
      </c>
      <c r="B13565" s="2">
        <v>44621</v>
      </c>
      <c r="C13565" s="4">
        <v>4104.88</v>
      </c>
      <c r="D13565" t="str">
        <f>+_xlfn.XLOOKUP(A13565,'Ark2'!A:A,'Ark2'!C:C,"")</f>
        <v>41837381</v>
      </c>
    </row>
    <row r="13566" spans="1:4" x14ac:dyDescent="0.25">
      <c r="A13566" t="s">
        <v>8057</v>
      </c>
      <c r="B13566" s="2">
        <v>44652</v>
      </c>
      <c r="C13566" s="4">
        <v>61337.61</v>
      </c>
      <c r="D13566" t="str">
        <f>+_xlfn.XLOOKUP(A13566,'Ark2'!A:A,'Ark2'!C:C,"")</f>
        <v>41837381</v>
      </c>
    </row>
    <row r="13567" spans="1:4" x14ac:dyDescent="0.25">
      <c r="A13567" t="s">
        <v>8057</v>
      </c>
      <c r="B13567" s="2">
        <v>44713</v>
      </c>
      <c r="C13567" s="4">
        <v>1424.69</v>
      </c>
      <c r="D13567" t="str">
        <f>+_xlfn.XLOOKUP(A13567,'Ark2'!A:A,'Ark2'!C:C,"")</f>
        <v>41837381</v>
      </c>
    </row>
    <row r="13568" spans="1:4" x14ac:dyDescent="0.25">
      <c r="A13568" t="s">
        <v>8057</v>
      </c>
      <c r="B13568" s="2">
        <v>44743</v>
      </c>
      <c r="C13568" s="4">
        <v>5137.13</v>
      </c>
      <c r="D13568" t="str">
        <f>+_xlfn.XLOOKUP(A13568,'Ark2'!A:A,'Ark2'!C:C,"")</f>
        <v>41837381</v>
      </c>
    </row>
    <row r="13569" spans="1:4" x14ac:dyDescent="0.25">
      <c r="A13569" t="s">
        <v>14041</v>
      </c>
      <c r="B13569" s="2">
        <v>45108</v>
      </c>
      <c r="C13569" s="4">
        <v>1463.51</v>
      </c>
      <c r="D13569" t="str">
        <f>+_xlfn.XLOOKUP(A13569,'Ark2'!A:A,'Ark2'!C:C,"")</f>
        <v>29005842</v>
      </c>
    </row>
    <row r="13570" spans="1:4" x14ac:dyDescent="0.25">
      <c r="A13570" t="s">
        <v>14041</v>
      </c>
      <c r="B13570" s="2">
        <v>45139</v>
      </c>
      <c r="C13570" s="4">
        <v>1463.51</v>
      </c>
      <c r="D13570" t="str">
        <f>+_xlfn.XLOOKUP(A13570,'Ark2'!A:A,'Ark2'!C:C,"")</f>
        <v>29005842</v>
      </c>
    </row>
    <row r="13571" spans="1:4" x14ac:dyDescent="0.25">
      <c r="A13571" t="s">
        <v>385</v>
      </c>
      <c r="B13571" s="2">
        <v>43831</v>
      </c>
      <c r="C13571" s="4">
        <v>3061.01</v>
      </c>
      <c r="D13571" t="str">
        <f>+_xlfn.XLOOKUP(A13571,'Ark2'!A:A,'Ark2'!C:C,"")</f>
        <v>38906011</v>
      </c>
    </row>
    <row r="13572" spans="1:4" x14ac:dyDescent="0.25">
      <c r="A13572" t="s">
        <v>385</v>
      </c>
      <c r="B13572" s="2">
        <v>43862</v>
      </c>
      <c r="C13572" s="4">
        <v>3061.01</v>
      </c>
      <c r="D13572" t="str">
        <f>+_xlfn.XLOOKUP(A13572,'Ark2'!A:A,'Ark2'!C:C,"")</f>
        <v>38906011</v>
      </c>
    </row>
    <row r="13573" spans="1:4" x14ac:dyDescent="0.25">
      <c r="A13573" t="s">
        <v>385</v>
      </c>
      <c r="B13573" s="2">
        <v>43891</v>
      </c>
      <c r="C13573" s="4">
        <v>3061.01</v>
      </c>
      <c r="D13573" t="str">
        <f>+_xlfn.XLOOKUP(A13573,'Ark2'!A:A,'Ark2'!C:C,"")</f>
        <v>38906011</v>
      </c>
    </row>
    <row r="13574" spans="1:4" x14ac:dyDescent="0.25">
      <c r="A13574" t="s">
        <v>385</v>
      </c>
      <c r="B13574" s="2">
        <v>43922</v>
      </c>
      <c r="C13574" s="4">
        <v>3061.01</v>
      </c>
      <c r="D13574" t="str">
        <f>+_xlfn.XLOOKUP(A13574,'Ark2'!A:A,'Ark2'!C:C,"")</f>
        <v>38906011</v>
      </c>
    </row>
    <row r="13575" spans="1:4" x14ac:dyDescent="0.25">
      <c r="A13575" t="s">
        <v>385</v>
      </c>
      <c r="B13575" s="2">
        <v>43952</v>
      </c>
      <c r="C13575" s="4">
        <v>3061.01</v>
      </c>
      <c r="D13575" t="str">
        <f>+_xlfn.XLOOKUP(A13575,'Ark2'!A:A,'Ark2'!C:C,"")</f>
        <v>38906011</v>
      </c>
    </row>
    <row r="13576" spans="1:4" x14ac:dyDescent="0.25">
      <c r="A13576" t="s">
        <v>385</v>
      </c>
      <c r="B13576" s="2">
        <v>44044</v>
      </c>
      <c r="C13576" s="4">
        <v>-3061.01</v>
      </c>
      <c r="D13576" t="str">
        <f>+_xlfn.XLOOKUP(A13576,'Ark2'!A:A,'Ark2'!C:C,"")</f>
        <v>38906011</v>
      </c>
    </row>
    <row r="13577" spans="1:4" x14ac:dyDescent="0.25">
      <c r="A13577" t="s">
        <v>385</v>
      </c>
      <c r="B13577" s="2">
        <v>44075</v>
      </c>
      <c r="C13577" s="4">
        <v>-3061.01</v>
      </c>
      <c r="D13577" t="str">
        <f>+_xlfn.XLOOKUP(A13577,'Ark2'!A:A,'Ark2'!C:C,"")</f>
        <v>38906011</v>
      </c>
    </row>
    <row r="13578" spans="1:4" x14ac:dyDescent="0.25">
      <c r="A13578" t="s">
        <v>385</v>
      </c>
      <c r="B13578" s="2">
        <v>44105</v>
      </c>
      <c r="C13578" s="4">
        <v>-3061.01</v>
      </c>
      <c r="D13578" t="str">
        <f>+_xlfn.XLOOKUP(A13578,'Ark2'!A:A,'Ark2'!C:C,"")</f>
        <v>38906011</v>
      </c>
    </row>
    <row r="13579" spans="1:4" x14ac:dyDescent="0.25">
      <c r="A13579" t="s">
        <v>385</v>
      </c>
      <c r="B13579" s="2">
        <v>44136</v>
      </c>
      <c r="C13579" s="4">
        <v>-3061.01</v>
      </c>
      <c r="D13579" t="str">
        <f>+_xlfn.XLOOKUP(A13579,'Ark2'!A:A,'Ark2'!C:C,"")</f>
        <v>38906011</v>
      </c>
    </row>
    <row r="13580" spans="1:4" x14ac:dyDescent="0.25">
      <c r="A13580" t="s">
        <v>385</v>
      </c>
      <c r="B13580" s="2">
        <v>44166</v>
      </c>
      <c r="C13580" s="4">
        <v>-3061.01</v>
      </c>
      <c r="D13580" t="str">
        <f>+_xlfn.XLOOKUP(A13580,'Ark2'!A:A,'Ark2'!C:C,"")</f>
        <v>38906011</v>
      </c>
    </row>
    <row r="13581" spans="1:4" x14ac:dyDescent="0.25">
      <c r="A13581" t="s">
        <v>385</v>
      </c>
      <c r="B13581" s="2">
        <v>44197</v>
      </c>
      <c r="C13581" s="4">
        <v>-3061.01</v>
      </c>
      <c r="D13581" t="str">
        <f>+_xlfn.XLOOKUP(A13581,'Ark2'!A:A,'Ark2'!C:C,"")</f>
        <v>38906011</v>
      </c>
    </row>
    <row r="13582" spans="1:4" x14ac:dyDescent="0.25">
      <c r="A13582" t="s">
        <v>385</v>
      </c>
      <c r="B13582" s="2">
        <v>44228</v>
      </c>
      <c r="C13582" s="4">
        <v>-3061.01</v>
      </c>
      <c r="D13582" t="str">
        <f>+_xlfn.XLOOKUP(A13582,'Ark2'!A:A,'Ark2'!C:C,"")</f>
        <v>38906011</v>
      </c>
    </row>
    <row r="13583" spans="1:4" x14ac:dyDescent="0.25">
      <c r="A13583" t="s">
        <v>385</v>
      </c>
      <c r="B13583" s="2">
        <v>44256</v>
      </c>
      <c r="C13583" s="4">
        <v>-3061.01</v>
      </c>
      <c r="D13583" t="str">
        <f>+_xlfn.XLOOKUP(A13583,'Ark2'!A:A,'Ark2'!C:C,"")</f>
        <v>38906011</v>
      </c>
    </row>
    <row r="13584" spans="1:4" x14ac:dyDescent="0.25">
      <c r="A13584" t="s">
        <v>385</v>
      </c>
      <c r="B13584" s="2">
        <v>44287</v>
      </c>
      <c r="C13584" s="4">
        <v>-3061.01</v>
      </c>
      <c r="D13584" t="str">
        <f>+_xlfn.XLOOKUP(A13584,'Ark2'!A:A,'Ark2'!C:C,"")</f>
        <v>38906011</v>
      </c>
    </row>
    <row r="13585" spans="1:4" x14ac:dyDescent="0.25">
      <c r="A13585" t="s">
        <v>385</v>
      </c>
      <c r="B13585" s="2">
        <v>44317</v>
      </c>
      <c r="C13585" s="4">
        <v>-3061.01</v>
      </c>
      <c r="D13585" t="str">
        <f>+_xlfn.XLOOKUP(A13585,'Ark2'!A:A,'Ark2'!C:C,"")</f>
        <v>38906011</v>
      </c>
    </row>
    <row r="13586" spans="1:4" x14ac:dyDescent="0.25">
      <c r="A13586" t="s">
        <v>385</v>
      </c>
      <c r="B13586" s="2">
        <v>44348</v>
      </c>
      <c r="C13586" s="4">
        <v>-3061.01</v>
      </c>
      <c r="D13586" t="str">
        <f>+_xlfn.XLOOKUP(A13586,'Ark2'!A:A,'Ark2'!C:C,"")</f>
        <v>38906011</v>
      </c>
    </row>
    <row r="13587" spans="1:4" x14ac:dyDescent="0.25">
      <c r="A13587" t="s">
        <v>385</v>
      </c>
      <c r="B13587" s="2">
        <v>44378</v>
      </c>
      <c r="C13587" s="4">
        <v>-3061.01</v>
      </c>
      <c r="D13587" t="str">
        <f>+_xlfn.XLOOKUP(A13587,'Ark2'!A:A,'Ark2'!C:C,"")</f>
        <v>38906011</v>
      </c>
    </row>
    <row r="13588" spans="1:4" x14ac:dyDescent="0.25">
      <c r="A13588" t="s">
        <v>385</v>
      </c>
      <c r="B13588" s="2">
        <v>44409</v>
      </c>
      <c r="C13588" s="4">
        <v>-3061.01</v>
      </c>
      <c r="D13588" t="str">
        <f>+_xlfn.XLOOKUP(A13588,'Ark2'!A:A,'Ark2'!C:C,"")</f>
        <v>38906011</v>
      </c>
    </row>
    <row r="13589" spans="1:4" x14ac:dyDescent="0.25">
      <c r="A13589" t="s">
        <v>385</v>
      </c>
      <c r="B13589" s="2">
        <v>44440</v>
      </c>
      <c r="C13589" s="4">
        <v>-3061.01</v>
      </c>
      <c r="D13589" t="str">
        <f>+_xlfn.XLOOKUP(A13589,'Ark2'!A:A,'Ark2'!C:C,"")</f>
        <v>38906011</v>
      </c>
    </row>
    <row r="13590" spans="1:4" x14ac:dyDescent="0.25">
      <c r="A13590" t="s">
        <v>385</v>
      </c>
      <c r="B13590" s="2">
        <v>44470</v>
      </c>
      <c r="C13590" s="4">
        <v>-3061.01</v>
      </c>
      <c r="D13590" t="str">
        <f>+_xlfn.XLOOKUP(A13590,'Ark2'!A:A,'Ark2'!C:C,"")</f>
        <v>38906011</v>
      </c>
    </row>
    <row r="13591" spans="1:4" x14ac:dyDescent="0.25">
      <c r="A13591" t="s">
        <v>385</v>
      </c>
      <c r="B13591" s="2">
        <v>44501</v>
      </c>
      <c r="C13591" s="4">
        <v>-3061.01</v>
      </c>
      <c r="D13591" t="str">
        <f>+_xlfn.XLOOKUP(A13591,'Ark2'!A:A,'Ark2'!C:C,"")</f>
        <v>38906011</v>
      </c>
    </row>
    <row r="13592" spans="1:4" x14ac:dyDescent="0.25">
      <c r="A13592" t="s">
        <v>385</v>
      </c>
      <c r="B13592" s="2">
        <v>44531</v>
      </c>
      <c r="C13592" s="4">
        <v>-3061.01</v>
      </c>
      <c r="D13592" t="str">
        <f>+_xlfn.XLOOKUP(A13592,'Ark2'!A:A,'Ark2'!C:C,"")</f>
        <v>38906011</v>
      </c>
    </row>
    <row r="13593" spans="1:4" x14ac:dyDescent="0.25">
      <c r="A13593" t="s">
        <v>385</v>
      </c>
      <c r="B13593" s="2">
        <v>44562</v>
      </c>
      <c r="C13593" s="4">
        <v>-3061.01</v>
      </c>
      <c r="D13593" t="str">
        <f>+_xlfn.XLOOKUP(A13593,'Ark2'!A:A,'Ark2'!C:C,"")</f>
        <v>38906011</v>
      </c>
    </row>
    <row r="13594" spans="1:4" x14ac:dyDescent="0.25">
      <c r="A13594" t="s">
        <v>385</v>
      </c>
      <c r="B13594" s="2">
        <v>44593</v>
      </c>
      <c r="C13594" s="4">
        <v>-3061.01</v>
      </c>
      <c r="D13594" t="str">
        <f>+_xlfn.XLOOKUP(A13594,'Ark2'!A:A,'Ark2'!C:C,"")</f>
        <v>38906011</v>
      </c>
    </row>
    <row r="13595" spans="1:4" x14ac:dyDescent="0.25">
      <c r="A13595" t="s">
        <v>385</v>
      </c>
      <c r="B13595" s="2">
        <v>44621</v>
      </c>
      <c r="C13595" s="4">
        <v>-3061.01</v>
      </c>
      <c r="D13595" t="str">
        <f>+_xlfn.XLOOKUP(A13595,'Ark2'!A:A,'Ark2'!C:C,"")</f>
        <v>38906011</v>
      </c>
    </row>
    <row r="13596" spans="1:4" x14ac:dyDescent="0.25">
      <c r="A13596" t="s">
        <v>385</v>
      </c>
      <c r="B13596" s="2">
        <v>44652</v>
      </c>
      <c r="C13596" s="4">
        <v>-3061.01</v>
      </c>
      <c r="D13596" t="str">
        <f>+_xlfn.XLOOKUP(A13596,'Ark2'!A:A,'Ark2'!C:C,"")</f>
        <v>38906011</v>
      </c>
    </row>
    <row r="13597" spans="1:4" x14ac:dyDescent="0.25">
      <c r="A13597" t="s">
        <v>385</v>
      </c>
      <c r="B13597" s="2">
        <v>44682</v>
      </c>
      <c r="C13597" s="4">
        <v>-3061.01</v>
      </c>
      <c r="D13597" t="str">
        <f>+_xlfn.XLOOKUP(A13597,'Ark2'!A:A,'Ark2'!C:C,"")</f>
        <v>38906011</v>
      </c>
    </row>
    <row r="13598" spans="1:4" x14ac:dyDescent="0.25">
      <c r="A13598" t="s">
        <v>385</v>
      </c>
      <c r="B13598" s="2">
        <v>44713</v>
      </c>
      <c r="C13598" s="4">
        <v>-3061.01</v>
      </c>
      <c r="D13598" t="str">
        <f>+_xlfn.XLOOKUP(A13598,'Ark2'!A:A,'Ark2'!C:C,"")</f>
        <v>38906011</v>
      </c>
    </row>
    <row r="13599" spans="1:4" x14ac:dyDescent="0.25">
      <c r="A13599" t="s">
        <v>385</v>
      </c>
      <c r="B13599" s="2">
        <v>44743</v>
      </c>
      <c r="C13599" s="4">
        <v>-3061.01</v>
      </c>
      <c r="D13599" t="str">
        <f>+_xlfn.XLOOKUP(A13599,'Ark2'!A:A,'Ark2'!C:C,"")</f>
        <v>38906011</v>
      </c>
    </row>
    <row r="13600" spans="1:4" x14ac:dyDescent="0.25">
      <c r="A13600" t="s">
        <v>8193</v>
      </c>
      <c r="B13600" s="2">
        <v>44348</v>
      </c>
      <c r="C13600" s="4">
        <v>50000</v>
      </c>
      <c r="D13600" t="str">
        <f>+_xlfn.XLOOKUP(A13600,'Ark2'!A:A,'Ark2'!C:C,"")</f>
        <v>42330779</v>
      </c>
    </row>
    <row r="13601" spans="1:4" x14ac:dyDescent="0.25">
      <c r="A13601" t="s">
        <v>8193</v>
      </c>
      <c r="B13601" s="2">
        <v>44378</v>
      </c>
      <c r="C13601" s="4">
        <v>64314.979999999996</v>
      </c>
      <c r="D13601" t="str">
        <f>+_xlfn.XLOOKUP(A13601,'Ark2'!A:A,'Ark2'!C:C,"")</f>
        <v>42330779</v>
      </c>
    </row>
    <row r="13602" spans="1:4" x14ac:dyDescent="0.25">
      <c r="A13602" t="s">
        <v>8193</v>
      </c>
      <c r="B13602" s="2">
        <v>44470</v>
      </c>
      <c r="C13602" s="4">
        <v>25889.06</v>
      </c>
      <c r="D13602" t="str">
        <f>+_xlfn.XLOOKUP(A13602,'Ark2'!A:A,'Ark2'!C:C,"")</f>
        <v>42330779</v>
      </c>
    </row>
    <row r="13603" spans="1:4" x14ac:dyDescent="0.25">
      <c r="A13603" t="s">
        <v>11402</v>
      </c>
      <c r="B13603" s="2">
        <v>44713</v>
      </c>
      <c r="C13603" s="4">
        <v>62500</v>
      </c>
      <c r="D13603" t="str">
        <f>+_xlfn.XLOOKUP(A13603,'Ark2'!A:A,'Ark2'!C:C,"")</f>
        <v>43157442</v>
      </c>
    </row>
    <row r="13604" spans="1:4" x14ac:dyDescent="0.25">
      <c r="A13604" t="s">
        <v>11402</v>
      </c>
      <c r="B13604" s="2">
        <v>44743</v>
      </c>
      <c r="C13604" s="4">
        <v>62500</v>
      </c>
      <c r="D13604" t="str">
        <f>+_xlfn.XLOOKUP(A13604,'Ark2'!A:A,'Ark2'!C:C,"")</f>
        <v>43157442</v>
      </c>
    </row>
    <row r="13605" spans="1:4" x14ac:dyDescent="0.25">
      <c r="A13605" t="s">
        <v>11402</v>
      </c>
      <c r="B13605" s="2">
        <v>44774</v>
      </c>
      <c r="C13605" s="4">
        <v>62500</v>
      </c>
      <c r="D13605" t="str">
        <f>+_xlfn.XLOOKUP(A13605,'Ark2'!A:A,'Ark2'!C:C,"")</f>
        <v>43157442</v>
      </c>
    </row>
    <row r="13606" spans="1:4" x14ac:dyDescent="0.25">
      <c r="A13606" t="s">
        <v>11402</v>
      </c>
      <c r="B13606" s="2">
        <v>44805</v>
      </c>
      <c r="C13606" s="4">
        <v>62500</v>
      </c>
      <c r="D13606" t="str">
        <f>+_xlfn.XLOOKUP(A13606,'Ark2'!A:A,'Ark2'!C:C,"")</f>
        <v>43157442</v>
      </c>
    </row>
    <row r="13607" spans="1:4" x14ac:dyDescent="0.25">
      <c r="A13607" t="s">
        <v>11402</v>
      </c>
      <c r="B13607" s="2">
        <v>44835</v>
      </c>
      <c r="C13607" s="4">
        <v>201522.93</v>
      </c>
      <c r="D13607" t="str">
        <f>+_xlfn.XLOOKUP(A13607,'Ark2'!A:A,'Ark2'!C:C,"")</f>
        <v>43157442</v>
      </c>
    </row>
    <row r="13608" spans="1:4" x14ac:dyDescent="0.25">
      <c r="A13608" t="s">
        <v>11402</v>
      </c>
      <c r="B13608" s="2">
        <v>44866</v>
      </c>
      <c r="C13608" s="4">
        <v>201522.93</v>
      </c>
      <c r="D13608" t="str">
        <f>+_xlfn.XLOOKUP(A13608,'Ark2'!A:A,'Ark2'!C:C,"")</f>
        <v>43157442</v>
      </c>
    </row>
    <row r="13609" spans="1:4" x14ac:dyDescent="0.25">
      <c r="A13609" t="s">
        <v>11402</v>
      </c>
      <c r="B13609" s="2">
        <v>44896</v>
      </c>
      <c r="C13609" s="4">
        <v>201522.93</v>
      </c>
      <c r="D13609" t="str">
        <f>+_xlfn.XLOOKUP(A13609,'Ark2'!A:A,'Ark2'!C:C,"")</f>
        <v>43157442</v>
      </c>
    </row>
    <row r="13610" spans="1:4" x14ac:dyDescent="0.25">
      <c r="A13610" t="s">
        <v>11402</v>
      </c>
      <c r="B13610" s="2">
        <v>44927</v>
      </c>
      <c r="C13610" s="4">
        <v>134348.62</v>
      </c>
      <c r="D13610" t="str">
        <f>+_xlfn.XLOOKUP(A13610,'Ark2'!A:A,'Ark2'!C:C,"")</f>
        <v>43157442</v>
      </c>
    </row>
    <row r="13611" spans="1:4" x14ac:dyDescent="0.25">
      <c r="A13611" t="s">
        <v>4158</v>
      </c>
      <c r="B13611" s="2">
        <v>44013</v>
      </c>
      <c r="C13611" s="4">
        <v>1485</v>
      </c>
      <c r="D13611">
        <f>+_xlfn.XLOOKUP(A13611,'Ark2'!A:A,'Ark2'!C:C,"")</f>
        <v>0</v>
      </c>
    </row>
    <row r="13612" spans="1:4" x14ac:dyDescent="0.25">
      <c r="A13612" t="s">
        <v>4158</v>
      </c>
      <c r="B13612" s="2">
        <v>44044</v>
      </c>
      <c r="C13612" s="4">
        <v>1176.55</v>
      </c>
      <c r="D13612">
        <f>+_xlfn.XLOOKUP(A13612,'Ark2'!A:A,'Ark2'!C:C,"")</f>
        <v>0</v>
      </c>
    </row>
    <row r="13613" spans="1:4" x14ac:dyDescent="0.25">
      <c r="A13613" t="s">
        <v>4158</v>
      </c>
      <c r="B13613" s="2">
        <v>44378</v>
      </c>
      <c r="C13613" s="4">
        <v>1248.3800000000001</v>
      </c>
      <c r="D13613">
        <f>+_xlfn.XLOOKUP(A13613,'Ark2'!A:A,'Ark2'!C:C,"")</f>
        <v>0</v>
      </c>
    </row>
    <row r="13614" spans="1:4" x14ac:dyDescent="0.25">
      <c r="A13614" t="s">
        <v>4158</v>
      </c>
      <c r="B13614" s="2">
        <v>44805</v>
      </c>
      <c r="C13614" s="4">
        <v>-1485</v>
      </c>
      <c r="D13614">
        <f>+_xlfn.XLOOKUP(A13614,'Ark2'!A:A,'Ark2'!C:C,"")</f>
        <v>0</v>
      </c>
    </row>
    <row r="13615" spans="1:4" x14ac:dyDescent="0.25">
      <c r="A13615" t="s">
        <v>4158</v>
      </c>
      <c r="B13615" s="2">
        <v>44835</v>
      </c>
      <c r="C13615" s="4">
        <v>-1485</v>
      </c>
      <c r="D13615">
        <f>+_xlfn.XLOOKUP(A13615,'Ark2'!A:A,'Ark2'!C:C,"")</f>
        <v>0</v>
      </c>
    </row>
    <row r="13616" spans="1:4" x14ac:dyDescent="0.25">
      <c r="A13616" t="s">
        <v>4158</v>
      </c>
      <c r="B13616" s="2">
        <v>44866</v>
      </c>
      <c r="C13616" s="4">
        <v>-1485</v>
      </c>
      <c r="D13616">
        <f>+_xlfn.XLOOKUP(A13616,'Ark2'!A:A,'Ark2'!C:C,"")</f>
        <v>0</v>
      </c>
    </row>
    <row r="13617" spans="1:4" x14ac:dyDescent="0.25">
      <c r="A13617" t="s">
        <v>4158</v>
      </c>
      <c r="B13617" s="2">
        <v>44896</v>
      </c>
      <c r="C13617" s="4">
        <v>-1485</v>
      </c>
      <c r="D13617">
        <f>+_xlfn.XLOOKUP(A13617,'Ark2'!A:A,'Ark2'!C:C,"")</f>
        <v>0</v>
      </c>
    </row>
    <row r="13618" spans="1:4" x14ac:dyDescent="0.25">
      <c r="A13618" t="s">
        <v>4158</v>
      </c>
      <c r="B13618" s="2">
        <v>44927</v>
      </c>
      <c r="C13618" s="4">
        <v>-1485</v>
      </c>
      <c r="D13618">
        <f>+_xlfn.XLOOKUP(A13618,'Ark2'!A:A,'Ark2'!C:C,"")</f>
        <v>0</v>
      </c>
    </row>
    <row r="13619" spans="1:4" x14ac:dyDescent="0.25">
      <c r="A13619" t="s">
        <v>4158</v>
      </c>
      <c r="B13619" s="2">
        <v>44958</v>
      </c>
      <c r="C13619" s="4">
        <v>-1485</v>
      </c>
      <c r="D13619">
        <f>+_xlfn.XLOOKUP(A13619,'Ark2'!A:A,'Ark2'!C:C,"")</f>
        <v>0</v>
      </c>
    </row>
    <row r="13620" spans="1:4" x14ac:dyDescent="0.25">
      <c r="A13620" t="s">
        <v>4158</v>
      </c>
      <c r="B13620" s="2">
        <v>44986</v>
      </c>
      <c r="C13620" s="4">
        <v>-1485</v>
      </c>
      <c r="D13620">
        <f>+_xlfn.XLOOKUP(A13620,'Ark2'!A:A,'Ark2'!C:C,"")</f>
        <v>0</v>
      </c>
    </row>
    <row r="13621" spans="1:4" x14ac:dyDescent="0.25">
      <c r="A13621" t="s">
        <v>4158</v>
      </c>
      <c r="B13621" s="2">
        <v>45017</v>
      </c>
      <c r="C13621" s="4">
        <v>-1485</v>
      </c>
      <c r="D13621">
        <f>+_xlfn.XLOOKUP(A13621,'Ark2'!A:A,'Ark2'!C:C,"")</f>
        <v>0</v>
      </c>
    </row>
    <row r="13622" spans="1:4" x14ac:dyDescent="0.25">
      <c r="A13622" t="s">
        <v>4158</v>
      </c>
      <c r="B13622" s="2">
        <v>45047</v>
      </c>
      <c r="C13622" s="4">
        <v>-1485</v>
      </c>
      <c r="D13622">
        <f>+_xlfn.XLOOKUP(A13622,'Ark2'!A:A,'Ark2'!C:C,"")</f>
        <v>0</v>
      </c>
    </row>
    <row r="13623" spans="1:4" x14ac:dyDescent="0.25">
      <c r="A13623" t="s">
        <v>4158</v>
      </c>
      <c r="B13623" s="2">
        <v>45078</v>
      </c>
      <c r="C13623" s="4">
        <v>-1485</v>
      </c>
      <c r="D13623">
        <f>+_xlfn.XLOOKUP(A13623,'Ark2'!A:A,'Ark2'!C:C,"")</f>
        <v>0</v>
      </c>
    </row>
    <row r="13624" spans="1:4" x14ac:dyDescent="0.25">
      <c r="A13624" t="s">
        <v>4158</v>
      </c>
      <c r="B13624" s="2">
        <v>45108</v>
      </c>
      <c r="C13624" s="4">
        <v>-1485</v>
      </c>
      <c r="D13624">
        <f>+_xlfn.XLOOKUP(A13624,'Ark2'!A:A,'Ark2'!C:C,"")</f>
        <v>0</v>
      </c>
    </row>
    <row r="13625" spans="1:4" x14ac:dyDescent="0.25">
      <c r="A13625" t="s">
        <v>4158</v>
      </c>
      <c r="B13625" s="2">
        <v>45139</v>
      </c>
      <c r="C13625" s="4">
        <v>-1485</v>
      </c>
      <c r="D13625">
        <f>+_xlfn.XLOOKUP(A13625,'Ark2'!A:A,'Ark2'!C:C,"")</f>
        <v>0</v>
      </c>
    </row>
    <row r="13626" spans="1:4" x14ac:dyDescent="0.25">
      <c r="A13626" t="s">
        <v>4158</v>
      </c>
      <c r="B13626" s="2">
        <v>45170</v>
      </c>
      <c r="C13626" s="4">
        <v>-1485</v>
      </c>
      <c r="D13626">
        <f>+_xlfn.XLOOKUP(A13626,'Ark2'!A:A,'Ark2'!C:C,"")</f>
        <v>0</v>
      </c>
    </row>
    <row r="13627" spans="1:4" x14ac:dyDescent="0.25">
      <c r="A13627" t="s">
        <v>4158</v>
      </c>
      <c r="B13627" s="2">
        <v>45200</v>
      </c>
      <c r="C13627" s="4">
        <v>-1485</v>
      </c>
      <c r="D13627">
        <f>+_xlfn.XLOOKUP(A13627,'Ark2'!A:A,'Ark2'!C:C,"")</f>
        <v>0</v>
      </c>
    </row>
    <row r="13628" spans="1:4" x14ac:dyDescent="0.25">
      <c r="A13628" t="s">
        <v>7315</v>
      </c>
      <c r="B13628" s="2">
        <v>44256</v>
      </c>
      <c r="C13628" s="4">
        <v>72750</v>
      </c>
      <c r="D13628" t="str">
        <f>+_xlfn.XLOOKUP(A13628,'Ark2'!A:A,'Ark2'!C:C,"")</f>
        <v>39531003</v>
      </c>
    </row>
    <row r="13629" spans="1:4" x14ac:dyDescent="0.25">
      <c r="A13629" t="s">
        <v>7315</v>
      </c>
      <c r="B13629" s="2">
        <v>44409</v>
      </c>
      <c r="C13629" s="4">
        <v>75000</v>
      </c>
      <c r="D13629" t="str">
        <f>+_xlfn.XLOOKUP(A13629,'Ark2'!A:A,'Ark2'!C:C,"")</f>
        <v>39531003</v>
      </c>
    </row>
    <row r="13630" spans="1:4" x14ac:dyDescent="0.25">
      <c r="A13630" t="s">
        <v>7315</v>
      </c>
      <c r="B13630" s="2">
        <v>44470</v>
      </c>
      <c r="C13630" s="4">
        <v>256768.75</v>
      </c>
      <c r="D13630" t="str">
        <f>+_xlfn.XLOOKUP(A13630,'Ark2'!A:A,'Ark2'!C:C,"")</f>
        <v>39531003</v>
      </c>
    </row>
    <row r="13631" spans="1:4" x14ac:dyDescent="0.25">
      <c r="A13631" t="s">
        <v>7315</v>
      </c>
      <c r="B13631" s="2">
        <v>44713</v>
      </c>
      <c r="C13631" s="4">
        <v>78793.75</v>
      </c>
      <c r="D13631" t="str">
        <f>+_xlfn.XLOOKUP(A13631,'Ark2'!A:A,'Ark2'!C:C,"")</f>
        <v>39531003</v>
      </c>
    </row>
    <row r="13632" spans="1:4" x14ac:dyDescent="0.25">
      <c r="A13632" t="s">
        <v>7315</v>
      </c>
      <c r="B13632" s="2">
        <v>44986</v>
      </c>
      <c r="C13632" s="4">
        <v>35625</v>
      </c>
      <c r="D13632" t="str">
        <f>+_xlfn.XLOOKUP(A13632,'Ark2'!A:A,'Ark2'!C:C,"")</f>
        <v>39531003</v>
      </c>
    </row>
    <row r="13633" spans="1:4" x14ac:dyDescent="0.25">
      <c r="A13633" t="s">
        <v>914</v>
      </c>
      <c r="B13633" s="2">
        <v>43831</v>
      </c>
      <c r="C13633" s="4">
        <v>475000</v>
      </c>
      <c r="D13633" t="str">
        <f>+_xlfn.XLOOKUP(A13633,'Ark2'!A:A,'Ark2'!C:C,"")</f>
        <v>77982213</v>
      </c>
    </row>
    <row r="13634" spans="1:4" x14ac:dyDescent="0.25">
      <c r="A13634" t="s">
        <v>914</v>
      </c>
      <c r="B13634" s="2">
        <v>43862</v>
      </c>
      <c r="C13634" s="4">
        <v>743750</v>
      </c>
      <c r="D13634" t="str">
        <f>+_xlfn.XLOOKUP(A13634,'Ark2'!A:A,'Ark2'!C:C,"")</f>
        <v>77982213</v>
      </c>
    </row>
    <row r="13635" spans="1:4" x14ac:dyDescent="0.25">
      <c r="A13635" t="s">
        <v>914</v>
      </c>
      <c r="B13635" s="2">
        <v>43891</v>
      </c>
      <c r="C13635" s="4">
        <v>813566</v>
      </c>
      <c r="D13635" t="str">
        <f>+_xlfn.XLOOKUP(A13635,'Ark2'!A:A,'Ark2'!C:C,"")</f>
        <v>77982213</v>
      </c>
    </row>
    <row r="13636" spans="1:4" x14ac:dyDescent="0.25">
      <c r="A13636" t="s">
        <v>914</v>
      </c>
      <c r="B13636" s="2">
        <v>43922</v>
      </c>
      <c r="C13636" s="4">
        <v>406013.5</v>
      </c>
      <c r="D13636" t="str">
        <f>+_xlfn.XLOOKUP(A13636,'Ark2'!A:A,'Ark2'!C:C,"")</f>
        <v>77982213</v>
      </c>
    </row>
    <row r="13637" spans="1:4" x14ac:dyDescent="0.25">
      <c r="A13637" t="s">
        <v>914</v>
      </c>
      <c r="B13637" s="2">
        <v>43952</v>
      </c>
      <c r="C13637" s="4">
        <v>251066</v>
      </c>
      <c r="D13637" t="str">
        <f>+_xlfn.XLOOKUP(A13637,'Ark2'!A:A,'Ark2'!C:C,"")</f>
        <v>77982213</v>
      </c>
    </row>
    <row r="13638" spans="1:4" x14ac:dyDescent="0.25">
      <c r="A13638" t="s">
        <v>914</v>
      </c>
      <c r="B13638" s="2">
        <v>44044</v>
      </c>
      <c r="C13638" s="4">
        <v>87506.25</v>
      </c>
      <c r="D13638" t="str">
        <f>+_xlfn.XLOOKUP(A13638,'Ark2'!A:A,'Ark2'!C:C,"")</f>
        <v>77982213</v>
      </c>
    </row>
    <row r="13639" spans="1:4" x14ac:dyDescent="0.25">
      <c r="A13639" t="s">
        <v>914</v>
      </c>
      <c r="B13639" s="2">
        <v>44075</v>
      </c>
      <c r="C13639" s="4">
        <v>24102.5</v>
      </c>
      <c r="D13639" t="str">
        <f>+_xlfn.XLOOKUP(A13639,'Ark2'!A:A,'Ark2'!C:C,"")</f>
        <v>77982213</v>
      </c>
    </row>
    <row r="13640" spans="1:4" x14ac:dyDescent="0.25">
      <c r="A13640" t="s">
        <v>914</v>
      </c>
      <c r="B13640" s="2">
        <v>44166</v>
      </c>
      <c r="C13640" s="4">
        <v>49968.75</v>
      </c>
      <c r="D13640" t="str">
        <f>+_xlfn.XLOOKUP(A13640,'Ark2'!A:A,'Ark2'!C:C,"")</f>
        <v>77982213</v>
      </c>
    </row>
    <row r="13641" spans="1:4" x14ac:dyDescent="0.25">
      <c r="A13641" t="s">
        <v>914</v>
      </c>
      <c r="B13641" s="2">
        <v>44228</v>
      </c>
      <c r="C13641" s="4">
        <v>18538.25</v>
      </c>
      <c r="D13641" t="str">
        <f>+_xlfn.XLOOKUP(A13641,'Ark2'!A:A,'Ark2'!C:C,"")</f>
        <v>77982213</v>
      </c>
    </row>
    <row r="13642" spans="1:4" x14ac:dyDescent="0.25">
      <c r="A13642" t="s">
        <v>914</v>
      </c>
      <c r="B13642" s="2">
        <v>44593</v>
      </c>
      <c r="C13642" s="4">
        <v>6300</v>
      </c>
      <c r="D13642" t="str">
        <f>+_xlfn.XLOOKUP(A13642,'Ark2'!A:A,'Ark2'!C:C,"")</f>
        <v>77982213</v>
      </c>
    </row>
    <row r="13643" spans="1:4" x14ac:dyDescent="0.25">
      <c r="A13643" t="s">
        <v>914</v>
      </c>
      <c r="B13643" s="2">
        <v>44743</v>
      </c>
      <c r="C13643" s="4">
        <v>53800</v>
      </c>
      <c r="D13643" t="str">
        <f>+_xlfn.XLOOKUP(A13643,'Ark2'!A:A,'Ark2'!C:C,"")</f>
        <v>77982213</v>
      </c>
    </row>
    <row r="13644" spans="1:4" x14ac:dyDescent="0.25">
      <c r="A13644" t="s">
        <v>4668</v>
      </c>
      <c r="B13644" s="2">
        <v>44044</v>
      </c>
      <c r="C13644" s="4">
        <v>3673.75</v>
      </c>
      <c r="D13644" t="str">
        <f>+_xlfn.XLOOKUP(A13644,'Ark2'!A:A,'Ark2'!C:C,"")</f>
        <v>40345167</v>
      </c>
    </row>
    <row r="13645" spans="1:4" x14ac:dyDescent="0.25">
      <c r="A13645" t="s">
        <v>4668</v>
      </c>
      <c r="B13645" s="2">
        <v>44866</v>
      </c>
      <c r="C13645" s="4">
        <v>9271.8799999999992</v>
      </c>
      <c r="D13645" t="str">
        <f>+_xlfn.XLOOKUP(A13645,'Ark2'!A:A,'Ark2'!C:C,"")</f>
        <v>40345167</v>
      </c>
    </row>
    <row r="13646" spans="1:4" x14ac:dyDescent="0.25">
      <c r="A13646" t="s">
        <v>9564</v>
      </c>
      <c r="B13646" s="2">
        <v>44470</v>
      </c>
      <c r="C13646" s="4">
        <v>6950</v>
      </c>
      <c r="D13646">
        <f>+_xlfn.XLOOKUP(A13646,'Ark2'!A:A,'Ark2'!C:C,"")</f>
        <v>0</v>
      </c>
    </row>
    <row r="13647" spans="1:4" x14ac:dyDescent="0.25">
      <c r="A13647" t="s">
        <v>13594</v>
      </c>
      <c r="B13647" s="2">
        <v>45017</v>
      </c>
      <c r="C13647" s="4">
        <v>11739</v>
      </c>
      <c r="D13647" t="str">
        <f>+_xlfn.XLOOKUP(A13647,'Ark2'!A:A,'Ark2'!C:C,"")</f>
        <v>40517529</v>
      </c>
    </row>
    <row r="13648" spans="1:4" x14ac:dyDescent="0.25">
      <c r="A13648" t="s">
        <v>3100</v>
      </c>
      <c r="B13648" s="2">
        <v>43922</v>
      </c>
      <c r="C13648" s="4">
        <v>9869.9599999999991</v>
      </c>
      <c r="D13648" t="str">
        <f>+_xlfn.XLOOKUP(A13648,'Ark2'!A:A,'Ark2'!C:C,"")</f>
        <v/>
      </c>
    </row>
    <row r="13649" spans="1:4" x14ac:dyDescent="0.25">
      <c r="A13649" t="s">
        <v>3100</v>
      </c>
      <c r="B13649" s="2">
        <v>44136</v>
      </c>
      <c r="C13649" s="4">
        <v>10570.63</v>
      </c>
      <c r="D13649" t="str">
        <f>+_xlfn.XLOOKUP(A13649,'Ark2'!A:A,'Ark2'!C:C,"")</f>
        <v/>
      </c>
    </row>
    <row r="13650" spans="1:4" x14ac:dyDescent="0.25">
      <c r="A13650" t="s">
        <v>3646</v>
      </c>
      <c r="B13650" s="2">
        <v>43952</v>
      </c>
      <c r="C13650" s="4">
        <v>2500</v>
      </c>
      <c r="D13650">
        <f>+_xlfn.XLOOKUP(A13650,'Ark2'!A:A,'Ark2'!C:C,"")</f>
        <v>0</v>
      </c>
    </row>
    <row r="13651" spans="1:4" x14ac:dyDescent="0.25">
      <c r="A13651" t="s">
        <v>2955</v>
      </c>
      <c r="B13651" s="2">
        <v>43922</v>
      </c>
      <c r="C13651" s="4">
        <v>5011.25</v>
      </c>
      <c r="D13651" t="str">
        <f>+_xlfn.XLOOKUP(A13651,'Ark2'!A:A,'Ark2'!C:C,"")</f>
        <v>19601846</v>
      </c>
    </row>
    <row r="13652" spans="1:4" x14ac:dyDescent="0.25">
      <c r="A13652" t="s">
        <v>2955</v>
      </c>
      <c r="B13652" s="2">
        <v>43952</v>
      </c>
      <c r="C13652" s="4">
        <v>16661.66</v>
      </c>
      <c r="D13652" t="str">
        <f>+_xlfn.XLOOKUP(A13652,'Ark2'!A:A,'Ark2'!C:C,"")</f>
        <v>19601846</v>
      </c>
    </row>
    <row r="13653" spans="1:4" x14ac:dyDescent="0.25">
      <c r="A13653" t="s">
        <v>2955</v>
      </c>
      <c r="B13653" s="2">
        <v>43983</v>
      </c>
      <c r="C13653" s="4">
        <v>7749.5</v>
      </c>
      <c r="D13653" t="str">
        <f>+_xlfn.XLOOKUP(A13653,'Ark2'!A:A,'Ark2'!C:C,"")</f>
        <v>19601846</v>
      </c>
    </row>
    <row r="13654" spans="1:4" x14ac:dyDescent="0.25">
      <c r="A13654" t="s">
        <v>2955</v>
      </c>
      <c r="B13654" s="2">
        <v>44166</v>
      </c>
      <c r="C13654" s="4">
        <v>798.78</v>
      </c>
      <c r="D13654" t="str">
        <f>+_xlfn.XLOOKUP(A13654,'Ark2'!A:A,'Ark2'!C:C,"")</f>
        <v>19601846</v>
      </c>
    </row>
    <row r="13655" spans="1:4" x14ac:dyDescent="0.25">
      <c r="A13655" t="s">
        <v>2955</v>
      </c>
      <c r="B13655" s="2">
        <v>44256</v>
      </c>
      <c r="C13655" s="4">
        <v>508.13</v>
      </c>
      <c r="D13655" t="str">
        <f>+_xlfn.XLOOKUP(A13655,'Ark2'!A:A,'Ark2'!C:C,"")</f>
        <v>19601846</v>
      </c>
    </row>
    <row r="13656" spans="1:4" x14ac:dyDescent="0.25">
      <c r="A13656" t="s">
        <v>2955</v>
      </c>
      <c r="B13656" s="2">
        <v>44409</v>
      </c>
      <c r="C13656" s="4">
        <v>10592.68</v>
      </c>
      <c r="D13656" t="str">
        <f>+_xlfn.XLOOKUP(A13656,'Ark2'!A:A,'Ark2'!C:C,"")</f>
        <v>19601846</v>
      </c>
    </row>
    <row r="13657" spans="1:4" x14ac:dyDescent="0.25">
      <c r="A13657" t="s">
        <v>2955</v>
      </c>
      <c r="B13657" s="2">
        <v>44531</v>
      </c>
      <c r="C13657" s="4">
        <v>1434.38</v>
      </c>
      <c r="D13657" t="str">
        <f>+_xlfn.XLOOKUP(A13657,'Ark2'!A:A,'Ark2'!C:C,"")</f>
        <v>19601846</v>
      </c>
    </row>
    <row r="13658" spans="1:4" x14ac:dyDescent="0.25">
      <c r="A13658" t="s">
        <v>2955</v>
      </c>
      <c r="B13658" s="2">
        <v>44562</v>
      </c>
      <c r="C13658" s="4">
        <v>13587.6</v>
      </c>
      <c r="D13658" t="str">
        <f>+_xlfn.XLOOKUP(A13658,'Ark2'!A:A,'Ark2'!C:C,"")</f>
        <v>19601846</v>
      </c>
    </row>
    <row r="13659" spans="1:4" x14ac:dyDescent="0.25">
      <c r="A13659" t="s">
        <v>2955</v>
      </c>
      <c r="B13659" s="2">
        <v>44593</v>
      </c>
      <c r="C13659" s="4">
        <v>-6913.75</v>
      </c>
      <c r="D13659" t="str">
        <f>+_xlfn.XLOOKUP(A13659,'Ark2'!A:A,'Ark2'!C:C,"")</f>
        <v>19601846</v>
      </c>
    </row>
    <row r="13660" spans="1:4" x14ac:dyDescent="0.25">
      <c r="A13660" t="s">
        <v>2955</v>
      </c>
      <c r="B13660" s="2">
        <v>44652</v>
      </c>
      <c r="C13660" s="4">
        <v>2121.25</v>
      </c>
      <c r="D13660" t="str">
        <f>+_xlfn.XLOOKUP(A13660,'Ark2'!A:A,'Ark2'!C:C,"")</f>
        <v>19601846</v>
      </c>
    </row>
    <row r="13661" spans="1:4" x14ac:dyDescent="0.25">
      <c r="A13661" t="s">
        <v>2955</v>
      </c>
      <c r="B13661" s="2">
        <v>44774</v>
      </c>
      <c r="C13661" s="4">
        <v>2306.25</v>
      </c>
      <c r="D13661" t="str">
        <f>+_xlfn.XLOOKUP(A13661,'Ark2'!A:A,'Ark2'!C:C,"")</f>
        <v>19601846</v>
      </c>
    </row>
    <row r="13662" spans="1:4" x14ac:dyDescent="0.25">
      <c r="A13662" t="s">
        <v>2955</v>
      </c>
      <c r="B13662" s="2">
        <v>44805</v>
      </c>
      <c r="C13662" s="4">
        <v>1043.75</v>
      </c>
      <c r="D13662" t="str">
        <f>+_xlfn.XLOOKUP(A13662,'Ark2'!A:A,'Ark2'!C:C,"")</f>
        <v>19601846</v>
      </c>
    </row>
    <row r="13663" spans="1:4" x14ac:dyDescent="0.25">
      <c r="A13663" t="s">
        <v>2955</v>
      </c>
      <c r="B13663" s="2">
        <v>44835</v>
      </c>
      <c r="C13663" s="4">
        <v>1270.8800000000001</v>
      </c>
      <c r="D13663" t="str">
        <f>+_xlfn.XLOOKUP(A13663,'Ark2'!A:A,'Ark2'!C:C,"")</f>
        <v>19601846</v>
      </c>
    </row>
    <row r="13664" spans="1:4" x14ac:dyDescent="0.25">
      <c r="A13664" t="s">
        <v>2955</v>
      </c>
      <c r="B13664" s="2">
        <v>44866</v>
      </c>
      <c r="C13664" s="4">
        <v>3131</v>
      </c>
      <c r="D13664" t="str">
        <f>+_xlfn.XLOOKUP(A13664,'Ark2'!A:A,'Ark2'!C:C,"")</f>
        <v>19601846</v>
      </c>
    </row>
    <row r="13665" spans="1:4" x14ac:dyDescent="0.25">
      <c r="A13665" t="s">
        <v>2955</v>
      </c>
      <c r="B13665" s="2">
        <v>44896</v>
      </c>
      <c r="C13665" s="4">
        <v>75550.11</v>
      </c>
      <c r="D13665" t="str">
        <f>+_xlfn.XLOOKUP(A13665,'Ark2'!A:A,'Ark2'!C:C,"")</f>
        <v>19601846</v>
      </c>
    </row>
    <row r="13666" spans="1:4" x14ac:dyDescent="0.25">
      <c r="A13666" t="s">
        <v>2955</v>
      </c>
      <c r="B13666" s="2">
        <v>44927</v>
      </c>
      <c r="C13666" s="4">
        <v>10452.61</v>
      </c>
      <c r="D13666" t="str">
        <f>+_xlfn.XLOOKUP(A13666,'Ark2'!A:A,'Ark2'!C:C,"")</f>
        <v>19601846</v>
      </c>
    </row>
    <row r="13667" spans="1:4" x14ac:dyDescent="0.25">
      <c r="A13667" t="s">
        <v>2955</v>
      </c>
      <c r="B13667" s="2">
        <v>44958</v>
      </c>
      <c r="C13667" s="4">
        <v>2172.88</v>
      </c>
      <c r="D13667" t="str">
        <f>+_xlfn.XLOOKUP(A13667,'Ark2'!A:A,'Ark2'!C:C,"")</f>
        <v>19601846</v>
      </c>
    </row>
    <row r="13668" spans="1:4" x14ac:dyDescent="0.25">
      <c r="A13668" t="s">
        <v>2955</v>
      </c>
      <c r="B13668" s="2">
        <v>44986</v>
      </c>
      <c r="C13668" s="4">
        <v>5807.3399999999992</v>
      </c>
      <c r="D13668" t="str">
        <f>+_xlfn.XLOOKUP(A13668,'Ark2'!A:A,'Ark2'!C:C,"")</f>
        <v>19601846</v>
      </c>
    </row>
    <row r="13669" spans="1:4" x14ac:dyDescent="0.25">
      <c r="A13669" t="s">
        <v>2955</v>
      </c>
      <c r="B13669" s="2">
        <v>45017</v>
      </c>
      <c r="C13669" s="4">
        <v>5590.95</v>
      </c>
      <c r="D13669" t="str">
        <f>+_xlfn.XLOOKUP(A13669,'Ark2'!A:A,'Ark2'!C:C,"")</f>
        <v>19601846</v>
      </c>
    </row>
    <row r="13670" spans="1:4" x14ac:dyDescent="0.25">
      <c r="A13670" t="s">
        <v>2955</v>
      </c>
      <c r="B13670" s="2">
        <v>45108</v>
      </c>
      <c r="C13670" s="4">
        <v>1618.75</v>
      </c>
      <c r="D13670" t="str">
        <f>+_xlfn.XLOOKUP(A13670,'Ark2'!A:A,'Ark2'!C:C,"")</f>
        <v>19601846</v>
      </c>
    </row>
    <row r="13671" spans="1:4" x14ac:dyDescent="0.25">
      <c r="A13671" t="s">
        <v>11199</v>
      </c>
      <c r="B13671" s="2">
        <v>44682</v>
      </c>
      <c r="C13671" s="4">
        <v>180168.75</v>
      </c>
      <c r="D13671" t="str">
        <f>+_xlfn.XLOOKUP(A13671,'Ark2'!A:A,'Ark2'!C:C,"")</f>
        <v>28869673</v>
      </c>
    </row>
    <row r="13672" spans="1:4" x14ac:dyDescent="0.25">
      <c r="A13672" t="s">
        <v>11199</v>
      </c>
      <c r="B13672" s="2">
        <v>45078</v>
      </c>
      <c r="C13672" s="4">
        <v>2648.93</v>
      </c>
      <c r="D13672" t="str">
        <f>+_xlfn.XLOOKUP(A13672,'Ark2'!A:A,'Ark2'!C:C,"")</f>
        <v>28869673</v>
      </c>
    </row>
    <row r="13673" spans="1:4" x14ac:dyDescent="0.25">
      <c r="A13673" t="s">
        <v>4057</v>
      </c>
      <c r="B13673" s="2">
        <v>43983</v>
      </c>
      <c r="C13673" s="4">
        <v>6342.55</v>
      </c>
      <c r="D13673" t="str">
        <f>+_xlfn.XLOOKUP(A13673,'Ark2'!A:A,'Ark2'!C:C,"")</f>
        <v>10126711</v>
      </c>
    </row>
    <row r="13674" spans="1:4" x14ac:dyDescent="0.25">
      <c r="A13674" t="s">
        <v>9545</v>
      </c>
      <c r="B13674" s="2">
        <v>44470</v>
      </c>
      <c r="C13674" s="4">
        <v>6737.54</v>
      </c>
      <c r="D13674" t="str">
        <f>+_xlfn.XLOOKUP(A13674,'Ark2'!A:A,'Ark2'!C:C,"")</f>
        <v/>
      </c>
    </row>
    <row r="13675" spans="1:4" x14ac:dyDescent="0.25">
      <c r="A13675" t="s">
        <v>7383</v>
      </c>
      <c r="B13675" s="2">
        <v>44256</v>
      </c>
      <c r="C13675" s="4">
        <v>1825</v>
      </c>
      <c r="D13675" t="str">
        <f>+_xlfn.XLOOKUP(A13675,'Ark2'!A:A,'Ark2'!C:C,"")</f>
        <v>29838925</v>
      </c>
    </row>
    <row r="13676" spans="1:4" x14ac:dyDescent="0.25">
      <c r="A13676" t="s">
        <v>7383</v>
      </c>
      <c r="B13676" s="2">
        <v>44378</v>
      </c>
      <c r="C13676" s="4">
        <v>1825</v>
      </c>
      <c r="D13676" t="str">
        <f>+_xlfn.XLOOKUP(A13676,'Ark2'!A:A,'Ark2'!C:C,"")</f>
        <v>29838925</v>
      </c>
    </row>
    <row r="13677" spans="1:4" x14ac:dyDescent="0.25">
      <c r="A13677" t="s">
        <v>7383</v>
      </c>
      <c r="B13677" s="2">
        <v>44562</v>
      </c>
      <c r="C13677" s="4">
        <v>1825</v>
      </c>
      <c r="D13677" t="str">
        <f>+_xlfn.XLOOKUP(A13677,'Ark2'!A:A,'Ark2'!C:C,"")</f>
        <v>29838925</v>
      </c>
    </row>
    <row r="13678" spans="1:4" x14ac:dyDescent="0.25">
      <c r="A13678" t="s">
        <v>13840</v>
      </c>
      <c r="B13678" s="2">
        <v>45078</v>
      </c>
      <c r="C13678" s="4">
        <v>29790.63</v>
      </c>
      <c r="D13678" t="str">
        <f>+_xlfn.XLOOKUP(A13678,'Ark2'!A:A,'Ark2'!C:C,"")</f>
        <v>26532612</v>
      </c>
    </row>
    <row r="13679" spans="1:4" x14ac:dyDescent="0.25">
      <c r="A13679" t="s">
        <v>13580</v>
      </c>
      <c r="B13679" s="2">
        <v>45017</v>
      </c>
      <c r="C13679" s="4">
        <v>6312.18</v>
      </c>
      <c r="D13679">
        <f>+_xlfn.XLOOKUP(A13679,'Ark2'!A:A,'Ark2'!C:C,"")</f>
        <v>0</v>
      </c>
    </row>
    <row r="13680" spans="1:4" x14ac:dyDescent="0.25">
      <c r="A13680" t="s">
        <v>8732</v>
      </c>
      <c r="B13680" s="2">
        <v>44409</v>
      </c>
      <c r="C13680" s="4">
        <v>2423.75</v>
      </c>
      <c r="D13680" t="str">
        <f>+_xlfn.XLOOKUP(A13680,'Ark2'!A:A,'Ark2'!C:C,"")</f>
        <v>32473903</v>
      </c>
    </row>
    <row r="13681" spans="1:4" x14ac:dyDescent="0.25">
      <c r="A13681" t="s">
        <v>2517</v>
      </c>
      <c r="B13681" s="2">
        <v>43891</v>
      </c>
      <c r="C13681" s="4">
        <v>17606.75</v>
      </c>
      <c r="D13681" t="str">
        <f>+_xlfn.XLOOKUP(A13681,'Ark2'!A:A,'Ark2'!C:C,"")</f>
        <v>19555305</v>
      </c>
    </row>
    <row r="13682" spans="1:4" x14ac:dyDescent="0.25">
      <c r="A13682" t="s">
        <v>2517</v>
      </c>
      <c r="B13682" s="2">
        <v>43922</v>
      </c>
      <c r="C13682" s="4">
        <v>16068.7</v>
      </c>
      <c r="D13682" t="str">
        <f>+_xlfn.XLOOKUP(A13682,'Ark2'!A:A,'Ark2'!C:C,"")</f>
        <v>19555305</v>
      </c>
    </row>
    <row r="13683" spans="1:4" x14ac:dyDescent="0.25">
      <c r="A13683" t="s">
        <v>2517</v>
      </c>
      <c r="B13683" s="2">
        <v>43952</v>
      </c>
      <c r="C13683" s="4">
        <v>55891.72</v>
      </c>
      <c r="D13683" t="str">
        <f>+_xlfn.XLOOKUP(A13683,'Ark2'!A:A,'Ark2'!C:C,"")</f>
        <v>19555305</v>
      </c>
    </row>
    <row r="13684" spans="1:4" x14ac:dyDescent="0.25">
      <c r="A13684" t="s">
        <v>2517</v>
      </c>
      <c r="B13684" s="2">
        <v>43983</v>
      </c>
      <c r="C13684" s="4">
        <v>30144.11</v>
      </c>
      <c r="D13684" t="str">
        <f>+_xlfn.XLOOKUP(A13684,'Ark2'!A:A,'Ark2'!C:C,"")</f>
        <v>19555305</v>
      </c>
    </row>
    <row r="13685" spans="1:4" x14ac:dyDescent="0.25">
      <c r="A13685" t="s">
        <v>2517</v>
      </c>
      <c r="B13685" s="2">
        <v>44013</v>
      </c>
      <c r="C13685" s="4">
        <v>30144.11</v>
      </c>
      <c r="D13685" t="str">
        <f>+_xlfn.XLOOKUP(A13685,'Ark2'!A:A,'Ark2'!C:C,"")</f>
        <v>19555305</v>
      </c>
    </row>
    <row r="13686" spans="1:4" x14ac:dyDescent="0.25">
      <c r="A13686" t="s">
        <v>2517</v>
      </c>
      <c r="B13686" s="2">
        <v>44044</v>
      </c>
      <c r="C13686" s="4">
        <v>15038.13</v>
      </c>
      <c r="D13686" t="str">
        <f>+_xlfn.XLOOKUP(A13686,'Ark2'!A:A,'Ark2'!C:C,"")</f>
        <v>19555305</v>
      </c>
    </row>
    <row r="13687" spans="1:4" x14ac:dyDescent="0.25">
      <c r="A13687" t="s">
        <v>2517</v>
      </c>
      <c r="B13687" s="2">
        <v>44348</v>
      </c>
      <c r="C13687" s="4">
        <v>21459.040000000001</v>
      </c>
      <c r="D13687" t="str">
        <f>+_xlfn.XLOOKUP(A13687,'Ark2'!A:A,'Ark2'!C:C,"")</f>
        <v>19555305</v>
      </c>
    </row>
    <row r="13688" spans="1:4" x14ac:dyDescent="0.25">
      <c r="A13688" t="s">
        <v>2517</v>
      </c>
      <c r="B13688" s="2">
        <v>44805</v>
      </c>
      <c r="C13688" s="4">
        <v>18687.060000000001</v>
      </c>
      <c r="D13688" t="str">
        <f>+_xlfn.XLOOKUP(A13688,'Ark2'!A:A,'Ark2'!C:C,"")</f>
        <v>19555305</v>
      </c>
    </row>
    <row r="13689" spans="1:4" x14ac:dyDescent="0.25">
      <c r="A13689" t="s">
        <v>2517</v>
      </c>
      <c r="B13689" s="2">
        <v>45108</v>
      </c>
      <c r="C13689" s="4">
        <v>20381.36</v>
      </c>
      <c r="D13689" t="str">
        <f>+_xlfn.XLOOKUP(A13689,'Ark2'!A:A,'Ark2'!C:C,"")</f>
        <v>19555305</v>
      </c>
    </row>
    <row r="13690" spans="1:4" x14ac:dyDescent="0.25">
      <c r="A13690" t="s">
        <v>4429</v>
      </c>
      <c r="B13690" s="2">
        <v>44013</v>
      </c>
      <c r="C13690" s="4">
        <v>20956.25</v>
      </c>
      <c r="D13690" t="str">
        <f>+_xlfn.XLOOKUP(A13690,'Ark2'!A:A,'Ark2'!C:C,"")</f>
        <v>33020600</v>
      </c>
    </row>
    <row r="13691" spans="1:4" x14ac:dyDescent="0.25">
      <c r="A13691" t="s">
        <v>9541</v>
      </c>
      <c r="B13691" s="2">
        <v>44470</v>
      </c>
      <c r="C13691" s="4">
        <v>1103.75</v>
      </c>
      <c r="D13691" t="str">
        <f>+_xlfn.XLOOKUP(A13691,'Ark2'!A:A,'Ark2'!C:C,"")</f>
        <v>12048718</v>
      </c>
    </row>
    <row r="13692" spans="1:4" x14ac:dyDescent="0.25">
      <c r="A13692" t="s">
        <v>9541</v>
      </c>
      <c r="B13692" s="2">
        <v>44743</v>
      </c>
      <c r="C13692" s="4">
        <v>5917</v>
      </c>
      <c r="D13692" t="str">
        <f>+_xlfn.XLOOKUP(A13692,'Ark2'!A:A,'Ark2'!C:C,"")</f>
        <v>12048718</v>
      </c>
    </row>
    <row r="13693" spans="1:4" x14ac:dyDescent="0.25">
      <c r="A13693" t="s">
        <v>9541</v>
      </c>
      <c r="B13693" s="2">
        <v>44805</v>
      </c>
      <c r="C13693" s="4">
        <v>9917.5</v>
      </c>
      <c r="D13693" t="str">
        <f>+_xlfn.XLOOKUP(A13693,'Ark2'!A:A,'Ark2'!C:C,"")</f>
        <v>12048718</v>
      </c>
    </row>
    <row r="13694" spans="1:4" x14ac:dyDescent="0.25">
      <c r="A13694" t="s">
        <v>9541</v>
      </c>
      <c r="B13694" s="2">
        <v>44835</v>
      </c>
      <c r="C13694" s="4">
        <v>3420.63</v>
      </c>
      <c r="D13694" t="str">
        <f>+_xlfn.XLOOKUP(A13694,'Ark2'!A:A,'Ark2'!C:C,"")</f>
        <v>12048718</v>
      </c>
    </row>
    <row r="13695" spans="1:4" x14ac:dyDescent="0.25">
      <c r="A13695" t="s">
        <v>9541</v>
      </c>
      <c r="B13695" s="2">
        <v>45170</v>
      </c>
      <c r="C13695" s="4">
        <v>1233.55</v>
      </c>
      <c r="D13695" t="str">
        <f>+_xlfn.XLOOKUP(A13695,'Ark2'!A:A,'Ark2'!C:C,"")</f>
        <v>12048718</v>
      </c>
    </row>
    <row r="13696" spans="1:4" x14ac:dyDescent="0.25">
      <c r="A13696" t="s">
        <v>13256</v>
      </c>
      <c r="B13696" s="2">
        <v>44986</v>
      </c>
      <c r="C13696" s="4">
        <v>3230.65</v>
      </c>
      <c r="D13696" t="str">
        <f>+_xlfn.XLOOKUP(A13696,'Ark2'!A:A,'Ark2'!C:C,"")</f>
        <v>21536431</v>
      </c>
    </row>
    <row r="13697" spans="1:4" x14ac:dyDescent="0.25">
      <c r="A13697" t="s">
        <v>3489</v>
      </c>
      <c r="B13697" s="2">
        <v>43952</v>
      </c>
      <c r="C13697" s="4">
        <v>39048.75</v>
      </c>
      <c r="D13697" t="str">
        <f>+_xlfn.XLOOKUP(A13697,'Ark2'!A:A,'Ark2'!C:C,"")</f>
        <v>16271187</v>
      </c>
    </row>
    <row r="13698" spans="1:4" x14ac:dyDescent="0.25">
      <c r="A13698" t="s">
        <v>3489</v>
      </c>
      <c r="B13698" s="2">
        <v>44409</v>
      </c>
      <c r="C13698" s="4">
        <v>3906.88</v>
      </c>
      <c r="D13698" t="str">
        <f>+_xlfn.XLOOKUP(A13698,'Ark2'!A:A,'Ark2'!C:C,"")</f>
        <v>16271187</v>
      </c>
    </row>
    <row r="13699" spans="1:4" x14ac:dyDescent="0.25">
      <c r="A13699" t="s">
        <v>3489</v>
      </c>
      <c r="B13699" s="2">
        <v>44835</v>
      </c>
      <c r="C13699" s="4">
        <v>4806.25</v>
      </c>
      <c r="D13699" t="str">
        <f>+_xlfn.XLOOKUP(A13699,'Ark2'!A:A,'Ark2'!C:C,"")</f>
        <v>16271187</v>
      </c>
    </row>
    <row r="13700" spans="1:4" x14ac:dyDescent="0.25">
      <c r="A13700" t="s">
        <v>3489</v>
      </c>
      <c r="B13700" s="2">
        <v>45047</v>
      </c>
      <c r="C13700" s="4">
        <v>10862.5</v>
      </c>
      <c r="D13700" t="str">
        <f>+_xlfn.XLOOKUP(A13700,'Ark2'!A:A,'Ark2'!C:C,"")</f>
        <v>16271187</v>
      </c>
    </row>
    <row r="13701" spans="1:4" x14ac:dyDescent="0.25">
      <c r="A13701" t="s">
        <v>3489</v>
      </c>
      <c r="B13701" s="2">
        <v>45078</v>
      </c>
      <c r="C13701" s="4">
        <v>41556.25</v>
      </c>
      <c r="D13701" t="str">
        <f>+_xlfn.XLOOKUP(A13701,'Ark2'!A:A,'Ark2'!C:C,"")</f>
        <v>16271187</v>
      </c>
    </row>
    <row r="13702" spans="1:4" x14ac:dyDescent="0.25">
      <c r="A13702" t="s">
        <v>3489</v>
      </c>
      <c r="B13702" s="2">
        <v>45170</v>
      </c>
      <c r="C13702" s="4">
        <v>6431.25</v>
      </c>
      <c r="D13702" t="str">
        <f>+_xlfn.XLOOKUP(A13702,'Ark2'!A:A,'Ark2'!C:C,"")</f>
        <v>16271187</v>
      </c>
    </row>
    <row r="13703" spans="1:4" x14ac:dyDescent="0.25">
      <c r="A13703" t="s">
        <v>9340</v>
      </c>
      <c r="B13703" s="2">
        <v>44440</v>
      </c>
      <c r="C13703" s="4">
        <v>171883.75</v>
      </c>
      <c r="D13703" t="str">
        <f>+_xlfn.XLOOKUP(A13703,'Ark2'!A:A,'Ark2'!C:C,"")</f>
        <v>26038561</v>
      </c>
    </row>
    <row r="13704" spans="1:4" x14ac:dyDescent="0.25">
      <c r="A13704" t="s">
        <v>10162</v>
      </c>
      <c r="B13704" s="2">
        <v>44531</v>
      </c>
      <c r="C13704" s="4">
        <v>119516.25</v>
      </c>
      <c r="D13704" t="str">
        <f>+_xlfn.XLOOKUP(A13704,'Ark2'!A:A,'Ark2'!C:C,"")</f>
        <v>33758847</v>
      </c>
    </row>
    <row r="13705" spans="1:4" x14ac:dyDescent="0.25">
      <c r="A13705" t="s">
        <v>9008</v>
      </c>
      <c r="B13705" s="2">
        <v>44409</v>
      </c>
      <c r="C13705" s="4">
        <v>34512.5</v>
      </c>
      <c r="D13705" t="str">
        <f>+_xlfn.XLOOKUP(A13705,'Ark2'!A:A,'Ark2'!C:C,"")</f>
        <v>36426454</v>
      </c>
    </row>
    <row r="13706" spans="1:4" x14ac:dyDescent="0.25">
      <c r="A13706" t="s">
        <v>9341</v>
      </c>
      <c r="B13706" s="2">
        <v>44440</v>
      </c>
      <c r="C13706" s="4">
        <v>237035</v>
      </c>
      <c r="D13706" t="str">
        <f>+_xlfn.XLOOKUP(A13706,'Ark2'!A:A,'Ark2'!C:C,"")</f>
        <v>10125235</v>
      </c>
    </row>
    <row r="13707" spans="1:4" x14ac:dyDescent="0.25">
      <c r="A13707" t="s">
        <v>7514</v>
      </c>
      <c r="B13707" s="2">
        <v>44287</v>
      </c>
      <c r="C13707" s="4">
        <v>3650</v>
      </c>
      <c r="D13707" t="str">
        <f>+_xlfn.XLOOKUP(A13707,'Ark2'!A:A,'Ark2'!C:C,"")</f>
        <v>29397880</v>
      </c>
    </row>
    <row r="13708" spans="1:4" x14ac:dyDescent="0.25">
      <c r="A13708" t="s">
        <v>50</v>
      </c>
      <c r="B13708" s="2">
        <v>43831</v>
      </c>
      <c r="C13708" s="4">
        <v>-100</v>
      </c>
      <c r="D13708" t="str">
        <f>+_xlfn.XLOOKUP(A13708,'Ark2'!A:A,'Ark2'!C:C,"")</f>
        <v>26675855</v>
      </c>
    </row>
    <row r="13709" spans="1:4" x14ac:dyDescent="0.25">
      <c r="A13709" t="s">
        <v>50</v>
      </c>
      <c r="B13709" s="2">
        <v>43862</v>
      </c>
      <c r="C13709" s="4">
        <v>-100</v>
      </c>
      <c r="D13709" t="str">
        <f>+_xlfn.XLOOKUP(A13709,'Ark2'!A:A,'Ark2'!C:C,"")</f>
        <v>26675855</v>
      </c>
    </row>
    <row r="13710" spans="1:4" x14ac:dyDescent="0.25">
      <c r="A13710" t="s">
        <v>50</v>
      </c>
      <c r="B13710" s="2">
        <v>43891</v>
      </c>
      <c r="C13710" s="4">
        <v>-100</v>
      </c>
      <c r="D13710" t="str">
        <f>+_xlfn.XLOOKUP(A13710,'Ark2'!A:A,'Ark2'!C:C,"")</f>
        <v>26675855</v>
      </c>
    </row>
    <row r="13711" spans="1:4" x14ac:dyDescent="0.25">
      <c r="A13711" t="s">
        <v>50</v>
      </c>
      <c r="B13711" s="2">
        <v>43922</v>
      </c>
      <c r="C13711" s="4">
        <v>-100</v>
      </c>
      <c r="D13711" t="str">
        <f>+_xlfn.XLOOKUP(A13711,'Ark2'!A:A,'Ark2'!C:C,"")</f>
        <v>26675855</v>
      </c>
    </row>
    <row r="13712" spans="1:4" x14ac:dyDescent="0.25">
      <c r="A13712" t="s">
        <v>50</v>
      </c>
      <c r="B13712" s="2">
        <v>43952</v>
      </c>
      <c r="C13712" s="4">
        <v>-100</v>
      </c>
      <c r="D13712" t="str">
        <f>+_xlfn.XLOOKUP(A13712,'Ark2'!A:A,'Ark2'!C:C,"")</f>
        <v>26675855</v>
      </c>
    </row>
    <row r="13713" spans="1:4" x14ac:dyDescent="0.25">
      <c r="A13713" t="s">
        <v>50</v>
      </c>
      <c r="B13713" s="2">
        <v>44682</v>
      </c>
      <c r="C13713" s="4">
        <v>3584.14</v>
      </c>
      <c r="D13713" t="str">
        <f>+_xlfn.XLOOKUP(A13713,'Ark2'!A:A,'Ark2'!C:C,"")</f>
        <v>26675855</v>
      </c>
    </row>
    <row r="13714" spans="1:4" x14ac:dyDescent="0.25">
      <c r="A13714" t="s">
        <v>13957</v>
      </c>
      <c r="B13714" s="2">
        <v>45078</v>
      </c>
      <c r="C13714" s="4">
        <v>7422.39</v>
      </c>
      <c r="D13714" t="str">
        <f>+_xlfn.XLOOKUP(A13714,'Ark2'!A:A,'Ark2'!C:C,"")</f>
        <v>19354598</v>
      </c>
    </row>
    <row r="13715" spans="1:4" x14ac:dyDescent="0.25">
      <c r="A13715" t="s">
        <v>13957</v>
      </c>
      <c r="B13715" s="2">
        <v>45108</v>
      </c>
      <c r="C13715" s="4">
        <v>7426.63</v>
      </c>
      <c r="D13715" t="str">
        <f>+_xlfn.XLOOKUP(A13715,'Ark2'!A:A,'Ark2'!C:C,"")</f>
        <v>19354598</v>
      </c>
    </row>
    <row r="13716" spans="1:4" x14ac:dyDescent="0.25">
      <c r="A13716" t="s">
        <v>2213</v>
      </c>
      <c r="B13716" s="2">
        <v>43891</v>
      </c>
      <c r="C13716" s="4">
        <v>1650.58</v>
      </c>
      <c r="D13716" t="str">
        <f>+_xlfn.XLOOKUP(A13716,'Ark2'!A:A,'Ark2'!C:C,"")</f>
        <v>19449335</v>
      </c>
    </row>
    <row r="13717" spans="1:4" x14ac:dyDescent="0.25">
      <c r="A13717" t="s">
        <v>2213</v>
      </c>
      <c r="B13717" s="2">
        <v>44927</v>
      </c>
      <c r="C13717" s="4">
        <v>1461.75</v>
      </c>
      <c r="D13717" t="str">
        <f>+_xlfn.XLOOKUP(A13717,'Ark2'!A:A,'Ark2'!C:C,"")</f>
        <v>19449335</v>
      </c>
    </row>
    <row r="13718" spans="1:4" x14ac:dyDescent="0.25">
      <c r="A13718" t="s">
        <v>2213</v>
      </c>
      <c r="B13718" s="2">
        <v>44958</v>
      </c>
      <c r="C13718" s="4">
        <v>5821.8</v>
      </c>
      <c r="D13718" t="str">
        <f>+_xlfn.XLOOKUP(A13718,'Ark2'!A:A,'Ark2'!C:C,"")</f>
        <v>19449335</v>
      </c>
    </row>
    <row r="13719" spans="1:4" x14ac:dyDescent="0.25">
      <c r="A13719" t="s">
        <v>2213</v>
      </c>
      <c r="B13719" s="2">
        <v>44986</v>
      </c>
      <c r="C13719" s="4">
        <v>36983.03</v>
      </c>
      <c r="D13719" t="str">
        <f>+_xlfn.XLOOKUP(A13719,'Ark2'!A:A,'Ark2'!C:C,"")</f>
        <v>19449335</v>
      </c>
    </row>
    <row r="13720" spans="1:4" x14ac:dyDescent="0.25">
      <c r="A13720" t="s">
        <v>2213</v>
      </c>
      <c r="B13720" s="2">
        <v>45017</v>
      </c>
      <c r="C13720" s="4">
        <v>-274.5</v>
      </c>
      <c r="D13720" t="str">
        <f>+_xlfn.XLOOKUP(A13720,'Ark2'!A:A,'Ark2'!C:C,"")</f>
        <v>19449335</v>
      </c>
    </row>
    <row r="13721" spans="1:4" x14ac:dyDescent="0.25">
      <c r="A13721" t="s">
        <v>2213</v>
      </c>
      <c r="B13721" s="2">
        <v>45047</v>
      </c>
      <c r="C13721" s="4">
        <v>1131.3800000000001</v>
      </c>
      <c r="D13721" t="str">
        <f>+_xlfn.XLOOKUP(A13721,'Ark2'!A:A,'Ark2'!C:C,"")</f>
        <v>19449335</v>
      </c>
    </row>
    <row r="13722" spans="1:4" x14ac:dyDescent="0.25">
      <c r="A13722" t="s">
        <v>8709</v>
      </c>
      <c r="B13722" s="2">
        <v>44378</v>
      </c>
      <c r="C13722" s="4">
        <v>7981.28</v>
      </c>
      <c r="D13722" t="str">
        <f>+_xlfn.XLOOKUP(A13722,'Ark2'!A:A,'Ark2'!C:C,"")</f>
        <v>38703609</v>
      </c>
    </row>
    <row r="13723" spans="1:4" x14ac:dyDescent="0.25">
      <c r="A13723" t="s">
        <v>8709</v>
      </c>
      <c r="B13723" s="2">
        <v>44531</v>
      </c>
      <c r="C13723" s="4">
        <v>2277.5</v>
      </c>
      <c r="D13723" t="str">
        <f>+_xlfn.XLOOKUP(A13723,'Ark2'!A:A,'Ark2'!C:C,"")</f>
        <v>38703609</v>
      </c>
    </row>
    <row r="13724" spans="1:4" x14ac:dyDescent="0.25">
      <c r="A13724" t="s">
        <v>8709</v>
      </c>
      <c r="B13724" s="2">
        <v>44805</v>
      </c>
      <c r="C13724" s="4">
        <v>4394.0600000000004</v>
      </c>
      <c r="D13724" t="str">
        <f>+_xlfn.XLOOKUP(A13724,'Ark2'!A:A,'Ark2'!C:C,"")</f>
        <v>38703609</v>
      </c>
    </row>
    <row r="13725" spans="1:4" x14ac:dyDescent="0.25">
      <c r="A13725" t="s">
        <v>8709</v>
      </c>
      <c r="B13725" s="2">
        <v>45017</v>
      </c>
      <c r="C13725" s="4">
        <v>5717</v>
      </c>
      <c r="D13725" t="str">
        <f>+_xlfn.XLOOKUP(A13725,'Ark2'!A:A,'Ark2'!C:C,"")</f>
        <v>38703609</v>
      </c>
    </row>
    <row r="13726" spans="1:4" x14ac:dyDescent="0.25">
      <c r="A13726" t="s">
        <v>8709</v>
      </c>
      <c r="B13726" s="2">
        <v>45108</v>
      </c>
      <c r="C13726" s="4">
        <v>2342.6</v>
      </c>
      <c r="D13726" t="str">
        <f>+_xlfn.XLOOKUP(A13726,'Ark2'!A:A,'Ark2'!C:C,"")</f>
        <v>38703609</v>
      </c>
    </row>
    <row r="13727" spans="1:4" x14ac:dyDescent="0.25">
      <c r="A13727" t="s">
        <v>13595</v>
      </c>
      <c r="B13727" s="2">
        <v>45017</v>
      </c>
      <c r="C13727" s="4">
        <v>-625</v>
      </c>
      <c r="D13727" t="str">
        <f>+_xlfn.XLOOKUP(A13727,'Ark2'!A:A,'Ark2'!C:C,"")</f>
        <v>43721615</v>
      </c>
    </row>
    <row r="13728" spans="1:4" x14ac:dyDescent="0.25">
      <c r="A13728" t="s">
        <v>13595</v>
      </c>
      <c r="B13728" s="2">
        <v>45047</v>
      </c>
      <c r="C13728" s="4">
        <v>-625</v>
      </c>
      <c r="D13728" t="str">
        <f>+_xlfn.XLOOKUP(A13728,'Ark2'!A:A,'Ark2'!C:C,"")</f>
        <v>43721615</v>
      </c>
    </row>
    <row r="13729" spans="1:4" x14ac:dyDescent="0.25">
      <c r="A13729" t="s">
        <v>13595</v>
      </c>
      <c r="B13729" s="2">
        <v>45078</v>
      </c>
      <c r="C13729" s="4">
        <v>-625</v>
      </c>
      <c r="D13729" t="str">
        <f>+_xlfn.XLOOKUP(A13729,'Ark2'!A:A,'Ark2'!C:C,"")</f>
        <v>43721615</v>
      </c>
    </row>
    <row r="13730" spans="1:4" x14ac:dyDescent="0.25">
      <c r="A13730" t="s">
        <v>13595</v>
      </c>
      <c r="B13730" s="2">
        <v>45108</v>
      </c>
      <c r="C13730" s="4">
        <v>-625</v>
      </c>
      <c r="D13730" t="str">
        <f>+_xlfn.XLOOKUP(A13730,'Ark2'!A:A,'Ark2'!C:C,"")</f>
        <v>43721615</v>
      </c>
    </row>
    <row r="13731" spans="1:4" x14ac:dyDescent="0.25">
      <c r="A13731" t="s">
        <v>13595</v>
      </c>
      <c r="B13731" s="2">
        <v>45139</v>
      </c>
      <c r="C13731" s="4">
        <v>-625</v>
      </c>
      <c r="D13731" t="str">
        <f>+_xlfn.XLOOKUP(A13731,'Ark2'!A:A,'Ark2'!C:C,"")</f>
        <v>43721615</v>
      </c>
    </row>
    <row r="13732" spans="1:4" x14ac:dyDescent="0.25">
      <c r="A13732" t="s">
        <v>13595</v>
      </c>
      <c r="B13732" s="2">
        <v>45170</v>
      </c>
      <c r="C13732" s="4">
        <v>-625</v>
      </c>
      <c r="D13732" t="str">
        <f>+_xlfn.XLOOKUP(A13732,'Ark2'!A:A,'Ark2'!C:C,"")</f>
        <v>43721615</v>
      </c>
    </row>
    <row r="13733" spans="1:4" x14ac:dyDescent="0.25">
      <c r="A13733" t="s">
        <v>13595</v>
      </c>
      <c r="B13733" s="2">
        <v>45200</v>
      </c>
      <c r="C13733" s="4">
        <v>-625</v>
      </c>
      <c r="D13733" t="str">
        <f>+_xlfn.XLOOKUP(A13733,'Ark2'!A:A,'Ark2'!C:C,"")</f>
        <v>43721615</v>
      </c>
    </row>
    <row r="13734" spans="1:4" x14ac:dyDescent="0.25">
      <c r="A13734" t="s">
        <v>6655</v>
      </c>
      <c r="B13734" s="2">
        <v>44197</v>
      </c>
      <c r="C13734" s="4">
        <v>14357.49</v>
      </c>
      <c r="D13734" t="str">
        <f>+_xlfn.XLOOKUP(A13734,'Ark2'!A:A,'Ark2'!C:C,"")</f>
        <v>46538811</v>
      </c>
    </row>
    <row r="13735" spans="1:4" x14ac:dyDescent="0.25">
      <c r="A13735" t="s">
        <v>7835</v>
      </c>
      <c r="B13735" s="2">
        <v>44287</v>
      </c>
      <c r="C13735" s="4">
        <v>1268.1300000000001</v>
      </c>
      <c r="D13735" t="str">
        <f>+_xlfn.XLOOKUP(A13735,'Ark2'!A:A,'Ark2'!C:C,"")</f>
        <v>10118743</v>
      </c>
    </row>
    <row r="13736" spans="1:4" x14ac:dyDescent="0.25">
      <c r="A13736" t="s">
        <v>1778</v>
      </c>
      <c r="B13736" s="2">
        <v>43862</v>
      </c>
      <c r="C13736" s="4">
        <v>4298.75</v>
      </c>
      <c r="D13736" t="str">
        <f>+_xlfn.XLOOKUP(A13736,'Ark2'!A:A,'Ark2'!C:C,"")</f>
        <v>78999411</v>
      </c>
    </row>
    <row r="13737" spans="1:4" x14ac:dyDescent="0.25">
      <c r="A13737" t="s">
        <v>1778</v>
      </c>
      <c r="B13737" s="2">
        <v>43922</v>
      </c>
      <c r="C13737" s="4">
        <v>2150</v>
      </c>
      <c r="D13737" t="str">
        <f>+_xlfn.XLOOKUP(A13737,'Ark2'!A:A,'Ark2'!C:C,"")</f>
        <v>78999411</v>
      </c>
    </row>
    <row r="13738" spans="1:4" x14ac:dyDescent="0.25">
      <c r="A13738" t="s">
        <v>8442</v>
      </c>
      <c r="B13738" s="2">
        <v>44348</v>
      </c>
      <c r="C13738" s="4">
        <v>1385</v>
      </c>
      <c r="D13738" t="str">
        <f>+_xlfn.XLOOKUP(A13738,'Ark2'!A:A,'Ark2'!C:C,"")</f>
        <v>27515347</v>
      </c>
    </row>
    <row r="13739" spans="1:4" x14ac:dyDescent="0.25">
      <c r="A13739" t="s">
        <v>6957</v>
      </c>
      <c r="B13739" s="2">
        <v>44228</v>
      </c>
      <c r="C13739" s="4">
        <v>1731.25</v>
      </c>
      <c r="D13739" t="str">
        <f>+_xlfn.XLOOKUP(A13739,'Ark2'!A:A,'Ark2'!C:C,"")</f>
        <v>34478503</v>
      </c>
    </row>
    <row r="13740" spans="1:4" x14ac:dyDescent="0.25">
      <c r="A13740" t="s">
        <v>6957</v>
      </c>
      <c r="B13740" s="2">
        <v>44378</v>
      </c>
      <c r="C13740" s="4">
        <v>5029.8</v>
      </c>
      <c r="D13740" t="str">
        <f>+_xlfn.XLOOKUP(A13740,'Ark2'!A:A,'Ark2'!C:C,"")</f>
        <v>34478503</v>
      </c>
    </row>
    <row r="13741" spans="1:4" x14ac:dyDescent="0.25">
      <c r="A13741" t="s">
        <v>6957</v>
      </c>
      <c r="B13741" s="2">
        <v>44562</v>
      </c>
      <c r="C13741" s="4">
        <v>1731.25</v>
      </c>
      <c r="D13741" t="str">
        <f>+_xlfn.XLOOKUP(A13741,'Ark2'!A:A,'Ark2'!C:C,"")</f>
        <v>34478503</v>
      </c>
    </row>
    <row r="13742" spans="1:4" x14ac:dyDescent="0.25">
      <c r="A13742" t="s">
        <v>6957</v>
      </c>
      <c r="B13742" s="2">
        <v>44743</v>
      </c>
      <c r="C13742" s="4">
        <v>1731.25</v>
      </c>
      <c r="D13742" t="str">
        <f>+_xlfn.XLOOKUP(A13742,'Ark2'!A:A,'Ark2'!C:C,"")</f>
        <v>34478503</v>
      </c>
    </row>
    <row r="13743" spans="1:4" x14ac:dyDescent="0.25">
      <c r="A13743" t="s">
        <v>6957</v>
      </c>
      <c r="B13743" s="2">
        <v>44927</v>
      </c>
      <c r="C13743" s="4">
        <v>1756.94</v>
      </c>
      <c r="D13743" t="str">
        <f>+_xlfn.XLOOKUP(A13743,'Ark2'!A:A,'Ark2'!C:C,"")</f>
        <v>34478503</v>
      </c>
    </row>
    <row r="13744" spans="1:4" x14ac:dyDescent="0.25">
      <c r="A13744" t="s">
        <v>4380</v>
      </c>
      <c r="B13744" s="2">
        <v>44013</v>
      </c>
      <c r="C13744" s="4">
        <v>803.98</v>
      </c>
      <c r="D13744" t="str">
        <f>+_xlfn.XLOOKUP(A13744,'Ark2'!A:A,'Ark2'!C:C,"")</f>
        <v>39680998</v>
      </c>
    </row>
    <row r="13745" spans="1:4" x14ac:dyDescent="0.25">
      <c r="A13745" t="s">
        <v>4380</v>
      </c>
      <c r="B13745" s="2">
        <v>44287</v>
      </c>
      <c r="C13745" s="4">
        <v>9429.89</v>
      </c>
      <c r="D13745" t="str">
        <f>+_xlfn.XLOOKUP(A13745,'Ark2'!A:A,'Ark2'!C:C,"")</f>
        <v>39680998</v>
      </c>
    </row>
    <row r="13746" spans="1:4" x14ac:dyDescent="0.25">
      <c r="A13746" t="s">
        <v>4380</v>
      </c>
      <c r="B13746" s="2">
        <v>44986</v>
      </c>
      <c r="C13746" s="4">
        <v>1719.5</v>
      </c>
      <c r="D13746" t="str">
        <f>+_xlfn.XLOOKUP(A13746,'Ark2'!A:A,'Ark2'!C:C,"")</f>
        <v>39680998</v>
      </c>
    </row>
    <row r="13747" spans="1:4" x14ac:dyDescent="0.25">
      <c r="A13747" t="s">
        <v>4380</v>
      </c>
      <c r="B13747" s="2">
        <v>45017</v>
      </c>
      <c r="C13747" s="4">
        <v>49812.4</v>
      </c>
      <c r="D13747" t="str">
        <f>+_xlfn.XLOOKUP(A13747,'Ark2'!A:A,'Ark2'!C:C,"")</f>
        <v>39680998</v>
      </c>
    </row>
    <row r="13748" spans="1:4" x14ac:dyDescent="0.25">
      <c r="A13748" t="s">
        <v>14064</v>
      </c>
      <c r="B13748" s="2">
        <v>45108</v>
      </c>
      <c r="C13748" s="4">
        <v>96902.5</v>
      </c>
      <c r="D13748" t="str">
        <f>+_xlfn.XLOOKUP(A13748,'Ark2'!A:A,'Ark2'!C:C,"")</f>
        <v>36504137</v>
      </c>
    </row>
    <row r="13749" spans="1:4" x14ac:dyDescent="0.25">
      <c r="A13749" t="s">
        <v>14064</v>
      </c>
      <c r="B13749" s="2">
        <v>45139</v>
      </c>
      <c r="C13749" s="4">
        <v>96902.5</v>
      </c>
      <c r="D13749" t="str">
        <f>+_xlfn.XLOOKUP(A13749,'Ark2'!A:A,'Ark2'!C:C,"")</f>
        <v>36504137</v>
      </c>
    </row>
    <row r="13750" spans="1:4" x14ac:dyDescent="0.25">
      <c r="A13750" t="s">
        <v>14064</v>
      </c>
      <c r="B13750" s="2">
        <v>45170</v>
      </c>
      <c r="C13750" s="4">
        <v>96902.5</v>
      </c>
      <c r="D13750" t="str">
        <f>+_xlfn.XLOOKUP(A13750,'Ark2'!A:A,'Ark2'!C:C,"")</f>
        <v>36504137</v>
      </c>
    </row>
    <row r="13751" spans="1:4" x14ac:dyDescent="0.25">
      <c r="A13751" t="s">
        <v>14064</v>
      </c>
      <c r="B13751" s="2">
        <v>45200</v>
      </c>
      <c r="C13751" s="4">
        <v>140552.69</v>
      </c>
      <c r="D13751" t="str">
        <f>+_xlfn.XLOOKUP(A13751,'Ark2'!A:A,'Ark2'!C:C,"")</f>
        <v>36504137</v>
      </c>
    </row>
    <row r="13752" spans="1:4" x14ac:dyDescent="0.25">
      <c r="A13752" t="s">
        <v>9859</v>
      </c>
      <c r="B13752" s="2">
        <v>44501</v>
      </c>
      <c r="C13752" s="4">
        <v>10813.54</v>
      </c>
      <c r="D13752" t="str">
        <f>+_xlfn.XLOOKUP(A13752,'Ark2'!A:A,'Ark2'!C:C,"")</f>
        <v>40549404</v>
      </c>
    </row>
    <row r="13753" spans="1:4" x14ac:dyDescent="0.25">
      <c r="A13753" t="s">
        <v>9859</v>
      </c>
      <c r="B13753" s="2">
        <v>44531</v>
      </c>
      <c r="C13753" s="4">
        <v>16511.93</v>
      </c>
      <c r="D13753" t="str">
        <f>+_xlfn.XLOOKUP(A13753,'Ark2'!A:A,'Ark2'!C:C,"")</f>
        <v>40549404</v>
      </c>
    </row>
    <row r="13754" spans="1:4" x14ac:dyDescent="0.25">
      <c r="A13754" t="s">
        <v>9859</v>
      </c>
      <c r="B13754" s="2">
        <v>44593</v>
      </c>
      <c r="C13754" s="4">
        <v>580</v>
      </c>
      <c r="D13754" t="str">
        <f>+_xlfn.XLOOKUP(A13754,'Ark2'!A:A,'Ark2'!C:C,"")</f>
        <v>40549404</v>
      </c>
    </row>
    <row r="13755" spans="1:4" x14ac:dyDescent="0.25">
      <c r="A13755" t="s">
        <v>9859</v>
      </c>
      <c r="B13755" s="2">
        <v>44621</v>
      </c>
      <c r="C13755" s="4">
        <v>3822.91</v>
      </c>
      <c r="D13755" t="str">
        <f>+_xlfn.XLOOKUP(A13755,'Ark2'!A:A,'Ark2'!C:C,"")</f>
        <v>40549404</v>
      </c>
    </row>
    <row r="13756" spans="1:4" x14ac:dyDescent="0.25">
      <c r="A13756" t="s">
        <v>9859</v>
      </c>
      <c r="B13756" s="2">
        <v>44835</v>
      </c>
      <c r="C13756" s="4">
        <v>1489.56</v>
      </c>
      <c r="D13756" t="str">
        <f>+_xlfn.XLOOKUP(A13756,'Ark2'!A:A,'Ark2'!C:C,"")</f>
        <v>40549404</v>
      </c>
    </row>
    <row r="13757" spans="1:4" x14ac:dyDescent="0.25">
      <c r="A13757" t="s">
        <v>9859</v>
      </c>
      <c r="B13757" s="2">
        <v>44866</v>
      </c>
      <c r="C13757" s="4">
        <v>9433.869999999999</v>
      </c>
      <c r="D13757" t="str">
        <f>+_xlfn.XLOOKUP(A13757,'Ark2'!A:A,'Ark2'!C:C,"")</f>
        <v>40549404</v>
      </c>
    </row>
    <row r="13758" spans="1:4" x14ac:dyDescent="0.25">
      <c r="A13758" t="s">
        <v>10531</v>
      </c>
      <c r="B13758" s="2">
        <v>44593</v>
      </c>
      <c r="C13758" s="4">
        <v>1053.1300000000001</v>
      </c>
      <c r="D13758" t="str">
        <f>+_xlfn.XLOOKUP(A13758,'Ark2'!A:A,'Ark2'!C:C,"")</f>
        <v>32895468</v>
      </c>
    </row>
    <row r="13759" spans="1:4" x14ac:dyDescent="0.25">
      <c r="A13759" t="s">
        <v>10531</v>
      </c>
      <c r="B13759" s="2">
        <v>44866</v>
      </c>
      <c r="C13759" s="4">
        <v>2628.75</v>
      </c>
      <c r="D13759" t="str">
        <f>+_xlfn.XLOOKUP(A13759,'Ark2'!A:A,'Ark2'!C:C,"")</f>
        <v>32895468</v>
      </c>
    </row>
    <row r="13760" spans="1:4" x14ac:dyDescent="0.25">
      <c r="A13760" t="s">
        <v>3543</v>
      </c>
      <c r="B13760" s="2">
        <v>43952</v>
      </c>
      <c r="C13760" s="4">
        <v>6278.75</v>
      </c>
      <c r="D13760" t="str">
        <f>+_xlfn.XLOOKUP(A13760,'Ark2'!A:A,'Ark2'!C:C,"")</f>
        <v>33649282</v>
      </c>
    </row>
    <row r="13761" spans="1:4" x14ac:dyDescent="0.25">
      <c r="A13761" t="s">
        <v>3543</v>
      </c>
      <c r="B13761" s="2">
        <v>43983</v>
      </c>
      <c r="C13761" s="4">
        <v>6278.75</v>
      </c>
      <c r="D13761" t="str">
        <f>+_xlfn.XLOOKUP(A13761,'Ark2'!A:A,'Ark2'!C:C,"")</f>
        <v>33649282</v>
      </c>
    </row>
    <row r="13762" spans="1:4" x14ac:dyDescent="0.25">
      <c r="A13762" t="s">
        <v>3543</v>
      </c>
      <c r="B13762" s="2">
        <v>44013</v>
      </c>
      <c r="C13762" s="4">
        <v>6278.75</v>
      </c>
      <c r="D13762" t="str">
        <f>+_xlfn.XLOOKUP(A13762,'Ark2'!A:A,'Ark2'!C:C,"")</f>
        <v>33649282</v>
      </c>
    </row>
    <row r="13763" spans="1:4" x14ac:dyDescent="0.25">
      <c r="A13763" t="s">
        <v>3543</v>
      </c>
      <c r="B13763" s="2">
        <v>44136</v>
      </c>
      <c r="C13763" s="4">
        <v>4555</v>
      </c>
      <c r="D13763" t="str">
        <f>+_xlfn.XLOOKUP(A13763,'Ark2'!A:A,'Ark2'!C:C,"")</f>
        <v>33649282</v>
      </c>
    </row>
    <row r="13764" spans="1:4" x14ac:dyDescent="0.25">
      <c r="A13764" t="s">
        <v>3543</v>
      </c>
      <c r="B13764" s="2">
        <v>44256</v>
      </c>
      <c r="C13764" s="4">
        <v>6875</v>
      </c>
      <c r="D13764" t="str">
        <f>+_xlfn.XLOOKUP(A13764,'Ark2'!A:A,'Ark2'!C:C,"")</f>
        <v>33649282</v>
      </c>
    </row>
    <row r="13765" spans="1:4" x14ac:dyDescent="0.25">
      <c r="A13765" t="s">
        <v>3543</v>
      </c>
      <c r="B13765" s="2">
        <v>44378</v>
      </c>
      <c r="C13765" s="4">
        <v>4551.25</v>
      </c>
      <c r="D13765" t="str">
        <f>+_xlfn.XLOOKUP(A13765,'Ark2'!A:A,'Ark2'!C:C,"")</f>
        <v>33649282</v>
      </c>
    </row>
    <row r="13766" spans="1:4" x14ac:dyDescent="0.25">
      <c r="A13766" t="s">
        <v>3543</v>
      </c>
      <c r="B13766" s="2">
        <v>44409</v>
      </c>
      <c r="C13766" s="4">
        <v>3016.25</v>
      </c>
      <c r="D13766" t="str">
        <f>+_xlfn.XLOOKUP(A13766,'Ark2'!A:A,'Ark2'!C:C,"")</f>
        <v>33649282</v>
      </c>
    </row>
    <row r="13767" spans="1:4" x14ac:dyDescent="0.25">
      <c r="A13767" t="s">
        <v>3543</v>
      </c>
      <c r="B13767" s="2">
        <v>44440</v>
      </c>
      <c r="C13767" s="4">
        <v>-3758.75</v>
      </c>
      <c r="D13767" t="str">
        <f>+_xlfn.XLOOKUP(A13767,'Ark2'!A:A,'Ark2'!C:C,"")</f>
        <v>33649282</v>
      </c>
    </row>
    <row r="13768" spans="1:4" x14ac:dyDescent="0.25">
      <c r="A13768" t="s">
        <v>3543</v>
      </c>
      <c r="B13768" s="2">
        <v>44470</v>
      </c>
      <c r="C13768" s="4">
        <v>-3758.75</v>
      </c>
      <c r="D13768" t="str">
        <f>+_xlfn.XLOOKUP(A13768,'Ark2'!A:A,'Ark2'!C:C,"")</f>
        <v>33649282</v>
      </c>
    </row>
    <row r="13769" spans="1:4" x14ac:dyDescent="0.25">
      <c r="A13769" t="s">
        <v>3543</v>
      </c>
      <c r="B13769" s="2">
        <v>44501</v>
      </c>
      <c r="C13769" s="4">
        <v>12009.2</v>
      </c>
      <c r="D13769" t="str">
        <f>+_xlfn.XLOOKUP(A13769,'Ark2'!A:A,'Ark2'!C:C,"")</f>
        <v>33649282</v>
      </c>
    </row>
    <row r="13770" spans="1:4" x14ac:dyDescent="0.25">
      <c r="A13770" t="s">
        <v>3543</v>
      </c>
      <c r="B13770" s="2">
        <v>44531</v>
      </c>
      <c r="C13770" s="4">
        <v>11590.920000000002</v>
      </c>
      <c r="D13770" t="str">
        <f>+_xlfn.XLOOKUP(A13770,'Ark2'!A:A,'Ark2'!C:C,"")</f>
        <v>33649282</v>
      </c>
    </row>
    <row r="13771" spans="1:4" x14ac:dyDescent="0.25">
      <c r="A13771" t="s">
        <v>3543</v>
      </c>
      <c r="B13771" s="2">
        <v>44562</v>
      </c>
      <c r="C13771" s="4">
        <v>-3758.75</v>
      </c>
      <c r="D13771" t="str">
        <f>+_xlfn.XLOOKUP(A13771,'Ark2'!A:A,'Ark2'!C:C,"")</f>
        <v>33649282</v>
      </c>
    </row>
    <row r="13772" spans="1:4" x14ac:dyDescent="0.25">
      <c r="A13772" t="s">
        <v>3543</v>
      </c>
      <c r="B13772" s="2">
        <v>44593</v>
      </c>
      <c r="C13772" s="4">
        <v>-3758.75</v>
      </c>
      <c r="D13772" t="str">
        <f>+_xlfn.XLOOKUP(A13772,'Ark2'!A:A,'Ark2'!C:C,"")</f>
        <v>33649282</v>
      </c>
    </row>
    <row r="13773" spans="1:4" x14ac:dyDescent="0.25">
      <c r="A13773" t="s">
        <v>3543</v>
      </c>
      <c r="B13773" s="2">
        <v>44621</v>
      </c>
      <c r="C13773" s="4">
        <v>6840.13</v>
      </c>
      <c r="D13773" t="str">
        <f>+_xlfn.XLOOKUP(A13773,'Ark2'!A:A,'Ark2'!C:C,"")</f>
        <v>33649282</v>
      </c>
    </row>
    <row r="13774" spans="1:4" x14ac:dyDescent="0.25">
      <c r="A13774" t="s">
        <v>3543</v>
      </c>
      <c r="B13774" s="2">
        <v>44652</v>
      </c>
      <c r="C13774" s="4">
        <v>34434.379999999997</v>
      </c>
      <c r="D13774" t="str">
        <f>+_xlfn.XLOOKUP(A13774,'Ark2'!A:A,'Ark2'!C:C,"")</f>
        <v>33649282</v>
      </c>
    </row>
    <row r="13775" spans="1:4" x14ac:dyDescent="0.25">
      <c r="A13775" t="s">
        <v>3543</v>
      </c>
      <c r="B13775" s="2">
        <v>44682</v>
      </c>
      <c r="C13775" s="4">
        <v>40949.67</v>
      </c>
      <c r="D13775" t="str">
        <f>+_xlfn.XLOOKUP(A13775,'Ark2'!A:A,'Ark2'!C:C,"")</f>
        <v>33649282</v>
      </c>
    </row>
    <row r="13776" spans="1:4" x14ac:dyDescent="0.25">
      <c r="A13776" t="s">
        <v>3543</v>
      </c>
      <c r="B13776" s="2">
        <v>44713</v>
      </c>
      <c r="C13776" s="4">
        <v>45762.17</v>
      </c>
      <c r="D13776" t="str">
        <f>+_xlfn.XLOOKUP(A13776,'Ark2'!A:A,'Ark2'!C:C,"")</f>
        <v>33649282</v>
      </c>
    </row>
    <row r="13777" spans="1:4" x14ac:dyDescent="0.25">
      <c r="A13777" t="s">
        <v>3543</v>
      </c>
      <c r="B13777" s="2">
        <v>44743</v>
      </c>
      <c r="C13777" s="4">
        <v>57807.109999999993</v>
      </c>
      <c r="D13777" t="str">
        <f>+_xlfn.XLOOKUP(A13777,'Ark2'!A:A,'Ark2'!C:C,"")</f>
        <v>33649282</v>
      </c>
    </row>
    <row r="13778" spans="1:4" x14ac:dyDescent="0.25">
      <c r="A13778" t="s">
        <v>3543</v>
      </c>
      <c r="B13778" s="2">
        <v>44774</v>
      </c>
      <c r="C13778" s="4">
        <v>40949.67</v>
      </c>
      <c r="D13778" t="str">
        <f>+_xlfn.XLOOKUP(A13778,'Ark2'!A:A,'Ark2'!C:C,"")</f>
        <v>33649282</v>
      </c>
    </row>
    <row r="13779" spans="1:4" x14ac:dyDescent="0.25">
      <c r="A13779" t="s">
        <v>3543</v>
      </c>
      <c r="B13779" s="2">
        <v>44805</v>
      </c>
      <c r="C13779" s="4">
        <v>40949.67</v>
      </c>
      <c r="D13779" t="str">
        <f>+_xlfn.XLOOKUP(A13779,'Ark2'!A:A,'Ark2'!C:C,"")</f>
        <v>33649282</v>
      </c>
    </row>
    <row r="13780" spans="1:4" x14ac:dyDescent="0.25">
      <c r="A13780" t="s">
        <v>3543</v>
      </c>
      <c r="B13780" s="2">
        <v>44835</v>
      </c>
      <c r="C13780" s="4">
        <v>54568.329999999994</v>
      </c>
      <c r="D13780" t="str">
        <f>+_xlfn.XLOOKUP(A13780,'Ark2'!A:A,'Ark2'!C:C,"")</f>
        <v>33649282</v>
      </c>
    </row>
    <row r="13781" spans="1:4" x14ac:dyDescent="0.25">
      <c r="A13781" t="s">
        <v>3543</v>
      </c>
      <c r="B13781" s="2">
        <v>44866</v>
      </c>
      <c r="C13781" s="4">
        <v>57201.27</v>
      </c>
      <c r="D13781" t="str">
        <f>+_xlfn.XLOOKUP(A13781,'Ark2'!A:A,'Ark2'!C:C,"")</f>
        <v>33649282</v>
      </c>
    </row>
    <row r="13782" spans="1:4" x14ac:dyDescent="0.25">
      <c r="A13782" t="s">
        <v>3543</v>
      </c>
      <c r="B13782" s="2">
        <v>44896</v>
      </c>
      <c r="C13782" s="4">
        <v>35341.599999999999</v>
      </c>
      <c r="D13782" t="str">
        <f>+_xlfn.XLOOKUP(A13782,'Ark2'!A:A,'Ark2'!C:C,"")</f>
        <v>33649282</v>
      </c>
    </row>
    <row r="13783" spans="1:4" x14ac:dyDescent="0.25">
      <c r="A13783" t="s">
        <v>3543</v>
      </c>
      <c r="B13783" s="2">
        <v>44927</v>
      </c>
      <c r="C13783" s="4">
        <v>43482.91</v>
      </c>
      <c r="D13783" t="str">
        <f>+_xlfn.XLOOKUP(A13783,'Ark2'!A:A,'Ark2'!C:C,"")</f>
        <v>33649282</v>
      </c>
    </row>
    <row r="13784" spans="1:4" x14ac:dyDescent="0.25">
      <c r="A13784" t="s">
        <v>3543</v>
      </c>
      <c r="B13784" s="2">
        <v>44958</v>
      </c>
      <c r="C13784" s="4">
        <v>26594.809999999998</v>
      </c>
      <c r="D13784" t="str">
        <f>+_xlfn.XLOOKUP(A13784,'Ark2'!A:A,'Ark2'!C:C,"")</f>
        <v>33649282</v>
      </c>
    </row>
    <row r="13785" spans="1:4" x14ac:dyDescent="0.25">
      <c r="A13785" t="s">
        <v>3543</v>
      </c>
      <c r="B13785" s="2">
        <v>44986</v>
      </c>
      <c r="C13785" s="4">
        <v>23438.559999999998</v>
      </c>
      <c r="D13785" t="str">
        <f>+_xlfn.XLOOKUP(A13785,'Ark2'!A:A,'Ark2'!C:C,"")</f>
        <v>33649282</v>
      </c>
    </row>
    <row r="13786" spans="1:4" x14ac:dyDescent="0.25">
      <c r="A13786" t="s">
        <v>3543</v>
      </c>
      <c r="B13786" s="2">
        <v>45017</v>
      </c>
      <c r="C13786" s="4">
        <v>11177.5</v>
      </c>
      <c r="D13786" t="str">
        <f>+_xlfn.XLOOKUP(A13786,'Ark2'!A:A,'Ark2'!C:C,"")</f>
        <v>33649282</v>
      </c>
    </row>
    <row r="13787" spans="1:4" x14ac:dyDescent="0.25">
      <c r="A13787" t="s">
        <v>3543</v>
      </c>
      <c r="B13787" s="2">
        <v>45047</v>
      </c>
      <c r="C13787" s="4">
        <v>11177.5</v>
      </c>
      <c r="D13787" t="str">
        <f>+_xlfn.XLOOKUP(A13787,'Ark2'!A:A,'Ark2'!C:C,"")</f>
        <v>33649282</v>
      </c>
    </row>
    <row r="13788" spans="1:4" x14ac:dyDescent="0.25">
      <c r="A13788" t="s">
        <v>3543</v>
      </c>
      <c r="B13788" s="2">
        <v>45139</v>
      </c>
      <c r="C13788" s="4">
        <v>-11177.5</v>
      </c>
      <c r="D13788" t="str">
        <f>+_xlfn.XLOOKUP(A13788,'Ark2'!A:A,'Ark2'!C:C,"")</f>
        <v>33649282</v>
      </c>
    </row>
    <row r="13789" spans="1:4" x14ac:dyDescent="0.25">
      <c r="A13789" t="s">
        <v>3543</v>
      </c>
      <c r="B13789" s="2">
        <v>45170</v>
      </c>
      <c r="C13789" s="4">
        <v>-11177.5</v>
      </c>
      <c r="D13789" t="str">
        <f>+_xlfn.XLOOKUP(A13789,'Ark2'!A:A,'Ark2'!C:C,"")</f>
        <v>33649282</v>
      </c>
    </row>
    <row r="13790" spans="1:4" x14ac:dyDescent="0.25">
      <c r="A13790" t="s">
        <v>3543</v>
      </c>
      <c r="B13790" s="2">
        <v>45200</v>
      </c>
      <c r="C13790" s="4">
        <v>-11177.5</v>
      </c>
      <c r="D13790" t="str">
        <f>+_xlfn.XLOOKUP(A13790,'Ark2'!A:A,'Ark2'!C:C,"")</f>
        <v>33649282</v>
      </c>
    </row>
    <row r="13791" spans="1:4" x14ac:dyDescent="0.25">
      <c r="A13791" t="s">
        <v>13496</v>
      </c>
      <c r="B13791" s="2">
        <v>45017</v>
      </c>
      <c r="C13791" s="4">
        <v>17668.78</v>
      </c>
      <c r="D13791" t="str">
        <f>+_xlfn.XLOOKUP(A13791,'Ark2'!A:A,'Ark2'!C:C,"")</f>
        <v>19440834</v>
      </c>
    </row>
    <row r="13792" spans="1:4" x14ac:dyDescent="0.25">
      <c r="A13792" t="s">
        <v>13496</v>
      </c>
      <c r="B13792" s="2">
        <v>45047</v>
      </c>
      <c r="C13792" s="4">
        <v>21062.53</v>
      </c>
      <c r="D13792" t="str">
        <f>+_xlfn.XLOOKUP(A13792,'Ark2'!A:A,'Ark2'!C:C,"")</f>
        <v>19440834</v>
      </c>
    </row>
    <row r="13793" spans="1:4" x14ac:dyDescent="0.25">
      <c r="A13793" t="s">
        <v>13496</v>
      </c>
      <c r="B13793" s="2">
        <v>45078</v>
      </c>
      <c r="C13793" s="4">
        <v>7936.31</v>
      </c>
      <c r="D13793" t="str">
        <f>+_xlfn.XLOOKUP(A13793,'Ark2'!A:A,'Ark2'!C:C,"")</f>
        <v>19440834</v>
      </c>
    </row>
    <row r="13794" spans="1:4" x14ac:dyDescent="0.25">
      <c r="A13794" t="s">
        <v>13496</v>
      </c>
      <c r="B13794" s="2">
        <v>45108</v>
      </c>
      <c r="C13794" s="4">
        <v>7936.31</v>
      </c>
      <c r="D13794" t="str">
        <f>+_xlfn.XLOOKUP(A13794,'Ark2'!A:A,'Ark2'!C:C,"")</f>
        <v>19440834</v>
      </c>
    </row>
    <row r="13795" spans="1:4" x14ac:dyDescent="0.25">
      <c r="A13795" t="s">
        <v>13496</v>
      </c>
      <c r="B13795" s="2">
        <v>45139</v>
      </c>
      <c r="C13795" s="4">
        <v>3993.75</v>
      </c>
      <c r="D13795" t="str">
        <f>+_xlfn.XLOOKUP(A13795,'Ark2'!A:A,'Ark2'!C:C,"")</f>
        <v>19440834</v>
      </c>
    </row>
    <row r="13796" spans="1:4" x14ac:dyDescent="0.25">
      <c r="A13796" t="s">
        <v>13496</v>
      </c>
      <c r="B13796" s="2">
        <v>45170</v>
      </c>
      <c r="C13796" s="4">
        <v>17420.689999999999</v>
      </c>
      <c r="D13796" t="str">
        <f>+_xlfn.XLOOKUP(A13796,'Ark2'!A:A,'Ark2'!C:C,"")</f>
        <v>19440834</v>
      </c>
    </row>
    <row r="13797" spans="1:4" x14ac:dyDescent="0.25">
      <c r="A13797" t="s">
        <v>13496</v>
      </c>
      <c r="B13797" s="2">
        <v>45200</v>
      </c>
      <c r="C13797" s="4">
        <v>8867.06</v>
      </c>
      <c r="D13797" t="str">
        <f>+_xlfn.XLOOKUP(A13797,'Ark2'!A:A,'Ark2'!C:C,"")</f>
        <v>19440834</v>
      </c>
    </row>
    <row r="13798" spans="1:4" x14ac:dyDescent="0.25">
      <c r="A13798" t="s">
        <v>3059</v>
      </c>
      <c r="B13798" s="2">
        <v>43922</v>
      </c>
      <c r="C13798" s="4">
        <v>486.25</v>
      </c>
      <c r="D13798">
        <f>+_xlfn.XLOOKUP(A13798,'Ark2'!A:A,'Ark2'!C:C,"")</f>
        <v>0</v>
      </c>
    </row>
    <row r="13799" spans="1:4" x14ac:dyDescent="0.25">
      <c r="A13799" t="s">
        <v>6837</v>
      </c>
      <c r="B13799" s="2">
        <v>44228</v>
      </c>
      <c r="C13799" s="4">
        <v>3798.75</v>
      </c>
      <c r="D13799">
        <f>+_xlfn.XLOOKUP(A13799,'Ark2'!A:A,'Ark2'!C:C,"")</f>
        <v>0</v>
      </c>
    </row>
    <row r="13800" spans="1:4" x14ac:dyDescent="0.25">
      <c r="A13800" t="s">
        <v>9444</v>
      </c>
      <c r="B13800" s="2">
        <v>44470</v>
      </c>
      <c r="C13800" s="4">
        <v>3606.59</v>
      </c>
      <c r="D13800" t="str">
        <f>+_xlfn.XLOOKUP(A13800,'Ark2'!A:A,'Ark2'!C:C,"")</f>
        <v>29509840</v>
      </c>
    </row>
    <row r="13801" spans="1:4" x14ac:dyDescent="0.25">
      <c r="A13801" t="s">
        <v>9444</v>
      </c>
      <c r="B13801" s="2">
        <v>44531</v>
      </c>
      <c r="C13801" s="4">
        <v>5253.99</v>
      </c>
      <c r="D13801" t="str">
        <f>+_xlfn.XLOOKUP(A13801,'Ark2'!A:A,'Ark2'!C:C,"")</f>
        <v>29509840</v>
      </c>
    </row>
    <row r="13802" spans="1:4" x14ac:dyDescent="0.25">
      <c r="A13802" t="s">
        <v>9444</v>
      </c>
      <c r="B13802" s="2">
        <v>44562</v>
      </c>
      <c r="C13802" s="4">
        <v>3531.25</v>
      </c>
      <c r="D13802" t="str">
        <f>+_xlfn.XLOOKUP(A13802,'Ark2'!A:A,'Ark2'!C:C,"")</f>
        <v>29509840</v>
      </c>
    </row>
    <row r="13803" spans="1:4" x14ac:dyDescent="0.25">
      <c r="A13803" t="s">
        <v>9444</v>
      </c>
      <c r="B13803" s="2">
        <v>44621</v>
      </c>
      <c r="C13803" s="4">
        <v>1581.25</v>
      </c>
      <c r="D13803" t="str">
        <f>+_xlfn.XLOOKUP(A13803,'Ark2'!A:A,'Ark2'!C:C,"")</f>
        <v>29509840</v>
      </c>
    </row>
    <row r="13804" spans="1:4" x14ac:dyDescent="0.25">
      <c r="A13804" t="s">
        <v>9444</v>
      </c>
      <c r="B13804" s="2">
        <v>44805</v>
      </c>
      <c r="C13804" s="4">
        <v>13503.48</v>
      </c>
      <c r="D13804" t="str">
        <f>+_xlfn.XLOOKUP(A13804,'Ark2'!A:A,'Ark2'!C:C,"")</f>
        <v>29509840</v>
      </c>
    </row>
    <row r="13805" spans="1:4" x14ac:dyDescent="0.25">
      <c r="A13805" t="s">
        <v>9444</v>
      </c>
      <c r="B13805" s="2">
        <v>45139</v>
      </c>
      <c r="C13805" s="4">
        <v>1463.91</v>
      </c>
      <c r="D13805" t="str">
        <f>+_xlfn.XLOOKUP(A13805,'Ark2'!A:A,'Ark2'!C:C,"")</f>
        <v>29509840</v>
      </c>
    </row>
    <row r="13806" spans="1:4" x14ac:dyDescent="0.25">
      <c r="A13806" t="s">
        <v>7794</v>
      </c>
      <c r="B13806" s="2">
        <v>44287</v>
      </c>
      <c r="C13806" s="4">
        <v>2195.88</v>
      </c>
      <c r="D13806">
        <f>+_xlfn.XLOOKUP(A13806,'Ark2'!A:A,'Ark2'!C:C,"")</f>
        <v>0</v>
      </c>
    </row>
    <row r="13807" spans="1:4" x14ac:dyDescent="0.25">
      <c r="A13807" t="s">
        <v>9507</v>
      </c>
      <c r="B13807" s="2">
        <v>44470</v>
      </c>
      <c r="C13807" s="4">
        <v>1806.25</v>
      </c>
      <c r="D13807" t="str">
        <f>+_xlfn.XLOOKUP(A13807,'Ark2'!A:A,'Ark2'!C:C,"")</f>
        <v>18236133</v>
      </c>
    </row>
    <row r="13808" spans="1:4" x14ac:dyDescent="0.25">
      <c r="A13808" t="s">
        <v>13687</v>
      </c>
      <c r="B13808" s="2">
        <v>45047</v>
      </c>
      <c r="C13808" s="4">
        <v>625</v>
      </c>
      <c r="D13808">
        <f>+_xlfn.XLOOKUP(A13808,'Ark2'!A:A,'Ark2'!C:C,"")</f>
        <v>0</v>
      </c>
    </row>
    <row r="13809" spans="1:4" x14ac:dyDescent="0.25">
      <c r="A13809" t="s">
        <v>6440</v>
      </c>
      <c r="B13809" s="2">
        <v>44197</v>
      </c>
      <c r="C13809" s="4">
        <v>2400</v>
      </c>
      <c r="D13809">
        <f>+_xlfn.XLOOKUP(A13809,'Ark2'!A:A,'Ark2'!C:C,"")</f>
        <v>0</v>
      </c>
    </row>
    <row r="13810" spans="1:4" x14ac:dyDescent="0.25">
      <c r="A13810" t="s">
        <v>6440</v>
      </c>
      <c r="B13810" s="2">
        <v>44287</v>
      </c>
      <c r="C13810" s="4">
        <v>2300</v>
      </c>
      <c r="D13810">
        <f>+_xlfn.XLOOKUP(A13810,'Ark2'!A:A,'Ark2'!C:C,"")</f>
        <v>0</v>
      </c>
    </row>
    <row r="13811" spans="1:4" x14ac:dyDescent="0.25">
      <c r="A13811" t="s">
        <v>6440</v>
      </c>
      <c r="B13811" s="2">
        <v>44378</v>
      </c>
      <c r="C13811" s="4">
        <v>8125</v>
      </c>
      <c r="D13811">
        <f>+_xlfn.XLOOKUP(A13811,'Ark2'!A:A,'Ark2'!C:C,"")</f>
        <v>0</v>
      </c>
    </row>
    <row r="13812" spans="1:4" x14ac:dyDescent="0.25">
      <c r="A13812" t="s">
        <v>6440</v>
      </c>
      <c r="B13812" s="2">
        <v>44562</v>
      </c>
      <c r="C13812" s="4">
        <v>14812.5</v>
      </c>
      <c r="D13812">
        <f>+_xlfn.XLOOKUP(A13812,'Ark2'!A:A,'Ark2'!C:C,"")</f>
        <v>0</v>
      </c>
    </row>
    <row r="13813" spans="1:4" x14ac:dyDescent="0.25">
      <c r="A13813" t="s">
        <v>6440</v>
      </c>
      <c r="B13813" s="2">
        <v>44621</v>
      </c>
      <c r="C13813" s="4">
        <v>6260</v>
      </c>
      <c r="D13813">
        <f>+_xlfn.XLOOKUP(A13813,'Ark2'!A:A,'Ark2'!C:C,"")</f>
        <v>0</v>
      </c>
    </row>
    <row r="13814" spans="1:4" x14ac:dyDescent="0.25">
      <c r="A13814" t="s">
        <v>6440</v>
      </c>
      <c r="B13814" s="2">
        <v>44713</v>
      </c>
      <c r="C13814" s="4">
        <v>5443.24</v>
      </c>
      <c r="D13814">
        <f>+_xlfn.XLOOKUP(A13814,'Ark2'!A:A,'Ark2'!C:C,"")</f>
        <v>0</v>
      </c>
    </row>
    <row r="13815" spans="1:4" x14ac:dyDescent="0.25">
      <c r="A13815" t="s">
        <v>6440</v>
      </c>
      <c r="B13815" s="2">
        <v>44743</v>
      </c>
      <c r="C13815" s="4">
        <v>5443.24</v>
      </c>
      <c r="D13815">
        <f>+_xlfn.XLOOKUP(A13815,'Ark2'!A:A,'Ark2'!C:C,"")</f>
        <v>0</v>
      </c>
    </row>
    <row r="13816" spans="1:4" x14ac:dyDescent="0.25">
      <c r="A13816" t="s">
        <v>6440</v>
      </c>
      <c r="B13816" s="2">
        <v>44774</v>
      </c>
      <c r="C13816" s="4">
        <v>5443.24</v>
      </c>
      <c r="D13816">
        <f>+_xlfn.XLOOKUP(A13816,'Ark2'!A:A,'Ark2'!C:C,"")</f>
        <v>0</v>
      </c>
    </row>
    <row r="13817" spans="1:4" x14ac:dyDescent="0.25">
      <c r="A13817" t="s">
        <v>6440</v>
      </c>
      <c r="B13817" s="2">
        <v>44805</v>
      </c>
      <c r="C13817" s="4">
        <v>5443.24</v>
      </c>
      <c r="D13817">
        <f>+_xlfn.XLOOKUP(A13817,'Ark2'!A:A,'Ark2'!C:C,"")</f>
        <v>0</v>
      </c>
    </row>
    <row r="13818" spans="1:4" x14ac:dyDescent="0.25">
      <c r="A13818" t="s">
        <v>6440</v>
      </c>
      <c r="B13818" s="2">
        <v>44835</v>
      </c>
      <c r="C13818" s="4">
        <v>5443.24</v>
      </c>
      <c r="D13818">
        <f>+_xlfn.XLOOKUP(A13818,'Ark2'!A:A,'Ark2'!C:C,"")</f>
        <v>0</v>
      </c>
    </row>
    <row r="13819" spans="1:4" x14ac:dyDescent="0.25">
      <c r="A13819" t="s">
        <v>6440</v>
      </c>
      <c r="B13819" s="2">
        <v>44866</v>
      </c>
      <c r="C13819" s="4">
        <v>5443.24</v>
      </c>
      <c r="D13819">
        <f>+_xlfn.XLOOKUP(A13819,'Ark2'!A:A,'Ark2'!C:C,"")</f>
        <v>0</v>
      </c>
    </row>
    <row r="13820" spans="1:4" x14ac:dyDescent="0.25">
      <c r="A13820" t="s">
        <v>6440</v>
      </c>
      <c r="B13820" s="2">
        <v>45108</v>
      </c>
      <c r="C13820" s="4">
        <v>10141.18</v>
      </c>
      <c r="D13820">
        <f>+_xlfn.XLOOKUP(A13820,'Ark2'!A:A,'Ark2'!C:C,"")</f>
        <v>0</v>
      </c>
    </row>
    <row r="13821" spans="1:4" x14ac:dyDescent="0.25">
      <c r="A13821" t="s">
        <v>710</v>
      </c>
      <c r="B13821" s="2">
        <v>43831</v>
      </c>
      <c r="C13821" s="4">
        <v>1312.91</v>
      </c>
      <c r="D13821" t="str">
        <f>+_xlfn.XLOOKUP(A13821,'Ark2'!A:A,'Ark2'!C:C,"")</f>
        <v>25804805</v>
      </c>
    </row>
    <row r="13822" spans="1:4" x14ac:dyDescent="0.25">
      <c r="A13822" t="s">
        <v>710</v>
      </c>
      <c r="B13822" s="2">
        <v>43891</v>
      </c>
      <c r="C13822" s="4">
        <v>7665.63</v>
      </c>
      <c r="D13822" t="str">
        <f>+_xlfn.XLOOKUP(A13822,'Ark2'!A:A,'Ark2'!C:C,"")</f>
        <v>25804805</v>
      </c>
    </row>
    <row r="13823" spans="1:4" x14ac:dyDescent="0.25">
      <c r="A13823" t="s">
        <v>710</v>
      </c>
      <c r="B13823" s="2">
        <v>43983</v>
      </c>
      <c r="C13823" s="4">
        <v>3193.74</v>
      </c>
      <c r="D13823" t="str">
        <f>+_xlfn.XLOOKUP(A13823,'Ark2'!A:A,'Ark2'!C:C,"")</f>
        <v>25804805</v>
      </c>
    </row>
    <row r="13824" spans="1:4" x14ac:dyDescent="0.25">
      <c r="A13824" t="s">
        <v>2269</v>
      </c>
      <c r="B13824" s="2">
        <v>43891</v>
      </c>
      <c r="C13824" s="4">
        <v>1401.8</v>
      </c>
      <c r="D13824" t="str">
        <f>+_xlfn.XLOOKUP(A13824,'Ark2'!A:A,'Ark2'!C:C,"")</f>
        <v>39707357</v>
      </c>
    </row>
    <row r="13825" spans="1:4" x14ac:dyDescent="0.25">
      <c r="A13825" t="s">
        <v>7384</v>
      </c>
      <c r="B13825" s="2">
        <v>44256</v>
      </c>
      <c r="C13825" s="4">
        <v>925</v>
      </c>
      <c r="D13825" t="str">
        <f>+_xlfn.XLOOKUP(A13825,'Ark2'!A:A,'Ark2'!C:C,"")</f>
        <v>28987471</v>
      </c>
    </row>
    <row r="13826" spans="1:4" x14ac:dyDescent="0.25">
      <c r="A13826" t="s">
        <v>7384</v>
      </c>
      <c r="B13826" s="2">
        <v>44287</v>
      </c>
      <c r="C13826" s="4">
        <v>925</v>
      </c>
      <c r="D13826" t="str">
        <f>+_xlfn.XLOOKUP(A13826,'Ark2'!A:A,'Ark2'!C:C,"")</f>
        <v>28987471</v>
      </c>
    </row>
    <row r="13827" spans="1:4" x14ac:dyDescent="0.25">
      <c r="A13827" t="s">
        <v>7384</v>
      </c>
      <c r="B13827" s="2">
        <v>44378</v>
      </c>
      <c r="C13827" s="4">
        <v>54374.35</v>
      </c>
      <c r="D13827" t="str">
        <f>+_xlfn.XLOOKUP(A13827,'Ark2'!A:A,'Ark2'!C:C,"")</f>
        <v>28987471</v>
      </c>
    </row>
    <row r="13828" spans="1:4" x14ac:dyDescent="0.25">
      <c r="A13828" t="s">
        <v>12307</v>
      </c>
      <c r="B13828" s="2">
        <v>44835</v>
      </c>
      <c r="C13828" s="4">
        <v>-1218.75</v>
      </c>
      <c r="D13828">
        <f>+_xlfn.XLOOKUP(A13828,'Ark2'!A:A,'Ark2'!C:C,"")</f>
        <v>0</v>
      </c>
    </row>
    <row r="13829" spans="1:4" x14ac:dyDescent="0.25">
      <c r="A13829" t="s">
        <v>12307</v>
      </c>
      <c r="B13829" s="2">
        <v>44866</v>
      </c>
      <c r="C13829" s="4">
        <v>-1218.75</v>
      </c>
      <c r="D13829">
        <f>+_xlfn.XLOOKUP(A13829,'Ark2'!A:A,'Ark2'!C:C,"")</f>
        <v>0</v>
      </c>
    </row>
    <row r="13830" spans="1:4" x14ac:dyDescent="0.25">
      <c r="A13830" t="s">
        <v>12307</v>
      </c>
      <c r="B13830" s="2">
        <v>44896</v>
      </c>
      <c r="C13830" s="4">
        <v>-1218.75</v>
      </c>
      <c r="D13830">
        <f>+_xlfn.XLOOKUP(A13830,'Ark2'!A:A,'Ark2'!C:C,"")</f>
        <v>0</v>
      </c>
    </row>
    <row r="13831" spans="1:4" x14ac:dyDescent="0.25">
      <c r="A13831" t="s">
        <v>12307</v>
      </c>
      <c r="B13831" s="2">
        <v>44927</v>
      </c>
      <c r="C13831" s="4">
        <v>-1218.75</v>
      </c>
      <c r="D13831">
        <f>+_xlfn.XLOOKUP(A13831,'Ark2'!A:A,'Ark2'!C:C,"")</f>
        <v>0</v>
      </c>
    </row>
    <row r="13832" spans="1:4" x14ac:dyDescent="0.25">
      <c r="A13832" t="s">
        <v>12307</v>
      </c>
      <c r="B13832" s="2">
        <v>44958</v>
      </c>
      <c r="C13832" s="4">
        <v>-1218.75</v>
      </c>
      <c r="D13832">
        <f>+_xlfn.XLOOKUP(A13832,'Ark2'!A:A,'Ark2'!C:C,"")</f>
        <v>0</v>
      </c>
    </row>
    <row r="13833" spans="1:4" x14ac:dyDescent="0.25">
      <c r="A13833" t="s">
        <v>3369</v>
      </c>
      <c r="B13833" s="2">
        <v>43952</v>
      </c>
      <c r="C13833" s="4">
        <v>18750</v>
      </c>
      <c r="D13833">
        <f>+_xlfn.XLOOKUP(A13833,'Ark2'!A:A,'Ark2'!C:C,"")</f>
        <v>0</v>
      </c>
    </row>
    <row r="13834" spans="1:4" x14ac:dyDescent="0.25">
      <c r="A13834" t="s">
        <v>3369</v>
      </c>
      <c r="B13834" s="2">
        <v>44228</v>
      </c>
      <c r="C13834" s="4">
        <v>1764.69</v>
      </c>
      <c r="D13834">
        <f>+_xlfn.XLOOKUP(A13834,'Ark2'!A:A,'Ark2'!C:C,"")</f>
        <v>0</v>
      </c>
    </row>
    <row r="13835" spans="1:4" x14ac:dyDescent="0.25">
      <c r="A13835" t="s">
        <v>3369</v>
      </c>
      <c r="B13835" s="2">
        <v>44287</v>
      </c>
      <c r="C13835" s="4">
        <v>3084.14</v>
      </c>
      <c r="D13835">
        <f>+_xlfn.XLOOKUP(A13835,'Ark2'!A:A,'Ark2'!C:C,"")</f>
        <v>0</v>
      </c>
    </row>
    <row r="13836" spans="1:4" x14ac:dyDescent="0.25">
      <c r="A13836" t="s">
        <v>3369</v>
      </c>
      <c r="B13836" s="2">
        <v>44805</v>
      </c>
      <c r="C13836" s="4">
        <v>11024.43</v>
      </c>
      <c r="D13836">
        <f>+_xlfn.XLOOKUP(A13836,'Ark2'!A:A,'Ark2'!C:C,"")</f>
        <v>0</v>
      </c>
    </row>
    <row r="13837" spans="1:4" x14ac:dyDescent="0.25">
      <c r="A13837" t="s">
        <v>2560</v>
      </c>
      <c r="B13837" s="2">
        <v>43891</v>
      </c>
      <c r="C13837" s="4">
        <v>1115.31</v>
      </c>
      <c r="D13837" t="str">
        <f>+_xlfn.XLOOKUP(A13837,'Ark2'!A:A,'Ark2'!C:C,"")</f>
        <v/>
      </c>
    </row>
    <row r="13838" spans="1:4" x14ac:dyDescent="0.25">
      <c r="A13838" t="s">
        <v>6588</v>
      </c>
      <c r="B13838" s="2">
        <v>44197</v>
      </c>
      <c r="C13838" s="4">
        <v>1056.8800000000001</v>
      </c>
      <c r="D13838">
        <f>+_xlfn.XLOOKUP(A13838,'Ark2'!A:A,'Ark2'!C:C,"")</f>
        <v>0</v>
      </c>
    </row>
    <row r="13839" spans="1:4" x14ac:dyDescent="0.25">
      <c r="A13839" t="s">
        <v>6588</v>
      </c>
      <c r="B13839" s="2">
        <v>44440</v>
      </c>
      <c r="C13839" s="4">
        <v>736.25</v>
      </c>
      <c r="D13839">
        <f>+_xlfn.XLOOKUP(A13839,'Ark2'!A:A,'Ark2'!C:C,"")</f>
        <v>0</v>
      </c>
    </row>
    <row r="13840" spans="1:4" x14ac:dyDescent="0.25">
      <c r="A13840" t="s">
        <v>2956</v>
      </c>
      <c r="B13840" s="2">
        <v>43922</v>
      </c>
      <c r="C13840" s="4">
        <v>121.25</v>
      </c>
      <c r="D13840">
        <f>+_xlfn.XLOOKUP(A13840,'Ark2'!A:A,'Ark2'!C:C,"")</f>
        <v>0</v>
      </c>
    </row>
    <row r="13841" spans="1:4" x14ac:dyDescent="0.25">
      <c r="A13841" t="s">
        <v>13094</v>
      </c>
      <c r="B13841" s="2">
        <v>44958</v>
      </c>
      <c r="C13841" s="4">
        <v>549.21</v>
      </c>
      <c r="D13841">
        <f>+_xlfn.XLOOKUP(A13841,'Ark2'!A:A,'Ark2'!C:C,"")</f>
        <v>0</v>
      </c>
    </row>
    <row r="13842" spans="1:4" x14ac:dyDescent="0.25">
      <c r="A13842" t="s">
        <v>13094</v>
      </c>
      <c r="B13842" s="2">
        <v>44986</v>
      </c>
      <c r="C13842" s="4">
        <v>549.21</v>
      </c>
      <c r="D13842">
        <f>+_xlfn.XLOOKUP(A13842,'Ark2'!A:A,'Ark2'!C:C,"")</f>
        <v>0</v>
      </c>
    </row>
    <row r="13843" spans="1:4" x14ac:dyDescent="0.25">
      <c r="A13843" t="s">
        <v>3138</v>
      </c>
      <c r="B13843" s="2">
        <v>43922</v>
      </c>
      <c r="C13843" s="4">
        <v>963.75</v>
      </c>
      <c r="D13843">
        <f>+_xlfn.XLOOKUP(A13843,'Ark2'!A:A,'Ark2'!C:C,"")</f>
        <v>0</v>
      </c>
    </row>
    <row r="13844" spans="1:4" x14ac:dyDescent="0.25">
      <c r="A13844" t="s">
        <v>4587</v>
      </c>
      <c r="B13844" s="2">
        <v>44044</v>
      </c>
      <c r="C13844" s="4">
        <v>1652.06</v>
      </c>
      <c r="D13844">
        <f>+_xlfn.XLOOKUP(A13844,'Ark2'!A:A,'Ark2'!C:C,"")</f>
        <v>0</v>
      </c>
    </row>
    <row r="13845" spans="1:4" x14ac:dyDescent="0.25">
      <c r="A13845" t="s">
        <v>7846</v>
      </c>
      <c r="B13845" s="2">
        <v>44317</v>
      </c>
      <c r="C13845" s="4">
        <v>1254.5</v>
      </c>
      <c r="D13845">
        <f>+_xlfn.XLOOKUP(A13845,'Ark2'!A:A,'Ark2'!C:C,"")</f>
        <v>0</v>
      </c>
    </row>
    <row r="13846" spans="1:4" x14ac:dyDescent="0.25">
      <c r="A13846" t="s">
        <v>176</v>
      </c>
      <c r="B13846" s="2">
        <v>43831</v>
      </c>
      <c r="C13846" s="4">
        <v>1879.46</v>
      </c>
      <c r="D13846">
        <f>+_xlfn.XLOOKUP(A13846,'Ark2'!A:A,'Ark2'!C:C,"")</f>
        <v>0</v>
      </c>
    </row>
    <row r="13847" spans="1:4" x14ac:dyDescent="0.25">
      <c r="A13847" t="s">
        <v>176</v>
      </c>
      <c r="B13847" s="2">
        <v>43862</v>
      </c>
      <c r="C13847" s="4">
        <v>1879.46</v>
      </c>
      <c r="D13847">
        <f>+_xlfn.XLOOKUP(A13847,'Ark2'!A:A,'Ark2'!C:C,"")</f>
        <v>0</v>
      </c>
    </row>
    <row r="13848" spans="1:4" x14ac:dyDescent="0.25">
      <c r="A13848" t="s">
        <v>176</v>
      </c>
      <c r="B13848" s="2">
        <v>43891</v>
      </c>
      <c r="C13848" s="4">
        <v>1879.46</v>
      </c>
      <c r="D13848">
        <f>+_xlfn.XLOOKUP(A13848,'Ark2'!A:A,'Ark2'!C:C,"")</f>
        <v>0</v>
      </c>
    </row>
    <row r="13849" spans="1:4" x14ac:dyDescent="0.25">
      <c r="A13849" t="s">
        <v>176</v>
      </c>
      <c r="B13849" s="2">
        <v>43922</v>
      </c>
      <c r="C13849" s="4">
        <v>1879.46</v>
      </c>
      <c r="D13849">
        <f>+_xlfn.XLOOKUP(A13849,'Ark2'!A:A,'Ark2'!C:C,"")</f>
        <v>0</v>
      </c>
    </row>
    <row r="13850" spans="1:4" x14ac:dyDescent="0.25">
      <c r="A13850" t="s">
        <v>176</v>
      </c>
      <c r="B13850" s="2">
        <v>44440</v>
      </c>
      <c r="C13850" s="4">
        <v>1830.38</v>
      </c>
      <c r="D13850">
        <f>+_xlfn.XLOOKUP(A13850,'Ark2'!A:A,'Ark2'!C:C,"")</f>
        <v>0</v>
      </c>
    </row>
    <row r="13851" spans="1:4" x14ac:dyDescent="0.25">
      <c r="A13851" t="s">
        <v>176</v>
      </c>
      <c r="B13851" s="2">
        <v>44470</v>
      </c>
      <c r="C13851" s="4">
        <v>1124.3800000000001</v>
      </c>
      <c r="D13851">
        <f>+_xlfn.XLOOKUP(A13851,'Ark2'!A:A,'Ark2'!C:C,"")</f>
        <v>0</v>
      </c>
    </row>
    <row r="13852" spans="1:4" x14ac:dyDescent="0.25">
      <c r="A13852" t="s">
        <v>176</v>
      </c>
      <c r="B13852" s="2">
        <v>45078</v>
      </c>
      <c r="C13852" s="4">
        <v>27561.58</v>
      </c>
      <c r="D13852">
        <f>+_xlfn.XLOOKUP(A13852,'Ark2'!A:A,'Ark2'!C:C,"")</f>
        <v>0</v>
      </c>
    </row>
    <row r="13853" spans="1:4" x14ac:dyDescent="0.25">
      <c r="A13853" t="s">
        <v>11713</v>
      </c>
      <c r="B13853" s="2">
        <v>44774</v>
      </c>
      <c r="C13853" s="4">
        <v>1306.25</v>
      </c>
      <c r="D13853">
        <f>+_xlfn.XLOOKUP(A13853,'Ark2'!A:A,'Ark2'!C:C,"")</f>
        <v>0</v>
      </c>
    </row>
    <row r="13854" spans="1:4" x14ac:dyDescent="0.25">
      <c r="A13854" t="s">
        <v>1334</v>
      </c>
      <c r="B13854" s="2">
        <v>43831</v>
      </c>
      <c r="C13854" s="4">
        <v>565.88</v>
      </c>
      <c r="D13854">
        <f>+_xlfn.XLOOKUP(A13854,'Ark2'!A:A,'Ark2'!C:C,"")</f>
        <v>0</v>
      </c>
    </row>
    <row r="13855" spans="1:4" x14ac:dyDescent="0.25">
      <c r="A13855" t="s">
        <v>11215</v>
      </c>
      <c r="B13855" s="2">
        <v>44682</v>
      </c>
      <c r="C13855" s="4">
        <v>2994.25</v>
      </c>
      <c r="D13855">
        <f>+_xlfn.XLOOKUP(A13855,'Ark2'!A:A,'Ark2'!C:C,"")</f>
        <v>0</v>
      </c>
    </row>
    <row r="13856" spans="1:4" x14ac:dyDescent="0.25">
      <c r="A13856" t="s">
        <v>11215</v>
      </c>
      <c r="B13856" s="2">
        <v>44713</v>
      </c>
      <c r="C13856" s="4">
        <v>2994.25</v>
      </c>
      <c r="D13856">
        <f>+_xlfn.XLOOKUP(A13856,'Ark2'!A:A,'Ark2'!C:C,"")</f>
        <v>0</v>
      </c>
    </row>
    <row r="13857" spans="1:4" x14ac:dyDescent="0.25">
      <c r="A13857" t="s">
        <v>4852</v>
      </c>
      <c r="B13857" s="2">
        <v>44044</v>
      </c>
      <c r="C13857" s="4">
        <v>4616.25</v>
      </c>
      <c r="D13857" t="str">
        <f>+_xlfn.XLOOKUP(A13857,'Ark2'!A:A,'Ark2'!C:C,"")</f>
        <v>36467436</v>
      </c>
    </row>
    <row r="13858" spans="1:4" x14ac:dyDescent="0.25">
      <c r="A13858" t="s">
        <v>4899</v>
      </c>
      <c r="B13858" s="2">
        <v>44075</v>
      </c>
      <c r="C13858" s="4">
        <v>1080</v>
      </c>
      <c r="D13858">
        <f>+_xlfn.XLOOKUP(A13858,'Ark2'!A:A,'Ark2'!C:C,"")</f>
        <v>0</v>
      </c>
    </row>
    <row r="13859" spans="1:4" x14ac:dyDescent="0.25">
      <c r="A13859" t="s">
        <v>5804</v>
      </c>
      <c r="B13859" s="2">
        <v>44136</v>
      </c>
      <c r="C13859" s="4">
        <v>4639.08</v>
      </c>
      <c r="D13859">
        <f>+_xlfn.XLOOKUP(A13859,'Ark2'!A:A,'Ark2'!C:C,"")</f>
        <v>0</v>
      </c>
    </row>
    <row r="13860" spans="1:4" x14ac:dyDescent="0.25">
      <c r="A13860" t="s">
        <v>5804</v>
      </c>
      <c r="B13860" s="2">
        <v>44287</v>
      </c>
      <c r="C13860" s="4">
        <v>2748.18</v>
      </c>
      <c r="D13860">
        <f>+_xlfn.XLOOKUP(A13860,'Ark2'!A:A,'Ark2'!C:C,"")</f>
        <v>0</v>
      </c>
    </row>
    <row r="13861" spans="1:4" x14ac:dyDescent="0.25">
      <c r="A13861" t="s">
        <v>5804</v>
      </c>
      <c r="B13861" s="2">
        <v>45139</v>
      </c>
      <c r="C13861" s="4">
        <v>1543.99</v>
      </c>
      <c r="D13861">
        <f>+_xlfn.XLOOKUP(A13861,'Ark2'!A:A,'Ark2'!C:C,"")</f>
        <v>0</v>
      </c>
    </row>
    <row r="13862" spans="1:4" x14ac:dyDescent="0.25">
      <c r="A13862" t="s">
        <v>9197</v>
      </c>
      <c r="B13862" s="2">
        <v>44440</v>
      </c>
      <c r="C13862" s="4">
        <v>2112.5</v>
      </c>
      <c r="D13862">
        <f>+_xlfn.XLOOKUP(A13862,'Ark2'!A:A,'Ark2'!C:C,"")</f>
        <v>0</v>
      </c>
    </row>
    <row r="13863" spans="1:4" x14ac:dyDescent="0.25">
      <c r="A13863" t="s">
        <v>12059</v>
      </c>
      <c r="B13863" s="2">
        <v>44805</v>
      </c>
      <c r="C13863" s="4">
        <v>1995</v>
      </c>
      <c r="D13863">
        <f>+_xlfn.XLOOKUP(A13863,'Ark2'!A:A,'Ark2'!C:C,"")</f>
        <v>0</v>
      </c>
    </row>
    <row r="13864" spans="1:4" x14ac:dyDescent="0.25">
      <c r="A13864" t="s">
        <v>3370</v>
      </c>
      <c r="B13864" s="2">
        <v>43952</v>
      </c>
      <c r="C13864" s="4">
        <v>1394.54</v>
      </c>
      <c r="D13864">
        <f>+_xlfn.XLOOKUP(A13864,'Ark2'!A:A,'Ark2'!C:C,"")</f>
        <v>0</v>
      </c>
    </row>
    <row r="13865" spans="1:4" x14ac:dyDescent="0.25">
      <c r="A13865" t="s">
        <v>3370</v>
      </c>
      <c r="B13865" s="2">
        <v>44531</v>
      </c>
      <c r="C13865" s="4">
        <v>3035</v>
      </c>
      <c r="D13865">
        <f>+_xlfn.XLOOKUP(A13865,'Ark2'!A:A,'Ark2'!C:C,"")</f>
        <v>0</v>
      </c>
    </row>
    <row r="13866" spans="1:4" x14ac:dyDescent="0.25">
      <c r="A13866" t="s">
        <v>3524</v>
      </c>
      <c r="B13866" s="2">
        <v>43952</v>
      </c>
      <c r="C13866" s="4">
        <v>4676.04</v>
      </c>
      <c r="D13866">
        <f>+_xlfn.XLOOKUP(A13866,'Ark2'!A:A,'Ark2'!C:C,"")</f>
        <v>0</v>
      </c>
    </row>
    <row r="13867" spans="1:4" x14ac:dyDescent="0.25">
      <c r="A13867" t="s">
        <v>6026</v>
      </c>
      <c r="B13867" s="2">
        <v>44166</v>
      </c>
      <c r="C13867" s="4">
        <v>9898.75</v>
      </c>
      <c r="D13867" t="str">
        <f>+_xlfn.XLOOKUP(A13867,'Ark2'!A:A,'Ark2'!C:C,"")</f>
        <v>30662628</v>
      </c>
    </row>
    <row r="13868" spans="1:4" x14ac:dyDescent="0.25">
      <c r="A13868" t="s">
        <v>6026</v>
      </c>
      <c r="B13868" s="2">
        <v>44440</v>
      </c>
      <c r="C13868" s="4">
        <v>3869.38</v>
      </c>
      <c r="D13868" t="str">
        <f>+_xlfn.XLOOKUP(A13868,'Ark2'!A:A,'Ark2'!C:C,"")</f>
        <v>30662628</v>
      </c>
    </row>
    <row r="13869" spans="1:4" x14ac:dyDescent="0.25">
      <c r="A13869" t="s">
        <v>1335</v>
      </c>
      <c r="B13869" s="2">
        <v>43831</v>
      </c>
      <c r="C13869" s="4">
        <v>1871.91</v>
      </c>
      <c r="D13869" t="str">
        <f>+_xlfn.XLOOKUP(A13869,'Ark2'!A:A,'Ark2'!C:C,"")</f>
        <v>16313289</v>
      </c>
    </row>
    <row r="13870" spans="1:4" x14ac:dyDescent="0.25">
      <c r="A13870" t="s">
        <v>7543</v>
      </c>
      <c r="B13870" s="2">
        <v>44287</v>
      </c>
      <c r="C13870" s="4">
        <v>1607.5</v>
      </c>
      <c r="D13870">
        <f>+_xlfn.XLOOKUP(A13870,'Ark2'!A:A,'Ark2'!C:C,"")</f>
        <v>0</v>
      </c>
    </row>
    <row r="13871" spans="1:4" x14ac:dyDescent="0.25">
      <c r="A13871" t="s">
        <v>7543</v>
      </c>
      <c r="B13871" s="2">
        <v>44409</v>
      </c>
      <c r="C13871" s="4">
        <v>10900</v>
      </c>
      <c r="D13871">
        <f>+_xlfn.XLOOKUP(A13871,'Ark2'!A:A,'Ark2'!C:C,"")</f>
        <v>0</v>
      </c>
    </row>
    <row r="13872" spans="1:4" x14ac:dyDescent="0.25">
      <c r="A13872" t="s">
        <v>3341</v>
      </c>
      <c r="B13872" s="2">
        <v>43952</v>
      </c>
      <c r="C13872" s="4">
        <v>2071.25</v>
      </c>
      <c r="D13872">
        <f>+_xlfn.XLOOKUP(A13872,'Ark2'!A:A,'Ark2'!C:C,"")</f>
        <v>0</v>
      </c>
    </row>
    <row r="13873" spans="1:4" x14ac:dyDescent="0.25">
      <c r="A13873" t="s">
        <v>9991</v>
      </c>
      <c r="B13873" s="2">
        <v>44531</v>
      </c>
      <c r="C13873" s="4">
        <v>5166.38</v>
      </c>
      <c r="D13873">
        <f>+_xlfn.XLOOKUP(A13873,'Ark2'!A:A,'Ark2'!C:C,"")</f>
        <v>0</v>
      </c>
    </row>
    <row r="13874" spans="1:4" x14ac:dyDescent="0.25">
      <c r="A13874" t="s">
        <v>9049</v>
      </c>
      <c r="B13874" s="2">
        <v>44440</v>
      </c>
      <c r="C13874" s="4">
        <v>920.25</v>
      </c>
      <c r="D13874">
        <f>+_xlfn.XLOOKUP(A13874,'Ark2'!A:A,'Ark2'!C:C,"")</f>
        <v>0</v>
      </c>
    </row>
    <row r="13875" spans="1:4" x14ac:dyDescent="0.25">
      <c r="A13875" t="s">
        <v>9049</v>
      </c>
      <c r="B13875" s="2">
        <v>44593</v>
      </c>
      <c r="C13875" s="4">
        <v>5214.6899999999996</v>
      </c>
      <c r="D13875">
        <f>+_xlfn.XLOOKUP(A13875,'Ark2'!A:A,'Ark2'!C:C,"")</f>
        <v>0</v>
      </c>
    </row>
    <row r="13876" spans="1:4" x14ac:dyDescent="0.25">
      <c r="A13876" t="s">
        <v>9049</v>
      </c>
      <c r="B13876" s="2">
        <v>44621</v>
      </c>
      <c r="C13876" s="4">
        <v>5214.6899999999996</v>
      </c>
      <c r="D13876">
        <f>+_xlfn.XLOOKUP(A13876,'Ark2'!A:A,'Ark2'!C:C,"")</f>
        <v>0</v>
      </c>
    </row>
    <row r="13877" spans="1:4" x14ac:dyDescent="0.25">
      <c r="A13877" t="s">
        <v>9049</v>
      </c>
      <c r="B13877" s="2">
        <v>44652</v>
      </c>
      <c r="C13877" s="4">
        <v>5214.6899999999996</v>
      </c>
      <c r="D13877">
        <f>+_xlfn.XLOOKUP(A13877,'Ark2'!A:A,'Ark2'!C:C,"")</f>
        <v>0</v>
      </c>
    </row>
    <row r="13878" spans="1:4" x14ac:dyDescent="0.25">
      <c r="A13878" t="s">
        <v>9049</v>
      </c>
      <c r="B13878" s="2">
        <v>44682</v>
      </c>
      <c r="C13878" s="4">
        <v>5214.6899999999996</v>
      </c>
      <c r="D13878">
        <f>+_xlfn.XLOOKUP(A13878,'Ark2'!A:A,'Ark2'!C:C,"")</f>
        <v>0</v>
      </c>
    </row>
    <row r="13879" spans="1:4" x14ac:dyDescent="0.25">
      <c r="A13879" t="s">
        <v>9049</v>
      </c>
      <c r="B13879" s="2">
        <v>44713</v>
      </c>
      <c r="C13879" s="4">
        <v>5214.6899999999996</v>
      </c>
      <c r="D13879">
        <f>+_xlfn.XLOOKUP(A13879,'Ark2'!A:A,'Ark2'!C:C,"")</f>
        <v>0</v>
      </c>
    </row>
    <row r="13880" spans="1:4" x14ac:dyDescent="0.25">
      <c r="A13880" t="s">
        <v>9049</v>
      </c>
      <c r="B13880" s="2">
        <v>44743</v>
      </c>
      <c r="C13880" s="4">
        <v>5214.6899999999996</v>
      </c>
      <c r="D13880">
        <f>+_xlfn.XLOOKUP(A13880,'Ark2'!A:A,'Ark2'!C:C,"")</f>
        <v>0</v>
      </c>
    </row>
    <row r="13881" spans="1:4" x14ac:dyDescent="0.25">
      <c r="A13881" t="s">
        <v>7032</v>
      </c>
      <c r="B13881" s="2">
        <v>44228</v>
      </c>
      <c r="C13881" s="4">
        <v>1250</v>
      </c>
      <c r="D13881">
        <f>+_xlfn.XLOOKUP(A13881,'Ark2'!A:A,'Ark2'!C:C,"")</f>
        <v>0</v>
      </c>
    </row>
    <row r="13882" spans="1:4" x14ac:dyDescent="0.25">
      <c r="A13882" t="s">
        <v>13651</v>
      </c>
      <c r="B13882" s="2">
        <v>45047</v>
      </c>
      <c r="C13882" s="4">
        <v>26333</v>
      </c>
      <c r="D13882">
        <f>+_xlfn.XLOOKUP(A13882,'Ark2'!A:A,'Ark2'!C:C,"")</f>
        <v>0</v>
      </c>
    </row>
    <row r="13883" spans="1:4" x14ac:dyDescent="0.25">
      <c r="A13883" t="s">
        <v>13651</v>
      </c>
      <c r="B13883" s="2">
        <v>45200</v>
      </c>
      <c r="C13883" s="4">
        <v>3964.81</v>
      </c>
      <c r="D13883">
        <f>+_xlfn.XLOOKUP(A13883,'Ark2'!A:A,'Ark2'!C:C,"")</f>
        <v>0</v>
      </c>
    </row>
    <row r="13884" spans="1:4" x14ac:dyDescent="0.25">
      <c r="A13884" t="s">
        <v>17434</v>
      </c>
      <c r="B13884" s="2">
        <v>45200</v>
      </c>
      <c r="C13884" s="4">
        <v>3312.5</v>
      </c>
      <c r="D13884" t="str">
        <f>+_xlfn.XLOOKUP(A13884,'Ark2'!A:A,'Ark2'!C:C,"")</f>
        <v>97766258</v>
      </c>
    </row>
    <row r="13885" spans="1:4" x14ac:dyDescent="0.25">
      <c r="A13885" t="s">
        <v>13040</v>
      </c>
      <c r="B13885" s="2">
        <v>44927</v>
      </c>
      <c r="C13885" s="4">
        <v>21162.5</v>
      </c>
      <c r="D13885" t="str">
        <f>+_xlfn.XLOOKUP(A13885,'Ark2'!A:A,'Ark2'!C:C,"")</f>
        <v>19024709</v>
      </c>
    </row>
    <row r="13886" spans="1:4" x14ac:dyDescent="0.25">
      <c r="A13886" t="s">
        <v>10715</v>
      </c>
      <c r="B13886" s="2">
        <v>44621</v>
      </c>
      <c r="C13886" s="4">
        <v>2576.14</v>
      </c>
      <c r="D13886">
        <f>+_xlfn.XLOOKUP(A13886,'Ark2'!A:A,'Ark2'!C:C,"")</f>
        <v>0</v>
      </c>
    </row>
    <row r="13887" spans="1:4" x14ac:dyDescent="0.25">
      <c r="A13887" t="s">
        <v>13450</v>
      </c>
      <c r="B13887" s="2">
        <v>45017</v>
      </c>
      <c r="C13887" s="4">
        <v>1052.44</v>
      </c>
      <c r="D13887" t="str">
        <f>+_xlfn.XLOOKUP(A13887,'Ark2'!A:A,'Ark2'!C:C,"")</f>
        <v/>
      </c>
    </row>
    <row r="13888" spans="1:4" x14ac:dyDescent="0.25">
      <c r="A13888" t="s">
        <v>13450</v>
      </c>
      <c r="B13888" s="2">
        <v>45047</v>
      </c>
      <c r="C13888" s="4">
        <v>1052.44</v>
      </c>
      <c r="D13888" t="str">
        <f>+_xlfn.XLOOKUP(A13888,'Ark2'!A:A,'Ark2'!C:C,"")</f>
        <v/>
      </c>
    </row>
    <row r="13889" spans="1:4" x14ac:dyDescent="0.25">
      <c r="A13889" t="s">
        <v>13450</v>
      </c>
      <c r="B13889" s="2">
        <v>45078</v>
      </c>
      <c r="C13889" s="4">
        <v>1052.44</v>
      </c>
      <c r="D13889" t="str">
        <f>+_xlfn.XLOOKUP(A13889,'Ark2'!A:A,'Ark2'!C:C,"")</f>
        <v/>
      </c>
    </row>
    <row r="13890" spans="1:4" x14ac:dyDescent="0.25">
      <c r="A13890" t="s">
        <v>13450</v>
      </c>
      <c r="B13890" s="2">
        <v>45108</v>
      </c>
      <c r="C13890" s="4">
        <v>1052.44</v>
      </c>
      <c r="D13890" t="str">
        <f>+_xlfn.XLOOKUP(A13890,'Ark2'!A:A,'Ark2'!C:C,"")</f>
        <v/>
      </c>
    </row>
    <row r="13891" spans="1:4" x14ac:dyDescent="0.25">
      <c r="A13891" t="s">
        <v>13450</v>
      </c>
      <c r="B13891" s="2">
        <v>45139</v>
      </c>
      <c r="C13891" s="4">
        <v>1052.44</v>
      </c>
      <c r="D13891" t="str">
        <f>+_xlfn.XLOOKUP(A13891,'Ark2'!A:A,'Ark2'!C:C,"")</f>
        <v/>
      </c>
    </row>
    <row r="13892" spans="1:4" x14ac:dyDescent="0.25">
      <c r="A13892" t="s">
        <v>4476</v>
      </c>
      <c r="B13892" s="2">
        <v>44044</v>
      </c>
      <c r="C13892" s="4">
        <v>12703.9</v>
      </c>
      <c r="D13892">
        <f>+_xlfn.XLOOKUP(A13892,'Ark2'!A:A,'Ark2'!C:C,"")</f>
        <v>0</v>
      </c>
    </row>
    <row r="13893" spans="1:4" x14ac:dyDescent="0.25">
      <c r="A13893" t="s">
        <v>4476</v>
      </c>
      <c r="B13893" s="2">
        <v>44652</v>
      </c>
      <c r="C13893" s="4">
        <v>1977.25</v>
      </c>
      <c r="D13893">
        <f>+_xlfn.XLOOKUP(A13893,'Ark2'!A:A,'Ark2'!C:C,"")</f>
        <v>0</v>
      </c>
    </row>
    <row r="13894" spans="1:4" x14ac:dyDescent="0.25">
      <c r="A13894" t="s">
        <v>292</v>
      </c>
      <c r="B13894" s="2">
        <v>43831</v>
      </c>
      <c r="C13894" s="4">
        <v>151295.89000000001</v>
      </c>
      <c r="D13894" t="str">
        <f>+_xlfn.XLOOKUP(A13894,'Ark2'!A:A,'Ark2'!C:C,"")</f>
        <v>37238910</v>
      </c>
    </row>
    <row r="13895" spans="1:4" x14ac:dyDescent="0.25">
      <c r="A13895" t="s">
        <v>292</v>
      </c>
      <c r="B13895" s="2">
        <v>43862</v>
      </c>
      <c r="C13895" s="4">
        <v>184451.18000000008</v>
      </c>
      <c r="D13895" t="str">
        <f>+_xlfn.XLOOKUP(A13895,'Ark2'!A:A,'Ark2'!C:C,"")</f>
        <v>37238910</v>
      </c>
    </row>
    <row r="13896" spans="1:4" x14ac:dyDescent="0.25">
      <c r="A13896" t="s">
        <v>292</v>
      </c>
      <c r="B13896" s="2">
        <v>43891</v>
      </c>
      <c r="C13896" s="4">
        <v>142541.78000000003</v>
      </c>
      <c r="D13896" t="str">
        <f>+_xlfn.XLOOKUP(A13896,'Ark2'!A:A,'Ark2'!C:C,"")</f>
        <v>37238910</v>
      </c>
    </row>
    <row r="13897" spans="1:4" x14ac:dyDescent="0.25">
      <c r="A13897" t="s">
        <v>292</v>
      </c>
      <c r="B13897" s="2">
        <v>43922</v>
      </c>
      <c r="C13897" s="4">
        <v>46489.2</v>
      </c>
      <c r="D13897" t="str">
        <f>+_xlfn.XLOOKUP(A13897,'Ark2'!A:A,'Ark2'!C:C,"")</f>
        <v>37238910</v>
      </c>
    </row>
    <row r="13898" spans="1:4" x14ac:dyDescent="0.25">
      <c r="A13898" t="s">
        <v>292</v>
      </c>
      <c r="B13898" s="2">
        <v>43952</v>
      </c>
      <c r="C13898" s="4">
        <v>170809.03000000003</v>
      </c>
      <c r="D13898" t="str">
        <f>+_xlfn.XLOOKUP(A13898,'Ark2'!A:A,'Ark2'!C:C,"")</f>
        <v>37238910</v>
      </c>
    </row>
    <row r="13899" spans="1:4" x14ac:dyDescent="0.25">
      <c r="A13899" t="s">
        <v>292</v>
      </c>
      <c r="B13899" s="2">
        <v>43983</v>
      </c>
      <c r="C13899" s="4">
        <v>105839.96</v>
      </c>
      <c r="D13899" t="str">
        <f>+_xlfn.XLOOKUP(A13899,'Ark2'!A:A,'Ark2'!C:C,"")</f>
        <v>37238910</v>
      </c>
    </row>
    <row r="13900" spans="1:4" x14ac:dyDescent="0.25">
      <c r="A13900" t="s">
        <v>292</v>
      </c>
      <c r="B13900" s="2">
        <v>44013</v>
      </c>
      <c r="C13900" s="4">
        <v>55562.289999999994</v>
      </c>
      <c r="D13900" t="str">
        <f>+_xlfn.XLOOKUP(A13900,'Ark2'!A:A,'Ark2'!C:C,"")</f>
        <v>37238910</v>
      </c>
    </row>
    <row r="13901" spans="1:4" x14ac:dyDescent="0.25">
      <c r="A13901" t="s">
        <v>292</v>
      </c>
      <c r="B13901" s="2">
        <v>44044</v>
      </c>
      <c r="C13901" s="4">
        <v>172657.50000000003</v>
      </c>
      <c r="D13901" t="str">
        <f>+_xlfn.XLOOKUP(A13901,'Ark2'!A:A,'Ark2'!C:C,"")</f>
        <v>37238910</v>
      </c>
    </row>
    <row r="13902" spans="1:4" x14ac:dyDescent="0.25">
      <c r="A13902" t="s">
        <v>292</v>
      </c>
      <c r="B13902" s="2">
        <v>44075</v>
      </c>
      <c r="C13902" s="4">
        <v>169144.05000000005</v>
      </c>
      <c r="D13902" t="str">
        <f>+_xlfn.XLOOKUP(A13902,'Ark2'!A:A,'Ark2'!C:C,"")</f>
        <v>37238910</v>
      </c>
    </row>
    <row r="13903" spans="1:4" x14ac:dyDescent="0.25">
      <c r="A13903" t="s">
        <v>292</v>
      </c>
      <c r="B13903" s="2">
        <v>44105</v>
      </c>
      <c r="C13903" s="4">
        <v>112266.31000000001</v>
      </c>
      <c r="D13903" t="str">
        <f>+_xlfn.XLOOKUP(A13903,'Ark2'!A:A,'Ark2'!C:C,"")</f>
        <v>37238910</v>
      </c>
    </row>
    <row r="13904" spans="1:4" x14ac:dyDescent="0.25">
      <c r="A13904" t="s">
        <v>292</v>
      </c>
      <c r="B13904" s="2">
        <v>44136</v>
      </c>
      <c r="C13904" s="4">
        <v>109239.77</v>
      </c>
      <c r="D13904" t="str">
        <f>+_xlfn.XLOOKUP(A13904,'Ark2'!A:A,'Ark2'!C:C,"")</f>
        <v>37238910</v>
      </c>
    </row>
    <row r="13905" spans="1:4" x14ac:dyDescent="0.25">
      <c r="A13905" t="s">
        <v>292</v>
      </c>
      <c r="B13905" s="2">
        <v>44166</v>
      </c>
      <c r="C13905" s="4">
        <v>146904.11000000004</v>
      </c>
      <c r="D13905" t="str">
        <f>+_xlfn.XLOOKUP(A13905,'Ark2'!A:A,'Ark2'!C:C,"")</f>
        <v>37238910</v>
      </c>
    </row>
    <row r="13906" spans="1:4" x14ac:dyDescent="0.25">
      <c r="A13906" t="s">
        <v>292</v>
      </c>
      <c r="B13906" s="2">
        <v>44197</v>
      </c>
      <c r="C13906" s="4">
        <v>71026.929999999993</v>
      </c>
      <c r="D13906" t="str">
        <f>+_xlfn.XLOOKUP(A13906,'Ark2'!A:A,'Ark2'!C:C,"")</f>
        <v>37238910</v>
      </c>
    </row>
    <row r="13907" spans="1:4" x14ac:dyDescent="0.25">
      <c r="A13907" t="s">
        <v>292</v>
      </c>
      <c r="B13907" s="2">
        <v>44228</v>
      </c>
      <c r="C13907" s="4">
        <v>130143.18</v>
      </c>
      <c r="D13907" t="str">
        <f>+_xlfn.XLOOKUP(A13907,'Ark2'!A:A,'Ark2'!C:C,"")</f>
        <v>37238910</v>
      </c>
    </row>
    <row r="13908" spans="1:4" x14ac:dyDescent="0.25">
      <c r="A13908" t="s">
        <v>292</v>
      </c>
      <c r="B13908" s="2">
        <v>44256</v>
      </c>
      <c r="C13908" s="4">
        <v>111923.25</v>
      </c>
      <c r="D13908" t="str">
        <f>+_xlfn.XLOOKUP(A13908,'Ark2'!A:A,'Ark2'!C:C,"")</f>
        <v>37238910</v>
      </c>
    </row>
    <row r="13909" spans="1:4" x14ac:dyDescent="0.25">
      <c r="A13909" t="s">
        <v>292</v>
      </c>
      <c r="B13909" s="2">
        <v>44287</v>
      </c>
      <c r="C13909" s="4">
        <v>126705.85000000002</v>
      </c>
      <c r="D13909" t="str">
        <f>+_xlfn.XLOOKUP(A13909,'Ark2'!A:A,'Ark2'!C:C,"")</f>
        <v>37238910</v>
      </c>
    </row>
    <row r="13910" spans="1:4" x14ac:dyDescent="0.25">
      <c r="A13910" t="s">
        <v>292</v>
      </c>
      <c r="B13910" s="2">
        <v>44317</v>
      </c>
      <c r="C13910" s="4">
        <v>77494.069999999992</v>
      </c>
      <c r="D13910" t="str">
        <f>+_xlfn.XLOOKUP(A13910,'Ark2'!A:A,'Ark2'!C:C,"")</f>
        <v>37238910</v>
      </c>
    </row>
    <row r="13911" spans="1:4" x14ac:dyDescent="0.25">
      <c r="A13911" t="s">
        <v>292</v>
      </c>
      <c r="B13911" s="2">
        <v>44348</v>
      </c>
      <c r="C13911" s="4">
        <v>165496.06</v>
      </c>
      <c r="D13911" t="str">
        <f>+_xlfn.XLOOKUP(A13911,'Ark2'!A:A,'Ark2'!C:C,"")</f>
        <v>37238910</v>
      </c>
    </row>
    <row r="13912" spans="1:4" x14ac:dyDescent="0.25">
      <c r="A13912" t="s">
        <v>292</v>
      </c>
      <c r="B13912" s="2">
        <v>44378</v>
      </c>
      <c r="C13912" s="4">
        <v>36188.900000000009</v>
      </c>
      <c r="D13912" t="str">
        <f>+_xlfn.XLOOKUP(A13912,'Ark2'!A:A,'Ark2'!C:C,"")</f>
        <v>37238910</v>
      </c>
    </row>
    <row r="13913" spans="1:4" x14ac:dyDescent="0.25">
      <c r="A13913" t="s">
        <v>292</v>
      </c>
      <c r="B13913" s="2">
        <v>44409</v>
      </c>
      <c r="C13913" s="4">
        <v>219379.08000000002</v>
      </c>
      <c r="D13913" t="str">
        <f>+_xlfn.XLOOKUP(A13913,'Ark2'!A:A,'Ark2'!C:C,"")</f>
        <v>37238910</v>
      </c>
    </row>
    <row r="13914" spans="1:4" x14ac:dyDescent="0.25">
      <c r="A13914" t="s">
        <v>292</v>
      </c>
      <c r="B13914" s="2">
        <v>44440</v>
      </c>
      <c r="C13914" s="4">
        <v>198451.65000000002</v>
      </c>
      <c r="D13914" t="str">
        <f>+_xlfn.XLOOKUP(A13914,'Ark2'!A:A,'Ark2'!C:C,"")</f>
        <v>37238910</v>
      </c>
    </row>
    <row r="13915" spans="1:4" x14ac:dyDescent="0.25">
      <c r="A13915" t="s">
        <v>292</v>
      </c>
      <c r="B13915" s="2">
        <v>44470</v>
      </c>
      <c r="C13915" s="4">
        <v>132465.47</v>
      </c>
      <c r="D13915" t="str">
        <f>+_xlfn.XLOOKUP(A13915,'Ark2'!A:A,'Ark2'!C:C,"")</f>
        <v>37238910</v>
      </c>
    </row>
    <row r="13916" spans="1:4" x14ac:dyDescent="0.25">
      <c r="A13916" t="s">
        <v>292</v>
      </c>
      <c r="B13916" s="2">
        <v>44501</v>
      </c>
      <c r="C13916" s="4">
        <v>175526.52000000002</v>
      </c>
      <c r="D13916" t="str">
        <f>+_xlfn.XLOOKUP(A13916,'Ark2'!A:A,'Ark2'!C:C,"")</f>
        <v>37238910</v>
      </c>
    </row>
    <row r="13917" spans="1:4" x14ac:dyDescent="0.25">
      <c r="A13917" t="s">
        <v>292</v>
      </c>
      <c r="B13917" s="2">
        <v>44531</v>
      </c>
      <c r="C13917" s="4">
        <v>179165.8</v>
      </c>
      <c r="D13917" t="str">
        <f>+_xlfn.XLOOKUP(A13917,'Ark2'!A:A,'Ark2'!C:C,"")</f>
        <v>37238910</v>
      </c>
    </row>
    <row r="13918" spans="1:4" x14ac:dyDescent="0.25">
      <c r="A13918" t="s">
        <v>292</v>
      </c>
      <c r="B13918" s="2">
        <v>44562</v>
      </c>
      <c r="C13918" s="4">
        <v>160861.25000000003</v>
      </c>
      <c r="D13918" t="str">
        <f>+_xlfn.XLOOKUP(A13918,'Ark2'!A:A,'Ark2'!C:C,"")</f>
        <v>37238910</v>
      </c>
    </row>
    <row r="13919" spans="1:4" x14ac:dyDescent="0.25">
      <c r="A13919" t="s">
        <v>292</v>
      </c>
      <c r="B13919" s="2">
        <v>44593</v>
      </c>
      <c r="C13919" s="4">
        <v>172607.65000000002</v>
      </c>
      <c r="D13919" t="str">
        <f>+_xlfn.XLOOKUP(A13919,'Ark2'!A:A,'Ark2'!C:C,"")</f>
        <v>37238910</v>
      </c>
    </row>
    <row r="13920" spans="1:4" x14ac:dyDescent="0.25">
      <c r="A13920" t="s">
        <v>292</v>
      </c>
      <c r="B13920" s="2">
        <v>44621</v>
      </c>
      <c r="C13920" s="4">
        <v>179997.65999999997</v>
      </c>
      <c r="D13920" t="str">
        <f>+_xlfn.XLOOKUP(A13920,'Ark2'!A:A,'Ark2'!C:C,"")</f>
        <v>37238910</v>
      </c>
    </row>
    <row r="13921" spans="1:4" x14ac:dyDescent="0.25">
      <c r="A13921" t="s">
        <v>292</v>
      </c>
      <c r="B13921" s="2">
        <v>44652</v>
      </c>
      <c r="C13921" s="4">
        <v>105293.5</v>
      </c>
      <c r="D13921" t="str">
        <f>+_xlfn.XLOOKUP(A13921,'Ark2'!A:A,'Ark2'!C:C,"")</f>
        <v>37238910</v>
      </c>
    </row>
    <row r="13922" spans="1:4" x14ac:dyDescent="0.25">
      <c r="A13922" t="s">
        <v>292</v>
      </c>
      <c r="B13922" s="2">
        <v>44682</v>
      </c>
      <c r="C13922" s="4">
        <v>140817.43000000002</v>
      </c>
      <c r="D13922" t="str">
        <f>+_xlfn.XLOOKUP(A13922,'Ark2'!A:A,'Ark2'!C:C,"")</f>
        <v>37238910</v>
      </c>
    </row>
    <row r="13923" spans="1:4" x14ac:dyDescent="0.25">
      <c r="A13923" t="s">
        <v>292</v>
      </c>
      <c r="B13923" s="2">
        <v>44713</v>
      </c>
      <c r="C13923" s="4">
        <v>138524.55000000002</v>
      </c>
      <c r="D13923" t="str">
        <f>+_xlfn.XLOOKUP(A13923,'Ark2'!A:A,'Ark2'!C:C,"")</f>
        <v>37238910</v>
      </c>
    </row>
    <row r="13924" spans="1:4" x14ac:dyDescent="0.25">
      <c r="A13924" t="s">
        <v>292</v>
      </c>
      <c r="B13924" s="2">
        <v>44743</v>
      </c>
      <c r="C13924" s="4">
        <v>80458.06</v>
      </c>
      <c r="D13924" t="str">
        <f>+_xlfn.XLOOKUP(A13924,'Ark2'!A:A,'Ark2'!C:C,"")</f>
        <v>37238910</v>
      </c>
    </row>
    <row r="13925" spans="1:4" x14ac:dyDescent="0.25">
      <c r="A13925" t="s">
        <v>292</v>
      </c>
      <c r="B13925" s="2">
        <v>44774</v>
      </c>
      <c r="C13925" s="4">
        <v>203386.80000000002</v>
      </c>
      <c r="D13925" t="str">
        <f>+_xlfn.XLOOKUP(A13925,'Ark2'!A:A,'Ark2'!C:C,"")</f>
        <v>37238910</v>
      </c>
    </row>
    <row r="13926" spans="1:4" x14ac:dyDescent="0.25">
      <c r="A13926" t="s">
        <v>292</v>
      </c>
      <c r="B13926" s="2">
        <v>44805</v>
      </c>
      <c r="C13926" s="4">
        <v>279354.11</v>
      </c>
      <c r="D13926" t="str">
        <f>+_xlfn.XLOOKUP(A13926,'Ark2'!A:A,'Ark2'!C:C,"")</f>
        <v>37238910</v>
      </c>
    </row>
    <row r="13927" spans="1:4" x14ac:dyDescent="0.25">
      <c r="A13927" t="s">
        <v>292</v>
      </c>
      <c r="B13927" s="2">
        <v>44835</v>
      </c>
      <c r="C13927" s="4">
        <v>190433.59000000003</v>
      </c>
      <c r="D13927" t="str">
        <f>+_xlfn.XLOOKUP(A13927,'Ark2'!A:A,'Ark2'!C:C,"")</f>
        <v>37238910</v>
      </c>
    </row>
    <row r="13928" spans="1:4" x14ac:dyDescent="0.25">
      <c r="A13928" t="s">
        <v>292</v>
      </c>
      <c r="B13928" s="2">
        <v>44866</v>
      </c>
      <c r="C13928" s="4">
        <v>283911.37</v>
      </c>
      <c r="D13928" t="str">
        <f>+_xlfn.XLOOKUP(A13928,'Ark2'!A:A,'Ark2'!C:C,"")</f>
        <v>37238910</v>
      </c>
    </row>
    <row r="13929" spans="1:4" x14ac:dyDescent="0.25">
      <c r="A13929" t="s">
        <v>292</v>
      </c>
      <c r="B13929" s="2">
        <v>44896</v>
      </c>
      <c r="C13929" s="4">
        <v>237150.71</v>
      </c>
      <c r="D13929" t="str">
        <f>+_xlfn.XLOOKUP(A13929,'Ark2'!A:A,'Ark2'!C:C,"")</f>
        <v>37238910</v>
      </c>
    </row>
    <row r="13930" spans="1:4" x14ac:dyDescent="0.25">
      <c r="A13930" t="s">
        <v>292</v>
      </c>
      <c r="B13930" s="2">
        <v>44927</v>
      </c>
      <c r="C13930" s="4">
        <v>290527.31</v>
      </c>
      <c r="D13930" t="str">
        <f>+_xlfn.XLOOKUP(A13930,'Ark2'!A:A,'Ark2'!C:C,"")</f>
        <v>37238910</v>
      </c>
    </row>
    <row r="13931" spans="1:4" x14ac:dyDescent="0.25">
      <c r="A13931" t="s">
        <v>292</v>
      </c>
      <c r="B13931" s="2">
        <v>44958</v>
      </c>
      <c r="C13931" s="4">
        <v>196435.19000000006</v>
      </c>
      <c r="D13931" t="str">
        <f>+_xlfn.XLOOKUP(A13931,'Ark2'!A:A,'Ark2'!C:C,"")</f>
        <v>37238910</v>
      </c>
    </row>
    <row r="13932" spans="1:4" x14ac:dyDescent="0.25">
      <c r="A13932" t="s">
        <v>292</v>
      </c>
      <c r="B13932" s="2">
        <v>44986</v>
      </c>
      <c r="C13932" s="4">
        <v>276633.96000000002</v>
      </c>
      <c r="D13932" t="str">
        <f>+_xlfn.XLOOKUP(A13932,'Ark2'!A:A,'Ark2'!C:C,"")</f>
        <v>37238910</v>
      </c>
    </row>
    <row r="13933" spans="1:4" x14ac:dyDescent="0.25">
      <c r="A13933" t="s">
        <v>292</v>
      </c>
      <c r="B13933" s="2">
        <v>45017</v>
      </c>
      <c r="C13933" s="4">
        <v>217567.37000000005</v>
      </c>
      <c r="D13933" t="str">
        <f>+_xlfn.XLOOKUP(A13933,'Ark2'!A:A,'Ark2'!C:C,"")</f>
        <v>37238910</v>
      </c>
    </row>
    <row r="13934" spans="1:4" x14ac:dyDescent="0.25">
      <c r="A13934" t="s">
        <v>292</v>
      </c>
      <c r="B13934" s="2">
        <v>45047</v>
      </c>
      <c r="C13934" s="4">
        <v>228315.66</v>
      </c>
      <c r="D13934" t="str">
        <f>+_xlfn.XLOOKUP(A13934,'Ark2'!A:A,'Ark2'!C:C,"")</f>
        <v>37238910</v>
      </c>
    </row>
    <row r="13935" spans="1:4" x14ac:dyDescent="0.25">
      <c r="A13935" t="s">
        <v>292</v>
      </c>
      <c r="B13935" s="2">
        <v>45078</v>
      </c>
      <c r="C13935" s="4">
        <v>218483.04</v>
      </c>
      <c r="D13935" t="str">
        <f>+_xlfn.XLOOKUP(A13935,'Ark2'!A:A,'Ark2'!C:C,"")</f>
        <v>37238910</v>
      </c>
    </row>
    <row r="13936" spans="1:4" x14ac:dyDescent="0.25">
      <c r="A13936" t="s">
        <v>292</v>
      </c>
      <c r="B13936" s="2">
        <v>45108</v>
      </c>
      <c r="C13936" s="4">
        <v>136330.67000000001</v>
      </c>
      <c r="D13936" t="str">
        <f>+_xlfn.XLOOKUP(A13936,'Ark2'!A:A,'Ark2'!C:C,"")</f>
        <v>37238910</v>
      </c>
    </row>
    <row r="13937" spans="1:4" x14ac:dyDescent="0.25">
      <c r="A13937" t="s">
        <v>292</v>
      </c>
      <c r="B13937" s="2">
        <v>45139</v>
      </c>
      <c r="C13937" s="4">
        <v>435068.7900000001</v>
      </c>
      <c r="D13937" t="str">
        <f>+_xlfn.XLOOKUP(A13937,'Ark2'!A:A,'Ark2'!C:C,"")</f>
        <v>37238910</v>
      </c>
    </row>
    <row r="13938" spans="1:4" x14ac:dyDescent="0.25">
      <c r="A13938" t="s">
        <v>292</v>
      </c>
      <c r="B13938" s="2">
        <v>45170</v>
      </c>
      <c r="C13938" s="4">
        <v>174850.99000000002</v>
      </c>
      <c r="D13938" t="str">
        <f>+_xlfn.XLOOKUP(A13938,'Ark2'!A:A,'Ark2'!C:C,"")</f>
        <v>37238910</v>
      </c>
    </row>
    <row r="13939" spans="1:4" x14ac:dyDescent="0.25">
      <c r="A13939" t="s">
        <v>292</v>
      </c>
      <c r="B13939" s="2">
        <v>45200</v>
      </c>
      <c r="C13939" s="4">
        <v>220180.92000000004</v>
      </c>
      <c r="D13939" t="str">
        <f>+_xlfn.XLOOKUP(A13939,'Ark2'!A:A,'Ark2'!C:C,"")</f>
        <v>37238910</v>
      </c>
    </row>
    <row r="13940" spans="1:4" x14ac:dyDescent="0.25">
      <c r="A13940" t="s">
        <v>5145</v>
      </c>
      <c r="B13940" s="2">
        <v>44075</v>
      </c>
      <c r="C13940" s="4">
        <v>1548.51</v>
      </c>
      <c r="D13940">
        <f>+_xlfn.XLOOKUP(A13940,'Ark2'!A:A,'Ark2'!C:C,"")</f>
        <v>0</v>
      </c>
    </row>
    <row r="13941" spans="1:4" x14ac:dyDescent="0.25">
      <c r="A13941" t="s">
        <v>10793</v>
      </c>
      <c r="B13941" s="2">
        <v>44621</v>
      </c>
      <c r="C13941" s="4">
        <v>2306.25</v>
      </c>
      <c r="D13941">
        <f>+_xlfn.XLOOKUP(A13941,'Ark2'!A:A,'Ark2'!C:C,"")</f>
        <v>0</v>
      </c>
    </row>
    <row r="13942" spans="1:4" x14ac:dyDescent="0.25">
      <c r="A13942" t="s">
        <v>10793</v>
      </c>
      <c r="B13942" s="2">
        <v>44652</v>
      </c>
      <c r="C13942" s="4">
        <v>2306.25</v>
      </c>
      <c r="D13942">
        <f>+_xlfn.XLOOKUP(A13942,'Ark2'!A:A,'Ark2'!C:C,"")</f>
        <v>0</v>
      </c>
    </row>
    <row r="13943" spans="1:4" x14ac:dyDescent="0.25">
      <c r="A13943" t="s">
        <v>10793</v>
      </c>
      <c r="B13943" s="2">
        <v>44682</v>
      </c>
      <c r="C13943" s="4">
        <v>2306.25</v>
      </c>
      <c r="D13943">
        <f>+_xlfn.XLOOKUP(A13943,'Ark2'!A:A,'Ark2'!C:C,"")</f>
        <v>0</v>
      </c>
    </row>
    <row r="13944" spans="1:4" x14ac:dyDescent="0.25">
      <c r="A13944" t="s">
        <v>10793</v>
      </c>
      <c r="B13944" s="2">
        <v>44713</v>
      </c>
      <c r="C13944" s="4">
        <v>2306.25</v>
      </c>
      <c r="D13944">
        <f>+_xlfn.XLOOKUP(A13944,'Ark2'!A:A,'Ark2'!C:C,"")</f>
        <v>0</v>
      </c>
    </row>
    <row r="13945" spans="1:4" x14ac:dyDescent="0.25">
      <c r="A13945" t="s">
        <v>10793</v>
      </c>
      <c r="B13945" s="2">
        <v>44743</v>
      </c>
      <c r="C13945" s="4">
        <v>2306.25</v>
      </c>
      <c r="D13945">
        <f>+_xlfn.XLOOKUP(A13945,'Ark2'!A:A,'Ark2'!C:C,"")</f>
        <v>0</v>
      </c>
    </row>
    <row r="13946" spans="1:4" x14ac:dyDescent="0.25">
      <c r="A13946" t="s">
        <v>10793</v>
      </c>
      <c r="B13946" s="2">
        <v>44774</v>
      </c>
      <c r="C13946" s="4">
        <v>2306.25</v>
      </c>
      <c r="D13946">
        <f>+_xlfn.XLOOKUP(A13946,'Ark2'!A:A,'Ark2'!C:C,"")</f>
        <v>0</v>
      </c>
    </row>
    <row r="13947" spans="1:4" x14ac:dyDescent="0.25">
      <c r="A13947" t="s">
        <v>10793</v>
      </c>
      <c r="B13947" s="2">
        <v>44805</v>
      </c>
      <c r="C13947" s="4">
        <v>2306.25</v>
      </c>
      <c r="D13947">
        <f>+_xlfn.XLOOKUP(A13947,'Ark2'!A:A,'Ark2'!C:C,"")</f>
        <v>0</v>
      </c>
    </row>
    <row r="13948" spans="1:4" x14ac:dyDescent="0.25">
      <c r="A13948" t="s">
        <v>10793</v>
      </c>
      <c r="B13948" s="2">
        <v>44835</v>
      </c>
      <c r="C13948" s="4">
        <v>2306.25</v>
      </c>
      <c r="D13948">
        <f>+_xlfn.XLOOKUP(A13948,'Ark2'!A:A,'Ark2'!C:C,"")</f>
        <v>0</v>
      </c>
    </row>
    <row r="13949" spans="1:4" x14ac:dyDescent="0.25">
      <c r="A13949" t="s">
        <v>10793</v>
      </c>
      <c r="B13949" s="2">
        <v>44866</v>
      </c>
      <c r="C13949" s="4">
        <v>2306.25</v>
      </c>
      <c r="D13949">
        <f>+_xlfn.XLOOKUP(A13949,'Ark2'!A:A,'Ark2'!C:C,"")</f>
        <v>0</v>
      </c>
    </row>
    <row r="13950" spans="1:4" x14ac:dyDescent="0.25">
      <c r="A13950" t="s">
        <v>10793</v>
      </c>
      <c r="B13950" s="2">
        <v>44896</v>
      </c>
      <c r="C13950" s="4">
        <v>2306.25</v>
      </c>
      <c r="D13950">
        <f>+_xlfn.XLOOKUP(A13950,'Ark2'!A:A,'Ark2'!C:C,"")</f>
        <v>0</v>
      </c>
    </row>
    <row r="13951" spans="1:4" x14ac:dyDescent="0.25">
      <c r="A13951" t="s">
        <v>10793</v>
      </c>
      <c r="B13951" s="2">
        <v>44927</v>
      </c>
      <c r="C13951" s="4">
        <v>2306.25</v>
      </c>
      <c r="D13951">
        <f>+_xlfn.XLOOKUP(A13951,'Ark2'!A:A,'Ark2'!C:C,"")</f>
        <v>0</v>
      </c>
    </row>
    <row r="13952" spans="1:4" x14ac:dyDescent="0.25">
      <c r="A13952" t="s">
        <v>2827</v>
      </c>
      <c r="B13952" s="2">
        <v>43922</v>
      </c>
      <c r="C13952" s="4">
        <v>2173.4299999999998</v>
      </c>
      <c r="D13952">
        <f>+_xlfn.XLOOKUP(A13952,'Ark2'!A:A,'Ark2'!C:C,"")</f>
        <v>0</v>
      </c>
    </row>
    <row r="13953" spans="1:4" x14ac:dyDescent="0.25">
      <c r="A13953" t="s">
        <v>6012</v>
      </c>
      <c r="B13953" s="2">
        <v>44166</v>
      </c>
      <c r="C13953" s="4">
        <v>14325.63</v>
      </c>
      <c r="D13953">
        <f>+_xlfn.XLOOKUP(A13953,'Ark2'!A:A,'Ark2'!C:C,"")</f>
        <v>0</v>
      </c>
    </row>
    <row r="13954" spans="1:4" x14ac:dyDescent="0.25">
      <c r="A13954" t="s">
        <v>5079</v>
      </c>
      <c r="B13954" s="2">
        <v>44075</v>
      </c>
      <c r="C13954" s="4">
        <v>2323.9299999999998</v>
      </c>
      <c r="D13954">
        <f>+_xlfn.XLOOKUP(A13954,'Ark2'!A:A,'Ark2'!C:C,"")</f>
        <v>0</v>
      </c>
    </row>
    <row r="13955" spans="1:4" x14ac:dyDescent="0.25">
      <c r="A13955" t="s">
        <v>12232</v>
      </c>
      <c r="B13955" s="2">
        <v>44835</v>
      </c>
      <c r="C13955" s="4">
        <v>6125</v>
      </c>
      <c r="D13955" t="str">
        <f>+_xlfn.XLOOKUP(A13955,'Ark2'!A:A,'Ark2'!C:C,"")</f>
        <v>14197699</v>
      </c>
    </row>
    <row r="13956" spans="1:4" x14ac:dyDescent="0.25">
      <c r="A13956" t="s">
        <v>13775</v>
      </c>
      <c r="B13956" s="2">
        <v>45047</v>
      </c>
      <c r="C13956" s="4">
        <v>7333.98</v>
      </c>
      <c r="D13956">
        <f>+_xlfn.XLOOKUP(A13956,'Ark2'!A:A,'Ark2'!C:C,"")</f>
        <v>0</v>
      </c>
    </row>
    <row r="13957" spans="1:4" x14ac:dyDescent="0.25">
      <c r="A13957" t="s">
        <v>2358</v>
      </c>
      <c r="B13957" s="2">
        <v>43891</v>
      </c>
      <c r="C13957" s="4">
        <v>1381.06</v>
      </c>
      <c r="D13957" t="str">
        <f>+_xlfn.XLOOKUP(A13957,'Ark2'!A:A,'Ark2'!C:C,"")</f>
        <v>10975271</v>
      </c>
    </row>
    <row r="13958" spans="1:4" x14ac:dyDescent="0.25">
      <c r="A13958" t="s">
        <v>2358</v>
      </c>
      <c r="B13958" s="2">
        <v>44136</v>
      </c>
      <c r="C13958" s="4">
        <v>2105.2399999999998</v>
      </c>
      <c r="D13958" t="str">
        <f>+_xlfn.XLOOKUP(A13958,'Ark2'!A:A,'Ark2'!C:C,"")</f>
        <v>10975271</v>
      </c>
    </row>
    <row r="13959" spans="1:4" x14ac:dyDescent="0.25">
      <c r="A13959" t="s">
        <v>2358</v>
      </c>
      <c r="B13959" s="2">
        <v>44986</v>
      </c>
      <c r="C13959" s="4">
        <v>1403.38</v>
      </c>
      <c r="D13959" t="str">
        <f>+_xlfn.XLOOKUP(A13959,'Ark2'!A:A,'Ark2'!C:C,"")</f>
        <v>10975271</v>
      </c>
    </row>
    <row r="13960" spans="1:4" x14ac:dyDescent="0.25">
      <c r="A13960" t="s">
        <v>2358</v>
      </c>
      <c r="B13960" s="2">
        <v>45139</v>
      </c>
      <c r="C13960" s="4">
        <v>23662.5</v>
      </c>
      <c r="D13960" t="str">
        <f>+_xlfn.XLOOKUP(A13960,'Ark2'!A:A,'Ark2'!C:C,"")</f>
        <v>10975271</v>
      </c>
    </row>
    <row r="13961" spans="1:4" x14ac:dyDescent="0.25">
      <c r="A13961" t="s">
        <v>12686</v>
      </c>
      <c r="B13961" s="2">
        <v>44896</v>
      </c>
      <c r="C13961" s="4">
        <v>5804.38</v>
      </c>
      <c r="D13961" t="str">
        <f>+_xlfn.XLOOKUP(A13961,'Ark2'!A:A,'Ark2'!C:C,"")</f>
        <v>16179531</v>
      </c>
    </row>
    <row r="13962" spans="1:4" x14ac:dyDescent="0.25">
      <c r="A13962" t="s">
        <v>3262</v>
      </c>
      <c r="B13962" s="2">
        <v>43952</v>
      </c>
      <c r="C13962" s="4">
        <v>265.25</v>
      </c>
      <c r="D13962">
        <f>+_xlfn.XLOOKUP(A13962,'Ark2'!A:A,'Ark2'!C:C,"")</f>
        <v>0</v>
      </c>
    </row>
    <row r="13963" spans="1:4" x14ac:dyDescent="0.25">
      <c r="A13963" t="s">
        <v>6289</v>
      </c>
      <c r="B13963" s="2">
        <v>44197</v>
      </c>
      <c r="C13963" s="4">
        <v>23807.35</v>
      </c>
      <c r="D13963">
        <f>+_xlfn.XLOOKUP(A13963,'Ark2'!A:A,'Ark2'!C:C,"")</f>
        <v>0</v>
      </c>
    </row>
    <row r="13964" spans="1:4" x14ac:dyDescent="0.25">
      <c r="A13964" t="s">
        <v>974</v>
      </c>
      <c r="B13964" s="2">
        <v>43831</v>
      </c>
      <c r="C13964" s="4">
        <v>1667.5</v>
      </c>
      <c r="D13964">
        <f>+_xlfn.XLOOKUP(A13964,'Ark2'!A:A,'Ark2'!C:C,"")</f>
        <v>0</v>
      </c>
    </row>
    <row r="13965" spans="1:4" x14ac:dyDescent="0.25">
      <c r="A13965" t="s">
        <v>974</v>
      </c>
      <c r="B13965" s="2">
        <v>44228</v>
      </c>
      <c r="C13965" s="4">
        <v>1107.5</v>
      </c>
      <c r="D13965">
        <f>+_xlfn.XLOOKUP(A13965,'Ark2'!A:A,'Ark2'!C:C,"")</f>
        <v>0</v>
      </c>
    </row>
    <row r="13966" spans="1:4" x14ac:dyDescent="0.25">
      <c r="A13966" t="s">
        <v>4093</v>
      </c>
      <c r="B13966" s="2">
        <v>43983</v>
      </c>
      <c r="C13966" s="4">
        <v>275</v>
      </c>
      <c r="D13966">
        <f>+_xlfn.XLOOKUP(A13966,'Ark2'!A:A,'Ark2'!C:C,"")</f>
        <v>0</v>
      </c>
    </row>
    <row r="13967" spans="1:4" x14ac:dyDescent="0.25">
      <c r="A13967" t="s">
        <v>3010</v>
      </c>
      <c r="B13967" s="2">
        <v>43922</v>
      </c>
      <c r="C13967" s="4">
        <v>867.5</v>
      </c>
      <c r="D13967">
        <f>+_xlfn.XLOOKUP(A13967,'Ark2'!A:A,'Ark2'!C:C,"")</f>
        <v>0</v>
      </c>
    </row>
    <row r="13968" spans="1:4" x14ac:dyDescent="0.25">
      <c r="A13968" t="s">
        <v>3010</v>
      </c>
      <c r="B13968" s="2">
        <v>44256</v>
      </c>
      <c r="C13968" s="4">
        <v>867.5</v>
      </c>
      <c r="D13968">
        <f>+_xlfn.XLOOKUP(A13968,'Ark2'!A:A,'Ark2'!C:C,"")</f>
        <v>0</v>
      </c>
    </row>
    <row r="13969" spans="1:4" x14ac:dyDescent="0.25">
      <c r="A13969" t="s">
        <v>14042</v>
      </c>
      <c r="B13969" s="2">
        <v>45108</v>
      </c>
      <c r="C13969" s="4">
        <v>5507.68</v>
      </c>
      <c r="D13969">
        <f>+_xlfn.XLOOKUP(A13969,'Ark2'!A:A,'Ark2'!C:C,"")</f>
        <v>0</v>
      </c>
    </row>
    <row r="13970" spans="1:4" x14ac:dyDescent="0.25">
      <c r="A13970" t="s">
        <v>5266</v>
      </c>
      <c r="B13970" s="2">
        <v>44105</v>
      </c>
      <c r="C13970" s="4">
        <v>2840.05</v>
      </c>
      <c r="D13970">
        <f>+_xlfn.XLOOKUP(A13970,'Ark2'!A:A,'Ark2'!C:C,"")</f>
        <v>0</v>
      </c>
    </row>
    <row r="13971" spans="1:4" x14ac:dyDescent="0.25">
      <c r="A13971" t="s">
        <v>8121</v>
      </c>
      <c r="B13971" s="2">
        <v>44317</v>
      </c>
      <c r="C13971" s="4">
        <v>1983.75</v>
      </c>
      <c r="D13971">
        <f>+_xlfn.XLOOKUP(A13971,'Ark2'!A:A,'Ark2'!C:C,"")</f>
        <v>0</v>
      </c>
    </row>
    <row r="13972" spans="1:4" x14ac:dyDescent="0.25">
      <c r="A13972" t="s">
        <v>8277</v>
      </c>
      <c r="B13972" s="2">
        <v>44348</v>
      </c>
      <c r="C13972" s="4">
        <v>808.75</v>
      </c>
      <c r="D13972" t="str">
        <f>+_xlfn.XLOOKUP(A13972,'Ark2'!A:A,'Ark2'!C:C,"")</f>
        <v>31087961</v>
      </c>
    </row>
    <row r="13973" spans="1:4" x14ac:dyDescent="0.25">
      <c r="A13973" t="s">
        <v>3876</v>
      </c>
      <c r="B13973" s="2">
        <v>43983</v>
      </c>
      <c r="C13973" s="4">
        <v>2178.15</v>
      </c>
      <c r="D13973" t="str">
        <f>+_xlfn.XLOOKUP(A13973,'Ark2'!A:A,'Ark2'!C:C,"")</f>
        <v>18752743</v>
      </c>
    </row>
    <row r="13974" spans="1:4" x14ac:dyDescent="0.25">
      <c r="A13974" t="s">
        <v>5818</v>
      </c>
      <c r="B13974" s="2">
        <v>44136</v>
      </c>
      <c r="C13974" s="4">
        <v>2844.25</v>
      </c>
      <c r="D13974">
        <f>+_xlfn.XLOOKUP(A13974,'Ark2'!A:A,'Ark2'!C:C,"")</f>
        <v>0</v>
      </c>
    </row>
    <row r="13975" spans="1:4" x14ac:dyDescent="0.25">
      <c r="A13975" t="s">
        <v>5326</v>
      </c>
      <c r="B13975" s="2">
        <v>44105</v>
      </c>
      <c r="C13975" s="4">
        <v>3713.63</v>
      </c>
      <c r="D13975">
        <f>+_xlfn.XLOOKUP(A13975,'Ark2'!A:A,'Ark2'!C:C,"")</f>
        <v>0</v>
      </c>
    </row>
    <row r="13976" spans="1:4" x14ac:dyDescent="0.25">
      <c r="A13976" t="s">
        <v>5326</v>
      </c>
      <c r="B13976" s="2">
        <v>44531</v>
      </c>
      <c r="C13976" s="4">
        <v>15000</v>
      </c>
      <c r="D13976">
        <f>+_xlfn.XLOOKUP(A13976,'Ark2'!A:A,'Ark2'!C:C,"")</f>
        <v>0</v>
      </c>
    </row>
    <row r="13977" spans="1:4" x14ac:dyDescent="0.25">
      <c r="A13977" t="s">
        <v>7455</v>
      </c>
      <c r="B13977" s="2">
        <v>44256</v>
      </c>
      <c r="C13977" s="4">
        <v>2021.25</v>
      </c>
      <c r="D13977">
        <f>+_xlfn.XLOOKUP(A13977,'Ark2'!A:A,'Ark2'!C:C,"")</f>
        <v>0</v>
      </c>
    </row>
    <row r="13978" spans="1:4" x14ac:dyDescent="0.25">
      <c r="A13978" t="s">
        <v>11321</v>
      </c>
      <c r="B13978" s="2">
        <v>44682</v>
      </c>
      <c r="C13978" s="4">
        <v>6770.46</v>
      </c>
      <c r="D13978">
        <f>+_xlfn.XLOOKUP(A13978,'Ark2'!A:A,'Ark2'!C:C,"")</f>
        <v>0</v>
      </c>
    </row>
    <row r="13979" spans="1:4" x14ac:dyDescent="0.25">
      <c r="A13979" t="s">
        <v>7138</v>
      </c>
      <c r="B13979" s="2">
        <v>44256</v>
      </c>
      <c r="C13979" s="4">
        <v>1885</v>
      </c>
      <c r="D13979">
        <f>+_xlfn.XLOOKUP(A13979,'Ark2'!A:A,'Ark2'!C:C,"")</f>
        <v>0</v>
      </c>
    </row>
    <row r="13980" spans="1:4" x14ac:dyDescent="0.25">
      <c r="A13980" t="s">
        <v>177</v>
      </c>
      <c r="B13980" s="2">
        <v>43831</v>
      </c>
      <c r="C13980" s="4">
        <v>12379.74</v>
      </c>
      <c r="D13980" t="str">
        <f>+_xlfn.XLOOKUP(A13980,'Ark2'!A:A,'Ark2'!C:C,"")</f>
        <v/>
      </c>
    </row>
    <row r="13981" spans="1:4" x14ac:dyDescent="0.25">
      <c r="A13981" t="s">
        <v>177</v>
      </c>
      <c r="B13981" s="2">
        <v>43862</v>
      </c>
      <c r="C13981" s="4">
        <v>12379.74</v>
      </c>
      <c r="D13981" t="str">
        <f>+_xlfn.XLOOKUP(A13981,'Ark2'!A:A,'Ark2'!C:C,"")</f>
        <v/>
      </c>
    </row>
    <row r="13982" spans="1:4" x14ac:dyDescent="0.25">
      <c r="A13982" t="s">
        <v>177</v>
      </c>
      <c r="B13982" s="2">
        <v>43891</v>
      </c>
      <c r="C13982" s="4">
        <v>12379.74</v>
      </c>
      <c r="D13982" t="str">
        <f>+_xlfn.XLOOKUP(A13982,'Ark2'!A:A,'Ark2'!C:C,"")</f>
        <v/>
      </c>
    </row>
    <row r="13983" spans="1:4" x14ac:dyDescent="0.25">
      <c r="A13983" t="s">
        <v>177</v>
      </c>
      <c r="B13983" s="2">
        <v>43952</v>
      </c>
      <c r="C13983" s="4">
        <v>12379.74</v>
      </c>
      <c r="D13983" t="str">
        <f>+_xlfn.XLOOKUP(A13983,'Ark2'!A:A,'Ark2'!C:C,"")</f>
        <v/>
      </c>
    </row>
    <row r="13984" spans="1:4" x14ac:dyDescent="0.25">
      <c r="A13984" t="s">
        <v>2053</v>
      </c>
      <c r="B13984" s="2">
        <v>43862</v>
      </c>
      <c r="C13984" s="4">
        <v>236250</v>
      </c>
      <c r="D13984" t="str">
        <f>+_xlfn.XLOOKUP(A13984,'Ark2'!A:A,'Ark2'!C:C,"")</f>
        <v>35631143</v>
      </c>
    </row>
    <row r="13985" spans="1:4" x14ac:dyDescent="0.25">
      <c r="A13985" t="s">
        <v>2053</v>
      </c>
      <c r="B13985" s="2">
        <v>43891</v>
      </c>
      <c r="C13985" s="4">
        <v>22500</v>
      </c>
      <c r="D13985" t="str">
        <f>+_xlfn.XLOOKUP(A13985,'Ark2'!A:A,'Ark2'!C:C,"")</f>
        <v>35631143</v>
      </c>
    </row>
    <row r="13986" spans="1:4" x14ac:dyDescent="0.25">
      <c r="A13986" t="s">
        <v>2053</v>
      </c>
      <c r="B13986" s="2">
        <v>43922</v>
      </c>
      <c r="C13986" s="4">
        <v>26897.5</v>
      </c>
      <c r="D13986" t="str">
        <f>+_xlfn.XLOOKUP(A13986,'Ark2'!A:A,'Ark2'!C:C,"")</f>
        <v>35631143</v>
      </c>
    </row>
    <row r="13987" spans="1:4" x14ac:dyDescent="0.25">
      <c r="A13987" t="s">
        <v>2053</v>
      </c>
      <c r="B13987" s="2">
        <v>43952</v>
      </c>
      <c r="C13987" s="4">
        <v>17528.75</v>
      </c>
      <c r="D13987" t="str">
        <f>+_xlfn.XLOOKUP(A13987,'Ark2'!A:A,'Ark2'!C:C,"")</f>
        <v>35631143</v>
      </c>
    </row>
    <row r="13988" spans="1:4" x14ac:dyDescent="0.25">
      <c r="A13988" t="s">
        <v>2053</v>
      </c>
      <c r="B13988" s="2">
        <v>43983</v>
      </c>
      <c r="C13988" s="4">
        <v>17528.75</v>
      </c>
      <c r="D13988" t="str">
        <f>+_xlfn.XLOOKUP(A13988,'Ark2'!A:A,'Ark2'!C:C,"")</f>
        <v>35631143</v>
      </c>
    </row>
    <row r="13989" spans="1:4" x14ac:dyDescent="0.25">
      <c r="A13989" t="s">
        <v>2053</v>
      </c>
      <c r="B13989" s="2">
        <v>44013</v>
      </c>
      <c r="C13989" s="4">
        <v>17528.75</v>
      </c>
      <c r="D13989" t="str">
        <f>+_xlfn.XLOOKUP(A13989,'Ark2'!A:A,'Ark2'!C:C,"")</f>
        <v>35631143</v>
      </c>
    </row>
    <row r="13990" spans="1:4" x14ac:dyDescent="0.25">
      <c r="A13990" t="s">
        <v>2053</v>
      </c>
      <c r="B13990" s="2">
        <v>44044</v>
      </c>
      <c r="C13990" s="4">
        <v>17528.75</v>
      </c>
      <c r="D13990" t="str">
        <f>+_xlfn.XLOOKUP(A13990,'Ark2'!A:A,'Ark2'!C:C,"")</f>
        <v>35631143</v>
      </c>
    </row>
    <row r="13991" spans="1:4" x14ac:dyDescent="0.25">
      <c r="A13991" t="s">
        <v>2053</v>
      </c>
      <c r="B13991" s="2">
        <v>44075</v>
      </c>
      <c r="C13991" s="4">
        <v>17528.75</v>
      </c>
      <c r="D13991" t="str">
        <f>+_xlfn.XLOOKUP(A13991,'Ark2'!A:A,'Ark2'!C:C,"")</f>
        <v>35631143</v>
      </c>
    </row>
    <row r="13992" spans="1:4" x14ac:dyDescent="0.25">
      <c r="A13992" t="s">
        <v>2053</v>
      </c>
      <c r="B13992" s="2">
        <v>44105</v>
      </c>
      <c r="C13992" s="4">
        <v>17528.75</v>
      </c>
      <c r="D13992" t="str">
        <f>+_xlfn.XLOOKUP(A13992,'Ark2'!A:A,'Ark2'!C:C,"")</f>
        <v>35631143</v>
      </c>
    </row>
    <row r="13993" spans="1:4" x14ac:dyDescent="0.25">
      <c r="A13993" t="s">
        <v>2053</v>
      </c>
      <c r="B13993" s="2">
        <v>44136</v>
      </c>
      <c r="C13993" s="4">
        <v>17528.75</v>
      </c>
      <c r="D13993" t="str">
        <f>+_xlfn.XLOOKUP(A13993,'Ark2'!A:A,'Ark2'!C:C,"")</f>
        <v>35631143</v>
      </c>
    </row>
    <row r="13994" spans="1:4" x14ac:dyDescent="0.25">
      <c r="A13994" t="s">
        <v>5898</v>
      </c>
      <c r="B13994" s="2">
        <v>44166</v>
      </c>
      <c r="C13994" s="4">
        <v>1532.5</v>
      </c>
      <c r="D13994">
        <f>+_xlfn.XLOOKUP(A13994,'Ark2'!A:A,'Ark2'!C:C,"")</f>
        <v>0</v>
      </c>
    </row>
    <row r="13995" spans="1:4" x14ac:dyDescent="0.25">
      <c r="A13995" t="s">
        <v>5898</v>
      </c>
      <c r="B13995" s="2">
        <v>44593</v>
      </c>
      <c r="C13995" s="4">
        <v>862.5</v>
      </c>
      <c r="D13995">
        <f>+_xlfn.XLOOKUP(A13995,'Ark2'!A:A,'Ark2'!C:C,"")</f>
        <v>0</v>
      </c>
    </row>
    <row r="13996" spans="1:4" x14ac:dyDescent="0.25">
      <c r="A13996" t="s">
        <v>5898</v>
      </c>
      <c r="B13996" s="2">
        <v>44774</v>
      </c>
      <c r="C13996" s="4">
        <v>10373.1</v>
      </c>
      <c r="D13996">
        <f>+_xlfn.XLOOKUP(A13996,'Ark2'!A:A,'Ark2'!C:C,"")</f>
        <v>0</v>
      </c>
    </row>
    <row r="13997" spans="1:4" x14ac:dyDescent="0.25">
      <c r="A13997" t="s">
        <v>4996</v>
      </c>
      <c r="B13997" s="2">
        <v>44075</v>
      </c>
      <c r="C13997" s="4">
        <v>2510</v>
      </c>
      <c r="D13997">
        <f>+_xlfn.XLOOKUP(A13997,'Ark2'!A:A,'Ark2'!C:C,"")</f>
        <v>0</v>
      </c>
    </row>
    <row r="13998" spans="1:4" x14ac:dyDescent="0.25">
      <c r="A13998" t="s">
        <v>1336</v>
      </c>
      <c r="B13998" s="2">
        <v>43831</v>
      </c>
      <c r="C13998" s="4">
        <v>7814.75</v>
      </c>
      <c r="D13998">
        <f>+_xlfn.XLOOKUP(A13998,'Ark2'!A:A,'Ark2'!C:C,"")</f>
        <v>0</v>
      </c>
    </row>
    <row r="13999" spans="1:4" x14ac:dyDescent="0.25">
      <c r="A13999" t="s">
        <v>1336</v>
      </c>
      <c r="B13999" s="2">
        <v>44317</v>
      </c>
      <c r="C13999" s="4">
        <v>7797.63</v>
      </c>
      <c r="D13999">
        <f>+_xlfn.XLOOKUP(A13999,'Ark2'!A:A,'Ark2'!C:C,"")</f>
        <v>0</v>
      </c>
    </row>
    <row r="14000" spans="1:4" x14ac:dyDescent="0.25">
      <c r="A14000" t="s">
        <v>8342</v>
      </c>
      <c r="B14000" s="2">
        <v>44348</v>
      </c>
      <c r="C14000" s="4">
        <v>2122.63</v>
      </c>
      <c r="D14000">
        <f>+_xlfn.XLOOKUP(A14000,'Ark2'!A:A,'Ark2'!C:C,"")</f>
        <v>0</v>
      </c>
    </row>
    <row r="14001" spans="1:4" x14ac:dyDescent="0.25">
      <c r="A14001" t="s">
        <v>13717</v>
      </c>
      <c r="B14001" s="2">
        <v>45047</v>
      </c>
      <c r="C14001" s="4">
        <v>8405.94</v>
      </c>
      <c r="D14001" t="str">
        <f>+_xlfn.XLOOKUP(A14001,'Ark2'!A:A,'Ark2'!C:C,"")</f>
        <v>19305082</v>
      </c>
    </row>
    <row r="14002" spans="1:4" x14ac:dyDescent="0.25">
      <c r="A14002" t="s">
        <v>5647</v>
      </c>
      <c r="B14002" s="2">
        <v>44136</v>
      </c>
      <c r="C14002" s="4">
        <v>4927.03</v>
      </c>
      <c r="D14002">
        <f>+_xlfn.XLOOKUP(A14002,'Ark2'!A:A,'Ark2'!C:C,"")</f>
        <v>0</v>
      </c>
    </row>
    <row r="14003" spans="1:4" x14ac:dyDescent="0.25">
      <c r="A14003" t="s">
        <v>12465</v>
      </c>
      <c r="B14003" s="2">
        <v>44866</v>
      </c>
      <c r="C14003" s="4">
        <v>3312.5</v>
      </c>
      <c r="D14003" t="str">
        <f>+_xlfn.XLOOKUP(A14003,'Ark2'!A:A,'Ark2'!C:C,"")</f>
        <v>69550819</v>
      </c>
    </row>
    <row r="14004" spans="1:4" x14ac:dyDescent="0.25">
      <c r="A14004" t="s">
        <v>1337</v>
      </c>
      <c r="B14004" s="2">
        <v>43831</v>
      </c>
      <c r="C14004" s="4">
        <v>2297.25</v>
      </c>
      <c r="D14004">
        <f>+_xlfn.XLOOKUP(A14004,'Ark2'!A:A,'Ark2'!C:C,"")</f>
        <v>0</v>
      </c>
    </row>
    <row r="14005" spans="1:4" x14ac:dyDescent="0.25">
      <c r="A14005" t="s">
        <v>17518</v>
      </c>
      <c r="B14005" s="2">
        <v>45200</v>
      </c>
      <c r="C14005" s="4">
        <v>124.14</v>
      </c>
      <c r="D14005">
        <f>+_xlfn.XLOOKUP(A14005,'Ark2'!A:A,'Ark2'!C:C,"")</f>
        <v>0</v>
      </c>
    </row>
    <row r="14006" spans="1:4" x14ac:dyDescent="0.25">
      <c r="A14006" t="s">
        <v>1317</v>
      </c>
      <c r="B14006" s="2">
        <v>43831</v>
      </c>
      <c r="C14006" s="4">
        <v>25124.44</v>
      </c>
      <c r="D14006" t="str">
        <f>+_xlfn.XLOOKUP(A14006,'Ark2'!A:A,'Ark2'!C:C,"")</f>
        <v>25676815</v>
      </c>
    </row>
    <row r="14007" spans="1:4" x14ac:dyDescent="0.25">
      <c r="A14007" t="s">
        <v>1317</v>
      </c>
      <c r="B14007" s="2">
        <v>44105</v>
      </c>
      <c r="C14007" s="4">
        <v>6579.1399999999994</v>
      </c>
      <c r="D14007" t="str">
        <f>+_xlfn.XLOOKUP(A14007,'Ark2'!A:A,'Ark2'!C:C,"")</f>
        <v>25676815</v>
      </c>
    </row>
    <row r="14008" spans="1:4" x14ac:dyDescent="0.25">
      <c r="A14008" t="s">
        <v>1317</v>
      </c>
      <c r="B14008" s="2">
        <v>44378</v>
      </c>
      <c r="C14008" s="4">
        <v>26715.1</v>
      </c>
      <c r="D14008" t="str">
        <f>+_xlfn.XLOOKUP(A14008,'Ark2'!A:A,'Ark2'!C:C,"")</f>
        <v>25676815</v>
      </c>
    </row>
    <row r="14009" spans="1:4" x14ac:dyDescent="0.25">
      <c r="A14009" t="s">
        <v>1317</v>
      </c>
      <c r="B14009" s="2">
        <v>44562</v>
      </c>
      <c r="C14009" s="4">
        <v>1715.1</v>
      </c>
      <c r="D14009" t="str">
        <f>+_xlfn.XLOOKUP(A14009,'Ark2'!A:A,'Ark2'!C:C,"")</f>
        <v>25676815</v>
      </c>
    </row>
    <row r="14010" spans="1:4" x14ac:dyDescent="0.25">
      <c r="A14010" t="s">
        <v>10723</v>
      </c>
      <c r="B14010" s="2">
        <v>44621</v>
      </c>
      <c r="C14010" s="4">
        <v>1625</v>
      </c>
      <c r="D14010">
        <f>+_xlfn.XLOOKUP(A14010,'Ark2'!A:A,'Ark2'!C:C,"")</f>
        <v>0</v>
      </c>
    </row>
    <row r="14011" spans="1:4" x14ac:dyDescent="0.25">
      <c r="A14011" t="s">
        <v>7870</v>
      </c>
      <c r="B14011" s="2">
        <v>44317</v>
      </c>
      <c r="C14011" s="4">
        <v>4447.8100000000004</v>
      </c>
      <c r="D14011">
        <f>+_xlfn.XLOOKUP(A14011,'Ark2'!A:A,'Ark2'!C:C,"")</f>
        <v>0</v>
      </c>
    </row>
    <row r="14012" spans="1:4" x14ac:dyDescent="0.25">
      <c r="A14012" t="s">
        <v>7870</v>
      </c>
      <c r="B14012" s="2">
        <v>44927</v>
      </c>
      <c r="C14012" s="4">
        <v>187500</v>
      </c>
      <c r="D14012">
        <f>+_xlfn.XLOOKUP(A14012,'Ark2'!A:A,'Ark2'!C:C,"")</f>
        <v>0</v>
      </c>
    </row>
    <row r="14013" spans="1:4" x14ac:dyDescent="0.25">
      <c r="A14013" t="s">
        <v>7870</v>
      </c>
      <c r="B14013" s="2">
        <v>44986</v>
      </c>
      <c r="C14013" s="4">
        <v>187500</v>
      </c>
      <c r="D14013">
        <f>+_xlfn.XLOOKUP(A14013,'Ark2'!A:A,'Ark2'!C:C,"")</f>
        <v>0</v>
      </c>
    </row>
    <row r="14014" spans="1:4" x14ac:dyDescent="0.25">
      <c r="A14014" t="s">
        <v>7870</v>
      </c>
      <c r="B14014" s="2">
        <v>45078</v>
      </c>
      <c r="C14014" s="4">
        <v>132750</v>
      </c>
      <c r="D14014">
        <f>+_xlfn.XLOOKUP(A14014,'Ark2'!A:A,'Ark2'!C:C,"")</f>
        <v>0</v>
      </c>
    </row>
    <row r="14015" spans="1:4" x14ac:dyDescent="0.25">
      <c r="A14015" t="s">
        <v>293</v>
      </c>
      <c r="B14015" s="2">
        <v>43831</v>
      </c>
      <c r="C14015" s="4">
        <v>-6875</v>
      </c>
      <c r="D14015" t="str">
        <f>+_xlfn.XLOOKUP(A14015,'Ark2'!A:A,'Ark2'!C:C,"")</f>
        <v>12552793</v>
      </c>
    </row>
    <row r="14016" spans="1:4" x14ac:dyDescent="0.25">
      <c r="A14016" t="s">
        <v>293</v>
      </c>
      <c r="B14016" s="2">
        <v>43862</v>
      </c>
      <c r="C14016" s="4">
        <v>31904.489999999998</v>
      </c>
      <c r="D14016" t="str">
        <f>+_xlfn.XLOOKUP(A14016,'Ark2'!A:A,'Ark2'!C:C,"")</f>
        <v>12552793</v>
      </c>
    </row>
    <row r="14017" spans="1:4" x14ac:dyDescent="0.25">
      <c r="A14017" t="s">
        <v>293</v>
      </c>
      <c r="B14017" s="2">
        <v>43891</v>
      </c>
      <c r="C14017" s="4">
        <v>-6875</v>
      </c>
      <c r="D14017" t="str">
        <f>+_xlfn.XLOOKUP(A14017,'Ark2'!A:A,'Ark2'!C:C,"")</f>
        <v>12552793</v>
      </c>
    </row>
    <row r="14018" spans="1:4" x14ac:dyDescent="0.25">
      <c r="A14018" t="s">
        <v>293</v>
      </c>
      <c r="B14018" s="2">
        <v>43922</v>
      </c>
      <c r="C14018" s="4">
        <v>-6875</v>
      </c>
      <c r="D14018" t="str">
        <f>+_xlfn.XLOOKUP(A14018,'Ark2'!A:A,'Ark2'!C:C,"")</f>
        <v>12552793</v>
      </c>
    </row>
    <row r="14019" spans="1:4" x14ac:dyDescent="0.25">
      <c r="A14019" t="s">
        <v>293</v>
      </c>
      <c r="B14019" s="2">
        <v>43952</v>
      </c>
      <c r="C14019" s="4">
        <v>49375</v>
      </c>
      <c r="D14019" t="str">
        <f>+_xlfn.XLOOKUP(A14019,'Ark2'!A:A,'Ark2'!C:C,"")</f>
        <v>12552793</v>
      </c>
    </row>
    <row r="14020" spans="1:4" x14ac:dyDescent="0.25">
      <c r="A14020" t="s">
        <v>293</v>
      </c>
      <c r="B14020" s="2">
        <v>43983</v>
      </c>
      <c r="C14020" s="4">
        <v>-1358.5100000000002</v>
      </c>
      <c r="D14020" t="str">
        <f>+_xlfn.XLOOKUP(A14020,'Ark2'!A:A,'Ark2'!C:C,"")</f>
        <v>12552793</v>
      </c>
    </row>
    <row r="14021" spans="1:4" x14ac:dyDescent="0.25">
      <c r="A14021" t="s">
        <v>293</v>
      </c>
      <c r="B14021" s="2">
        <v>44013</v>
      </c>
      <c r="C14021" s="4">
        <v>-6875</v>
      </c>
      <c r="D14021" t="str">
        <f>+_xlfn.XLOOKUP(A14021,'Ark2'!A:A,'Ark2'!C:C,"")</f>
        <v>12552793</v>
      </c>
    </row>
    <row r="14022" spans="1:4" x14ac:dyDescent="0.25">
      <c r="A14022" t="s">
        <v>293</v>
      </c>
      <c r="B14022" s="2">
        <v>44044</v>
      </c>
      <c r="C14022" s="4">
        <v>39566.35</v>
      </c>
      <c r="D14022" t="str">
        <f>+_xlfn.XLOOKUP(A14022,'Ark2'!A:A,'Ark2'!C:C,"")</f>
        <v>12552793</v>
      </c>
    </row>
    <row r="14023" spans="1:4" x14ac:dyDescent="0.25">
      <c r="A14023" t="s">
        <v>293</v>
      </c>
      <c r="B14023" s="2">
        <v>44075</v>
      </c>
      <c r="C14023" s="4">
        <v>-21179.84</v>
      </c>
      <c r="D14023" t="str">
        <f>+_xlfn.XLOOKUP(A14023,'Ark2'!A:A,'Ark2'!C:C,"")</f>
        <v>12552793</v>
      </c>
    </row>
    <row r="14024" spans="1:4" x14ac:dyDescent="0.25">
      <c r="A14024" t="s">
        <v>293</v>
      </c>
      <c r="B14024" s="2">
        <v>44105</v>
      </c>
      <c r="C14024" s="4">
        <v>-33652.5</v>
      </c>
      <c r="D14024" t="str">
        <f>+_xlfn.XLOOKUP(A14024,'Ark2'!A:A,'Ark2'!C:C,"")</f>
        <v>12552793</v>
      </c>
    </row>
    <row r="14025" spans="1:4" x14ac:dyDescent="0.25">
      <c r="A14025" t="s">
        <v>293</v>
      </c>
      <c r="B14025" s="2">
        <v>44136</v>
      </c>
      <c r="C14025" s="4">
        <v>-34825</v>
      </c>
      <c r="D14025" t="str">
        <f>+_xlfn.XLOOKUP(A14025,'Ark2'!A:A,'Ark2'!C:C,"")</f>
        <v>12552793</v>
      </c>
    </row>
    <row r="14026" spans="1:4" x14ac:dyDescent="0.25">
      <c r="A14026" t="s">
        <v>293</v>
      </c>
      <c r="B14026" s="2">
        <v>44166</v>
      </c>
      <c r="C14026" s="4">
        <v>-21592.68</v>
      </c>
      <c r="D14026" t="str">
        <f>+_xlfn.XLOOKUP(A14026,'Ark2'!A:A,'Ark2'!C:C,"")</f>
        <v>12552793</v>
      </c>
    </row>
    <row r="14027" spans="1:4" x14ac:dyDescent="0.25">
      <c r="A14027" t="s">
        <v>293</v>
      </c>
      <c r="B14027" s="2">
        <v>44197</v>
      </c>
      <c r="C14027" s="4">
        <v>-32530.05</v>
      </c>
      <c r="D14027" t="str">
        <f>+_xlfn.XLOOKUP(A14027,'Ark2'!A:A,'Ark2'!C:C,"")</f>
        <v>12552793</v>
      </c>
    </row>
    <row r="14028" spans="1:4" x14ac:dyDescent="0.25">
      <c r="A14028" t="s">
        <v>293</v>
      </c>
      <c r="B14028" s="2">
        <v>44228</v>
      </c>
      <c r="C14028" s="4">
        <v>-3616.0600000000013</v>
      </c>
      <c r="D14028" t="str">
        <f>+_xlfn.XLOOKUP(A14028,'Ark2'!A:A,'Ark2'!C:C,"")</f>
        <v>12552793</v>
      </c>
    </row>
    <row r="14029" spans="1:4" x14ac:dyDescent="0.25">
      <c r="A14029" t="s">
        <v>293</v>
      </c>
      <c r="B14029" s="2">
        <v>44256</v>
      </c>
      <c r="C14029" s="4">
        <v>-34825</v>
      </c>
      <c r="D14029" t="str">
        <f>+_xlfn.XLOOKUP(A14029,'Ark2'!A:A,'Ark2'!C:C,"")</f>
        <v>12552793</v>
      </c>
    </row>
    <row r="14030" spans="1:4" x14ac:dyDescent="0.25">
      <c r="A14030" t="s">
        <v>293</v>
      </c>
      <c r="B14030" s="2">
        <v>44287</v>
      </c>
      <c r="C14030" s="4">
        <v>-34825</v>
      </c>
      <c r="D14030" t="str">
        <f>+_xlfn.XLOOKUP(A14030,'Ark2'!A:A,'Ark2'!C:C,"")</f>
        <v>12552793</v>
      </c>
    </row>
    <row r="14031" spans="1:4" x14ac:dyDescent="0.25">
      <c r="A14031" t="s">
        <v>293</v>
      </c>
      <c r="B14031" s="2">
        <v>44317</v>
      </c>
      <c r="C14031" s="4">
        <v>-34825</v>
      </c>
      <c r="D14031" t="str">
        <f>+_xlfn.XLOOKUP(A14031,'Ark2'!A:A,'Ark2'!C:C,"")</f>
        <v>12552793</v>
      </c>
    </row>
    <row r="14032" spans="1:4" x14ac:dyDescent="0.25">
      <c r="A14032" t="s">
        <v>293</v>
      </c>
      <c r="B14032" s="2">
        <v>44348</v>
      </c>
      <c r="C14032" s="4">
        <v>-23411.82</v>
      </c>
      <c r="D14032" t="str">
        <f>+_xlfn.XLOOKUP(A14032,'Ark2'!A:A,'Ark2'!C:C,"")</f>
        <v>12552793</v>
      </c>
    </row>
    <row r="14033" spans="1:4" x14ac:dyDescent="0.25">
      <c r="A14033" t="s">
        <v>293</v>
      </c>
      <c r="B14033" s="2">
        <v>44378</v>
      </c>
      <c r="C14033" s="4">
        <v>-34825</v>
      </c>
      <c r="D14033" t="str">
        <f>+_xlfn.XLOOKUP(A14033,'Ark2'!A:A,'Ark2'!C:C,"")</f>
        <v>12552793</v>
      </c>
    </row>
    <row r="14034" spans="1:4" x14ac:dyDescent="0.25">
      <c r="A14034" t="s">
        <v>293</v>
      </c>
      <c r="B14034" s="2">
        <v>44409</v>
      </c>
      <c r="C14034" s="4">
        <v>-21730.07</v>
      </c>
      <c r="D14034" t="str">
        <f>+_xlfn.XLOOKUP(A14034,'Ark2'!A:A,'Ark2'!C:C,"")</f>
        <v>12552793</v>
      </c>
    </row>
    <row r="14035" spans="1:4" x14ac:dyDescent="0.25">
      <c r="A14035" t="s">
        <v>293</v>
      </c>
      <c r="B14035" s="2">
        <v>44440</v>
      </c>
      <c r="C14035" s="4">
        <v>-33675.619999999995</v>
      </c>
      <c r="D14035" t="str">
        <f>+_xlfn.XLOOKUP(A14035,'Ark2'!A:A,'Ark2'!C:C,"")</f>
        <v>12552793</v>
      </c>
    </row>
    <row r="14036" spans="1:4" x14ac:dyDescent="0.25">
      <c r="A14036" t="s">
        <v>293</v>
      </c>
      <c r="B14036" s="2">
        <v>44470</v>
      </c>
      <c r="C14036" s="4">
        <v>-28718.48</v>
      </c>
      <c r="D14036" t="str">
        <f>+_xlfn.XLOOKUP(A14036,'Ark2'!A:A,'Ark2'!C:C,"")</f>
        <v>12552793</v>
      </c>
    </row>
    <row r="14037" spans="1:4" x14ac:dyDescent="0.25">
      <c r="A14037" t="s">
        <v>293</v>
      </c>
      <c r="B14037" s="2">
        <v>44501</v>
      </c>
      <c r="C14037" s="4">
        <v>-30116.31</v>
      </c>
      <c r="D14037" t="str">
        <f>+_xlfn.XLOOKUP(A14037,'Ark2'!A:A,'Ark2'!C:C,"")</f>
        <v>12552793</v>
      </c>
    </row>
    <row r="14038" spans="1:4" x14ac:dyDescent="0.25">
      <c r="A14038" t="s">
        <v>293</v>
      </c>
      <c r="B14038" s="2">
        <v>44531</v>
      </c>
      <c r="C14038" s="4">
        <v>33296.06</v>
      </c>
      <c r="D14038" t="str">
        <f>+_xlfn.XLOOKUP(A14038,'Ark2'!A:A,'Ark2'!C:C,"")</f>
        <v>12552793</v>
      </c>
    </row>
    <row r="14039" spans="1:4" x14ac:dyDescent="0.25">
      <c r="A14039" t="s">
        <v>293</v>
      </c>
      <c r="B14039" s="2">
        <v>44562</v>
      </c>
      <c r="C14039" s="4">
        <v>-28987.99</v>
      </c>
      <c r="D14039" t="str">
        <f>+_xlfn.XLOOKUP(A14039,'Ark2'!A:A,'Ark2'!C:C,"")</f>
        <v>12552793</v>
      </c>
    </row>
    <row r="14040" spans="1:4" x14ac:dyDescent="0.25">
      <c r="A14040" t="s">
        <v>293</v>
      </c>
      <c r="B14040" s="2">
        <v>44593</v>
      </c>
      <c r="C14040" s="4">
        <v>4718.25</v>
      </c>
      <c r="D14040" t="str">
        <f>+_xlfn.XLOOKUP(A14040,'Ark2'!A:A,'Ark2'!C:C,"")</f>
        <v>12552793</v>
      </c>
    </row>
    <row r="14041" spans="1:4" x14ac:dyDescent="0.25">
      <c r="A14041" t="s">
        <v>293</v>
      </c>
      <c r="B14041" s="2">
        <v>44621</v>
      </c>
      <c r="C14041" s="4">
        <v>2675</v>
      </c>
      <c r="D14041" t="str">
        <f>+_xlfn.XLOOKUP(A14041,'Ark2'!A:A,'Ark2'!C:C,"")</f>
        <v>12552793</v>
      </c>
    </row>
    <row r="14042" spans="1:4" x14ac:dyDescent="0.25">
      <c r="A14042" t="s">
        <v>293</v>
      </c>
      <c r="B14042" s="2">
        <v>44652</v>
      </c>
      <c r="C14042" s="4">
        <v>27675</v>
      </c>
      <c r="D14042" t="str">
        <f>+_xlfn.XLOOKUP(A14042,'Ark2'!A:A,'Ark2'!C:C,"")</f>
        <v>12552793</v>
      </c>
    </row>
    <row r="14043" spans="1:4" x14ac:dyDescent="0.25">
      <c r="A14043" t="s">
        <v>293</v>
      </c>
      <c r="B14043" s="2">
        <v>44682</v>
      </c>
      <c r="C14043" s="4">
        <v>-31564.94</v>
      </c>
      <c r="D14043" t="str">
        <f>+_xlfn.XLOOKUP(A14043,'Ark2'!A:A,'Ark2'!C:C,"")</f>
        <v>12552793</v>
      </c>
    </row>
    <row r="14044" spans="1:4" x14ac:dyDescent="0.25">
      <c r="A14044" t="s">
        <v>293</v>
      </c>
      <c r="B14044" s="2">
        <v>44713</v>
      </c>
      <c r="C14044" s="4">
        <v>-32133.219999999998</v>
      </c>
      <c r="D14044" t="str">
        <f>+_xlfn.XLOOKUP(A14044,'Ark2'!A:A,'Ark2'!C:C,"")</f>
        <v>12552793</v>
      </c>
    </row>
    <row r="14045" spans="1:4" x14ac:dyDescent="0.25">
      <c r="A14045" t="s">
        <v>293</v>
      </c>
      <c r="B14045" s="2">
        <v>44743</v>
      </c>
      <c r="C14045" s="4">
        <v>-34825</v>
      </c>
      <c r="D14045" t="str">
        <f>+_xlfn.XLOOKUP(A14045,'Ark2'!A:A,'Ark2'!C:C,"")</f>
        <v>12552793</v>
      </c>
    </row>
    <row r="14046" spans="1:4" x14ac:dyDescent="0.25">
      <c r="A14046" t="s">
        <v>293</v>
      </c>
      <c r="B14046" s="2">
        <v>44774</v>
      </c>
      <c r="C14046" s="4">
        <v>6406.54</v>
      </c>
      <c r="D14046" t="str">
        <f>+_xlfn.XLOOKUP(A14046,'Ark2'!A:A,'Ark2'!C:C,"")</f>
        <v>12552793</v>
      </c>
    </row>
    <row r="14047" spans="1:4" x14ac:dyDescent="0.25">
      <c r="A14047" t="s">
        <v>293</v>
      </c>
      <c r="B14047" s="2">
        <v>44835</v>
      </c>
      <c r="C14047" s="4">
        <v>20573.16</v>
      </c>
      <c r="D14047" t="str">
        <f>+_xlfn.XLOOKUP(A14047,'Ark2'!A:A,'Ark2'!C:C,"")</f>
        <v>12552793</v>
      </c>
    </row>
    <row r="14048" spans="1:4" x14ac:dyDescent="0.25">
      <c r="A14048" t="s">
        <v>293</v>
      </c>
      <c r="B14048" s="2">
        <v>44866</v>
      </c>
      <c r="C14048" s="4">
        <v>1151.1600000000001</v>
      </c>
      <c r="D14048" t="str">
        <f>+_xlfn.XLOOKUP(A14048,'Ark2'!A:A,'Ark2'!C:C,"")</f>
        <v>12552793</v>
      </c>
    </row>
    <row r="14049" spans="1:4" x14ac:dyDescent="0.25">
      <c r="A14049" t="s">
        <v>293</v>
      </c>
      <c r="B14049" s="2">
        <v>44896</v>
      </c>
      <c r="C14049" s="4">
        <v>14584.1</v>
      </c>
      <c r="D14049" t="str">
        <f>+_xlfn.XLOOKUP(A14049,'Ark2'!A:A,'Ark2'!C:C,"")</f>
        <v>12552793</v>
      </c>
    </row>
    <row r="14050" spans="1:4" x14ac:dyDescent="0.25">
      <c r="A14050" t="s">
        <v>293</v>
      </c>
      <c r="B14050" s="2">
        <v>44958</v>
      </c>
      <c r="C14050" s="4">
        <v>3356.06</v>
      </c>
      <c r="D14050" t="str">
        <f>+_xlfn.XLOOKUP(A14050,'Ark2'!A:A,'Ark2'!C:C,"")</f>
        <v>12552793</v>
      </c>
    </row>
    <row r="14051" spans="1:4" x14ac:dyDescent="0.25">
      <c r="A14051" t="s">
        <v>293</v>
      </c>
      <c r="B14051" s="2">
        <v>45047</v>
      </c>
      <c r="C14051" s="4">
        <v>32787.730000000003</v>
      </c>
      <c r="D14051" t="str">
        <f>+_xlfn.XLOOKUP(A14051,'Ark2'!A:A,'Ark2'!C:C,"")</f>
        <v>12552793</v>
      </c>
    </row>
    <row r="14052" spans="1:4" x14ac:dyDescent="0.25">
      <c r="A14052" t="s">
        <v>5713</v>
      </c>
      <c r="B14052" s="2">
        <v>44136</v>
      </c>
      <c r="C14052" s="4">
        <v>18173.75</v>
      </c>
      <c r="D14052" t="str">
        <f>+_xlfn.XLOOKUP(A14052,'Ark2'!A:A,'Ark2'!C:C,"")</f>
        <v>34963215</v>
      </c>
    </row>
    <row r="14053" spans="1:4" x14ac:dyDescent="0.25">
      <c r="A14053" t="s">
        <v>5713</v>
      </c>
      <c r="B14053" s="2">
        <v>44440</v>
      </c>
      <c r="C14053" s="4">
        <v>6923.75</v>
      </c>
      <c r="D14053" t="str">
        <f>+_xlfn.XLOOKUP(A14053,'Ark2'!A:A,'Ark2'!C:C,"")</f>
        <v>34963215</v>
      </c>
    </row>
    <row r="14054" spans="1:4" x14ac:dyDescent="0.25">
      <c r="A14054" t="s">
        <v>5713</v>
      </c>
      <c r="B14054" s="2">
        <v>44805</v>
      </c>
      <c r="C14054" s="4">
        <v>8737.5</v>
      </c>
      <c r="D14054" t="str">
        <f>+_xlfn.XLOOKUP(A14054,'Ark2'!A:A,'Ark2'!C:C,"")</f>
        <v>34963215</v>
      </c>
    </row>
    <row r="14055" spans="1:4" x14ac:dyDescent="0.25">
      <c r="A14055" t="s">
        <v>5713</v>
      </c>
      <c r="B14055" s="2">
        <v>44958</v>
      </c>
      <c r="C14055" s="4">
        <v>4368.75</v>
      </c>
      <c r="D14055" t="str">
        <f>+_xlfn.XLOOKUP(A14055,'Ark2'!A:A,'Ark2'!C:C,"")</f>
        <v>34963215</v>
      </c>
    </row>
    <row r="14056" spans="1:4" x14ac:dyDescent="0.25">
      <c r="A14056" t="s">
        <v>5713</v>
      </c>
      <c r="B14056" s="2">
        <v>45017</v>
      </c>
      <c r="C14056" s="4">
        <v>9993.75</v>
      </c>
      <c r="D14056" t="str">
        <f>+_xlfn.XLOOKUP(A14056,'Ark2'!A:A,'Ark2'!C:C,"")</f>
        <v>34963215</v>
      </c>
    </row>
    <row r="14057" spans="1:4" x14ac:dyDescent="0.25">
      <c r="A14057" t="s">
        <v>5713</v>
      </c>
      <c r="B14057" s="2">
        <v>45047</v>
      </c>
      <c r="C14057" s="4">
        <v>100</v>
      </c>
      <c r="D14057" t="str">
        <f>+_xlfn.XLOOKUP(A14057,'Ark2'!A:A,'Ark2'!C:C,"")</f>
        <v>34963215</v>
      </c>
    </row>
    <row r="14058" spans="1:4" x14ac:dyDescent="0.25">
      <c r="A14058" t="s">
        <v>5713</v>
      </c>
      <c r="B14058" s="2">
        <v>45139</v>
      </c>
      <c r="C14058" s="4">
        <v>5118.75</v>
      </c>
      <c r="D14058" t="str">
        <f>+_xlfn.XLOOKUP(A14058,'Ark2'!A:A,'Ark2'!C:C,"")</f>
        <v>34963215</v>
      </c>
    </row>
    <row r="14059" spans="1:4" x14ac:dyDescent="0.25">
      <c r="A14059" t="s">
        <v>4159</v>
      </c>
      <c r="B14059" s="2">
        <v>44013</v>
      </c>
      <c r="C14059" s="4">
        <v>480</v>
      </c>
      <c r="D14059">
        <f>+_xlfn.XLOOKUP(A14059,'Ark2'!A:A,'Ark2'!C:C,"")</f>
        <v>0</v>
      </c>
    </row>
    <row r="14060" spans="1:4" x14ac:dyDescent="0.25">
      <c r="A14060" t="s">
        <v>4159</v>
      </c>
      <c r="B14060" s="2">
        <v>44774</v>
      </c>
      <c r="C14060" s="4">
        <v>750</v>
      </c>
      <c r="D14060">
        <f>+_xlfn.XLOOKUP(A14060,'Ark2'!A:A,'Ark2'!C:C,"")</f>
        <v>0</v>
      </c>
    </row>
    <row r="14061" spans="1:4" x14ac:dyDescent="0.25">
      <c r="A14061" t="s">
        <v>4159</v>
      </c>
      <c r="B14061" s="2">
        <v>45108</v>
      </c>
      <c r="C14061" s="4">
        <v>750</v>
      </c>
      <c r="D14061">
        <f>+_xlfn.XLOOKUP(A14061,'Ark2'!A:A,'Ark2'!C:C,"")</f>
        <v>0</v>
      </c>
    </row>
    <row r="14062" spans="1:4" x14ac:dyDescent="0.25">
      <c r="A14062" t="s">
        <v>11608</v>
      </c>
      <c r="B14062" s="2">
        <v>44743</v>
      </c>
      <c r="C14062" s="4">
        <v>923.81</v>
      </c>
      <c r="D14062">
        <f>+_xlfn.XLOOKUP(A14062,'Ark2'!A:A,'Ark2'!C:C,"")</f>
        <v>0</v>
      </c>
    </row>
    <row r="14063" spans="1:4" x14ac:dyDescent="0.25">
      <c r="A14063" t="s">
        <v>11608</v>
      </c>
      <c r="B14063" s="2">
        <v>44896</v>
      </c>
      <c r="C14063" s="4">
        <v>2572.13</v>
      </c>
      <c r="D14063">
        <f>+_xlfn.XLOOKUP(A14063,'Ark2'!A:A,'Ark2'!C:C,"")</f>
        <v>0</v>
      </c>
    </row>
    <row r="14064" spans="1:4" x14ac:dyDescent="0.25">
      <c r="A14064" t="s">
        <v>11608</v>
      </c>
      <c r="B14064" s="2">
        <v>44927</v>
      </c>
      <c r="C14064" s="4">
        <v>2572.13</v>
      </c>
      <c r="D14064">
        <f>+_xlfn.XLOOKUP(A14064,'Ark2'!A:A,'Ark2'!C:C,"")</f>
        <v>0</v>
      </c>
    </row>
    <row r="14065" spans="1:4" x14ac:dyDescent="0.25">
      <c r="A14065" t="s">
        <v>4262</v>
      </c>
      <c r="B14065" s="2">
        <v>44013</v>
      </c>
      <c r="C14065" s="4">
        <v>4187.21</v>
      </c>
      <c r="D14065">
        <f>+_xlfn.XLOOKUP(A14065,'Ark2'!A:A,'Ark2'!C:C,"")</f>
        <v>0</v>
      </c>
    </row>
    <row r="14066" spans="1:4" x14ac:dyDescent="0.25">
      <c r="A14066" t="s">
        <v>4262</v>
      </c>
      <c r="B14066" s="2">
        <v>44958</v>
      </c>
      <c r="C14066" s="4">
        <v>1857</v>
      </c>
      <c r="D14066">
        <f>+_xlfn.XLOOKUP(A14066,'Ark2'!A:A,'Ark2'!C:C,"")</f>
        <v>0</v>
      </c>
    </row>
    <row r="14067" spans="1:4" x14ac:dyDescent="0.25">
      <c r="A14067" t="s">
        <v>4262</v>
      </c>
      <c r="B14067" s="2">
        <v>45139</v>
      </c>
      <c r="C14067" s="4">
        <v>2533.88</v>
      </c>
      <c r="D14067">
        <f>+_xlfn.XLOOKUP(A14067,'Ark2'!A:A,'Ark2'!C:C,"")</f>
        <v>0</v>
      </c>
    </row>
    <row r="14068" spans="1:4" x14ac:dyDescent="0.25">
      <c r="A14068" t="s">
        <v>4262</v>
      </c>
      <c r="B14068" s="2">
        <v>45170</v>
      </c>
      <c r="C14068" s="4">
        <v>1463.91</v>
      </c>
      <c r="D14068">
        <f>+_xlfn.XLOOKUP(A14068,'Ark2'!A:A,'Ark2'!C:C,"")</f>
        <v>0</v>
      </c>
    </row>
    <row r="14069" spans="1:4" x14ac:dyDescent="0.25">
      <c r="A14069" t="s">
        <v>8413</v>
      </c>
      <c r="B14069" s="2">
        <v>44348</v>
      </c>
      <c r="C14069" s="4">
        <v>7437.5</v>
      </c>
      <c r="D14069">
        <f>+_xlfn.XLOOKUP(A14069,'Ark2'!A:A,'Ark2'!C:C,"")</f>
        <v>0</v>
      </c>
    </row>
    <row r="14070" spans="1:4" x14ac:dyDescent="0.25">
      <c r="A14070" t="s">
        <v>178</v>
      </c>
      <c r="B14070" s="2">
        <v>43831</v>
      </c>
      <c r="C14070" s="4">
        <v>536.25</v>
      </c>
      <c r="D14070">
        <f>+_xlfn.XLOOKUP(A14070,'Ark2'!A:A,'Ark2'!C:C,"")</f>
        <v>0</v>
      </c>
    </row>
    <row r="14071" spans="1:4" x14ac:dyDescent="0.25">
      <c r="A14071" t="s">
        <v>178</v>
      </c>
      <c r="B14071" s="2">
        <v>43862</v>
      </c>
      <c r="C14071" s="4">
        <v>536.25</v>
      </c>
      <c r="D14071">
        <f>+_xlfn.XLOOKUP(A14071,'Ark2'!A:A,'Ark2'!C:C,"")</f>
        <v>0</v>
      </c>
    </row>
    <row r="14072" spans="1:4" x14ac:dyDescent="0.25">
      <c r="A14072" t="s">
        <v>178</v>
      </c>
      <c r="B14072" s="2">
        <v>43891</v>
      </c>
      <c r="C14072" s="4">
        <v>536.25</v>
      </c>
      <c r="D14072">
        <f>+_xlfn.XLOOKUP(A14072,'Ark2'!A:A,'Ark2'!C:C,"")</f>
        <v>0</v>
      </c>
    </row>
    <row r="14073" spans="1:4" x14ac:dyDescent="0.25">
      <c r="A14073" t="s">
        <v>178</v>
      </c>
      <c r="B14073" s="2">
        <v>43922</v>
      </c>
      <c r="C14073" s="4">
        <v>536.25</v>
      </c>
      <c r="D14073">
        <f>+_xlfn.XLOOKUP(A14073,'Ark2'!A:A,'Ark2'!C:C,"")</f>
        <v>0</v>
      </c>
    </row>
    <row r="14074" spans="1:4" x14ac:dyDescent="0.25">
      <c r="A14074" t="s">
        <v>9673</v>
      </c>
      <c r="B14074" s="2">
        <v>44501</v>
      </c>
      <c r="C14074" s="4">
        <v>44.25</v>
      </c>
      <c r="D14074">
        <f>+_xlfn.XLOOKUP(A14074,'Ark2'!A:A,'Ark2'!C:C,"")</f>
        <v>0</v>
      </c>
    </row>
    <row r="14075" spans="1:4" x14ac:dyDescent="0.25">
      <c r="A14075" t="s">
        <v>9673</v>
      </c>
      <c r="B14075" s="2">
        <v>45017</v>
      </c>
      <c r="C14075" s="4">
        <v>1217.81</v>
      </c>
      <c r="D14075">
        <f>+_xlfn.XLOOKUP(A14075,'Ark2'!A:A,'Ark2'!C:C,"")</f>
        <v>0</v>
      </c>
    </row>
    <row r="14076" spans="1:4" x14ac:dyDescent="0.25">
      <c r="A14076" t="s">
        <v>846</v>
      </c>
      <c r="B14076" s="2">
        <v>43831</v>
      </c>
      <c r="C14076" s="4">
        <v>1892.5</v>
      </c>
      <c r="D14076">
        <f>+_xlfn.XLOOKUP(A14076,'Ark2'!A:A,'Ark2'!C:C,"")</f>
        <v>0</v>
      </c>
    </row>
    <row r="14077" spans="1:4" x14ac:dyDescent="0.25">
      <c r="A14077" t="s">
        <v>1902</v>
      </c>
      <c r="B14077" s="2">
        <v>43862</v>
      </c>
      <c r="C14077" s="4">
        <v>1103.75</v>
      </c>
      <c r="D14077">
        <f>+_xlfn.XLOOKUP(A14077,'Ark2'!A:A,'Ark2'!C:C,"")</f>
        <v>0</v>
      </c>
    </row>
    <row r="14078" spans="1:4" x14ac:dyDescent="0.25">
      <c r="A14078" t="s">
        <v>1902</v>
      </c>
      <c r="B14078" s="2">
        <v>43922</v>
      </c>
      <c r="C14078" s="4">
        <v>1560.14</v>
      </c>
      <c r="D14078">
        <f>+_xlfn.XLOOKUP(A14078,'Ark2'!A:A,'Ark2'!C:C,"")</f>
        <v>0</v>
      </c>
    </row>
    <row r="14079" spans="1:4" x14ac:dyDescent="0.25">
      <c r="A14079" t="s">
        <v>1902</v>
      </c>
      <c r="B14079" s="2">
        <v>44621</v>
      </c>
      <c r="C14079" s="4">
        <v>2622.24</v>
      </c>
      <c r="D14079">
        <f>+_xlfn.XLOOKUP(A14079,'Ark2'!A:A,'Ark2'!C:C,"")</f>
        <v>0</v>
      </c>
    </row>
    <row r="14080" spans="1:4" x14ac:dyDescent="0.25">
      <c r="A14080" t="s">
        <v>1902</v>
      </c>
      <c r="B14080" s="2">
        <v>44805</v>
      </c>
      <c r="C14080" s="4">
        <v>1318.85</v>
      </c>
      <c r="D14080">
        <f>+_xlfn.XLOOKUP(A14080,'Ark2'!A:A,'Ark2'!C:C,"")</f>
        <v>0</v>
      </c>
    </row>
    <row r="14081" spans="1:4" x14ac:dyDescent="0.25">
      <c r="A14081" t="s">
        <v>1902</v>
      </c>
      <c r="B14081" s="2">
        <v>44958</v>
      </c>
      <c r="C14081" s="4">
        <v>919.6</v>
      </c>
      <c r="D14081">
        <f>+_xlfn.XLOOKUP(A14081,'Ark2'!A:A,'Ark2'!C:C,"")</f>
        <v>0</v>
      </c>
    </row>
    <row r="14082" spans="1:4" x14ac:dyDescent="0.25">
      <c r="A14082" t="s">
        <v>1902</v>
      </c>
      <c r="B14082" s="2">
        <v>45139</v>
      </c>
      <c r="C14082" s="4">
        <v>-1394.31</v>
      </c>
      <c r="D14082">
        <f>+_xlfn.XLOOKUP(A14082,'Ark2'!A:A,'Ark2'!C:C,"")</f>
        <v>0</v>
      </c>
    </row>
    <row r="14083" spans="1:4" x14ac:dyDescent="0.25">
      <c r="A14083" t="s">
        <v>11104</v>
      </c>
      <c r="B14083" s="2">
        <v>44652</v>
      </c>
      <c r="C14083" s="4">
        <v>4966.4399999999996</v>
      </c>
      <c r="D14083">
        <f>+_xlfn.XLOOKUP(A14083,'Ark2'!A:A,'Ark2'!C:C,"")</f>
        <v>0</v>
      </c>
    </row>
    <row r="14084" spans="1:4" x14ac:dyDescent="0.25">
      <c r="A14084" t="s">
        <v>2970</v>
      </c>
      <c r="B14084" s="2">
        <v>43922</v>
      </c>
      <c r="C14084" s="4">
        <v>2223.09</v>
      </c>
      <c r="D14084">
        <f>+_xlfn.XLOOKUP(A14084,'Ark2'!A:A,'Ark2'!C:C,"")</f>
        <v>0</v>
      </c>
    </row>
    <row r="14085" spans="1:4" x14ac:dyDescent="0.25">
      <c r="A14085" t="s">
        <v>2970</v>
      </c>
      <c r="B14085" s="2">
        <v>44013</v>
      </c>
      <c r="C14085" s="4">
        <v>1980.29</v>
      </c>
      <c r="D14085">
        <f>+_xlfn.XLOOKUP(A14085,'Ark2'!A:A,'Ark2'!C:C,"")</f>
        <v>0</v>
      </c>
    </row>
    <row r="14086" spans="1:4" x14ac:dyDescent="0.25">
      <c r="A14086" t="s">
        <v>11619</v>
      </c>
      <c r="B14086" s="2">
        <v>44743</v>
      </c>
      <c r="C14086" s="4">
        <v>1250</v>
      </c>
      <c r="D14086">
        <f>+_xlfn.XLOOKUP(A14086,'Ark2'!A:A,'Ark2'!C:C,"")</f>
        <v>0</v>
      </c>
    </row>
    <row r="14087" spans="1:4" x14ac:dyDescent="0.25">
      <c r="A14087" t="s">
        <v>9419</v>
      </c>
      <c r="B14087" s="2">
        <v>44470</v>
      </c>
      <c r="C14087" s="4">
        <v>13375</v>
      </c>
      <c r="D14087">
        <f>+_xlfn.XLOOKUP(A14087,'Ark2'!A:A,'Ark2'!C:C,"")</f>
        <v>0</v>
      </c>
    </row>
    <row r="14088" spans="1:4" x14ac:dyDescent="0.25">
      <c r="A14088" t="s">
        <v>9860</v>
      </c>
      <c r="B14088" s="2">
        <v>44501</v>
      </c>
      <c r="C14088" s="4">
        <v>3368.28</v>
      </c>
      <c r="D14088">
        <f>+_xlfn.XLOOKUP(A14088,'Ark2'!A:A,'Ark2'!C:C,"")</f>
        <v>0</v>
      </c>
    </row>
    <row r="14089" spans="1:4" x14ac:dyDescent="0.25">
      <c r="A14089" t="s">
        <v>10868</v>
      </c>
      <c r="B14089" s="2">
        <v>44621</v>
      </c>
      <c r="C14089" s="4">
        <v>1812.5</v>
      </c>
      <c r="D14089">
        <f>+_xlfn.XLOOKUP(A14089,'Ark2'!A:A,'Ark2'!C:C,"")</f>
        <v>0</v>
      </c>
    </row>
    <row r="14090" spans="1:4" x14ac:dyDescent="0.25">
      <c r="A14090" t="s">
        <v>9674</v>
      </c>
      <c r="B14090" s="2">
        <v>44501</v>
      </c>
      <c r="C14090" s="4">
        <v>1162</v>
      </c>
      <c r="D14090">
        <f>+_xlfn.XLOOKUP(A14090,'Ark2'!A:A,'Ark2'!C:C,"")</f>
        <v>0</v>
      </c>
    </row>
    <row r="14091" spans="1:4" x14ac:dyDescent="0.25">
      <c r="A14091" t="s">
        <v>9674</v>
      </c>
      <c r="B14091" s="2">
        <v>45170</v>
      </c>
      <c r="C14091" s="4">
        <v>7735.5</v>
      </c>
      <c r="D14091">
        <f>+_xlfn.XLOOKUP(A14091,'Ark2'!A:A,'Ark2'!C:C,"")</f>
        <v>0</v>
      </c>
    </row>
    <row r="14092" spans="1:4" x14ac:dyDescent="0.25">
      <c r="A14092" t="s">
        <v>3827</v>
      </c>
      <c r="B14092" s="2">
        <v>43983</v>
      </c>
      <c r="C14092" s="4">
        <v>717.5</v>
      </c>
      <c r="D14092">
        <f>+_xlfn.XLOOKUP(A14092,'Ark2'!A:A,'Ark2'!C:C,"")</f>
        <v>0</v>
      </c>
    </row>
    <row r="14093" spans="1:4" x14ac:dyDescent="0.25">
      <c r="A14093" t="s">
        <v>6216</v>
      </c>
      <c r="B14093" s="2">
        <v>44197</v>
      </c>
      <c r="C14093" s="4">
        <v>1607.5</v>
      </c>
      <c r="D14093">
        <f>+_xlfn.XLOOKUP(A14093,'Ark2'!A:A,'Ark2'!C:C,"")</f>
        <v>0</v>
      </c>
    </row>
    <row r="14094" spans="1:4" x14ac:dyDescent="0.25">
      <c r="A14094" t="s">
        <v>10640</v>
      </c>
      <c r="B14094" s="2">
        <v>44593</v>
      </c>
      <c r="C14094" s="4">
        <v>1243.75</v>
      </c>
      <c r="D14094">
        <f>+_xlfn.XLOOKUP(A14094,'Ark2'!A:A,'Ark2'!C:C,"")</f>
        <v>0</v>
      </c>
    </row>
    <row r="14095" spans="1:4" x14ac:dyDescent="0.25">
      <c r="A14095" t="s">
        <v>10427</v>
      </c>
      <c r="B14095" s="2">
        <v>44562</v>
      </c>
      <c r="C14095" s="4">
        <v>1250</v>
      </c>
      <c r="D14095">
        <f>+_xlfn.XLOOKUP(A14095,'Ark2'!A:A,'Ark2'!C:C,"")</f>
        <v>0</v>
      </c>
    </row>
    <row r="14096" spans="1:4" x14ac:dyDescent="0.25">
      <c r="A14096" t="s">
        <v>6623</v>
      </c>
      <c r="B14096" s="2">
        <v>44197</v>
      </c>
      <c r="C14096" s="4">
        <v>4088.09</v>
      </c>
      <c r="D14096">
        <f>+_xlfn.XLOOKUP(A14096,'Ark2'!A:A,'Ark2'!C:C,"")</f>
        <v>0</v>
      </c>
    </row>
    <row r="14097" spans="1:4" x14ac:dyDescent="0.25">
      <c r="A14097" t="s">
        <v>6623</v>
      </c>
      <c r="B14097" s="2">
        <v>44228</v>
      </c>
      <c r="C14097" s="4">
        <v>3625.59</v>
      </c>
      <c r="D14097">
        <f>+_xlfn.XLOOKUP(A14097,'Ark2'!A:A,'Ark2'!C:C,"")</f>
        <v>0</v>
      </c>
    </row>
    <row r="14098" spans="1:4" x14ac:dyDescent="0.25">
      <c r="A14098" t="s">
        <v>7070</v>
      </c>
      <c r="B14098" s="2">
        <v>44256</v>
      </c>
      <c r="C14098" s="4">
        <v>2078.0300000000002</v>
      </c>
      <c r="D14098">
        <f>+_xlfn.XLOOKUP(A14098,'Ark2'!A:A,'Ark2'!C:C,"")</f>
        <v>0</v>
      </c>
    </row>
    <row r="14099" spans="1:4" x14ac:dyDescent="0.25">
      <c r="A14099" t="s">
        <v>7070</v>
      </c>
      <c r="B14099" s="2">
        <v>44287</v>
      </c>
      <c r="C14099" s="4">
        <v>2078.0300000000002</v>
      </c>
      <c r="D14099">
        <f>+_xlfn.XLOOKUP(A14099,'Ark2'!A:A,'Ark2'!C:C,"")</f>
        <v>0</v>
      </c>
    </row>
    <row r="14100" spans="1:4" x14ac:dyDescent="0.25">
      <c r="A14100" t="s">
        <v>7070</v>
      </c>
      <c r="B14100" s="2">
        <v>44317</v>
      </c>
      <c r="C14100" s="4">
        <v>2078.0300000000002</v>
      </c>
      <c r="D14100">
        <f>+_xlfn.XLOOKUP(A14100,'Ark2'!A:A,'Ark2'!C:C,"")</f>
        <v>0</v>
      </c>
    </row>
    <row r="14101" spans="1:4" x14ac:dyDescent="0.25">
      <c r="A14101" t="s">
        <v>7070</v>
      </c>
      <c r="B14101" s="2">
        <v>44348</v>
      </c>
      <c r="C14101" s="4">
        <v>2078.0300000000002</v>
      </c>
      <c r="D14101">
        <f>+_xlfn.XLOOKUP(A14101,'Ark2'!A:A,'Ark2'!C:C,"")</f>
        <v>0</v>
      </c>
    </row>
    <row r="14102" spans="1:4" x14ac:dyDescent="0.25">
      <c r="A14102" t="s">
        <v>7070</v>
      </c>
      <c r="B14102" s="2">
        <v>44378</v>
      </c>
      <c r="C14102" s="4">
        <v>2078.0300000000002</v>
      </c>
      <c r="D14102">
        <f>+_xlfn.XLOOKUP(A14102,'Ark2'!A:A,'Ark2'!C:C,"")</f>
        <v>0</v>
      </c>
    </row>
    <row r="14103" spans="1:4" x14ac:dyDescent="0.25">
      <c r="A14103" t="s">
        <v>10821</v>
      </c>
      <c r="B14103" s="2">
        <v>44621</v>
      </c>
      <c r="C14103" s="4">
        <v>1812.5</v>
      </c>
      <c r="D14103">
        <f>+_xlfn.XLOOKUP(A14103,'Ark2'!A:A,'Ark2'!C:C,"")</f>
        <v>0</v>
      </c>
    </row>
    <row r="14104" spans="1:4" x14ac:dyDescent="0.25">
      <c r="A14104" t="s">
        <v>13213</v>
      </c>
      <c r="B14104" s="2">
        <v>44958</v>
      </c>
      <c r="C14104" s="4">
        <v>999.23</v>
      </c>
      <c r="D14104">
        <f>+_xlfn.XLOOKUP(A14104,'Ark2'!A:A,'Ark2'!C:C,"")</f>
        <v>0</v>
      </c>
    </row>
    <row r="14105" spans="1:4" x14ac:dyDescent="0.25">
      <c r="A14105" t="s">
        <v>11810</v>
      </c>
      <c r="B14105" s="2">
        <v>44774</v>
      </c>
      <c r="C14105" s="4">
        <v>7491.2</v>
      </c>
      <c r="D14105">
        <f>+_xlfn.XLOOKUP(A14105,'Ark2'!A:A,'Ark2'!C:C,"")</f>
        <v>0</v>
      </c>
    </row>
    <row r="14106" spans="1:4" x14ac:dyDescent="0.25">
      <c r="A14106" t="s">
        <v>537</v>
      </c>
      <c r="B14106" s="2">
        <v>43831</v>
      </c>
      <c r="C14106" s="4">
        <v>2078.75</v>
      </c>
      <c r="D14106">
        <f>+_xlfn.XLOOKUP(A14106,'Ark2'!A:A,'Ark2'!C:C,"")</f>
        <v>0</v>
      </c>
    </row>
    <row r="14107" spans="1:4" x14ac:dyDescent="0.25">
      <c r="A14107" t="s">
        <v>5936</v>
      </c>
      <c r="B14107" s="2">
        <v>44166</v>
      </c>
      <c r="C14107" s="4">
        <v>2950</v>
      </c>
      <c r="D14107">
        <f>+_xlfn.XLOOKUP(A14107,'Ark2'!A:A,'Ark2'!C:C,"")</f>
        <v>0</v>
      </c>
    </row>
    <row r="14108" spans="1:4" x14ac:dyDescent="0.25">
      <c r="A14108" t="s">
        <v>10409</v>
      </c>
      <c r="B14108" s="2">
        <v>44562</v>
      </c>
      <c r="C14108" s="4">
        <v>2047.86</v>
      </c>
      <c r="D14108">
        <f>+_xlfn.XLOOKUP(A14108,'Ark2'!A:A,'Ark2'!C:C,"")</f>
        <v>0</v>
      </c>
    </row>
    <row r="14109" spans="1:4" x14ac:dyDescent="0.25">
      <c r="A14109" t="s">
        <v>13867</v>
      </c>
      <c r="B14109" s="2">
        <v>45078</v>
      </c>
      <c r="C14109" s="4">
        <v>4353.1400000000003</v>
      </c>
      <c r="D14109">
        <f>+_xlfn.XLOOKUP(A14109,'Ark2'!A:A,'Ark2'!C:C,"")</f>
        <v>0</v>
      </c>
    </row>
    <row r="14110" spans="1:4" x14ac:dyDescent="0.25">
      <c r="A14110" t="s">
        <v>8127</v>
      </c>
      <c r="B14110" s="2">
        <v>44317</v>
      </c>
      <c r="C14110" s="4">
        <v>4965.16</v>
      </c>
      <c r="D14110">
        <f>+_xlfn.XLOOKUP(A14110,'Ark2'!A:A,'Ark2'!C:C,"")</f>
        <v>0</v>
      </c>
    </row>
    <row r="14111" spans="1:4" x14ac:dyDescent="0.25">
      <c r="A14111" t="s">
        <v>3490</v>
      </c>
      <c r="B14111" s="2">
        <v>43952</v>
      </c>
      <c r="C14111" s="4">
        <v>4423.75</v>
      </c>
      <c r="D14111" t="str">
        <f>+_xlfn.XLOOKUP(A14111,'Ark2'!A:A,'Ark2'!C:C,"")</f>
        <v>26024633</v>
      </c>
    </row>
    <row r="14112" spans="1:4" x14ac:dyDescent="0.25">
      <c r="A14112" t="s">
        <v>3490</v>
      </c>
      <c r="B14112" s="2">
        <v>43983</v>
      </c>
      <c r="C14112" s="4">
        <v>4423.75</v>
      </c>
      <c r="D14112" t="str">
        <f>+_xlfn.XLOOKUP(A14112,'Ark2'!A:A,'Ark2'!C:C,"")</f>
        <v>26024633</v>
      </c>
    </row>
    <row r="14113" spans="1:4" x14ac:dyDescent="0.25">
      <c r="A14113" t="s">
        <v>11429</v>
      </c>
      <c r="B14113" s="2">
        <v>44713</v>
      </c>
      <c r="C14113" s="4">
        <v>138950.26999999999</v>
      </c>
      <c r="D14113" t="str">
        <f>+_xlfn.XLOOKUP(A14113,'Ark2'!A:A,'Ark2'!C:C,"")</f>
        <v>84954519</v>
      </c>
    </row>
    <row r="14114" spans="1:4" x14ac:dyDescent="0.25">
      <c r="A14114" t="s">
        <v>11429</v>
      </c>
      <c r="B14114" s="2">
        <v>44743</v>
      </c>
      <c r="C14114" s="4">
        <v>34909.379999999997</v>
      </c>
      <c r="D14114" t="str">
        <f>+_xlfn.XLOOKUP(A14114,'Ark2'!A:A,'Ark2'!C:C,"")</f>
        <v>84954519</v>
      </c>
    </row>
    <row r="14115" spans="1:4" x14ac:dyDescent="0.25">
      <c r="A14115" t="s">
        <v>11429</v>
      </c>
      <c r="B14115" s="2">
        <v>44774</v>
      </c>
      <c r="C14115" s="4">
        <v>34909.379999999997</v>
      </c>
      <c r="D14115" t="str">
        <f>+_xlfn.XLOOKUP(A14115,'Ark2'!A:A,'Ark2'!C:C,"")</f>
        <v>84954519</v>
      </c>
    </row>
    <row r="14116" spans="1:4" x14ac:dyDescent="0.25">
      <c r="A14116" t="s">
        <v>11429</v>
      </c>
      <c r="B14116" s="2">
        <v>44835</v>
      </c>
      <c r="C14116" s="4">
        <v>3126.38</v>
      </c>
      <c r="D14116" t="str">
        <f>+_xlfn.XLOOKUP(A14116,'Ark2'!A:A,'Ark2'!C:C,"")</f>
        <v>84954519</v>
      </c>
    </row>
    <row r="14117" spans="1:4" x14ac:dyDescent="0.25">
      <c r="A14117" t="s">
        <v>11429</v>
      </c>
      <c r="B14117" s="2">
        <v>44866</v>
      </c>
      <c r="C14117" s="4">
        <v>28278.47</v>
      </c>
      <c r="D14117" t="str">
        <f>+_xlfn.XLOOKUP(A14117,'Ark2'!A:A,'Ark2'!C:C,"")</f>
        <v>84954519</v>
      </c>
    </row>
    <row r="14118" spans="1:4" x14ac:dyDescent="0.25">
      <c r="A14118" t="s">
        <v>11429</v>
      </c>
      <c r="B14118" s="2">
        <v>44896</v>
      </c>
      <c r="C14118" s="4">
        <v>25152.09</v>
      </c>
      <c r="D14118" t="str">
        <f>+_xlfn.XLOOKUP(A14118,'Ark2'!A:A,'Ark2'!C:C,"")</f>
        <v>84954519</v>
      </c>
    </row>
    <row r="14119" spans="1:4" x14ac:dyDescent="0.25">
      <c r="A14119" t="s">
        <v>11429</v>
      </c>
      <c r="B14119" s="2">
        <v>44927</v>
      </c>
      <c r="C14119" s="4">
        <v>25152.09</v>
      </c>
      <c r="D14119" t="str">
        <f>+_xlfn.XLOOKUP(A14119,'Ark2'!A:A,'Ark2'!C:C,"")</f>
        <v>84954519</v>
      </c>
    </row>
    <row r="14120" spans="1:4" x14ac:dyDescent="0.25">
      <c r="A14120" t="s">
        <v>11429</v>
      </c>
      <c r="B14120" s="2">
        <v>44958</v>
      </c>
      <c r="C14120" s="4">
        <v>25152.09</v>
      </c>
      <c r="D14120" t="str">
        <f>+_xlfn.XLOOKUP(A14120,'Ark2'!A:A,'Ark2'!C:C,"")</f>
        <v>84954519</v>
      </c>
    </row>
    <row r="14121" spans="1:4" x14ac:dyDescent="0.25">
      <c r="A14121" t="s">
        <v>246</v>
      </c>
      <c r="B14121" s="2">
        <v>43831</v>
      </c>
      <c r="C14121" s="4">
        <v>186.25</v>
      </c>
      <c r="D14121" t="str">
        <f>+_xlfn.XLOOKUP(A14121,'Ark2'!A:A,'Ark2'!C:C,"")</f>
        <v>34009570</v>
      </c>
    </row>
    <row r="14122" spans="1:4" x14ac:dyDescent="0.25">
      <c r="A14122" t="s">
        <v>246</v>
      </c>
      <c r="B14122" s="2">
        <v>43891</v>
      </c>
      <c r="C14122" s="4">
        <v>9762.56</v>
      </c>
      <c r="D14122" t="str">
        <f>+_xlfn.XLOOKUP(A14122,'Ark2'!A:A,'Ark2'!C:C,"")</f>
        <v>34009570</v>
      </c>
    </row>
    <row r="14123" spans="1:4" x14ac:dyDescent="0.25">
      <c r="A14123" t="s">
        <v>246</v>
      </c>
      <c r="B14123" s="2">
        <v>43983</v>
      </c>
      <c r="C14123" s="4">
        <v>3080.81</v>
      </c>
      <c r="D14123" t="str">
        <f>+_xlfn.XLOOKUP(A14123,'Ark2'!A:A,'Ark2'!C:C,"")</f>
        <v>34009570</v>
      </c>
    </row>
    <row r="14124" spans="1:4" x14ac:dyDescent="0.25">
      <c r="A14124" t="s">
        <v>246</v>
      </c>
      <c r="B14124" s="2">
        <v>44013</v>
      </c>
      <c r="C14124" s="4">
        <v>1501.9099999999999</v>
      </c>
      <c r="D14124" t="str">
        <f>+_xlfn.XLOOKUP(A14124,'Ark2'!A:A,'Ark2'!C:C,"")</f>
        <v>34009570</v>
      </c>
    </row>
    <row r="14125" spans="1:4" x14ac:dyDescent="0.25">
      <c r="A14125" t="s">
        <v>246</v>
      </c>
      <c r="B14125" s="2">
        <v>44075</v>
      </c>
      <c r="C14125" s="4">
        <v>7059.0300000000007</v>
      </c>
      <c r="D14125" t="str">
        <f>+_xlfn.XLOOKUP(A14125,'Ark2'!A:A,'Ark2'!C:C,"")</f>
        <v>34009570</v>
      </c>
    </row>
    <row r="14126" spans="1:4" x14ac:dyDescent="0.25">
      <c r="A14126" t="s">
        <v>246</v>
      </c>
      <c r="B14126" s="2">
        <v>44166</v>
      </c>
      <c r="C14126" s="4">
        <v>399.25</v>
      </c>
      <c r="D14126" t="str">
        <f>+_xlfn.XLOOKUP(A14126,'Ark2'!A:A,'Ark2'!C:C,"")</f>
        <v>34009570</v>
      </c>
    </row>
    <row r="14127" spans="1:4" x14ac:dyDescent="0.25">
      <c r="A14127" t="s">
        <v>246</v>
      </c>
      <c r="B14127" s="2">
        <v>44228</v>
      </c>
      <c r="C14127" s="4">
        <v>1361.25</v>
      </c>
      <c r="D14127" t="str">
        <f>+_xlfn.XLOOKUP(A14127,'Ark2'!A:A,'Ark2'!C:C,"")</f>
        <v>34009570</v>
      </c>
    </row>
    <row r="14128" spans="1:4" x14ac:dyDescent="0.25">
      <c r="A14128" t="s">
        <v>246</v>
      </c>
      <c r="B14128" s="2">
        <v>44287</v>
      </c>
      <c r="C14128" s="4">
        <v>1105.0899999999999</v>
      </c>
      <c r="D14128" t="str">
        <f>+_xlfn.XLOOKUP(A14128,'Ark2'!A:A,'Ark2'!C:C,"")</f>
        <v>34009570</v>
      </c>
    </row>
    <row r="14129" spans="1:4" x14ac:dyDescent="0.25">
      <c r="A14129" t="s">
        <v>246</v>
      </c>
      <c r="B14129" s="2">
        <v>44317</v>
      </c>
      <c r="C14129" s="4">
        <v>2919.18</v>
      </c>
      <c r="D14129" t="str">
        <f>+_xlfn.XLOOKUP(A14129,'Ark2'!A:A,'Ark2'!C:C,"")</f>
        <v>34009570</v>
      </c>
    </row>
    <row r="14130" spans="1:4" x14ac:dyDescent="0.25">
      <c r="A14130" t="s">
        <v>246</v>
      </c>
      <c r="B14130" s="2">
        <v>44378</v>
      </c>
      <c r="C14130" s="4">
        <v>1107.75</v>
      </c>
      <c r="D14130" t="str">
        <f>+_xlfn.XLOOKUP(A14130,'Ark2'!A:A,'Ark2'!C:C,"")</f>
        <v>34009570</v>
      </c>
    </row>
    <row r="14131" spans="1:4" x14ac:dyDescent="0.25">
      <c r="A14131" t="s">
        <v>246</v>
      </c>
      <c r="B14131" s="2">
        <v>44409</v>
      </c>
      <c r="C14131" s="4">
        <v>15031.25</v>
      </c>
      <c r="D14131" t="str">
        <f>+_xlfn.XLOOKUP(A14131,'Ark2'!A:A,'Ark2'!C:C,"")</f>
        <v>34009570</v>
      </c>
    </row>
    <row r="14132" spans="1:4" x14ac:dyDescent="0.25">
      <c r="A14132" t="s">
        <v>246</v>
      </c>
      <c r="B14132" s="2">
        <v>44440</v>
      </c>
      <c r="C14132" s="4">
        <v>5573.59</v>
      </c>
      <c r="D14132" t="str">
        <f>+_xlfn.XLOOKUP(A14132,'Ark2'!A:A,'Ark2'!C:C,"")</f>
        <v>34009570</v>
      </c>
    </row>
    <row r="14133" spans="1:4" x14ac:dyDescent="0.25">
      <c r="A14133" t="s">
        <v>246</v>
      </c>
      <c r="B14133" s="2">
        <v>44470</v>
      </c>
      <c r="C14133" s="4">
        <v>6331.13</v>
      </c>
      <c r="D14133" t="str">
        <f>+_xlfn.XLOOKUP(A14133,'Ark2'!A:A,'Ark2'!C:C,"")</f>
        <v>34009570</v>
      </c>
    </row>
    <row r="14134" spans="1:4" x14ac:dyDescent="0.25">
      <c r="A14134" t="s">
        <v>246</v>
      </c>
      <c r="B14134" s="2">
        <v>44501</v>
      </c>
      <c r="C14134" s="4">
        <v>21483.88</v>
      </c>
      <c r="D14134" t="str">
        <f>+_xlfn.XLOOKUP(A14134,'Ark2'!A:A,'Ark2'!C:C,"")</f>
        <v>34009570</v>
      </c>
    </row>
    <row r="14135" spans="1:4" x14ac:dyDescent="0.25">
      <c r="A14135" t="s">
        <v>246</v>
      </c>
      <c r="B14135" s="2">
        <v>44531</v>
      </c>
      <c r="C14135" s="4">
        <v>1209</v>
      </c>
      <c r="D14135" t="str">
        <f>+_xlfn.XLOOKUP(A14135,'Ark2'!A:A,'Ark2'!C:C,"")</f>
        <v>34009570</v>
      </c>
    </row>
    <row r="14136" spans="1:4" x14ac:dyDescent="0.25">
      <c r="A14136" t="s">
        <v>246</v>
      </c>
      <c r="B14136" s="2">
        <v>44621</v>
      </c>
      <c r="C14136" s="4">
        <v>6964.7199999999993</v>
      </c>
      <c r="D14136" t="str">
        <f>+_xlfn.XLOOKUP(A14136,'Ark2'!A:A,'Ark2'!C:C,"")</f>
        <v>34009570</v>
      </c>
    </row>
    <row r="14137" spans="1:4" x14ac:dyDescent="0.25">
      <c r="A14137" t="s">
        <v>246</v>
      </c>
      <c r="B14137" s="2">
        <v>44652</v>
      </c>
      <c r="C14137" s="4">
        <v>2401.5</v>
      </c>
      <c r="D14137" t="str">
        <f>+_xlfn.XLOOKUP(A14137,'Ark2'!A:A,'Ark2'!C:C,"")</f>
        <v>34009570</v>
      </c>
    </row>
    <row r="14138" spans="1:4" x14ac:dyDescent="0.25">
      <c r="A14138" t="s">
        <v>246</v>
      </c>
      <c r="B14138" s="2">
        <v>44713</v>
      </c>
      <c r="C14138" s="4">
        <v>528.75</v>
      </c>
      <c r="D14138" t="str">
        <f>+_xlfn.XLOOKUP(A14138,'Ark2'!A:A,'Ark2'!C:C,"")</f>
        <v>34009570</v>
      </c>
    </row>
    <row r="14139" spans="1:4" x14ac:dyDescent="0.25">
      <c r="A14139" t="s">
        <v>246</v>
      </c>
      <c r="B14139" s="2">
        <v>44774</v>
      </c>
      <c r="C14139" s="4">
        <v>18889.11</v>
      </c>
      <c r="D14139" t="str">
        <f>+_xlfn.XLOOKUP(A14139,'Ark2'!A:A,'Ark2'!C:C,"")</f>
        <v>34009570</v>
      </c>
    </row>
    <row r="14140" spans="1:4" x14ac:dyDescent="0.25">
      <c r="A14140" t="s">
        <v>246</v>
      </c>
      <c r="B14140" s="2">
        <v>44835</v>
      </c>
      <c r="C14140" s="4">
        <v>2522.89</v>
      </c>
      <c r="D14140" t="str">
        <f>+_xlfn.XLOOKUP(A14140,'Ark2'!A:A,'Ark2'!C:C,"")</f>
        <v>34009570</v>
      </c>
    </row>
    <row r="14141" spans="1:4" x14ac:dyDescent="0.25">
      <c r="A14141" t="s">
        <v>246</v>
      </c>
      <c r="B14141" s="2">
        <v>44866</v>
      </c>
      <c r="C14141" s="4">
        <v>9188.2099999999991</v>
      </c>
      <c r="D14141" t="str">
        <f>+_xlfn.XLOOKUP(A14141,'Ark2'!A:A,'Ark2'!C:C,"")</f>
        <v>34009570</v>
      </c>
    </row>
    <row r="14142" spans="1:4" x14ac:dyDescent="0.25">
      <c r="A14142" t="s">
        <v>246</v>
      </c>
      <c r="B14142" s="2">
        <v>44896</v>
      </c>
      <c r="C14142" s="4">
        <v>9803.7800000000007</v>
      </c>
      <c r="D14142" t="str">
        <f>+_xlfn.XLOOKUP(A14142,'Ark2'!A:A,'Ark2'!C:C,"")</f>
        <v>34009570</v>
      </c>
    </row>
    <row r="14143" spans="1:4" x14ac:dyDescent="0.25">
      <c r="A14143" t="s">
        <v>246</v>
      </c>
      <c r="B14143" s="2">
        <v>44927</v>
      </c>
      <c r="C14143" s="4">
        <v>1621.88</v>
      </c>
      <c r="D14143" t="str">
        <f>+_xlfn.XLOOKUP(A14143,'Ark2'!A:A,'Ark2'!C:C,"")</f>
        <v>34009570</v>
      </c>
    </row>
    <row r="14144" spans="1:4" x14ac:dyDescent="0.25">
      <c r="A14144" t="s">
        <v>246</v>
      </c>
      <c r="B14144" s="2">
        <v>44958</v>
      </c>
      <c r="C14144" s="4">
        <v>8924.08</v>
      </c>
      <c r="D14144" t="str">
        <f>+_xlfn.XLOOKUP(A14144,'Ark2'!A:A,'Ark2'!C:C,"")</f>
        <v>34009570</v>
      </c>
    </row>
    <row r="14145" spans="1:4" x14ac:dyDescent="0.25">
      <c r="A14145" t="s">
        <v>246</v>
      </c>
      <c r="B14145" s="2">
        <v>45047</v>
      </c>
      <c r="C14145" s="4">
        <v>3126.75</v>
      </c>
      <c r="D14145" t="str">
        <f>+_xlfn.XLOOKUP(A14145,'Ark2'!A:A,'Ark2'!C:C,"")</f>
        <v>34009570</v>
      </c>
    </row>
    <row r="14146" spans="1:4" x14ac:dyDescent="0.25">
      <c r="A14146" t="s">
        <v>246</v>
      </c>
      <c r="B14146" s="2">
        <v>45139</v>
      </c>
      <c r="C14146" s="4">
        <v>4126.8999999999996</v>
      </c>
      <c r="D14146" t="str">
        <f>+_xlfn.XLOOKUP(A14146,'Ark2'!A:A,'Ark2'!C:C,"")</f>
        <v>34009570</v>
      </c>
    </row>
    <row r="14147" spans="1:4" x14ac:dyDescent="0.25">
      <c r="A14147" t="s">
        <v>11790</v>
      </c>
      <c r="B14147" s="2">
        <v>44774</v>
      </c>
      <c r="C14147" s="4">
        <v>9509.64</v>
      </c>
      <c r="D14147" t="str">
        <f>+_xlfn.XLOOKUP(A14147,'Ark2'!A:A,'Ark2'!C:C,"")</f>
        <v>12289197</v>
      </c>
    </row>
    <row r="14148" spans="1:4" x14ac:dyDescent="0.25">
      <c r="A14148" t="s">
        <v>7297</v>
      </c>
      <c r="B14148" s="2">
        <v>44256</v>
      </c>
      <c r="C14148" s="4">
        <v>4742.5</v>
      </c>
      <c r="D14148">
        <f>+_xlfn.XLOOKUP(A14148,'Ark2'!A:A,'Ark2'!C:C,"")</f>
        <v>0</v>
      </c>
    </row>
    <row r="14149" spans="1:4" x14ac:dyDescent="0.25">
      <c r="A14149" t="s">
        <v>2182</v>
      </c>
      <c r="B14149" s="2">
        <v>43891</v>
      </c>
      <c r="C14149" s="4">
        <v>833.75</v>
      </c>
      <c r="D14149">
        <f>+_xlfn.XLOOKUP(A14149,'Ark2'!A:A,'Ark2'!C:C,"")</f>
        <v>0</v>
      </c>
    </row>
    <row r="14150" spans="1:4" x14ac:dyDescent="0.25">
      <c r="A14150" t="s">
        <v>9272</v>
      </c>
      <c r="B14150" s="2">
        <v>44440</v>
      </c>
      <c r="C14150" s="4">
        <v>1149.3800000000001</v>
      </c>
      <c r="D14150">
        <f>+_xlfn.XLOOKUP(A14150,'Ark2'!A:A,'Ark2'!C:C,"")</f>
        <v>0</v>
      </c>
    </row>
    <row r="14151" spans="1:4" x14ac:dyDescent="0.25">
      <c r="A14151" t="s">
        <v>1338</v>
      </c>
      <c r="B14151" s="2">
        <v>43831</v>
      </c>
      <c r="C14151" s="4">
        <v>1696.99</v>
      </c>
      <c r="D14151">
        <f>+_xlfn.XLOOKUP(A14151,'Ark2'!A:A,'Ark2'!C:C,"")</f>
        <v>0</v>
      </c>
    </row>
    <row r="14152" spans="1:4" x14ac:dyDescent="0.25">
      <c r="A14152" t="s">
        <v>1684</v>
      </c>
      <c r="B14152" s="2">
        <v>43862</v>
      </c>
      <c r="C14152" s="4">
        <v>9125</v>
      </c>
      <c r="D14152">
        <f>+_xlfn.XLOOKUP(A14152,'Ark2'!A:A,'Ark2'!C:C,"")</f>
        <v>0</v>
      </c>
    </row>
    <row r="14153" spans="1:4" x14ac:dyDescent="0.25">
      <c r="A14153" t="s">
        <v>12147</v>
      </c>
      <c r="B14153" s="2">
        <v>44835</v>
      </c>
      <c r="C14153" s="4">
        <v>6900</v>
      </c>
      <c r="D14153">
        <f>+_xlfn.XLOOKUP(A14153,'Ark2'!A:A,'Ark2'!C:C,"")</f>
        <v>0</v>
      </c>
    </row>
    <row r="14154" spans="1:4" x14ac:dyDescent="0.25">
      <c r="A14154" t="s">
        <v>9675</v>
      </c>
      <c r="B14154" s="2">
        <v>44501</v>
      </c>
      <c r="C14154" s="4">
        <v>947.5</v>
      </c>
      <c r="D14154">
        <f>+_xlfn.XLOOKUP(A14154,'Ark2'!A:A,'Ark2'!C:C,"")</f>
        <v>0</v>
      </c>
    </row>
    <row r="14155" spans="1:4" x14ac:dyDescent="0.25">
      <c r="A14155" t="s">
        <v>7871</v>
      </c>
      <c r="B14155" s="2">
        <v>44317</v>
      </c>
      <c r="C14155" s="4">
        <v>1193.1300000000001</v>
      </c>
      <c r="D14155" t="str">
        <f>+_xlfn.XLOOKUP(A14155,'Ark2'!A:A,'Ark2'!C:C,"")</f>
        <v>32936245</v>
      </c>
    </row>
    <row r="14156" spans="1:4" x14ac:dyDescent="0.25">
      <c r="A14156" t="s">
        <v>7871</v>
      </c>
      <c r="B14156" s="2">
        <v>44774</v>
      </c>
      <c r="C14156" s="4">
        <v>5460.25</v>
      </c>
      <c r="D14156" t="str">
        <f>+_xlfn.XLOOKUP(A14156,'Ark2'!A:A,'Ark2'!C:C,"")</f>
        <v>32936245</v>
      </c>
    </row>
    <row r="14157" spans="1:4" x14ac:dyDescent="0.25">
      <c r="A14157" t="s">
        <v>3913</v>
      </c>
      <c r="B14157" s="2">
        <v>43983</v>
      </c>
      <c r="C14157" s="4">
        <v>10893.5</v>
      </c>
      <c r="D14157" t="str">
        <f>+_xlfn.XLOOKUP(A14157,'Ark2'!A:A,'Ark2'!C:C,"")</f>
        <v>49490410</v>
      </c>
    </row>
    <row r="14158" spans="1:4" x14ac:dyDescent="0.25">
      <c r="A14158" t="s">
        <v>13387</v>
      </c>
      <c r="B14158" s="2">
        <v>44986</v>
      </c>
      <c r="C14158" s="4">
        <v>34000</v>
      </c>
      <c r="D14158">
        <f>+_xlfn.XLOOKUP(A14158,'Ark2'!A:A,'Ark2'!C:C,"")</f>
        <v>0</v>
      </c>
    </row>
    <row r="14159" spans="1:4" x14ac:dyDescent="0.25">
      <c r="A14159" t="s">
        <v>4204</v>
      </c>
      <c r="B14159" s="2">
        <v>44013</v>
      </c>
      <c r="C14159" s="4">
        <v>4508.51</v>
      </c>
      <c r="D14159" t="str">
        <f>+_xlfn.XLOOKUP(A14159,'Ark2'!A:A,'Ark2'!C:C,"")</f>
        <v/>
      </c>
    </row>
    <row r="14160" spans="1:4" x14ac:dyDescent="0.25">
      <c r="A14160" t="s">
        <v>4204</v>
      </c>
      <c r="B14160" s="2">
        <v>44044</v>
      </c>
      <c r="C14160" s="4">
        <v>4508.51</v>
      </c>
      <c r="D14160" t="str">
        <f>+_xlfn.XLOOKUP(A14160,'Ark2'!A:A,'Ark2'!C:C,"")</f>
        <v/>
      </c>
    </row>
    <row r="14161" spans="1:4" x14ac:dyDescent="0.25">
      <c r="A14161" t="s">
        <v>7998</v>
      </c>
      <c r="B14161" s="2">
        <v>44317</v>
      </c>
      <c r="C14161" s="4">
        <v>5923.75</v>
      </c>
      <c r="D14161" t="str">
        <f>+_xlfn.XLOOKUP(A14161,'Ark2'!A:A,'Ark2'!C:C,"")</f>
        <v>56858628</v>
      </c>
    </row>
    <row r="14162" spans="1:4" x14ac:dyDescent="0.25">
      <c r="A14162" t="s">
        <v>7385</v>
      </c>
      <c r="B14162" s="2">
        <v>44256</v>
      </c>
      <c r="C14162" s="4">
        <v>4450</v>
      </c>
      <c r="D14162" t="str">
        <f>+_xlfn.XLOOKUP(A14162,'Ark2'!A:A,'Ark2'!C:C,"")</f>
        <v>26648475</v>
      </c>
    </row>
    <row r="14163" spans="1:4" x14ac:dyDescent="0.25">
      <c r="A14163" t="s">
        <v>7385</v>
      </c>
      <c r="B14163" s="2">
        <v>44317</v>
      </c>
      <c r="C14163" s="4">
        <v>1286.25</v>
      </c>
      <c r="D14163" t="str">
        <f>+_xlfn.XLOOKUP(A14163,'Ark2'!A:A,'Ark2'!C:C,"")</f>
        <v>26648475</v>
      </c>
    </row>
    <row r="14164" spans="1:4" x14ac:dyDescent="0.25">
      <c r="A14164" t="s">
        <v>7385</v>
      </c>
      <c r="B14164" s="2">
        <v>44378</v>
      </c>
      <c r="C14164" s="4">
        <v>1103.75</v>
      </c>
      <c r="D14164" t="str">
        <f>+_xlfn.XLOOKUP(A14164,'Ark2'!A:A,'Ark2'!C:C,"")</f>
        <v>26648475</v>
      </c>
    </row>
    <row r="14165" spans="1:4" x14ac:dyDescent="0.25">
      <c r="A14165" t="s">
        <v>7385</v>
      </c>
      <c r="B14165" s="2">
        <v>44409</v>
      </c>
      <c r="C14165" s="4">
        <v>13556.49</v>
      </c>
      <c r="D14165" t="str">
        <f>+_xlfn.XLOOKUP(A14165,'Ark2'!A:A,'Ark2'!C:C,"")</f>
        <v>26648475</v>
      </c>
    </row>
    <row r="14166" spans="1:4" x14ac:dyDescent="0.25">
      <c r="A14166" t="s">
        <v>7385</v>
      </c>
      <c r="B14166" s="2">
        <v>44440</v>
      </c>
      <c r="C14166" s="4">
        <v>3598.48</v>
      </c>
      <c r="D14166" t="str">
        <f>+_xlfn.XLOOKUP(A14166,'Ark2'!A:A,'Ark2'!C:C,"")</f>
        <v>26648475</v>
      </c>
    </row>
    <row r="14167" spans="1:4" x14ac:dyDescent="0.25">
      <c r="A14167" t="s">
        <v>7385</v>
      </c>
      <c r="B14167" s="2">
        <v>44470</v>
      </c>
      <c r="C14167" s="4">
        <v>11267.25</v>
      </c>
      <c r="D14167" t="str">
        <f>+_xlfn.XLOOKUP(A14167,'Ark2'!A:A,'Ark2'!C:C,"")</f>
        <v>26648475</v>
      </c>
    </row>
    <row r="14168" spans="1:4" x14ac:dyDescent="0.25">
      <c r="A14168" t="s">
        <v>7385</v>
      </c>
      <c r="B14168" s="2">
        <v>44501</v>
      </c>
      <c r="C14168" s="4">
        <v>1103.75</v>
      </c>
      <c r="D14168" t="str">
        <f>+_xlfn.XLOOKUP(A14168,'Ark2'!A:A,'Ark2'!C:C,"")</f>
        <v>26648475</v>
      </c>
    </row>
    <row r="14169" spans="1:4" x14ac:dyDescent="0.25">
      <c r="A14169" t="s">
        <v>7385</v>
      </c>
      <c r="B14169" s="2">
        <v>44562</v>
      </c>
      <c r="C14169" s="4">
        <v>8812</v>
      </c>
      <c r="D14169" t="str">
        <f>+_xlfn.XLOOKUP(A14169,'Ark2'!A:A,'Ark2'!C:C,"")</f>
        <v>26648475</v>
      </c>
    </row>
    <row r="14170" spans="1:4" x14ac:dyDescent="0.25">
      <c r="A14170" t="s">
        <v>7385</v>
      </c>
      <c r="B14170" s="2">
        <v>44621</v>
      </c>
      <c r="C14170" s="4">
        <v>12660.44</v>
      </c>
      <c r="D14170" t="str">
        <f>+_xlfn.XLOOKUP(A14170,'Ark2'!A:A,'Ark2'!C:C,"")</f>
        <v>26648475</v>
      </c>
    </row>
    <row r="14171" spans="1:4" x14ac:dyDescent="0.25">
      <c r="A14171" t="s">
        <v>7385</v>
      </c>
      <c r="B14171" s="2">
        <v>44682</v>
      </c>
      <c r="C14171" s="4">
        <v>1353.75</v>
      </c>
      <c r="D14171" t="str">
        <f>+_xlfn.XLOOKUP(A14171,'Ark2'!A:A,'Ark2'!C:C,"")</f>
        <v>26648475</v>
      </c>
    </row>
    <row r="14172" spans="1:4" x14ac:dyDescent="0.25">
      <c r="A14172" t="s">
        <v>7385</v>
      </c>
      <c r="B14172" s="2">
        <v>44713</v>
      </c>
      <c r="C14172" s="4">
        <v>10088.129999999999</v>
      </c>
      <c r="D14172" t="str">
        <f>+_xlfn.XLOOKUP(A14172,'Ark2'!A:A,'Ark2'!C:C,"")</f>
        <v>26648475</v>
      </c>
    </row>
    <row r="14173" spans="1:4" x14ac:dyDescent="0.25">
      <c r="A14173" t="s">
        <v>7385</v>
      </c>
      <c r="B14173" s="2">
        <v>44805</v>
      </c>
      <c r="C14173" s="4">
        <v>7912.5199999999995</v>
      </c>
      <c r="D14173" t="str">
        <f>+_xlfn.XLOOKUP(A14173,'Ark2'!A:A,'Ark2'!C:C,"")</f>
        <v>26648475</v>
      </c>
    </row>
    <row r="14174" spans="1:4" x14ac:dyDescent="0.25">
      <c r="A14174" t="s">
        <v>7385</v>
      </c>
      <c r="B14174" s="2">
        <v>44835</v>
      </c>
      <c r="C14174" s="4">
        <v>5662.76</v>
      </c>
      <c r="D14174" t="str">
        <f>+_xlfn.XLOOKUP(A14174,'Ark2'!A:A,'Ark2'!C:C,"")</f>
        <v>26648475</v>
      </c>
    </row>
    <row r="14175" spans="1:4" x14ac:dyDescent="0.25">
      <c r="A14175" t="s">
        <v>7385</v>
      </c>
      <c r="B14175" s="2">
        <v>44927</v>
      </c>
      <c r="C14175" s="4">
        <v>14571.140000000001</v>
      </c>
      <c r="D14175" t="str">
        <f>+_xlfn.XLOOKUP(A14175,'Ark2'!A:A,'Ark2'!C:C,"")</f>
        <v>26648475</v>
      </c>
    </row>
    <row r="14176" spans="1:4" x14ac:dyDescent="0.25">
      <c r="A14176" t="s">
        <v>7385</v>
      </c>
      <c r="B14176" s="2">
        <v>44986</v>
      </c>
      <c r="C14176" s="4">
        <v>85962.5</v>
      </c>
      <c r="D14176" t="str">
        <f>+_xlfn.XLOOKUP(A14176,'Ark2'!A:A,'Ark2'!C:C,"")</f>
        <v>26648475</v>
      </c>
    </row>
    <row r="14177" spans="1:4" x14ac:dyDescent="0.25">
      <c r="A14177" t="s">
        <v>7385</v>
      </c>
      <c r="B14177" s="2">
        <v>45017</v>
      </c>
      <c r="C14177" s="4">
        <v>16053.36</v>
      </c>
      <c r="D14177" t="str">
        <f>+_xlfn.XLOOKUP(A14177,'Ark2'!A:A,'Ark2'!C:C,"")</f>
        <v>26648475</v>
      </c>
    </row>
    <row r="14178" spans="1:4" x14ac:dyDescent="0.25">
      <c r="A14178" t="s">
        <v>7385</v>
      </c>
      <c r="B14178" s="2">
        <v>45078</v>
      </c>
      <c r="C14178" s="4">
        <v>16586.689999999999</v>
      </c>
      <c r="D14178" t="str">
        <f>+_xlfn.XLOOKUP(A14178,'Ark2'!A:A,'Ark2'!C:C,"")</f>
        <v>26648475</v>
      </c>
    </row>
    <row r="14179" spans="1:4" x14ac:dyDescent="0.25">
      <c r="A14179" t="s">
        <v>7385</v>
      </c>
      <c r="B14179" s="2">
        <v>45139</v>
      </c>
      <c r="C14179" s="4">
        <v>30835.06</v>
      </c>
      <c r="D14179" t="str">
        <f>+_xlfn.XLOOKUP(A14179,'Ark2'!A:A,'Ark2'!C:C,"")</f>
        <v>26648475</v>
      </c>
    </row>
    <row r="14180" spans="1:4" x14ac:dyDescent="0.25">
      <c r="A14180" t="s">
        <v>7385</v>
      </c>
      <c r="B14180" s="2">
        <v>45170</v>
      </c>
      <c r="C14180" s="4">
        <v>21003.18</v>
      </c>
      <c r="D14180" t="str">
        <f>+_xlfn.XLOOKUP(A14180,'Ark2'!A:A,'Ark2'!C:C,"")</f>
        <v>26648475</v>
      </c>
    </row>
    <row r="14181" spans="1:4" x14ac:dyDescent="0.25">
      <c r="A14181" t="s">
        <v>6315</v>
      </c>
      <c r="B14181" s="2">
        <v>44197</v>
      </c>
      <c r="C14181" s="4">
        <v>9303.31</v>
      </c>
      <c r="D14181">
        <f>+_xlfn.XLOOKUP(A14181,'Ark2'!A:A,'Ark2'!C:C,"")</f>
        <v>0</v>
      </c>
    </row>
    <row r="14182" spans="1:4" x14ac:dyDescent="0.25">
      <c r="A14182" t="s">
        <v>7701</v>
      </c>
      <c r="B14182" s="2">
        <v>44287</v>
      </c>
      <c r="C14182" s="4">
        <v>942.5</v>
      </c>
      <c r="D14182">
        <f>+_xlfn.XLOOKUP(A14182,'Ark2'!A:A,'Ark2'!C:C,"")</f>
        <v>0</v>
      </c>
    </row>
    <row r="14183" spans="1:4" x14ac:dyDescent="0.25">
      <c r="A14183" t="s">
        <v>294</v>
      </c>
      <c r="B14183" s="2">
        <v>43831</v>
      </c>
      <c r="C14183" s="4">
        <v>-9167.4000000000015</v>
      </c>
      <c r="D14183" t="str">
        <f>+_xlfn.XLOOKUP(A14183,'Ark2'!A:A,'Ark2'!C:C,"")</f>
        <v>88216512</v>
      </c>
    </row>
    <row r="14184" spans="1:4" x14ac:dyDescent="0.25">
      <c r="A14184" t="s">
        <v>294</v>
      </c>
      <c r="B14184" s="2">
        <v>43862</v>
      </c>
      <c r="C14184" s="4">
        <v>-4472.4500000000007</v>
      </c>
      <c r="D14184" t="str">
        <f>+_xlfn.XLOOKUP(A14184,'Ark2'!A:A,'Ark2'!C:C,"")</f>
        <v>88216512</v>
      </c>
    </row>
    <row r="14185" spans="1:4" x14ac:dyDescent="0.25">
      <c r="A14185" t="s">
        <v>294</v>
      </c>
      <c r="B14185" s="2">
        <v>43891</v>
      </c>
      <c r="C14185" s="4">
        <v>48635.73</v>
      </c>
      <c r="D14185" t="str">
        <f>+_xlfn.XLOOKUP(A14185,'Ark2'!A:A,'Ark2'!C:C,"")</f>
        <v>88216512</v>
      </c>
    </row>
    <row r="14186" spans="1:4" x14ac:dyDescent="0.25">
      <c r="A14186" t="s">
        <v>294</v>
      </c>
      <c r="B14186" s="2">
        <v>43983</v>
      </c>
      <c r="C14186" s="4">
        <v>75733.23</v>
      </c>
      <c r="D14186" t="str">
        <f>+_xlfn.XLOOKUP(A14186,'Ark2'!A:A,'Ark2'!C:C,"")</f>
        <v>88216512</v>
      </c>
    </row>
    <row r="14187" spans="1:4" x14ac:dyDescent="0.25">
      <c r="A14187" t="s">
        <v>294</v>
      </c>
      <c r="B14187" s="2">
        <v>44136</v>
      </c>
      <c r="C14187" s="4">
        <v>2612.5</v>
      </c>
      <c r="D14187" t="str">
        <f>+_xlfn.XLOOKUP(A14187,'Ark2'!A:A,'Ark2'!C:C,"")</f>
        <v>88216512</v>
      </c>
    </row>
    <row r="14188" spans="1:4" x14ac:dyDescent="0.25">
      <c r="A14188" t="s">
        <v>294</v>
      </c>
      <c r="B14188" s="2">
        <v>44166</v>
      </c>
      <c r="C14188" s="4">
        <v>56626.25</v>
      </c>
      <c r="D14188" t="str">
        <f>+_xlfn.XLOOKUP(A14188,'Ark2'!A:A,'Ark2'!C:C,"")</f>
        <v>88216512</v>
      </c>
    </row>
    <row r="14189" spans="1:4" x14ac:dyDescent="0.25">
      <c r="A14189" t="s">
        <v>294</v>
      </c>
      <c r="B14189" s="2">
        <v>44197</v>
      </c>
      <c r="C14189" s="4">
        <v>56626.25</v>
      </c>
      <c r="D14189" t="str">
        <f>+_xlfn.XLOOKUP(A14189,'Ark2'!A:A,'Ark2'!C:C,"")</f>
        <v>88216512</v>
      </c>
    </row>
    <row r="14190" spans="1:4" x14ac:dyDescent="0.25">
      <c r="A14190" t="s">
        <v>294</v>
      </c>
      <c r="B14190" s="2">
        <v>44228</v>
      </c>
      <c r="C14190" s="4">
        <v>58235.63</v>
      </c>
      <c r="D14190" t="str">
        <f>+_xlfn.XLOOKUP(A14190,'Ark2'!A:A,'Ark2'!C:C,"")</f>
        <v>88216512</v>
      </c>
    </row>
    <row r="14191" spans="1:4" x14ac:dyDescent="0.25">
      <c r="A14191" t="s">
        <v>294</v>
      </c>
      <c r="B14191" s="2">
        <v>44256</v>
      </c>
      <c r="C14191" s="4">
        <v>56626.25</v>
      </c>
      <c r="D14191" t="str">
        <f>+_xlfn.XLOOKUP(A14191,'Ark2'!A:A,'Ark2'!C:C,"")</f>
        <v>88216512</v>
      </c>
    </row>
    <row r="14192" spans="1:4" x14ac:dyDescent="0.25">
      <c r="A14192" t="s">
        <v>294</v>
      </c>
      <c r="B14192" s="2">
        <v>44287</v>
      </c>
      <c r="C14192" s="4">
        <v>56626.25</v>
      </c>
      <c r="D14192" t="str">
        <f>+_xlfn.XLOOKUP(A14192,'Ark2'!A:A,'Ark2'!C:C,"")</f>
        <v>88216512</v>
      </c>
    </row>
    <row r="14193" spans="1:4" x14ac:dyDescent="0.25">
      <c r="A14193" t="s">
        <v>294</v>
      </c>
      <c r="B14193" s="2">
        <v>44317</v>
      </c>
      <c r="C14193" s="4">
        <v>56626.25</v>
      </c>
      <c r="D14193" t="str">
        <f>+_xlfn.XLOOKUP(A14193,'Ark2'!A:A,'Ark2'!C:C,"")</f>
        <v>88216512</v>
      </c>
    </row>
    <row r="14194" spans="1:4" x14ac:dyDescent="0.25">
      <c r="A14194" t="s">
        <v>294</v>
      </c>
      <c r="B14194" s="2">
        <v>44348</v>
      </c>
      <c r="C14194" s="4">
        <v>56626.25</v>
      </c>
      <c r="D14194" t="str">
        <f>+_xlfn.XLOOKUP(A14194,'Ark2'!A:A,'Ark2'!C:C,"")</f>
        <v>88216512</v>
      </c>
    </row>
    <row r="14195" spans="1:4" x14ac:dyDescent="0.25">
      <c r="A14195" t="s">
        <v>294</v>
      </c>
      <c r="B14195" s="2">
        <v>44378</v>
      </c>
      <c r="C14195" s="4">
        <v>56626.25</v>
      </c>
      <c r="D14195" t="str">
        <f>+_xlfn.XLOOKUP(A14195,'Ark2'!A:A,'Ark2'!C:C,"")</f>
        <v>88216512</v>
      </c>
    </row>
    <row r="14196" spans="1:4" x14ac:dyDescent="0.25">
      <c r="A14196" t="s">
        <v>294</v>
      </c>
      <c r="B14196" s="2">
        <v>44409</v>
      </c>
      <c r="C14196" s="4">
        <v>56626.25</v>
      </c>
      <c r="D14196" t="str">
        <f>+_xlfn.XLOOKUP(A14196,'Ark2'!A:A,'Ark2'!C:C,"")</f>
        <v>88216512</v>
      </c>
    </row>
    <row r="14197" spans="1:4" x14ac:dyDescent="0.25">
      <c r="A14197" t="s">
        <v>294</v>
      </c>
      <c r="B14197" s="2">
        <v>44440</v>
      </c>
      <c r="C14197" s="4">
        <v>56626.25</v>
      </c>
      <c r="D14197" t="str">
        <f>+_xlfn.XLOOKUP(A14197,'Ark2'!A:A,'Ark2'!C:C,"")</f>
        <v>88216512</v>
      </c>
    </row>
    <row r="14198" spans="1:4" x14ac:dyDescent="0.25">
      <c r="A14198" t="s">
        <v>294</v>
      </c>
      <c r="B14198" s="2">
        <v>44470</v>
      </c>
      <c r="C14198" s="4">
        <v>78680.09</v>
      </c>
      <c r="D14198" t="str">
        <f>+_xlfn.XLOOKUP(A14198,'Ark2'!A:A,'Ark2'!C:C,"")</f>
        <v>88216512</v>
      </c>
    </row>
    <row r="14199" spans="1:4" x14ac:dyDescent="0.25">
      <c r="A14199" t="s">
        <v>294</v>
      </c>
      <c r="B14199" s="2">
        <v>44501</v>
      </c>
      <c r="C14199" s="4">
        <v>78680.09</v>
      </c>
      <c r="D14199" t="str">
        <f>+_xlfn.XLOOKUP(A14199,'Ark2'!A:A,'Ark2'!C:C,"")</f>
        <v>88216512</v>
      </c>
    </row>
    <row r="14200" spans="1:4" x14ac:dyDescent="0.25">
      <c r="A14200" t="s">
        <v>1633</v>
      </c>
      <c r="B14200" s="2">
        <v>43862</v>
      </c>
      <c r="C14200" s="4">
        <v>996.25</v>
      </c>
      <c r="D14200" t="str">
        <f>+_xlfn.XLOOKUP(A14200,'Ark2'!A:A,'Ark2'!C:C,"")</f>
        <v>29287511</v>
      </c>
    </row>
    <row r="14201" spans="1:4" x14ac:dyDescent="0.25">
      <c r="A14201" t="s">
        <v>1633</v>
      </c>
      <c r="B14201" s="2">
        <v>44348</v>
      </c>
      <c r="C14201" s="4">
        <v>2176.88</v>
      </c>
      <c r="D14201" t="str">
        <f>+_xlfn.XLOOKUP(A14201,'Ark2'!A:A,'Ark2'!C:C,"")</f>
        <v>29287511</v>
      </c>
    </row>
    <row r="14202" spans="1:4" x14ac:dyDescent="0.25">
      <c r="A14202" t="s">
        <v>1633</v>
      </c>
      <c r="B14202" s="2">
        <v>44652</v>
      </c>
      <c r="C14202" s="4">
        <v>818.75</v>
      </c>
      <c r="D14202" t="str">
        <f>+_xlfn.XLOOKUP(A14202,'Ark2'!A:A,'Ark2'!C:C,"")</f>
        <v>29287511</v>
      </c>
    </row>
    <row r="14203" spans="1:4" x14ac:dyDescent="0.25">
      <c r="A14203" t="s">
        <v>1095</v>
      </c>
      <c r="B14203" s="2">
        <v>43831</v>
      </c>
      <c r="C14203" s="4">
        <v>-1705</v>
      </c>
      <c r="D14203" t="str">
        <f>+_xlfn.XLOOKUP(A14203,'Ark2'!A:A,'Ark2'!C:C,"")</f>
        <v>46168313</v>
      </c>
    </row>
    <row r="14204" spans="1:4" x14ac:dyDescent="0.25">
      <c r="A14204" t="s">
        <v>1095</v>
      </c>
      <c r="B14204" s="2">
        <v>43862</v>
      </c>
      <c r="C14204" s="4">
        <v>-1705</v>
      </c>
      <c r="D14204" t="str">
        <f>+_xlfn.XLOOKUP(A14204,'Ark2'!A:A,'Ark2'!C:C,"")</f>
        <v>46168313</v>
      </c>
    </row>
    <row r="14205" spans="1:4" x14ac:dyDescent="0.25">
      <c r="A14205" t="s">
        <v>1095</v>
      </c>
      <c r="B14205" s="2">
        <v>43891</v>
      </c>
      <c r="C14205" s="4">
        <v>-617.44000000000005</v>
      </c>
      <c r="D14205" t="str">
        <f>+_xlfn.XLOOKUP(A14205,'Ark2'!A:A,'Ark2'!C:C,"")</f>
        <v>46168313</v>
      </c>
    </row>
    <row r="14206" spans="1:4" x14ac:dyDescent="0.25">
      <c r="A14206" t="s">
        <v>1095</v>
      </c>
      <c r="B14206" s="2">
        <v>43922</v>
      </c>
      <c r="C14206" s="4">
        <v>3267.63</v>
      </c>
      <c r="D14206" t="str">
        <f>+_xlfn.XLOOKUP(A14206,'Ark2'!A:A,'Ark2'!C:C,"")</f>
        <v>46168313</v>
      </c>
    </row>
    <row r="14207" spans="1:4" x14ac:dyDescent="0.25">
      <c r="A14207" t="s">
        <v>1095</v>
      </c>
      <c r="B14207" s="2">
        <v>43952</v>
      </c>
      <c r="C14207" s="4">
        <v>-1705</v>
      </c>
      <c r="D14207" t="str">
        <f>+_xlfn.XLOOKUP(A14207,'Ark2'!A:A,'Ark2'!C:C,"")</f>
        <v>46168313</v>
      </c>
    </row>
    <row r="14208" spans="1:4" x14ac:dyDescent="0.25">
      <c r="A14208" t="s">
        <v>1095</v>
      </c>
      <c r="B14208" s="2">
        <v>43983</v>
      </c>
      <c r="C14208" s="4">
        <v>-1705</v>
      </c>
      <c r="D14208" t="str">
        <f>+_xlfn.XLOOKUP(A14208,'Ark2'!A:A,'Ark2'!C:C,"")</f>
        <v>46168313</v>
      </c>
    </row>
    <row r="14209" spans="1:4" x14ac:dyDescent="0.25">
      <c r="A14209" t="s">
        <v>1095</v>
      </c>
      <c r="B14209" s="2">
        <v>44013</v>
      </c>
      <c r="C14209" s="4">
        <v>-1705</v>
      </c>
      <c r="D14209" t="str">
        <f>+_xlfn.XLOOKUP(A14209,'Ark2'!A:A,'Ark2'!C:C,"")</f>
        <v>46168313</v>
      </c>
    </row>
    <row r="14210" spans="1:4" x14ac:dyDescent="0.25">
      <c r="A14210" t="s">
        <v>1095</v>
      </c>
      <c r="B14210" s="2">
        <v>44044</v>
      </c>
      <c r="C14210" s="4">
        <v>-252.70000000000005</v>
      </c>
      <c r="D14210" t="str">
        <f>+_xlfn.XLOOKUP(A14210,'Ark2'!A:A,'Ark2'!C:C,"")</f>
        <v>46168313</v>
      </c>
    </row>
    <row r="14211" spans="1:4" x14ac:dyDescent="0.25">
      <c r="A14211" t="s">
        <v>1095</v>
      </c>
      <c r="B14211" s="2">
        <v>44075</v>
      </c>
      <c r="C14211" s="4">
        <v>17423.55</v>
      </c>
      <c r="D14211" t="str">
        <f>+_xlfn.XLOOKUP(A14211,'Ark2'!A:A,'Ark2'!C:C,"")</f>
        <v>46168313</v>
      </c>
    </row>
    <row r="14212" spans="1:4" x14ac:dyDescent="0.25">
      <c r="A14212" t="s">
        <v>1095</v>
      </c>
      <c r="B14212" s="2">
        <v>44105</v>
      </c>
      <c r="C14212" s="4">
        <v>-252.7</v>
      </c>
      <c r="D14212" t="str">
        <f>+_xlfn.XLOOKUP(A14212,'Ark2'!A:A,'Ark2'!C:C,"")</f>
        <v>46168313</v>
      </c>
    </row>
    <row r="14213" spans="1:4" x14ac:dyDescent="0.25">
      <c r="A14213" t="s">
        <v>1095</v>
      </c>
      <c r="B14213" s="2">
        <v>44136</v>
      </c>
      <c r="C14213" s="4">
        <v>-252.7</v>
      </c>
      <c r="D14213" t="str">
        <f>+_xlfn.XLOOKUP(A14213,'Ark2'!A:A,'Ark2'!C:C,"")</f>
        <v>46168313</v>
      </c>
    </row>
    <row r="14214" spans="1:4" x14ac:dyDescent="0.25">
      <c r="A14214" t="s">
        <v>1095</v>
      </c>
      <c r="B14214" s="2">
        <v>44166</v>
      </c>
      <c r="C14214" s="4">
        <v>-252.7</v>
      </c>
      <c r="D14214" t="str">
        <f>+_xlfn.XLOOKUP(A14214,'Ark2'!A:A,'Ark2'!C:C,"")</f>
        <v>46168313</v>
      </c>
    </row>
    <row r="14215" spans="1:4" x14ac:dyDescent="0.25">
      <c r="A14215" t="s">
        <v>1095</v>
      </c>
      <c r="B14215" s="2">
        <v>44197</v>
      </c>
      <c r="C14215" s="4">
        <v>-252.7</v>
      </c>
      <c r="D14215" t="str">
        <f>+_xlfn.XLOOKUP(A14215,'Ark2'!A:A,'Ark2'!C:C,"")</f>
        <v>46168313</v>
      </c>
    </row>
    <row r="14216" spans="1:4" x14ac:dyDescent="0.25">
      <c r="A14216" t="s">
        <v>1095</v>
      </c>
      <c r="B14216" s="2">
        <v>44228</v>
      </c>
      <c r="C14216" s="4">
        <v>801.05</v>
      </c>
      <c r="D14216" t="str">
        <f>+_xlfn.XLOOKUP(A14216,'Ark2'!A:A,'Ark2'!C:C,"")</f>
        <v>46168313</v>
      </c>
    </row>
    <row r="14217" spans="1:4" x14ac:dyDescent="0.25">
      <c r="A14217" t="s">
        <v>1095</v>
      </c>
      <c r="B14217" s="2">
        <v>44256</v>
      </c>
      <c r="C14217" s="4">
        <v>-1053.75</v>
      </c>
      <c r="D14217" t="str">
        <f>+_xlfn.XLOOKUP(A14217,'Ark2'!A:A,'Ark2'!C:C,"")</f>
        <v>46168313</v>
      </c>
    </row>
    <row r="14218" spans="1:4" x14ac:dyDescent="0.25">
      <c r="A14218" t="s">
        <v>1095</v>
      </c>
      <c r="B14218" s="2">
        <v>44287</v>
      </c>
      <c r="C14218" s="4">
        <v>540</v>
      </c>
      <c r="D14218" t="str">
        <f>+_xlfn.XLOOKUP(A14218,'Ark2'!A:A,'Ark2'!C:C,"")</f>
        <v>46168313</v>
      </c>
    </row>
    <row r="14219" spans="1:4" x14ac:dyDescent="0.25">
      <c r="A14219" t="s">
        <v>1095</v>
      </c>
      <c r="B14219" s="2">
        <v>44317</v>
      </c>
      <c r="C14219" s="4">
        <v>1623.6399999999999</v>
      </c>
      <c r="D14219" t="str">
        <f>+_xlfn.XLOOKUP(A14219,'Ark2'!A:A,'Ark2'!C:C,"")</f>
        <v>46168313</v>
      </c>
    </row>
    <row r="14220" spans="1:4" x14ac:dyDescent="0.25">
      <c r="A14220" t="s">
        <v>1095</v>
      </c>
      <c r="B14220" s="2">
        <v>44348</v>
      </c>
      <c r="C14220" s="4">
        <v>-1053.75</v>
      </c>
      <c r="D14220" t="str">
        <f>+_xlfn.XLOOKUP(A14220,'Ark2'!A:A,'Ark2'!C:C,"")</f>
        <v>46168313</v>
      </c>
    </row>
    <row r="14221" spans="1:4" x14ac:dyDescent="0.25">
      <c r="A14221" t="s">
        <v>1095</v>
      </c>
      <c r="B14221" s="2">
        <v>44378</v>
      </c>
      <c r="C14221" s="4">
        <v>-1053.75</v>
      </c>
      <c r="D14221" t="str">
        <f>+_xlfn.XLOOKUP(A14221,'Ark2'!A:A,'Ark2'!C:C,"")</f>
        <v>46168313</v>
      </c>
    </row>
    <row r="14222" spans="1:4" x14ac:dyDescent="0.25">
      <c r="A14222" t="s">
        <v>1095</v>
      </c>
      <c r="B14222" s="2">
        <v>44409</v>
      </c>
      <c r="C14222" s="4">
        <v>-1053.75</v>
      </c>
      <c r="D14222" t="str">
        <f>+_xlfn.XLOOKUP(A14222,'Ark2'!A:A,'Ark2'!C:C,"")</f>
        <v>46168313</v>
      </c>
    </row>
    <row r="14223" spans="1:4" x14ac:dyDescent="0.25">
      <c r="A14223" t="s">
        <v>1095</v>
      </c>
      <c r="B14223" s="2">
        <v>44440</v>
      </c>
      <c r="C14223" s="4">
        <v>405.51000000000005</v>
      </c>
      <c r="D14223" t="str">
        <f>+_xlfn.XLOOKUP(A14223,'Ark2'!A:A,'Ark2'!C:C,"")</f>
        <v>46168313</v>
      </c>
    </row>
    <row r="14224" spans="1:4" x14ac:dyDescent="0.25">
      <c r="A14224" t="s">
        <v>1095</v>
      </c>
      <c r="B14224" s="2">
        <v>44470</v>
      </c>
      <c r="C14224" s="4">
        <v>-1053.75</v>
      </c>
      <c r="D14224" t="str">
        <f>+_xlfn.XLOOKUP(A14224,'Ark2'!A:A,'Ark2'!C:C,"")</f>
        <v>46168313</v>
      </c>
    </row>
    <row r="14225" spans="1:4" x14ac:dyDescent="0.25">
      <c r="A14225" t="s">
        <v>1095</v>
      </c>
      <c r="B14225" s="2">
        <v>44501</v>
      </c>
      <c r="C14225" s="4">
        <v>2998.25</v>
      </c>
      <c r="D14225" t="str">
        <f>+_xlfn.XLOOKUP(A14225,'Ark2'!A:A,'Ark2'!C:C,"")</f>
        <v>46168313</v>
      </c>
    </row>
    <row r="14226" spans="1:4" x14ac:dyDescent="0.25">
      <c r="A14226" t="s">
        <v>1095</v>
      </c>
      <c r="B14226" s="2">
        <v>44531</v>
      </c>
      <c r="C14226" s="4">
        <v>-1053.75</v>
      </c>
      <c r="D14226" t="str">
        <f>+_xlfn.XLOOKUP(A14226,'Ark2'!A:A,'Ark2'!C:C,"")</f>
        <v>46168313</v>
      </c>
    </row>
    <row r="14227" spans="1:4" x14ac:dyDescent="0.25">
      <c r="A14227" t="s">
        <v>1095</v>
      </c>
      <c r="B14227" s="2">
        <v>44562</v>
      </c>
      <c r="C14227" s="4">
        <v>-1053.75</v>
      </c>
      <c r="D14227" t="str">
        <f>+_xlfn.XLOOKUP(A14227,'Ark2'!A:A,'Ark2'!C:C,"")</f>
        <v>46168313</v>
      </c>
    </row>
    <row r="14228" spans="1:4" x14ac:dyDescent="0.25">
      <c r="A14228" t="s">
        <v>1095</v>
      </c>
      <c r="B14228" s="2">
        <v>44593</v>
      </c>
      <c r="C14228" s="4">
        <v>3330.09</v>
      </c>
      <c r="D14228" t="str">
        <f>+_xlfn.XLOOKUP(A14228,'Ark2'!A:A,'Ark2'!C:C,"")</f>
        <v>46168313</v>
      </c>
    </row>
    <row r="14229" spans="1:4" x14ac:dyDescent="0.25">
      <c r="A14229" t="s">
        <v>1095</v>
      </c>
      <c r="B14229" s="2">
        <v>44621</v>
      </c>
      <c r="C14229" s="4">
        <v>-1053.75</v>
      </c>
      <c r="D14229" t="str">
        <f>+_xlfn.XLOOKUP(A14229,'Ark2'!A:A,'Ark2'!C:C,"")</f>
        <v>46168313</v>
      </c>
    </row>
    <row r="14230" spans="1:4" x14ac:dyDescent="0.25">
      <c r="A14230" t="s">
        <v>1095</v>
      </c>
      <c r="B14230" s="2">
        <v>44652</v>
      </c>
      <c r="C14230" s="4">
        <v>-1053.75</v>
      </c>
      <c r="D14230" t="str">
        <f>+_xlfn.XLOOKUP(A14230,'Ark2'!A:A,'Ark2'!C:C,"")</f>
        <v>46168313</v>
      </c>
    </row>
    <row r="14231" spans="1:4" x14ac:dyDescent="0.25">
      <c r="A14231" t="s">
        <v>1095</v>
      </c>
      <c r="B14231" s="2">
        <v>44682</v>
      </c>
      <c r="C14231" s="4">
        <v>-1053.75</v>
      </c>
      <c r="D14231" t="str">
        <f>+_xlfn.XLOOKUP(A14231,'Ark2'!A:A,'Ark2'!C:C,"")</f>
        <v>46168313</v>
      </c>
    </row>
    <row r="14232" spans="1:4" x14ac:dyDescent="0.25">
      <c r="A14232" t="s">
        <v>1095</v>
      </c>
      <c r="B14232" s="2">
        <v>44713</v>
      </c>
      <c r="C14232" s="4">
        <v>-1053.75</v>
      </c>
      <c r="D14232" t="str">
        <f>+_xlfn.XLOOKUP(A14232,'Ark2'!A:A,'Ark2'!C:C,"")</f>
        <v>46168313</v>
      </c>
    </row>
    <row r="14233" spans="1:4" x14ac:dyDescent="0.25">
      <c r="A14233" t="s">
        <v>1095</v>
      </c>
      <c r="B14233" s="2">
        <v>44743</v>
      </c>
      <c r="C14233" s="4">
        <v>560</v>
      </c>
      <c r="D14233" t="str">
        <f>+_xlfn.XLOOKUP(A14233,'Ark2'!A:A,'Ark2'!C:C,"")</f>
        <v>46168313</v>
      </c>
    </row>
    <row r="14234" spans="1:4" x14ac:dyDescent="0.25">
      <c r="A14234" t="s">
        <v>1095</v>
      </c>
      <c r="B14234" s="2">
        <v>44805</v>
      </c>
      <c r="C14234" s="4">
        <v>38153.160000000003</v>
      </c>
      <c r="D14234" t="str">
        <f>+_xlfn.XLOOKUP(A14234,'Ark2'!A:A,'Ark2'!C:C,"")</f>
        <v>46168313</v>
      </c>
    </row>
    <row r="14235" spans="1:4" x14ac:dyDescent="0.25">
      <c r="A14235" t="s">
        <v>1095</v>
      </c>
      <c r="B14235" s="2">
        <v>44866</v>
      </c>
      <c r="C14235" s="4">
        <v>15828.5</v>
      </c>
      <c r="D14235" t="str">
        <f>+_xlfn.XLOOKUP(A14235,'Ark2'!A:A,'Ark2'!C:C,"")</f>
        <v>46168313</v>
      </c>
    </row>
    <row r="14236" spans="1:4" x14ac:dyDescent="0.25">
      <c r="A14236" t="s">
        <v>1095</v>
      </c>
      <c r="B14236" s="2">
        <v>44896</v>
      </c>
      <c r="C14236" s="4">
        <v>3540.95</v>
      </c>
      <c r="D14236" t="str">
        <f>+_xlfn.XLOOKUP(A14236,'Ark2'!A:A,'Ark2'!C:C,"")</f>
        <v>46168313</v>
      </c>
    </row>
    <row r="14237" spans="1:4" x14ac:dyDescent="0.25">
      <c r="A14237" t="s">
        <v>1095</v>
      </c>
      <c r="B14237" s="2">
        <v>44927</v>
      </c>
      <c r="C14237" s="4">
        <v>8243.31</v>
      </c>
      <c r="D14237" t="str">
        <f>+_xlfn.XLOOKUP(A14237,'Ark2'!A:A,'Ark2'!C:C,"")</f>
        <v>46168313</v>
      </c>
    </row>
    <row r="14238" spans="1:4" x14ac:dyDescent="0.25">
      <c r="A14238" t="s">
        <v>1095</v>
      </c>
      <c r="B14238" s="2">
        <v>44986</v>
      </c>
      <c r="C14238" s="4">
        <v>8437.61</v>
      </c>
      <c r="D14238" t="str">
        <f>+_xlfn.XLOOKUP(A14238,'Ark2'!A:A,'Ark2'!C:C,"")</f>
        <v>46168313</v>
      </c>
    </row>
    <row r="14239" spans="1:4" x14ac:dyDescent="0.25">
      <c r="A14239" t="s">
        <v>1095</v>
      </c>
      <c r="B14239" s="2">
        <v>45017</v>
      </c>
      <c r="C14239" s="4">
        <v>1699.61</v>
      </c>
      <c r="D14239" t="str">
        <f>+_xlfn.XLOOKUP(A14239,'Ark2'!A:A,'Ark2'!C:C,"")</f>
        <v>46168313</v>
      </c>
    </row>
    <row r="14240" spans="1:4" x14ac:dyDescent="0.25">
      <c r="A14240" t="s">
        <v>1095</v>
      </c>
      <c r="B14240" s="2">
        <v>45170</v>
      </c>
      <c r="C14240" s="4">
        <v>1233.55</v>
      </c>
      <c r="D14240" t="str">
        <f>+_xlfn.XLOOKUP(A14240,'Ark2'!A:A,'Ark2'!C:C,"")</f>
        <v>46168313</v>
      </c>
    </row>
    <row r="14241" spans="1:4" x14ac:dyDescent="0.25">
      <c r="A14241" t="s">
        <v>4853</v>
      </c>
      <c r="B14241" s="2">
        <v>44044</v>
      </c>
      <c r="C14241" s="4">
        <v>2244.39</v>
      </c>
      <c r="D14241" t="str">
        <f>+_xlfn.XLOOKUP(A14241,'Ark2'!A:A,'Ark2'!C:C,"")</f>
        <v>10611342</v>
      </c>
    </row>
    <row r="14242" spans="1:4" x14ac:dyDescent="0.25">
      <c r="A14242" t="s">
        <v>5681</v>
      </c>
      <c r="B14242" s="2">
        <v>44136</v>
      </c>
      <c r="C14242" s="4">
        <v>1373.75</v>
      </c>
      <c r="D14242">
        <f>+_xlfn.XLOOKUP(A14242,'Ark2'!A:A,'Ark2'!C:C,"")</f>
        <v>0</v>
      </c>
    </row>
    <row r="14243" spans="1:4" x14ac:dyDescent="0.25">
      <c r="A14243" t="s">
        <v>3139</v>
      </c>
      <c r="B14243" s="2">
        <v>43922</v>
      </c>
      <c r="C14243" s="4">
        <v>1522.88</v>
      </c>
      <c r="D14243">
        <f>+_xlfn.XLOOKUP(A14243,'Ark2'!A:A,'Ark2'!C:C,"")</f>
        <v>0</v>
      </c>
    </row>
    <row r="14244" spans="1:4" x14ac:dyDescent="0.25">
      <c r="A14244" t="s">
        <v>3139</v>
      </c>
      <c r="B14244" s="2">
        <v>43952</v>
      </c>
      <c r="C14244" s="4">
        <v>787.75</v>
      </c>
      <c r="D14244">
        <f>+_xlfn.XLOOKUP(A14244,'Ark2'!A:A,'Ark2'!C:C,"")</f>
        <v>0</v>
      </c>
    </row>
    <row r="14245" spans="1:4" x14ac:dyDescent="0.25">
      <c r="A14245" t="s">
        <v>10638</v>
      </c>
      <c r="B14245" s="2">
        <v>44593</v>
      </c>
      <c r="C14245" s="4">
        <v>3032.21</v>
      </c>
      <c r="D14245">
        <f>+_xlfn.XLOOKUP(A14245,'Ark2'!A:A,'Ark2'!C:C,"")</f>
        <v>0</v>
      </c>
    </row>
    <row r="14246" spans="1:4" x14ac:dyDescent="0.25">
      <c r="A14246" t="s">
        <v>8613</v>
      </c>
      <c r="B14246" s="2">
        <v>44378</v>
      </c>
      <c r="C14246" s="4">
        <v>4938.75</v>
      </c>
      <c r="D14246">
        <f>+_xlfn.XLOOKUP(A14246,'Ark2'!A:A,'Ark2'!C:C,"")</f>
        <v>0</v>
      </c>
    </row>
    <row r="14247" spans="1:4" x14ac:dyDescent="0.25">
      <c r="A14247" t="s">
        <v>8613</v>
      </c>
      <c r="B14247" s="2">
        <v>44409</v>
      </c>
      <c r="C14247" s="4">
        <v>4938.75</v>
      </c>
      <c r="D14247">
        <f>+_xlfn.XLOOKUP(A14247,'Ark2'!A:A,'Ark2'!C:C,"")</f>
        <v>0</v>
      </c>
    </row>
    <row r="14248" spans="1:4" x14ac:dyDescent="0.25">
      <c r="A14248" t="s">
        <v>8613</v>
      </c>
      <c r="B14248" s="2">
        <v>44470</v>
      </c>
      <c r="C14248" s="4">
        <v>4499.25</v>
      </c>
      <c r="D14248">
        <f>+_xlfn.XLOOKUP(A14248,'Ark2'!A:A,'Ark2'!C:C,"")</f>
        <v>0</v>
      </c>
    </row>
    <row r="14249" spans="1:4" x14ac:dyDescent="0.25">
      <c r="A14249" t="s">
        <v>5887</v>
      </c>
      <c r="B14249" s="2">
        <v>44166</v>
      </c>
      <c r="C14249" s="4">
        <v>460.63</v>
      </c>
      <c r="D14249" t="str">
        <f>+_xlfn.XLOOKUP(A14249,'Ark2'!A:A,'Ark2'!C:C,"")</f>
        <v>32125751</v>
      </c>
    </row>
    <row r="14250" spans="1:4" x14ac:dyDescent="0.25">
      <c r="A14250" t="s">
        <v>5887</v>
      </c>
      <c r="B14250" s="2">
        <v>44348</v>
      </c>
      <c r="C14250" s="4">
        <v>37500</v>
      </c>
      <c r="D14250" t="str">
        <f>+_xlfn.XLOOKUP(A14250,'Ark2'!A:A,'Ark2'!C:C,"")</f>
        <v>32125751</v>
      </c>
    </row>
    <row r="14251" spans="1:4" x14ac:dyDescent="0.25">
      <c r="A14251" t="s">
        <v>5887</v>
      </c>
      <c r="B14251" s="2">
        <v>44501</v>
      </c>
      <c r="C14251" s="4">
        <v>36768.04</v>
      </c>
      <c r="D14251" t="str">
        <f>+_xlfn.XLOOKUP(A14251,'Ark2'!A:A,'Ark2'!C:C,"")</f>
        <v>32125751</v>
      </c>
    </row>
    <row r="14252" spans="1:4" x14ac:dyDescent="0.25">
      <c r="A14252" t="s">
        <v>5887</v>
      </c>
      <c r="B14252" s="2">
        <v>44531</v>
      </c>
      <c r="C14252" s="4">
        <v>36768.04</v>
      </c>
      <c r="D14252" t="str">
        <f>+_xlfn.XLOOKUP(A14252,'Ark2'!A:A,'Ark2'!C:C,"")</f>
        <v>32125751</v>
      </c>
    </row>
    <row r="14253" spans="1:4" x14ac:dyDescent="0.25">
      <c r="A14253" t="s">
        <v>5887</v>
      </c>
      <c r="B14253" s="2">
        <v>44562</v>
      </c>
      <c r="C14253" s="4">
        <v>16892.41</v>
      </c>
      <c r="D14253" t="str">
        <f>+_xlfn.XLOOKUP(A14253,'Ark2'!A:A,'Ark2'!C:C,"")</f>
        <v>32125751</v>
      </c>
    </row>
    <row r="14254" spans="1:4" x14ac:dyDescent="0.25">
      <c r="A14254" t="s">
        <v>5887</v>
      </c>
      <c r="B14254" s="2">
        <v>44805</v>
      </c>
      <c r="C14254" s="4">
        <v>37500</v>
      </c>
      <c r="D14254" t="str">
        <f>+_xlfn.XLOOKUP(A14254,'Ark2'!A:A,'Ark2'!C:C,"")</f>
        <v>32125751</v>
      </c>
    </row>
    <row r="14255" spans="1:4" x14ac:dyDescent="0.25">
      <c r="A14255" t="s">
        <v>5887</v>
      </c>
      <c r="B14255" s="2">
        <v>44835</v>
      </c>
      <c r="C14255" s="4">
        <v>37500</v>
      </c>
      <c r="D14255" t="str">
        <f>+_xlfn.XLOOKUP(A14255,'Ark2'!A:A,'Ark2'!C:C,"")</f>
        <v>32125751</v>
      </c>
    </row>
    <row r="14256" spans="1:4" x14ac:dyDescent="0.25">
      <c r="A14256" t="s">
        <v>5887</v>
      </c>
      <c r="B14256" s="2">
        <v>44866</v>
      </c>
      <c r="C14256" s="4">
        <v>37500</v>
      </c>
      <c r="D14256" t="str">
        <f>+_xlfn.XLOOKUP(A14256,'Ark2'!A:A,'Ark2'!C:C,"")</f>
        <v>32125751</v>
      </c>
    </row>
    <row r="14257" spans="1:4" x14ac:dyDescent="0.25">
      <c r="A14257" t="s">
        <v>5887</v>
      </c>
      <c r="B14257" s="2">
        <v>44896</v>
      </c>
      <c r="C14257" s="4">
        <v>37500</v>
      </c>
      <c r="D14257" t="str">
        <f>+_xlfn.XLOOKUP(A14257,'Ark2'!A:A,'Ark2'!C:C,"")</f>
        <v>32125751</v>
      </c>
    </row>
    <row r="14258" spans="1:4" x14ac:dyDescent="0.25">
      <c r="A14258" t="s">
        <v>5887</v>
      </c>
      <c r="B14258" s="2">
        <v>44927</v>
      </c>
      <c r="C14258" s="4">
        <v>37500</v>
      </c>
      <c r="D14258" t="str">
        <f>+_xlfn.XLOOKUP(A14258,'Ark2'!A:A,'Ark2'!C:C,"")</f>
        <v>32125751</v>
      </c>
    </row>
    <row r="14259" spans="1:4" x14ac:dyDescent="0.25">
      <c r="A14259" t="s">
        <v>5887</v>
      </c>
      <c r="B14259" s="2">
        <v>44958</v>
      </c>
      <c r="C14259" s="4">
        <v>37500</v>
      </c>
      <c r="D14259" t="str">
        <f>+_xlfn.XLOOKUP(A14259,'Ark2'!A:A,'Ark2'!C:C,"")</f>
        <v>32125751</v>
      </c>
    </row>
    <row r="14260" spans="1:4" x14ac:dyDescent="0.25">
      <c r="A14260" t="s">
        <v>1480</v>
      </c>
      <c r="B14260" s="2">
        <v>43831</v>
      </c>
      <c r="C14260" s="4">
        <v>78791.100000000006</v>
      </c>
      <c r="D14260" t="str">
        <f>+_xlfn.XLOOKUP(A14260,'Ark2'!A:A,'Ark2'!C:C,"")</f>
        <v>37619078</v>
      </c>
    </row>
    <row r="14261" spans="1:4" x14ac:dyDescent="0.25">
      <c r="A14261" t="s">
        <v>1480</v>
      </c>
      <c r="B14261" s="2">
        <v>44197</v>
      </c>
      <c r="C14261" s="4">
        <v>28125</v>
      </c>
      <c r="D14261" t="str">
        <f>+_xlfn.XLOOKUP(A14261,'Ark2'!A:A,'Ark2'!C:C,"")</f>
        <v>37619078</v>
      </c>
    </row>
    <row r="14262" spans="1:4" x14ac:dyDescent="0.25">
      <c r="A14262" t="s">
        <v>1480</v>
      </c>
      <c r="B14262" s="2">
        <v>44287</v>
      </c>
      <c r="C14262" s="4">
        <v>10423.129999999999</v>
      </c>
      <c r="D14262" t="str">
        <f>+_xlfn.XLOOKUP(A14262,'Ark2'!A:A,'Ark2'!C:C,"")</f>
        <v>37619078</v>
      </c>
    </row>
    <row r="14263" spans="1:4" x14ac:dyDescent="0.25">
      <c r="A14263" t="s">
        <v>5937</v>
      </c>
      <c r="B14263" s="2">
        <v>44166</v>
      </c>
      <c r="C14263" s="4">
        <v>16172.83</v>
      </c>
      <c r="D14263" t="str">
        <f>+_xlfn.XLOOKUP(A14263,'Ark2'!A:A,'Ark2'!C:C,"")</f>
        <v/>
      </c>
    </row>
    <row r="14264" spans="1:4" x14ac:dyDescent="0.25">
      <c r="A14264" t="s">
        <v>13425</v>
      </c>
      <c r="B14264" s="2">
        <v>44986</v>
      </c>
      <c r="C14264" s="4">
        <v>6700</v>
      </c>
      <c r="D14264">
        <f>+_xlfn.XLOOKUP(A14264,'Ark2'!A:A,'Ark2'!C:C,"")</f>
        <v>0</v>
      </c>
    </row>
    <row r="14265" spans="1:4" x14ac:dyDescent="0.25">
      <c r="A14265" t="s">
        <v>13165</v>
      </c>
      <c r="B14265" s="2">
        <v>44958</v>
      </c>
      <c r="C14265" s="4">
        <v>24262.75</v>
      </c>
      <c r="D14265">
        <f>+_xlfn.XLOOKUP(A14265,'Ark2'!A:A,'Ark2'!C:C,"")</f>
        <v>0</v>
      </c>
    </row>
    <row r="14266" spans="1:4" x14ac:dyDescent="0.25">
      <c r="A14266" t="s">
        <v>13165</v>
      </c>
      <c r="B14266" s="2">
        <v>44986</v>
      </c>
      <c r="C14266" s="4">
        <v>24262.75</v>
      </c>
      <c r="D14266">
        <f>+_xlfn.XLOOKUP(A14266,'Ark2'!A:A,'Ark2'!C:C,"")</f>
        <v>0</v>
      </c>
    </row>
    <row r="14267" spans="1:4" x14ac:dyDescent="0.25">
      <c r="A14267" t="s">
        <v>2438</v>
      </c>
      <c r="B14267" s="2">
        <v>43891</v>
      </c>
      <c r="C14267" s="4">
        <v>5673.75</v>
      </c>
      <c r="D14267">
        <f>+_xlfn.XLOOKUP(A14267,'Ark2'!A:A,'Ark2'!C:C,"")</f>
        <v>0</v>
      </c>
    </row>
    <row r="14268" spans="1:4" x14ac:dyDescent="0.25">
      <c r="A14268" t="s">
        <v>5589</v>
      </c>
      <c r="B14268" s="2">
        <v>44136</v>
      </c>
      <c r="C14268" s="4">
        <v>4288.1499999999996</v>
      </c>
      <c r="D14268">
        <f>+_xlfn.XLOOKUP(A14268,'Ark2'!A:A,'Ark2'!C:C,"")</f>
        <v>0</v>
      </c>
    </row>
    <row r="14269" spans="1:4" x14ac:dyDescent="0.25">
      <c r="A14269" t="s">
        <v>1441</v>
      </c>
      <c r="B14269" s="2">
        <v>43831</v>
      </c>
      <c r="C14269" s="4">
        <v>53698.63</v>
      </c>
      <c r="D14269" t="str">
        <f>+_xlfn.XLOOKUP(A14269,'Ark2'!A:A,'Ark2'!C:C,"")</f>
        <v>36484284</v>
      </c>
    </row>
    <row r="14270" spans="1:4" x14ac:dyDescent="0.25">
      <c r="A14270" t="s">
        <v>1441</v>
      </c>
      <c r="B14270" s="2">
        <v>43862</v>
      </c>
      <c r="C14270" s="4">
        <v>7367.83</v>
      </c>
      <c r="D14270" t="str">
        <f>+_xlfn.XLOOKUP(A14270,'Ark2'!A:A,'Ark2'!C:C,"")</f>
        <v>36484284</v>
      </c>
    </row>
    <row r="14271" spans="1:4" x14ac:dyDescent="0.25">
      <c r="A14271" t="s">
        <v>1441</v>
      </c>
      <c r="B14271" s="2">
        <v>43891</v>
      </c>
      <c r="C14271" s="4">
        <v>94870.1</v>
      </c>
      <c r="D14271" t="str">
        <f>+_xlfn.XLOOKUP(A14271,'Ark2'!A:A,'Ark2'!C:C,"")</f>
        <v>36484284</v>
      </c>
    </row>
    <row r="14272" spans="1:4" x14ac:dyDescent="0.25">
      <c r="A14272" t="s">
        <v>1441</v>
      </c>
      <c r="B14272" s="2">
        <v>43922</v>
      </c>
      <c r="C14272" s="4">
        <v>21322.949999999997</v>
      </c>
      <c r="D14272" t="str">
        <f>+_xlfn.XLOOKUP(A14272,'Ark2'!A:A,'Ark2'!C:C,"")</f>
        <v>36484284</v>
      </c>
    </row>
    <row r="14273" spans="1:4" x14ac:dyDescent="0.25">
      <c r="A14273" t="s">
        <v>1441</v>
      </c>
      <c r="B14273" s="2">
        <v>44044</v>
      </c>
      <c r="C14273" s="4">
        <v>91221.03</v>
      </c>
      <c r="D14273" t="str">
        <f>+_xlfn.XLOOKUP(A14273,'Ark2'!A:A,'Ark2'!C:C,"")</f>
        <v>36484284</v>
      </c>
    </row>
    <row r="14274" spans="1:4" x14ac:dyDescent="0.25">
      <c r="A14274" t="s">
        <v>1441</v>
      </c>
      <c r="B14274" s="2">
        <v>44075</v>
      </c>
      <c r="C14274" s="4">
        <v>39135.800000000003</v>
      </c>
      <c r="D14274" t="str">
        <f>+_xlfn.XLOOKUP(A14274,'Ark2'!A:A,'Ark2'!C:C,"")</f>
        <v>36484284</v>
      </c>
    </row>
    <row r="14275" spans="1:4" x14ac:dyDescent="0.25">
      <c r="A14275" t="s">
        <v>1441</v>
      </c>
      <c r="B14275" s="2">
        <v>44105</v>
      </c>
      <c r="C14275" s="4">
        <v>9227.2999999999993</v>
      </c>
      <c r="D14275" t="str">
        <f>+_xlfn.XLOOKUP(A14275,'Ark2'!A:A,'Ark2'!C:C,"")</f>
        <v>36484284</v>
      </c>
    </row>
    <row r="14276" spans="1:4" x14ac:dyDescent="0.25">
      <c r="A14276" t="s">
        <v>1441</v>
      </c>
      <c r="B14276" s="2">
        <v>44197</v>
      </c>
      <c r="C14276" s="4">
        <v>31442.59</v>
      </c>
      <c r="D14276" t="str">
        <f>+_xlfn.XLOOKUP(A14276,'Ark2'!A:A,'Ark2'!C:C,"")</f>
        <v>36484284</v>
      </c>
    </row>
    <row r="14277" spans="1:4" x14ac:dyDescent="0.25">
      <c r="A14277" t="s">
        <v>1441</v>
      </c>
      <c r="B14277" s="2">
        <v>44531</v>
      </c>
      <c r="C14277" s="4">
        <v>16468.75</v>
      </c>
      <c r="D14277" t="str">
        <f>+_xlfn.XLOOKUP(A14277,'Ark2'!A:A,'Ark2'!C:C,"")</f>
        <v>36484284</v>
      </c>
    </row>
    <row r="14278" spans="1:4" x14ac:dyDescent="0.25">
      <c r="A14278" t="s">
        <v>1441</v>
      </c>
      <c r="B14278" s="2">
        <v>44774</v>
      </c>
      <c r="C14278" s="4">
        <v>44134.06</v>
      </c>
      <c r="D14278" t="str">
        <f>+_xlfn.XLOOKUP(A14278,'Ark2'!A:A,'Ark2'!C:C,"")</f>
        <v>36484284</v>
      </c>
    </row>
    <row r="14279" spans="1:4" x14ac:dyDescent="0.25">
      <c r="A14279" t="s">
        <v>1441</v>
      </c>
      <c r="B14279" s="2">
        <v>44805</v>
      </c>
      <c r="C14279" s="4">
        <v>44134.06</v>
      </c>
      <c r="D14279" t="str">
        <f>+_xlfn.XLOOKUP(A14279,'Ark2'!A:A,'Ark2'!C:C,"")</f>
        <v>36484284</v>
      </c>
    </row>
    <row r="14280" spans="1:4" x14ac:dyDescent="0.25">
      <c r="A14280" t="s">
        <v>1441</v>
      </c>
      <c r="B14280" s="2">
        <v>44896</v>
      </c>
      <c r="C14280" s="4">
        <v>15143.44</v>
      </c>
      <c r="D14280" t="str">
        <f>+_xlfn.XLOOKUP(A14280,'Ark2'!A:A,'Ark2'!C:C,"")</f>
        <v>36484284</v>
      </c>
    </row>
    <row r="14281" spans="1:4" x14ac:dyDescent="0.25">
      <c r="A14281" t="s">
        <v>5438</v>
      </c>
      <c r="B14281" s="2">
        <v>44105</v>
      </c>
      <c r="C14281" s="4">
        <v>892.5</v>
      </c>
      <c r="D14281">
        <f>+_xlfn.XLOOKUP(A14281,'Ark2'!A:A,'Ark2'!C:C,"")</f>
        <v>0</v>
      </c>
    </row>
    <row r="14282" spans="1:4" x14ac:dyDescent="0.25">
      <c r="A14282" t="s">
        <v>7924</v>
      </c>
      <c r="B14282" s="2">
        <v>44317</v>
      </c>
      <c r="C14282" s="4">
        <v>1250</v>
      </c>
      <c r="D14282">
        <f>+_xlfn.XLOOKUP(A14282,'Ark2'!A:A,'Ark2'!C:C,"")</f>
        <v>0</v>
      </c>
    </row>
    <row r="14283" spans="1:4" x14ac:dyDescent="0.25">
      <c r="A14283" t="s">
        <v>17635</v>
      </c>
      <c r="B14283" s="2">
        <v>45170</v>
      </c>
      <c r="C14283" s="4">
        <v>3616.15</v>
      </c>
      <c r="D14283">
        <f>+_xlfn.XLOOKUP(A14283,'Ark2'!A:A,'Ark2'!C:C,"")</f>
        <v>0</v>
      </c>
    </row>
    <row r="14284" spans="1:4" x14ac:dyDescent="0.25">
      <c r="A14284" t="s">
        <v>85484</v>
      </c>
      <c r="B14284" s="2">
        <v>45200</v>
      </c>
      <c r="C14284" s="4">
        <v>1250</v>
      </c>
      <c r="D14284">
        <f>+_xlfn.XLOOKUP(A14284,'Ark2'!A:A,'Ark2'!C:C,"")</f>
        <v>0</v>
      </c>
    </row>
    <row r="14285" spans="1:4" x14ac:dyDescent="0.25">
      <c r="A14285" t="s">
        <v>5899</v>
      </c>
      <c r="B14285" s="2">
        <v>44166</v>
      </c>
      <c r="C14285" s="4">
        <v>11134.54</v>
      </c>
      <c r="D14285">
        <f>+_xlfn.XLOOKUP(A14285,'Ark2'!A:A,'Ark2'!C:C,"")</f>
        <v>0</v>
      </c>
    </row>
    <row r="14286" spans="1:4" x14ac:dyDescent="0.25">
      <c r="A14286" t="s">
        <v>6731</v>
      </c>
      <c r="B14286" s="2">
        <v>44228</v>
      </c>
      <c r="C14286" s="4">
        <v>12243.51</v>
      </c>
      <c r="D14286" t="str">
        <f>+_xlfn.XLOOKUP(A14286,'Ark2'!A:A,'Ark2'!C:C,"")</f>
        <v>12655681</v>
      </c>
    </row>
    <row r="14287" spans="1:4" x14ac:dyDescent="0.25">
      <c r="A14287" t="s">
        <v>6731</v>
      </c>
      <c r="B14287" s="2">
        <v>44256</v>
      </c>
      <c r="C14287" s="4">
        <v>12243.51</v>
      </c>
      <c r="D14287" t="str">
        <f>+_xlfn.XLOOKUP(A14287,'Ark2'!A:A,'Ark2'!C:C,"")</f>
        <v>12655681</v>
      </c>
    </row>
    <row r="14288" spans="1:4" x14ac:dyDescent="0.25">
      <c r="A14288" t="s">
        <v>13648</v>
      </c>
      <c r="B14288" s="2">
        <v>45017</v>
      </c>
      <c r="C14288" s="4">
        <v>6176.7</v>
      </c>
      <c r="D14288" t="str">
        <f>+_xlfn.XLOOKUP(A14288,'Ark2'!A:A,'Ark2'!C:C,"")</f>
        <v>14709495</v>
      </c>
    </row>
    <row r="14289" spans="1:4" x14ac:dyDescent="0.25">
      <c r="A14289" t="s">
        <v>11216</v>
      </c>
      <c r="B14289" s="2">
        <v>44682</v>
      </c>
      <c r="C14289" s="4">
        <v>1027.8800000000001</v>
      </c>
      <c r="D14289" t="str">
        <f>+_xlfn.XLOOKUP(A14289,'Ark2'!A:A,'Ark2'!C:C,"")</f>
        <v>30601068</v>
      </c>
    </row>
    <row r="14290" spans="1:4" x14ac:dyDescent="0.25">
      <c r="A14290" t="s">
        <v>11216</v>
      </c>
      <c r="B14290" s="2">
        <v>44713</v>
      </c>
      <c r="C14290" s="4">
        <v>385382.33</v>
      </c>
      <c r="D14290" t="str">
        <f>+_xlfn.XLOOKUP(A14290,'Ark2'!A:A,'Ark2'!C:C,"")</f>
        <v>30601068</v>
      </c>
    </row>
    <row r="14291" spans="1:4" x14ac:dyDescent="0.25">
      <c r="A14291" t="s">
        <v>11216</v>
      </c>
      <c r="B14291" s="2">
        <v>44774</v>
      </c>
      <c r="C14291" s="4">
        <v>134667.94</v>
      </c>
      <c r="D14291" t="str">
        <f>+_xlfn.XLOOKUP(A14291,'Ark2'!A:A,'Ark2'!C:C,"")</f>
        <v>30601068</v>
      </c>
    </row>
    <row r="14292" spans="1:4" x14ac:dyDescent="0.25">
      <c r="A14292" t="s">
        <v>11216</v>
      </c>
      <c r="B14292" s="2">
        <v>44805</v>
      </c>
      <c r="C14292" s="4">
        <v>1777.81</v>
      </c>
      <c r="D14292" t="str">
        <f>+_xlfn.XLOOKUP(A14292,'Ark2'!A:A,'Ark2'!C:C,"")</f>
        <v>30601068</v>
      </c>
    </row>
    <row r="14293" spans="1:4" x14ac:dyDescent="0.25">
      <c r="A14293" t="s">
        <v>11216</v>
      </c>
      <c r="B14293" s="2">
        <v>44835</v>
      </c>
      <c r="C14293" s="4">
        <v>27093.5</v>
      </c>
      <c r="D14293" t="str">
        <f>+_xlfn.XLOOKUP(A14293,'Ark2'!A:A,'Ark2'!C:C,"")</f>
        <v>30601068</v>
      </c>
    </row>
    <row r="14294" spans="1:4" x14ac:dyDescent="0.25">
      <c r="A14294" t="s">
        <v>11216</v>
      </c>
      <c r="B14294" s="2">
        <v>44866</v>
      </c>
      <c r="C14294" s="4">
        <v>244750</v>
      </c>
      <c r="D14294" t="str">
        <f>+_xlfn.XLOOKUP(A14294,'Ark2'!A:A,'Ark2'!C:C,"")</f>
        <v>30601068</v>
      </c>
    </row>
    <row r="14295" spans="1:4" x14ac:dyDescent="0.25">
      <c r="A14295" t="s">
        <v>11216</v>
      </c>
      <c r="B14295" s="2">
        <v>44986</v>
      </c>
      <c r="C14295" s="4">
        <v>8842.56</v>
      </c>
      <c r="D14295" t="str">
        <f>+_xlfn.XLOOKUP(A14295,'Ark2'!A:A,'Ark2'!C:C,"")</f>
        <v>30601068</v>
      </c>
    </row>
    <row r="14296" spans="1:4" x14ac:dyDescent="0.25">
      <c r="A14296" t="s">
        <v>11216</v>
      </c>
      <c r="B14296" s="2">
        <v>45139</v>
      </c>
      <c r="C14296" s="4">
        <v>1998.4</v>
      </c>
      <c r="D14296" t="str">
        <f>+_xlfn.XLOOKUP(A14296,'Ark2'!A:A,'Ark2'!C:C,"")</f>
        <v>30601068</v>
      </c>
    </row>
    <row r="14297" spans="1:4" x14ac:dyDescent="0.25">
      <c r="A14297" t="s">
        <v>11216</v>
      </c>
      <c r="B14297" s="2">
        <v>45170</v>
      </c>
      <c r="C14297" s="4">
        <v>1998.4</v>
      </c>
      <c r="D14297" t="str">
        <f>+_xlfn.XLOOKUP(A14297,'Ark2'!A:A,'Ark2'!C:C,"")</f>
        <v>30601068</v>
      </c>
    </row>
    <row r="14298" spans="1:4" x14ac:dyDescent="0.25">
      <c r="A14298" t="s">
        <v>7702</v>
      </c>
      <c r="B14298" s="2">
        <v>44287</v>
      </c>
      <c r="C14298" s="4">
        <v>2858.12</v>
      </c>
      <c r="D14298" t="str">
        <f>+_xlfn.XLOOKUP(A14298,'Ark2'!A:A,'Ark2'!C:C,"")</f>
        <v>35228225</v>
      </c>
    </row>
    <row r="14299" spans="1:4" x14ac:dyDescent="0.25">
      <c r="A14299" t="s">
        <v>7702</v>
      </c>
      <c r="B14299" s="2">
        <v>44378</v>
      </c>
      <c r="C14299" s="4">
        <v>5971.25</v>
      </c>
      <c r="D14299" t="str">
        <f>+_xlfn.XLOOKUP(A14299,'Ark2'!A:A,'Ark2'!C:C,"")</f>
        <v>35228225</v>
      </c>
    </row>
    <row r="14300" spans="1:4" x14ac:dyDescent="0.25">
      <c r="A14300" t="s">
        <v>7702</v>
      </c>
      <c r="B14300" s="2">
        <v>44440</v>
      </c>
      <c r="C14300" s="4">
        <v>1699.69</v>
      </c>
      <c r="D14300" t="str">
        <f>+_xlfn.XLOOKUP(A14300,'Ark2'!A:A,'Ark2'!C:C,"")</f>
        <v>35228225</v>
      </c>
    </row>
    <row r="14301" spans="1:4" x14ac:dyDescent="0.25">
      <c r="A14301" t="s">
        <v>7702</v>
      </c>
      <c r="B14301" s="2">
        <v>44470</v>
      </c>
      <c r="C14301" s="4">
        <v>8337.59</v>
      </c>
      <c r="D14301" t="str">
        <f>+_xlfn.XLOOKUP(A14301,'Ark2'!A:A,'Ark2'!C:C,"")</f>
        <v>35228225</v>
      </c>
    </row>
    <row r="14302" spans="1:4" x14ac:dyDescent="0.25">
      <c r="A14302" t="s">
        <v>7702</v>
      </c>
      <c r="B14302" s="2">
        <v>44531</v>
      </c>
      <c r="C14302" s="4">
        <v>4776.7</v>
      </c>
      <c r="D14302" t="str">
        <f>+_xlfn.XLOOKUP(A14302,'Ark2'!A:A,'Ark2'!C:C,"")</f>
        <v>35228225</v>
      </c>
    </row>
    <row r="14303" spans="1:4" x14ac:dyDescent="0.25">
      <c r="A14303" t="s">
        <v>7702</v>
      </c>
      <c r="B14303" s="2">
        <v>44562</v>
      </c>
      <c r="C14303" s="4">
        <v>2519.1999999999998</v>
      </c>
      <c r="D14303" t="str">
        <f>+_xlfn.XLOOKUP(A14303,'Ark2'!A:A,'Ark2'!C:C,"")</f>
        <v>35228225</v>
      </c>
    </row>
    <row r="14304" spans="1:4" x14ac:dyDescent="0.25">
      <c r="A14304" t="s">
        <v>7702</v>
      </c>
      <c r="B14304" s="2">
        <v>44593</v>
      </c>
      <c r="C14304" s="4">
        <v>7908.75</v>
      </c>
      <c r="D14304" t="str">
        <f>+_xlfn.XLOOKUP(A14304,'Ark2'!A:A,'Ark2'!C:C,"")</f>
        <v>35228225</v>
      </c>
    </row>
    <row r="14305" spans="1:4" x14ac:dyDescent="0.25">
      <c r="A14305" t="s">
        <v>7702</v>
      </c>
      <c r="B14305" s="2">
        <v>44621</v>
      </c>
      <c r="C14305" s="4">
        <v>7908.75</v>
      </c>
      <c r="D14305" t="str">
        <f>+_xlfn.XLOOKUP(A14305,'Ark2'!A:A,'Ark2'!C:C,"")</f>
        <v>35228225</v>
      </c>
    </row>
    <row r="14306" spans="1:4" x14ac:dyDescent="0.25">
      <c r="A14306" t="s">
        <v>7702</v>
      </c>
      <c r="B14306" s="2">
        <v>44682</v>
      </c>
      <c r="C14306" s="4">
        <v>9322.11</v>
      </c>
      <c r="D14306" t="str">
        <f>+_xlfn.XLOOKUP(A14306,'Ark2'!A:A,'Ark2'!C:C,"")</f>
        <v>35228225</v>
      </c>
    </row>
    <row r="14307" spans="1:4" x14ac:dyDescent="0.25">
      <c r="A14307" t="s">
        <v>7702</v>
      </c>
      <c r="B14307" s="2">
        <v>44866</v>
      </c>
      <c r="C14307" s="4">
        <v>7069</v>
      </c>
      <c r="D14307" t="str">
        <f>+_xlfn.XLOOKUP(A14307,'Ark2'!A:A,'Ark2'!C:C,"")</f>
        <v>35228225</v>
      </c>
    </row>
    <row r="14308" spans="1:4" x14ac:dyDescent="0.25">
      <c r="A14308" t="s">
        <v>7702</v>
      </c>
      <c r="B14308" s="2">
        <v>44896</v>
      </c>
      <c r="C14308" s="4">
        <v>7069</v>
      </c>
      <c r="D14308" t="str">
        <f>+_xlfn.XLOOKUP(A14308,'Ark2'!A:A,'Ark2'!C:C,"")</f>
        <v>35228225</v>
      </c>
    </row>
    <row r="14309" spans="1:4" x14ac:dyDescent="0.25">
      <c r="A14309" t="s">
        <v>7702</v>
      </c>
      <c r="B14309" s="2">
        <v>44927</v>
      </c>
      <c r="C14309" s="4">
        <v>7935.59</v>
      </c>
      <c r="D14309" t="str">
        <f>+_xlfn.XLOOKUP(A14309,'Ark2'!A:A,'Ark2'!C:C,"")</f>
        <v>35228225</v>
      </c>
    </row>
    <row r="14310" spans="1:4" x14ac:dyDescent="0.25">
      <c r="A14310" t="s">
        <v>7702</v>
      </c>
      <c r="B14310" s="2">
        <v>44958</v>
      </c>
      <c r="C14310" s="4">
        <v>7935.59</v>
      </c>
      <c r="D14310" t="str">
        <f>+_xlfn.XLOOKUP(A14310,'Ark2'!A:A,'Ark2'!C:C,"")</f>
        <v>35228225</v>
      </c>
    </row>
    <row r="14311" spans="1:4" x14ac:dyDescent="0.25">
      <c r="A14311" t="s">
        <v>7702</v>
      </c>
      <c r="B14311" s="2">
        <v>44986</v>
      </c>
      <c r="C14311" s="4">
        <v>-866.59</v>
      </c>
      <c r="D14311" t="str">
        <f>+_xlfn.XLOOKUP(A14311,'Ark2'!A:A,'Ark2'!C:C,"")</f>
        <v>35228225</v>
      </c>
    </row>
    <row r="14312" spans="1:4" x14ac:dyDescent="0.25">
      <c r="A14312" t="s">
        <v>7702</v>
      </c>
      <c r="B14312" s="2">
        <v>45017</v>
      </c>
      <c r="C14312" s="4">
        <v>-7935.59</v>
      </c>
      <c r="D14312" t="str">
        <f>+_xlfn.XLOOKUP(A14312,'Ark2'!A:A,'Ark2'!C:C,"")</f>
        <v>35228225</v>
      </c>
    </row>
    <row r="14313" spans="1:4" x14ac:dyDescent="0.25">
      <c r="A14313" t="s">
        <v>7702</v>
      </c>
      <c r="B14313" s="2">
        <v>45047</v>
      </c>
      <c r="C14313" s="4">
        <v>-7935.59</v>
      </c>
      <c r="D14313" t="str">
        <f>+_xlfn.XLOOKUP(A14313,'Ark2'!A:A,'Ark2'!C:C,"")</f>
        <v>35228225</v>
      </c>
    </row>
    <row r="14314" spans="1:4" x14ac:dyDescent="0.25">
      <c r="A14314" t="s">
        <v>7702</v>
      </c>
      <c r="B14314" s="2">
        <v>45078</v>
      </c>
      <c r="C14314" s="4">
        <v>-7935.59</v>
      </c>
      <c r="D14314" t="str">
        <f>+_xlfn.XLOOKUP(A14314,'Ark2'!A:A,'Ark2'!C:C,"")</f>
        <v>35228225</v>
      </c>
    </row>
    <row r="14315" spans="1:4" x14ac:dyDescent="0.25">
      <c r="A14315" t="s">
        <v>7702</v>
      </c>
      <c r="B14315" s="2">
        <v>45108</v>
      </c>
      <c r="C14315" s="4">
        <v>-7935.59</v>
      </c>
      <c r="D14315" t="str">
        <f>+_xlfn.XLOOKUP(A14315,'Ark2'!A:A,'Ark2'!C:C,"")</f>
        <v>35228225</v>
      </c>
    </row>
    <row r="14316" spans="1:4" x14ac:dyDescent="0.25">
      <c r="A14316" t="s">
        <v>7702</v>
      </c>
      <c r="B14316" s="2">
        <v>45139</v>
      </c>
      <c r="C14316" s="4">
        <v>-7935.59</v>
      </c>
      <c r="D14316" t="str">
        <f>+_xlfn.XLOOKUP(A14316,'Ark2'!A:A,'Ark2'!C:C,"")</f>
        <v>35228225</v>
      </c>
    </row>
    <row r="14317" spans="1:4" x14ac:dyDescent="0.25">
      <c r="A14317" t="s">
        <v>7702</v>
      </c>
      <c r="B14317" s="2">
        <v>45170</v>
      </c>
      <c r="C14317" s="4">
        <v>-621.45999999999992</v>
      </c>
      <c r="D14317" t="str">
        <f>+_xlfn.XLOOKUP(A14317,'Ark2'!A:A,'Ark2'!C:C,"")</f>
        <v>35228225</v>
      </c>
    </row>
    <row r="14318" spans="1:4" x14ac:dyDescent="0.25">
      <c r="A14318" t="s">
        <v>7702</v>
      </c>
      <c r="B14318" s="2">
        <v>45200</v>
      </c>
      <c r="C14318" s="4">
        <v>-621.45999999999992</v>
      </c>
      <c r="D14318" t="str">
        <f>+_xlfn.XLOOKUP(A14318,'Ark2'!A:A,'Ark2'!C:C,"")</f>
        <v>35228225</v>
      </c>
    </row>
    <row r="14319" spans="1:4" x14ac:dyDescent="0.25">
      <c r="A14319" t="s">
        <v>1096</v>
      </c>
      <c r="B14319" s="2">
        <v>43831</v>
      </c>
      <c r="C14319" s="4">
        <v>33471.07</v>
      </c>
      <c r="D14319" t="str">
        <f>+_xlfn.XLOOKUP(A14319,'Ark2'!A:A,'Ark2'!C:C,"")</f>
        <v>33885199</v>
      </c>
    </row>
    <row r="14320" spans="1:4" x14ac:dyDescent="0.25">
      <c r="A14320" t="s">
        <v>1096</v>
      </c>
      <c r="B14320" s="2">
        <v>43862</v>
      </c>
      <c r="C14320" s="4">
        <v>18750</v>
      </c>
      <c r="D14320" t="str">
        <f>+_xlfn.XLOOKUP(A14320,'Ark2'!A:A,'Ark2'!C:C,"")</f>
        <v>33885199</v>
      </c>
    </row>
    <row r="14321" spans="1:4" x14ac:dyDescent="0.25">
      <c r="A14321" t="s">
        <v>1096</v>
      </c>
      <c r="B14321" s="2">
        <v>43891</v>
      </c>
      <c r="C14321" s="4">
        <v>25803.13</v>
      </c>
      <c r="D14321" t="str">
        <f>+_xlfn.XLOOKUP(A14321,'Ark2'!A:A,'Ark2'!C:C,"")</f>
        <v>33885199</v>
      </c>
    </row>
    <row r="14322" spans="1:4" x14ac:dyDescent="0.25">
      <c r="A14322" t="s">
        <v>1096</v>
      </c>
      <c r="B14322" s="2">
        <v>43922</v>
      </c>
      <c r="C14322" s="4">
        <v>26108.13</v>
      </c>
      <c r="D14322" t="str">
        <f>+_xlfn.XLOOKUP(A14322,'Ark2'!A:A,'Ark2'!C:C,"")</f>
        <v>33885199</v>
      </c>
    </row>
    <row r="14323" spans="1:4" x14ac:dyDescent="0.25">
      <c r="A14323" t="s">
        <v>1096</v>
      </c>
      <c r="B14323" s="2">
        <v>43952</v>
      </c>
      <c r="C14323" s="4">
        <v>9759.25</v>
      </c>
      <c r="D14323" t="str">
        <f>+_xlfn.XLOOKUP(A14323,'Ark2'!A:A,'Ark2'!C:C,"")</f>
        <v>33885199</v>
      </c>
    </row>
    <row r="14324" spans="1:4" x14ac:dyDescent="0.25">
      <c r="A14324" t="s">
        <v>1096</v>
      </c>
      <c r="B14324" s="2">
        <v>44013</v>
      </c>
      <c r="C14324" s="4">
        <v>2283.75</v>
      </c>
      <c r="D14324" t="str">
        <f>+_xlfn.XLOOKUP(A14324,'Ark2'!A:A,'Ark2'!C:C,"")</f>
        <v>33885199</v>
      </c>
    </row>
    <row r="14325" spans="1:4" x14ac:dyDescent="0.25">
      <c r="A14325" t="s">
        <v>1096</v>
      </c>
      <c r="B14325" s="2">
        <v>44044</v>
      </c>
      <c r="C14325" s="4">
        <v>5398.75</v>
      </c>
      <c r="D14325" t="str">
        <f>+_xlfn.XLOOKUP(A14325,'Ark2'!A:A,'Ark2'!C:C,"")</f>
        <v>33885199</v>
      </c>
    </row>
    <row r="14326" spans="1:4" x14ac:dyDescent="0.25">
      <c r="A14326" t="s">
        <v>1096</v>
      </c>
      <c r="B14326" s="2">
        <v>44075</v>
      </c>
      <c r="C14326" s="4">
        <v>11708.14</v>
      </c>
      <c r="D14326" t="str">
        <f>+_xlfn.XLOOKUP(A14326,'Ark2'!A:A,'Ark2'!C:C,"")</f>
        <v>33885199</v>
      </c>
    </row>
    <row r="14327" spans="1:4" x14ac:dyDescent="0.25">
      <c r="A14327" t="s">
        <v>1096</v>
      </c>
      <c r="B14327" s="2">
        <v>44105</v>
      </c>
      <c r="C14327" s="4">
        <v>26939.39</v>
      </c>
      <c r="D14327" t="str">
        <f>+_xlfn.XLOOKUP(A14327,'Ark2'!A:A,'Ark2'!C:C,"")</f>
        <v>33885199</v>
      </c>
    </row>
    <row r="14328" spans="1:4" x14ac:dyDescent="0.25">
      <c r="A14328" t="s">
        <v>1096</v>
      </c>
      <c r="B14328" s="2">
        <v>44136</v>
      </c>
      <c r="C14328" s="4">
        <v>5467.63</v>
      </c>
      <c r="D14328" t="str">
        <f>+_xlfn.XLOOKUP(A14328,'Ark2'!A:A,'Ark2'!C:C,"")</f>
        <v>33885199</v>
      </c>
    </row>
    <row r="14329" spans="1:4" x14ac:dyDescent="0.25">
      <c r="A14329" t="s">
        <v>1096</v>
      </c>
      <c r="B14329" s="2">
        <v>44166</v>
      </c>
      <c r="C14329" s="4">
        <v>498.75</v>
      </c>
      <c r="D14329" t="str">
        <f>+_xlfn.XLOOKUP(A14329,'Ark2'!A:A,'Ark2'!C:C,"")</f>
        <v>33885199</v>
      </c>
    </row>
    <row r="14330" spans="1:4" x14ac:dyDescent="0.25">
      <c r="A14330" t="s">
        <v>1096</v>
      </c>
      <c r="B14330" s="2">
        <v>44197</v>
      </c>
      <c r="C14330" s="4">
        <v>6718.5</v>
      </c>
      <c r="D14330" t="str">
        <f>+_xlfn.XLOOKUP(A14330,'Ark2'!A:A,'Ark2'!C:C,"")</f>
        <v>33885199</v>
      </c>
    </row>
    <row r="14331" spans="1:4" x14ac:dyDescent="0.25">
      <c r="A14331" t="s">
        <v>1096</v>
      </c>
      <c r="B14331" s="2">
        <v>44228</v>
      </c>
      <c r="C14331" s="4">
        <v>6264.38</v>
      </c>
      <c r="D14331" t="str">
        <f>+_xlfn.XLOOKUP(A14331,'Ark2'!A:A,'Ark2'!C:C,"")</f>
        <v>33885199</v>
      </c>
    </row>
    <row r="14332" spans="1:4" x14ac:dyDescent="0.25">
      <c r="A14332" t="s">
        <v>1096</v>
      </c>
      <c r="B14332" s="2">
        <v>44256</v>
      </c>
      <c r="C14332" s="4">
        <v>15907.130000000001</v>
      </c>
      <c r="D14332" t="str">
        <f>+_xlfn.XLOOKUP(A14332,'Ark2'!A:A,'Ark2'!C:C,"")</f>
        <v>33885199</v>
      </c>
    </row>
    <row r="14333" spans="1:4" x14ac:dyDescent="0.25">
      <c r="A14333" t="s">
        <v>1096</v>
      </c>
      <c r="B14333" s="2">
        <v>44348</v>
      </c>
      <c r="C14333" s="4">
        <v>899.78</v>
      </c>
      <c r="D14333" t="str">
        <f>+_xlfn.XLOOKUP(A14333,'Ark2'!A:A,'Ark2'!C:C,"")</f>
        <v>33885199</v>
      </c>
    </row>
    <row r="14334" spans="1:4" x14ac:dyDescent="0.25">
      <c r="A14334" t="s">
        <v>1096</v>
      </c>
      <c r="B14334" s="2">
        <v>44409</v>
      </c>
      <c r="C14334" s="4">
        <v>4209.45</v>
      </c>
      <c r="D14334" t="str">
        <f>+_xlfn.XLOOKUP(A14334,'Ark2'!A:A,'Ark2'!C:C,"")</f>
        <v>33885199</v>
      </c>
    </row>
    <row r="14335" spans="1:4" x14ac:dyDescent="0.25">
      <c r="A14335" t="s">
        <v>1096</v>
      </c>
      <c r="B14335" s="2">
        <v>44531</v>
      </c>
      <c r="C14335" s="4">
        <v>12000.83</v>
      </c>
      <c r="D14335" t="str">
        <f>+_xlfn.XLOOKUP(A14335,'Ark2'!A:A,'Ark2'!C:C,"")</f>
        <v>33885199</v>
      </c>
    </row>
    <row r="14336" spans="1:4" x14ac:dyDescent="0.25">
      <c r="A14336" t="s">
        <v>1096</v>
      </c>
      <c r="B14336" s="2">
        <v>44621</v>
      </c>
      <c r="C14336" s="4">
        <v>2668.95</v>
      </c>
      <c r="D14336" t="str">
        <f>+_xlfn.XLOOKUP(A14336,'Ark2'!A:A,'Ark2'!C:C,"")</f>
        <v>33885199</v>
      </c>
    </row>
    <row r="14337" spans="1:4" x14ac:dyDescent="0.25">
      <c r="A14337" t="s">
        <v>1096</v>
      </c>
      <c r="B14337" s="2">
        <v>44652</v>
      </c>
      <c r="C14337" s="4">
        <v>6691.08</v>
      </c>
      <c r="D14337" t="str">
        <f>+_xlfn.XLOOKUP(A14337,'Ark2'!A:A,'Ark2'!C:C,"")</f>
        <v>33885199</v>
      </c>
    </row>
    <row r="14338" spans="1:4" x14ac:dyDescent="0.25">
      <c r="A14338" t="s">
        <v>1096</v>
      </c>
      <c r="B14338" s="2">
        <v>44927</v>
      </c>
      <c r="C14338" s="4">
        <v>14842.35</v>
      </c>
      <c r="D14338" t="str">
        <f>+_xlfn.XLOOKUP(A14338,'Ark2'!A:A,'Ark2'!C:C,"")</f>
        <v>33885199</v>
      </c>
    </row>
    <row r="14339" spans="1:4" x14ac:dyDescent="0.25">
      <c r="A14339" t="s">
        <v>1096</v>
      </c>
      <c r="B14339" s="2">
        <v>44958</v>
      </c>
      <c r="C14339" s="4">
        <v>16051.44</v>
      </c>
      <c r="D14339" t="str">
        <f>+_xlfn.XLOOKUP(A14339,'Ark2'!A:A,'Ark2'!C:C,"")</f>
        <v>33885199</v>
      </c>
    </row>
    <row r="14340" spans="1:4" x14ac:dyDescent="0.25">
      <c r="A14340" t="s">
        <v>1096</v>
      </c>
      <c r="B14340" s="2">
        <v>45017</v>
      </c>
      <c r="C14340" s="4">
        <v>26697.65</v>
      </c>
      <c r="D14340" t="str">
        <f>+_xlfn.XLOOKUP(A14340,'Ark2'!A:A,'Ark2'!C:C,"")</f>
        <v>33885199</v>
      </c>
    </row>
    <row r="14341" spans="1:4" x14ac:dyDescent="0.25">
      <c r="A14341" t="s">
        <v>1096</v>
      </c>
      <c r="B14341" s="2">
        <v>45078</v>
      </c>
      <c r="C14341" s="4">
        <v>2692.3</v>
      </c>
      <c r="D14341" t="str">
        <f>+_xlfn.XLOOKUP(A14341,'Ark2'!A:A,'Ark2'!C:C,"")</f>
        <v>33885199</v>
      </c>
    </row>
    <row r="14342" spans="1:4" x14ac:dyDescent="0.25">
      <c r="A14342" t="s">
        <v>1096</v>
      </c>
      <c r="B14342" s="2">
        <v>45139</v>
      </c>
      <c r="C14342" s="4">
        <v>5967</v>
      </c>
      <c r="D14342" t="str">
        <f>+_xlfn.XLOOKUP(A14342,'Ark2'!A:A,'Ark2'!C:C,"")</f>
        <v>33885199</v>
      </c>
    </row>
    <row r="14343" spans="1:4" x14ac:dyDescent="0.25">
      <c r="A14343" t="s">
        <v>881</v>
      </c>
      <c r="B14343" s="2">
        <v>43831</v>
      </c>
      <c r="C14343" s="4">
        <v>60805.030000000006</v>
      </c>
      <c r="D14343" t="str">
        <f>+_xlfn.XLOOKUP(A14343,'Ark2'!A:A,'Ark2'!C:C,"")</f>
        <v>39122189</v>
      </c>
    </row>
    <row r="14344" spans="1:4" x14ac:dyDescent="0.25">
      <c r="A14344" t="s">
        <v>881</v>
      </c>
      <c r="B14344" s="2">
        <v>43862</v>
      </c>
      <c r="C14344" s="4">
        <v>63078.780000000006</v>
      </c>
      <c r="D14344" t="str">
        <f>+_xlfn.XLOOKUP(A14344,'Ark2'!A:A,'Ark2'!C:C,"")</f>
        <v>39122189</v>
      </c>
    </row>
    <row r="14345" spans="1:4" x14ac:dyDescent="0.25">
      <c r="A14345" t="s">
        <v>881</v>
      </c>
      <c r="B14345" s="2">
        <v>43891</v>
      </c>
      <c r="C14345" s="4">
        <v>41697.019999999997</v>
      </c>
      <c r="D14345" t="str">
        <f>+_xlfn.XLOOKUP(A14345,'Ark2'!A:A,'Ark2'!C:C,"")</f>
        <v>39122189</v>
      </c>
    </row>
    <row r="14346" spans="1:4" x14ac:dyDescent="0.25">
      <c r="A14346" t="s">
        <v>881</v>
      </c>
      <c r="B14346" s="2">
        <v>43952</v>
      </c>
      <c r="C14346" s="4">
        <v>52587.51</v>
      </c>
      <c r="D14346" t="str">
        <f>+_xlfn.XLOOKUP(A14346,'Ark2'!A:A,'Ark2'!C:C,"")</f>
        <v>39122189</v>
      </c>
    </row>
    <row r="14347" spans="1:4" x14ac:dyDescent="0.25">
      <c r="A14347" t="s">
        <v>881</v>
      </c>
      <c r="B14347" s="2">
        <v>43983</v>
      </c>
      <c r="C14347" s="4">
        <v>29924.38</v>
      </c>
      <c r="D14347" t="str">
        <f>+_xlfn.XLOOKUP(A14347,'Ark2'!A:A,'Ark2'!C:C,"")</f>
        <v>39122189</v>
      </c>
    </row>
    <row r="14348" spans="1:4" x14ac:dyDescent="0.25">
      <c r="A14348" t="s">
        <v>881</v>
      </c>
      <c r="B14348" s="2">
        <v>44013</v>
      </c>
      <c r="C14348" s="4">
        <v>69744.14</v>
      </c>
      <c r="D14348" t="str">
        <f>+_xlfn.XLOOKUP(A14348,'Ark2'!A:A,'Ark2'!C:C,"")</f>
        <v>39122189</v>
      </c>
    </row>
    <row r="14349" spans="1:4" x14ac:dyDescent="0.25">
      <c r="A14349" t="s">
        <v>881</v>
      </c>
      <c r="B14349" s="2">
        <v>44075</v>
      </c>
      <c r="C14349" s="4">
        <v>2347.5</v>
      </c>
      <c r="D14349" t="str">
        <f>+_xlfn.XLOOKUP(A14349,'Ark2'!A:A,'Ark2'!C:C,"")</f>
        <v>39122189</v>
      </c>
    </row>
    <row r="14350" spans="1:4" x14ac:dyDescent="0.25">
      <c r="A14350" t="s">
        <v>881</v>
      </c>
      <c r="B14350" s="2">
        <v>44105</v>
      </c>
      <c r="C14350" s="4">
        <v>12200.09</v>
      </c>
      <c r="D14350" t="str">
        <f>+_xlfn.XLOOKUP(A14350,'Ark2'!A:A,'Ark2'!C:C,"")</f>
        <v>39122189</v>
      </c>
    </row>
    <row r="14351" spans="1:4" x14ac:dyDescent="0.25">
      <c r="A14351" t="s">
        <v>881</v>
      </c>
      <c r="B14351" s="2">
        <v>44166</v>
      </c>
      <c r="C14351" s="4">
        <v>6655</v>
      </c>
      <c r="D14351" t="str">
        <f>+_xlfn.XLOOKUP(A14351,'Ark2'!A:A,'Ark2'!C:C,"")</f>
        <v>39122189</v>
      </c>
    </row>
    <row r="14352" spans="1:4" x14ac:dyDescent="0.25">
      <c r="A14352" t="s">
        <v>881</v>
      </c>
      <c r="B14352" s="2">
        <v>44197</v>
      </c>
      <c r="C14352" s="4">
        <v>34789.379999999997</v>
      </c>
      <c r="D14352" t="str">
        <f>+_xlfn.XLOOKUP(A14352,'Ark2'!A:A,'Ark2'!C:C,"")</f>
        <v>39122189</v>
      </c>
    </row>
    <row r="14353" spans="1:4" x14ac:dyDescent="0.25">
      <c r="A14353" t="s">
        <v>881</v>
      </c>
      <c r="B14353" s="2">
        <v>44228</v>
      </c>
      <c r="C14353" s="4">
        <v>37375.279999999999</v>
      </c>
      <c r="D14353" t="str">
        <f>+_xlfn.XLOOKUP(A14353,'Ark2'!A:A,'Ark2'!C:C,"")</f>
        <v>39122189</v>
      </c>
    </row>
    <row r="14354" spans="1:4" x14ac:dyDescent="0.25">
      <c r="A14354" t="s">
        <v>881</v>
      </c>
      <c r="B14354" s="2">
        <v>44256</v>
      </c>
      <c r="C14354" s="4">
        <v>2726.88</v>
      </c>
      <c r="D14354" t="str">
        <f>+_xlfn.XLOOKUP(A14354,'Ark2'!A:A,'Ark2'!C:C,"")</f>
        <v>39122189</v>
      </c>
    </row>
    <row r="14355" spans="1:4" x14ac:dyDescent="0.25">
      <c r="A14355" t="s">
        <v>881</v>
      </c>
      <c r="B14355" s="2">
        <v>44287</v>
      </c>
      <c r="C14355" s="4">
        <v>11691.53</v>
      </c>
      <c r="D14355" t="str">
        <f>+_xlfn.XLOOKUP(A14355,'Ark2'!A:A,'Ark2'!C:C,"")</f>
        <v>39122189</v>
      </c>
    </row>
    <row r="14356" spans="1:4" x14ac:dyDescent="0.25">
      <c r="A14356" t="s">
        <v>881</v>
      </c>
      <c r="B14356" s="2">
        <v>44317</v>
      </c>
      <c r="C14356" s="4">
        <v>12638.01</v>
      </c>
      <c r="D14356" t="str">
        <f>+_xlfn.XLOOKUP(A14356,'Ark2'!A:A,'Ark2'!C:C,"")</f>
        <v>39122189</v>
      </c>
    </row>
    <row r="14357" spans="1:4" x14ac:dyDescent="0.25">
      <c r="A14357" t="s">
        <v>881</v>
      </c>
      <c r="B14357" s="2">
        <v>44348</v>
      </c>
      <c r="C14357" s="4">
        <v>6196.23</v>
      </c>
      <c r="D14357" t="str">
        <f>+_xlfn.XLOOKUP(A14357,'Ark2'!A:A,'Ark2'!C:C,"")</f>
        <v>39122189</v>
      </c>
    </row>
    <row r="14358" spans="1:4" x14ac:dyDescent="0.25">
      <c r="A14358" t="s">
        <v>881</v>
      </c>
      <c r="B14358" s="2">
        <v>44378</v>
      </c>
      <c r="C14358" s="4">
        <v>6484.13</v>
      </c>
      <c r="D14358" t="str">
        <f>+_xlfn.XLOOKUP(A14358,'Ark2'!A:A,'Ark2'!C:C,"")</f>
        <v>39122189</v>
      </c>
    </row>
    <row r="14359" spans="1:4" x14ac:dyDescent="0.25">
      <c r="A14359" t="s">
        <v>881</v>
      </c>
      <c r="B14359" s="2">
        <v>44409</v>
      </c>
      <c r="C14359" s="4">
        <v>18603.170000000002</v>
      </c>
      <c r="D14359" t="str">
        <f>+_xlfn.XLOOKUP(A14359,'Ark2'!A:A,'Ark2'!C:C,"")</f>
        <v>39122189</v>
      </c>
    </row>
    <row r="14360" spans="1:4" x14ac:dyDescent="0.25">
      <c r="A14360" t="s">
        <v>881</v>
      </c>
      <c r="B14360" s="2">
        <v>44470</v>
      </c>
      <c r="C14360" s="4">
        <v>7678.5</v>
      </c>
      <c r="D14360" t="str">
        <f>+_xlfn.XLOOKUP(A14360,'Ark2'!A:A,'Ark2'!C:C,"")</f>
        <v>39122189</v>
      </c>
    </row>
    <row r="14361" spans="1:4" x14ac:dyDescent="0.25">
      <c r="A14361" t="s">
        <v>881</v>
      </c>
      <c r="B14361" s="2">
        <v>44531</v>
      </c>
      <c r="C14361" s="4">
        <v>13047.130000000001</v>
      </c>
      <c r="D14361" t="str">
        <f>+_xlfn.XLOOKUP(A14361,'Ark2'!A:A,'Ark2'!C:C,"")</f>
        <v>39122189</v>
      </c>
    </row>
    <row r="14362" spans="1:4" x14ac:dyDescent="0.25">
      <c r="A14362" t="s">
        <v>881</v>
      </c>
      <c r="B14362" s="2">
        <v>44621</v>
      </c>
      <c r="C14362" s="4">
        <v>6460.75</v>
      </c>
      <c r="D14362" t="str">
        <f>+_xlfn.XLOOKUP(A14362,'Ark2'!A:A,'Ark2'!C:C,"")</f>
        <v>39122189</v>
      </c>
    </row>
    <row r="14363" spans="1:4" x14ac:dyDescent="0.25">
      <c r="A14363" t="s">
        <v>881</v>
      </c>
      <c r="B14363" s="2">
        <v>44652</v>
      </c>
      <c r="C14363" s="4">
        <v>30822.13</v>
      </c>
      <c r="D14363" t="str">
        <f>+_xlfn.XLOOKUP(A14363,'Ark2'!A:A,'Ark2'!C:C,"")</f>
        <v>39122189</v>
      </c>
    </row>
    <row r="14364" spans="1:4" x14ac:dyDescent="0.25">
      <c r="A14364" t="s">
        <v>2941</v>
      </c>
      <c r="B14364" s="2">
        <v>43922</v>
      </c>
      <c r="C14364" s="4">
        <v>1440</v>
      </c>
      <c r="D14364" t="str">
        <f>+_xlfn.XLOOKUP(A14364,'Ark2'!A:A,'Ark2'!C:C,"")</f>
        <v>29010331</v>
      </c>
    </row>
    <row r="14365" spans="1:4" x14ac:dyDescent="0.25">
      <c r="A14365" t="s">
        <v>819</v>
      </c>
      <c r="B14365" s="2">
        <v>43831</v>
      </c>
      <c r="C14365" s="4">
        <v>43750</v>
      </c>
      <c r="D14365" t="str">
        <f>+_xlfn.XLOOKUP(A14365,'Ark2'!A:A,'Ark2'!C:C,"")</f>
        <v>25785827</v>
      </c>
    </row>
    <row r="14366" spans="1:4" x14ac:dyDescent="0.25">
      <c r="A14366" t="s">
        <v>12562</v>
      </c>
      <c r="B14366" s="2">
        <v>44866</v>
      </c>
      <c r="C14366" s="4">
        <v>4776.3100000000004</v>
      </c>
      <c r="D14366" t="str">
        <f>+_xlfn.XLOOKUP(A14366,'Ark2'!A:A,'Ark2'!C:C,"")</f>
        <v>32155057</v>
      </c>
    </row>
    <row r="14367" spans="1:4" x14ac:dyDescent="0.25">
      <c r="A14367" t="s">
        <v>12562</v>
      </c>
      <c r="B14367" s="2">
        <v>44896</v>
      </c>
      <c r="C14367" s="4">
        <v>5421.31</v>
      </c>
      <c r="D14367" t="str">
        <f>+_xlfn.XLOOKUP(A14367,'Ark2'!A:A,'Ark2'!C:C,"")</f>
        <v>32155057</v>
      </c>
    </row>
    <row r="14368" spans="1:4" x14ac:dyDescent="0.25">
      <c r="A14368" t="s">
        <v>12562</v>
      </c>
      <c r="B14368" s="2">
        <v>44927</v>
      </c>
      <c r="C14368" s="4">
        <v>1963.94</v>
      </c>
      <c r="D14368" t="str">
        <f>+_xlfn.XLOOKUP(A14368,'Ark2'!A:A,'Ark2'!C:C,"")</f>
        <v>32155057</v>
      </c>
    </row>
    <row r="14369" spans="1:4" x14ac:dyDescent="0.25">
      <c r="A14369" t="s">
        <v>12562</v>
      </c>
      <c r="B14369" s="2">
        <v>44958</v>
      </c>
      <c r="C14369" s="4">
        <v>645</v>
      </c>
      <c r="D14369" t="str">
        <f>+_xlfn.XLOOKUP(A14369,'Ark2'!A:A,'Ark2'!C:C,"")</f>
        <v>32155057</v>
      </c>
    </row>
    <row r="14370" spans="1:4" x14ac:dyDescent="0.25">
      <c r="A14370" t="s">
        <v>12562</v>
      </c>
      <c r="B14370" s="2">
        <v>44986</v>
      </c>
      <c r="C14370" s="4">
        <v>645</v>
      </c>
      <c r="D14370" t="str">
        <f>+_xlfn.XLOOKUP(A14370,'Ark2'!A:A,'Ark2'!C:C,"")</f>
        <v>32155057</v>
      </c>
    </row>
    <row r="14371" spans="1:4" x14ac:dyDescent="0.25">
      <c r="A14371" t="s">
        <v>12562</v>
      </c>
      <c r="B14371" s="2">
        <v>45017</v>
      </c>
      <c r="C14371" s="4">
        <v>701.25</v>
      </c>
      <c r="D14371" t="str">
        <f>+_xlfn.XLOOKUP(A14371,'Ark2'!A:A,'Ark2'!C:C,"")</f>
        <v>32155057</v>
      </c>
    </row>
    <row r="14372" spans="1:4" x14ac:dyDescent="0.25">
      <c r="A14372" t="s">
        <v>12562</v>
      </c>
      <c r="B14372" s="2">
        <v>45047</v>
      </c>
      <c r="C14372" s="4">
        <v>1731.88</v>
      </c>
      <c r="D14372" t="str">
        <f>+_xlfn.XLOOKUP(A14372,'Ark2'!A:A,'Ark2'!C:C,"")</f>
        <v>32155057</v>
      </c>
    </row>
    <row r="14373" spans="1:4" x14ac:dyDescent="0.25">
      <c r="A14373" t="s">
        <v>12562</v>
      </c>
      <c r="B14373" s="2">
        <v>45078</v>
      </c>
      <c r="C14373" s="4">
        <v>645</v>
      </c>
      <c r="D14373" t="str">
        <f>+_xlfn.XLOOKUP(A14373,'Ark2'!A:A,'Ark2'!C:C,"")</f>
        <v>32155057</v>
      </c>
    </row>
    <row r="14374" spans="1:4" x14ac:dyDescent="0.25">
      <c r="A14374" t="s">
        <v>12562</v>
      </c>
      <c r="B14374" s="2">
        <v>45108</v>
      </c>
      <c r="C14374" s="4">
        <v>645</v>
      </c>
      <c r="D14374" t="str">
        <f>+_xlfn.XLOOKUP(A14374,'Ark2'!A:A,'Ark2'!C:C,"")</f>
        <v>32155057</v>
      </c>
    </row>
    <row r="14375" spans="1:4" x14ac:dyDescent="0.25">
      <c r="A14375" t="s">
        <v>12562</v>
      </c>
      <c r="B14375" s="2">
        <v>45170</v>
      </c>
      <c r="C14375" s="4">
        <v>1417.88</v>
      </c>
      <c r="D14375" t="str">
        <f>+_xlfn.XLOOKUP(A14375,'Ark2'!A:A,'Ark2'!C:C,"")</f>
        <v>32155057</v>
      </c>
    </row>
    <row r="14376" spans="1:4" x14ac:dyDescent="0.25">
      <c r="A14376" t="s">
        <v>12562</v>
      </c>
      <c r="B14376" s="2">
        <v>45200</v>
      </c>
      <c r="C14376" s="4">
        <v>701.25</v>
      </c>
      <c r="D14376" t="str">
        <f>+_xlfn.XLOOKUP(A14376,'Ark2'!A:A,'Ark2'!C:C,"")</f>
        <v>32155057</v>
      </c>
    </row>
    <row r="14377" spans="1:4" x14ac:dyDescent="0.25">
      <c r="A14377" t="s">
        <v>3958</v>
      </c>
      <c r="B14377" s="2">
        <v>43983</v>
      </c>
      <c r="C14377" s="4">
        <v>6798.75</v>
      </c>
      <c r="D14377" t="str">
        <f>+_xlfn.XLOOKUP(A14377,'Ark2'!A:A,'Ark2'!C:C,"")</f>
        <v>11423418</v>
      </c>
    </row>
    <row r="14378" spans="1:4" x14ac:dyDescent="0.25">
      <c r="A14378" t="s">
        <v>3958</v>
      </c>
      <c r="B14378" s="2">
        <v>45047</v>
      </c>
      <c r="C14378" s="4">
        <v>7710.55</v>
      </c>
      <c r="D14378" t="str">
        <f>+_xlfn.XLOOKUP(A14378,'Ark2'!A:A,'Ark2'!C:C,"")</f>
        <v>11423418</v>
      </c>
    </row>
    <row r="14379" spans="1:4" x14ac:dyDescent="0.25">
      <c r="A14379" t="s">
        <v>2214</v>
      </c>
      <c r="B14379" s="2">
        <v>43891</v>
      </c>
      <c r="C14379" s="4">
        <v>1262.5</v>
      </c>
      <c r="D14379" t="str">
        <f>+_xlfn.XLOOKUP(A14379,'Ark2'!A:A,'Ark2'!C:C,"")</f>
        <v>30132882</v>
      </c>
    </row>
    <row r="14380" spans="1:4" x14ac:dyDescent="0.25">
      <c r="A14380" t="s">
        <v>2214</v>
      </c>
      <c r="B14380" s="2">
        <v>43922</v>
      </c>
      <c r="C14380" s="4">
        <v>1470.63</v>
      </c>
      <c r="D14380" t="str">
        <f>+_xlfn.XLOOKUP(A14380,'Ark2'!A:A,'Ark2'!C:C,"")</f>
        <v>30132882</v>
      </c>
    </row>
    <row r="14381" spans="1:4" x14ac:dyDescent="0.25">
      <c r="A14381" t="s">
        <v>2214</v>
      </c>
      <c r="B14381" s="2">
        <v>44044</v>
      </c>
      <c r="C14381" s="4">
        <v>16608.759999999998</v>
      </c>
      <c r="D14381" t="str">
        <f>+_xlfn.XLOOKUP(A14381,'Ark2'!A:A,'Ark2'!C:C,"")</f>
        <v>30132882</v>
      </c>
    </row>
    <row r="14382" spans="1:4" x14ac:dyDescent="0.25">
      <c r="A14382" t="s">
        <v>6676</v>
      </c>
      <c r="B14382" s="2">
        <v>44228</v>
      </c>
      <c r="C14382" s="4">
        <v>459.38</v>
      </c>
      <c r="D14382">
        <f>+_xlfn.XLOOKUP(A14382,'Ark2'!A:A,'Ark2'!C:C,"")</f>
        <v>0</v>
      </c>
    </row>
    <row r="14383" spans="1:4" x14ac:dyDescent="0.25">
      <c r="A14383" t="s">
        <v>7415</v>
      </c>
      <c r="B14383" s="2">
        <v>44256</v>
      </c>
      <c r="C14383" s="4">
        <v>892.5</v>
      </c>
      <c r="D14383">
        <f>+_xlfn.XLOOKUP(A14383,'Ark2'!A:A,'Ark2'!C:C,"")</f>
        <v>0</v>
      </c>
    </row>
    <row r="14384" spans="1:4" x14ac:dyDescent="0.25">
      <c r="A14384" t="s">
        <v>3491</v>
      </c>
      <c r="B14384" s="2">
        <v>43952</v>
      </c>
      <c r="C14384" s="4">
        <v>25048.75</v>
      </c>
      <c r="D14384" t="str">
        <f>+_xlfn.XLOOKUP(A14384,'Ark2'!A:A,'Ark2'!C:C,"")</f>
        <v>37191728</v>
      </c>
    </row>
    <row r="14385" spans="1:4" x14ac:dyDescent="0.25">
      <c r="A14385" t="s">
        <v>6958</v>
      </c>
      <c r="B14385" s="2">
        <v>44228</v>
      </c>
      <c r="C14385" s="4">
        <v>24687.5</v>
      </c>
      <c r="D14385" t="str">
        <f>+_xlfn.XLOOKUP(A14385,'Ark2'!A:A,'Ark2'!C:C,"")</f>
        <v>40619747</v>
      </c>
    </row>
    <row r="14386" spans="1:4" x14ac:dyDescent="0.25">
      <c r="A14386" t="s">
        <v>6958</v>
      </c>
      <c r="B14386" s="2">
        <v>44256</v>
      </c>
      <c r="C14386" s="4">
        <v>24687.5</v>
      </c>
      <c r="D14386" t="str">
        <f>+_xlfn.XLOOKUP(A14386,'Ark2'!A:A,'Ark2'!C:C,"")</f>
        <v>40619747</v>
      </c>
    </row>
    <row r="14387" spans="1:4" x14ac:dyDescent="0.25">
      <c r="A14387" t="s">
        <v>6958</v>
      </c>
      <c r="B14387" s="2">
        <v>44562</v>
      </c>
      <c r="C14387" s="4">
        <v>24687.5</v>
      </c>
      <c r="D14387" t="str">
        <f>+_xlfn.XLOOKUP(A14387,'Ark2'!A:A,'Ark2'!C:C,"")</f>
        <v>40619747</v>
      </c>
    </row>
    <row r="14388" spans="1:4" x14ac:dyDescent="0.25">
      <c r="A14388" t="s">
        <v>6958</v>
      </c>
      <c r="B14388" s="2">
        <v>44593</v>
      </c>
      <c r="C14388" s="4">
        <v>26890</v>
      </c>
      <c r="D14388" t="str">
        <f>+_xlfn.XLOOKUP(A14388,'Ark2'!A:A,'Ark2'!C:C,"")</f>
        <v>40619747</v>
      </c>
    </row>
    <row r="14389" spans="1:4" x14ac:dyDescent="0.25">
      <c r="A14389" t="s">
        <v>6958</v>
      </c>
      <c r="B14389" s="2">
        <v>44621</v>
      </c>
      <c r="C14389" s="4">
        <v>2202.5</v>
      </c>
      <c r="D14389" t="str">
        <f>+_xlfn.XLOOKUP(A14389,'Ark2'!A:A,'Ark2'!C:C,"")</f>
        <v>40619747</v>
      </c>
    </row>
    <row r="14390" spans="1:4" x14ac:dyDescent="0.25">
      <c r="A14390" t="s">
        <v>6958</v>
      </c>
      <c r="B14390" s="2">
        <v>44927</v>
      </c>
      <c r="C14390" s="4">
        <v>25053.73</v>
      </c>
      <c r="D14390" t="str">
        <f>+_xlfn.XLOOKUP(A14390,'Ark2'!A:A,'Ark2'!C:C,"")</f>
        <v>40619747</v>
      </c>
    </row>
    <row r="14391" spans="1:4" x14ac:dyDescent="0.25">
      <c r="A14391" t="s">
        <v>6441</v>
      </c>
      <c r="B14391" s="2">
        <v>44197</v>
      </c>
      <c r="C14391" s="4">
        <v>10581.25</v>
      </c>
      <c r="D14391" t="str">
        <f>+_xlfn.XLOOKUP(A14391,'Ark2'!A:A,'Ark2'!C:C,"")</f>
        <v>35515755</v>
      </c>
    </row>
    <row r="14392" spans="1:4" x14ac:dyDescent="0.25">
      <c r="A14392" t="s">
        <v>6441</v>
      </c>
      <c r="B14392" s="2">
        <v>44287</v>
      </c>
      <c r="C14392" s="4">
        <v>1413.56</v>
      </c>
      <c r="D14392" t="str">
        <f>+_xlfn.XLOOKUP(A14392,'Ark2'!A:A,'Ark2'!C:C,"")</f>
        <v>35515755</v>
      </c>
    </row>
    <row r="14393" spans="1:4" x14ac:dyDescent="0.25">
      <c r="A14393" t="s">
        <v>6441</v>
      </c>
      <c r="B14393" s="2">
        <v>44317</v>
      </c>
      <c r="C14393" s="4">
        <v>822.41</v>
      </c>
      <c r="D14393" t="str">
        <f>+_xlfn.XLOOKUP(A14393,'Ark2'!A:A,'Ark2'!C:C,"")</f>
        <v>35515755</v>
      </c>
    </row>
    <row r="14394" spans="1:4" x14ac:dyDescent="0.25">
      <c r="A14394" t="s">
        <v>6441</v>
      </c>
      <c r="B14394" s="2">
        <v>44409</v>
      </c>
      <c r="C14394" s="4">
        <v>5625</v>
      </c>
      <c r="D14394" t="str">
        <f>+_xlfn.XLOOKUP(A14394,'Ark2'!A:A,'Ark2'!C:C,"")</f>
        <v>35515755</v>
      </c>
    </row>
    <row r="14395" spans="1:4" x14ac:dyDescent="0.25">
      <c r="A14395" t="s">
        <v>6441</v>
      </c>
      <c r="B14395" s="2">
        <v>44440</v>
      </c>
      <c r="C14395" s="4">
        <v>23212.5</v>
      </c>
      <c r="D14395" t="str">
        <f>+_xlfn.XLOOKUP(A14395,'Ark2'!A:A,'Ark2'!C:C,"")</f>
        <v>35515755</v>
      </c>
    </row>
    <row r="14396" spans="1:4" x14ac:dyDescent="0.25">
      <c r="A14396" t="s">
        <v>6441</v>
      </c>
      <c r="B14396" s="2">
        <v>44593</v>
      </c>
      <c r="C14396" s="4">
        <v>2183.25</v>
      </c>
      <c r="D14396" t="str">
        <f>+_xlfn.XLOOKUP(A14396,'Ark2'!A:A,'Ark2'!C:C,"")</f>
        <v>35515755</v>
      </c>
    </row>
    <row r="14397" spans="1:4" x14ac:dyDescent="0.25">
      <c r="A14397" t="s">
        <v>6441</v>
      </c>
      <c r="B14397" s="2">
        <v>44621</v>
      </c>
      <c r="C14397" s="4">
        <v>3054.38</v>
      </c>
      <c r="D14397" t="str">
        <f>+_xlfn.XLOOKUP(A14397,'Ark2'!A:A,'Ark2'!C:C,"")</f>
        <v>35515755</v>
      </c>
    </row>
    <row r="14398" spans="1:4" x14ac:dyDescent="0.25">
      <c r="A14398" t="s">
        <v>6441</v>
      </c>
      <c r="B14398" s="2">
        <v>44652</v>
      </c>
      <c r="C14398" s="4">
        <v>3020.69</v>
      </c>
      <c r="D14398" t="str">
        <f>+_xlfn.XLOOKUP(A14398,'Ark2'!A:A,'Ark2'!C:C,"")</f>
        <v>35515755</v>
      </c>
    </row>
    <row r="14399" spans="1:4" x14ac:dyDescent="0.25">
      <c r="A14399" t="s">
        <v>6441</v>
      </c>
      <c r="B14399" s="2">
        <v>44743</v>
      </c>
      <c r="C14399" s="4">
        <v>1789.78</v>
      </c>
      <c r="D14399" t="str">
        <f>+_xlfn.XLOOKUP(A14399,'Ark2'!A:A,'Ark2'!C:C,"")</f>
        <v>35515755</v>
      </c>
    </row>
    <row r="14400" spans="1:4" x14ac:dyDescent="0.25">
      <c r="A14400" t="s">
        <v>6959</v>
      </c>
      <c r="B14400" s="2">
        <v>44228</v>
      </c>
      <c r="C14400" s="4">
        <v>41859.75</v>
      </c>
      <c r="D14400" t="str">
        <f>+_xlfn.XLOOKUP(A14400,'Ark2'!A:A,'Ark2'!C:C,"")</f>
        <v>39158418</v>
      </c>
    </row>
    <row r="14401" spans="1:4" x14ac:dyDescent="0.25">
      <c r="A14401" t="s">
        <v>6959</v>
      </c>
      <c r="B14401" s="2">
        <v>44256</v>
      </c>
      <c r="C14401" s="4">
        <v>41859.75</v>
      </c>
      <c r="D14401" t="str">
        <f>+_xlfn.XLOOKUP(A14401,'Ark2'!A:A,'Ark2'!C:C,"")</f>
        <v>39158418</v>
      </c>
    </row>
    <row r="14402" spans="1:4" x14ac:dyDescent="0.25">
      <c r="A14402" t="s">
        <v>6959</v>
      </c>
      <c r="B14402" s="2">
        <v>44287</v>
      </c>
      <c r="C14402" s="4">
        <v>41859.75</v>
      </c>
      <c r="D14402" t="str">
        <f>+_xlfn.XLOOKUP(A14402,'Ark2'!A:A,'Ark2'!C:C,"")</f>
        <v>39158418</v>
      </c>
    </row>
    <row r="14403" spans="1:4" x14ac:dyDescent="0.25">
      <c r="A14403" t="s">
        <v>6959</v>
      </c>
      <c r="B14403" s="2">
        <v>44317</v>
      </c>
      <c r="C14403" s="4">
        <v>41859.75</v>
      </c>
      <c r="D14403" t="str">
        <f>+_xlfn.XLOOKUP(A14403,'Ark2'!A:A,'Ark2'!C:C,"")</f>
        <v>39158418</v>
      </c>
    </row>
    <row r="14404" spans="1:4" x14ac:dyDescent="0.25">
      <c r="A14404" t="s">
        <v>6959</v>
      </c>
      <c r="B14404" s="2">
        <v>44348</v>
      </c>
      <c r="C14404" s="4">
        <v>41859.75</v>
      </c>
      <c r="D14404" t="str">
        <f>+_xlfn.XLOOKUP(A14404,'Ark2'!A:A,'Ark2'!C:C,"")</f>
        <v>39158418</v>
      </c>
    </row>
    <row r="14405" spans="1:4" x14ac:dyDescent="0.25">
      <c r="A14405" t="s">
        <v>6959</v>
      </c>
      <c r="B14405" s="2">
        <v>44378</v>
      </c>
      <c r="C14405" s="4">
        <v>41859.75</v>
      </c>
      <c r="D14405" t="str">
        <f>+_xlfn.XLOOKUP(A14405,'Ark2'!A:A,'Ark2'!C:C,"")</f>
        <v>39158418</v>
      </c>
    </row>
    <row r="14406" spans="1:4" x14ac:dyDescent="0.25">
      <c r="A14406" t="s">
        <v>6959</v>
      </c>
      <c r="B14406" s="2">
        <v>44409</v>
      </c>
      <c r="C14406" s="4">
        <v>41859.75</v>
      </c>
      <c r="D14406" t="str">
        <f>+_xlfn.XLOOKUP(A14406,'Ark2'!A:A,'Ark2'!C:C,"")</f>
        <v>39158418</v>
      </c>
    </row>
    <row r="14407" spans="1:4" x14ac:dyDescent="0.25">
      <c r="A14407" t="s">
        <v>6959</v>
      </c>
      <c r="B14407" s="2">
        <v>44440</v>
      </c>
      <c r="C14407" s="4">
        <v>51238.239999999998</v>
      </c>
      <c r="D14407" t="str">
        <f>+_xlfn.XLOOKUP(A14407,'Ark2'!A:A,'Ark2'!C:C,"")</f>
        <v>39158418</v>
      </c>
    </row>
    <row r="14408" spans="1:4" x14ac:dyDescent="0.25">
      <c r="A14408" t="s">
        <v>6959</v>
      </c>
      <c r="B14408" s="2">
        <v>44470</v>
      </c>
      <c r="C14408" s="4">
        <v>41859.75</v>
      </c>
      <c r="D14408" t="str">
        <f>+_xlfn.XLOOKUP(A14408,'Ark2'!A:A,'Ark2'!C:C,"")</f>
        <v>39158418</v>
      </c>
    </row>
    <row r="14409" spans="1:4" x14ac:dyDescent="0.25">
      <c r="A14409" t="s">
        <v>6959</v>
      </c>
      <c r="B14409" s="2">
        <v>44501</v>
      </c>
      <c r="C14409" s="4">
        <v>41859.75</v>
      </c>
      <c r="D14409" t="str">
        <f>+_xlfn.XLOOKUP(A14409,'Ark2'!A:A,'Ark2'!C:C,"")</f>
        <v>39158418</v>
      </c>
    </row>
    <row r="14410" spans="1:4" x14ac:dyDescent="0.25">
      <c r="A14410" t="s">
        <v>6959</v>
      </c>
      <c r="B14410" s="2">
        <v>44531</v>
      </c>
      <c r="C14410" s="4">
        <v>46074.44</v>
      </c>
      <c r="D14410" t="str">
        <f>+_xlfn.XLOOKUP(A14410,'Ark2'!A:A,'Ark2'!C:C,"")</f>
        <v>39158418</v>
      </c>
    </row>
    <row r="14411" spans="1:4" x14ac:dyDescent="0.25">
      <c r="A14411" t="s">
        <v>6959</v>
      </c>
      <c r="B14411" s="2">
        <v>44562</v>
      </c>
      <c r="C14411" s="4">
        <v>41859.75</v>
      </c>
      <c r="D14411" t="str">
        <f>+_xlfn.XLOOKUP(A14411,'Ark2'!A:A,'Ark2'!C:C,"")</f>
        <v>39158418</v>
      </c>
    </row>
    <row r="14412" spans="1:4" x14ac:dyDescent="0.25">
      <c r="A14412" t="s">
        <v>6959</v>
      </c>
      <c r="B14412" s="2">
        <v>44593</v>
      </c>
      <c r="C14412" s="4">
        <v>41859.75</v>
      </c>
      <c r="D14412" t="str">
        <f>+_xlfn.XLOOKUP(A14412,'Ark2'!A:A,'Ark2'!C:C,"")</f>
        <v>39158418</v>
      </c>
    </row>
    <row r="14413" spans="1:4" x14ac:dyDescent="0.25">
      <c r="A14413" t="s">
        <v>6959</v>
      </c>
      <c r="B14413" s="2">
        <v>44621</v>
      </c>
      <c r="C14413" s="4">
        <v>41859.75</v>
      </c>
      <c r="D14413" t="str">
        <f>+_xlfn.XLOOKUP(A14413,'Ark2'!A:A,'Ark2'!C:C,"")</f>
        <v>39158418</v>
      </c>
    </row>
    <row r="14414" spans="1:4" x14ac:dyDescent="0.25">
      <c r="A14414" t="s">
        <v>386</v>
      </c>
      <c r="B14414" s="2">
        <v>43831</v>
      </c>
      <c r="C14414" s="4">
        <v>1837.5</v>
      </c>
      <c r="D14414" t="str">
        <f>+_xlfn.XLOOKUP(A14414,'Ark2'!A:A,'Ark2'!C:C,"")</f>
        <v/>
      </c>
    </row>
    <row r="14415" spans="1:4" x14ac:dyDescent="0.25">
      <c r="A14415" t="s">
        <v>386</v>
      </c>
      <c r="B14415" s="2">
        <v>43862</v>
      </c>
      <c r="C14415" s="4">
        <v>1837.5</v>
      </c>
      <c r="D14415" t="str">
        <f>+_xlfn.XLOOKUP(A14415,'Ark2'!A:A,'Ark2'!C:C,"")</f>
        <v/>
      </c>
    </row>
    <row r="14416" spans="1:4" x14ac:dyDescent="0.25">
      <c r="A14416" t="s">
        <v>386</v>
      </c>
      <c r="B14416" s="2">
        <v>43891</v>
      </c>
      <c r="C14416" s="4">
        <v>1837.5</v>
      </c>
      <c r="D14416" t="str">
        <f>+_xlfn.XLOOKUP(A14416,'Ark2'!A:A,'Ark2'!C:C,"")</f>
        <v/>
      </c>
    </row>
    <row r="14417" spans="1:4" x14ac:dyDescent="0.25">
      <c r="A14417" t="s">
        <v>882</v>
      </c>
      <c r="B14417" s="2">
        <v>43831</v>
      </c>
      <c r="C14417" s="4">
        <v>9936.5499999999993</v>
      </c>
      <c r="D14417" t="str">
        <f>+_xlfn.XLOOKUP(A14417,'Ark2'!A:A,'Ark2'!C:C,"")</f>
        <v>12047894</v>
      </c>
    </row>
    <row r="14418" spans="1:4" x14ac:dyDescent="0.25">
      <c r="A14418" t="s">
        <v>882</v>
      </c>
      <c r="B14418" s="2">
        <v>43862</v>
      </c>
      <c r="C14418" s="4">
        <v>46042.85</v>
      </c>
      <c r="D14418" t="str">
        <f>+_xlfn.XLOOKUP(A14418,'Ark2'!A:A,'Ark2'!C:C,"")</f>
        <v>12047894</v>
      </c>
    </row>
    <row r="14419" spans="1:4" x14ac:dyDescent="0.25">
      <c r="A14419" t="s">
        <v>882</v>
      </c>
      <c r="B14419" s="2">
        <v>43891</v>
      </c>
      <c r="C14419" s="4">
        <v>79970.16</v>
      </c>
      <c r="D14419" t="str">
        <f>+_xlfn.XLOOKUP(A14419,'Ark2'!A:A,'Ark2'!C:C,"")</f>
        <v>12047894</v>
      </c>
    </row>
    <row r="14420" spans="1:4" x14ac:dyDescent="0.25">
      <c r="A14420" t="s">
        <v>882</v>
      </c>
      <c r="B14420" s="2">
        <v>43922</v>
      </c>
      <c r="C14420" s="4">
        <v>42928.21</v>
      </c>
      <c r="D14420" t="str">
        <f>+_xlfn.XLOOKUP(A14420,'Ark2'!A:A,'Ark2'!C:C,"")</f>
        <v>12047894</v>
      </c>
    </row>
    <row r="14421" spans="1:4" x14ac:dyDescent="0.25">
      <c r="A14421" t="s">
        <v>882</v>
      </c>
      <c r="B14421" s="2">
        <v>43952</v>
      </c>
      <c r="C14421" s="4">
        <v>25506.750000000004</v>
      </c>
      <c r="D14421" t="str">
        <f>+_xlfn.XLOOKUP(A14421,'Ark2'!A:A,'Ark2'!C:C,"")</f>
        <v>12047894</v>
      </c>
    </row>
    <row r="14422" spans="1:4" x14ac:dyDescent="0.25">
      <c r="A14422" t="s">
        <v>882</v>
      </c>
      <c r="B14422" s="2">
        <v>43983</v>
      </c>
      <c r="C14422" s="4">
        <v>5853.0200000000013</v>
      </c>
      <c r="D14422" t="str">
        <f>+_xlfn.XLOOKUP(A14422,'Ark2'!A:A,'Ark2'!C:C,"")</f>
        <v>12047894</v>
      </c>
    </row>
    <row r="14423" spans="1:4" x14ac:dyDescent="0.25">
      <c r="A14423" t="s">
        <v>882</v>
      </c>
      <c r="B14423" s="2">
        <v>44013</v>
      </c>
      <c r="C14423" s="4">
        <v>869737.37</v>
      </c>
      <c r="D14423" t="str">
        <f>+_xlfn.XLOOKUP(A14423,'Ark2'!A:A,'Ark2'!C:C,"")</f>
        <v>12047894</v>
      </c>
    </row>
    <row r="14424" spans="1:4" x14ac:dyDescent="0.25">
      <c r="A14424" t="s">
        <v>882</v>
      </c>
      <c r="B14424" s="2">
        <v>44044</v>
      </c>
      <c r="C14424" s="4">
        <v>817317.6</v>
      </c>
      <c r="D14424" t="str">
        <f>+_xlfn.XLOOKUP(A14424,'Ark2'!A:A,'Ark2'!C:C,"")</f>
        <v>12047894</v>
      </c>
    </row>
    <row r="14425" spans="1:4" x14ac:dyDescent="0.25">
      <c r="A14425" t="s">
        <v>882</v>
      </c>
      <c r="B14425" s="2">
        <v>44075</v>
      </c>
      <c r="C14425" s="4">
        <v>778338.61999999988</v>
      </c>
      <c r="D14425" t="str">
        <f>+_xlfn.XLOOKUP(A14425,'Ark2'!A:A,'Ark2'!C:C,"")</f>
        <v>12047894</v>
      </c>
    </row>
    <row r="14426" spans="1:4" x14ac:dyDescent="0.25">
      <c r="A14426" t="s">
        <v>882</v>
      </c>
      <c r="B14426" s="2">
        <v>44105</v>
      </c>
      <c r="C14426" s="4">
        <v>626386.31000000006</v>
      </c>
      <c r="D14426" t="str">
        <f>+_xlfn.XLOOKUP(A14426,'Ark2'!A:A,'Ark2'!C:C,"")</f>
        <v>12047894</v>
      </c>
    </row>
    <row r="14427" spans="1:4" x14ac:dyDescent="0.25">
      <c r="A14427" t="s">
        <v>882</v>
      </c>
      <c r="B14427" s="2">
        <v>44136</v>
      </c>
      <c r="C14427" s="4">
        <v>377596.83</v>
      </c>
      <c r="D14427" t="str">
        <f>+_xlfn.XLOOKUP(A14427,'Ark2'!A:A,'Ark2'!C:C,"")</f>
        <v>12047894</v>
      </c>
    </row>
    <row r="14428" spans="1:4" x14ac:dyDescent="0.25">
      <c r="A14428" t="s">
        <v>882</v>
      </c>
      <c r="B14428" s="2">
        <v>44166</v>
      </c>
      <c r="C14428" s="4">
        <v>129599.04000000001</v>
      </c>
      <c r="D14428" t="str">
        <f>+_xlfn.XLOOKUP(A14428,'Ark2'!A:A,'Ark2'!C:C,"")</f>
        <v>12047894</v>
      </c>
    </row>
    <row r="14429" spans="1:4" x14ac:dyDescent="0.25">
      <c r="A14429" t="s">
        <v>882</v>
      </c>
      <c r="B14429" s="2">
        <v>44197</v>
      </c>
      <c r="C14429" s="4">
        <v>102013.01</v>
      </c>
      <c r="D14429" t="str">
        <f>+_xlfn.XLOOKUP(A14429,'Ark2'!A:A,'Ark2'!C:C,"")</f>
        <v>12047894</v>
      </c>
    </row>
    <row r="14430" spans="1:4" x14ac:dyDescent="0.25">
      <c r="A14430" t="s">
        <v>882</v>
      </c>
      <c r="B14430" s="2">
        <v>44228</v>
      </c>
      <c r="C14430" s="4">
        <v>102516.16</v>
      </c>
      <c r="D14430" t="str">
        <f>+_xlfn.XLOOKUP(A14430,'Ark2'!A:A,'Ark2'!C:C,"")</f>
        <v>12047894</v>
      </c>
    </row>
    <row r="14431" spans="1:4" x14ac:dyDescent="0.25">
      <c r="A14431" t="s">
        <v>882</v>
      </c>
      <c r="B14431" s="2">
        <v>44256</v>
      </c>
      <c r="C14431" s="4">
        <v>11468.65</v>
      </c>
      <c r="D14431" t="str">
        <f>+_xlfn.XLOOKUP(A14431,'Ark2'!A:A,'Ark2'!C:C,"")</f>
        <v>12047894</v>
      </c>
    </row>
    <row r="14432" spans="1:4" x14ac:dyDescent="0.25">
      <c r="A14432" t="s">
        <v>882</v>
      </c>
      <c r="B14432" s="2">
        <v>44287</v>
      </c>
      <c r="C14432" s="4">
        <v>388593.17</v>
      </c>
      <c r="D14432" t="str">
        <f>+_xlfn.XLOOKUP(A14432,'Ark2'!A:A,'Ark2'!C:C,"")</f>
        <v>12047894</v>
      </c>
    </row>
    <row r="14433" spans="1:4" x14ac:dyDescent="0.25">
      <c r="A14433" t="s">
        <v>882</v>
      </c>
      <c r="B14433" s="2">
        <v>44317</v>
      </c>
      <c r="C14433" s="4">
        <v>321527.63999999996</v>
      </c>
      <c r="D14433" t="str">
        <f>+_xlfn.XLOOKUP(A14433,'Ark2'!A:A,'Ark2'!C:C,"")</f>
        <v>12047894</v>
      </c>
    </row>
    <row r="14434" spans="1:4" x14ac:dyDescent="0.25">
      <c r="A14434" t="s">
        <v>882</v>
      </c>
      <c r="B14434" s="2">
        <v>44348</v>
      </c>
      <c r="C14434" s="4">
        <v>427706.99</v>
      </c>
      <c r="D14434" t="str">
        <f>+_xlfn.XLOOKUP(A14434,'Ark2'!A:A,'Ark2'!C:C,"")</f>
        <v>12047894</v>
      </c>
    </row>
    <row r="14435" spans="1:4" x14ac:dyDescent="0.25">
      <c r="A14435" t="s">
        <v>882</v>
      </c>
      <c r="B14435" s="2">
        <v>44378</v>
      </c>
      <c r="C14435" s="4">
        <v>62122.68</v>
      </c>
      <c r="D14435" t="str">
        <f>+_xlfn.XLOOKUP(A14435,'Ark2'!A:A,'Ark2'!C:C,"")</f>
        <v>12047894</v>
      </c>
    </row>
    <row r="14436" spans="1:4" x14ac:dyDescent="0.25">
      <c r="A14436" t="s">
        <v>882</v>
      </c>
      <c r="B14436" s="2">
        <v>44409</v>
      </c>
      <c r="C14436" s="4">
        <v>804125.1</v>
      </c>
      <c r="D14436" t="str">
        <f>+_xlfn.XLOOKUP(A14436,'Ark2'!A:A,'Ark2'!C:C,"")</f>
        <v>12047894</v>
      </c>
    </row>
    <row r="14437" spans="1:4" x14ac:dyDescent="0.25">
      <c r="A14437" t="s">
        <v>882</v>
      </c>
      <c r="B14437" s="2">
        <v>44440</v>
      </c>
      <c r="C14437" s="4">
        <v>892385.2</v>
      </c>
      <c r="D14437" t="str">
        <f>+_xlfn.XLOOKUP(A14437,'Ark2'!A:A,'Ark2'!C:C,"")</f>
        <v>12047894</v>
      </c>
    </row>
    <row r="14438" spans="1:4" x14ac:dyDescent="0.25">
      <c r="A14438" t="s">
        <v>882</v>
      </c>
      <c r="B14438" s="2">
        <v>44470</v>
      </c>
      <c r="C14438" s="4">
        <v>1525908.87</v>
      </c>
      <c r="D14438" t="str">
        <f>+_xlfn.XLOOKUP(A14438,'Ark2'!A:A,'Ark2'!C:C,"")</f>
        <v>12047894</v>
      </c>
    </row>
    <row r="14439" spans="1:4" x14ac:dyDescent="0.25">
      <c r="A14439" t="s">
        <v>882</v>
      </c>
      <c r="B14439" s="2">
        <v>44501</v>
      </c>
      <c r="C14439" s="4">
        <v>441040.16000000003</v>
      </c>
      <c r="D14439" t="str">
        <f>+_xlfn.XLOOKUP(A14439,'Ark2'!A:A,'Ark2'!C:C,"")</f>
        <v>12047894</v>
      </c>
    </row>
    <row r="14440" spans="1:4" x14ac:dyDescent="0.25">
      <c r="A14440" t="s">
        <v>882</v>
      </c>
      <c r="B14440" s="2">
        <v>44531</v>
      </c>
      <c r="C14440" s="4">
        <v>214808.83000000002</v>
      </c>
      <c r="D14440" t="str">
        <f>+_xlfn.XLOOKUP(A14440,'Ark2'!A:A,'Ark2'!C:C,"")</f>
        <v>12047894</v>
      </c>
    </row>
    <row r="14441" spans="1:4" x14ac:dyDescent="0.25">
      <c r="A14441" t="s">
        <v>882</v>
      </c>
      <c r="B14441" s="2">
        <v>44562</v>
      </c>
      <c r="C14441" s="4">
        <v>274736.90999999997</v>
      </c>
      <c r="D14441" t="str">
        <f>+_xlfn.XLOOKUP(A14441,'Ark2'!A:A,'Ark2'!C:C,"")</f>
        <v>12047894</v>
      </c>
    </row>
    <row r="14442" spans="1:4" x14ac:dyDescent="0.25">
      <c r="A14442" t="s">
        <v>882</v>
      </c>
      <c r="B14442" s="2">
        <v>44593</v>
      </c>
      <c r="C14442" s="4">
        <v>1105654.6100000001</v>
      </c>
      <c r="D14442" t="str">
        <f>+_xlfn.XLOOKUP(A14442,'Ark2'!A:A,'Ark2'!C:C,"")</f>
        <v>12047894</v>
      </c>
    </row>
    <row r="14443" spans="1:4" x14ac:dyDescent="0.25">
      <c r="A14443" t="s">
        <v>882</v>
      </c>
      <c r="B14443" s="2">
        <v>44621</v>
      </c>
      <c r="C14443" s="4">
        <v>64650.51</v>
      </c>
      <c r="D14443" t="str">
        <f>+_xlfn.XLOOKUP(A14443,'Ark2'!A:A,'Ark2'!C:C,"")</f>
        <v>12047894</v>
      </c>
    </row>
    <row r="14444" spans="1:4" x14ac:dyDescent="0.25">
      <c r="A14444" t="s">
        <v>882</v>
      </c>
      <c r="B14444" s="2">
        <v>44652</v>
      </c>
      <c r="C14444" s="4">
        <v>15965.32</v>
      </c>
      <c r="D14444" t="str">
        <f>+_xlfn.XLOOKUP(A14444,'Ark2'!A:A,'Ark2'!C:C,"")</f>
        <v>12047894</v>
      </c>
    </row>
    <row r="14445" spans="1:4" x14ac:dyDescent="0.25">
      <c r="A14445" t="s">
        <v>882</v>
      </c>
      <c r="B14445" s="2">
        <v>44682</v>
      </c>
      <c r="C14445" s="4">
        <v>36267.31</v>
      </c>
      <c r="D14445" t="str">
        <f>+_xlfn.XLOOKUP(A14445,'Ark2'!A:A,'Ark2'!C:C,"")</f>
        <v>12047894</v>
      </c>
    </row>
    <row r="14446" spans="1:4" x14ac:dyDescent="0.25">
      <c r="A14446" t="s">
        <v>882</v>
      </c>
      <c r="B14446" s="2">
        <v>44713</v>
      </c>
      <c r="C14446" s="4">
        <v>63830.83</v>
      </c>
      <c r="D14446" t="str">
        <f>+_xlfn.XLOOKUP(A14446,'Ark2'!A:A,'Ark2'!C:C,"")</f>
        <v>12047894</v>
      </c>
    </row>
    <row r="14447" spans="1:4" x14ac:dyDescent="0.25">
      <c r="A14447" t="s">
        <v>882</v>
      </c>
      <c r="B14447" s="2">
        <v>44743</v>
      </c>
      <c r="C14447" s="4">
        <v>44808.28</v>
      </c>
      <c r="D14447" t="str">
        <f>+_xlfn.XLOOKUP(A14447,'Ark2'!A:A,'Ark2'!C:C,"")</f>
        <v>12047894</v>
      </c>
    </row>
    <row r="14448" spans="1:4" x14ac:dyDescent="0.25">
      <c r="A14448" t="s">
        <v>882</v>
      </c>
      <c r="B14448" s="2">
        <v>44774</v>
      </c>
      <c r="C14448" s="4">
        <v>18260.039999999997</v>
      </c>
      <c r="D14448" t="str">
        <f>+_xlfn.XLOOKUP(A14448,'Ark2'!A:A,'Ark2'!C:C,"")</f>
        <v>12047894</v>
      </c>
    </row>
    <row r="14449" spans="1:4" x14ac:dyDescent="0.25">
      <c r="A14449" t="s">
        <v>882</v>
      </c>
      <c r="B14449" s="2">
        <v>44805</v>
      </c>
      <c r="C14449" s="4">
        <v>75956.94</v>
      </c>
      <c r="D14449" t="str">
        <f>+_xlfn.XLOOKUP(A14449,'Ark2'!A:A,'Ark2'!C:C,"")</f>
        <v>12047894</v>
      </c>
    </row>
    <row r="14450" spans="1:4" x14ac:dyDescent="0.25">
      <c r="A14450" t="s">
        <v>882</v>
      </c>
      <c r="B14450" s="2">
        <v>44835</v>
      </c>
      <c r="C14450" s="4">
        <v>42103.070000000007</v>
      </c>
      <c r="D14450" t="str">
        <f>+_xlfn.XLOOKUP(A14450,'Ark2'!A:A,'Ark2'!C:C,"")</f>
        <v>12047894</v>
      </c>
    </row>
    <row r="14451" spans="1:4" x14ac:dyDescent="0.25">
      <c r="A14451" t="s">
        <v>882</v>
      </c>
      <c r="B14451" s="2">
        <v>44866</v>
      </c>
      <c r="C14451" s="4">
        <v>77353.88</v>
      </c>
      <c r="D14451" t="str">
        <f>+_xlfn.XLOOKUP(A14451,'Ark2'!A:A,'Ark2'!C:C,"")</f>
        <v>12047894</v>
      </c>
    </row>
    <row r="14452" spans="1:4" x14ac:dyDescent="0.25">
      <c r="A14452" t="s">
        <v>882</v>
      </c>
      <c r="B14452" s="2">
        <v>44896</v>
      </c>
      <c r="C14452" s="4">
        <v>1195734.98</v>
      </c>
      <c r="D14452" t="str">
        <f>+_xlfn.XLOOKUP(A14452,'Ark2'!A:A,'Ark2'!C:C,"")</f>
        <v>12047894</v>
      </c>
    </row>
    <row r="14453" spans="1:4" x14ac:dyDescent="0.25">
      <c r="A14453" t="s">
        <v>882</v>
      </c>
      <c r="B14453" s="2">
        <v>44927</v>
      </c>
      <c r="C14453" s="4">
        <v>18311.189999999999</v>
      </c>
      <c r="D14453" t="str">
        <f>+_xlfn.XLOOKUP(A14453,'Ark2'!A:A,'Ark2'!C:C,"")</f>
        <v>12047894</v>
      </c>
    </row>
    <row r="14454" spans="1:4" x14ac:dyDescent="0.25">
      <c r="A14454" t="s">
        <v>882</v>
      </c>
      <c r="B14454" s="2">
        <v>44958</v>
      </c>
      <c r="C14454" s="4">
        <v>299997.36</v>
      </c>
      <c r="D14454" t="str">
        <f>+_xlfn.XLOOKUP(A14454,'Ark2'!A:A,'Ark2'!C:C,"")</f>
        <v>12047894</v>
      </c>
    </row>
    <row r="14455" spans="1:4" x14ac:dyDescent="0.25">
      <c r="A14455" t="s">
        <v>882</v>
      </c>
      <c r="B14455" s="2">
        <v>44986</v>
      </c>
      <c r="C14455" s="4">
        <v>435708.55</v>
      </c>
      <c r="D14455" t="str">
        <f>+_xlfn.XLOOKUP(A14455,'Ark2'!A:A,'Ark2'!C:C,"")</f>
        <v>12047894</v>
      </c>
    </row>
    <row r="14456" spans="1:4" x14ac:dyDescent="0.25">
      <c r="A14456" t="s">
        <v>882</v>
      </c>
      <c r="B14456" s="2">
        <v>45017</v>
      </c>
      <c r="C14456" s="4">
        <v>192215.09</v>
      </c>
      <c r="D14456" t="str">
        <f>+_xlfn.XLOOKUP(A14456,'Ark2'!A:A,'Ark2'!C:C,"")</f>
        <v>12047894</v>
      </c>
    </row>
    <row r="14457" spans="1:4" x14ac:dyDescent="0.25">
      <c r="A14457" t="s">
        <v>882</v>
      </c>
      <c r="B14457" s="2">
        <v>45047</v>
      </c>
      <c r="C14457" s="4">
        <v>189248.14</v>
      </c>
      <c r="D14457" t="str">
        <f>+_xlfn.XLOOKUP(A14457,'Ark2'!A:A,'Ark2'!C:C,"")</f>
        <v>12047894</v>
      </c>
    </row>
    <row r="14458" spans="1:4" x14ac:dyDescent="0.25">
      <c r="A14458" t="s">
        <v>882</v>
      </c>
      <c r="B14458" s="2">
        <v>45078</v>
      </c>
      <c r="C14458" s="4">
        <v>474102.56</v>
      </c>
      <c r="D14458" t="str">
        <f>+_xlfn.XLOOKUP(A14458,'Ark2'!A:A,'Ark2'!C:C,"")</f>
        <v>12047894</v>
      </c>
    </row>
    <row r="14459" spans="1:4" x14ac:dyDescent="0.25">
      <c r="A14459" t="s">
        <v>882</v>
      </c>
      <c r="B14459" s="2">
        <v>45108</v>
      </c>
      <c r="C14459" s="4">
        <v>119323.51000000001</v>
      </c>
      <c r="D14459" t="str">
        <f>+_xlfn.XLOOKUP(A14459,'Ark2'!A:A,'Ark2'!C:C,"")</f>
        <v>12047894</v>
      </c>
    </row>
    <row r="14460" spans="1:4" x14ac:dyDescent="0.25">
      <c r="A14460" t="s">
        <v>882</v>
      </c>
      <c r="B14460" s="2">
        <v>45139</v>
      </c>
      <c r="C14460" s="4">
        <v>376922.80000000005</v>
      </c>
      <c r="D14460" t="str">
        <f>+_xlfn.XLOOKUP(A14460,'Ark2'!A:A,'Ark2'!C:C,"")</f>
        <v>12047894</v>
      </c>
    </row>
    <row r="14461" spans="1:4" x14ac:dyDescent="0.25">
      <c r="A14461" t="s">
        <v>882</v>
      </c>
      <c r="B14461" s="2">
        <v>45170</v>
      </c>
      <c r="C14461" s="4">
        <v>325047.19</v>
      </c>
      <c r="D14461" t="str">
        <f>+_xlfn.XLOOKUP(A14461,'Ark2'!A:A,'Ark2'!C:C,"")</f>
        <v>12047894</v>
      </c>
    </row>
    <row r="14462" spans="1:4" x14ac:dyDescent="0.25">
      <c r="A14462" t="s">
        <v>882</v>
      </c>
      <c r="B14462" s="2">
        <v>45200</v>
      </c>
      <c r="C14462" s="4">
        <v>393206.79000000004</v>
      </c>
      <c r="D14462" t="str">
        <f>+_xlfn.XLOOKUP(A14462,'Ark2'!A:A,'Ark2'!C:C,"")</f>
        <v>12047894</v>
      </c>
    </row>
    <row r="14463" spans="1:4" x14ac:dyDescent="0.25">
      <c r="A14463" t="s">
        <v>10280</v>
      </c>
      <c r="B14463" s="2">
        <v>44562</v>
      </c>
      <c r="C14463" s="4">
        <v>22916.43</v>
      </c>
      <c r="D14463" t="str">
        <f>+_xlfn.XLOOKUP(A14463,'Ark2'!A:A,'Ark2'!C:C,"")</f>
        <v>33165439</v>
      </c>
    </row>
    <row r="14464" spans="1:4" x14ac:dyDescent="0.25">
      <c r="A14464" t="s">
        <v>10280</v>
      </c>
      <c r="B14464" s="2">
        <v>44774</v>
      </c>
      <c r="C14464" s="4">
        <v>2473.88</v>
      </c>
      <c r="D14464" t="str">
        <f>+_xlfn.XLOOKUP(A14464,'Ark2'!A:A,'Ark2'!C:C,"")</f>
        <v>33165439</v>
      </c>
    </row>
    <row r="14465" spans="1:4" x14ac:dyDescent="0.25">
      <c r="A14465" t="s">
        <v>10280</v>
      </c>
      <c r="B14465" s="2">
        <v>44958</v>
      </c>
      <c r="C14465" s="4">
        <v>6219.46</v>
      </c>
      <c r="D14465" t="str">
        <f>+_xlfn.XLOOKUP(A14465,'Ark2'!A:A,'Ark2'!C:C,"")</f>
        <v>33165439</v>
      </c>
    </row>
    <row r="14466" spans="1:4" x14ac:dyDescent="0.25">
      <c r="A14466" t="s">
        <v>7614</v>
      </c>
      <c r="B14466" s="2">
        <v>44287</v>
      </c>
      <c r="C14466" s="4">
        <v>1918.88</v>
      </c>
      <c r="D14466" t="str">
        <f>+_xlfn.XLOOKUP(A14466,'Ark2'!A:A,'Ark2'!C:C,"")</f>
        <v/>
      </c>
    </row>
    <row r="14467" spans="1:4" x14ac:dyDescent="0.25">
      <c r="A14467" t="s">
        <v>8591</v>
      </c>
      <c r="B14467" s="2">
        <v>44378</v>
      </c>
      <c r="C14467" s="4">
        <v>21906.25</v>
      </c>
      <c r="D14467" t="str">
        <f>+_xlfn.XLOOKUP(A14467,'Ark2'!A:A,'Ark2'!C:C,"")</f>
        <v>33383738</v>
      </c>
    </row>
    <row r="14468" spans="1:4" x14ac:dyDescent="0.25">
      <c r="A14468" t="s">
        <v>7736</v>
      </c>
      <c r="B14468" s="2">
        <v>44287</v>
      </c>
      <c r="C14468" s="4">
        <v>762.5</v>
      </c>
      <c r="D14468" t="str">
        <f>+_xlfn.XLOOKUP(A14468,'Ark2'!A:A,'Ark2'!C:C,"")</f>
        <v>21774685</v>
      </c>
    </row>
    <row r="14469" spans="1:4" x14ac:dyDescent="0.25">
      <c r="A14469" t="s">
        <v>7736</v>
      </c>
      <c r="B14469" s="2">
        <v>44378</v>
      </c>
      <c r="C14469" s="4">
        <v>762.5</v>
      </c>
      <c r="D14469" t="str">
        <f>+_xlfn.XLOOKUP(A14469,'Ark2'!A:A,'Ark2'!C:C,"")</f>
        <v>21774685</v>
      </c>
    </row>
    <row r="14470" spans="1:4" x14ac:dyDescent="0.25">
      <c r="A14470" t="s">
        <v>7736</v>
      </c>
      <c r="B14470" s="2">
        <v>44621</v>
      </c>
      <c r="C14470" s="4">
        <v>762.5</v>
      </c>
      <c r="D14470" t="str">
        <f>+_xlfn.XLOOKUP(A14470,'Ark2'!A:A,'Ark2'!C:C,"")</f>
        <v>21774685</v>
      </c>
    </row>
    <row r="14471" spans="1:4" x14ac:dyDescent="0.25">
      <c r="A14471" t="s">
        <v>2023</v>
      </c>
      <c r="B14471" s="2">
        <v>43862</v>
      </c>
      <c r="C14471" s="4">
        <v>8128.76</v>
      </c>
      <c r="D14471">
        <f>+_xlfn.XLOOKUP(A14471,'Ark2'!A:A,'Ark2'!C:C,"")</f>
        <v>0</v>
      </c>
    </row>
    <row r="14472" spans="1:4" x14ac:dyDescent="0.25">
      <c r="A14472" t="s">
        <v>6442</v>
      </c>
      <c r="B14472" s="2">
        <v>44197</v>
      </c>
      <c r="C14472" s="4">
        <v>6000</v>
      </c>
      <c r="D14472">
        <f>+_xlfn.XLOOKUP(A14472,'Ark2'!A:A,'Ark2'!C:C,"")</f>
        <v>0</v>
      </c>
    </row>
    <row r="14473" spans="1:4" x14ac:dyDescent="0.25">
      <c r="A14473" t="s">
        <v>6007</v>
      </c>
      <c r="B14473" s="2">
        <v>44166</v>
      </c>
      <c r="C14473" s="4">
        <v>864.88</v>
      </c>
      <c r="D14473">
        <f>+_xlfn.XLOOKUP(A14473,'Ark2'!A:A,'Ark2'!C:C,"")</f>
        <v>0</v>
      </c>
    </row>
    <row r="14474" spans="1:4" x14ac:dyDescent="0.25">
      <c r="A14474" t="s">
        <v>4505</v>
      </c>
      <c r="B14474" s="2">
        <v>44044</v>
      </c>
      <c r="C14474" s="4">
        <v>833.75</v>
      </c>
      <c r="D14474" t="str">
        <f>+_xlfn.XLOOKUP(A14474,'Ark2'!A:A,'Ark2'!C:C,"")</f>
        <v>20724609</v>
      </c>
    </row>
    <row r="14475" spans="1:4" x14ac:dyDescent="0.25">
      <c r="A14475" t="s">
        <v>13908</v>
      </c>
      <c r="B14475" s="2">
        <v>45078</v>
      </c>
      <c r="C14475" s="4">
        <v>6931.25</v>
      </c>
      <c r="D14475" t="str">
        <f>+_xlfn.XLOOKUP(A14475,'Ark2'!A:A,'Ark2'!C:C,"")</f>
        <v>30105192</v>
      </c>
    </row>
    <row r="14476" spans="1:4" x14ac:dyDescent="0.25">
      <c r="A14476" t="s">
        <v>13908</v>
      </c>
      <c r="B14476" s="2">
        <v>45139</v>
      </c>
      <c r="C14476" s="4">
        <v>1243.75</v>
      </c>
      <c r="D14476" t="str">
        <f>+_xlfn.XLOOKUP(A14476,'Ark2'!A:A,'Ark2'!C:C,"")</f>
        <v>30105192</v>
      </c>
    </row>
    <row r="14477" spans="1:4" x14ac:dyDescent="0.25">
      <c r="A14477" t="s">
        <v>538</v>
      </c>
      <c r="B14477" s="2">
        <v>43831</v>
      </c>
      <c r="C14477" s="4">
        <v>-12373.75</v>
      </c>
      <c r="D14477" t="str">
        <f>+_xlfn.XLOOKUP(A14477,'Ark2'!A:A,'Ark2'!C:C,"")</f>
        <v>38551132</v>
      </c>
    </row>
    <row r="14478" spans="1:4" x14ac:dyDescent="0.25">
      <c r="A14478" t="s">
        <v>538</v>
      </c>
      <c r="B14478" s="2">
        <v>43862</v>
      </c>
      <c r="C14478" s="4">
        <v>-62704.4</v>
      </c>
      <c r="D14478" t="str">
        <f>+_xlfn.XLOOKUP(A14478,'Ark2'!A:A,'Ark2'!C:C,"")</f>
        <v>38551132</v>
      </c>
    </row>
    <row r="14479" spans="1:4" x14ac:dyDescent="0.25">
      <c r="A14479" t="s">
        <v>538</v>
      </c>
      <c r="B14479" s="2">
        <v>43891</v>
      </c>
      <c r="C14479" s="4">
        <v>-12373.75</v>
      </c>
      <c r="D14479" t="str">
        <f>+_xlfn.XLOOKUP(A14479,'Ark2'!A:A,'Ark2'!C:C,"")</f>
        <v>38551132</v>
      </c>
    </row>
    <row r="14480" spans="1:4" x14ac:dyDescent="0.25">
      <c r="A14480" t="s">
        <v>538</v>
      </c>
      <c r="B14480" s="2">
        <v>43922</v>
      </c>
      <c r="C14480" s="4">
        <v>9231.25</v>
      </c>
      <c r="D14480" t="str">
        <f>+_xlfn.XLOOKUP(A14480,'Ark2'!A:A,'Ark2'!C:C,"")</f>
        <v>38551132</v>
      </c>
    </row>
    <row r="14481" spans="1:4" x14ac:dyDescent="0.25">
      <c r="A14481" t="s">
        <v>538</v>
      </c>
      <c r="B14481" s="2">
        <v>43952</v>
      </c>
      <c r="C14481" s="4">
        <v>-1000</v>
      </c>
      <c r="D14481" t="str">
        <f>+_xlfn.XLOOKUP(A14481,'Ark2'!A:A,'Ark2'!C:C,"")</f>
        <v>38551132</v>
      </c>
    </row>
    <row r="14482" spans="1:4" x14ac:dyDescent="0.25">
      <c r="A14482" t="s">
        <v>538</v>
      </c>
      <c r="B14482" s="2">
        <v>44013</v>
      </c>
      <c r="C14482" s="4">
        <v>65452.959999999999</v>
      </c>
      <c r="D14482" t="str">
        <f>+_xlfn.XLOOKUP(A14482,'Ark2'!A:A,'Ark2'!C:C,"")</f>
        <v>38551132</v>
      </c>
    </row>
    <row r="14483" spans="1:4" x14ac:dyDescent="0.25">
      <c r="A14483" t="s">
        <v>538</v>
      </c>
      <c r="B14483" s="2">
        <v>44044</v>
      </c>
      <c r="C14483" s="4">
        <v>56250</v>
      </c>
      <c r="D14483" t="str">
        <f>+_xlfn.XLOOKUP(A14483,'Ark2'!A:A,'Ark2'!C:C,"")</f>
        <v>38551132</v>
      </c>
    </row>
    <row r="14484" spans="1:4" x14ac:dyDescent="0.25">
      <c r="A14484" t="s">
        <v>538</v>
      </c>
      <c r="B14484" s="2">
        <v>44075</v>
      </c>
      <c r="C14484" s="4">
        <v>9283.1299999999992</v>
      </c>
      <c r="D14484" t="str">
        <f>+_xlfn.XLOOKUP(A14484,'Ark2'!A:A,'Ark2'!C:C,"")</f>
        <v>38551132</v>
      </c>
    </row>
    <row r="14485" spans="1:4" x14ac:dyDescent="0.25">
      <c r="A14485" t="s">
        <v>538</v>
      </c>
      <c r="B14485" s="2">
        <v>44105</v>
      </c>
      <c r="C14485" s="4">
        <v>680.63</v>
      </c>
      <c r="D14485" t="str">
        <f>+_xlfn.XLOOKUP(A14485,'Ark2'!A:A,'Ark2'!C:C,"")</f>
        <v>38551132</v>
      </c>
    </row>
    <row r="14486" spans="1:4" x14ac:dyDescent="0.25">
      <c r="A14486" t="s">
        <v>538</v>
      </c>
      <c r="B14486" s="2">
        <v>44256</v>
      </c>
      <c r="C14486" s="4">
        <v>33220.99</v>
      </c>
      <c r="D14486" t="str">
        <f>+_xlfn.XLOOKUP(A14486,'Ark2'!A:A,'Ark2'!C:C,"")</f>
        <v>38551132</v>
      </c>
    </row>
    <row r="14487" spans="1:4" x14ac:dyDescent="0.25">
      <c r="A14487" t="s">
        <v>538</v>
      </c>
      <c r="B14487" s="2">
        <v>44409</v>
      </c>
      <c r="C14487" s="4">
        <v>28501.16</v>
      </c>
      <c r="D14487" t="str">
        <f>+_xlfn.XLOOKUP(A14487,'Ark2'!A:A,'Ark2'!C:C,"")</f>
        <v>38551132</v>
      </c>
    </row>
    <row r="14488" spans="1:4" x14ac:dyDescent="0.25">
      <c r="A14488" t="s">
        <v>538</v>
      </c>
      <c r="B14488" s="2">
        <v>44593</v>
      </c>
      <c r="C14488" s="4">
        <v>15565.56</v>
      </c>
      <c r="D14488" t="str">
        <f>+_xlfn.XLOOKUP(A14488,'Ark2'!A:A,'Ark2'!C:C,"")</f>
        <v>38551132</v>
      </c>
    </row>
    <row r="14489" spans="1:4" x14ac:dyDescent="0.25">
      <c r="A14489" t="s">
        <v>538</v>
      </c>
      <c r="B14489" s="2">
        <v>44621</v>
      </c>
      <c r="C14489" s="4">
        <v>18661.25</v>
      </c>
      <c r="D14489" t="str">
        <f>+_xlfn.XLOOKUP(A14489,'Ark2'!A:A,'Ark2'!C:C,"")</f>
        <v>38551132</v>
      </c>
    </row>
    <row r="14490" spans="1:4" x14ac:dyDescent="0.25">
      <c r="A14490" t="s">
        <v>538</v>
      </c>
      <c r="B14490" s="2">
        <v>44652</v>
      </c>
      <c r="C14490" s="4">
        <v>17275</v>
      </c>
      <c r="D14490" t="str">
        <f>+_xlfn.XLOOKUP(A14490,'Ark2'!A:A,'Ark2'!C:C,"")</f>
        <v>38551132</v>
      </c>
    </row>
    <row r="14491" spans="1:4" x14ac:dyDescent="0.25">
      <c r="A14491" t="s">
        <v>538</v>
      </c>
      <c r="B14491" s="2">
        <v>44682</v>
      </c>
      <c r="C14491" s="4">
        <v>2162.81</v>
      </c>
      <c r="D14491" t="str">
        <f>+_xlfn.XLOOKUP(A14491,'Ark2'!A:A,'Ark2'!C:C,"")</f>
        <v>38551132</v>
      </c>
    </row>
    <row r="14492" spans="1:4" x14ac:dyDescent="0.25">
      <c r="A14492" t="s">
        <v>538</v>
      </c>
      <c r="B14492" s="2">
        <v>44774</v>
      </c>
      <c r="C14492" s="4">
        <v>15032</v>
      </c>
      <c r="D14492" t="str">
        <f>+_xlfn.XLOOKUP(A14492,'Ark2'!A:A,'Ark2'!C:C,"")</f>
        <v>38551132</v>
      </c>
    </row>
    <row r="14493" spans="1:4" x14ac:dyDescent="0.25">
      <c r="A14493" t="s">
        <v>538</v>
      </c>
      <c r="B14493" s="2">
        <v>44805</v>
      </c>
      <c r="C14493" s="4">
        <v>8121.78</v>
      </c>
      <c r="D14493" t="str">
        <f>+_xlfn.XLOOKUP(A14493,'Ark2'!A:A,'Ark2'!C:C,"")</f>
        <v>38551132</v>
      </c>
    </row>
    <row r="14494" spans="1:4" x14ac:dyDescent="0.25">
      <c r="A14494" t="s">
        <v>538</v>
      </c>
      <c r="B14494" s="2">
        <v>44866</v>
      </c>
      <c r="C14494" s="4">
        <v>10590.46</v>
      </c>
      <c r="D14494" t="str">
        <f>+_xlfn.XLOOKUP(A14494,'Ark2'!A:A,'Ark2'!C:C,"")</f>
        <v>38551132</v>
      </c>
    </row>
    <row r="14495" spans="1:4" x14ac:dyDescent="0.25">
      <c r="A14495" t="s">
        <v>538</v>
      </c>
      <c r="B14495" s="2">
        <v>44896</v>
      </c>
      <c r="C14495" s="4">
        <v>38000.11</v>
      </c>
      <c r="D14495" t="str">
        <f>+_xlfn.XLOOKUP(A14495,'Ark2'!A:A,'Ark2'!C:C,"")</f>
        <v>38551132</v>
      </c>
    </row>
    <row r="14496" spans="1:4" x14ac:dyDescent="0.25">
      <c r="A14496" t="s">
        <v>538</v>
      </c>
      <c r="B14496" s="2">
        <v>44986</v>
      </c>
      <c r="C14496" s="4">
        <v>14280.5</v>
      </c>
      <c r="D14496" t="str">
        <f>+_xlfn.XLOOKUP(A14496,'Ark2'!A:A,'Ark2'!C:C,"")</f>
        <v>38551132</v>
      </c>
    </row>
    <row r="14497" spans="1:4" x14ac:dyDescent="0.25">
      <c r="A14497" t="s">
        <v>538</v>
      </c>
      <c r="B14497" s="2">
        <v>45017</v>
      </c>
      <c r="C14497" s="4">
        <v>14930.98</v>
      </c>
      <c r="D14497" t="str">
        <f>+_xlfn.XLOOKUP(A14497,'Ark2'!A:A,'Ark2'!C:C,"")</f>
        <v>38551132</v>
      </c>
    </row>
    <row r="14498" spans="1:4" x14ac:dyDescent="0.25">
      <c r="A14498" t="s">
        <v>538</v>
      </c>
      <c r="B14498" s="2">
        <v>45108</v>
      </c>
      <c r="C14498" s="4">
        <v>1979.73</v>
      </c>
      <c r="D14498" t="str">
        <f>+_xlfn.XLOOKUP(A14498,'Ark2'!A:A,'Ark2'!C:C,"")</f>
        <v>38551132</v>
      </c>
    </row>
    <row r="14499" spans="1:4" x14ac:dyDescent="0.25">
      <c r="A14499" t="s">
        <v>538</v>
      </c>
      <c r="B14499" s="2">
        <v>45170</v>
      </c>
      <c r="C14499" s="4">
        <v>16323.56</v>
      </c>
      <c r="D14499" t="str">
        <f>+_xlfn.XLOOKUP(A14499,'Ark2'!A:A,'Ark2'!C:C,"")</f>
        <v>38551132</v>
      </c>
    </row>
    <row r="14500" spans="1:4" x14ac:dyDescent="0.25">
      <c r="A14500" t="s">
        <v>2385</v>
      </c>
      <c r="B14500" s="2">
        <v>43891</v>
      </c>
      <c r="C14500" s="4">
        <v>6250</v>
      </c>
      <c r="D14500" t="str">
        <f>+_xlfn.XLOOKUP(A14500,'Ark2'!A:A,'Ark2'!C:C,"")</f>
        <v>29189765</v>
      </c>
    </row>
    <row r="14501" spans="1:4" x14ac:dyDescent="0.25">
      <c r="A14501" t="s">
        <v>2385</v>
      </c>
      <c r="B14501" s="2">
        <v>43952</v>
      </c>
      <c r="C14501" s="4">
        <v>325000</v>
      </c>
      <c r="D14501" t="str">
        <f>+_xlfn.XLOOKUP(A14501,'Ark2'!A:A,'Ark2'!C:C,"")</f>
        <v>29189765</v>
      </c>
    </row>
    <row r="14502" spans="1:4" x14ac:dyDescent="0.25">
      <c r="A14502" t="s">
        <v>2385</v>
      </c>
      <c r="B14502" s="2">
        <v>43983</v>
      </c>
      <c r="C14502" s="4">
        <v>31250</v>
      </c>
      <c r="D14502" t="str">
        <f>+_xlfn.XLOOKUP(A14502,'Ark2'!A:A,'Ark2'!C:C,"")</f>
        <v>29189765</v>
      </c>
    </row>
    <row r="14503" spans="1:4" x14ac:dyDescent="0.25">
      <c r="A14503" t="s">
        <v>2385</v>
      </c>
      <c r="B14503" s="2">
        <v>44013</v>
      </c>
      <c r="C14503" s="4">
        <v>231250</v>
      </c>
      <c r="D14503" t="str">
        <f>+_xlfn.XLOOKUP(A14503,'Ark2'!A:A,'Ark2'!C:C,"")</f>
        <v>29189765</v>
      </c>
    </row>
    <row r="14504" spans="1:4" x14ac:dyDescent="0.25">
      <c r="A14504" t="s">
        <v>2385</v>
      </c>
      <c r="B14504" s="2">
        <v>44044</v>
      </c>
      <c r="C14504" s="4">
        <v>162500</v>
      </c>
      <c r="D14504" t="str">
        <f>+_xlfn.XLOOKUP(A14504,'Ark2'!A:A,'Ark2'!C:C,"")</f>
        <v>29189765</v>
      </c>
    </row>
    <row r="14505" spans="1:4" x14ac:dyDescent="0.25">
      <c r="A14505" t="s">
        <v>2385</v>
      </c>
      <c r="B14505" s="2">
        <v>44105</v>
      </c>
      <c r="C14505" s="4">
        <v>468750</v>
      </c>
      <c r="D14505" t="str">
        <f>+_xlfn.XLOOKUP(A14505,'Ark2'!A:A,'Ark2'!C:C,"")</f>
        <v>29189765</v>
      </c>
    </row>
    <row r="14506" spans="1:4" x14ac:dyDescent="0.25">
      <c r="A14506" t="s">
        <v>2385</v>
      </c>
      <c r="B14506" s="2">
        <v>44166</v>
      </c>
      <c r="C14506" s="4">
        <v>425000</v>
      </c>
      <c r="D14506" t="str">
        <f>+_xlfn.XLOOKUP(A14506,'Ark2'!A:A,'Ark2'!C:C,"")</f>
        <v>29189765</v>
      </c>
    </row>
    <row r="14507" spans="1:4" x14ac:dyDescent="0.25">
      <c r="A14507" t="s">
        <v>2385</v>
      </c>
      <c r="B14507" s="2">
        <v>44197</v>
      </c>
      <c r="C14507" s="4">
        <v>81250</v>
      </c>
      <c r="D14507" t="str">
        <f>+_xlfn.XLOOKUP(A14507,'Ark2'!A:A,'Ark2'!C:C,"")</f>
        <v>29189765</v>
      </c>
    </row>
    <row r="14508" spans="1:4" x14ac:dyDescent="0.25">
      <c r="A14508" t="s">
        <v>2385</v>
      </c>
      <c r="B14508" s="2">
        <v>44228</v>
      </c>
      <c r="C14508" s="4">
        <v>93750</v>
      </c>
      <c r="D14508" t="str">
        <f>+_xlfn.XLOOKUP(A14508,'Ark2'!A:A,'Ark2'!C:C,"")</f>
        <v>29189765</v>
      </c>
    </row>
    <row r="14509" spans="1:4" x14ac:dyDescent="0.25">
      <c r="A14509" t="s">
        <v>2385</v>
      </c>
      <c r="B14509" s="2">
        <v>44256</v>
      </c>
      <c r="C14509" s="4">
        <v>31250</v>
      </c>
      <c r="D14509" t="str">
        <f>+_xlfn.XLOOKUP(A14509,'Ark2'!A:A,'Ark2'!C:C,"")</f>
        <v>29189765</v>
      </c>
    </row>
    <row r="14510" spans="1:4" x14ac:dyDescent="0.25">
      <c r="A14510" t="s">
        <v>2385</v>
      </c>
      <c r="B14510" s="2">
        <v>44348</v>
      </c>
      <c r="C14510" s="4">
        <v>43750</v>
      </c>
      <c r="D14510" t="str">
        <f>+_xlfn.XLOOKUP(A14510,'Ark2'!A:A,'Ark2'!C:C,"")</f>
        <v>29189765</v>
      </c>
    </row>
    <row r="14511" spans="1:4" x14ac:dyDescent="0.25">
      <c r="A14511" t="s">
        <v>2385</v>
      </c>
      <c r="B14511" s="2">
        <v>44378</v>
      </c>
      <c r="C14511" s="4">
        <v>138730</v>
      </c>
      <c r="D14511" t="str">
        <f>+_xlfn.XLOOKUP(A14511,'Ark2'!A:A,'Ark2'!C:C,"")</f>
        <v>29189765</v>
      </c>
    </row>
    <row r="14512" spans="1:4" x14ac:dyDescent="0.25">
      <c r="A14512" t="s">
        <v>2385</v>
      </c>
      <c r="B14512" s="2">
        <v>44409</v>
      </c>
      <c r="C14512" s="4">
        <v>171717.5</v>
      </c>
      <c r="D14512" t="str">
        <f>+_xlfn.XLOOKUP(A14512,'Ark2'!A:A,'Ark2'!C:C,"")</f>
        <v>29189765</v>
      </c>
    </row>
    <row r="14513" spans="1:4" x14ac:dyDescent="0.25">
      <c r="A14513" t="s">
        <v>2385</v>
      </c>
      <c r="B14513" s="2">
        <v>44440</v>
      </c>
      <c r="C14513" s="4">
        <v>158125</v>
      </c>
      <c r="D14513" t="str">
        <f>+_xlfn.XLOOKUP(A14513,'Ark2'!A:A,'Ark2'!C:C,"")</f>
        <v>29189765</v>
      </c>
    </row>
    <row r="14514" spans="1:4" x14ac:dyDescent="0.25">
      <c r="A14514" t="s">
        <v>2385</v>
      </c>
      <c r="B14514" s="2">
        <v>44470</v>
      </c>
      <c r="C14514" s="4">
        <v>145625</v>
      </c>
      <c r="D14514" t="str">
        <f>+_xlfn.XLOOKUP(A14514,'Ark2'!A:A,'Ark2'!C:C,"")</f>
        <v>29189765</v>
      </c>
    </row>
    <row r="14515" spans="1:4" x14ac:dyDescent="0.25">
      <c r="A14515" t="s">
        <v>2385</v>
      </c>
      <c r="B14515" s="2">
        <v>44501</v>
      </c>
      <c r="C14515" s="4">
        <v>145625</v>
      </c>
      <c r="D14515" t="str">
        <f>+_xlfn.XLOOKUP(A14515,'Ark2'!A:A,'Ark2'!C:C,"")</f>
        <v>29189765</v>
      </c>
    </row>
    <row r="14516" spans="1:4" x14ac:dyDescent="0.25">
      <c r="A14516" t="s">
        <v>2385</v>
      </c>
      <c r="B14516" s="2">
        <v>44531</v>
      </c>
      <c r="C14516" s="4">
        <v>226717.5</v>
      </c>
      <c r="D14516" t="str">
        <f>+_xlfn.XLOOKUP(A14516,'Ark2'!A:A,'Ark2'!C:C,"")</f>
        <v>29189765</v>
      </c>
    </row>
    <row r="14517" spans="1:4" x14ac:dyDescent="0.25">
      <c r="A14517" t="s">
        <v>2385</v>
      </c>
      <c r="B14517" s="2">
        <v>44562</v>
      </c>
      <c r="C14517" s="4">
        <v>20687.5</v>
      </c>
      <c r="D14517" t="str">
        <f>+_xlfn.XLOOKUP(A14517,'Ark2'!A:A,'Ark2'!C:C,"")</f>
        <v>29189765</v>
      </c>
    </row>
    <row r="14518" spans="1:4" x14ac:dyDescent="0.25">
      <c r="A14518" t="s">
        <v>2385</v>
      </c>
      <c r="B14518" s="2">
        <v>44621</v>
      </c>
      <c r="C14518" s="4">
        <v>9375</v>
      </c>
      <c r="D14518" t="str">
        <f>+_xlfn.XLOOKUP(A14518,'Ark2'!A:A,'Ark2'!C:C,"")</f>
        <v>29189765</v>
      </c>
    </row>
    <row r="14519" spans="1:4" x14ac:dyDescent="0.25">
      <c r="A14519" t="s">
        <v>2385</v>
      </c>
      <c r="B14519" s="2">
        <v>44713</v>
      </c>
      <c r="C14519" s="4">
        <v>8927.1299999999992</v>
      </c>
      <c r="D14519" t="str">
        <f>+_xlfn.XLOOKUP(A14519,'Ark2'!A:A,'Ark2'!C:C,"")</f>
        <v>29189765</v>
      </c>
    </row>
    <row r="14520" spans="1:4" x14ac:dyDescent="0.25">
      <c r="A14520" t="s">
        <v>2385</v>
      </c>
      <c r="B14520" s="2">
        <v>44896</v>
      </c>
      <c r="C14520" s="4">
        <v>4910</v>
      </c>
      <c r="D14520" t="str">
        <f>+_xlfn.XLOOKUP(A14520,'Ark2'!A:A,'Ark2'!C:C,"")</f>
        <v>29189765</v>
      </c>
    </row>
    <row r="14521" spans="1:4" x14ac:dyDescent="0.25">
      <c r="A14521" t="s">
        <v>2385</v>
      </c>
      <c r="B14521" s="2">
        <v>44927</v>
      </c>
      <c r="C14521" s="4">
        <v>4910</v>
      </c>
      <c r="D14521" t="str">
        <f>+_xlfn.XLOOKUP(A14521,'Ark2'!A:A,'Ark2'!C:C,"")</f>
        <v>29189765</v>
      </c>
    </row>
    <row r="14522" spans="1:4" x14ac:dyDescent="0.25">
      <c r="A14522" t="s">
        <v>5938</v>
      </c>
      <c r="B14522" s="2">
        <v>44166</v>
      </c>
      <c r="C14522" s="4">
        <v>976.25</v>
      </c>
      <c r="D14522">
        <f>+_xlfn.XLOOKUP(A14522,'Ark2'!A:A,'Ark2'!C:C,"")</f>
        <v>0</v>
      </c>
    </row>
    <row r="14523" spans="1:4" x14ac:dyDescent="0.25">
      <c r="A14523" t="s">
        <v>711</v>
      </c>
      <c r="B14523" s="2">
        <v>43831</v>
      </c>
      <c r="C14523" s="4">
        <v>854.45</v>
      </c>
      <c r="D14523" t="str">
        <f>+_xlfn.XLOOKUP(A14523,'Ark2'!A:A,'Ark2'!C:C,"")</f>
        <v>71139816</v>
      </c>
    </row>
    <row r="14524" spans="1:4" x14ac:dyDescent="0.25">
      <c r="A14524" t="s">
        <v>711</v>
      </c>
      <c r="B14524" s="2">
        <v>43891</v>
      </c>
      <c r="C14524" s="4">
        <v>696.01</v>
      </c>
      <c r="D14524" t="str">
        <f>+_xlfn.XLOOKUP(A14524,'Ark2'!A:A,'Ark2'!C:C,"")</f>
        <v>71139816</v>
      </c>
    </row>
    <row r="14525" spans="1:4" x14ac:dyDescent="0.25">
      <c r="A14525" t="s">
        <v>711</v>
      </c>
      <c r="B14525" s="2">
        <v>43983</v>
      </c>
      <c r="C14525" s="4">
        <v>612.85</v>
      </c>
      <c r="D14525" t="str">
        <f>+_xlfn.XLOOKUP(A14525,'Ark2'!A:A,'Ark2'!C:C,"")</f>
        <v>71139816</v>
      </c>
    </row>
    <row r="14526" spans="1:4" x14ac:dyDescent="0.25">
      <c r="A14526" t="s">
        <v>711</v>
      </c>
      <c r="B14526" s="2">
        <v>44044</v>
      </c>
      <c r="C14526" s="4">
        <v>2464.4899999999998</v>
      </c>
      <c r="D14526" t="str">
        <f>+_xlfn.XLOOKUP(A14526,'Ark2'!A:A,'Ark2'!C:C,"")</f>
        <v>71139816</v>
      </c>
    </row>
    <row r="14527" spans="1:4" x14ac:dyDescent="0.25">
      <c r="A14527" t="s">
        <v>711</v>
      </c>
      <c r="B14527" s="2">
        <v>44136</v>
      </c>
      <c r="C14527" s="4">
        <v>3230.68</v>
      </c>
      <c r="D14527" t="str">
        <f>+_xlfn.XLOOKUP(A14527,'Ark2'!A:A,'Ark2'!C:C,"")</f>
        <v>71139816</v>
      </c>
    </row>
    <row r="14528" spans="1:4" x14ac:dyDescent="0.25">
      <c r="A14528" t="s">
        <v>711</v>
      </c>
      <c r="B14528" s="2">
        <v>44166</v>
      </c>
      <c r="C14528" s="4">
        <v>3230.68</v>
      </c>
      <c r="D14528" t="str">
        <f>+_xlfn.XLOOKUP(A14528,'Ark2'!A:A,'Ark2'!C:C,"")</f>
        <v>71139816</v>
      </c>
    </row>
    <row r="14529" spans="1:4" x14ac:dyDescent="0.25">
      <c r="A14529" t="s">
        <v>711</v>
      </c>
      <c r="B14529" s="2">
        <v>44287</v>
      </c>
      <c r="C14529" s="4">
        <v>731.21</v>
      </c>
      <c r="D14529" t="str">
        <f>+_xlfn.XLOOKUP(A14529,'Ark2'!A:A,'Ark2'!C:C,"")</f>
        <v>71139816</v>
      </c>
    </row>
    <row r="14530" spans="1:4" x14ac:dyDescent="0.25">
      <c r="A14530" t="s">
        <v>711</v>
      </c>
      <c r="B14530" s="2">
        <v>44317</v>
      </c>
      <c r="C14530" s="4">
        <v>2887.66</v>
      </c>
      <c r="D14530" t="str">
        <f>+_xlfn.XLOOKUP(A14530,'Ark2'!A:A,'Ark2'!C:C,"")</f>
        <v>71139816</v>
      </c>
    </row>
    <row r="14531" spans="1:4" x14ac:dyDescent="0.25">
      <c r="A14531" t="s">
        <v>7386</v>
      </c>
      <c r="B14531" s="2">
        <v>44256</v>
      </c>
      <c r="C14531" s="4">
        <v>987.5</v>
      </c>
      <c r="D14531" t="str">
        <f>+_xlfn.XLOOKUP(A14531,'Ark2'!A:A,'Ark2'!C:C,"")</f>
        <v>62480610</v>
      </c>
    </row>
    <row r="14532" spans="1:4" x14ac:dyDescent="0.25">
      <c r="A14532" t="s">
        <v>7386</v>
      </c>
      <c r="B14532" s="2">
        <v>44317</v>
      </c>
      <c r="C14532" s="4">
        <v>6510.51</v>
      </c>
      <c r="D14532" t="str">
        <f>+_xlfn.XLOOKUP(A14532,'Ark2'!A:A,'Ark2'!C:C,"")</f>
        <v>62480610</v>
      </c>
    </row>
    <row r="14533" spans="1:4" x14ac:dyDescent="0.25">
      <c r="A14533" t="s">
        <v>7386</v>
      </c>
      <c r="B14533" s="2">
        <v>44409</v>
      </c>
      <c r="C14533" s="4">
        <v>1103.75</v>
      </c>
      <c r="D14533" t="str">
        <f>+_xlfn.XLOOKUP(A14533,'Ark2'!A:A,'Ark2'!C:C,"")</f>
        <v>62480610</v>
      </c>
    </row>
    <row r="14534" spans="1:4" x14ac:dyDescent="0.25">
      <c r="A14534" t="s">
        <v>7386</v>
      </c>
      <c r="B14534" s="2">
        <v>44652</v>
      </c>
      <c r="C14534" s="4">
        <v>15325.630000000001</v>
      </c>
      <c r="D14534" t="str">
        <f>+_xlfn.XLOOKUP(A14534,'Ark2'!A:A,'Ark2'!C:C,"")</f>
        <v>62480610</v>
      </c>
    </row>
    <row r="14535" spans="1:4" x14ac:dyDescent="0.25">
      <c r="A14535" t="s">
        <v>7386</v>
      </c>
      <c r="B14535" s="2">
        <v>45017</v>
      </c>
      <c r="C14535" s="4">
        <v>6228.55</v>
      </c>
      <c r="D14535" t="str">
        <f>+_xlfn.XLOOKUP(A14535,'Ark2'!A:A,'Ark2'!C:C,"")</f>
        <v>62480610</v>
      </c>
    </row>
    <row r="14536" spans="1:4" x14ac:dyDescent="0.25">
      <c r="A14536" t="s">
        <v>7386</v>
      </c>
      <c r="B14536" s="2">
        <v>45078</v>
      </c>
      <c r="C14536" s="4">
        <v>1243.75</v>
      </c>
      <c r="D14536" t="str">
        <f>+_xlfn.XLOOKUP(A14536,'Ark2'!A:A,'Ark2'!C:C,"")</f>
        <v>62480610</v>
      </c>
    </row>
    <row r="14537" spans="1:4" x14ac:dyDescent="0.25">
      <c r="A14537" t="s">
        <v>7386</v>
      </c>
      <c r="B14537" s="2">
        <v>45139</v>
      </c>
      <c r="C14537" s="4">
        <v>1243.75</v>
      </c>
      <c r="D14537" t="str">
        <f>+_xlfn.XLOOKUP(A14537,'Ark2'!A:A,'Ark2'!C:C,"")</f>
        <v>62480610</v>
      </c>
    </row>
    <row r="14538" spans="1:4" x14ac:dyDescent="0.25">
      <c r="A14538" t="s">
        <v>6732</v>
      </c>
      <c r="B14538" s="2">
        <v>44228</v>
      </c>
      <c r="C14538" s="4">
        <v>15703</v>
      </c>
      <c r="D14538">
        <f>+_xlfn.XLOOKUP(A14538,'Ark2'!A:A,'Ark2'!C:C,"")</f>
        <v>0</v>
      </c>
    </row>
    <row r="14539" spans="1:4" x14ac:dyDescent="0.25">
      <c r="A14539" t="s">
        <v>17671</v>
      </c>
      <c r="B14539" s="2">
        <v>45170</v>
      </c>
      <c r="C14539" s="4">
        <v>3098.34</v>
      </c>
      <c r="D14539" t="str">
        <f>+_xlfn.XLOOKUP(A14539,'Ark2'!A:A,'Ark2'!C:C,"")</f>
        <v>43305077</v>
      </c>
    </row>
    <row r="14540" spans="1:4" x14ac:dyDescent="0.25">
      <c r="A14540" t="s">
        <v>13042</v>
      </c>
      <c r="B14540" s="2">
        <v>44927</v>
      </c>
      <c r="C14540" s="4">
        <v>6641.39</v>
      </c>
      <c r="D14540" t="str">
        <f>+_xlfn.XLOOKUP(A14540,'Ark2'!A:A,'Ark2'!C:C,"")</f>
        <v>43609564</v>
      </c>
    </row>
    <row r="14541" spans="1:4" x14ac:dyDescent="0.25">
      <c r="A14541" t="s">
        <v>14180</v>
      </c>
      <c r="B14541" s="2">
        <v>45139</v>
      </c>
      <c r="C14541" s="4">
        <v>1500000</v>
      </c>
      <c r="D14541" t="str">
        <f>+_xlfn.XLOOKUP(A14541,'Ark2'!A:A,'Ark2'!C:C,"")</f>
        <v>43591363</v>
      </c>
    </row>
    <row r="14542" spans="1:4" x14ac:dyDescent="0.25">
      <c r="A14542" t="s">
        <v>14180</v>
      </c>
      <c r="B14542" s="2">
        <v>45170</v>
      </c>
      <c r="C14542" s="4">
        <v>560000</v>
      </c>
      <c r="D14542" t="str">
        <f>+_xlfn.XLOOKUP(A14542,'Ark2'!A:A,'Ark2'!C:C,"")</f>
        <v>43591363</v>
      </c>
    </row>
    <row r="14543" spans="1:4" x14ac:dyDescent="0.25">
      <c r="A14543" t="s">
        <v>10370</v>
      </c>
      <c r="B14543" s="2">
        <v>44562</v>
      </c>
      <c r="C14543" s="4">
        <v>1218.75</v>
      </c>
      <c r="D14543" t="str">
        <f>+_xlfn.XLOOKUP(A14543,'Ark2'!A:A,'Ark2'!C:C,"")</f>
        <v/>
      </c>
    </row>
    <row r="14544" spans="1:4" x14ac:dyDescent="0.25">
      <c r="A14544" t="s">
        <v>10370</v>
      </c>
      <c r="B14544" s="2">
        <v>44593</v>
      </c>
      <c r="C14544" s="4">
        <v>623.75</v>
      </c>
      <c r="D14544" t="str">
        <f>+_xlfn.XLOOKUP(A14544,'Ark2'!A:A,'Ark2'!C:C,"")</f>
        <v/>
      </c>
    </row>
    <row r="14545" spans="1:4" x14ac:dyDescent="0.25">
      <c r="A14545" t="s">
        <v>1442</v>
      </c>
      <c r="B14545" s="2">
        <v>43831</v>
      </c>
      <c r="C14545" s="4">
        <v>26320.25</v>
      </c>
      <c r="D14545" t="str">
        <f>+_xlfn.XLOOKUP(A14545,'Ark2'!A:A,'Ark2'!C:C,"")</f>
        <v>25601920</v>
      </c>
    </row>
    <row r="14546" spans="1:4" x14ac:dyDescent="0.25">
      <c r="A14546" t="s">
        <v>1442</v>
      </c>
      <c r="B14546" s="2">
        <v>43862</v>
      </c>
      <c r="C14546" s="4">
        <v>26320.25</v>
      </c>
      <c r="D14546" t="str">
        <f>+_xlfn.XLOOKUP(A14546,'Ark2'!A:A,'Ark2'!C:C,"")</f>
        <v>25601920</v>
      </c>
    </row>
    <row r="14547" spans="1:4" x14ac:dyDescent="0.25">
      <c r="A14547" t="s">
        <v>1442</v>
      </c>
      <c r="B14547" s="2">
        <v>43891</v>
      </c>
      <c r="C14547" s="4">
        <v>16047.5</v>
      </c>
      <c r="D14547" t="str">
        <f>+_xlfn.XLOOKUP(A14547,'Ark2'!A:A,'Ark2'!C:C,"")</f>
        <v>25601920</v>
      </c>
    </row>
    <row r="14548" spans="1:4" x14ac:dyDescent="0.25">
      <c r="A14548" t="s">
        <v>1442</v>
      </c>
      <c r="B14548" s="2">
        <v>43922</v>
      </c>
      <c r="C14548" s="4">
        <v>16047.5</v>
      </c>
      <c r="D14548" t="str">
        <f>+_xlfn.XLOOKUP(A14548,'Ark2'!A:A,'Ark2'!C:C,"")</f>
        <v>25601920</v>
      </c>
    </row>
    <row r="14549" spans="1:4" x14ac:dyDescent="0.25">
      <c r="A14549" t="s">
        <v>1442</v>
      </c>
      <c r="B14549" s="2">
        <v>44044</v>
      </c>
      <c r="C14549" s="4">
        <v>2705</v>
      </c>
      <c r="D14549" t="str">
        <f>+_xlfn.XLOOKUP(A14549,'Ark2'!A:A,'Ark2'!C:C,"")</f>
        <v>25601920</v>
      </c>
    </row>
    <row r="14550" spans="1:4" x14ac:dyDescent="0.25">
      <c r="A14550" t="s">
        <v>1442</v>
      </c>
      <c r="B14550" s="2">
        <v>44105</v>
      </c>
      <c r="C14550" s="4">
        <v>112033.43</v>
      </c>
      <c r="D14550" t="str">
        <f>+_xlfn.XLOOKUP(A14550,'Ark2'!A:A,'Ark2'!C:C,"")</f>
        <v>25601920</v>
      </c>
    </row>
    <row r="14551" spans="1:4" x14ac:dyDescent="0.25">
      <c r="A14551" t="s">
        <v>1442</v>
      </c>
      <c r="B14551" s="2">
        <v>44136</v>
      </c>
      <c r="C14551" s="4">
        <v>31250</v>
      </c>
      <c r="D14551" t="str">
        <f>+_xlfn.XLOOKUP(A14551,'Ark2'!A:A,'Ark2'!C:C,"")</f>
        <v>25601920</v>
      </c>
    </row>
    <row r="14552" spans="1:4" x14ac:dyDescent="0.25">
      <c r="A14552" t="s">
        <v>1442</v>
      </c>
      <c r="B14552" s="2">
        <v>44166</v>
      </c>
      <c r="C14552" s="4">
        <v>148285</v>
      </c>
      <c r="D14552" t="str">
        <f>+_xlfn.XLOOKUP(A14552,'Ark2'!A:A,'Ark2'!C:C,"")</f>
        <v>25601920</v>
      </c>
    </row>
    <row r="14553" spans="1:4" x14ac:dyDescent="0.25">
      <c r="A14553" t="s">
        <v>1442</v>
      </c>
      <c r="B14553" s="2">
        <v>44197</v>
      </c>
      <c r="C14553" s="4">
        <v>256072.51</v>
      </c>
      <c r="D14553" t="str">
        <f>+_xlfn.XLOOKUP(A14553,'Ark2'!A:A,'Ark2'!C:C,"")</f>
        <v>25601920</v>
      </c>
    </row>
    <row r="14554" spans="1:4" x14ac:dyDescent="0.25">
      <c r="A14554" t="s">
        <v>1442</v>
      </c>
      <c r="B14554" s="2">
        <v>44228</v>
      </c>
      <c r="C14554" s="4">
        <v>378476.07</v>
      </c>
      <c r="D14554" t="str">
        <f>+_xlfn.XLOOKUP(A14554,'Ark2'!A:A,'Ark2'!C:C,"")</f>
        <v>25601920</v>
      </c>
    </row>
    <row r="14555" spans="1:4" x14ac:dyDescent="0.25">
      <c r="A14555" t="s">
        <v>1442</v>
      </c>
      <c r="B14555" s="2">
        <v>44256</v>
      </c>
      <c r="C14555" s="4">
        <v>152210.59</v>
      </c>
      <c r="D14555" t="str">
        <f>+_xlfn.XLOOKUP(A14555,'Ark2'!A:A,'Ark2'!C:C,"")</f>
        <v>25601920</v>
      </c>
    </row>
    <row r="14556" spans="1:4" x14ac:dyDescent="0.25">
      <c r="A14556" t="s">
        <v>1442</v>
      </c>
      <c r="B14556" s="2">
        <v>44287</v>
      </c>
      <c r="C14556" s="4">
        <v>589622.17999999993</v>
      </c>
      <c r="D14556" t="str">
        <f>+_xlfn.XLOOKUP(A14556,'Ark2'!A:A,'Ark2'!C:C,"")</f>
        <v>25601920</v>
      </c>
    </row>
    <row r="14557" spans="1:4" x14ac:dyDescent="0.25">
      <c r="A14557" t="s">
        <v>1442</v>
      </c>
      <c r="B14557" s="2">
        <v>44317</v>
      </c>
      <c r="C14557" s="4">
        <v>209323.79</v>
      </c>
      <c r="D14557" t="str">
        <f>+_xlfn.XLOOKUP(A14557,'Ark2'!A:A,'Ark2'!C:C,"")</f>
        <v>25601920</v>
      </c>
    </row>
    <row r="14558" spans="1:4" x14ac:dyDescent="0.25">
      <c r="A14558" t="s">
        <v>1442</v>
      </c>
      <c r="B14558" s="2">
        <v>44348</v>
      </c>
      <c r="C14558" s="4">
        <v>717068.35</v>
      </c>
      <c r="D14558" t="str">
        <f>+_xlfn.XLOOKUP(A14558,'Ark2'!A:A,'Ark2'!C:C,"")</f>
        <v>25601920</v>
      </c>
    </row>
    <row r="14559" spans="1:4" x14ac:dyDescent="0.25">
      <c r="A14559" t="s">
        <v>1442</v>
      </c>
      <c r="B14559" s="2">
        <v>44378</v>
      </c>
      <c r="C14559" s="4">
        <v>979680.77</v>
      </c>
      <c r="D14559" t="str">
        <f>+_xlfn.XLOOKUP(A14559,'Ark2'!A:A,'Ark2'!C:C,"")</f>
        <v>25601920</v>
      </c>
    </row>
    <row r="14560" spans="1:4" x14ac:dyDescent="0.25">
      <c r="A14560" t="s">
        <v>1442</v>
      </c>
      <c r="B14560" s="2">
        <v>44409</v>
      </c>
      <c r="C14560" s="4">
        <v>181595.67</v>
      </c>
      <c r="D14560" t="str">
        <f>+_xlfn.XLOOKUP(A14560,'Ark2'!A:A,'Ark2'!C:C,"")</f>
        <v>25601920</v>
      </c>
    </row>
    <row r="14561" spans="1:4" x14ac:dyDescent="0.25">
      <c r="A14561" t="s">
        <v>1442</v>
      </c>
      <c r="B14561" s="2">
        <v>44440</v>
      </c>
      <c r="C14561" s="4">
        <v>196264.75</v>
      </c>
      <c r="D14561" t="str">
        <f>+_xlfn.XLOOKUP(A14561,'Ark2'!A:A,'Ark2'!C:C,"")</f>
        <v>25601920</v>
      </c>
    </row>
    <row r="14562" spans="1:4" x14ac:dyDescent="0.25">
      <c r="A14562" t="s">
        <v>1442</v>
      </c>
      <c r="B14562" s="2">
        <v>44470</v>
      </c>
      <c r="C14562" s="4">
        <v>1087.5</v>
      </c>
      <c r="D14562" t="str">
        <f>+_xlfn.XLOOKUP(A14562,'Ark2'!A:A,'Ark2'!C:C,"")</f>
        <v>25601920</v>
      </c>
    </row>
    <row r="14563" spans="1:4" x14ac:dyDescent="0.25">
      <c r="A14563" t="s">
        <v>1442</v>
      </c>
      <c r="B14563" s="2">
        <v>44501</v>
      </c>
      <c r="C14563" s="4">
        <v>389066.79</v>
      </c>
      <c r="D14563" t="str">
        <f>+_xlfn.XLOOKUP(A14563,'Ark2'!A:A,'Ark2'!C:C,"")</f>
        <v>25601920</v>
      </c>
    </row>
    <row r="14564" spans="1:4" x14ac:dyDescent="0.25">
      <c r="A14564" t="s">
        <v>1442</v>
      </c>
      <c r="B14564" s="2">
        <v>44531</v>
      </c>
      <c r="C14564" s="4">
        <v>613289.76</v>
      </c>
      <c r="D14564" t="str">
        <f>+_xlfn.XLOOKUP(A14564,'Ark2'!A:A,'Ark2'!C:C,"")</f>
        <v>25601920</v>
      </c>
    </row>
    <row r="14565" spans="1:4" x14ac:dyDescent="0.25">
      <c r="A14565" t="s">
        <v>1442</v>
      </c>
      <c r="B14565" s="2">
        <v>44562</v>
      </c>
      <c r="C14565" s="4">
        <v>150000</v>
      </c>
      <c r="D14565" t="str">
        <f>+_xlfn.XLOOKUP(A14565,'Ark2'!A:A,'Ark2'!C:C,"")</f>
        <v>25601920</v>
      </c>
    </row>
    <row r="14566" spans="1:4" x14ac:dyDescent="0.25">
      <c r="A14566" t="s">
        <v>1442</v>
      </c>
      <c r="B14566" s="2">
        <v>44593</v>
      </c>
      <c r="C14566" s="4">
        <v>446332.02</v>
      </c>
      <c r="D14566" t="str">
        <f>+_xlfn.XLOOKUP(A14566,'Ark2'!A:A,'Ark2'!C:C,"")</f>
        <v>25601920</v>
      </c>
    </row>
    <row r="14567" spans="1:4" x14ac:dyDescent="0.25">
      <c r="A14567" t="s">
        <v>1442</v>
      </c>
      <c r="B14567" s="2">
        <v>44621</v>
      </c>
      <c r="C14567" s="4">
        <v>553164.4</v>
      </c>
      <c r="D14567" t="str">
        <f>+_xlfn.XLOOKUP(A14567,'Ark2'!A:A,'Ark2'!C:C,"")</f>
        <v>25601920</v>
      </c>
    </row>
    <row r="14568" spans="1:4" x14ac:dyDescent="0.25">
      <c r="A14568" t="s">
        <v>1442</v>
      </c>
      <c r="B14568" s="2">
        <v>44652</v>
      </c>
      <c r="C14568" s="4">
        <v>259418.61</v>
      </c>
      <c r="D14568" t="str">
        <f>+_xlfn.XLOOKUP(A14568,'Ark2'!A:A,'Ark2'!C:C,"")</f>
        <v>25601920</v>
      </c>
    </row>
    <row r="14569" spans="1:4" x14ac:dyDescent="0.25">
      <c r="A14569" t="s">
        <v>1442</v>
      </c>
      <c r="B14569" s="2">
        <v>44682</v>
      </c>
      <c r="C14569" s="4">
        <v>260537.55</v>
      </c>
      <c r="D14569" t="str">
        <f>+_xlfn.XLOOKUP(A14569,'Ark2'!A:A,'Ark2'!C:C,"")</f>
        <v>25601920</v>
      </c>
    </row>
    <row r="14570" spans="1:4" x14ac:dyDescent="0.25">
      <c r="A14570" t="s">
        <v>1442</v>
      </c>
      <c r="B14570" s="2">
        <v>44713</v>
      </c>
      <c r="C14570" s="4">
        <v>393582.11</v>
      </c>
      <c r="D14570" t="str">
        <f>+_xlfn.XLOOKUP(A14570,'Ark2'!A:A,'Ark2'!C:C,"")</f>
        <v>25601920</v>
      </c>
    </row>
    <row r="14571" spans="1:4" x14ac:dyDescent="0.25">
      <c r="A14571" t="s">
        <v>1442</v>
      </c>
      <c r="B14571" s="2">
        <v>44743</v>
      </c>
      <c r="C14571" s="4">
        <v>269869.8</v>
      </c>
      <c r="D14571" t="str">
        <f>+_xlfn.XLOOKUP(A14571,'Ark2'!A:A,'Ark2'!C:C,"")</f>
        <v>25601920</v>
      </c>
    </row>
    <row r="14572" spans="1:4" x14ac:dyDescent="0.25">
      <c r="A14572" t="s">
        <v>1442</v>
      </c>
      <c r="B14572" s="2">
        <v>44774</v>
      </c>
      <c r="C14572" s="4">
        <v>200913.8</v>
      </c>
      <c r="D14572" t="str">
        <f>+_xlfn.XLOOKUP(A14572,'Ark2'!A:A,'Ark2'!C:C,"")</f>
        <v>25601920</v>
      </c>
    </row>
    <row r="14573" spans="1:4" x14ac:dyDescent="0.25">
      <c r="A14573" t="s">
        <v>1442</v>
      </c>
      <c r="B14573" s="2">
        <v>44805</v>
      </c>
      <c r="C14573" s="4">
        <v>202422.63999999998</v>
      </c>
      <c r="D14573" t="str">
        <f>+_xlfn.XLOOKUP(A14573,'Ark2'!A:A,'Ark2'!C:C,"")</f>
        <v>25601920</v>
      </c>
    </row>
    <row r="14574" spans="1:4" x14ac:dyDescent="0.25">
      <c r="A14574" t="s">
        <v>1442</v>
      </c>
      <c r="B14574" s="2">
        <v>44835</v>
      </c>
      <c r="C14574" s="4">
        <v>270216.81999999995</v>
      </c>
      <c r="D14574" t="str">
        <f>+_xlfn.XLOOKUP(A14574,'Ark2'!A:A,'Ark2'!C:C,"")</f>
        <v>25601920</v>
      </c>
    </row>
    <row r="14575" spans="1:4" x14ac:dyDescent="0.25">
      <c r="A14575" t="s">
        <v>1442</v>
      </c>
      <c r="B14575" s="2">
        <v>44866</v>
      </c>
      <c r="C14575" s="4">
        <v>251797.58000000002</v>
      </c>
      <c r="D14575" t="str">
        <f>+_xlfn.XLOOKUP(A14575,'Ark2'!A:A,'Ark2'!C:C,"")</f>
        <v>25601920</v>
      </c>
    </row>
    <row r="14576" spans="1:4" x14ac:dyDescent="0.25">
      <c r="A14576" t="s">
        <v>1442</v>
      </c>
      <c r="B14576" s="2">
        <v>44896</v>
      </c>
      <c r="C14576" s="4">
        <v>280711.76</v>
      </c>
      <c r="D14576" t="str">
        <f>+_xlfn.XLOOKUP(A14576,'Ark2'!A:A,'Ark2'!C:C,"")</f>
        <v>25601920</v>
      </c>
    </row>
    <row r="14577" spans="1:4" x14ac:dyDescent="0.25">
      <c r="A14577" t="s">
        <v>1442</v>
      </c>
      <c r="B14577" s="2">
        <v>44927</v>
      </c>
      <c r="C14577" s="4">
        <v>34539.85</v>
      </c>
      <c r="D14577" t="str">
        <f>+_xlfn.XLOOKUP(A14577,'Ark2'!A:A,'Ark2'!C:C,"")</f>
        <v>25601920</v>
      </c>
    </row>
    <row r="14578" spans="1:4" x14ac:dyDescent="0.25">
      <c r="A14578" t="s">
        <v>1442</v>
      </c>
      <c r="B14578" s="2">
        <v>44958</v>
      </c>
      <c r="C14578" s="4">
        <v>409539.85</v>
      </c>
      <c r="D14578" t="str">
        <f>+_xlfn.XLOOKUP(A14578,'Ark2'!A:A,'Ark2'!C:C,"")</f>
        <v>25601920</v>
      </c>
    </row>
    <row r="14579" spans="1:4" x14ac:dyDescent="0.25">
      <c r="A14579" t="s">
        <v>1442</v>
      </c>
      <c r="B14579" s="2">
        <v>44986</v>
      </c>
      <c r="C14579" s="4">
        <v>41237.35</v>
      </c>
      <c r="D14579" t="str">
        <f>+_xlfn.XLOOKUP(A14579,'Ark2'!A:A,'Ark2'!C:C,"")</f>
        <v>25601920</v>
      </c>
    </row>
    <row r="14580" spans="1:4" x14ac:dyDescent="0.25">
      <c r="A14580" t="s">
        <v>1442</v>
      </c>
      <c r="B14580" s="2">
        <v>45017</v>
      </c>
      <c r="C14580" s="4">
        <v>34539.85</v>
      </c>
      <c r="D14580" t="str">
        <f>+_xlfn.XLOOKUP(A14580,'Ark2'!A:A,'Ark2'!C:C,"")</f>
        <v>25601920</v>
      </c>
    </row>
    <row r="14581" spans="1:4" x14ac:dyDescent="0.25">
      <c r="A14581" t="s">
        <v>1442</v>
      </c>
      <c r="B14581" s="2">
        <v>45047</v>
      </c>
      <c r="C14581" s="4">
        <v>372760</v>
      </c>
      <c r="D14581" t="str">
        <f>+_xlfn.XLOOKUP(A14581,'Ark2'!A:A,'Ark2'!C:C,"")</f>
        <v>25601920</v>
      </c>
    </row>
    <row r="14582" spans="1:4" x14ac:dyDescent="0.25">
      <c r="A14582" t="s">
        <v>1442</v>
      </c>
      <c r="B14582" s="2">
        <v>45108</v>
      </c>
      <c r="C14582" s="4">
        <v>174215.11</v>
      </c>
      <c r="D14582" t="str">
        <f>+_xlfn.XLOOKUP(A14582,'Ark2'!A:A,'Ark2'!C:C,"")</f>
        <v>25601920</v>
      </c>
    </row>
    <row r="14583" spans="1:4" x14ac:dyDescent="0.25">
      <c r="A14583" t="s">
        <v>1442</v>
      </c>
      <c r="B14583" s="2">
        <v>45139</v>
      </c>
      <c r="C14583" s="4">
        <v>3700</v>
      </c>
      <c r="D14583" t="str">
        <f>+_xlfn.XLOOKUP(A14583,'Ark2'!A:A,'Ark2'!C:C,"")</f>
        <v>25601920</v>
      </c>
    </row>
    <row r="14584" spans="1:4" x14ac:dyDescent="0.25">
      <c r="A14584" t="s">
        <v>1442</v>
      </c>
      <c r="B14584" s="2">
        <v>45170</v>
      </c>
      <c r="C14584" s="4">
        <v>47802.45</v>
      </c>
      <c r="D14584" t="str">
        <f>+_xlfn.XLOOKUP(A14584,'Ark2'!A:A,'Ark2'!C:C,"")</f>
        <v>25601920</v>
      </c>
    </row>
    <row r="14585" spans="1:4" x14ac:dyDescent="0.25">
      <c r="A14585" t="s">
        <v>1442</v>
      </c>
      <c r="B14585" s="2">
        <v>45200</v>
      </c>
      <c r="C14585" s="4">
        <v>784201.3</v>
      </c>
      <c r="D14585" t="str">
        <f>+_xlfn.XLOOKUP(A14585,'Ark2'!A:A,'Ark2'!C:C,"")</f>
        <v>25601920</v>
      </c>
    </row>
    <row r="14586" spans="1:4" x14ac:dyDescent="0.25">
      <c r="A14586" t="s">
        <v>6113</v>
      </c>
      <c r="B14586" s="2">
        <v>44166</v>
      </c>
      <c r="C14586" s="4">
        <v>1529.24</v>
      </c>
      <c r="D14586" t="str">
        <f>+_xlfn.XLOOKUP(A14586,'Ark2'!A:A,'Ark2'!C:C,"")</f>
        <v>31856809</v>
      </c>
    </row>
    <row r="14587" spans="1:4" x14ac:dyDescent="0.25">
      <c r="A14587" t="s">
        <v>13841</v>
      </c>
      <c r="B14587" s="2">
        <v>45078</v>
      </c>
      <c r="C14587" s="4">
        <v>6130.25</v>
      </c>
      <c r="D14587" t="str">
        <f>+_xlfn.XLOOKUP(A14587,'Ark2'!A:A,'Ark2'!C:C,"")</f>
        <v>25138899</v>
      </c>
    </row>
    <row r="14588" spans="1:4" x14ac:dyDescent="0.25">
      <c r="A14588" t="s">
        <v>13841</v>
      </c>
      <c r="B14588" s="2">
        <v>45200</v>
      </c>
      <c r="C14588" s="4">
        <v>4203.25</v>
      </c>
      <c r="D14588" t="str">
        <f>+_xlfn.XLOOKUP(A14588,'Ark2'!A:A,'Ark2'!C:C,"")</f>
        <v>25138899</v>
      </c>
    </row>
    <row r="14589" spans="1:4" x14ac:dyDescent="0.25">
      <c r="A14589" t="s">
        <v>1520</v>
      </c>
      <c r="B14589" s="2">
        <v>43862</v>
      </c>
      <c r="C14589" s="4">
        <v>582</v>
      </c>
      <c r="D14589" t="str">
        <f>+_xlfn.XLOOKUP(A14589,'Ark2'!A:A,'Ark2'!C:C,"")</f>
        <v>36433779</v>
      </c>
    </row>
    <row r="14590" spans="1:4" x14ac:dyDescent="0.25">
      <c r="A14590" t="s">
        <v>1520</v>
      </c>
      <c r="B14590" s="2">
        <v>43891</v>
      </c>
      <c r="C14590" s="4">
        <v>582</v>
      </c>
      <c r="D14590" t="str">
        <f>+_xlfn.XLOOKUP(A14590,'Ark2'!A:A,'Ark2'!C:C,"")</f>
        <v>36433779</v>
      </c>
    </row>
    <row r="14591" spans="1:4" x14ac:dyDescent="0.25">
      <c r="A14591" t="s">
        <v>1520</v>
      </c>
      <c r="B14591" s="2">
        <v>43922</v>
      </c>
      <c r="C14591" s="4">
        <v>9027.74</v>
      </c>
      <c r="D14591" t="str">
        <f>+_xlfn.XLOOKUP(A14591,'Ark2'!A:A,'Ark2'!C:C,"")</f>
        <v>36433779</v>
      </c>
    </row>
    <row r="14592" spans="1:4" x14ac:dyDescent="0.25">
      <c r="A14592" t="s">
        <v>1520</v>
      </c>
      <c r="B14592" s="2">
        <v>43952</v>
      </c>
      <c r="C14592" s="4">
        <v>2493.7600000000002</v>
      </c>
      <c r="D14592" t="str">
        <f>+_xlfn.XLOOKUP(A14592,'Ark2'!A:A,'Ark2'!C:C,"")</f>
        <v>36433779</v>
      </c>
    </row>
    <row r="14593" spans="1:4" x14ac:dyDescent="0.25">
      <c r="A14593" t="s">
        <v>1520</v>
      </c>
      <c r="B14593" s="2">
        <v>43983</v>
      </c>
      <c r="C14593" s="4">
        <v>7513.29</v>
      </c>
      <c r="D14593" t="str">
        <f>+_xlfn.XLOOKUP(A14593,'Ark2'!A:A,'Ark2'!C:C,"")</f>
        <v>36433779</v>
      </c>
    </row>
    <row r="14594" spans="1:4" x14ac:dyDescent="0.25">
      <c r="A14594" t="s">
        <v>1520</v>
      </c>
      <c r="B14594" s="2">
        <v>44044</v>
      </c>
      <c r="C14594" s="4">
        <v>3061.9</v>
      </c>
      <c r="D14594" t="str">
        <f>+_xlfn.XLOOKUP(A14594,'Ark2'!A:A,'Ark2'!C:C,"")</f>
        <v>36433779</v>
      </c>
    </row>
    <row r="14595" spans="1:4" x14ac:dyDescent="0.25">
      <c r="A14595" t="s">
        <v>1520</v>
      </c>
      <c r="B14595" s="2">
        <v>44075</v>
      </c>
      <c r="C14595" s="4">
        <v>3206.01</v>
      </c>
      <c r="D14595" t="str">
        <f>+_xlfn.XLOOKUP(A14595,'Ark2'!A:A,'Ark2'!C:C,"")</f>
        <v>36433779</v>
      </c>
    </row>
    <row r="14596" spans="1:4" x14ac:dyDescent="0.25">
      <c r="A14596" t="s">
        <v>1520</v>
      </c>
      <c r="B14596" s="2">
        <v>44136</v>
      </c>
      <c r="C14596" s="4">
        <v>9041.86</v>
      </c>
      <c r="D14596" t="str">
        <f>+_xlfn.XLOOKUP(A14596,'Ark2'!A:A,'Ark2'!C:C,"")</f>
        <v>36433779</v>
      </c>
    </row>
    <row r="14597" spans="1:4" x14ac:dyDescent="0.25">
      <c r="A14597" t="s">
        <v>1520</v>
      </c>
      <c r="B14597" s="2">
        <v>44197</v>
      </c>
      <c r="C14597" s="4">
        <v>46673.950000000004</v>
      </c>
      <c r="D14597" t="str">
        <f>+_xlfn.XLOOKUP(A14597,'Ark2'!A:A,'Ark2'!C:C,"")</f>
        <v>36433779</v>
      </c>
    </row>
    <row r="14598" spans="1:4" x14ac:dyDescent="0.25">
      <c r="A14598" t="s">
        <v>1520</v>
      </c>
      <c r="B14598" s="2">
        <v>44348</v>
      </c>
      <c r="C14598" s="4">
        <v>720</v>
      </c>
      <c r="D14598" t="str">
        <f>+_xlfn.XLOOKUP(A14598,'Ark2'!A:A,'Ark2'!C:C,"")</f>
        <v>36433779</v>
      </c>
    </row>
    <row r="14599" spans="1:4" x14ac:dyDescent="0.25">
      <c r="A14599" t="s">
        <v>1520</v>
      </c>
      <c r="B14599" s="2">
        <v>44713</v>
      </c>
      <c r="C14599" s="4">
        <v>1080</v>
      </c>
      <c r="D14599" t="str">
        <f>+_xlfn.XLOOKUP(A14599,'Ark2'!A:A,'Ark2'!C:C,"")</f>
        <v>36433779</v>
      </c>
    </row>
    <row r="14600" spans="1:4" x14ac:dyDescent="0.25">
      <c r="A14600" t="s">
        <v>1520</v>
      </c>
      <c r="B14600" s="2">
        <v>44805</v>
      </c>
      <c r="C14600" s="4">
        <v>1278.1300000000001</v>
      </c>
      <c r="D14600" t="str">
        <f>+_xlfn.XLOOKUP(A14600,'Ark2'!A:A,'Ark2'!C:C,"")</f>
        <v>36433779</v>
      </c>
    </row>
    <row r="14601" spans="1:4" x14ac:dyDescent="0.25">
      <c r="A14601" t="s">
        <v>13530</v>
      </c>
      <c r="B14601" s="2">
        <v>45017</v>
      </c>
      <c r="C14601" s="4">
        <v>30056.25</v>
      </c>
      <c r="D14601" t="str">
        <f>+_xlfn.XLOOKUP(A14601,'Ark2'!A:A,'Ark2'!C:C,"")</f>
        <v/>
      </c>
    </row>
    <row r="14602" spans="1:4" x14ac:dyDescent="0.25">
      <c r="A14602" t="s">
        <v>13530</v>
      </c>
      <c r="B14602" s="2">
        <v>45047</v>
      </c>
      <c r="C14602" s="4">
        <v>30056.25</v>
      </c>
      <c r="D14602" t="str">
        <f>+_xlfn.XLOOKUP(A14602,'Ark2'!A:A,'Ark2'!C:C,"")</f>
        <v/>
      </c>
    </row>
    <row r="14603" spans="1:4" x14ac:dyDescent="0.25">
      <c r="A14603" t="s">
        <v>13530</v>
      </c>
      <c r="B14603" s="2">
        <v>45078</v>
      </c>
      <c r="C14603" s="4">
        <v>30056.25</v>
      </c>
      <c r="D14603" t="str">
        <f>+_xlfn.XLOOKUP(A14603,'Ark2'!A:A,'Ark2'!C:C,"")</f>
        <v/>
      </c>
    </row>
    <row r="14604" spans="1:4" x14ac:dyDescent="0.25">
      <c r="A14604" t="s">
        <v>4969</v>
      </c>
      <c r="B14604" s="2">
        <v>44075</v>
      </c>
      <c r="C14604" s="4">
        <v>6808.39</v>
      </c>
      <c r="D14604" t="str">
        <f>+_xlfn.XLOOKUP(A14604,'Ark2'!A:A,'Ark2'!C:C,"")</f>
        <v/>
      </c>
    </row>
    <row r="14605" spans="1:4" x14ac:dyDescent="0.25">
      <c r="A14605" t="s">
        <v>1450</v>
      </c>
      <c r="B14605" s="2">
        <v>43831</v>
      </c>
      <c r="C14605" s="4">
        <v>86092.88</v>
      </c>
      <c r="D14605" t="str">
        <f>+_xlfn.XLOOKUP(A14605,'Ark2'!A:A,'Ark2'!C:C,"")</f>
        <v>37785296</v>
      </c>
    </row>
    <row r="14606" spans="1:4" x14ac:dyDescent="0.25">
      <c r="A14606" t="s">
        <v>1450</v>
      </c>
      <c r="B14606" s="2">
        <v>44105</v>
      </c>
      <c r="C14606" s="4">
        <v>1326.25</v>
      </c>
      <c r="D14606" t="str">
        <f>+_xlfn.XLOOKUP(A14606,'Ark2'!A:A,'Ark2'!C:C,"")</f>
        <v>37785296</v>
      </c>
    </row>
    <row r="14607" spans="1:4" x14ac:dyDescent="0.25">
      <c r="A14607" t="s">
        <v>1450</v>
      </c>
      <c r="B14607" s="2">
        <v>44136</v>
      </c>
      <c r="C14607" s="4">
        <v>1326.25</v>
      </c>
      <c r="D14607" t="str">
        <f>+_xlfn.XLOOKUP(A14607,'Ark2'!A:A,'Ark2'!C:C,"")</f>
        <v>37785296</v>
      </c>
    </row>
    <row r="14608" spans="1:4" x14ac:dyDescent="0.25">
      <c r="A14608" t="s">
        <v>1450</v>
      </c>
      <c r="B14608" s="2">
        <v>44166</v>
      </c>
      <c r="C14608" s="4">
        <v>1326.25</v>
      </c>
      <c r="D14608" t="str">
        <f>+_xlfn.XLOOKUP(A14608,'Ark2'!A:A,'Ark2'!C:C,"")</f>
        <v>37785296</v>
      </c>
    </row>
    <row r="14609" spans="1:4" x14ac:dyDescent="0.25">
      <c r="A14609" t="s">
        <v>1450</v>
      </c>
      <c r="B14609" s="2">
        <v>44531</v>
      </c>
      <c r="C14609" s="4">
        <v>841.25</v>
      </c>
      <c r="D14609" t="str">
        <f>+_xlfn.XLOOKUP(A14609,'Ark2'!A:A,'Ark2'!C:C,"")</f>
        <v>37785296</v>
      </c>
    </row>
    <row r="14610" spans="1:4" x14ac:dyDescent="0.25">
      <c r="A14610" t="s">
        <v>2482</v>
      </c>
      <c r="B14610" s="2">
        <v>43891</v>
      </c>
      <c r="C14610" s="4">
        <v>2033.75</v>
      </c>
      <c r="D14610" t="str">
        <f>+_xlfn.XLOOKUP(A14610,'Ark2'!A:A,'Ark2'!C:C,"")</f>
        <v>26727863</v>
      </c>
    </row>
    <row r="14611" spans="1:4" x14ac:dyDescent="0.25">
      <c r="A14611" t="s">
        <v>10246</v>
      </c>
      <c r="B14611" s="2">
        <v>44562</v>
      </c>
      <c r="C14611" s="4">
        <v>3404.25</v>
      </c>
      <c r="D14611">
        <f>+_xlfn.XLOOKUP(A14611,'Ark2'!A:A,'Ark2'!C:C,"")</f>
        <v>0</v>
      </c>
    </row>
    <row r="14612" spans="1:4" x14ac:dyDescent="0.25">
      <c r="A14612" t="s">
        <v>5183</v>
      </c>
      <c r="B14612" s="2">
        <v>44105</v>
      </c>
      <c r="C14612" s="4">
        <v>-50</v>
      </c>
      <c r="D14612">
        <f>+_xlfn.XLOOKUP(A14612,'Ark2'!A:A,'Ark2'!C:C,"")</f>
        <v>0</v>
      </c>
    </row>
    <row r="14613" spans="1:4" x14ac:dyDescent="0.25">
      <c r="A14613" t="s">
        <v>5183</v>
      </c>
      <c r="B14613" s="2">
        <v>44136</v>
      </c>
      <c r="C14613" s="4">
        <v>-50</v>
      </c>
      <c r="D14613">
        <f>+_xlfn.XLOOKUP(A14613,'Ark2'!A:A,'Ark2'!C:C,"")</f>
        <v>0</v>
      </c>
    </row>
    <row r="14614" spans="1:4" x14ac:dyDescent="0.25">
      <c r="A14614" t="s">
        <v>5183</v>
      </c>
      <c r="B14614" s="2">
        <v>44166</v>
      </c>
      <c r="C14614" s="4">
        <v>-50</v>
      </c>
      <c r="D14614">
        <f>+_xlfn.XLOOKUP(A14614,'Ark2'!A:A,'Ark2'!C:C,"")</f>
        <v>0</v>
      </c>
    </row>
    <row r="14615" spans="1:4" x14ac:dyDescent="0.25">
      <c r="A14615" t="s">
        <v>5183</v>
      </c>
      <c r="B14615" s="2">
        <v>44197</v>
      </c>
      <c r="C14615" s="4">
        <v>-50</v>
      </c>
      <c r="D14615">
        <f>+_xlfn.XLOOKUP(A14615,'Ark2'!A:A,'Ark2'!C:C,"")</f>
        <v>0</v>
      </c>
    </row>
    <row r="14616" spans="1:4" x14ac:dyDescent="0.25">
      <c r="A14616" t="s">
        <v>5183</v>
      </c>
      <c r="B14616" s="2">
        <v>44228</v>
      </c>
      <c r="C14616" s="4">
        <v>-50</v>
      </c>
      <c r="D14616">
        <f>+_xlfn.XLOOKUP(A14616,'Ark2'!A:A,'Ark2'!C:C,"")</f>
        <v>0</v>
      </c>
    </row>
    <row r="14617" spans="1:4" x14ac:dyDescent="0.25">
      <c r="A14617" t="s">
        <v>5183</v>
      </c>
      <c r="B14617" s="2">
        <v>44256</v>
      </c>
      <c r="C14617" s="4">
        <v>-50</v>
      </c>
      <c r="D14617">
        <f>+_xlfn.XLOOKUP(A14617,'Ark2'!A:A,'Ark2'!C:C,"")</f>
        <v>0</v>
      </c>
    </row>
    <row r="14618" spans="1:4" x14ac:dyDescent="0.25">
      <c r="A14618" t="s">
        <v>5183</v>
      </c>
      <c r="B14618" s="2">
        <v>44287</v>
      </c>
      <c r="C14618" s="4">
        <v>-50</v>
      </c>
      <c r="D14618">
        <f>+_xlfn.XLOOKUP(A14618,'Ark2'!A:A,'Ark2'!C:C,"")</f>
        <v>0</v>
      </c>
    </row>
    <row r="14619" spans="1:4" x14ac:dyDescent="0.25">
      <c r="A14619" t="s">
        <v>5183</v>
      </c>
      <c r="B14619" s="2">
        <v>44317</v>
      </c>
      <c r="C14619" s="4">
        <v>-50</v>
      </c>
      <c r="D14619">
        <f>+_xlfn.XLOOKUP(A14619,'Ark2'!A:A,'Ark2'!C:C,"")</f>
        <v>0</v>
      </c>
    </row>
    <row r="14620" spans="1:4" x14ac:dyDescent="0.25">
      <c r="A14620" t="s">
        <v>5183</v>
      </c>
      <c r="B14620" s="2">
        <v>44348</v>
      </c>
      <c r="C14620" s="4">
        <v>-50</v>
      </c>
      <c r="D14620">
        <f>+_xlfn.XLOOKUP(A14620,'Ark2'!A:A,'Ark2'!C:C,"")</f>
        <v>0</v>
      </c>
    </row>
    <row r="14621" spans="1:4" x14ac:dyDescent="0.25">
      <c r="A14621" t="s">
        <v>5183</v>
      </c>
      <c r="B14621" s="2">
        <v>44378</v>
      </c>
      <c r="C14621" s="4">
        <v>783.75</v>
      </c>
      <c r="D14621">
        <f>+_xlfn.XLOOKUP(A14621,'Ark2'!A:A,'Ark2'!C:C,"")</f>
        <v>0</v>
      </c>
    </row>
    <row r="14622" spans="1:4" x14ac:dyDescent="0.25">
      <c r="A14622" t="s">
        <v>5183</v>
      </c>
      <c r="B14622" s="2">
        <v>44409</v>
      </c>
      <c r="C14622" s="4">
        <v>-50</v>
      </c>
      <c r="D14622">
        <f>+_xlfn.XLOOKUP(A14622,'Ark2'!A:A,'Ark2'!C:C,"")</f>
        <v>0</v>
      </c>
    </row>
    <row r="14623" spans="1:4" x14ac:dyDescent="0.25">
      <c r="A14623" t="s">
        <v>5183</v>
      </c>
      <c r="B14623" s="2">
        <v>44440</v>
      </c>
      <c r="C14623" s="4">
        <v>-50</v>
      </c>
      <c r="D14623">
        <f>+_xlfn.XLOOKUP(A14623,'Ark2'!A:A,'Ark2'!C:C,"")</f>
        <v>0</v>
      </c>
    </row>
    <row r="14624" spans="1:4" x14ac:dyDescent="0.25">
      <c r="A14624" t="s">
        <v>5183</v>
      </c>
      <c r="B14624" s="2">
        <v>44470</v>
      </c>
      <c r="C14624" s="4">
        <v>-50</v>
      </c>
      <c r="D14624">
        <f>+_xlfn.XLOOKUP(A14624,'Ark2'!A:A,'Ark2'!C:C,"")</f>
        <v>0</v>
      </c>
    </row>
    <row r="14625" spans="1:4" x14ac:dyDescent="0.25">
      <c r="A14625" t="s">
        <v>5183</v>
      </c>
      <c r="B14625" s="2">
        <v>44501</v>
      </c>
      <c r="C14625" s="4">
        <v>-50</v>
      </c>
      <c r="D14625">
        <f>+_xlfn.XLOOKUP(A14625,'Ark2'!A:A,'Ark2'!C:C,"")</f>
        <v>0</v>
      </c>
    </row>
    <row r="14626" spans="1:4" x14ac:dyDescent="0.25">
      <c r="A14626" t="s">
        <v>5183</v>
      </c>
      <c r="B14626" s="2">
        <v>44531</v>
      </c>
      <c r="C14626" s="4">
        <v>-50</v>
      </c>
      <c r="D14626">
        <f>+_xlfn.XLOOKUP(A14626,'Ark2'!A:A,'Ark2'!C:C,"")</f>
        <v>0</v>
      </c>
    </row>
    <row r="14627" spans="1:4" x14ac:dyDescent="0.25">
      <c r="A14627" t="s">
        <v>5183</v>
      </c>
      <c r="B14627" s="2">
        <v>44562</v>
      </c>
      <c r="C14627" s="4">
        <v>-50</v>
      </c>
      <c r="D14627">
        <f>+_xlfn.XLOOKUP(A14627,'Ark2'!A:A,'Ark2'!C:C,"")</f>
        <v>0</v>
      </c>
    </row>
    <row r="14628" spans="1:4" x14ac:dyDescent="0.25">
      <c r="A14628" t="s">
        <v>5183</v>
      </c>
      <c r="B14628" s="2">
        <v>44593</v>
      </c>
      <c r="C14628" s="4">
        <v>-50</v>
      </c>
      <c r="D14628">
        <f>+_xlfn.XLOOKUP(A14628,'Ark2'!A:A,'Ark2'!C:C,"")</f>
        <v>0</v>
      </c>
    </row>
    <row r="14629" spans="1:4" x14ac:dyDescent="0.25">
      <c r="A14629" t="s">
        <v>5183</v>
      </c>
      <c r="B14629" s="2">
        <v>44621</v>
      </c>
      <c r="C14629" s="4">
        <v>0</v>
      </c>
      <c r="D14629">
        <f>+_xlfn.XLOOKUP(A14629,'Ark2'!A:A,'Ark2'!C:C,"")</f>
        <v>0</v>
      </c>
    </row>
    <row r="14630" spans="1:4" x14ac:dyDescent="0.25">
      <c r="A14630" t="s">
        <v>5183</v>
      </c>
      <c r="B14630" s="2">
        <v>44652</v>
      </c>
      <c r="C14630" s="4">
        <v>0</v>
      </c>
      <c r="D14630">
        <f>+_xlfn.XLOOKUP(A14630,'Ark2'!A:A,'Ark2'!C:C,"")</f>
        <v>0</v>
      </c>
    </row>
    <row r="14631" spans="1:4" x14ac:dyDescent="0.25">
      <c r="A14631" t="s">
        <v>5183</v>
      </c>
      <c r="B14631" s="2">
        <v>44682</v>
      </c>
      <c r="C14631" s="4">
        <v>0</v>
      </c>
      <c r="D14631">
        <f>+_xlfn.XLOOKUP(A14631,'Ark2'!A:A,'Ark2'!C:C,"")</f>
        <v>0</v>
      </c>
    </row>
    <row r="14632" spans="1:4" x14ac:dyDescent="0.25">
      <c r="A14632" t="s">
        <v>4827</v>
      </c>
      <c r="B14632" s="2">
        <v>44044</v>
      </c>
      <c r="C14632" s="4">
        <v>6230</v>
      </c>
      <c r="D14632">
        <f>+_xlfn.XLOOKUP(A14632,'Ark2'!A:A,'Ark2'!C:C,"")</f>
        <v>0</v>
      </c>
    </row>
    <row r="14633" spans="1:4" x14ac:dyDescent="0.25">
      <c r="A14633" t="s">
        <v>295</v>
      </c>
      <c r="B14633" s="2">
        <v>43831</v>
      </c>
      <c r="C14633" s="4">
        <v>7716.16</v>
      </c>
      <c r="D14633" t="str">
        <f>+_xlfn.XLOOKUP(A14633,'Ark2'!A:A,'Ark2'!C:C,"")</f>
        <v>80407513</v>
      </c>
    </row>
    <row r="14634" spans="1:4" x14ac:dyDescent="0.25">
      <c r="A14634" t="s">
        <v>295</v>
      </c>
      <c r="B14634" s="2">
        <v>43862</v>
      </c>
      <c r="C14634" s="4">
        <v>3811.87</v>
      </c>
      <c r="D14634" t="str">
        <f>+_xlfn.XLOOKUP(A14634,'Ark2'!A:A,'Ark2'!C:C,"")</f>
        <v>80407513</v>
      </c>
    </row>
    <row r="14635" spans="1:4" x14ac:dyDescent="0.25">
      <c r="A14635" t="s">
        <v>295</v>
      </c>
      <c r="B14635" s="2">
        <v>43952</v>
      </c>
      <c r="C14635" s="4">
        <v>6089.04</v>
      </c>
      <c r="D14635" t="str">
        <f>+_xlfn.XLOOKUP(A14635,'Ark2'!A:A,'Ark2'!C:C,"")</f>
        <v>80407513</v>
      </c>
    </row>
    <row r="14636" spans="1:4" x14ac:dyDescent="0.25">
      <c r="A14636" t="s">
        <v>295</v>
      </c>
      <c r="B14636" s="2">
        <v>43983</v>
      </c>
      <c r="C14636" s="4">
        <v>39165</v>
      </c>
      <c r="D14636" t="str">
        <f>+_xlfn.XLOOKUP(A14636,'Ark2'!A:A,'Ark2'!C:C,"")</f>
        <v>80407513</v>
      </c>
    </row>
    <row r="14637" spans="1:4" x14ac:dyDescent="0.25">
      <c r="A14637" t="s">
        <v>295</v>
      </c>
      <c r="B14637" s="2">
        <v>44013</v>
      </c>
      <c r="C14637" s="4">
        <v>1655.81</v>
      </c>
      <c r="D14637" t="str">
        <f>+_xlfn.XLOOKUP(A14637,'Ark2'!A:A,'Ark2'!C:C,"")</f>
        <v>80407513</v>
      </c>
    </row>
    <row r="14638" spans="1:4" x14ac:dyDescent="0.25">
      <c r="A14638" t="s">
        <v>295</v>
      </c>
      <c r="B14638" s="2">
        <v>44044</v>
      </c>
      <c r="C14638" s="4">
        <v>5715.99</v>
      </c>
      <c r="D14638" t="str">
        <f>+_xlfn.XLOOKUP(A14638,'Ark2'!A:A,'Ark2'!C:C,"")</f>
        <v>80407513</v>
      </c>
    </row>
    <row r="14639" spans="1:4" x14ac:dyDescent="0.25">
      <c r="A14639" t="s">
        <v>295</v>
      </c>
      <c r="B14639" s="2">
        <v>44075</v>
      </c>
      <c r="C14639" s="4">
        <v>1712.7</v>
      </c>
      <c r="D14639" t="str">
        <f>+_xlfn.XLOOKUP(A14639,'Ark2'!A:A,'Ark2'!C:C,"")</f>
        <v>80407513</v>
      </c>
    </row>
    <row r="14640" spans="1:4" x14ac:dyDescent="0.25">
      <c r="A14640" t="s">
        <v>295</v>
      </c>
      <c r="B14640" s="2">
        <v>44105</v>
      </c>
      <c r="C14640" s="4">
        <v>6578.21</v>
      </c>
      <c r="D14640" t="str">
        <f>+_xlfn.XLOOKUP(A14640,'Ark2'!A:A,'Ark2'!C:C,"")</f>
        <v>80407513</v>
      </c>
    </row>
    <row r="14641" spans="1:4" x14ac:dyDescent="0.25">
      <c r="A14641" t="s">
        <v>295</v>
      </c>
      <c r="B14641" s="2">
        <v>44136</v>
      </c>
      <c r="C14641" s="4">
        <v>986.25</v>
      </c>
      <c r="D14641" t="str">
        <f>+_xlfn.XLOOKUP(A14641,'Ark2'!A:A,'Ark2'!C:C,"")</f>
        <v>80407513</v>
      </c>
    </row>
    <row r="14642" spans="1:4" x14ac:dyDescent="0.25">
      <c r="A14642" t="s">
        <v>295</v>
      </c>
      <c r="B14642" s="2">
        <v>44197</v>
      </c>
      <c r="C14642" s="4">
        <v>2283.5500000000002</v>
      </c>
      <c r="D14642" t="str">
        <f>+_xlfn.XLOOKUP(A14642,'Ark2'!A:A,'Ark2'!C:C,"")</f>
        <v>80407513</v>
      </c>
    </row>
    <row r="14643" spans="1:4" x14ac:dyDescent="0.25">
      <c r="A14643" t="s">
        <v>295</v>
      </c>
      <c r="B14643" s="2">
        <v>44228</v>
      </c>
      <c r="C14643" s="4">
        <v>26345.93</v>
      </c>
      <c r="D14643" t="str">
        <f>+_xlfn.XLOOKUP(A14643,'Ark2'!A:A,'Ark2'!C:C,"")</f>
        <v>80407513</v>
      </c>
    </row>
    <row r="14644" spans="1:4" x14ac:dyDescent="0.25">
      <c r="A14644" t="s">
        <v>295</v>
      </c>
      <c r="B14644" s="2">
        <v>44256</v>
      </c>
      <c r="C14644" s="4">
        <v>9489.119999999999</v>
      </c>
      <c r="D14644" t="str">
        <f>+_xlfn.XLOOKUP(A14644,'Ark2'!A:A,'Ark2'!C:C,"")</f>
        <v>80407513</v>
      </c>
    </row>
    <row r="14645" spans="1:4" x14ac:dyDescent="0.25">
      <c r="A14645" t="s">
        <v>295</v>
      </c>
      <c r="B14645" s="2">
        <v>44287</v>
      </c>
      <c r="C14645" s="4">
        <v>5683.06</v>
      </c>
      <c r="D14645" t="str">
        <f>+_xlfn.XLOOKUP(A14645,'Ark2'!A:A,'Ark2'!C:C,"")</f>
        <v>80407513</v>
      </c>
    </row>
    <row r="14646" spans="1:4" x14ac:dyDescent="0.25">
      <c r="A14646" t="s">
        <v>295</v>
      </c>
      <c r="B14646" s="2">
        <v>44317</v>
      </c>
      <c r="C14646" s="4">
        <v>4621.13</v>
      </c>
      <c r="D14646" t="str">
        <f>+_xlfn.XLOOKUP(A14646,'Ark2'!A:A,'Ark2'!C:C,"")</f>
        <v>80407513</v>
      </c>
    </row>
    <row r="14647" spans="1:4" x14ac:dyDescent="0.25">
      <c r="A14647" t="s">
        <v>295</v>
      </c>
      <c r="B14647" s="2">
        <v>44378</v>
      </c>
      <c r="C14647" s="4">
        <v>1083.94</v>
      </c>
      <c r="D14647" t="str">
        <f>+_xlfn.XLOOKUP(A14647,'Ark2'!A:A,'Ark2'!C:C,"")</f>
        <v>80407513</v>
      </c>
    </row>
    <row r="14648" spans="1:4" x14ac:dyDescent="0.25">
      <c r="A14648" t="s">
        <v>295</v>
      </c>
      <c r="B14648" s="2">
        <v>44409</v>
      </c>
      <c r="C14648" s="4">
        <v>3675</v>
      </c>
      <c r="D14648" t="str">
        <f>+_xlfn.XLOOKUP(A14648,'Ark2'!A:A,'Ark2'!C:C,"")</f>
        <v>80407513</v>
      </c>
    </row>
    <row r="14649" spans="1:4" x14ac:dyDescent="0.25">
      <c r="A14649" t="s">
        <v>295</v>
      </c>
      <c r="B14649" s="2">
        <v>44440</v>
      </c>
      <c r="C14649" s="4">
        <v>6951.87</v>
      </c>
      <c r="D14649" t="str">
        <f>+_xlfn.XLOOKUP(A14649,'Ark2'!A:A,'Ark2'!C:C,"")</f>
        <v>80407513</v>
      </c>
    </row>
    <row r="14650" spans="1:4" x14ac:dyDescent="0.25">
      <c r="A14650" t="s">
        <v>295</v>
      </c>
      <c r="B14650" s="2">
        <v>44470</v>
      </c>
      <c r="C14650" s="4">
        <v>9475.380000000001</v>
      </c>
      <c r="D14650" t="str">
        <f>+_xlfn.XLOOKUP(A14650,'Ark2'!A:A,'Ark2'!C:C,"")</f>
        <v>80407513</v>
      </c>
    </row>
    <row r="14651" spans="1:4" x14ac:dyDescent="0.25">
      <c r="A14651" t="s">
        <v>295</v>
      </c>
      <c r="B14651" s="2">
        <v>44501</v>
      </c>
      <c r="C14651" s="4">
        <v>1198.1300000000001</v>
      </c>
      <c r="D14651" t="str">
        <f>+_xlfn.XLOOKUP(A14651,'Ark2'!A:A,'Ark2'!C:C,"")</f>
        <v>80407513</v>
      </c>
    </row>
    <row r="14652" spans="1:4" x14ac:dyDescent="0.25">
      <c r="A14652" t="s">
        <v>295</v>
      </c>
      <c r="B14652" s="2">
        <v>44562</v>
      </c>
      <c r="C14652" s="4">
        <v>977.5</v>
      </c>
      <c r="D14652" t="str">
        <f>+_xlfn.XLOOKUP(A14652,'Ark2'!A:A,'Ark2'!C:C,"")</f>
        <v>80407513</v>
      </c>
    </row>
    <row r="14653" spans="1:4" x14ac:dyDescent="0.25">
      <c r="A14653" t="s">
        <v>295</v>
      </c>
      <c r="B14653" s="2">
        <v>44593</v>
      </c>
      <c r="C14653" s="4">
        <v>862.5</v>
      </c>
      <c r="D14653" t="str">
        <f>+_xlfn.XLOOKUP(A14653,'Ark2'!A:A,'Ark2'!C:C,"")</f>
        <v>80407513</v>
      </c>
    </row>
    <row r="14654" spans="1:4" x14ac:dyDescent="0.25">
      <c r="A14654" t="s">
        <v>295</v>
      </c>
      <c r="B14654" s="2">
        <v>44621</v>
      </c>
      <c r="C14654" s="4">
        <v>57753.21</v>
      </c>
      <c r="D14654" t="str">
        <f>+_xlfn.XLOOKUP(A14654,'Ark2'!A:A,'Ark2'!C:C,"")</f>
        <v>80407513</v>
      </c>
    </row>
    <row r="14655" spans="1:4" x14ac:dyDescent="0.25">
      <c r="A14655" t="s">
        <v>295</v>
      </c>
      <c r="B14655" s="2">
        <v>44652</v>
      </c>
      <c r="C14655" s="4">
        <v>1698.2</v>
      </c>
      <c r="D14655" t="str">
        <f>+_xlfn.XLOOKUP(A14655,'Ark2'!A:A,'Ark2'!C:C,"")</f>
        <v>80407513</v>
      </c>
    </row>
    <row r="14656" spans="1:4" x14ac:dyDescent="0.25">
      <c r="A14656" t="s">
        <v>295</v>
      </c>
      <c r="B14656" s="2">
        <v>44682</v>
      </c>
      <c r="C14656" s="4">
        <v>856.88</v>
      </c>
      <c r="D14656" t="str">
        <f>+_xlfn.XLOOKUP(A14656,'Ark2'!A:A,'Ark2'!C:C,"")</f>
        <v>80407513</v>
      </c>
    </row>
    <row r="14657" spans="1:4" x14ac:dyDescent="0.25">
      <c r="A14657" t="s">
        <v>295</v>
      </c>
      <c r="B14657" s="2">
        <v>44713</v>
      </c>
      <c r="C14657" s="4">
        <v>3719.56</v>
      </c>
      <c r="D14657" t="str">
        <f>+_xlfn.XLOOKUP(A14657,'Ark2'!A:A,'Ark2'!C:C,"")</f>
        <v>80407513</v>
      </c>
    </row>
    <row r="14658" spans="1:4" x14ac:dyDescent="0.25">
      <c r="A14658" t="s">
        <v>295</v>
      </c>
      <c r="B14658" s="2">
        <v>44774</v>
      </c>
      <c r="C14658" s="4">
        <v>3536.36</v>
      </c>
      <c r="D14658" t="str">
        <f>+_xlfn.XLOOKUP(A14658,'Ark2'!A:A,'Ark2'!C:C,"")</f>
        <v>80407513</v>
      </c>
    </row>
    <row r="14659" spans="1:4" x14ac:dyDescent="0.25">
      <c r="A14659" t="s">
        <v>295</v>
      </c>
      <c r="B14659" s="2">
        <v>44805</v>
      </c>
      <c r="C14659" s="4">
        <v>8633.65</v>
      </c>
      <c r="D14659" t="str">
        <f>+_xlfn.XLOOKUP(A14659,'Ark2'!A:A,'Ark2'!C:C,"")</f>
        <v>80407513</v>
      </c>
    </row>
    <row r="14660" spans="1:4" x14ac:dyDescent="0.25">
      <c r="A14660" t="s">
        <v>295</v>
      </c>
      <c r="B14660" s="2">
        <v>44835</v>
      </c>
      <c r="C14660" s="4">
        <v>3049.06</v>
      </c>
      <c r="D14660" t="str">
        <f>+_xlfn.XLOOKUP(A14660,'Ark2'!A:A,'Ark2'!C:C,"")</f>
        <v>80407513</v>
      </c>
    </row>
    <row r="14661" spans="1:4" x14ac:dyDescent="0.25">
      <c r="A14661" t="s">
        <v>295</v>
      </c>
      <c r="B14661" s="2">
        <v>44866</v>
      </c>
      <c r="C14661" s="4">
        <v>3473.76</v>
      </c>
      <c r="D14661" t="str">
        <f>+_xlfn.XLOOKUP(A14661,'Ark2'!A:A,'Ark2'!C:C,"")</f>
        <v>80407513</v>
      </c>
    </row>
    <row r="14662" spans="1:4" x14ac:dyDescent="0.25">
      <c r="A14662" t="s">
        <v>295</v>
      </c>
      <c r="B14662" s="2">
        <v>44927</v>
      </c>
      <c r="C14662" s="4">
        <v>6887.13</v>
      </c>
      <c r="D14662" t="str">
        <f>+_xlfn.XLOOKUP(A14662,'Ark2'!A:A,'Ark2'!C:C,"")</f>
        <v>80407513</v>
      </c>
    </row>
    <row r="14663" spans="1:4" x14ac:dyDescent="0.25">
      <c r="A14663" t="s">
        <v>295</v>
      </c>
      <c r="B14663" s="2">
        <v>44958</v>
      </c>
      <c r="C14663" s="4">
        <v>4092.76</v>
      </c>
      <c r="D14663" t="str">
        <f>+_xlfn.XLOOKUP(A14663,'Ark2'!A:A,'Ark2'!C:C,"")</f>
        <v>80407513</v>
      </c>
    </row>
    <row r="14664" spans="1:4" x14ac:dyDescent="0.25">
      <c r="A14664" t="s">
        <v>295</v>
      </c>
      <c r="B14664" s="2">
        <v>44986</v>
      </c>
      <c r="C14664" s="4">
        <v>3956.7400000000002</v>
      </c>
      <c r="D14664" t="str">
        <f>+_xlfn.XLOOKUP(A14664,'Ark2'!A:A,'Ark2'!C:C,"")</f>
        <v>80407513</v>
      </c>
    </row>
    <row r="14665" spans="1:4" x14ac:dyDescent="0.25">
      <c r="A14665" t="s">
        <v>295</v>
      </c>
      <c r="B14665" s="2">
        <v>45017</v>
      </c>
      <c r="C14665" s="4">
        <v>2421.33</v>
      </c>
      <c r="D14665" t="str">
        <f>+_xlfn.XLOOKUP(A14665,'Ark2'!A:A,'Ark2'!C:C,"")</f>
        <v>80407513</v>
      </c>
    </row>
    <row r="14666" spans="1:4" x14ac:dyDescent="0.25">
      <c r="A14666" t="s">
        <v>295</v>
      </c>
      <c r="B14666" s="2">
        <v>45078</v>
      </c>
      <c r="C14666" s="4">
        <v>7351.43</v>
      </c>
      <c r="D14666" t="str">
        <f>+_xlfn.XLOOKUP(A14666,'Ark2'!A:A,'Ark2'!C:C,"")</f>
        <v>80407513</v>
      </c>
    </row>
    <row r="14667" spans="1:4" x14ac:dyDescent="0.25">
      <c r="A14667" t="s">
        <v>295</v>
      </c>
      <c r="B14667" s="2">
        <v>45139</v>
      </c>
      <c r="C14667" s="4">
        <v>2810.73</v>
      </c>
      <c r="D14667" t="str">
        <f>+_xlfn.XLOOKUP(A14667,'Ark2'!A:A,'Ark2'!C:C,"")</f>
        <v>80407513</v>
      </c>
    </row>
    <row r="14668" spans="1:4" x14ac:dyDescent="0.25">
      <c r="A14668" t="s">
        <v>295</v>
      </c>
      <c r="B14668" s="2">
        <v>45170</v>
      </c>
      <c r="C14668" s="4">
        <v>3579.48</v>
      </c>
      <c r="D14668" t="str">
        <f>+_xlfn.XLOOKUP(A14668,'Ark2'!A:A,'Ark2'!C:C,"")</f>
        <v>80407513</v>
      </c>
    </row>
    <row r="14669" spans="1:4" x14ac:dyDescent="0.25">
      <c r="A14669" t="s">
        <v>295</v>
      </c>
      <c r="B14669" s="2">
        <v>45200</v>
      </c>
      <c r="C14669" s="4">
        <v>-61513.299999999996</v>
      </c>
      <c r="D14669" t="str">
        <f>+_xlfn.XLOOKUP(A14669,'Ark2'!A:A,'Ark2'!C:C,"")</f>
        <v>80407513</v>
      </c>
    </row>
    <row r="14670" spans="1:4" x14ac:dyDescent="0.25">
      <c r="A14670" t="s">
        <v>3342</v>
      </c>
      <c r="B14670" s="2">
        <v>43952</v>
      </c>
      <c r="C14670" s="4">
        <v>8948.75</v>
      </c>
      <c r="D14670" t="str">
        <f>+_xlfn.XLOOKUP(A14670,'Ark2'!A:A,'Ark2'!C:C,"")</f>
        <v/>
      </c>
    </row>
    <row r="14671" spans="1:4" x14ac:dyDescent="0.25">
      <c r="A14671" t="s">
        <v>3342</v>
      </c>
      <c r="B14671" s="2">
        <v>43983</v>
      </c>
      <c r="C14671" s="4">
        <v>14497.5</v>
      </c>
      <c r="D14671" t="str">
        <f>+_xlfn.XLOOKUP(A14671,'Ark2'!A:A,'Ark2'!C:C,"")</f>
        <v/>
      </c>
    </row>
    <row r="14672" spans="1:4" x14ac:dyDescent="0.25">
      <c r="A14672" t="s">
        <v>3342</v>
      </c>
      <c r="B14672" s="2">
        <v>44013</v>
      </c>
      <c r="C14672" s="4">
        <v>14497.5</v>
      </c>
      <c r="D14672" t="str">
        <f>+_xlfn.XLOOKUP(A14672,'Ark2'!A:A,'Ark2'!C:C,"")</f>
        <v/>
      </c>
    </row>
    <row r="14673" spans="1:4" x14ac:dyDescent="0.25">
      <c r="A14673" t="s">
        <v>3342</v>
      </c>
      <c r="B14673" s="2">
        <v>44044</v>
      </c>
      <c r="C14673" s="4">
        <v>14497.5</v>
      </c>
      <c r="D14673" t="str">
        <f>+_xlfn.XLOOKUP(A14673,'Ark2'!A:A,'Ark2'!C:C,"")</f>
        <v/>
      </c>
    </row>
    <row r="14674" spans="1:4" x14ac:dyDescent="0.25">
      <c r="A14674" t="s">
        <v>9173</v>
      </c>
      <c r="B14674" s="2">
        <v>44440</v>
      </c>
      <c r="C14674" s="4">
        <v>8219.5</v>
      </c>
      <c r="D14674">
        <f>+_xlfn.XLOOKUP(A14674,'Ark2'!A:A,'Ark2'!C:C,"")</f>
        <v>0</v>
      </c>
    </row>
    <row r="14675" spans="1:4" x14ac:dyDescent="0.25">
      <c r="A14675" t="s">
        <v>5783</v>
      </c>
      <c r="B14675" s="2">
        <v>44136</v>
      </c>
      <c r="C14675" s="4">
        <v>13358.25</v>
      </c>
      <c r="D14675" t="str">
        <f>+_xlfn.XLOOKUP(A14675,'Ark2'!A:A,'Ark2'!C:C,"")</f>
        <v>41162341</v>
      </c>
    </row>
    <row r="14676" spans="1:4" x14ac:dyDescent="0.25">
      <c r="A14676" t="s">
        <v>10273</v>
      </c>
      <c r="B14676" s="2">
        <v>44562</v>
      </c>
      <c r="C14676" s="4">
        <v>10463.09</v>
      </c>
      <c r="D14676">
        <f>+_xlfn.XLOOKUP(A14676,'Ark2'!A:A,'Ark2'!C:C,"")</f>
        <v>0</v>
      </c>
    </row>
    <row r="14677" spans="1:4" x14ac:dyDescent="0.25">
      <c r="A14677" t="s">
        <v>10273</v>
      </c>
      <c r="B14677" s="2">
        <v>44713</v>
      </c>
      <c r="C14677" s="4">
        <v>2844.13</v>
      </c>
      <c r="D14677">
        <f>+_xlfn.XLOOKUP(A14677,'Ark2'!A:A,'Ark2'!C:C,"")</f>
        <v>0</v>
      </c>
    </row>
    <row r="14678" spans="1:4" x14ac:dyDescent="0.25">
      <c r="A14678" t="s">
        <v>10273</v>
      </c>
      <c r="B14678" s="2">
        <v>45139</v>
      </c>
      <c r="C14678" s="4">
        <v>1320.19</v>
      </c>
      <c r="D14678">
        <f>+_xlfn.XLOOKUP(A14678,'Ark2'!A:A,'Ark2'!C:C,"")</f>
        <v>0</v>
      </c>
    </row>
    <row r="14679" spans="1:4" x14ac:dyDescent="0.25">
      <c r="A14679" t="s">
        <v>10924</v>
      </c>
      <c r="B14679" s="2">
        <v>44652</v>
      </c>
      <c r="C14679" s="4">
        <v>0</v>
      </c>
      <c r="D14679">
        <f>+_xlfn.XLOOKUP(A14679,'Ark2'!A:A,'Ark2'!C:C,"")</f>
        <v>0</v>
      </c>
    </row>
    <row r="14680" spans="1:4" x14ac:dyDescent="0.25">
      <c r="A14680" t="s">
        <v>14077</v>
      </c>
      <c r="B14680" s="2">
        <v>45108</v>
      </c>
      <c r="C14680" s="4">
        <v>2225.84</v>
      </c>
      <c r="D14680">
        <f>+_xlfn.XLOOKUP(A14680,'Ark2'!A:A,'Ark2'!C:C,"")</f>
        <v>0</v>
      </c>
    </row>
    <row r="14681" spans="1:4" x14ac:dyDescent="0.25">
      <c r="A14681" t="s">
        <v>10515</v>
      </c>
      <c r="B14681" s="2">
        <v>44593</v>
      </c>
      <c r="C14681" s="4">
        <v>5255.53</v>
      </c>
      <c r="D14681">
        <f>+_xlfn.XLOOKUP(A14681,'Ark2'!A:A,'Ark2'!C:C,"")</f>
        <v>0</v>
      </c>
    </row>
    <row r="14682" spans="1:4" x14ac:dyDescent="0.25">
      <c r="A14682" t="s">
        <v>9565</v>
      </c>
      <c r="B14682" s="2">
        <v>44470</v>
      </c>
      <c r="C14682" s="4">
        <v>6072.94</v>
      </c>
      <c r="D14682">
        <f>+_xlfn.XLOOKUP(A14682,'Ark2'!A:A,'Ark2'!C:C,"")</f>
        <v>0</v>
      </c>
    </row>
    <row r="14683" spans="1:4" x14ac:dyDescent="0.25">
      <c r="A14683" t="s">
        <v>10498</v>
      </c>
      <c r="B14683" s="2">
        <v>44593</v>
      </c>
      <c r="C14683" s="4">
        <v>1029.25</v>
      </c>
      <c r="D14683">
        <f>+_xlfn.XLOOKUP(A14683,'Ark2'!A:A,'Ark2'!C:C,"")</f>
        <v>0</v>
      </c>
    </row>
    <row r="14684" spans="1:4" x14ac:dyDescent="0.25">
      <c r="A14684" t="s">
        <v>10696</v>
      </c>
      <c r="B14684" s="2">
        <v>44621</v>
      </c>
      <c r="C14684" s="4">
        <v>21500</v>
      </c>
      <c r="D14684" t="str">
        <f>+_xlfn.XLOOKUP(A14684,'Ark2'!A:A,'Ark2'!C:C,"")</f>
        <v/>
      </c>
    </row>
    <row r="14685" spans="1:4" x14ac:dyDescent="0.25">
      <c r="A14685" t="s">
        <v>5188</v>
      </c>
      <c r="B14685" s="2">
        <v>44105</v>
      </c>
      <c r="C14685" s="4">
        <v>6548.38</v>
      </c>
      <c r="D14685" t="str">
        <f>+_xlfn.XLOOKUP(A14685,'Ark2'!A:A,'Ark2'!C:C,"")</f>
        <v>29010749</v>
      </c>
    </row>
    <row r="14686" spans="1:4" x14ac:dyDescent="0.25">
      <c r="A14686" t="s">
        <v>5188</v>
      </c>
      <c r="B14686" s="2">
        <v>44317</v>
      </c>
      <c r="C14686" s="4">
        <v>798.5</v>
      </c>
      <c r="D14686" t="str">
        <f>+_xlfn.XLOOKUP(A14686,'Ark2'!A:A,'Ark2'!C:C,"")</f>
        <v>29010749</v>
      </c>
    </row>
    <row r="14687" spans="1:4" x14ac:dyDescent="0.25">
      <c r="A14687" t="s">
        <v>5188</v>
      </c>
      <c r="B14687" s="2">
        <v>44348</v>
      </c>
      <c r="C14687" s="4">
        <v>798.5</v>
      </c>
      <c r="D14687" t="str">
        <f>+_xlfn.XLOOKUP(A14687,'Ark2'!A:A,'Ark2'!C:C,"")</f>
        <v>29010749</v>
      </c>
    </row>
    <row r="14688" spans="1:4" x14ac:dyDescent="0.25">
      <c r="A14688" t="s">
        <v>5188</v>
      </c>
      <c r="B14688" s="2">
        <v>44531</v>
      </c>
      <c r="C14688" s="4">
        <v>5915.25</v>
      </c>
      <c r="D14688" t="str">
        <f>+_xlfn.XLOOKUP(A14688,'Ark2'!A:A,'Ark2'!C:C,"")</f>
        <v>29010749</v>
      </c>
    </row>
    <row r="14689" spans="1:4" x14ac:dyDescent="0.25">
      <c r="A14689" t="s">
        <v>5188</v>
      </c>
      <c r="B14689" s="2">
        <v>44593</v>
      </c>
      <c r="C14689" s="4">
        <v>6689.75</v>
      </c>
      <c r="D14689" t="str">
        <f>+_xlfn.XLOOKUP(A14689,'Ark2'!A:A,'Ark2'!C:C,"")</f>
        <v>29010749</v>
      </c>
    </row>
    <row r="14690" spans="1:4" x14ac:dyDescent="0.25">
      <c r="A14690" t="s">
        <v>11519</v>
      </c>
      <c r="B14690" s="2">
        <v>44713</v>
      </c>
      <c r="C14690" s="4">
        <v>2128</v>
      </c>
      <c r="D14690">
        <f>+_xlfn.XLOOKUP(A14690,'Ark2'!A:A,'Ark2'!C:C,"")</f>
        <v>0</v>
      </c>
    </row>
    <row r="14691" spans="1:4" x14ac:dyDescent="0.25">
      <c r="A14691" t="s">
        <v>7897</v>
      </c>
      <c r="B14691" s="2">
        <v>44317</v>
      </c>
      <c r="C14691" s="4">
        <v>877.5</v>
      </c>
      <c r="D14691">
        <f>+_xlfn.XLOOKUP(A14691,'Ark2'!A:A,'Ark2'!C:C,"")</f>
        <v>0</v>
      </c>
    </row>
    <row r="14692" spans="1:4" x14ac:dyDescent="0.25">
      <c r="A14692" t="s">
        <v>975</v>
      </c>
      <c r="B14692" s="2">
        <v>43831</v>
      </c>
      <c r="C14692" s="4">
        <v>2215</v>
      </c>
      <c r="D14692">
        <f>+_xlfn.XLOOKUP(A14692,'Ark2'!A:A,'Ark2'!C:C,"")</f>
        <v>0</v>
      </c>
    </row>
    <row r="14693" spans="1:4" x14ac:dyDescent="0.25">
      <c r="A14693" t="s">
        <v>4058</v>
      </c>
      <c r="B14693" s="2">
        <v>43983</v>
      </c>
      <c r="C14693" s="4">
        <v>1181.1300000000001</v>
      </c>
      <c r="D14693">
        <f>+_xlfn.XLOOKUP(A14693,'Ark2'!A:A,'Ark2'!C:C,"")</f>
        <v>0</v>
      </c>
    </row>
    <row r="14694" spans="1:4" x14ac:dyDescent="0.25">
      <c r="A14694" t="s">
        <v>4058</v>
      </c>
      <c r="B14694" s="2">
        <v>44562</v>
      </c>
      <c r="C14694" s="4">
        <v>3965.03</v>
      </c>
      <c r="D14694">
        <f>+_xlfn.XLOOKUP(A14694,'Ark2'!A:A,'Ark2'!C:C,"")</f>
        <v>0</v>
      </c>
    </row>
    <row r="14695" spans="1:4" x14ac:dyDescent="0.25">
      <c r="A14695" t="s">
        <v>6263</v>
      </c>
      <c r="B14695" s="2">
        <v>44197</v>
      </c>
      <c r="C14695" s="4">
        <v>733.75</v>
      </c>
      <c r="D14695">
        <f>+_xlfn.XLOOKUP(A14695,'Ark2'!A:A,'Ark2'!C:C,"")</f>
        <v>0</v>
      </c>
    </row>
    <row r="14696" spans="1:4" x14ac:dyDescent="0.25">
      <c r="A14696" t="s">
        <v>6013</v>
      </c>
      <c r="B14696" s="2">
        <v>44166</v>
      </c>
      <c r="C14696" s="4">
        <v>1716.75</v>
      </c>
      <c r="D14696">
        <f>+_xlfn.XLOOKUP(A14696,'Ark2'!A:A,'Ark2'!C:C,"")</f>
        <v>0</v>
      </c>
    </row>
    <row r="14697" spans="1:4" x14ac:dyDescent="0.25">
      <c r="A14697" t="s">
        <v>4606</v>
      </c>
      <c r="B14697" s="2">
        <v>44044</v>
      </c>
      <c r="C14697" s="4">
        <v>1606.75</v>
      </c>
      <c r="D14697">
        <f>+_xlfn.XLOOKUP(A14697,'Ark2'!A:A,'Ark2'!C:C,"")</f>
        <v>0</v>
      </c>
    </row>
    <row r="14698" spans="1:4" x14ac:dyDescent="0.25">
      <c r="A14698" t="s">
        <v>2518</v>
      </c>
      <c r="B14698" s="2">
        <v>43891</v>
      </c>
      <c r="C14698" s="4">
        <v>3060.9</v>
      </c>
      <c r="D14698">
        <f>+_xlfn.XLOOKUP(A14698,'Ark2'!A:A,'Ark2'!C:C,"")</f>
        <v>0</v>
      </c>
    </row>
    <row r="14699" spans="1:4" x14ac:dyDescent="0.25">
      <c r="A14699" t="s">
        <v>2518</v>
      </c>
      <c r="B14699" s="2">
        <v>43922</v>
      </c>
      <c r="C14699" s="4">
        <v>3060.9</v>
      </c>
      <c r="D14699">
        <f>+_xlfn.XLOOKUP(A14699,'Ark2'!A:A,'Ark2'!C:C,"")</f>
        <v>0</v>
      </c>
    </row>
    <row r="14700" spans="1:4" x14ac:dyDescent="0.25">
      <c r="A14700" t="s">
        <v>2518</v>
      </c>
      <c r="B14700" s="2">
        <v>43952</v>
      </c>
      <c r="C14700" s="4">
        <v>3060.9</v>
      </c>
      <c r="D14700">
        <f>+_xlfn.XLOOKUP(A14700,'Ark2'!A:A,'Ark2'!C:C,"")</f>
        <v>0</v>
      </c>
    </row>
    <row r="14701" spans="1:4" x14ac:dyDescent="0.25">
      <c r="A14701" t="s">
        <v>2518</v>
      </c>
      <c r="B14701" s="2">
        <v>43983</v>
      </c>
      <c r="C14701" s="4">
        <v>3060.9</v>
      </c>
      <c r="D14701">
        <f>+_xlfn.XLOOKUP(A14701,'Ark2'!A:A,'Ark2'!C:C,"")</f>
        <v>0</v>
      </c>
    </row>
    <row r="14702" spans="1:4" x14ac:dyDescent="0.25">
      <c r="A14702" t="s">
        <v>2518</v>
      </c>
      <c r="B14702" s="2">
        <v>44013</v>
      </c>
      <c r="C14702" s="4">
        <v>3060.9</v>
      </c>
      <c r="D14702">
        <f>+_xlfn.XLOOKUP(A14702,'Ark2'!A:A,'Ark2'!C:C,"")</f>
        <v>0</v>
      </c>
    </row>
    <row r="14703" spans="1:4" x14ac:dyDescent="0.25">
      <c r="A14703" t="s">
        <v>12148</v>
      </c>
      <c r="B14703" s="2">
        <v>44835</v>
      </c>
      <c r="C14703" s="4">
        <v>196.55</v>
      </c>
      <c r="D14703">
        <f>+_xlfn.XLOOKUP(A14703,'Ark2'!A:A,'Ark2'!C:C,"")</f>
        <v>0</v>
      </c>
    </row>
    <row r="14704" spans="1:4" x14ac:dyDescent="0.25">
      <c r="A14704" t="s">
        <v>6217</v>
      </c>
      <c r="B14704" s="2">
        <v>44197</v>
      </c>
      <c r="C14704" s="4">
        <v>3215</v>
      </c>
      <c r="D14704">
        <f>+_xlfn.XLOOKUP(A14704,'Ark2'!A:A,'Ark2'!C:C,"")</f>
        <v>0</v>
      </c>
    </row>
    <row r="14705" spans="1:4" x14ac:dyDescent="0.25">
      <c r="A14705" t="s">
        <v>17713</v>
      </c>
      <c r="B14705" s="2">
        <v>45170</v>
      </c>
      <c r="C14705" s="4">
        <v>6431.25</v>
      </c>
      <c r="D14705">
        <f>+_xlfn.XLOOKUP(A14705,'Ark2'!A:A,'Ark2'!C:C,"")</f>
        <v>0</v>
      </c>
    </row>
    <row r="14706" spans="1:4" x14ac:dyDescent="0.25">
      <c r="A14706" t="s">
        <v>8733</v>
      </c>
      <c r="B14706" s="2">
        <v>44409</v>
      </c>
      <c r="C14706" s="4">
        <v>1250</v>
      </c>
      <c r="D14706">
        <f>+_xlfn.XLOOKUP(A14706,'Ark2'!A:A,'Ark2'!C:C,"")</f>
        <v>0</v>
      </c>
    </row>
    <row r="14707" spans="1:4" x14ac:dyDescent="0.25">
      <c r="A14707" t="s">
        <v>3469</v>
      </c>
      <c r="B14707" s="2">
        <v>43952</v>
      </c>
      <c r="C14707" s="4">
        <v>1607.5</v>
      </c>
      <c r="D14707" t="str">
        <f>+_xlfn.XLOOKUP(A14707,'Ark2'!A:A,'Ark2'!C:C,"")</f>
        <v/>
      </c>
    </row>
    <row r="14708" spans="1:4" x14ac:dyDescent="0.25">
      <c r="A14708" t="s">
        <v>3469</v>
      </c>
      <c r="B14708" s="2">
        <v>43983</v>
      </c>
      <c r="C14708" s="4">
        <v>1607.5</v>
      </c>
      <c r="D14708" t="str">
        <f>+_xlfn.XLOOKUP(A14708,'Ark2'!A:A,'Ark2'!C:C,"")</f>
        <v/>
      </c>
    </row>
    <row r="14709" spans="1:4" x14ac:dyDescent="0.25">
      <c r="A14709" t="s">
        <v>3469</v>
      </c>
      <c r="B14709" s="2">
        <v>44013</v>
      </c>
      <c r="C14709" s="4">
        <v>1607.5</v>
      </c>
      <c r="D14709" t="str">
        <f>+_xlfn.XLOOKUP(A14709,'Ark2'!A:A,'Ark2'!C:C,"")</f>
        <v/>
      </c>
    </row>
    <row r="14710" spans="1:4" x14ac:dyDescent="0.25">
      <c r="A14710" t="s">
        <v>5529</v>
      </c>
      <c r="B14710" s="2">
        <v>44136</v>
      </c>
      <c r="C14710" s="4">
        <v>1779.46</v>
      </c>
      <c r="D14710">
        <f>+_xlfn.XLOOKUP(A14710,'Ark2'!A:A,'Ark2'!C:C,"")</f>
        <v>0</v>
      </c>
    </row>
    <row r="14711" spans="1:4" x14ac:dyDescent="0.25">
      <c r="A14711" t="s">
        <v>7139</v>
      </c>
      <c r="B14711" s="2">
        <v>44256</v>
      </c>
      <c r="C14711" s="4">
        <v>867.5</v>
      </c>
      <c r="D14711">
        <f>+_xlfn.XLOOKUP(A14711,'Ark2'!A:A,'Ark2'!C:C,"")</f>
        <v>0</v>
      </c>
    </row>
    <row r="14712" spans="1:4" x14ac:dyDescent="0.25">
      <c r="A14712" t="s">
        <v>784</v>
      </c>
      <c r="B14712" s="2">
        <v>43831</v>
      </c>
      <c r="C14712" s="4">
        <v>1041.25</v>
      </c>
      <c r="D14712">
        <f>+_xlfn.XLOOKUP(A14712,'Ark2'!A:A,'Ark2'!C:C,"")</f>
        <v>0</v>
      </c>
    </row>
    <row r="14713" spans="1:4" x14ac:dyDescent="0.25">
      <c r="A14713" t="s">
        <v>784</v>
      </c>
      <c r="B14713" s="2">
        <v>43862</v>
      </c>
      <c r="C14713" s="4">
        <v>1041.25</v>
      </c>
      <c r="D14713">
        <f>+_xlfn.XLOOKUP(A14713,'Ark2'!A:A,'Ark2'!C:C,"")</f>
        <v>0</v>
      </c>
    </row>
    <row r="14714" spans="1:4" x14ac:dyDescent="0.25">
      <c r="A14714" t="s">
        <v>784</v>
      </c>
      <c r="B14714" s="2">
        <v>43891</v>
      </c>
      <c r="C14714" s="4">
        <v>2394.21</v>
      </c>
      <c r="D14714">
        <f>+_xlfn.XLOOKUP(A14714,'Ark2'!A:A,'Ark2'!C:C,"")</f>
        <v>0</v>
      </c>
    </row>
    <row r="14715" spans="1:4" x14ac:dyDescent="0.25">
      <c r="A14715" t="s">
        <v>784</v>
      </c>
      <c r="B14715" s="2">
        <v>44013</v>
      </c>
      <c r="C14715" s="4">
        <v>2933.1</v>
      </c>
      <c r="D14715">
        <f>+_xlfn.XLOOKUP(A14715,'Ark2'!A:A,'Ark2'!C:C,"")</f>
        <v>0</v>
      </c>
    </row>
    <row r="14716" spans="1:4" x14ac:dyDescent="0.25">
      <c r="A14716" t="s">
        <v>784</v>
      </c>
      <c r="B14716" s="2">
        <v>44197</v>
      </c>
      <c r="C14716" s="4">
        <v>2217.59</v>
      </c>
      <c r="D14716">
        <f>+_xlfn.XLOOKUP(A14716,'Ark2'!A:A,'Ark2'!C:C,"")</f>
        <v>0</v>
      </c>
    </row>
    <row r="14717" spans="1:4" x14ac:dyDescent="0.25">
      <c r="A14717" t="s">
        <v>784</v>
      </c>
      <c r="B14717" s="2">
        <v>44228</v>
      </c>
      <c r="C14717" s="4">
        <v>1060</v>
      </c>
      <c r="D14717">
        <f>+_xlfn.XLOOKUP(A14717,'Ark2'!A:A,'Ark2'!C:C,"")</f>
        <v>0</v>
      </c>
    </row>
    <row r="14718" spans="1:4" x14ac:dyDescent="0.25">
      <c r="A14718" t="s">
        <v>784</v>
      </c>
      <c r="B14718" s="2">
        <v>44501</v>
      </c>
      <c r="C14718" s="4">
        <v>11151.25</v>
      </c>
      <c r="D14718">
        <f>+_xlfn.XLOOKUP(A14718,'Ark2'!A:A,'Ark2'!C:C,"")</f>
        <v>0</v>
      </c>
    </row>
    <row r="14719" spans="1:4" x14ac:dyDescent="0.25">
      <c r="A14719" t="s">
        <v>784</v>
      </c>
      <c r="B14719" s="2">
        <v>44562</v>
      </c>
      <c r="C14719" s="4">
        <v>2477.5300000000002</v>
      </c>
      <c r="D14719">
        <f>+_xlfn.XLOOKUP(A14719,'Ark2'!A:A,'Ark2'!C:C,"")</f>
        <v>0</v>
      </c>
    </row>
    <row r="14720" spans="1:4" x14ac:dyDescent="0.25">
      <c r="A14720" t="s">
        <v>784</v>
      </c>
      <c r="B14720" s="2">
        <v>44927</v>
      </c>
      <c r="C14720" s="4">
        <v>2549.88</v>
      </c>
      <c r="D14720">
        <f>+_xlfn.XLOOKUP(A14720,'Ark2'!A:A,'Ark2'!C:C,"")</f>
        <v>0</v>
      </c>
    </row>
    <row r="14721" spans="1:4" x14ac:dyDescent="0.25">
      <c r="A14721" t="s">
        <v>784</v>
      </c>
      <c r="B14721" s="2">
        <v>44958</v>
      </c>
      <c r="C14721" s="4">
        <v>2549.88</v>
      </c>
      <c r="D14721">
        <f>+_xlfn.XLOOKUP(A14721,'Ark2'!A:A,'Ark2'!C:C,"")</f>
        <v>0</v>
      </c>
    </row>
    <row r="14722" spans="1:4" x14ac:dyDescent="0.25">
      <c r="A14722" t="s">
        <v>784</v>
      </c>
      <c r="B14722" s="2">
        <v>44986</v>
      </c>
      <c r="C14722" s="4">
        <v>2549.88</v>
      </c>
      <c r="D14722">
        <f>+_xlfn.XLOOKUP(A14722,'Ark2'!A:A,'Ark2'!C:C,"")</f>
        <v>0</v>
      </c>
    </row>
    <row r="14723" spans="1:4" x14ac:dyDescent="0.25">
      <c r="A14723" t="s">
        <v>466</v>
      </c>
      <c r="B14723" s="2">
        <v>43831</v>
      </c>
      <c r="C14723" s="4">
        <v>1107.0999999999999</v>
      </c>
      <c r="D14723">
        <f>+_xlfn.XLOOKUP(A14723,'Ark2'!A:A,'Ark2'!C:C,"")</f>
        <v>0</v>
      </c>
    </row>
    <row r="14724" spans="1:4" x14ac:dyDescent="0.25">
      <c r="A14724" t="s">
        <v>11929</v>
      </c>
      <c r="B14724" s="2">
        <v>44805</v>
      </c>
      <c r="C14724" s="4">
        <v>18750</v>
      </c>
      <c r="D14724">
        <f>+_xlfn.XLOOKUP(A14724,'Ark2'!A:A,'Ark2'!C:C,"")</f>
        <v>0</v>
      </c>
    </row>
    <row r="14725" spans="1:4" x14ac:dyDescent="0.25">
      <c r="A14725" t="s">
        <v>11929</v>
      </c>
      <c r="B14725" s="2">
        <v>44866</v>
      </c>
      <c r="C14725" s="4">
        <v>25000</v>
      </c>
      <c r="D14725">
        <f>+_xlfn.XLOOKUP(A14725,'Ark2'!A:A,'Ark2'!C:C,"")</f>
        <v>0</v>
      </c>
    </row>
    <row r="14726" spans="1:4" x14ac:dyDescent="0.25">
      <c r="A14726" t="s">
        <v>11929</v>
      </c>
      <c r="B14726" s="2">
        <v>44896</v>
      </c>
      <c r="C14726" s="4">
        <v>25000</v>
      </c>
      <c r="D14726">
        <f>+_xlfn.XLOOKUP(A14726,'Ark2'!A:A,'Ark2'!C:C,"")</f>
        <v>0</v>
      </c>
    </row>
    <row r="14727" spans="1:4" x14ac:dyDescent="0.25">
      <c r="A14727" t="s">
        <v>11929</v>
      </c>
      <c r="B14727" s="2">
        <v>44927</v>
      </c>
      <c r="C14727" s="4">
        <v>25000</v>
      </c>
      <c r="D14727">
        <f>+_xlfn.XLOOKUP(A14727,'Ark2'!A:A,'Ark2'!C:C,"")</f>
        <v>0</v>
      </c>
    </row>
    <row r="14728" spans="1:4" x14ac:dyDescent="0.25">
      <c r="A14728" t="s">
        <v>7847</v>
      </c>
      <c r="B14728" s="2">
        <v>44317</v>
      </c>
      <c r="C14728" s="4">
        <v>809.75</v>
      </c>
      <c r="D14728">
        <f>+_xlfn.XLOOKUP(A14728,'Ark2'!A:A,'Ark2'!C:C,"")</f>
        <v>0</v>
      </c>
    </row>
    <row r="14729" spans="1:4" x14ac:dyDescent="0.25">
      <c r="A14729" t="s">
        <v>1097</v>
      </c>
      <c r="B14729" s="2">
        <v>43831</v>
      </c>
      <c r="C14729" s="4">
        <v>768.75</v>
      </c>
      <c r="D14729">
        <f>+_xlfn.XLOOKUP(A14729,'Ark2'!A:A,'Ark2'!C:C,"")</f>
        <v>0</v>
      </c>
    </row>
    <row r="14730" spans="1:4" x14ac:dyDescent="0.25">
      <c r="A14730" t="s">
        <v>10932</v>
      </c>
      <c r="B14730" s="2">
        <v>44652</v>
      </c>
      <c r="C14730" s="4">
        <v>1566.35</v>
      </c>
      <c r="D14730">
        <f>+_xlfn.XLOOKUP(A14730,'Ark2'!A:A,'Ark2'!C:C,"")</f>
        <v>0</v>
      </c>
    </row>
    <row r="14731" spans="1:4" x14ac:dyDescent="0.25">
      <c r="A14731" t="s">
        <v>6733</v>
      </c>
      <c r="B14731" s="2">
        <v>44228</v>
      </c>
      <c r="C14731" s="4">
        <v>877.5</v>
      </c>
      <c r="D14731">
        <f>+_xlfn.XLOOKUP(A14731,'Ark2'!A:A,'Ark2'!C:C,"")</f>
        <v>0</v>
      </c>
    </row>
    <row r="14732" spans="1:4" x14ac:dyDescent="0.25">
      <c r="A14732" t="s">
        <v>10629</v>
      </c>
      <c r="B14732" s="2">
        <v>44593</v>
      </c>
      <c r="C14732" s="4">
        <v>3240.2</v>
      </c>
      <c r="D14732">
        <f>+_xlfn.XLOOKUP(A14732,'Ark2'!A:A,'Ark2'!C:C,"")</f>
        <v>0</v>
      </c>
    </row>
    <row r="14733" spans="1:4" x14ac:dyDescent="0.25">
      <c r="A14733" t="s">
        <v>5213</v>
      </c>
      <c r="B14733" s="2">
        <v>44105</v>
      </c>
      <c r="C14733" s="4">
        <v>3157.33</v>
      </c>
      <c r="D14733">
        <f>+_xlfn.XLOOKUP(A14733,'Ark2'!A:A,'Ark2'!C:C,"")</f>
        <v>0</v>
      </c>
    </row>
    <row r="14734" spans="1:4" x14ac:dyDescent="0.25">
      <c r="A14734" t="s">
        <v>5213</v>
      </c>
      <c r="B14734" s="2">
        <v>44228</v>
      </c>
      <c r="C14734" s="4">
        <v>1658.75</v>
      </c>
      <c r="D14734">
        <f>+_xlfn.XLOOKUP(A14734,'Ark2'!A:A,'Ark2'!C:C,"")</f>
        <v>0</v>
      </c>
    </row>
    <row r="14735" spans="1:4" x14ac:dyDescent="0.25">
      <c r="A14735" t="s">
        <v>2971</v>
      </c>
      <c r="B14735" s="2">
        <v>43922</v>
      </c>
      <c r="C14735" s="4">
        <v>885</v>
      </c>
      <c r="D14735">
        <f>+_xlfn.XLOOKUP(A14735,'Ark2'!A:A,'Ark2'!C:C,"")</f>
        <v>0</v>
      </c>
    </row>
    <row r="14736" spans="1:4" x14ac:dyDescent="0.25">
      <c r="A14736" t="s">
        <v>14058</v>
      </c>
      <c r="B14736" s="2">
        <v>45108</v>
      </c>
      <c r="C14736" s="4">
        <v>6006.25</v>
      </c>
      <c r="D14736">
        <f>+_xlfn.XLOOKUP(A14736,'Ark2'!A:A,'Ark2'!C:C,"")</f>
        <v>0</v>
      </c>
    </row>
    <row r="14737" spans="1:4" x14ac:dyDescent="0.25">
      <c r="A14737" t="s">
        <v>9050</v>
      </c>
      <c r="B14737" s="2">
        <v>44440</v>
      </c>
      <c r="C14737" s="4">
        <v>1436.75</v>
      </c>
      <c r="D14737">
        <f>+_xlfn.XLOOKUP(A14737,'Ark2'!A:A,'Ark2'!C:C,"")</f>
        <v>0</v>
      </c>
    </row>
    <row r="14738" spans="1:4" x14ac:dyDescent="0.25">
      <c r="A14738" t="s">
        <v>13842</v>
      </c>
      <c r="B14738" s="2">
        <v>45078</v>
      </c>
      <c r="C14738" s="4">
        <v>2238.88</v>
      </c>
      <c r="D14738">
        <f>+_xlfn.XLOOKUP(A14738,'Ark2'!A:A,'Ark2'!C:C,"")</f>
        <v>0</v>
      </c>
    </row>
    <row r="14739" spans="1:4" x14ac:dyDescent="0.25">
      <c r="A14739" t="s">
        <v>6218</v>
      </c>
      <c r="B14739" s="2">
        <v>44197</v>
      </c>
      <c r="C14739" s="4">
        <v>2795</v>
      </c>
      <c r="D14739">
        <f>+_xlfn.XLOOKUP(A14739,'Ark2'!A:A,'Ark2'!C:C,"")</f>
        <v>0</v>
      </c>
    </row>
    <row r="14740" spans="1:4" x14ac:dyDescent="0.25">
      <c r="A14740" t="s">
        <v>6218</v>
      </c>
      <c r="B14740" s="2">
        <v>45078</v>
      </c>
      <c r="C14740" s="4">
        <v>1987.5</v>
      </c>
      <c r="D14740">
        <f>+_xlfn.XLOOKUP(A14740,'Ark2'!A:A,'Ark2'!C:C,"")</f>
        <v>0</v>
      </c>
    </row>
    <row r="14741" spans="1:4" x14ac:dyDescent="0.25">
      <c r="A14741" t="s">
        <v>5970</v>
      </c>
      <c r="B14741" s="2">
        <v>44166</v>
      </c>
      <c r="C14741" s="4">
        <v>87258.94</v>
      </c>
      <c r="D14741">
        <f>+_xlfn.XLOOKUP(A14741,'Ark2'!A:A,'Ark2'!C:C,"")</f>
        <v>0</v>
      </c>
    </row>
    <row r="14742" spans="1:4" x14ac:dyDescent="0.25">
      <c r="A14742" t="s">
        <v>5970</v>
      </c>
      <c r="B14742" s="2">
        <v>44197</v>
      </c>
      <c r="C14742" s="4">
        <v>27758.94</v>
      </c>
      <c r="D14742">
        <f>+_xlfn.XLOOKUP(A14742,'Ark2'!A:A,'Ark2'!C:C,"")</f>
        <v>0</v>
      </c>
    </row>
    <row r="14743" spans="1:4" x14ac:dyDescent="0.25">
      <c r="A14743" t="s">
        <v>5970</v>
      </c>
      <c r="B14743" s="2">
        <v>44774</v>
      </c>
      <c r="C14743" s="4">
        <v>6250</v>
      </c>
      <c r="D14743">
        <f>+_xlfn.XLOOKUP(A14743,'Ark2'!A:A,'Ark2'!C:C,"")</f>
        <v>0</v>
      </c>
    </row>
    <row r="14744" spans="1:4" x14ac:dyDescent="0.25">
      <c r="A14744" t="s">
        <v>8689</v>
      </c>
      <c r="B14744" s="2">
        <v>44378</v>
      </c>
      <c r="C14744" s="4">
        <v>15700</v>
      </c>
      <c r="D14744">
        <f>+_xlfn.XLOOKUP(A14744,'Ark2'!A:A,'Ark2'!C:C,"")</f>
        <v>0</v>
      </c>
    </row>
    <row r="14745" spans="1:4" x14ac:dyDescent="0.25">
      <c r="A14745" t="s">
        <v>9122</v>
      </c>
      <c r="B14745" s="2">
        <v>44440</v>
      </c>
      <c r="C14745" s="4">
        <v>1250</v>
      </c>
      <c r="D14745">
        <f>+_xlfn.XLOOKUP(A14745,'Ark2'!A:A,'Ark2'!C:C,"")</f>
        <v>0</v>
      </c>
    </row>
    <row r="14746" spans="1:4" x14ac:dyDescent="0.25">
      <c r="A14746" t="s">
        <v>3198</v>
      </c>
      <c r="B14746" s="2">
        <v>43922</v>
      </c>
      <c r="C14746" s="4">
        <v>1571.3</v>
      </c>
      <c r="D14746">
        <f>+_xlfn.XLOOKUP(A14746,'Ark2'!A:A,'Ark2'!C:C,"")</f>
        <v>0</v>
      </c>
    </row>
    <row r="14747" spans="1:4" x14ac:dyDescent="0.25">
      <c r="A14747" t="s">
        <v>3198</v>
      </c>
      <c r="B14747" s="2">
        <v>44348</v>
      </c>
      <c r="C14747" s="4">
        <v>2580.64</v>
      </c>
      <c r="D14747">
        <f>+_xlfn.XLOOKUP(A14747,'Ark2'!A:A,'Ark2'!C:C,"")</f>
        <v>0</v>
      </c>
    </row>
    <row r="14748" spans="1:4" x14ac:dyDescent="0.25">
      <c r="A14748" t="s">
        <v>3198</v>
      </c>
      <c r="B14748" s="2">
        <v>44440</v>
      </c>
      <c r="C14748" s="4">
        <v>0</v>
      </c>
      <c r="D14748">
        <f>+_xlfn.XLOOKUP(A14748,'Ark2'!A:A,'Ark2'!C:C,"")</f>
        <v>0</v>
      </c>
    </row>
    <row r="14749" spans="1:4" x14ac:dyDescent="0.25">
      <c r="A14749" t="s">
        <v>17750</v>
      </c>
      <c r="B14749" s="2">
        <v>45170</v>
      </c>
      <c r="C14749" s="4">
        <v>19256.23</v>
      </c>
      <c r="D14749">
        <f>+_xlfn.XLOOKUP(A14749,'Ark2'!A:A,'Ark2'!C:C,"")</f>
        <v>0</v>
      </c>
    </row>
    <row r="14750" spans="1:4" x14ac:dyDescent="0.25">
      <c r="A14750" t="s">
        <v>6404</v>
      </c>
      <c r="B14750" s="2">
        <v>44197</v>
      </c>
      <c r="C14750" s="4">
        <v>7396.25</v>
      </c>
      <c r="D14750">
        <f>+_xlfn.XLOOKUP(A14750,'Ark2'!A:A,'Ark2'!C:C,"")</f>
        <v>0</v>
      </c>
    </row>
    <row r="14751" spans="1:4" x14ac:dyDescent="0.25">
      <c r="A14751" t="s">
        <v>6404</v>
      </c>
      <c r="B14751" s="2">
        <v>44228</v>
      </c>
      <c r="C14751" s="4">
        <v>-98.75</v>
      </c>
      <c r="D14751">
        <f>+_xlfn.XLOOKUP(A14751,'Ark2'!A:A,'Ark2'!C:C,"")</f>
        <v>0</v>
      </c>
    </row>
    <row r="14752" spans="1:4" x14ac:dyDescent="0.25">
      <c r="A14752" t="s">
        <v>6404</v>
      </c>
      <c r="B14752" s="2">
        <v>44256</v>
      </c>
      <c r="C14752" s="4">
        <v>-98.75</v>
      </c>
      <c r="D14752">
        <f>+_xlfn.XLOOKUP(A14752,'Ark2'!A:A,'Ark2'!C:C,"")</f>
        <v>0</v>
      </c>
    </row>
    <row r="14753" spans="1:11" x14ac:dyDescent="0.25">
      <c r="A14753" t="s">
        <v>6404</v>
      </c>
      <c r="B14753" s="2">
        <v>44287</v>
      </c>
      <c r="C14753" s="4">
        <v>-98.75</v>
      </c>
      <c r="D14753">
        <f>+_xlfn.XLOOKUP(A14753,'Ark2'!A:A,'Ark2'!C:C,"")</f>
        <v>0</v>
      </c>
    </row>
    <row r="14754" spans="1:11" x14ac:dyDescent="0.25">
      <c r="A14754" t="s">
        <v>6404</v>
      </c>
      <c r="B14754" s="2">
        <v>44317</v>
      </c>
      <c r="C14754" s="4">
        <v>-98.75</v>
      </c>
      <c r="D14754">
        <f>+_xlfn.XLOOKUP(A14754,'Ark2'!A:A,'Ark2'!C:C,"")</f>
        <v>0</v>
      </c>
    </row>
    <row r="14755" spans="1:11" x14ac:dyDescent="0.25">
      <c r="A14755" t="s">
        <v>6404</v>
      </c>
      <c r="B14755" s="2">
        <v>44348</v>
      </c>
      <c r="C14755" s="4">
        <v>-98.75</v>
      </c>
      <c r="D14755">
        <f>+_xlfn.XLOOKUP(A14755,'Ark2'!A:A,'Ark2'!C:C,"")</f>
        <v>0</v>
      </c>
    </row>
    <row r="14756" spans="1:11" x14ac:dyDescent="0.25">
      <c r="A14756" t="s">
        <v>6404</v>
      </c>
      <c r="B14756" s="2">
        <v>44378</v>
      </c>
      <c r="C14756" s="4">
        <v>-98.75</v>
      </c>
      <c r="D14756">
        <f>+_xlfn.XLOOKUP(A14756,'Ark2'!A:A,'Ark2'!C:C,"")</f>
        <v>0</v>
      </c>
    </row>
    <row r="14757" spans="1:11" x14ac:dyDescent="0.25">
      <c r="A14757" t="s">
        <v>6404</v>
      </c>
      <c r="B14757" s="2">
        <v>44409</v>
      </c>
      <c r="C14757" s="4">
        <v>-98.75</v>
      </c>
      <c r="D14757">
        <f>+_xlfn.XLOOKUP(A14757,'Ark2'!A:A,'Ark2'!C:C,"")</f>
        <v>0</v>
      </c>
    </row>
    <row r="14758" spans="1:11" x14ac:dyDescent="0.25">
      <c r="A14758" t="s">
        <v>6404</v>
      </c>
      <c r="B14758" s="2">
        <v>44440</v>
      </c>
      <c r="C14758" s="4">
        <v>-98.75</v>
      </c>
      <c r="D14758">
        <f>+_xlfn.XLOOKUP(A14758,'Ark2'!A:A,'Ark2'!C:C,"")</f>
        <v>0</v>
      </c>
    </row>
    <row r="14759" spans="1:11" x14ac:dyDescent="0.25">
      <c r="A14759" t="s">
        <v>6404</v>
      </c>
      <c r="B14759" s="2">
        <v>44470</v>
      </c>
      <c r="C14759" s="4">
        <v>-98.75</v>
      </c>
      <c r="D14759">
        <f>+_xlfn.XLOOKUP(A14759,'Ark2'!A:A,'Ark2'!C:C,"")</f>
        <v>0</v>
      </c>
    </row>
    <row r="14760" spans="1:11" x14ac:dyDescent="0.25">
      <c r="A14760" t="s">
        <v>6404</v>
      </c>
      <c r="B14760" s="2">
        <v>44501</v>
      </c>
      <c r="C14760" s="4">
        <v>-98.75</v>
      </c>
      <c r="D14760">
        <f>+_xlfn.XLOOKUP(A14760,'Ark2'!A:A,'Ark2'!C:C,"")</f>
        <v>0</v>
      </c>
    </row>
    <row r="14761" spans="1:11" x14ac:dyDescent="0.25">
      <c r="A14761" t="s">
        <v>6404</v>
      </c>
      <c r="B14761" s="2">
        <v>44531</v>
      </c>
      <c r="C14761" s="4">
        <v>-98.75</v>
      </c>
      <c r="D14761">
        <f>+_xlfn.XLOOKUP(A14761,'Ark2'!A:A,'Ark2'!C:C,"")</f>
        <v>0</v>
      </c>
    </row>
    <row r="14762" spans="1:11" x14ac:dyDescent="0.25">
      <c r="A14762" t="s">
        <v>6404</v>
      </c>
      <c r="B14762" s="2">
        <v>44562</v>
      </c>
      <c r="C14762" s="4">
        <v>-98.75</v>
      </c>
      <c r="D14762">
        <f>+_xlfn.XLOOKUP(A14762,'Ark2'!A:A,'Ark2'!C:C,"")</f>
        <v>0</v>
      </c>
    </row>
    <row r="14763" spans="1:11" x14ac:dyDescent="0.25">
      <c r="A14763" t="s">
        <v>6404</v>
      </c>
      <c r="B14763" s="2">
        <v>44593</v>
      </c>
      <c r="C14763" s="4">
        <v>-98.75</v>
      </c>
      <c r="D14763">
        <f>+_xlfn.XLOOKUP(A14763,'Ark2'!A:A,'Ark2'!C:C,"")</f>
        <v>0</v>
      </c>
      <c r="K14763" t="str">
        <f>+_xlfn.XLOOKUP(B14763,'Ark2'!A:A,'Ark2'!C:C,"",0,1)</f>
        <v/>
      </c>
    </row>
    <row r="14764" spans="1:11" x14ac:dyDescent="0.25">
      <c r="A14764" t="s">
        <v>6404</v>
      </c>
      <c r="B14764" s="2">
        <v>44621</v>
      </c>
      <c r="C14764" s="4">
        <v>0</v>
      </c>
      <c r="D14764">
        <f>+_xlfn.XLOOKUP(A14764,'Ark2'!A:A,'Ark2'!C:C,"")</f>
        <v>0</v>
      </c>
      <c r="K14764" t="str">
        <f>+_xlfn.XLOOKUP(B14764,'Ark2'!A:A,'Ark2'!C:C,"",0,1)</f>
        <v/>
      </c>
    </row>
    <row r="14765" spans="1:11" x14ac:dyDescent="0.25">
      <c r="A14765" t="s">
        <v>8128</v>
      </c>
      <c r="B14765" s="2">
        <v>44317</v>
      </c>
      <c r="C14765" s="4">
        <v>1500.53</v>
      </c>
      <c r="D14765">
        <f>+_xlfn.XLOOKUP(A14765,'Ark2'!A:A,'Ark2'!C:C,"")</f>
        <v>0</v>
      </c>
      <c r="K14765" t="str">
        <f>+_xlfn.XLOOKUP(B14765,'Ark2'!A:A,'Ark2'!C:C,"",0,1)</f>
        <v/>
      </c>
    </row>
    <row r="14766" spans="1:11" x14ac:dyDescent="0.25">
      <c r="A14766" t="s">
        <v>3789</v>
      </c>
      <c r="B14766" s="2">
        <v>43983</v>
      </c>
      <c r="C14766" s="4">
        <v>833.75</v>
      </c>
      <c r="D14766">
        <f>+_xlfn.XLOOKUP(A14766,'Ark2'!A:A,'Ark2'!C:C,"")</f>
        <v>0</v>
      </c>
      <c r="K14766" t="str">
        <f>+_xlfn.XLOOKUP(B14766,'Ark2'!A:A,'Ark2'!C:C,"",0,1)</f>
        <v/>
      </c>
    </row>
    <row r="14767" spans="1:11" x14ac:dyDescent="0.25">
      <c r="A14767" t="s">
        <v>10428</v>
      </c>
      <c r="B14767" s="2">
        <v>44562</v>
      </c>
      <c r="C14767" s="4">
        <v>1212.5</v>
      </c>
      <c r="D14767">
        <f>+_xlfn.XLOOKUP(A14767,'Ark2'!A:A,'Ark2'!C:C,"")</f>
        <v>0</v>
      </c>
      <c r="K14767" t="str">
        <f>+_xlfn.XLOOKUP(B14767,'Ark2'!A:A,'Ark2'!C:C,"",0,1)</f>
        <v/>
      </c>
    </row>
    <row r="14768" spans="1:11" x14ac:dyDescent="0.25">
      <c r="A14768" t="s">
        <v>10428</v>
      </c>
      <c r="B14768" s="2">
        <v>44593</v>
      </c>
      <c r="C14768" s="4">
        <v>1212.5</v>
      </c>
      <c r="D14768">
        <f>+_xlfn.XLOOKUP(A14768,'Ark2'!A:A,'Ark2'!C:C,"")</f>
        <v>0</v>
      </c>
      <c r="K14768" t="str">
        <f>+_xlfn.XLOOKUP(B14768,'Ark2'!A:A,'Ark2'!C:C,"",0,1)</f>
        <v/>
      </c>
    </row>
    <row r="14769" spans="1:11" x14ac:dyDescent="0.25">
      <c r="A14769" t="s">
        <v>17756</v>
      </c>
      <c r="B14769" s="2">
        <v>45170</v>
      </c>
      <c r="C14769" s="4">
        <v>3300</v>
      </c>
      <c r="D14769">
        <f>+_xlfn.XLOOKUP(A14769,'Ark2'!A:A,'Ark2'!C:C,"")</f>
        <v>0</v>
      </c>
      <c r="K14769" t="str">
        <f>+_xlfn.XLOOKUP(B14769,'Ark2'!A:A,'Ark2'!C:C,"",0,1)</f>
        <v/>
      </c>
    </row>
    <row r="14770" spans="1:11" x14ac:dyDescent="0.25">
      <c r="A14770" t="s">
        <v>7807</v>
      </c>
      <c r="B14770" s="2">
        <v>44287</v>
      </c>
      <c r="C14770" s="4">
        <v>1250</v>
      </c>
      <c r="D14770">
        <f>+_xlfn.XLOOKUP(A14770,'Ark2'!A:A,'Ark2'!C:C,"")</f>
        <v>0</v>
      </c>
      <c r="K14770" t="str">
        <f>+_xlfn.XLOOKUP(B14770,'Ark2'!A:A,'Ark2'!C:C,"",0,1)</f>
        <v/>
      </c>
    </row>
    <row r="14771" spans="1:11" x14ac:dyDescent="0.25">
      <c r="A14771" t="s">
        <v>4422</v>
      </c>
      <c r="B14771" s="2">
        <v>44013</v>
      </c>
      <c r="C14771" s="4">
        <v>5492.01</v>
      </c>
      <c r="D14771">
        <f>+_xlfn.XLOOKUP(A14771,'Ark2'!A:A,'Ark2'!C:C,"")</f>
        <v>0</v>
      </c>
      <c r="K14771" t="str">
        <f>+_xlfn.XLOOKUP(B14771,'Ark2'!A:A,'Ark2'!C:C,"",0,1)</f>
        <v/>
      </c>
    </row>
    <row r="14772" spans="1:11" x14ac:dyDescent="0.25">
      <c r="A14772" t="s">
        <v>10568</v>
      </c>
      <c r="B14772" s="2">
        <v>44593</v>
      </c>
      <c r="C14772" s="4">
        <v>5681.25</v>
      </c>
      <c r="D14772">
        <f>+_xlfn.XLOOKUP(A14772,'Ark2'!A:A,'Ark2'!C:C,"")</f>
        <v>0</v>
      </c>
      <c r="K14772" t="str">
        <f>+_xlfn.XLOOKUP(B14772,'Ark2'!A:A,'Ark2'!C:C,"",0,1)</f>
        <v/>
      </c>
    </row>
    <row r="14773" spans="1:11" x14ac:dyDescent="0.25">
      <c r="A14773" t="s">
        <v>5590</v>
      </c>
      <c r="B14773" s="2">
        <v>44136</v>
      </c>
      <c r="C14773" s="4">
        <v>18500</v>
      </c>
      <c r="D14773">
        <f>+_xlfn.XLOOKUP(A14773,'Ark2'!A:A,'Ark2'!C:C,"")</f>
        <v>0</v>
      </c>
      <c r="K14773" t="str">
        <f>+_xlfn.XLOOKUP(B14773,'Ark2'!A:A,'Ark2'!C:C,"",0,1)</f>
        <v/>
      </c>
    </row>
    <row r="14774" spans="1:11" x14ac:dyDescent="0.25">
      <c r="A14774" t="s">
        <v>11494</v>
      </c>
      <c r="B14774" s="2">
        <v>44713</v>
      </c>
      <c r="C14774" s="4">
        <v>9351.25</v>
      </c>
      <c r="D14774">
        <f>+_xlfn.XLOOKUP(A14774,'Ark2'!A:A,'Ark2'!C:C,"")</f>
        <v>0</v>
      </c>
      <c r="K14774" t="str">
        <f>+_xlfn.XLOOKUP(B14774,'Ark2'!A:A,'Ark2'!C:C,"",0,1)</f>
        <v/>
      </c>
    </row>
    <row r="14775" spans="1:11" x14ac:dyDescent="0.25">
      <c r="A14775" t="s">
        <v>3931</v>
      </c>
      <c r="B14775" s="2">
        <v>43983</v>
      </c>
      <c r="C14775" s="4">
        <v>1107.5</v>
      </c>
      <c r="D14775">
        <f>+_xlfn.XLOOKUP(A14775,'Ark2'!A:A,'Ark2'!C:C,"")</f>
        <v>0</v>
      </c>
      <c r="K14775" t="str">
        <f>+_xlfn.XLOOKUP(B14775,'Ark2'!A:A,'Ark2'!C:C,"",0,1)</f>
        <v/>
      </c>
    </row>
    <row r="14776" spans="1:11" x14ac:dyDescent="0.25">
      <c r="A14776" t="s">
        <v>8734</v>
      </c>
      <c r="B14776" s="2">
        <v>44409</v>
      </c>
      <c r="C14776" s="4">
        <v>826.25</v>
      </c>
      <c r="D14776">
        <f>+_xlfn.XLOOKUP(A14776,'Ark2'!A:A,'Ark2'!C:C,"")</f>
        <v>0</v>
      </c>
      <c r="K14776" t="str">
        <f>+_xlfn.XLOOKUP(B14776,'Ark2'!A:A,'Ark2'!C:C,"",0,1)</f>
        <v/>
      </c>
    </row>
    <row r="14777" spans="1:11" x14ac:dyDescent="0.25">
      <c r="A14777" t="s">
        <v>8734</v>
      </c>
      <c r="B14777" s="2">
        <v>44531</v>
      </c>
      <c r="C14777" s="4">
        <v>23227.19</v>
      </c>
      <c r="D14777">
        <f>+_xlfn.XLOOKUP(A14777,'Ark2'!A:A,'Ark2'!C:C,"")</f>
        <v>0</v>
      </c>
      <c r="K14777" t="str">
        <f>+_xlfn.XLOOKUP(B14777,'Ark2'!A:A,'Ark2'!C:C,"",0,1)</f>
        <v/>
      </c>
    </row>
    <row r="14778" spans="1:11" x14ac:dyDescent="0.25">
      <c r="A14778" t="s">
        <v>8734</v>
      </c>
      <c r="B14778" s="2">
        <v>44562</v>
      </c>
      <c r="C14778" s="4">
        <v>23227.19</v>
      </c>
      <c r="D14778">
        <f>+_xlfn.XLOOKUP(A14778,'Ark2'!A:A,'Ark2'!C:C,"")</f>
        <v>0</v>
      </c>
      <c r="K14778" t="str">
        <f>+_xlfn.XLOOKUP(B14778,'Ark2'!A:A,'Ark2'!C:C,"",0,1)</f>
        <v/>
      </c>
    </row>
    <row r="14779" spans="1:11" x14ac:dyDescent="0.25">
      <c r="A14779" t="s">
        <v>8734</v>
      </c>
      <c r="B14779" s="2">
        <v>44593</v>
      </c>
      <c r="C14779" s="4">
        <v>23227.19</v>
      </c>
      <c r="D14779">
        <f>+_xlfn.XLOOKUP(A14779,'Ark2'!A:A,'Ark2'!C:C,"")</f>
        <v>0</v>
      </c>
      <c r="K14779" t="str">
        <f>+_xlfn.XLOOKUP(B14779,'Ark2'!A:A,'Ark2'!C:C,"",0,1)</f>
        <v/>
      </c>
    </row>
    <row r="14780" spans="1:11" x14ac:dyDescent="0.25">
      <c r="A14780" t="s">
        <v>8734</v>
      </c>
      <c r="B14780" s="2">
        <v>44621</v>
      </c>
      <c r="C14780" s="4">
        <v>23227.19</v>
      </c>
      <c r="D14780">
        <f>+_xlfn.XLOOKUP(A14780,'Ark2'!A:A,'Ark2'!C:C,"")</f>
        <v>0</v>
      </c>
      <c r="K14780" t="str">
        <f>+_xlfn.XLOOKUP(B14780,'Ark2'!A:A,'Ark2'!C:C,"",0,1)</f>
        <v/>
      </c>
    </row>
    <row r="14781" spans="1:11" x14ac:dyDescent="0.25">
      <c r="A14781" t="s">
        <v>8734</v>
      </c>
      <c r="B14781" s="2">
        <v>44652</v>
      </c>
      <c r="C14781" s="4">
        <v>23227.19</v>
      </c>
      <c r="D14781">
        <f>+_xlfn.XLOOKUP(A14781,'Ark2'!A:A,'Ark2'!C:C,"")</f>
        <v>0</v>
      </c>
      <c r="K14781" t="str">
        <f>+_xlfn.XLOOKUP(B14781,'Ark2'!A:A,'Ark2'!C:C,"",0,1)</f>
        <v/>
      </c>
    </row>
    <row r="14782" spans="1:11" x14ac:dyDescent="0.25">
      <c r="A14782" t="s">
        <v>8734</v>
      </c>
      <c r="B14782" s="2">
        <v>44682</v>
      </c>
      <c r="C14782" s="4">
        <v>23227.19</v>
      </c>
      <c r="D14782">
        <f>+_xlfn.XLOOKUP(A14782,'Ark2'!A:A,'Ark2'!C:C,"")</f>
        <v>0</v>
      </c>
      <c r="K14782" t="str">
        <f>+_xlfn.XLOOKUP(B14782,'Ark2'!A:A,'Ark2'!C:C,"",0,1)</f>
        <v/>
      </c>
    </row>
    <row r="14783" spans="1:11" x14ac:dyDescent="0.25">
      <c r="A14783" t="s">
        <v>10381</v>
      </c>
      <c r="B14783" s="2">
        <v>44562</v>
      </c>
      <c r="C14783" s="4">
        <v>4750</v>
      </c>
      <c r="D14783">
        <f>+_xlfn.XLOOKUP(A14783,'Ark2'!A:A,'Ark2'!C:C,"")</f>
        <v>0</v>
      </c>
      <c r="K14783" t="str">
        <f>+_xlfn.XLOOKUP(B14783,'Ark2'!A:A,'Ark2'!C:C,"",0,1)</f>
        <v/>
      </c>
    </row>
    <row r="14784" spans="1:11" x14ac:dyDescent="0.25">
      <c r="A14784" t="s">
        <v>12466</v>
      </c>
      <c r="B14784" s="2">
        <v>44866</v>
      </c>
      <c r="C14784" s="4">
        <v>3312.5</v>
      </c>
      <c r="D14784" t="str">
        <f>+_xlfn.XLOOKUP(A14784,'Ark2'!A:A,'Ark2'!C:C,"")</f>
        <v/>
      </c>
      <c r="K14784" t="str">
        <f>+_xlfn.XLOOKUP(B14784,'Ark2'!A:A,'Ark2'!C:C,"",0,1)</f>
        <v/>
      </c>
    </row>
    <row r="14785" spans="1:11" x14ac:dyDescent="0.25">
      <c r="A14785" t="s">
        <v>5464</v>
      </c>
      <c r="B14785" s="2">
        <v>44105</v>
      </c>
      <c r="C14785" s="4">
        <v>355.9</v>
      </c>
      <c r="D14785">
        <f>+_xlfn.XLOOKUP(A14785,'Ark2'!A:A,'Ark2'!C:C,"")</f>
        <v>0</v>
      </c>
      <c r="K14785" t="str">
        <f>+_xlfn.XLOOKUP(B14785,'Ark2'!A:A,'Ark2'!C:C,"",0,1)</f>
        <v/>
      </c>
    </row>
    <row r="14786" spans="1:11" x14ac:dyDescent="0.25">
      <c r="A14786" t="s">
        <v>5464</v>
      </c>
      <c r="B14786" s="2">
        <v>44378</v>
      </c>
      <c r="C14786" s="4">
        <v>360.05</v>
      </c>
      <c r="D14786">
        <f>+_xlfn.XLOOKUP(A14786,'Ark2'!A:A,'Ark2'!C:C,"")</f>
        <v>0</v>
      </c>
      <c r="K14786" t="str">
        <f>+_xlfn.XLOOKUP(B14786,'Ark2'!A:A,'Ark2'!C:C,"",0,1)</f>
        <v/>
      </c>
    </row>
    <row r="14787" spans="1:11" x14ac:dyDescent="0.25">
      <c r="A14787" t="s">
        <v>5464</v>
      </c>
      <c r="B14787" s="2">
        <v>44470</v>
      </c>
      <c r="C14787" s="4">
        <v>-360.05</v>
      </c>
      <c r="D14787">
        <f>+_xlfn.XLOOKUP(A14787,'Ark2'!A:A,'Ark2'!C:C,"")</f>
        <v>0</v>
      </c>
      <c r="K14787" t="str">
        <f>+_xlfn.XLOOKUP(B14787,'Ark2'!A:A,'Ark2'!C:C,"",0,1)</f>
        <v/>
      </c>
    </row>
    <row r="14788" spans="1:11" x14ac:dyDescent="0.25">
      <c r="A14788" t="s">
        <v>5464</v>
      </c>
      <c r="B14788" s="2">
        <v>44562</v>
      </c>
      <c r="C14788" s="4">
        <v>360.05</v>
      </c>
      <c r="D14788">
        <f>+_xlfn.XLOOKUP(A14788,'Ark2'!A:A,'Ark2'!C:C,"")</f>
        <v>0</v>
      </c>
      <c r="K14788" t="str">
        <f>+_xlfn.XLOOKUP(B14788,'Ark2'!A:A,'Ark2'!C:C,"",0,1)</f>
        <v/>
      </c>
    </row>
    <row r="14789" spans="1:11" x14ac:dyDescent="0.25">
      <c r="A14789" t="s">
        <v>5464</v>
      </c>
      <c r="B14789" s="2">
        <v>45078</v>
      </c>
      <c r="C14789" s="4">
        <v>1810.14</v>
      </c>
      <c r="D14789">
        <f>+_xlfn.XLOOKUP(A14789,'Ark2'!A:A,'Ark2'!C:C,"")</f>
        <v>0</v>
      </c>
      <c r="K14789" t="str">
        <f>+_xlfn.XLOOKUP(B14789,'Ark2'!A:A,'Ark2'!C:C,"",0,1)</f>
        <v/>
      </c>
    </row>
    <row r="14790" spans="1:11" x14ac:dyDescent="0.25">
      <c r="A14790" t="s">
        <v>4226</v>
      </c>
      <c r="B14790" s="2">
        <v>44013</v>
      </c>
      <c r="C14790" s="4">
        <v>1364.96</v>
      </c>
      <c r="D14790">
        <f>+_xlfn.XLOOKUP(A14790,'Ark2'!A:A,'Ark2'!C:C,"")</f>
        <v>0</v>
      </c>
      <c r="K14790" t="str">
        <f>+_xlfn.XLOOKUP(B14790,'Ark2'!A:A,'Ark2'!C:C,"",0,1)</f>
        <v/>
      </c>
    </row>
    <row r="14791" spans="1:11" x14ac:dyDescent="0.25">
      <c r="A14791" t="s">
        <v>4226</v>
      </c>
      <c r="B14791" s="2">
        <v>44044</v>
      </c>
      <c r="C14791" s="4">
        <v>1364.96</v>
      </c>
      <c r="D14791">
        <f>+_xlfn.XLOOKUP(A14791,'Ark2'!A:A,'Ark2'!C:C,"")</f>
        <v>0</v>
      </c>
      <c r="K14791" t="str">
        <f>+_xlfn.XLOOKUP(B14791,'Ark2'!A:A,'Ark2'!C:C,"",0,1)</f>
        <v/>
      </c>
    </row>
    <row r="14792" spans="1:11" x14ac:dyDescent="0.25">
      <c r="A14792" t="s">
        <v>5369</v>
      </c>
      <c r="B14792" s="2">
        <v>44105</v>
      </c>
      <c r="C14792" s="4">
        <v>3548.75</v>
      </c>
      <c r="D14792" t="str">
        <f>+_xlfn.XLOOKUP(A14792,'Ark2'!A:A,'Ark2'!C:C,"")</f>
        <v>85735519</v>
      </c>
      <c r="K14792" t="str">
        <f>+_xlfn.XLOOKUP(B14792,'Ark2'!A:A,'Ark2'!C:C,"",0,1)</f>
        <v/>
      </c>
    </row>
    <row r="14793" spans="1:11" x14ac:dyDescent="0.25">
      <c r="A14793" t="s">
        <v>5369</v>
      </c>
      <c r="B14793" s="2">
        <v>44440</v>
      </c>
      <c r="C14793" s="4">
        <v>6173.75</v>
      </c>
      <c r="D14793" t="str">
        <f>+_xlfn.XLOOKUP(A14793,'Ark2'!A:A,'Ark2'!C:C,"")</f>
        <v>85735519</v>
      </c>
      <c r="K14793" t="str">
        <f>+_xlfn.XLOOKUP(B14793,'Ark2'!A:A,'Ark2'!C:C,"",0,1)</f>
        <v/>
      </c>
    </row>
    <row r="14794" spans="1:11" x14ac:dyDescent="0.25">
      <c r="A14794" t="s">
        <v>8194</v>
      </c>
      <c r="B14794" s="2">
        <v>44348</v>
      </c>
      <c r="C14794" s="4">
        <v>19030.25</v>
      </c>
      <c r="D14794" t="str">
        <f>+_xlfn.XLOOKUP(A14794,'Ark2'!A:A,'Ark2'!C:C,"")</f>
        <v>12704240</v>
      </c>
      <c r="K14794" t="str">
        <f>+_xlfn.XLOOKUP(B14794,'Ark2'!A:A,'Ark2'!C:C,"",0,1)</f>
        <v/>
      </c>
    </row>
    <row r="14795" spans="1:11" x14ac:dyDescent="0.25">
      <c r="A14795" t="s">
        <v>8194</v>
      </c>
      <c r="B14795" s="2">
        <v>44774</v>
      </c>
      <c r="C14795" s="4">
        <v>37197.19</v>
      </c>
      <c r="D14795" t="str">
        <f>+_xlfn.XLOOKUP(A14795,'Ark2'!A:A,'Ark2'!C:C,"")</f>
        <v>12704240</v>
      </c>
      <c r="K14795" t="str">
        <f>+_xlfn.XLOOKUP(B14795,'Ark2'!A:A,'Ark2'!C:C,"",0,1)</f>
        <v/>
      </c>
    </row>
    <row r="14796" spans="1:11" x14ac:dyDescent="0.25">
      <c r="A14796" t="s">
        <v>6589</v>
      </c>
      <c r="B14796" s="2">
        <v>44197</v>
      </c>
      <c r="C14796" s="4">
        <v>26280</v>
      </c>
      <c r="D14796" t="str">
        <f>+_xlfn.XLOOKUP(A14796,'Ark2'!A:A,'Ark2'!C:C,"")</f>
        <v/>
      </c>
      <c r="K14796" t="str">
        <f>+_xlfn.XLOOKUP(B14796,'Ark2'!A:A,'Ark2'!C:C,"",0,1)</f>
        <v/>
      </c>
    </row>
    <row r="14797" spans="1:11" x14ac:dyDescent="0.25">
      <c r="A14797" t="s">
        <v>6589</v>
      </c>
      <c r="B14797" s="2">
        <v>44228</v>
      </c>
      <c r="C14797" s="4">
        <v>47560</v>
      </c>
      <c r="D14797" t="str">
        <f>+_xlfn.XLOOKUP(A14797,'Ark2'!A:A,'Ark2'!C:C,"")</f>
        <v/>
      </c>
      <c r="K14797" t="str">
        <f>+_xlfn.XLOOKUP(B14797,'Ark2'!A:A,'Ark2'!C:C,"",0,1)</f>
        <v/>
      </c>
    </row>
    <row r="14798" spans="1:11" x14ac:dyDescent="0.25">
      <c r="A14798" t="s">
        <v>6589</v>
      </c>
      <c r="B14798" s="2">
        <v>44256</v>
      </c>
      <c r="C14798" s="4">
        <v>47560</v>
      </c>
      <c r="D14798" t="str">
        <f>+_xlfn.XLOOKUP(A14798,'Ark2'!A:A,'Ark2'!C:C,"")</f>
        <v/>
      </c>
      <c r="K14798" t="str">
        <f>+_xlfn.XLOOKUP(B14798,'Ark2'!A:A,'Ark2'!C:C,"",0,1)</f>
        <v/>
      </c>
    </row>
    <row r="14799" spans="1:11" x14ac:dyDescent="0.25">
      <c r="A14799" t="s">
        <v>6589</v>
      </c>
      <c r="B14799" s="2">
        <v>44287</v>
      </c>
      <c r="C14799" s="4">
        <v>47560</v>
      </c>
      <c r="D14799" t="str">
        <f>+_xlfn.XLOOKUP(A14799,'Ark2'!A:A,'Ark2'!C:C,"")</f>
        <v/>
      </c>
      <c r="K14799" t="str">
        <f>+_xlfn.XLOOKUP(B14799,'Ark2'!A:A,'Ark2'!C:C,"",0,1)</f>
        <v/>
      </c>
    </row>
    <row r="14800" spans="1:11" x14ac:dyDescent="0.25">
      <c r="A14800" t="s">
        <v>6589</v>
      </c>
      <c r="B14800" s="2">
        <v>44317</v>
      </c>
      <c r="C14800" s="4">
        <v>47560</v>
      </c>
      <c r="D14800" t="str">
        <f>+_xlfn.XLOOKUP(A14800,'Ark2'!A:A,'Ark2'!C:C,"")</f>
        <v/>
      </c>
      <c r="K14800" t="str">
        <f>+_xlfn.XLOOKUP(B14800,'Ark2'!A:A,'Ark2'!C:C,"",0,1)</f>
        <v/>
      </c>
    </row>
    <row r="14801" spans="1:11" x14ac:dyDescent="0.25">
      <c r="A14801" t="s">
        <v>6589</v>
      </c>
      <c r="B14801" s="2">
        <v>44409</v>
      </c>
      <c r="C14801" s="4">
        <v>47560</v>
      </c>
      <c r="D14801" t="str">
        <f>+_xlfn.XLOOKUP(A14801,'Ark2'!A:A,'Ark2'!C:C,"")</f>
        <v/>
      </c>
      <c r="K14801" t="str">
        <f>+_xlfn.XLOOKUP(B14801,'Ark2'!A:A,'Ark2'!C:C,"",0,1)</f>
        <v/>
      </c>
    </row>
    <row r="14802" spans="1:11" x14ac:dyDescent="0.25">
      <c r="A14802" t="s">
        <v>6589</v>
      </c>
      <c r="B14802" s="2">
        <v>44440</v>
      </c>
      <c r="C14802" s="4">
        <v>47560</v>
      </c>
      <c r="D14802" t="str">
        <f>+_xlfn.XLOOKUP(A14802,'Ark2'!A:A,'Ark2'!C:C,"")</f>
        <v/>
      </c>
      <c r="K14802" t="str">
        <f>+_xlfn.XLOOKUP(B14802,'Ark2'!A:A,'Ark2'!C:C,"",0,1)</f>
        <v/>
      </c>
    </row>
    <row r="14803" spans="1:11" x14ac:dyDescent="0.25">
      <c r="A14803" t="s">
        <v>6589</v>
      </c>
      <c r="B14803" s="2">
        <v>44470</v>
      </c>
      <c r="C14803" s="4">
        <v>47560</v>
      </c>
      <c r="D14803" t="str">
        <f>+_xlfn.XLOOKUP(A14803,'Ark2'!A:A,'Ark2'!C:C,"")</f>
        <v/>
      </c>
      <c r="K14803" t="str">
        <f>+_xlfn.XLOOKUP(B14803,'Ark2'!A:A,'Ark2'!C:C,"",0,1)</f>
        <v/>
      </c>
    </row>
    <row r="14804" spans="1:11" x14ac:dyDescent="0.25">
      <c r="A14804" t="s">
        <v>6589</v>
      </c>
      <c r="B14804" s="2">
        <v>44501</v>
      </c>
      <c r="C14804" s="4">
        <v>47560</v>
      </c>
      <c r="D14804" t="str">
        <f>+_xlfn.XLOOKUP(A14804,'Ark2'!A:A,'Ark2'!C:C,"")</f>
        <v/>
      </c>
      <c r="K14804" t="str">
        <f>+_xlfn.XLOOKUP(B14804,'Ark2'!A:A,'Ark2'!C:C,"",0,1)</f>
        <v/>
      </c>
    </row>
    <row r="14805" spans="1:11" x14ac:dyDescent="0.25">
      <c r="A14805" t="s">
        <v>6589</v>
      </c>
      <c r="B14805" s="2">
        <v>44531</v>
      </c>
      <c r="C14805" s="4">
        <v>47560</v>
      </c>
      <c r="D14805" t="str">
        <f>+_xlfn.XLOOKUP(A14805,'Ark2'!A:A,'Ark2'!C:C,"")</f>
        <v/>
      </c>
      <c r="K14805" t="str">
        <f>+_xlfn.XLOOKUP(B14805,'Ark2'!A:A,'Ark2'!C:C,"",0,1)</f>
        <v/>
      </c>
    </row>
    <row r="14806" spans="1:11" x14ac:dyDescent="0.25">
      <c r="A14806" t="s">
        <v>6589</v>
      </c>
      <c r="B14806" s="2">
        <v>44562</v>
      </c>
      <c r="C14806" s="4">
        <v>47560</v>
      </c>
      <c r="D14806" t="str">
        <f>+_xlfn.XLOOKUP(A14806,'Ark2'!A:A,'Ark2'!C:C,"")</f>
        <v/>
      </c>
      <c r="K14806" t="str">
        <f>+_xlfn.XLOOKUP(B14806,'Ark2'!A:A,'Ark2'!C:C,"",0,1)</f>
        <v/>
      </c>
    </row>
    <row r="14807" spans="1:11" x14ac:dyDescent="0.25">
      <c r="A14807" t="s">
        <v>6589</v>
      </c>
      <c r="B14807" s="2">
        <v>44593</v>
      </c>
      <c r="C14807" s="4">
        <v>47560</v>
      </c>
      <c r="D14807" t="str">
        <f>+_xlfn.XLOOKUP(A14807,'Ark2'!A:A,'Ark2'!C:C,"")</f>
        <v/>
      </c>
      <c r="K14807" t="str">
        <f>+_xlfn.XLOOKUP(B14807,'Ark2'!A:A,'Ark2'!C:C,"",0,1)</f>
        <v/>
      </c>
    </row>
    <row r="14808" spans="1:11" x14ac:dyDescent="0.25">
      <c r="A14808" t="s">
        <v>6589</v>
      </c>
      <c r="B14808" s="2">
        <v>44621</v>
      </c>
      <c r="C14808" s="4">
        <v>71340</v>
      </c>
      <c r="D14808" t="str">
        <f>+_xlfn.XLOOKUP(A14808,'Ark2'!A:A,'Ark2'!C:C,"")</f>
        <v/>
      </c>
      <c r="K14808" t="str">
        <f>+_xlfn.XLOOKUP(B14808,'Ark2'!A:A,'Ark2'!C:C,"",0,1)</f>
        <v/>
      </c>
    </row>
    <row r="14809" spans="1:11" x14ac:dyDescent="0.25">
      <c r="A14809" t="s">
        <v>6589</v>
      </c>
      <c r="B14809" s="2">
        <v>44743</v>
      </c>
      <c r="C14809" s="4">
        <v>25000</v>
      </c>
      <c r="D14809" t="str">
        <f>+_xlfn.XLOOKUP(A14809,'Ark2'!A:A,'Ark2'!C:C,"")</f>
        <v/>
      </c>
      <c r="K14809" t="str">
        <f>+_xlfn.XLOOKUP(B14809,'Ark2'!A:A,'Ark2'!C:C,"",0,1)</f>
        <v/>
      </c>
    </row>
    <row r="14810" spans="1:11" x14ac:dyDescent="0.25">
      <c r="A14810" t="s">
        <v>6589</v>
      </c>
      <c r="B14810" s="2">
        <v>44774</v>
      </c>
      <c r="C14810" s="4">
        <v>37500</v>
      </c>
      <c r="D14810" t="str">
        <f>+_xlfn.XLOOKUP(A14810,'Ark2'!A:A,'Ark2'!C:C,"")</f>
        <v/>
      </c>
      <c r="K14810" t="str">
        <f>+_xlfn.XLOOKUP(B14810,'Ark2'!A:A,'Ark2'!C:C,"",0,1)</f>
        <v/>
      </c>
    </row>
    <row r="14811" spans="1:11" x14ac:dyDescent="0.25">
      <c r="A14811" t="s">
        <v>6589</v>
      </c>
      <c r="B14811" s="2">
        <v>44805</v>
      </c>
      <c r="C14811" s="4">
        <v>62500</v>
      </c>
      <c r="D14811" t="str">
        <f>+_xlfn.XLOOKUP(A14811,'Ark2'!A:A,'Ark2'!C:C,"")</f>
        <v/>
      </c>
      <c r="K14811" t="str">
        <f>+_xlfn.XLOOKUP(B14811,'Ark2'!A:A,'Ark2'!C:C,"",0,1)</f>
        <v/>
      </c>
    </row>
    <row r="14812" spans="1:11" x14ac:dyDescent="0.25">
      <c r="A14812" t="s">
        <v>6589</v>
      </c>
      <c r="B14812" s="2">
        <v>44835</v>
      </c>
      <c r="C14812" s="4">
        <v>93379.38</v>
      </c>
      <c r="D14812" t="str">
        <f>+_xlfn.XLOOKUP(A14812,'Ark2'!A:A,'Ark2'!C:C,"")</f>
        <v/>
      </c>
      <c r="K14812" t="str">
        <f>+_xlfn.XLOOKUP(B14812,'Ark2'!A:A,'Ark2'!C:C,"",0,1)</f>
        <v/>
      </c>
    </row>
    <row r="14813" spans="1:11" x14ac:dyDescent="0.25">
      <c r="A14813" t="s">
        <v>6323</v>
      </c>
      <c r="B14813" s="2">
        <v>44197</v>
      </c>
      <c r="C14813" s="4">
        <v>5981.25</v>
      </c>
      <c r="D14813" t="str">
        <f>+_xlfn.XLOOKUP(A14813,'Ark2'!A:A,'Ark2'!C:C,"")</f>
        <v/>
      </c>
      <c r="K14813" t="str">
        <f>+_xlfn.XLOOKUP(B14813,'Ark2'!A:A,'Ark2'!C:C,"",0,1)</f>
        <v/>
      </c>
    </row>
    <row r="14814" spans="1:11" x14ac:dyDescent="0.25">
      <c r="A14814" t="s">
        <v>6323</v>
      </c>
      <c r="B14814" s="2">
        <v>44621</v>
      </c>
      <c r="C14814" s="4">
        <v>53704.66</v>
      </c>
      <c r="D14814" t="str">
        <f>+_xlfn.XLOOKUP(A14814,'Ark2'!A:A,'Ark2'!C:C,"")</f>
        <v/>
      </c>
      <c r="K14814" t="str">
        <f>+_xlfn.XLOOKUP(B14814,'Ark2'!A:A,'Ark2'!C:C,"",0,1)</f>
        <v/>
      </c>
    </row>
    <row r="14815" spans="1:11" x14ac:dyDescent="0.25">
      <c r="A14815" t="s">
        <v>6323</v>
      </c>
      <c r="B14815" s="2">
        <v>44652</v>
      </c>
      <c r="C14815" s="4">
        <v>53704.66</v>
      </c>
      <c r="D14815" t="str">
        <f>+_xlfn.XLOOKUP(A14815,'Ark2'!A:A,'Ark2'!C:C,"")</f>
        <v/>
      </c>
      <c r="K14815" t="str">
        <f>+_xlfn.XLOOKUP(B14815,'Ark2'!A:A,'Ark2'!C:C,"",0,1)</f>
        <v/>
      </c>
    </row>
    <row r="14816" spans="1:11" x14ac:dyDescent="0.25">
      <c r="A14816" t="s">
        <v>6219</v>
      </c>
      <c r="B14816" s="2">
        <v>44197</v>
      </c>
      <c r="C14816" s="4">
        <v>3943.75</v>
      </c>
      <c r="D14816">
        <f>+_xlfn.XLOOKUP(A14816,'Ark2'!A:A,'Ark2'!C:C,"")</f>
        <v>0</v>
      </c>
      <c r="K14816" t="str">
        <f>+_xlfn.XLOOKUP(B14816,'Ark2'!A:A,'Ark2'!C:C,"",0,1)</f>
        <v/>
      </c>
    </row>
    <row r="14817" spans="1:11" x14ac:dyDescent="0.25">
      <c r="A14817" t="s">
        <v>6219</v>
      </c>
      <c r="B14817" s="2">
        <v>44317</v>
      </c>
      <c r="C14817" s="4">
        <v>4152.58</v>
      </c>
      <c r="D14817">
        <f>+_xlfn.XLOOKUP(A14817,'Ark2'!A:A,'Ark2'!C:C,"")</f>
        <v>0</v>
      </c>
      <c r="K14817" t="str">
        <f>+_xlfn.XLOOKUP(B14817,'Ark2'!A:A,'Ark2'!C:C,"",0,1)</f>
        <v/>
      </c>
    </row>
    <row r="14818" spans="1:11" x14ac:dyDescent="0.25">
      <c r="A14818" t="s">
        <v>3470</v>
      </c>
      <c r="B14818" s="2">
        <v>43952</v>
      </c>
      <c r="C14818" s="4">
        <v>1437.5</v>
      </c>
      <c r="D14818">
        <f>+_xlfn.XLOOKUP(A14818,'Ark2'!A:A,'Ark2'!C:C,"")</f>
        <v>0</v>
      </c>
      <c r="K14818" t="str">
        <f>+_xlfn.XLOOKUP(B14818,'Ark2'!A:A,'Ark2'!C:C,"",0,1)</f>
        <v/>
      </c>
    </row>
    <row r="14819" spans="1:11" x14ac:dyDescent="0.25">
      <c r="A14819" t="s">
        <v>3470</v>
      </c>
      <c r="B14819" s="2">
        <v>44470</v>
      </c>
      <c r="C14819" s="4">
        <v>2036.25</v>
      </c>
      <c r="D14819">
        <f>+_xlfn.XLOOKUP(A14819,'Ark2'!A:A,'Ark2'!C:C,"")</f>
        <v>0</v>
      </c>
      <c r="K14819" t="str">
        <f>+_xlfn.XLOOKUP(B14819,'Ark2'!A:A,'Ark2'!C:C,"",0,1)</f>
        <v/>
      </c>
    </row>
    <row r="14820" spans="1:11" x14ac:dyDescent="0.25">
      <c r="A14820" t="s">
        <v>1211</v>
      </c>
      <c r="B14820" s="2">
        <v>43831</v>
      </c>
      <c r="C14820" s="4">
        <v>1780</v>
      </c>
      <c r="D14820">
        <f>+_xlfn.XLOOKUP(A14820,'Ark2'!A:A,'Ark2'!C:C,"")</f>
        <v>0</v>
      </c>
      <c r="K14820" t="str">
        <f>+_xlfn.XLOOKUP(B14820,'Ark2'!A:A,'Ark2'!C:C,"",0,1)</f>
        <v/>
      </c>
    </row>
    <row r="14821" spans="1:11" x14ac:dyDescent="0.25">
      <c r="A14821" t="s">
        <v>1211</v>
      </c>
      <c r="B14821" s="2">
        <v>43862</v>
      </c>
      <c r="C14821" s="4">
        <v>1780</v>
      </c>
      <c r="D14821">
        <f>+_xlfn.XLOOKUP(A14821,'Ark2'!A:A,'Ark2'!C:C,"")</f>
        <v>0</v>
      </c>
      <c r="K14821" t="str">
        <f>+_xlfn.XLOOKUP(B14821,'Ark2'!A:A,'Ark2'!C:C,"",0,1)</f>
        <v/>
      </c>
    </row>
    <row r="14822" spans="1:11" x14ac:dyDescent="0.25">
      <c r="A14822" t="s">
        <v>8650</v>
      </c>
      <c r="B14822" s="2">
        <v>44378</v>
      </c>
      <c r="C14822" s="4">
        <v>12841.73</v>
      </c>
      <c r="D14822">
        <f>+_xlfn.XLOOKUP(A14822,'Ark2'!A:A,'Ark2'!C:C,"")</f>
        <v>0</v>
      </c>
      <c r="K14822" t="str">
        <f>+_xlfn.XLOOKUP(B14822,'Ark2'!A:A,'Ark2'!C:C,"",0,1)</f>
        <v/>
      </c>
    </row>
    <row r="14823" spans="1:11" x14ac:dyDescent="0.25">
      <c r="A14823" t="s">
        <v>247</v>
      </c>
      <c r="B14823" s="2">
        <v>43831</v>
      </c>
      <c r="C14823" s="4">
        <v>-990</v>
      </c>
      <c r="D14823">
        <f>+_xlfn.XLOOKUP(A14823,'Ark2'!A:A,'Ark2'!C:C,"")</f>
        <v>0</v>
      </c>
      <c r="K14823" t="str">
        <f>+_xlfn.XLOOKUP(B14823,'Ark2'!A:A,'Ark2'!C:C,"",0,1)</f>
        <v/>
      </c>
    </row>
    <row r="14824" spans="1:11" x14ac:dyDescent="0.25">
      <c r="A14824" t="s">
        <v>247</v>
      </c>
      <c r="B14824" s="2">
        <v>43862</v>
      </c>
      <c r="C14824" s="4">
        <v>-990</v>
      </c>
      <c r="D14824">
        <f>+_xlfn.XLOOKUP(A14824,'Ark2'!A:A,'Ark2'!C:C,"")</f>
        <v>0</v>
      </c>
      <c r="K14824" t="str">
        <f>+_xlfn.XLOOKUP(B14824,'Ark2'!A:A,'Ark2'!C:C,"",0,1)</f>
        <v/>
      </c>
    </row>
    <row r="14825" spans="1:11" x14ac:dyDescent="0.25">
      <c r="A14825" t="s">
        <v>247</v>
      </c>
      <c r="B14825" s="2">
        <v>43891</v>
      </c>
      <c r="C14825" s="4">
        <v>-990</v>
      </c>
      <c r="D14825">
        <f>+_xlfn.XLOOKUP(A14825,'Ark2'!A:A,'Ark2'!C:C,"")</f>
        <v>0</v>
      </c>
      <c r="K14825" t="str">
        <f>+_xlfn.XLOOKUP(B14825,'Ark2'!A:A,'Ark2'!C:C,"",0,1)</f>
        <v/>
      </c>
    </row>
    <row r="14826" spans="1:11" x14ac:dyDescent="0.25">
      <c r="A14826" t="s">
        <v>247</v>
      </c>
      <c r="B14826" s="2">
        <v>43922</v>
      </c>
      <c r="C14826" s="4">
        <v>-990</v>
      </c>
      <c r="D14826">
        <f>+_xlfn.XLOOKUP(A14826,'Ark2'!A:A,'Ark2'!C:C,"")</f>
        <v>0</v>
      </c>
      <c r="K14826" t="str">
        <f>+_xlfn.XLOOKUP(B14826,'Ark2'!A:A,'Ark2'!C:C,"",0,1)</f>
        <v/>
      </c>
    </row>
    <row r="14827" spans="1:11" x14ac:dyDescent="0.25">
      <c r="A14827" t="s">
        <v>247</v>
      </c>
      <c r="B14827" s="2">
        <v>43952</v>
      </c>
      <c r="C14827" s="4">
        <v>-990</v>
      </c>
      <c r="D14827">
        <f>+_xlfn.XLOOKUP(A14827,'Ark2'!A:A,'Ark2'!C:C,"")</f>
        <v>0</v>
      </c>
      <c r="K14827" t="str">
        <f>+_xlfn.XLOOKUP(B14827,'Ark2'!A:A,'Ark2'!C:C,"",0,1)</f>
        <v/>
      </c>
    </row>
    <row r="14828" spans="1:11" x14ac:dyDescent="0.25">
      <c r="A14828" t="s">
        <v>247</v>
      </c>
      <c r="B14828" s="2">
        <v>43983</v>
      </c>
      <c r="C14828" s="4">
        <v>-990</v>
      </c>
      <c r="D14828">
        <f>+_xlfn.XLOOKUP(A14828,'Ark2'!A:A,'Ark2'!C:C,"")</f>
        <v>0</v>
      </c>
      <c r="K14828" t="str">
        <f>+_xlfn.XLOOKUP(B14828,'Ark2'!A:A,'Ark2'!C:C,"",0,1)</f>
        <v/>
      </c>
    </row>
    <row r="14829" spans="1:11" x14ac:dyDescent="0.25">
      <c r="A14829" t="s">
        <v>247</v>
      </c>
      <c r="B14829" s="2">
        <v>44013</v>
      </c>
      <c r="C14829" s="4">
        <v>-990</v>
      </c>
      <c r="D14829">
        <f>+_xlfn.XLOOKUP(A14829,'Ark2'!A:A,'Ark2'!C:C,"")</f>
        <v>0</v>
      </c>
      <c r="K14829" t="str">
        <f>+_xlfn.XLOOKUP(B14829,'Ark2'!A:A,'Ark2'!C:C,"",0,1)</f>
        <v/>
      </c>
    </row>
    <row r="14830" spans="1:11" x14ac:dyDescent="0.25">
      <c r="A14830" t="s">
        <v>247</v>
      </c>
      <c r="B14830" s="2">
        <v>44044</v>
      </c>
      <c r="C14830" s="4">
        <v>-990</v>
      </c>
      <c r="D14830">
        <f>+_xlfn.XLOOKUP(A14830,'Ark2'!A:A,'Ark2'!C:C,"")</f>
        <v>0</v>
      </c>
      <c r="K14830" t="str">
        <f>+_xlfn.XLOOKUP(B14830,'Ark2'!A:A,'Ark2'!C:C,"",0,1)</f>
        <v/>
      </c>
    </row>
    <row r="14831" spans="1:11" x14ac:dyDescent="0.25">
      <c r="A14831" t="s">
        <v>247</v>
      </c>
      <c r="B14831" s="2">
        <v>44075</v>
      </c>
      <c r="C14831" s="4">
        <v>-990</v>
      </c>
      <c r="D14831">
        <f>+_xlfn.XLOOKUP(A14831,'Ark2'!A:A,'Ark2'!C:C,"")</f>
        <v>0</v>
      </c>
      <c r="K14831" t="str">
        <f>+_xlfn.XLOOKUP(B14831,'Ark2'!A:A,'Ark2'!C:C,"",0,1)</f>
        <v/>
      </c>
    </row>
    <row r="14832" spans="1:11" x14ac:dyDescent="0.25">
      <c r="A14832" t="s">
        <v>247</v>
      </c>
      <c r="B14832" s="2">
        <v>44105</v>
      </c>
      <c r="C14832" s="4">
        <v>-990</v>
      </c>
      <c r="D14832">
        <f>+_xlfn.XLOOKUP(A14832,'Ark2'!A:A,'Ark2'!C:C,"")</f>
        <v>0</v>
      </c>
      <c r="K14832" t="str">
        <f>+_xlfn.XLOOKUP(B14832,'Ark2'!A:A,'Ark2'!C:C,"",0,1)</f>
        <v/>
      </c>
    </row>
    <row r="14833" spans="1:11" x14ac:dyDescent="0.25">
      <c r="A14833" t="s">
        <v>247</v>
      </c>
      <c r="B14833" s="2">
        <v>44136</v>
      </c>
      <c r="C14833" s="4">
        <v>-990</v>
      </c>
      <c r="D14833">
        <f>+_xlfn.XLOOKUP(A14833,'Ark2'!A:A,'Ark2'!C:C,"")</f>
        <v>0</v>
      </c>
      <c r="K14833" t="str">
        <f>+_xlfn.XLOOKUP(B14833,'Ark2'!A:A,'Ark2'!C:C,"",0,1)</f>
        <v/>
      </c>
    </row>
    <row r="14834" spans="1:11" x14ac:dyDescent="0.25">
      <c r="A14834" t="s">
        <v>247</v>
      </c>
      <c r="B14834" s="2">
        <v>44166</v>
      </c>
      <c r="C14834" s="4">
        <v>-990</v>
      </c>
      <c r="D14834">
        <f>+_xlfn.XLOOKUP(A14834,'Ark2'!A:A,'Ark2'!C:C,"")</f>
        <v>0</v>
      </c>
      <c r="K14834" t="str">
        <f>+_xlfn.XLOOKUP(B14834,'Ark2'!A:A,'Ark2'!C:C,"",0,1)</f>
        <v/>
      </c>
    </row>
    <row r="14835" spans="1:11" x14ac:dyDescent="0.25">
      <c r="A14835" t="s">
        <v>247</v>
      </c>
      <c r="B14835" s="2">
        <v>44197</v>
      </c>
      <c r="C14835" s="4">
        <v>-990</v>
      </c>
      <c r="D14835">
        <f>+_xlfn.XLOOKUP(A14835,'Ark2'!A:A,'Ark2'!C:C,"")</f>
        <v>0</v>
      </c>
      <c r="K14835" t="str">
        <f>+_xlfn.XLOOKUP(B14835,'Ark2'!A:A,'Ark2'!C:C,"",0,1)</f>
        <v/>
      </c>
    </row>
    <row r="14836" spans="1:11" x14ac:dyDescent="0.25">
      <c r="A14836" t="s">
        <v>247</v>
      </c>
      <c r="B14836" s="2">
        <v>44228</v>
      </c>
      <c r="C14836" s="4">
        <v>-990</v>
      </c>
      <c r="D14836">
        <f>+_xlfn.XLOOKUP(A14836,'Ark2'!A:A,'Ark2'!C:C,"")</f>
        <v>0</v>
      </c>
      <c r="K14836" t="str">
        <f>+_xlfn.XLOOKUP(B14836,'Ark2'!A:A,'Ark2'!C:C,"",0,1)</f>
        <v/>
      </c>
    </row>
    <row r="14837" spans="1:11" x14ac:dyDescent="0.25">
      <c r="A14837" t="s">
        <v>247</v>
      </c>
      <c r="B14837" s="2">
        <v>44256</v>
      </c>
      <c r="C14837" s="4">
        <v>-990</v>
      </c>
      <c r="D14837">
        <f>+_xlfn.XLOOKUP(A14837,'Ark2'!A:A,'Ark2'!C:C,"")</f>
        <v>0</v>
      </c>
      <c r="K14837" t="str">
        <f>+_xlfn.XLOOKUP(B14837,'Ark2'!A:A,'Ark2'!C:C,"",0,1)</f>
        <v/>
      </c>
    </row>
    <row r="14838" spans="1:11" x14ac:dyDescent="0.25">
      <c r="A14838" t="s">
        <v>247</v>
      </c>
      <c r="B14838" s="2">
        <v>44287</v>
      </c>
      <c r="C14838" s="4">
        <v>-990</v>
      </c>
      <c r="D14838">
        <f>+_xlfn.XLOOKUP(A14838,'Ark2'!A:A,'Ark2'!C:C,"")</f>
        <v>0</v>
      </c>
      <c r="K14838" t="str">
        <f>+_xlfn.XLOOKUP(B14838,'Ark2'!A:A,'Ark2'!C:C,"",0,1)</f>
        <v/>
      </c>
    </row>
    <row r="14839" spans="1:11" x14ac:dyDescent="0.25">
      <c r="A14839" t="s">
        <v>247</v>
      </c>
      <c r="B14839" s="2">
        <v>44317</v>
      </c>
      <c r="C14839" s="4">
        <v>-990</v>
      </c>
      <c r="D14839">
        <f>+_xlfn.XLOOKUP(A14839,'Ark2'!A:A,'Ark2'!C:C,"")</f>
        <v>0</v>
      </c>
      <c r="K14839" t="str">
        <f>+_xlfn.XLOOKUP(B14839,'Ark2'!A:A,'Ark2'!C:C,"",0,1)</f>
        <v/>
      </c>
    </row>
    <row r="14840" spans="1:11" x14ac:dyDescent="0.25">
      <c r="A14840" t="s">
        <v>247</v>
      </c>
      <c r="B14840" s="2">
        <v>44348</v>
      </c>
      <c r="C14840" s="4">
        <v>-990</v>
      </c>
      <c r="D14840">
        <f>+_xlfn.XLOOKUP(A14840,'Ark2'!A:A,'Ark2'!C:C,"")</f>
        <v>0</v>
      </c>
      <c r="K14840" t="str">
        <f>+_xlfn.XLOOKUP(B14840,'Ark2'!A:A,'Ark2'!C:C,"",0,1)</f>
        <v/>
      </c>
    </row>
    <row r="14841" spans="1:11" x14ac:dyDescent="0.25">
      <c r="A14841" t="s">
        <v>247</v>
      </c>
      <c r="B14841" s="2">
        <v>44378</v>
      </c>
      <c r="C14841" s="4">
        <v>-990</v>
      </c>
      <c r="D14841">
        <f>+_xlfn.XLOOKUP(A14841,'Ark2'!A:A,'Ark2'!C:C,"")</f>
        <v>0</v>
      </c>
      <c r="K14841" t="str">
        <f>+_xlfn.XLOOKUP(B14841,'Ark2'!A:A,'Ark2'!C:C,"",0,1)</f>
        <v/>
      </c>
    </row>
    <row r="14842" spans="1:11" x14ac:dyDescent="0.25">
      <c r="A14842" t="s">
        <v>247</v>
      </c>
      <c r="B14842" s="2">
        <v>44409</v>
      </c>
      <c r="C14842" s="4">
        <v>-990</v>
      </c>
      <c r="D14842">
        <f>+_xlfn.XLOOKUP(A14842,'Ark2'!A:A,'Ark2'!C:C,"")</f>
        <v>0</v>
      </c>
      <c r="K14842" t="str">
        <f>+_xlfn.XLOOKUP(B14842,'Ark2'!A:A,'Ark2'!C:C,"",0,1)</f>
        <v/>
      </c>
    </row>
    <row r="14843" spans="1:11" x14ac:dyDescent="0.25">
      <c r="A14843" t="s">
        <v>247</v>
      </c>
      <c r="B14843" s="2">
        <v>44440</v>
      </c>
      <c r="C14843" s="4">
        <v>-990</v>
      </c>
      <c r="D14843">
        <f>+_xlfn.XLOOKUP(A14843,'Ark2'!A:A,'Ark2'!C:C,"")</f>
        <v>0</v>
      </c>
      <c r="K14843" t="str">
        <f>+_xlfn.XLOOKUP(B14843,'Ark2'!A:A,'Ark2'!C:C,"",0,1)</f>
        <v/>
      </c>
    </row>
    <row r="14844" spans="1:11" x14ac:dyDescent="0.25">
      <c r="A14844" t="s">
        <v>247</v>
      </c>
      <c r="B14844" s="2">
        <v>44470</v>
      </c>
      <c r="C14844" s="4">
        <v>-990</v>
      </c>
      <c r="D14844">
        <f>+_xlfn.XLOOKUP(A14844,'Ark2'!A:A,'Ark2'!C:C,"")</f>
        <v>0</v>
      </c>
      <c r="K14844" t="str">
        <f>+_xlfn.XLOOKUP(B14844,'Ark2'!A:A,'Ark2'!C:C,"",0,1)</f>
        <v/>
      </c>
    </row>
    <row r="14845" spans="1:11" x14ac:dyDescent="0.25">
      <c r="A14845" t="s">
        <v>247</v>
      </c>
      <c r="B14845" s="2">
        <v>44501</v>
      </c>
      <c r="C14845" s="4">
        <v>-990</v>
      </c>
      <c r="D14845">
        <f>+_xlfn.XLOOKUP(A14845,'Ark2'!A:A,'Ark2'!C:C,"")</f>
        <v>0</v>
      </c>
      <c r="K14845" t="str">
        <f>+_xlfn.XLOOKUP(B14845,'Ark2'!A:A,'Ark2'!C:C,"",0,1)</f>
        <v/>
      </c>
    </row>
    <row r="14846" spans="1:11" x14ac:dyDescent="0.25">
      <c r="A14846" t="s">
        <v>247</v>
      </c>
      <c r="B14846" s="2">
        <v>44531</v>
      </c>
      <c r="C14846" s="4">
        <v>-990</v>
      </c>
      <c r="D14846">
        <f>+_xlfn.XLOOKUP(A14846,'Ark2'!A:A,'Ark2'!C:C,"")</f>
        <v>0</v>
      </c>
      <c r="K14846" t="str">
        <f>+_xlfn.XLOOKUP(B14846,'Ark2'!A:A,'Ark2'!C:C,"",0,1)</f>
        <v/>
      </c>
    </row>
    <row r="14847" spans="1:11" x14ac:dyDescent="0.25">
      <c r="A14847" t="s">
        <v>247</v>
      </c>
      <c r="B14847" s="2">
        <v>44562</v>
      </c>
      <c r="C14847" s="4">
        <v>-990</v>
      </c>
      <c r="D14847">
        <f>+_xlfn.XLOOKUP(A14847,'Ark2'!A:A,'Ark2'!C:C,"")</f>
        <v>0</v>
      </c>
      <c r="K14847" t="str">
        <f>+_xlfn.XLOOKUP(B14847,'Ark2'!A:A,'Ark2'!C:C,"",0,1)</f>
        <v/>
      </c>
    </row>
    <row r="14848" spans="1:11" x14ac:dyDescent="0.25">
      <c r="A14848" t="s">
        <v>247</v>
      </c>
      <c r="B14848" s="2">
        <v>44593</v>
      </c>
      <c r="C14848" s="4">
        <v>-990</v>
      </c>
      <c r="D14848">
        <f>+_xlfn.XLOOKUP(A14848,'Ark2'!A:A,'Ark2'!C:C,"")</f>
        <v>0</v>
      </c>
      <c r="K14848" t="str">
        <f>+_xlfn.XLOOKUP(B14848,'Ark2'!A:A,'Ark2'!C:C,"",0,1)</f>
        <v/>
      </c>
    </row>
    <row r="14849" spans="1:11" x14ac:dyDescent="0.25">
      <c r="A14849" t="s">
        <v>247</v>
      </c>
      <c r="B14849" s="2">
        <v>44621</v>
      </c>
      <c r="C14849" s="4">
        <v>-990</v>
      </c>
      <c r="D14849">
        <f>+_xlfn.XLOOKUP(A14849,'Ark2'!A:A,'Ark2'!C:C,"")</f>
        <v>0</v>
      </c>
      <c r="K14849" t="str">
        <f>+_xlfn.XLOOKUP(B14849,'Ark2'!A:A,'Ark2'!C:C,"",0,1)</f>
        <v/>
      </c>
    </row>
    <row r="14850" spans="1:11" x14ac:dyDescent="0.25">
      <c r="A14850" t="s">
        <v>247</v>
      </c>
      <c r="B14850" s="2">
        <v>44652</v>
      </c>
      <c r="C14850" s="4">
        <v>-990</v>
      </c>
      <c r="D14850">
        <f>+_xlfn.XLOOKUP(A14850,'Ark2'!A:A,'Ark2'!C:C,"")</f>
        <v>0</v>
      </c>
      <c r="K14850" t="str">
        <f>+_xlfn.XLOOKUP(B14850,'Ark2'!A:A,'Ark2'!C:C,"",0,1)</f>
        <v/>
      </c>
    </row>
    <row r="14851" spans="1:11" x14ac:dyDescent="0.25">
      <c r="A14851" t="s">
        <v>247</v>
      </c>
      <c r="B14851" s="2">
        <v>44682</v>
      </c>
      <c r="C14851" s="4">
        <v>-990</v>
      </c>
      <c r="D14851">
        <f>+_xlfn.XLOOKUP(A14851,'Ark2'!A:A,'Ark2'!C:C,"")</f>
        <v>0</v>
      </c>
      <c r="K14851" t="str">
        <f>+_xlfn.XLOOKUP(B14851,'Ark2'!A:A,'Ark2'!C:C,"",0,1)</f>
        <v/>
      </c>
    </row>
    <row r="14852" spans="1:11" x14ac:dyDescent="0.25">
      <c r="A14852" t="s">
        <v>247</v>
      </c>
      <c r="B14852" s="2">
        <v>44713</v>
      </c>
      <c r="C14852" s="4">
        <v>-990</v>
      </c>
      <c r="D14852">
        <f>+_xlfn.XLOOKUP(A14852,'Ark2'!A:A,'Ark2'!C:C,"")</f>
        <v>0</v>
      </c>
      <c r="K14852" t="str">
        <f>+_xlfn.XLOOKUP(B14852,'Ark2'!A:A,'Ark2'!C:C,"",0,1)</f>
        <v/>
      </c>
    </row>
    <row r="14853" spans="1:11" x14ac:dyDescent="0.25">
      <c r="A14853" t="s">
        <v>247</v>
      </c>
      <c r="B14853" s="2">
        <v>44743</v>
      </c>
      <c r="C14853" s="4">
        <v>-990</v>
      </c>
      <c r="D14853">
        <f>+_xlfn.XLOOKUP(A14853,'Ark2'!A:A,'Ark2'!C:C,"")</f>
        <v>0</v>
      </c>
      <c r="K14853" t="str">
        <f>+_xlfn.XLOOKUP(B14853,'Ark2'!A:A,'Ark2'!C:C,"",0,1)</f>
        <v/>
      </c>
    </row>
    <row r="14854" spans="1:11" x14ac:dyDescent="0.25">
      <c r="A14854" t="s">
        <v>5978</v>
      </c>
      <c r="B14854" s="2">
        <v>44166</v>
      </c>
      <c r="C14854" s="4">
        <v>1532.5</v>
      </c>
      <c r="D14854">
        <f>+_xlfn.XLOOKUP(A14854,'Ark2'!A:A,'Ark2'!C:C,"")</f>
        <v>0</v>
      </c>
      <c r="K14854" t="str">
        <f>+_xlfn.XLOOKUP(B14854,'Ark2'!A:A,'Ark2'!C:C,"",0,1)</f>
        <v/>
      </c>
    </row>
    <row r="14855" spans="1:11" x14ac:dyDescent="0.25">
      <c r="A14855" t="s">
        <v>9409</v>
      </c>
      <c r="B14855" s="2">
        <v>44470</v>
      </c>
      <c r="C14855" s="4">
        <v>987.5</v>
      </c>
      <c r="D14855">
        <f>+_xlfn.XLOOKUP(A14855,'Ark2'!A:A,'Ark2'!C:C,"")</f>
        <v>0</v>
      </c>
      <c r="K14855" t="str">
        <f>+_xlfn.XLOOKUP(B14855,'Ark2'!A:A,'Ark2'!C:C,"",0,1)</f>
        <v/>
      </c>
    </row>
    <row r="14856" spans="1:11" x14ac:dyDescent="0.25">
      <c r="A14856" t="s">
        <v>9409</v>
      </c>
      <c r="B14856" s="2">
        <v>44835</v>
      </c>
      <c r="C14856" s="4">
        <v>1059.25</v>
      </c>
      <c r="D14856">
        <f>+_xlfn.XLOOKUP(A14856,'Ark2'!A:A,'Ark2'!C:C,"")</f>
        <v>0</v>
      </c>
      <c r="K14856" t="str">
        <f>+_xlfn.XLOOKUP(B14856,'Ark2'!A:A,'Ark2'!C:C,"",0,1)</f>
        <v/>
      </c>
    </row>
    <row r="14857" spans="1:11" x14ac:dyDescent="0.25">
      <c r="A14857" t="s">
        <v>7140</v>
      </c>
      <c r="B14857" s="2">
        <v>44256</v>
      </c>
      <c r="C14857" s="4">
        <v>1390.55</v>
      </c>
      <c r="D14857">
        <f>+_xlfn.XLOOKUP(A14857,'Ark2'!A:A,'Ark2'!C:C,"")</f>
        <v>0</v>
      </c>
      <c r="K14857" t="str">
        <f>+_xlfn.XLOOKUP(B14857,'Ark2'!A:A,'Ark2'!C:C,"",0,1)</f>
        <v/>
      </c>
    </row>
    <row r="14858" spans="1:11" x14ac:dyDescent="0.25">
      <c r="A14858" t="s">
        <v>12060</v>
      </c>
      <c r="B14858" s="2">
        <v>44805</v>
      </c>
      <c r="C14858" s="4">
        <v>2539.6</v>
      </c>
      <c r="D14858">
        <f>+_xlfn.XLOOKUP(A14858,'Ark2'!A:A,'Ark2'!C:C,"")</f>
        <v>0</v>
      </c>
      <c r="K14858" t="str">
        <f>+_xlfn.XLOOKUP(B14858,'Ark2'!A:A,'Ark2'!C:C,"",0,1)</f>
        <v/>
      </c>
    </row>
    <row r="14859" spans="1:11" x14ac:dyDescent="0.25">
      <c r="A14859" t="s">
        <v>4279</v>
      </c>
      <c r="B14859" s="2">
        <v>44013</v>
      </c>
      <c r="C14859" s="4">
        <v>1537.5</v>
      </c>
      <c r="D14859">
        <f>+_xlfn.XLOOKUP(A14859,'Ark2'!A:A,'Ark2'!C:C,"")</f>
        <v>0</v>
      </c>
      <c r="K14859" t="str">
        <f>+_xlfn.XLOOKUP(B14859,'Ark2'!A:A,'Ark2'!C:C,"",0,1)</f>
        <v/>
      </c>
    </row>
    <row r="14860" spans="1:11" x14ac:dyDescent="0.25">
      <c r="A14860" t="s">
        <v>4279</v>
      </c>
      <c r="B14860" s="2">
        <v>44562</v>
      </c>
      <c r="C14860" s="4">
        <v>1604.41</v>
      </c>
      <c r="D14860">
        <f>+_xlfn.XLOOKUP(A14860,'Ark2'!A:A,'Ark2'!C:C,"")</f>
        <v>0</v>
      </c>
      <c r="K14860" t="str">
        <f>+_xlfn.XLOOKUP(B14860,'Ark2'!A:A,'Ark2'!C:C,"",0,1)</f>
        <v/>
      </c>
    </row>
    <row r="14861" spans="1:11" x14ac:dyDescent="0.25">
      <c r="A14861" t="s">
        <v>4279</v>
      </c>
      <c r="B14861" s="2">
        <v>44927</v>
      </c>
      <c r="C14861" s="4">
        <v>2326.2800000000002</v>
      </c>
      <c r="D14861">
        <f>+_xlfn.XLOOKUP(A14861,'Ark2'!A:A,'Ark2'!C:C,"")</f>
        <v>0</v>
      </c>
      <c r="K14861" t="str">
        <f>+_xlfn.XLOOKUP(B14861,'Ark2'!A:A,'Ark2'!C:C,"",0,1)</f>
        <v/>
      </c>
    </row>
    <row r="14862" spans="1:11" x14ac:dyDescent="0.25">
      <c r="A14862" t="s">
        <v>3343</v>
      </c>
      <c r="B14862" s="2">
        <v>43952</v>
      </c>
      <c r="C14862" s="4">
        <v>1271.25</v>
      </c>
      <c r="D14862">
        <f>+_xlfn.XLOOKUP(A14862,'Ark2'!A:A,'Ark2'!C:C,"")</f>
        <v>0</v>
      </c>
      <c r="K14862" t="str">
        <f>+_xlfn.XLOOKUP(B14862,'Ark2'!A:A,'Ark2'!C:C,"",0,1)</f>
        <v/>
      </c>
    </row>
    <row r="14863" spans="1:11" x14ac:dyDescent="0.25">
      <c r="A14863" t="s">
        <v>11162</v>
      </c>
      <c r="B14863" s="2">
        <v>44682</v>
      </c>
      <c r="C14863" s="4">
        <v>1447.12</v>
      </c>
      <c r="D14863">
        <f>+_xlfn.XLOOKUP(A14863,'Ark2'!A:A,'Ark2'!C:C,"")</f>
        <v>0</v>
      </c>
      <c r="K14863" t="str">
        <f>+_xlfn.XLOOKUP(B14863,'Ark2'!A:A,'Ark2'!C:C,"",0,1)</f>
        <v/>
      </c>
    </row>
    <row r="14864" spans="1:11" x14ac:dyDescent="0.25">
      <c r="A14864" t="s">
        <v>9051</v>
      </c>
      <c r="B14864" s="2">
        <v>44440</v>
      </c>
      <c r="C14864" s="4">
        <v>833.75</v>
      </c>
      <c r="D14864">
        <f>+_xlfn.XLOOKUP(A14864,'Ark2'!A:A,'Ark2'!C:C,"")</f>
        <v>0</v>
      </c>
      <c r="K14864" t="str">
        <f>+_xlfn.XLOOKUP(B14864,'Ark2'!A:A,'Ark2'!C:C,"",0,1)</f>
        <v/>
      </c>
    </row>
    <row r="14865" spans="1:11" x14ac:dyDescent="0.25">
      <c r="A14865" t="s">
        <v>12425</v>
      </c>
      <c r="B14865" s="2">
        <v>44866</v>
      </c>
      <c r="C14865" s="4">
        <v>1605.93</v>
      </c>
      <c r="D14865">
        <f>+_xlfn.XLOOKUP(A14865,'Ark2'!A:A,'Ark2'!C:C,"")</f>
        <v>0</v>
      </c>
      <c r="K14865" t="str">
        <f>+_xlfn.XLOOKUP(B14865,'Ark2'!A:A,'Ark2'!C:C,"",0,1)</f>
        <v/>
      </c>
    </row>
    <row r="14866" spans="1:11" x14ac:dyDescent="0.25">
      <c r="A14866" t="s">
        <v>8768</v>
      </c>
      <c r="B14866" s="2">
        <v>44409</v>
      </c>
      <c r="C14866" s="4">
        <v>1150</v>
      </c>
      <c r="D14866">
        <f>+_xlfn.XLOOKUP(A14866,'Ark2'!A:A,'Ark2'!C:C,"")</f>
        <v>0</v>
      </c>
      <c r="K14866" t="str">
        <f>+_xlfn.XLOOKUP(B14866,'Ark2'!A:A,'Ark2'!C:C,"",0,1)</f>
        <v/>
      </c>
    </row>
    <row r="14867" spans="1:11" x14ac:dyDescent="0.25">
      <c r="A14867" t="s">
        <v>9052</v>
      </c>
      <c r="B14867" s="2">
        <v>44440</v>
      </c>
      <c r="C14867" s="4">
        <v>2723.96</v>
      </c>
      <c r="D14867">
        <f>+_xlfn.XLOOKUP(A14867,'Ark2'!A:A,'Ark2'!C:C,"")</f>
        <v>0</v>
      </c>
      <c r="K14867" t="str">
        <f>+_xlfn.XLOOKUP(B14867,'Ark2'!A:A,'Ark2'!C:C,"",0,1)</f>
        <v/>
      </c>
    </row>
    <row r="14868" spans="1:11" x14ac:dyDescent="0.25">
      <c r="A14868" t="s">
        <v>9052</v>
      </c>
      <c r="B14868" s="2">
        <v>45078</v>
      </c>
      <c r="C14868" s="4">
        <v>1202.93</v>
      </c>
      <c r="D14868">
        <f>+_xlfn.XLOOKUP(A14868,'Ark2'!A:A,'Ark2'!C:C,"")</f>
        <v>0</v>
      </c>
      <c r="K14868" t="str">
        <f>+_xlfn.XLOOKUP(B14868,'Ark2'!A:A,'Ark2'!C:C,"",0,1)</f>
        <v/>
      </c>
    </row>
    <row r="14869" spans="1:11" x14ac:dyDescent="0.25">
      <c r="A14869" t="s">
        <v>7141</v>
      </c>
      <c r="B14869" s="2">
        <v>44256</v>
      </c>
      <c r="C14869" s="4">
        <v>14500</v>
      </c>
      <c r="D14869">
        <f>+_xlfn.XLOOKUP(A14869,'Ark2'!A:A,'Ark2'!C:C,"")</f>
        <v>0</v>
      </c>
      <c r="K14869" t="str">
        <f>+_xlfn.XLOOKUP(B14869,'Ark2'!A:A,'Ark2'!C:C,"",0,1)</f>
        <v/>
      </c>
    </row>
    <row r="14870" spans="1:11" x14ac:dyDescent="0.25">
      <c r="A14870" t="s">
        <v>9447</v>
      </c>
      <c r="B14870" s="2">
        <v>44470</v>
      </c>
      <c r="C14870" s="4">
        <v>999.73</v>
      </c>
      <c r="D14870">
        <f>+_xlfn.XLOOKUP(A14870,'Ark2'!A:A,'Ark2'!C:C,"")</f>
        <v>0</v>
      </c>
      <c r="K14870" t="str">
        <f>+_xlfn.XLOOKUP(B14870,'Ark2'!A:A,'Ark2'!C:C,"",0,1)</f>
        <v/>
      </c>
    </row>
    <row r="14871" spans="1:11" x14ac:dyDescent="0.25">
      <c r="A14871" t="s">
        <v>5819</v>
      </c>
      <c r="B14871" s="2">
        <v>44136</v>
      </c>
      <c r="C14871" s="4">
        <v>704</v>
      </c>
      <c r="D14871">
        <f>+_xlfn.XLOOKUP(A14871,'Ark2'!A:A,'Ark2'!C:C,"")</f>
        <v>0</v>
      </c>
      <c r="K14871" t="str">
        <f>+_xlfn.XLOOKUP(B14871,'Ark2'!A:A,'Ark2'!C:C,"",0,1)</f>
        <v/>
      </c>
    </row>
    <row r="14872" spans="1:11" x14ac:dyDescent="0.25">
      <c r="A14872" t="s">
        <v>467</v>
      </c>
      <c r="B14872" s="2">
        <v>43831</v>
      </c>
      <c r="C14872" s="4">
        <v>-323.52999999999997</v>
      </c>
      <c r="D14872">
        <f>+_xlfn.XLOOKUP(A14872,'Ark2'!A:A,'Ark2'!C:C,"")</f>
        <v>0</v>
      </c>
      <c r="K14872" t="str">
        <f>+_xlfn.XLOOKUP(B14872,'Ark2'!A:A,'Ark2'!C:C,"",0,1)</f>
        <v/>
      </c>
    </row>
    <row r="14873" spans="1:11" x14ac:dyDescent="0.25">
      <c r="A14873" t="s">
        <v>467</v>
      </c>
      <c r="B14873" s="2">
        <v>43862</v>
      </c>
      <c r="C14873" s="4">
        <v>-323.52999999999997</v>
      </c>
      <c r="D14873">
        <f>+_xlfn.XLOOKUP(A14873,'Ark2'!A:A,'Ark2'!C:C,"")</f>
        <v>0</v>
      </c>
      <c r="K14873" t="str">
        <f>+_xlfn.XLOOKUP(B14873,'Ark2'!A:A,'Ark2'!C:C,"",0,1)</f>
        <v/>
      </c>
    </row>
    <row r="14874" spans="1:11" x14ac:dyDescent="0.25">
      <c r="A14874" t="s">
        <v>467</v>
      </c>
      <c r="B14874" s="2">
        <v>43891</v>
      </c>
      <c r="C14874" s="4">
        <v>-323.52999999999997</v>
      </c>
      <c r="D14874">
        <f>+_xlfn.XLOOKUP(A14874,'Ark2'!A:A,'Ark2'!C:C,"")</f>
        <v>0</v>
      </c>
      <c r="K14874" t="str">
        <f>+_xlfn.XLOOKUP(B14874,'Ark2'!A:A,'Ark2'!C:C,"",0,1)</f>
        <v/>
      </c>
    </row>
    <row r="14875" spans="1:11" x14ac:dyDescent="0.25">
      <c r="A14875" t="s">
        <v>467</v>
      </c>
      <c r="B14875" s="2">
        <v>43922</v>
      </c>
      <c r="C14875" s="4">
        <v>-323.52999999999997</v>
      </c>
      <c r="D14875">
        <f>+_xlfn.XLOOKUP(A14875,'Ark2'!A:A,'Ark2'!C:C,"")</f>
        <v>0</v>
      </c>
      <c r="K14875" t="str">
        <f>+_xlfn.XLOOKUP(B14875,'Ark2'!A:A,'Ark2'!C:C,"",0,1)</f>
        <v/>
      </c>
    </row>
    <row r="14876" spans="1:11" x14ac:dyDescent="0.25">
      <c r="A14876" t="s">
        <v>467</v>
      </c>
      <c r="B14876" s="2">
        <v>43952</v>
      </c>
      <c r="C14876" s="4">
        <v>-323.52999999999997</v>
      </c>
      <c r="D14876">
        <f>+_xlfn.XLOOKUP(A14876,'Ark2'!A:A,'Ark2'!C:C,"")</f>
        <v>0</v>
      </c>
      <c r="K14876" t="str">
        <f>+_xlfn.XLOOKUP(B14876,'Ark2'!A:A,'Ark2'!C:C,"",0,1)</f>
        <v/>
      </c>
    </row>
    <row r="14877" spans="1:11" x14ac:dyDescent="0.25">
      <c r="A14877" t="s">
        <v>467</v>
      </c>
      <c r="B14877" s="2">
        <v>43983</v>
      </c>
      <c r="C14877" s="4">
        <v>-323.52999999999997</v>
      </c>
      <c r="D14877">
        <f>+_xlfn.XLOOKUP(A14877,'Ark2'!A:A,'Ark2'!C:C,"")</f>
        <v>0</v>
      </c>
      <c r="K14877" t="str">
        <f>+_xlfn.XLOOKUP(B14877,'Ark2'!A:A,'Ark2'!C:C,"",0,1)</f>
        <v/>
      </c>
    </row>
    <row r="14878" spans="1:11" x14ac:dyDescent="0.25">
      <c r="A14878" t="s">
        <v>467</v>
      </c>
      <c r="B14878" s="2">
        <v>44013</v>
      </c>
      <c r="C14878" s="4">
        <v>-323.52999999999997</v>
      </c>
      <c r="D14878">
        <f>+_xlfn.XLOOKUP(A14878,'Ark2'!A:A,'Ark2'!C:C,"")</f>
        <v>0</v>
      </c>
      <c r="K14878" t="str">
        <f>+_xlfn.XLOOKUP(B14878,'Ark2'!A:A,'Ark2'!C:C,"",0,1)</f>
        <v/>
      </c>
    </row>
    <row r="14879" spans="1:11" x14ac:dyDescent="0.25">
      <c r="A14879" t="s">
        <v>467</v>
      </c>
      <c r="B14879" s="2">
        <v>44044</v>
      </c>
      <c r="C14879" s="4">
        <v>-323.52999999999997</v>
      </c>
      <c r="D14879">
        <f>+_xlfn.XLOOKUP(A14879,'Ark2'!A:A,'Ark2'!C:C,"")</f>
        <v>0</v>
      </c>
      <c r="K14879" t="str">
        <f>+_xlfn.XLOOKUP(B14879,'Ark2'!A:A,'Ark2'!C:C,"",0,1)</f>
        <v/>
      </c>
    </row>
    <row r="14880" spans="1:11" x14ac:dyDescent="0.25">
      <c r="A14880" t="s">
        <v>467</v>
      </c>
      <c r="B14880" s="2">
        <v>44075</v>
      </c>
      <c r="C14880" s="4">
        <v>-323.52999999999997</v>
      </c>
      <c r="D14880">
        <f>+_xlfn.XLOOKUP(A14880,'Ark2'!A:A,'Ark2'!C:C,"")</f>
        <v>0</v>
      </c>
      <c r="K14880" t="str">
        <f>+_xlfn.XLOOKUP(B14880,'Ark2'!A:A,'Ark2'!C:C,"",0,1)</f>
        <v/>
      </c>
    </row>
    <row r="14881" spans="1:11" x14ac:dyDescent="0.25">
      <c r="A14881" t="s">
        <v>467</v>
      </c>
      <c r="B14881" s="2">
        <v>44105</v>
      </c>
      <c r="C14881" s="4">
        <v>-323.52999999999997</v>
      </c>
      <c r="D14881">
        <f>+_xlfn.XLOOKUP(A14881,'Ark2'!A:A,'Ark2'!C:C,"")</f>
        <v>0</v>
      </c>
      <c r="K14881" t="str">
        <f>+_xlfn.XLOOKUP(B14881,'Ark2'!A:A,'Ark2'!C:C,"",0,1)</f>
        <v/>
      </c>
    </row>
    <row r="14882" spans="1:11" x14ac:dyDescent="0.25">
      <c r="A14882" t="s">
        <v>467</v>
      </c>
      <c r="B14882" s="2">
        <v>44136</v>
      </c>
      <c r="C14882" s="4">
        <v>-323.52999999999997</v>
      </c>
      <c r="D14882">
        <f>+_xlfn.XLOOKUP(A14882,'Ark2'!A:A,'Ark2'!C:C,"")</f>
        <v>0</v>
      </c>
      <c r="K14882" t="str">
        <f>+_xlfn.XLOOKUP(B14882,'Ark2'!A:A,'Ark2'!C:C,"",0,1)</f>
        <v/>
      </c>
    </row>
    <row r="14883" spans="1:11" x14ac:dyDescent="0.25">
      <c r="A14883" t="s">
        <v>467</v>
      </c>
      <c r="B14883" s="2">
        <v>44166</v>
      </c>
      <c r="C14883" s="4">
        <v>-323.52999999999997</v>
      </c>
      <c r="D14883">
        <f>+_xlfn.XLOOKUP(A14883,'Ark2'!A:A,'Ark2'!C:C,"")</f>
        <v>0</v>
      </c>
      <c r="K14883" t="str">
        <f>+_xlfn.XLOOKUP(B14883,'Ark2'!A:A,'Ark2'!C:C,"",0,1)</f>
        <v/>
      </c>
    </row>
    <row r="14884" spans="1:11" x14ac:dyDescent="0.25">
      <c r="A14884" t="s">
        <v>467</v>
      </c>
      <c r="B14884" s="2">
        <v>44197</v>
      </c>
      <c r="C14884" s="4">
        <v>-323.52999999999997</v>
      </c>
      <c r="D14884">
        <f>+_xlfn.XLOOKUP(A14884,'Ark2'!A:A,'Ark2'!C:C,"")</f>
        <v>0</v>
      </c>
      <c r="K14884" t="str">
        <f>+_xlfn.XLOOKUP(B14884,'Ark2'!A:A,'Ark2'!C:C,"",0,1)</f>
        <v/>
      </c>
    </row>
    <row r="14885" spans="1:11" x14ac:dyDescent="0.25">
      <c r="A14885" t="s">
        <v>467</v>
      </c>
      <c r="B14885" s="2">
        <v>44228</v>
      </c>
      <c r="C14885" s="4">
        <v>-323.52999999999997</v>
      </c>
      <c r="D14885">
        <f>+_xlfn.XLOOKUP(A14885,'Ark2'!A:A,'Ark2'!C:C,"")</f>
        <v>0</v>
      </c>
      <c r="K14885" t="str">
        <f>+_xlfn.XLOOKUP(B14885,'Ark2'!A:A,'Ark2'!C:C,"",0,1)</f>
        <v/>
      </c>
    </row>
    <row r="14886" spans="1:11" x14ac:dyDescent="0.25">
      <c r="A14886" t="s">
        <v>467</v>
      </c>
      <c r="B14886" s="2">
        <v>44256</v>
      </c>
      <c r="C14886" s="4">
        <v>-323.52999999999997</v>
      </c>
      <c r="D14886">
        <f>+_xlfn.XLOOKUP(A14886,'Ark2'!A:A,'Ark2'!C:C,"")</f>
        <v>0</v>
      </c>
      <c r="K14886" t="str">
        <f>+_xlfn.XLOOKUP(B14886,'Ark2'!A:A,'Ark2'!C:C,"",0,1)</f>
        <v/>
      </c>
    </row>
    <row r="14887" spans="1:11" x14ac:dyDescent="0.25">
      <c r="A14887" t="s">
        <v>467</v>
      </c>
      <c r="B14887" s="2">
        <v>44287</v>
      </c>
      <c r="C14887" s="4">
        <v>-323.52999999999997</v>
      </c>
      <c r="D14887">
        <f>+_xlfn.XLOOKUP(A14887,'Ark2'!A:A,'Ark2'!C:C,"")</f>
        <v>0</v>
      </c>
      <c r="K14887" t="str">
        <f>+_xlfn.XLOOKUP(B14887,'Ark2'!A:A,'Ark2'!C:C,"",0,1)</f>
        <v/>
      </c>
    </row>
    <row r="14888" spans="1:11" x14ac:dyDescent="0.25">
      <c r="A14888" t="s">
        <v>467</v>
      </c>
      <c r="B14888" s="2">
        <v>44317</v>
      </c>
      <c r="C14888" s="4">
        <v>-323.52999999999997</v>
      </c>
      <c r="D14888">
        <f>+_xlfn.XLOOKUP(A14888,'Ark2'!A:A,'Ark2'!C:C,"")</f>
        <v>0</v>
      </c>
      <c r="K14888" t="str">
        <f>+_xlfn.XLOOKUP(B14888,'Ark2'!A:A,'Ark2'!C:C,"",0,1)</f>
        <v/>
      </c>
    </row>
    <row r="14889" spans="1:11" x14ac:dyDescent="0.25">
      <c r="A14889" t="s">
        <v>467</v>
      </c>
      <c r="B14889" s="2">
        <v>44348</v>
      </c>
      <c r="C14889" s="4">
        <v>-323.52999999999997</v>
      </c>
      <c r="D14889">
        <f>+_xlfn.XLOOKUP(A14889,'Ark2'!A:A,'Ark2'!C:C,"")</f>
        <v>0</v>
      </c>
      <c r="K14889" t="str">
        <f>+_xlfn.XLOOKUP(B14889,'Ark2'!A:A,'Ark2'!C:C,"",0,1)</f>
        <v/>
      </c>
    </row>
    <row r="14890" spans="1:11" x14ac:dyDescent="0.25">
      <c r="A14890" t="s">
        <v>467</v>
      </c>
      <c r="B14890" s="2">
        <v>44378</v>
      </c>
      <c r="C14890" s="4">
        <v>-323.52999999999997</v>
      </c>
      <c r="D14890">
        <f>+_xlfn.XLOOKUP(A14890,'Ark2'!A:A,'Ark2'!C:C,"")</f>
        <v>0</v>
      </c>
      <c r="K14890" t="str">
        <f>+_xlfn.XLOOKUP(B14890,'Ark2'!A:A,'Ark2'!C:C,"",0,1)</f>
        <v/>
      </c>
    </row>
    <row r="14891" spans="1:11" x14ac:dyDescent="0.25">
      <c r="A14891" t="s">
        <v>467</v>
      </c>
      <c r="B14891" s="2">
        <v>44409</v>
      </c>
      <c r="C14891" s="4">
        <v>-323.52999999999997</v>
      </c>
      <c r="D14891">
        <f>+_xlfn.XLOOKUP(A14891,'Ark2'!A:A,'Ark2'!C:C,"")</f>
        <v>0</v>
      </c>
      <c r="K14891" t="str">
        <f>+_xlfn.XLOOKUP(B14891,'Ark2'!A:A,'Ark2'!C:C,"",0,1)</f>
        <v/>
      </c>
    </row>
    <row r="14892" spans="1:11" x14ac:dyDescent="0.25">
      <c r="A14892" t="s">
        <v>467</v>
      </c>
      <c r="B14892" s="2">
        <v>44440</v>
      </c>
      <c r="C14892" s="4">
        <v>-323.52999999999997</v>
      </c>
      <c r="D14892">
        <f>+_xlfn.XLOOKUP(A14892,'Ark2'!A:A,'Ark2'!C:C,"")</f>
        <v>0</v>
      </c>
      <c r="K14892" t="str">
        <f>+_xlfn.XLOOKUP(B14892,'Ark2'!A:A,'Ark2'!C:C,"",0,1)</f>
        <v/>
      </c>
    </row>
    <row r="14893" spans="1:11" x14ac:dyDescent="0.25">
      <c r="A14893" t="s">
        <v>467</v>
      </c>
      <c r="B14893" s="2">
        <v>44470</v>
      </c>
      <c r="C14893" s="4">
        <v>-323.52999999999997</v>
      </c>
      <c r="D14893">
        <f>+_xlfn.XLOOKUP(A14893,'Ark2'!A:A,'Ark2'!C:C,"")</f>
        <v>0</v>
      </c>
      <c r="K14893" t="str">
        <f>+_xlfn.XLOOKUP(B14893,'Ark2'!A:A,'Ark2'!C:C,"",0,1)</f>
        <v/>
      </c>
    </row>
    <row r="14894" spans="1:11" x14ac:dyDescent="0.25">
      <c r="A14894" t="s">
        <v>467</v>
      </c>
      <c r="B14894" s="2">
        <v>44501</v>
      </c>
      <c r="C14894" s="4">
        <v>-323.52999999999997</v>
      </c>
      <c r="D14894">
        <f>+_xlfn.XLOOKUP(A14894,'Ark2'!A:A,'Ark2'!C:C,"")</f>
        <v>0</v>
      </c>
      <c r="K14894" t="str">
        <f>+_xlfn.XLOOKUP(B14894,'Ark2'!A:A,'Ark2'!C:C,"",0,1)</f>
        <v/>
      </c>
    </row>
    <row r="14895" spans="1:11" x14ac:dyDescent="0.25">
      <c r="A14895" t="s">
        <v>467</v>
      </c>
      <c r="B14895" s="2">
        <v>44531</v>
      </c>
      <c r="C14895" s="4">
        <v>-323.52999999999997</v>
      </c>
      <c r="D14895">
        <f>+_xlfn.XLOOKUP(A14895,'Ark2'!A:A,'Ark2'!C:C,"")</f>
        <v>0</v>
      </c>
      <c r="K14895" t="str">
        <f>+_xlfn.XLOOKUP(B14895,'Ark2'!A:A,'Ark2'!C:C,"",0,1)</f>
        <v/>
      </c>
    </row>
    <row r="14896" spans="1:11" x14ac:dyDescent="0.25">
      <c r="A14896" t="s">
        <v>467</v>
      </c>
      <c r="B14896" s="2">
        <v>44562</v>
      </c>
      <c r="C14896" s="4">
        <v>-323.52999999999997</v>
      </c>
      <c r="D14896">
        <f>+_xlfn.XLOOKUP(A14896,'Ark2'!A:A,'Ark2'!C:C,"")</f>
        <v>0</v>
      </c>
      <c r="K14896" t="str">
        <f>+_xlfn.XLOOKUP(B14896,'Ark2'!A:A,'Ark2'!C:C,"",0,1)</f>
        <v/>
      </c>
    </row>
    <row r="14897" spans="1:11" x14ac:dyDescent="0.25">
      <c r="A14897" t="s">
        <v>467</v>
      </c>
      <c r="B14897" s="2">
        <v>44593</v>
      </c>
      <c r="C14897" s="4">
        <v>-323.52999999999997</v>
      </c>
      <c r="D14897">
        <f>+_xlfn.XLOOKUP(A14897,'Ark2'!A:A,'Ark2'!C:C,"")</f>
        <v>0</v>
      </c>
      <c r="K14897" t="str">
        <f>+_xlfn.XLOOKUP(B14897,'Ark2'!A:A,'Ark2'!C:C,"",0,1)</f>
        <v/>
      </c>
    </row>
    <row r="14898" spans="1:11" x14ac:dyDescent="0.25">
      <c r="A14898" t="s">
        <v>467</v>
      </c>
      <c r="B14898" s="2">
        <v>44621</v>
      </c>
      <c r="C14898" s="4">
        <v>-323.52999999999997</v>
      </c>
      <c r="D14898">
        <f>+_xlfn.XLOOKUP(A14898,'Ark2'!A:A,'Ark2'!C:C,"")</f>
        <v>0</v>
      </c>
      <c r="K14898" t="str">
        <f>+_xlfn.XLOOKUP(B14898,'Ark2'!A:A,'Ark2'!C:C,"",0,1)</f>
        <v/>
      </c>
    </row>
    <row r="14899" spans="1:11" x14ac:dyDescent="0.25">
      <c r="A14899" t="s">
        <v>467</v>
      </c>
      <c r="B14899" s="2">
        <v>44652</v>
      </c>
      <c r="C14899" s="4">
        <v>-323.52999999999997</v>
      </c>
      <c r="D14899">
        <f>+_xlfn.XLOOKUP(A14899,'Ark2'!A:A,'Ark2'!C:C,"")</f>
        <v>0</v>
      </c>
      <c r="K14899" t="str">
        <f>+_xlfn.XLOOKUP(B14899,'Ark2'!A:A,'Ark2'!C:C,"",0,1)</f>
        <v/>
      </c>
    </row>
    <row r="14900" spans="1:11" x14ac:dyDescent="0.25">
      <c r="A14900" t="s">
        <v>467</v>
      </c>
      <c r="B14900" s="2">
        <v>44682</v>
      </c>
      <c r="C14900" s="4">
        <v>-323.52999999999997</v>
      </c>
      <c r="D14900">
        <f>+_xlfn.XLOOKUP(A14900,'Ark2'!A:A,'Ark2'!C:C,"")</f>
        <v>0</v>
      </c>
      <c r="K14900" t="str">
        <f>+_xlfn.XLOOKUP(B14900,'Ark2'!A:A,'Ark2'!C:C,"",0,1)</f>
        <v/>
      </c>
    </row>
    <row r="14901" spans="1:11" x14ac:dyDescent="0.25">
      <c r="A14901" t="s">
        <v>467</v>
      </c>
      <c r="B14901" s="2">
        <v>44713</v>
      </c>
      <c r="C14901" s="4">
        <v>-323.52999999999997</v>
      </c>
      <c r="D14901">
        <f>+_xlfn.XLOOKUP(A14901,'Ark2'!A:A,'Ark2'!C:C,"")</f>
        <v>0</v>
      </c>
      <c r="K14901" t="str">
        <f>+_xlfn.XLOOKUP(B14901,'Ark2'!A:A,'Ark2'!C:C,"",0,1)</f>
        <v/>
      </c>
    </row>
    <row r="14902" spans="1:11" x14ac:dyDescent="0.25">
      <c r="A14902" t="s">
        <v>7507</v>
      </c>
      <c r="B14902" s="2">
        <v>44287</v>
      </c>
      <c r="C14902" s="4">
        <v>3960</v>
      </c>
      <c r="D14902">
        <f>+_xlfn.XLOOKUP(A14902,'Ark2'!A:A,'Ark2'!C:C,"")</f>
        <v>0</v>
      </c>
      <c r="K14902" t="str">
        <f>+_xlfn.XLOOKUP(B14902,'Ark2'!A:A,'Ark2'!C:C,"",0,1)</f>
        <v/>
      </c>
    </row>
    <row r="14903" spans="1:11" x14ac:dyDescent="0.25">
      <c r="A14903" t="s">
        <v>7507</v>
      </c>
      <c r="B14903" s="2">
        <v>45017</v>
      </c>
      <c r="C14903" s="4">
        <v>3960</v>
      </c>
      <c r="D14903">
        <f>+_xlfn.XLOOKUP(A14903,'Ark2'!A:A,'Ark2'!C:C,"")</f>
        <v>0</v>
      </c>
      <c r="K14903" t="str">
        <f>+_xlfn.XLOOKUP(B14903,'Ark2'!A:A,'Ark2'!C:C,"",0,1)</f>
        <v/>
      </c>
    </row>
    <row r="14904" spans="1:11" x14ac:dyDescent="0.25">
      <c r="A14904" t="s">
        <v>3877</v>
      </c>
      <c r="B14904" s="2">
        <v>43983</v>
      </c>
      <c r="C14904" s="4">
        <v>775.23</v>
      </c>
      <c r="D14904">
        <f>+_xlfn.XLOOKUP(A14904,'Ark2'!A:A,'Ark2'!C:C,"")</f>
        <v>0</v>
      </c>
      <c r="K14904" t="str">
        <f>+_xlfn.XLOOKUP(B14904,'Ark2'!A:A,'Ark2'!C:C,"",0,1)</f>
        <v/>
      </c>
    </row>
    <row r="14905" spans="1:11" x14ac:dyDescent="0.25">
      <c r="A14905" t="s">
        <v>3877</v>
      </c>
      <c r="B14905" s="2">
        <v>44348</v>
      </c>
      <c r="C14905" s="4">
        <v>750</v>
      </c>
      <c r="D14905">
        <f>+_xlfn.XLOOKUP(A14905,'Ark2'!A:A,'Ark2'!C:C,"")</f>
        <v>0</v>
      </c>
      <c r="K14905" t="str">
        <f>+_xlfn.XLOOKUP(B14905,'Ark2'!A:A,'Ark2'!C:C,"",0,1)</f>
        <v/>
      </c>
    </row>
    <row r="14906" spans="1:11" x14ac:dyDescent="0.25">
      <c r="A14906" t="s">
        <v>3877</v>
      </c>
      <c r="B14906" s="2">
        <v>44501</v>
      </c>
      <c r="C14906" s="4">
        <v>1550.45</v>
      </c>
      <c r="D14906">
        <f>+_xlfn.XLOOKUP(A14906,'Ark2'!A:A,'Ark2'!C:C,"")</f>
        <v>0</v>
      </c>
      <c r="K14906" t="str">
        <f>+_xlfn.XLOOKUP(B14906,'Ark2'!A:A,'Ark2'!C:C,"",0,1)</f>
        <v/>
      </c>
    </row>
    <row r="14907" spans="1:11" x14ac:dyDescent="0.25">
      <c r="A14907" t="s">
        <v>3877</v>
      </c>
      <c r="B14907" s="2">
        <v>44562</v>
      </c>
      <c r="C14907" s="4">
        <v>1550.45</v>
      </c>
      <c r="D14907">
        <f>+_xlfn.XLOOKUP(A14907,'Ark2'!A:A,'Ark2'!C:C,"")</f>
        <v>0</v>
      </c>
      <c r="K14907" t="str">
        <f>+_xlfn.XLOOKUP(B14907,'Ark2'!A:A,'Ark2'!C:C,"",0,1)</f>
        <v/>
      </c>
    </row>
    <row r="14908" spans="1:11" x14ac:dyDescent="0.25">
      <c r="A14908" t="s">
        <v>3877</v>
      </c>
      <c r="B14908" s="2">
        <v>44835</v>
      </c>
      <c r="C14908" s="4">
        <v>1216.51</v>
      </c>
      <c r="D14908">
        <f>+_xlfn.XLOOKUP(A14908,'Ark2'!A:A,'Ark2'!C:C,"")</f>
        <v>0</v>
      </c>
      <c r="K14908" t="str">
        <f>+_xlfn.XLOOKUP(B14908,'Ark2'!A:A,'Ark2'!C:C,"",0,1)</f>
        <v/>
      </c>
    </row>
    <row r="14909" spans="1:11" x14ac:dyDescent="0.25">
      <c r="A14909" t="s">
        <v>3877</v>
      </c>
      <c r="B14909" s="2">
        <v>44927</v>
      </c>
      <c r="C14909" s="4">
        <v>1573.45</v>
      </c>
      <c r="D14909">
        <f>+_xlfn.XLOOKUP(A14909,'Ark2'!A:A,'Ark2'!C:C,"")</f>
        <v>0</v>
      </c>
      <c r="K14909" t="str">
        <f>+_xlfn.XLOOKUP(B14909,'Ark2'!A:A,'Ark2'!C:C,"",0,1)</f>
        <v/>
      </c>
    </row>
    <row r="14910" spans="1:11" x14ac:dyDescent="0.25">
      <c r="A14910" t="s">
        <v>11002</v>
      </c>
      <c r="B14910" s="2">
        <v>44652</v>
      </c>
      <c r="C14910" s="4">
        <v>1250</v>
      </c>
      <c r="D14910">
        <f>+_xlfn.XLOOKUP(A14910,'Ark2'!A:A,'Ark2'!C:C,"")</f>
        <v>0</v>
      </c>
      <c r="K14910" t="str">
        <f>+_xlfn.XLOOKUP(B14910,'Ark2'!A:A,'Ark2'!C:C,"",0,1)</f>
        <v/>
      </c>
    </row>
    <row r="14911" spans="1:11" x14ac:dyDescent="0.25">
      <c r="A14911" t="s">
        <v>4263</v>
      </c>
      <c r="B14911" s="2">
        <v>44013</v>
      </c>
      <c r="C14911" s="4">
        <v>1348.73</v>
      </c>
      <c r="D14911">
        <f>+_xlfn.XLOOKUP(A14911,'Ark2'!A:A,'Ark2'!C:C,"")</f>
        <v>0</v>
      </c>
      <c r="K14911" t="str">
        <f>+_xlfn.XLOOKUP(B14911,'Ark2'!A:A,'Ark2'!C:C,"",0,1)</f>
        <v/>
      </c>
    </row>
    <row r="14912" spans="1:11" x14ac:dyDescent="0.25">
      <c r="A14912" t="s">
        <v>13409</v>
      </c>
      <c r="B14912" s="2">
        <v>44986</v>
      </c>
      <c r="C14912" s="4">
        <v>731.25</v>
      </c>
      <c r="D14912">
        <f>+_xlfn.XLOOKUP(A14912,'Ark2'!A:A,'Ark2'!C:C,"")</f>
        <v>0</v>
      </c>
      <c r="K14912" t="str">
        <f>+_xlfn.XLOOKUP(B14912,'Ark2'!A:A,'Ark2'!C:C,"",0,1)</f>
        <v/>
      </c>
    </row>
    <row r="14913" spans="1:11" x14ac:dyDescent="0.25">
      <c r="A14913" t="s">
        <v>8414</v>
      </c>
      <c r="B14913" s="2">
        <v>44348</v>
      </c>
      <c r="C14913" s="4">
        <v>7490</v>
      </c>
      <c r="D14913">
        <f>+_xlfn.XLOOKUP(A14913,'Ark2'!A:A,'Ark2'!C:C,"")</f>
        <v>0</v>
      </c>
      <c r="K14913" t="str">
        <f>+_xlfn.XLOOKUP(B14913,'Ark2'!A:A,'Ark2'!C:C,"",0,1)</f>
        <v/>
      </c>
    </row>
    <row r="14914" spans="1:11" x14ac:dyDescent="0.25">
      <c r="A14914" t="s">
        <v>8414</v>
      </c>
      <c r="B14914" s="2">
        <v>44378</v>
      </c>
      <c r="C14914" s="4">
        <v>5987</v>
      </c>
      <c r="D14914">
        <f>+_xlfn.XLOOKUP(A14914,'Ark2'!A:A,'Ark2'!C:C,"")</f>
        <v>0</v>
      </c>
      <c r="K14914" t="str">
        <f>+_xlfn.XLOOKUP(B14914,'Ark2'!A:A,'Ark2'!C:C,"",0,1)</f>
        <v/>
      </c>
    </row>
    <row r="14915" spans="1:11" x14ac:dyDescent="0.25">
      <c r="A14915" t="s">
        <v>8414</v>
      </c>
      <c r="B14915" s="2">
        <v>44593</v>
      </c>
      <c r="C14915" s="4">
        <v>4211.74</v>
      </c>
      <c r="D14915">
        <f>+_xlfn.XLOOKUP(A14915,'Ark2'!A:A,'Ark2'!C:C,"")</f>
        <v>0</v>
      </c>
      <c r="K14915" t="str">
        <f>+_xlfn.XLOOKUP(B14915,'Ark2'!A:A,'Ark2'!C:C,"",0,1)</f>
        <v/>
      </c>
    </row>
    <row r="14916" spans="1:11" x14ac:dyDescent="0.25">
      <c r="A14916" t="s">
        <v>14194</v>
      </c>
      <c r="B14916" s="2">
        <v>45139</v>
      </c>
      <c r="C14916" s="4">
        <v>8937.5</v>
      </c>
      <c r="D14916" t="str">
        <f>+_xlfn.XLOOKUP(A14916,'Ark2'!A:A,'Ark2'!C:C,"")</f>
        <v>25726235</v>
      </c>
      <c r="K14916" t="str">
        <f>+_xlfn.XLOOKUP(B14916,'Ark2'!A:A,'Ark2'!C:C,"",0,1)</f>
        <v/>
      </c>
    </row>
    <row r="14917" spans="1:11" x14ac:dyDescent="0.25">
      <c r="A14917" t="s">
        <v>85492</v>
      </c>
      <c r="B14917" s="2">
        <v>45170</v>
      </c>
      <c r="C14917" s="4">
        <v>1600</v>
      </c>
      <c r="D14917">
        <f>+_xlfn.XLOOKUP(A14917,'Ark2'!A:A,'Ark2'!C:C,"")</f>
        <v>0</v>
      </c>
      <c r="K14917" t="str">
        <f>+_xlfn.XLOOKUP(B14917,'Ark2'!A:A,'Ark2'!C:C,"",0,1)</f>
        <v/>
      </c>
    </row>
    <row r="14918" spans="1:11" x14ac:dyDescent="0.25">
      <c r="A14918" t="s">
        <v>712</v>
      </c>
      <c r="B14918" s="2">
        <v>43831</v>
      </c>
      <c r="C14918" s="4">
        <v>2043.75</v>
      </c>
      <c r="D14918">
        <f>+_xlfn.XLOOKUP(A14918,'Ark2'!A:A,'Ark2'!C:C,"")</f>
        <v>0</v>
      </c>
      <c r="K14918" t="str">
        <f>+_xlfn.XLOOKUP(B14918,'Ark2'!A:A,'Ark2'!C:C,"",0,1)</f>
        <v/>
      </c>
    </row>
    <row r="14919" spans="1:11" x14ac:dyDescent="0.25">
      <c r="A14919" t="s">
        <v>4806</v>
      </c>
      <c r="B14919" s="2">
        <v>44044</v>
      </c>
      <c r="C14919" s="4">
        <v>392.75</v>
      </c>
      <c r="D14919">
        <f>+_xlfn.XLOOKUP(A14919,'Ark2'!A:A,'Ark2'!C:C,"")</f>
        <v>0</v>
      </c>
      <c r="K14919" t="str">
        <f>+_xlfn.XLOOKUP(B14919,'Ark2'!A:A,'Ark2'!C:C,"",0,1)</f>
        <v/>
      </c>
    </row>
    <row r="14920" spans="1:11" x14ac:dyDescent="0.25">
      <c r="A14920" t="s">
        <v>4806</v>
      </c>
      <c r="B14920" s="2">
        <v>44105</v>
      </c>
      <c r="C14920" s="4">
        <v>2750.54</v>
      </c>
      <c r="D14920">
        <f>+_xlfn.XLOOKUP(A14920,'Ark2'!A:A,'Ark2'!C:C,"")</f>
        <v>0</v>
      </c>
      <c r="K14920" t="str">
        <f>+_xlfn.XLOOKUP(B14920,'Ark2'!A:A,'Ark2'!C:C,"",0,1)</f>
        <v/>
      </c>
    </row>
    <row r="14921" spans="1:11" x14ac:dyDescent="0.25">
      <c r="A14921" t="s">
        <v>5530</v>
      </c>
      <c r="B14921" s="2">
        <v>44136</v>
      </c>
      <c r="C14921" s="4">
        <v>1302.3599999999999</v>
      </c>
      <c r="D14921">
        <f>+_xlfn.XLOOKUP(A14921,'Ark2'!A:A,'Ark2'!C:C,"")</f>
        <v>0</v>
      </c>
      <c r="K14921" t="str">
        <f>+_xlfn.XLOOKUP(B14921,'Ark2'!A:A,'Ark2'!C:C,"",0,1)</f>
        <v/>
      </c>
    </row>
    <row r="14922" spans="1:11" x14ac:dyDescent="0.25">
      <c r="A14922" t="s">
        <v>10822</v>
      </c>
      <c r="B14922" s="2">
        <v>44621</v>
      </c>
      <c r="C14922" s="4">
        <v>12000</v>
      </c>
      <c r="D14922">
        <f>+_xlfn.XLOOKUP(A14922,'Ark2'!A:A,'Ark2'!C:C,"")</f>
        <v>0</v>
      </c>
      <c r="K14922" t="str">
        <f>+_xlfn.XLOOKUP(B14922,'Ark2'!A:A,'Ark2'!C:C,"",0,1)</f>
        <v/>
      </c>
    </row>
    <row r="14923" spans="1:11" x14ac:dyDescent="0.25">
      <c r="A14923" t="s">
        <v>10390</v>
      </c>
      <c r="B14923" s="2">
        <v>44562</v>
      </c>
      <c r="C14923" s="4">
        <v>1000</v>
      </c>
      <c r="D14923">
        <f>+_xlfn.XLOOKUP(A14923,'Ark2'!A:A,'Ark2'!C:C,"")</f>
        <v>0</v>
      </c>
      <c r="K14923" t="str">
        <f>+_xlfn.XLOOKUP(B14923,'Ark2'!A:A,'Ark2'!C:C,"",0,1)</f>
        <v/>
      </c>
    </row>
    <row r="14924" spans="1:11" x14ac:dyDescent="0.25">
      <c r="A14924" t="s">
        <v>2770</v>
      </c>
      <c r="B14924" s="2">
        <v>43922</v>
      </c>
      <c r="C14924" s="4">
        <v>2772.89</v>
      </c>
      <c r="D14924">
        <f>+_xlfn.XLOOKUP(A14924,'Ark2'!A:A,'Ark2'!C:C,"")</f>
        <v>0</v>
      </c>
      <c r="K14924" t="str">
        <f>+_xlfn.XLOOKUP(B14924,'Ark2'!A:A,'Ark2'!C:C,"",0,1)</f>
        <v/>
      </c>
    </row>
    <row r="14925" spans="1:11" x14ac:dyDescent="0.25">
      <c r="A14925" t="s">
        <v>11163</v>
      </c>
      <c r="B14925" s="2">
        <v>44682</v>
      </c>
      <c r="C14925" s="4">
        <v>8525.68</v>
      </c>
      <c r="D14925">
        <f>+_xlfn.XLOOKUP(A14925,'Ark2'!A:A,'Ark2'!C:C,"")</f>
        <v>0</v>
      </c>
      <c r="K14925" t="str">
        <f>+_xlfn.XLOOKUP(B14925,'Ark2'!A:A,'Ark2'!C:C,"",0,1)</f>
        <v/>
      </c>
    </row>
    <row r="14926" spans="1:11" x14ac:dyDescent="0.25">
      <c r="A14926" t="s">
        <v>1339</v>
      </c>
      <c r="B14926" s="2">
        <v>43831</v>
      </c>
      <c r="C14926" s="4">
        <v>704.5</v>
      </c>
      <c r="D14926">
        <f>+_xlfn.XLOOKUP(A14926,'Ark2'!A:A,'Ark2'!C:C,"")</f>
        <v>0</v>
      </c>
      <c r="K14926" t="str">
        <f>+_xlfn.XLOOKUP(B14926,'Ark2'!A:A,'Ark2'!C:C,"",0,1)</f>
        <v/>
      </c>
    </row>
    <row r="14927" spans="1:11" x14ac:dyDescent="0.25">
      <c r="A14927" t="s">
        <v>1339</v>
      </c>
      <c r="B14927" s="2">
        <v>44348</v>
      </c>
      <c r="C14927" s="4">
        <v>1101.3599999999999</v>
      </c>
      <c r="D14927">
        <f>+_xlfn.XLOOKUP(A14927,'Ark2'!A:A,'Ark2'!C:C,"")</f>
        <v>0</v>
      </c>
      <c r="K14927" t="str">
        <f>+_xlfn.XLOOKUP(B14927,'Ark2'!A:A,'Ark2'!C:C,"",0,1)</f>
        <v/>
      </c>
    </row>
    <row r="14928" spans="1:11" x14ac:dyDescent="0.25">
      <c r="A14928" t="s">
        <v>4771</v>
      </c>
      <c r="B14928" s="2">
        <v>44044</v>
      </c>
      <c r="C14928" s="4">
        <v>3687.54</v>
      </c>
      <c r="D14928">
        <f>+_xlfn.XLOOKUP(A14928,'Ark2'!A:A,'Ark2'!C:C,"")</f>
        <v>0</v>
      </c>
      <c r="K14928" t="str">
        <f>+_xlfn.XLOOKUP(B14928,'Ark2'!A:A,'Ark2'!C:C,"",0,1)</f>
        <v/>
      </c>
    </row>
    <row r="14929" spans="1:11" x14ac:dyDescent="0.25">
      <c r="A14929" t="s">
        <v>12435</v>
      </c>
      <c r="B14929" s="2">
        <v>44866</v>
      </c>
      <c r="C14929" s="4">
        <v>923.81</v>
      </c>
      <c r="D14929">
        <f>+_xlfn.XLOOKUP(A14929,'Ark2'!A:A,'Ark2'!C:C,"")</f>
        <v>0</v>
      </c>
      <c r="K14929" t="str">
        <f>+_xlfn.XLOOKUP(B14929,'Ark2'!A:A,'Ark2'!C:C,"",0,1)</f>
        <v/>
      </c>
    </row>
    <row r="14930" spans="1:11" x14ac:dyDescent="0.25">
      <c r="A14930" t="s">
        <v>7216</v>
      </c>
      <c r="B14930" s="2">
        <v>44256</v>
      </c>
      <c r="C14930" s="4">
        <v>3246.93</v>
      </c>
      <c r="D14930">
        <f>+_xlfn.XLOOKUP(A14930,'Ark2'!A:A,'Ark2'!C:C,"")</f>
        <v>0</v>
      </c>
      <c r="K14930" t="str">
        <f>+_xlfn.XLOOKUP(B14930,'Ark2'!A:A,'Ark2'!C:C,"",0,1)</f>
        <v/>
      </c>
    </row>
    <row r="14931" spans="1:11" x14ac:dyDescent="0.25">
      <c r="A14931" t="s">
        <v>7216</v>
      </c>
      <c r="B14931" s="2">
        <v>44621</v>
      </c>
      <c r="C14931" s="4">
        <v>2056.5</v>
      </c>
      <c r="D14931">
        <f>+_xlfn.XLOOKUP(A14931,'Ark2'!A:A,'Ark2'!C:C,"")</f>
        <v>0</v>
      </c>
      <c r="K14931" t="str">
        <f>+_xlfn.XLOOKUP(B14931,'Ark2'!A:A,'Ark2'!C:C,"",0,1)</f>
        <v/>
      </c>
    </row>
    <row r="14932" spans="1:11" x14ac:dyDescent="0.25">
      <c r="A14932" t="s">
        <v>7216</v>
      </c>
      <c r="B14932" s="2">
        <v>44713</v>
      </c>
      <c r="C14932" s="4">
        <v>7596.76</v>
      </c>
      <c r="D14932">
        <f>+_xlfn.XLOOKUP(A14932,'Ark2'!A:A,'Ark2'!C:C,"")</f>
        <v>0</v>
      </c>
      <c r="K14932" t="str">
        <f>+_xlfn.XLOOKUP(B14932,'Ark2'!A:A,'Ark2'!C:C,"",0,1)</f>
        <v/>
      </c>
    </row>
    <row r="14933" spans="1:11" x14ac:dyDescent="0.25">
      <c r="A14933" t="s">
        <v>7216</v>
      </c>
      <c r="B14933" s="2">
        <v>44743</v>
      </c>
      <c r="C14933" s="4">
        <v>7596.76</v>
      </c>
      <c r="D14933">
        <f>+_xlfn.XLOOKUP(A14933,'Ark2'!A:A,'Ark2'!C:C,"")</f>
        <v>0</v>
      </c>
      <c r="K14933" t="str">
        <f>+_xlfn.XLOOKUP(B14933,'Ark2'!A:A,'Ark2'!C:C,"",0,1)</f>
        <v/>
      </c>
    </row>
    <row r="14934" spans="1:11" x14ac:dyDescent="0.25">
      <c r="A14934" t="s">
        <v>7216</v>
      </c>
      <c r="B14934" s="2">
        <v>44774</v>
      </c>
      <c r="C14934" s="4">
        <v>7191.84</v>
      </c>
      <c r="D14934">
        <f>+_xlfn.XLOOKUP(A14934,'Ark2'!A:A,'Ark2'!C:C,"")</f>
        <v>0</v>
      </c>
      <c r="K14934" t="str">
        <f>+_xlfn.XLOOKUP(B14934,'Ark2'!A:A,'Ark2'!C:C,"",0,1)</f>
        <v/>
      </c>
    </row>
    <row r="14935" spans="1:11" x14ac:dyDescent="0.25">
      <c r="A14935" t="s">
        <v>10247</v>
      </c>
      <c r="B14935" s="2">
        <v>44562</v>
      </c>
      <c r="C14935" s="4">
        <v>1250</v>
      </c>
      <c r="D14935">
        <f>+_xlfn.XLOOKUP(A14935,'Ark2'!A:A,'Ark2'!C:C,"")</f>
        <v>0</v>
      </c>
      <c r="K14935" t="str">
        <f>+_xlfn.XLOOKUP(B14935,'Ark2'!A:A,'Ark2'!C:C,"",0,1)</f>
        <v/>
      </c>
    </row>
    <row r="14936" spans="1:11" x14ac:dyDescent="0.25">
      <c r="A14936" t="s">
        <v>10247</v>
      </c>
      <c r="B14936" s="2">
        <v>45139</v>
      </c>
      <c r="C14936" s="4">
        <v>3055.23</v>
      </c>
      <c r="D14936">
        <f>+_xlfn.XLOOKUP(A14936,'Ark2'!A:A,'Ark2'!C:C,"")</f>
        <v>0</v>
      </c>
      <c r="K14936" t="str">
        <f>+_xlfn.XLOOKUP(B14936,'Ark2'!A:A,'Ark2'!C:C,"",0,1)</f>
        <v/>
      </c>
    </row>
    <row r="14937" spans="1:11" x14ac:dyDescent="0.25">
      <c r="A14937" t="s">
        <v>10391</v>
      </c>
      <c r="B14937" s="2">
        <v>44562</v>
      </c>
      <c r="C14937" s="4">
        <v>1514.16</v>
      </c>
      <c r="D14937">
        <f>+_xlfn.XLOOKUP(A14937,'Ark2'!A:A,'Ark2'!C:C,"")</f>
        <v>0</v>
      </c>
      <c r="K14937" t="str">
        <f>+_xlfn.XLOOKUP(B14937,'Ark2'!A:A,'Ark2'!C:C,"",0,1)</f>
        <v/>
      </c>
    </row>
    <row r="14938" spans="1:11" x14ac:dyDescent="0.25">
      <c r="A14938" t="s">
        <v>51</v>
      </c>
      <c r="B14938" s="2">
        <v>43831</v>
      </c>
      <c r="C14938" s="4">
        <v>-1223.76</v>
      </c>
      <c r="D14938">
        <f>+_xlfn.XLOOKUP(A14938,'Ark2'!A:A,'Ark2'!C:C,"")</f>
        <v>0</v>
      </c>
      <c r="K14938" t="str">
        <f>+_xlfn.XLOOKUP(B14938,'Ark2'!A:A,'Ark2'!C:C,"",0,1)</f>
        <v/>
      </c>
    </row>
    <row r="14939" spans="1:11" x14ac:dyDescent="0.25">
      <c r="A14939" t="s">
        <v>51</v>
      </c>
      <c r="B14939" s="2">
        <v>43862</v>
      </c>
      <c r="C14939" s="4">
        <v>-1223.76</v>
      </c>
      <c r="D14939">
        <f>+_xlfn.XLOOKUP(A14939,'Ark2'!A:A,'Ark2'!C:C,"")</f>
        <v>0</v>
      </c>
      <c r="K14939" t="str">
        <f>+_xlfn.XLOOKUP(B14939,'Ark2'!A:A,'Ark2'!C:C,"",0,1)</f>
        <v/>
      </c>
    </row>
    <row r="14940" spans="1:11" x14ac:dyDescent="0.25">
      <c r="A14940" t="s">
        <v>51</v>
      </c>
      <c r="B14940" s="2">
        <v>43891</v>
      </c>
      <c r="C14940" s="4">
        <v>-1223.76</v>
      </c>
      <c r="D14940">
        <f>+_xlfn.XLOOKUP(A14940,'Ark2'!A:A,'Ark2'!C:C,"")</f>
        <v>0</v>
      </c>
      <c r="K14940" t="str">
        <f>+_xlfn.XLOOKUP(B14940,'Ark2'!A:A,'Ark2'!C:C,"",0,1)</f>
        <v/>
      </c>
    </row>
    <row r="14941" spans="1:11" x14ac:dyDescent="0.25">
      <c r="A14941" t="s">
        <v>51</v>
      </c>
      <c r="B14941" s="2">
        <v>43922</v>
      </c>
      <c r="C14941" s="4">
        <v>-1223.76</v>
      </c>
      <c r="D14941">
        <f>+_xlfn.XLOOKUP(A14941,'Ark2'!A:A,'Ark2'!C:C,"")</f>
        <v>0</v>
      </c>
      <c r="K14941" t="str">
        <f>+_xlfn.XLOOKUP(B14941,'Ark2'!A:A,'Ark2'!C:C,"",0,1)</f>
        <v/>
      </c>
    </row>
    <row r="14942" spans="1:11" x14ac:dyDescent="0.25">
      <c r="A14942" t="s">
        <v>51</v>
      </c>
      <c r="B14942" s="2">
        <v>43952</v>
      </c>
      <c r="C14942" s="4">
        <v>-1223.76</v>
      </c>
      <c r="D14942">
        <f>+_xlfn.XLOOKUP(A14942,'Ark2'!A:A,'Ark2'!C:C,"")</f>
        <v>0</v>
      </c>
      <c r="K14942" t="str">
        <f>+_xlfn.XLOOKUP(B14942,'Ark2'!A:A,'Ark2'!C:C,"",0,1)</f>
        <v/>
      </c>
    </row>
    <row r="14943" spans="1:11" x14ac:dyDescent="0.25">
      <c r="A14943" t="s">
        <v>51</v>
      </c>
      <c r="B14943" s="2">
        <v>43983</v>
      </c>
      <c r="C14943" s="4">
        <v>-1223.76</v>
      </c>
      <c r="D14943">
        <f>+_xlfn.XLOOKUP(A14943,'Ark2'!A:A,'Ark2'!C:C,"")</f>
        <v>0</v>
      </c>
      <c r="K14943" t="str">
        <f>+_xlfn.XLOOKUP(B14943,'Ark2'!A:A,'Ark2'!C:C,"",0,1)</f>
        <v/>
      </c>
    </row>
    <row r="14944" spans="1:11" x14ac:dyDescent="0.25">
      <c r="A14944" t="s">
        <v>51</v>
      </c>
      <c r="B14944" s="2">
        <v>44013</v>
      </c>
      <c r="C14944" s="4">
        <v>-1223.76</v>
      </c>
      <c r="D14944">
        <f>+_xlfn.XLOOKUP(A14944,'Ark2'!A:A,'Ark2'!C:C,"")</f>
        <v>0</v>
      </c>
      <c r="K14944" t="str">
        <f>+_xlfn.XLOOKUP(B14944,'Ark2'!A:A,'Ark2'!C:C,"",0,1)</f>
        <v/>
      </c>
    </row>
    <row r="14945" spans="1:11" x14ac:dyDescent="0.25">
      <c r="A14945" t="s">
        <v>51</v>
      </c>
      <c r="B14945" s="2">
        <v>44044</v>
      </c>
      <c r="C14945" s="4">
        <v>-1223.76</v>
      </c>
      <c r="D14945">
        <f>+_xlfn.XLOOKUP(A14945,'Ark2'!A:A,'Ark2'!C:C,"")</f>
        <v>0</v>
      </c>
      <c r="K14945" t="str">
        <f>+_xlfn.XLOOKUP(B14945,'Ark2'!A:A,'Ark2'!C:C,"",0,1)</f>
        <v/>
      </c>
    </row>
    <row r="14946" spans="1:11" x14ac:dyDescent="0.25">
      <c r="A14946" t="s">
        <v>51</v>
      </c>
      <c r="B14946" s="2">
        <v>44075</v>
      </c>
      <c r="C14946" s="4">
        <v>-1223.76</v>
      </c>
      <c r="D14946">
        <f>+_xlfn.XLOOKUP(A14946,'Ark2'!A:A,'Ark2'!C:C,"")</f>
        <v>0</v>
      </c>
      <c r="K14946" t="str">
        <f>+_xlfn.XLOOKUP(B14946,'Ark2'!A:A,'Ark2'!C:C,"",0,1)</f>
        <v/>
      </c>
    </row>
    <row r="14947" spans="1:11" x14ac:dyDescent="0.25">
      <c r="A14947" t="s">
        <v>51</v>
      </c>
      <c r="B14947" s="2">
        <v>44105</v>
      </c>
      <c r="C14947" s="4">
        <v>-1223.76</v>
      </c>
      <c r="D14947">
        <f>+_xlfn.XLOOKUP(A14947,'Ark2'!A:A,'Ark2'!C:C,"")</f>
        <v>0</v>
      </c>
      <c r="K14947" t="str">
        <f>+_xlfn.XLOOKUP(B14947,'Ark2'!A:A,'Ark2'!C:C,"",0,1)</f>
        <v/>
      </c>
    </row>
    <row r="14948" spans="1:11" x14ac:dyDescent="0.25">
      <c r="A14948" t="s">
        <v>51</v>
      </c>
      <c r="B14948" s="2">
        <v>44136</v>
      </c>
      <c r="C14948" s="4">
        <v>-1223.76</v>
      </c>
      <c r="D14948">
        <f>+_xlfn.XLOOKUP(A14948,'Ark2'!A:A,'Ark2'!C:C,"")</f>
        <v>0</v>
      </c>
      <c r="K14948" t="str">
        <f>+_xlfn.XLOOKUP(B14948,'Ark2'!A:A,'Ark2'!C:C,"",0,1)</f>
        <v/>
      </c>
    </row>
    <row r="14949" spans="1:11" x14ac:dyDescent="0.25">
      <c r="A14949" t="s">
        <v>51</v>
      </c>
      <c r="B14949" s="2">
        <v>44166</v>
      </c>
      <c r="C14949" s="4">
        <v>-1223.76</v>
      </c>
      <c r="D14949">
        <f>+_xlfn.XLOOKUP(A14949,'Ark2'!A:A,'Ark2'!C:C,"")</f>
        <v>0</v>
      </c>
      <c r="K14949" t="str">
        <f>+_xlfn.XLOOKUP(B14949,'Ark2'!A:A,'Ark2'!C:C,"",0,1)</f>
        <v/>
      </c>
    </row>
    <row r="14950" spans="1:11" x14ac:dyDescent="0.25">
      <c r="A14950" t="s">
        <v>51</v>
      </c>
      <c r="B14950" s="2">
        <v>44197</v>
      </c>
      <c r="C14950" s="4">
        <v>-1223.76</v>
      </c>
      <c r="D14950">
        <f>+_xlfn.XLOOKUP(A14950,'Ark2'!A:A,'Ark2'!C:C,"")</f>
        <v>0</v>
      </c>
      <c r="K14950" t="str">
        <f>+_xlfn.XLOOKUP(B14950,'Ark2'!A:A,'Ark2'!C:C,"",0,1)</f>
        <v/>
      </c>
    </row>
    <row r="14951" spans="1:11" x14ac:dyDescent="0.25">
      <c r="A14951" t="s">
        <v>51</v>
      </c>
      <c r="B14951" s="2">
        <v>44228</v>
      </c>
      <c r="C14951" s="4">
        <v>-1223.76</v>
      </c>
      <c r="D14951">
        <f>+_xlfn.XLOOKUP(A14951,'Ark2'!A:A,'Ark2'!C:C,"")</f>
        <v>0</v>
      </c>
      <c r="K14951" t="str">
        <f>+_xlfn.XLOOKUP(B14951,'Ark2'!A:A,'Ark2'!C:C,"",0,1)</f>
        <v/>
      </c>
    </row>
    <row r="14952" spans="1:11" x14ac:dyDescent="0.25">
      <c r="A14952" t="s">
        <v>51</v>
      </c>
      <c r="B14952" s="2">
        <v>44256</v>
      </c>
      <c r="C14952" s="4">
        <v>-1223.76</v>
      </c>
      <c r="D14952">
        <f>+_xlfn.XLOOKUP(A14952,'Ark2'!A:A,'Ark2'!C:C,"")</f>
        <v>0</v>
      </c>
      <c r="K14952" t="str">
        <f>+_xlfn.XLOOKUP(B14952,'Ark2'!A:A,'Ark2'!C:C,"",0,1)</f>
        <v/>
      </c>
    </row>
    <row r="14953" spans="1:11" x14ac:dyDescent="0.25">
      <c r="A14953" t="s">
        <v>51</v>
      </c>
      <c r="B14953" s="2">
        <v>44287</v>
      </c>
      <c r="C14953" s="4">
        <v>-1223.76</v>
      </c>
      <c r="D14953">
        <f>+_xlfn.XLOOKUP(A14953,'Ark2'!A:A,'Ark2'!C:C,"")</f>
        <v>0</v>
      </c>
      <c r="K14953" t="str">
        <f>+_xlfn.XLOOKUP(B14953,'Ark2'!A:A,'Ark2'!C:C,"",0,1)</f>
        <v/>
      </c>
    </row>
    <row r="14954" spans="1:11" x14ac:dyDescent="0.25">
      <c r="A14954" t="s">
        <v>51</v>
      </c>
      <c r="B14954" s="2">
        <v>44317</v>
      </c>
      <c r="C14954" s="4">
        <v>-1223.76</v>
      </c>
      <c r="D14954">
        <f>+_xlfn.XLOOKUP(A14954,'Ark2'!A:A,'Ark2'!C:C,"")</f>
        <v>0</v>
      </c>
      <c r="K14954" t="str">
        <f>+_xlfn.XLOOKUP(B14954,'Ark2'!A:A,'Ark2'!C:C,"",0,1)</f>
        <v/>
      </c>
    </row>
    <row r="14955" spans="1:11" x14ac:dyDescent="0.25">
      <c r="A14955" t="s">
        <v>51</v>
      </c>
      <c r="B14955" s="2">
        <v>44348</v>
      </c>
      <c r="C14955" s="4">
        <v>-1223.76</v>
      </c>
      <c r="D14955">
        <f>+_xlfn.XLOOKUP(A14955,'Ark2'!A:A,'Ark2'!C:C,"")</f>
        <v>0</v>
      </c>
      <c r="K14955" t="str">
        <f>+_xlfn.XLOOKUP(B14955,'Ark2'!A:A,'Ark2'!C:C,"",0,1)</f>
        <v/>
      </c>
    </row>
    <row r="14956" spans="1:11" x14ac:dyDescent="0.25">
      <c r="A14956" t="s">
        <v>51</v>
      </c>
      <c r="B14956" s="2">
        <v>44378</v>
      </c>
      <c r="C14956" s="4">
        <v>-1223.76</v>
      </c>
      <c r="D14956">
        <f>+_xlfn.XLOOKUP(A14956,'Ark2'!A:A,'Ark2'!C:C,"")</f>
        <v>0</v>
      </c>
      <c r="K14956" t="str">
        <f>+_xlfn.XLOOKUP(B14956,'Ark2'!A:A,'Ark2'!C:C,"",0,1)</f>
        <v/>
      </c>
    </row>
    <row r="14957" spans="1:11" x14ac:dyDescent="0.25">
      <c r="A14957" t="s">
        <v>51</v>
      </c>
      <c r="B14957" s="2">
        <v>44409</v>
      </c>
      <c r="C14957" s="4">
        <v>-1223.76</v>
      </c>
      <c r="D14957">
        <f>+_xlfn.XLOOKUP(A14957,'Ark2'!A:A,'Ark2'!C:C,"")</f>
        <v>0</v>
      </c>
      <c r="K14957" t="str">
        <f>+_xlfn.XLOOKUP(B14957,'Ark2'!A:A,'Ark2'!C:C,"",0,1)</f>
        <v/>
      </c>
    </row>
    <row r="14958" spans="1:11" x14ac:dyDescent="0.25">
      <c r="A14958" t="s">
        <v>51</v>
      </c>
      <c r="B14958" s="2">
        <v>44440</v>
      </c>
      <c r="C14958" s="4">
        <v>-1223.76</v>
      </c>
      <c r="D14958">
        <f>+_xlfn.XLOOKUP(A14958,'Ark2'!A:A,'Ark2'!C:C,"")</f>
        <v>0</v>
      </c>
      <c r="K14958" t="str">
        <f>+_xlfn.XLOOKUP(B14958,'Ark2'!A:A,'Ark2'!C:C,"",0,1)</f>
        <v/>
      </c>
    </row>
    <row r="14959" spans="1:11" x14ac:dyDescent="0.25">
      <c r="A14959" t="s">
        <v>51</v>
      </c>
      <c r="B14959" s="2">
        <v>44470</v>
      </c>
      <c r="C14959" s="4">
        <v>-1223.76</v>
      </c>
      <c r="D14959">
        <f>+_xlfn.XLOOKUP(A14959,'Ark2'!A:A,'Ark2'!C:C,"")</f>
        <v>0</v>
      </c>
      <c r="K14959" t="str">
        <f>+_xlfn.XLOOKUP(B14959,'Ark2'!A:A,'Ark2'!C:C,"",0,1)</f>
        <v/>
      </c>
    </row>
    <row r="14960" spans="1:11" x14ac:dyDescent="0.25">
      <c r="A14960" t="s">
        <v>51</v>
      </c>
      <c r="B14960" s="2">
        <v>44501</v>
      </c>
      <c r="C14960" s="4">
        <v>-1223.76</v>
      </c>
      <c r="D14960">
        <f>+_xlfn.XLOOKUP(A14960,'Ark2'!A:A,'Ark2'!C:C,"")</f>
        <v>0</v>
      </c>
      <c r="K14960" t="str">
        <f>+_xlfn.XLOOKUP(B14960,'Ark2'!A:A,'Ark2'!C:C,"",0,1)</f>
        <v/>
      </c>
    </row>
    <row r="14961" spans="1:11" x14ac:dyDescent="0.25">
      <c r="A14961" t="s">
        <v>51</v>
      </c>
      <c r="B14961" s="2">
        <v>44531</v>
      </c>
      <c r="C14961" s="4">
        <v>-1223.76</v>
      </c>
      <c r="D14961">
        <f>+_xlfn.XLOOKUP(A14961,'Ark2'!A:A,'Ark2'!C:C,"")</f>
        <v>0</v>
      </c>
      <c r="K14961" t="str">
        <f>+_xlfn.XLOOKUP(B14961,'Ark2'!A:A,'Ark2'!C:C,"",0,1)</f>
        <v/>
      </c>
    </row>
    <row r="14962" spans="1:11" x14ac:dyDescent="0.25">
      <c r="A14962" t="s">
        <v>51</v>
      </c>
      <c r="B14962" s="2">
        <v>44562</v>
      </c>
      <c r="C14962" s="4">
        <v>-1223.76</v>
      </c>
      <c r="D14962">
        <f>+_xlfn.XLOOKUP(A14962,'Ark2'!A:A,'Ark2'!C:C,"")</f>
        <v>0</v>
      </c>
      <c r="K14962" t="str">
        <f>+_xlfn.XLOOKUP(B14962,'Ark2'!A:A,'Ark2'!C:C,"",0,1)</f>
        <v/>
      </c>
    </row>
    <row r="14963" spans="1:11" x14ac:dyDescent="0.25">
      <c r="A14963" t="s">
        <v>51</v>
      </c>
      <c r="B14963" s="2">
        <v>44593</v>
      </c>
      <c r="C14963" s="4">
        <v>-1223.76</v>
      </c>
      <c r="D14963">
        <f>+_xlfn.XLOOKUP(A14963,'Ark2'!A:A,'Ark2'!C:C,"")</f>
        <v>0</v>
      </c>
      <c r="K14963" t="str">
        <f>+_xlfn.XLOOKUP(B14963,'Ark2'!A:A,'Ark2'!C:C,"",0,1)</f>
        <v/>
      </c>
    </row>
    <row r="14964" spans="1:11" x14ac:dyDescent="0.25">
      <c r="A14964" t="s">
        <v>17876</v>
      </c>
      <c r="B14964" s="2">
        <v>45200</v>
      </c>
      <c r="C14964" s="4">
        <v>1000</v>
      </c>
      <c r="D14964">
        <f>+_xlfn.XLOOKUP(A14964,'Ark2'!A:A,'Ark2'!C:C,"")</f>
        <v>0</v>
      </c>
      <c r="K14964" t="str">
        <f>+_xlfn.XLOOKUP(B14964,'Ark2'!A:A,'Ark2'!C:C,"",0,1)</f>
        <v/>
      </c>
    </row>
    <row r="14965" spans="1:11" x14ac:dyDescent="0.25">
      <c r="A14965" t="s">
        <v>4393</v>
      </c>
      <c r="B14965" s="2">
        <v>44013</v>
      </c>
      <c r="C14965" s="4">
        <v>1187.5</v>
      </c>
      <c r="D14965">
        <f>+_xlfn.XLOOKUP(A14965,'Ark2'!A:A,'Ark2'!C:C,"")</f>
        <v>0</v>
      </c>
      <c r="K14965" t="str">
        <f>+_xlfn.XLOOKUP(B14965,'Ark2'!A:A,'Ark2'!C:C,"",0,1)</f>
        <v/>
      </c>
    </row>
    <row r="14966" spans="1:11" x14ac:dyDescent="0.25">
      <c r="A14966" t="s">
        <v>14195</v>
      </c>
      <c r="B14966" s="2">
        <v>45139</v>
      </c>
      <c r="C14966" s="4">
        <v>2812.5</v>
      </c>
      <c r="D14966">
        <f>+_xlfn.XLOOKUP(A14966,'Ark2'!A:A,'Ark2'!C:C,"")</f>
        <v>0</v>
      </c>
      <c r="K14966" t="str">
        <f>+_xlfn.XLOOKUP(B14966,'Ark2'!A:A,'Ark2'!C:C,"",0,1)</f>
        <v/>
      </c>
    </row>
    <row r="14967" spans="1:11" x14ac:dyDescent="0.25">
      <c r="A14967" t="s">
        <v>13289</v>
      </c>
      <c r="B14967" s="2">
        <v>44986</v>
      </c>
      <c r="C14967" s="4">
        <v>1775.13</v>
      </c>
      <c r="D14967">
        <f>+_xlfn.XLOOKUP(A14967,'Ark2'!A:A,'Ark2'!C:C,"")</f>
        <v>0</v>
      </c>
      <c r="K14967" t="str">
        <f>+_xlfn.XLOOKUP(B14967,'Ark2'!A:A,'Ark2'!C:C,"",0,1)</f>
        <v/>
      </c>
    </row>
    <row r="14968" spans="1:11" x14ac:dyDescent="0.25">
      <c r="A14968" t="s">
        <v>13289</v>
      </c>
      <c r="B14968" s="2">
        <v>45017</v>
      </c>
      <c r="C14968" s="4">
        <v>1775.13</v>
      </c>
      <c r="D14968">
        <f>+_xlfn.XLOOKUP(A14968,'Ark2'!A:A,'Ark2'!C:C,"")</f>
        <v>0</v>
      </c>
      <c r="K14968" t="str">
        <f>+_xlfn.XLOOKUP(B14968,'Ark2'!A:A,'Ark2'!C:C,"",0,1)</f>
        <v/>
      </c>
    </row>
    <row r="14969" spans="1:11" x14ac:dyDescent="0.25">
      <c r="A14969" t="s">
        <v>13289</v>
      </c>
      <c r="B14969" s="2">
        <v>45047</v>
      </c>
      <c r="C14969" s="4">
        <v>1775.13</v>
      </c>
      <c r="D14969">
        <f>+_xlfn.XLOOKUP(A14969,'Ark2'!A:A,'Ark2'!C:C,"")</f>
        <v>0</v>
      </c>
      <c r="K14969" t="str">
        <f>+_xlfn.XLOOKUP(B14969,'Ark2'!A:A,'Ark2'!C:C,"",0,1)</f>
        <v/>
      </c>
    </row>
    <row r="14970" spans="1:11" x14ac:dyDescent="0.25">
      <c r="A14970" t="s">
        <v>3790</v>
      </c>
      <c r="B14970" s="2">
        <v>43983</v>
      </c>
      <c r="C14970" s="4">
        <v>932.5</v>
      </c>
      <c r="D14970">
        <f>+_xlfn.XLOOKUP(A14970,'Ark2'!A:A,'Ark2'!C:C,"")</f>
        <v>0</v>
      </c>
      <c r="K14970" t="str">
        <f>+_xlfn.XLOOKUP(B14970,'Ark2'!A:A,'Ark2'!C:C,"",0,1)</f>
        <v/>
      </c>
    </row>
    <row r="14971" spans="1:11" x14ac:dyDescent="0.25">
      <c r="A14971" t="s">
        <v>1318</v>
      </c>
      <c r="B14971" s="2">
        <v>43831</v>
      </c>
      <c r="C14971" s="4">
        <v>1178.3599999999999</v>
      </c>
      <c r="D14971" t="str">
        <f>+_xlfn.XLOOKUP(A14971,'Ark2'!A:A,'Ark2'!C:C,"")</f>
        <v>28509111</v>
      </c>
      <c r="K14971" t="str">
        <f>+_xlfn.XLOOKUP(B14971,'Ark2'!A:A,'Ark2'!C:C,"",0,1)</f>
        <v/>
      </c>
    </row>
    <row r="14972" spans="1:11" x14ac:dyDescent="0.25">
      <c r="A14972" t="s">
        <v>1318</v>
      </c>
      <c r="B14972" s="2">
        <v>43862</v>
      </c>
      <c r="C14972" s="4">
        <v>1178.3599999999999</v>
      </c>
      <c r="D14972" t="str">
        <f>+_xlfn.XLOOKUP(A14972,'Ark2'!A:A,'Ark2'!C:C,"")</f>
        <v>28509111</v>
      </c>
      <c r="K14972" t="str">
        <f>+_xlfn.XLOOKUP(B14972,'Ark2'!A:A,'Ark2'!C:C,"",0,1)</f>
        <v/>
      </c>
    </row>
    <row r="14973" spans="1:11" x14ac:dyDescent="0.25">
      <c r="A14973" t="s">
        <v>1318</v>
      </c>
      <c r="B14973" s="2">
        <v>43891</v>
      </c>
      <c r="C14973" s="4">
        <v>1178.3599999999999</v>
      </c>
      <c r="D14973" t="str">
        <f>+_xlfn.XLOOKUP(A14973,'Ark2'!A:A,'Ark2'!C:C,"")</f>
        <v>28509111</v>
      </c>
      <c r="K14973" t="str">
        <f>+_xlfn.XLOOKUP(B14973,'Ark2'!A:A,'Ark2'!C:C,"",0,1)</f>
        <v/>
      </c>
    </row>
    <row r="14974" spans="1:11" x14ac:dyDescent="0.25">
      <c r="A14974" t="s">
        <v>1318</v>
      </c>
      <c r="B14974" s="2">
        <v>43922</v>
      </c>
      <c r="C14974" s="4">
        <v>1178.3599999999999</v>
      </c>
      <c r="D14974" t="str">
        <f>+_xlfn.XLOOKUP(A14974,'Ark2'!A:A,'Ark2'!C:C,"")</f>
        <v>28509111</v>
      </c>
      <c r="K14974" t="str">
        <f>+_xlfn.XLOOKUP(B14974,'Ark2'!A:A,'Ark2'!C:C,"",0,1)</f>
        <v/>
      </c>
    </row>
    <row r="14975" spans="1:11" x14ac:dyDescent="0.25">
      <c r="A14975" t="s">
        <v>1318</v>
      </c>
      <c r="B14975" s="2">
        <v>43952</v>
      </c>
      <c r="C14975" s="4">
        <v>1178.3599999999999</v>
      </c>
      <c r="D14975" t="str">
        <f>+_xlfn.XLOOKUP(A14975,'Ark2'!A:A,'Ark2'!C:C,"")</f>
        <v>28509111</v>
      </c>
      <c r="K14975" t="str">
        <f>+_xlfn.XLOOKUP(B14975,'Ark2'!A:A,'Ark2'!C:C,"",0,1)</f>
        <v/>
      </c>
    </row>
    <row r="14976" spans="1:11" x14ac:dyDescent="0.25">
      <c r="A14976" t="s">
        <v>9951</v>
      </c>
      <c r="B14976" s="2">
        <v>44531</v>
      </c>
      <c r="C14976" s="4">
        <v>2527.25</v>
      </c>
      <c r="D14976">
        <f>+_xlfn.XLOOKUP(A14976,'Ark2'!A:A,'Ark2'!C:C,"")</f>
        <v>0</v>
      </c>
      <c r="K14976" t="str">
        <f>+_xlfn.XLOOKUP(B14976,'Ark2'!A:A,'Ark2'!C:C,"",0,1)</f>
        <v/>
      </c>
    </row>
    <row r="14977" spans="1:11" x14ac:dyDescent="0.25">
      <c r="A14977" t="s">
        <v>8219</v>
      </c>
      <c r="B14977" s="2">
        <v>44348</v>
      </c>
      <c r="C14977" s="4">
        <v>1107.5</v>
      </c>
      <c r="D14977">
        <f>+_xlfn.XLOOKUP(A14977,'Ark2'!A:A,'Ark2'!C:C,"")</f>
        <v>0</v>
      </c>
      <c r="K14977" t="str">
        <f>+_xlfn.XLOOKUP(B14977,'Ark2'!A:A,'Ark2'!C:C,"",0,1)</f>
        <v/>
      </c>
    </row>
    <row r="14978" spans="1:11" x14ac:dyDescent="0.25">
      <c r="A14978" t="s">
        <v>8219</v>
      </c>
      <c r="B14978" s="2">
        <v>44593</v>
      </c>
      <c r="C14978" s="4">
        <v>3559.5</v>
      </c>
      <c r="D14978">
        <f>+_xlfn.XLOOKUP(A14978,'Ark2'!A:A,'Ark2'!C:C,"")</f>
        <v>0</v>
      </c>
      <c r="K14978" t="str">
        <f>+_xlfn.XLOOKUP(B14978,'Ark2'!A:A,'Ark2'!C:C,"",0,1)</f>
        <v/>
      </c>
    </row>
    <row r="14979" spans="1:11" x14ac:dyDescent="0.25">
      <c r="A14979" t="s">
        <v>8219</v>
      </c>
      <c r="B14979" s="2">
        <v>44621</v>
      </c>
      <c r="C14979" s="4">
        <v>14600</v>
      </c>
      <c r="D14979">
        <f>+_xlfn.XLOOKUP(A14979,'Ark2'!A:A,'Ark2'!C:C,"")</f>
        <v>0</v>
      </c>
      <c r="K14979" t="str">
        <f>+_xlfn.XLOOKUP(B14979,'Ark2'!A:A,'Ark2'!C:C,"",0,1)</f>
        <v/>
      </c>
    </row>
    <row r="14980" spans="1:11" x14ac:dyDescent="0.25">
      <c r="A14980" t="s">
        <v>8219</v>
      </c>
      <c r="B14980" s="2">
        <v>44713</v>
      </c>
      <c r="C14980" s="4">
        <v>1112.5</v>
      </c>
      <c r="D14980">
        <f>+_xlfn.XLOOKUP(A14980,'Ark2'!A:A,'Ark2'!C:C,"")</f>
        <v>0</v>
      </c>
      <c r="K14980" t="str">
        <f>+_xlfn.XLOOKUP(B14980,'Ark2'!A:A,'Ark2'!C:C,"",0,1)</f>
        <v/>
      </c>
    </row>
    <row r="14981" spans="1:11" x14ac:dyDescent="0.25">
      <c r="A14981" t="s">
        <v>8219</v>
      </c>
      <c r="B14981" s="2">
        <v>45108</v>
      </c>
      <c r="C14981" s="4">
        <v>1300</v>
      </c>
      <c r="D14981">
        <f>+_xlfn.XLOOKUP(A14981,'Ark2'!A:A,'Ark2'!C:C,"")</f>
        <v>0</v>
      </c>
      <c r="K14981" t="str">
        <f>+_xlfn.XLOOKUP(B14981,'Ark2'!A:A,'Ark2'!C:C,"",0,1)</f>
        <v/>
      </c>
    </row>
    <row r="14982" spans="1:11" x14ac:dyDescent="0.25">
      <c r="A14982" t="s">
        <v>8219</v>
      </c>
      <c r="B14982" s="2">
        <v>45139</v>
      </c>
      <c r="C14982" s="4">
        <v>1300</v>
      </c>
      <c r="D14982">
        <f>+_xlfn.XLOOKUP(A14982,'Ark2'!A:A,'Ark2'!C:C,"")</f>
        <v>0</v>
      </c>
      <c r="K14982" t="str">
        <f>+_xlfn.XLOOKUP(B14982,'Ark2'!A:A,'Ark2'!C:C,"",0,1)</f>
        <v/>
      </c>
    </row>
    <row r="14983" spans="1:11" x14ac:dyDescent="0.25">
      <c r="A14983" t="s">
        <v>1380</v>
      </c>
      <c r="B14983" s="2">
        <v>43831</v>
      </c>
      <c r="C14983" s="4">
        <v>7160.06</v>
      </c>
      <c r="D14983">
        <f>+_xlfn.XLOOKUP(A14983,'Ark2'!A:A,'Ark2'!C:C,"")</f>
        <v>0</v>
      </c>
      <c r="K14983" t="str">
        <f>+_xlfn.XLOOKUP(B14983,'Ark2'!A:A,'Ark2'!C:C,"",0,1)</f>
        <v/>
      </c>
    </row>
    <row r="14984" spans="1:11" x14ac:dyDescent="0.25">
      <c r="A14984" t="s">
        <v>1380</v>
      </c>
      <c r="B14984" s="2">
        <v>44531</v>
      </c>
      <c r="C14984" s="4">
        <v>19736.8</v>
      </c>
      <c r="D14984">
        <f>+_xlfn.XLOOKUP(A14984,'Ark2'!A:A,'Ark2'!C:C,"")</f>
        <v>0</v>
      </c>
      <c r="K14984" t="str">
        <f>+_xlfn.XLOOKUP(B14984,'Ark2'!A:A,'Ark2'!C:C,"",0,1)</f>
        <v/>
      </c>
    </row>
    <row r="14985" spans="1:11" x14ac:dyDescent="0.25">
      <c r="A14985" t="s">
        <v>10106</v>
      </c>
      <c r="B14985" s="2">
        <v>44531</v>
      </c>
      <c r="C14985" s="4">
        <v>1390.63</v>
      </c>
      <c r="D14985">
        <f>+_xlfn.XLOOKUP(A14985,'Ark2'!A:A,'Ark2'!C:C,"")</f>
        <v>0</v>
      </c>
      <c r="K14985" t="str">
        <f>+_xlfn.XLOOKUP(B14985,'Ark2'!A:A,'Ark2'!C:C,"",0,1)</f>
        <v/>
      </c>
    </row>
    <row r="14986" spans="1:11" x14ac:dyDescent="0.25">
      <c r="A14986" t="s">
        <v>12308</v>
      </c>
      <c r="B14986" s="2">
        <v>44835</v>
      </c>
      <c r="C14986" s="4">
        <v>2225.16</v>
      </c>
      <c r="D14986">
        <f>+_xlfn.XLOOKUP(A14986,'Ark2'!A:A,'Ark2'!C:C,"")</f>
        <v>0</v>
      </c>
      <c r="K14986" t="str">
        <f>+_xlfn.XLOOKUP(B14986,'Ark2'!A:A,'Ark2'!C:C,"",0,1)</f>
        <v/>
      </c>
    </row>
    <row r="14987" spans="1:11" x14ac:dyDescent="0.25">
      <c r="A14987" t="s">
        <v>7760</v>
      </c>
      <c r="B14987" s="2">
        <v>44287</v>
      </c>
      <c r="C14987" s="4">
        <v>1298.75</v>
      </c>
      <c r="D14987">
        <f>+_xlfn.XLOOKUP(A14987,'Ark2'!A:A,'Ark2'!C:C,"")</f>
        <v>0</v>
      </c>
      <c r="K14987" t="str">
        <f>+_xlfn.XLOOKUP(B14987,'Ark2'!A:A,'Ark2'!C:C,"",0,1)</f>
        <v/>
      </c>
    </row>
    <row r="14988" spans="1:11" x14ac:dyDescent="0.25">
      <c r="A14988" t="s">
        <v>14028</v>
      </c>
      <c r="B14988" s="2">
        <v>45108</v>
      </c>
      <c r="C14988" s="4">
        <v>1396.88</v>
      </c>
      <c r="D14988">
        <f>+_xlfn.XLOOKUP(A14988,'Ark2'!A:A,'Ark2'!C:C,"")</f>
        <v>0</v>
      </c>
      <c r="K14988" t="str">
        <f>+_xlfn.XLOOKUP(B14988,'Ark2'!A:A,'Ark2'!C:C,"",0,1)</f>
        <v/>
      </c>
    </row>
    <row r="14989" spans="1:11" x14ac:dyDescent="0.25">
      <c r="A14989" t="s">
        <v>2292</v>
      </c>
      <c r="B14989" s="2">
        <v>43891</v>
      </c>
      <c r="C14989" s="4">
        <v>1550.46</v>
      </c>
      <c r="D14989">
        <f>+_xlfn.XLOOKUP(A14989,'Ark2'!A:A,'Ark2'!C:C,"")</f>
        <v>0</v>
      </c>
      <c r="K14989" t="str">
        <f>+_xlfn.XLOOKUP(B14989,'Ark2'!A:A,'Ark2'!C:C,"",0,1)</f>
        <v/>
      </c>
    </row>
    <row r="14990" spans="1:11" x14ac:dyDescent="0.25">
      <c r="A14990" t="s">
        <v>2292</v>
      </c>
      <c r="B14990" s="2">
        <v>43983</v>
      </c>
      <c r="C14990" s="4">
        <v>1041.25</v>
      </c>
      <c r="D14990">
        <f>+_xlfn.XLOOKUP(A14990,'Ark2'!A:A,'Ark2'!C:C,"")</f>
        <v>0</v>
      </c>
      <c r="K14990" t="str">
        <f>+_xlfn.XLOOKUP(B14990,'Ark2'!A:A,'Ark2'!C:C,"",0,1)</f>
        <v/>
      </c>
    </row>
    <row r="14991" spans="1:11" x14ac:dyDescent="0.25">
      <c r="A14991" t="s">
        <v>2292</v>
      </c>
      <c r="B14991" s="2">
        <v>44197</v>
      </c>
      <c r="C14991" s="4">
        <v>5815.91</v>
      </c>
      <c r="D14991">
        <f>+_xlfn.XLOOKUP(A14991,'Ark2'!A:A,'Ark2'!C:C,"")</f>
        <v>0</v>
      </c>
      <c r="K14991" t="str">
        <f>+_xlfn.XLOOKUP(B14991,'Ark2'!A:A,'Ark2'!C:C,"",0,1)</f>
        <v/>
      </c>
    </row>
    <row r="14992" spans="1:11" x14ac:dyDescent="0.25">
      <c r="A14992" t="s">
        <v>2292</v>
      </c>
      <c r="B14992" s="2">
        <v>44470</v>
      </c>
      <c r="C14992" s="4">
        <v>3985.9</v>
      </c>
      <c r="D14992">
        <f>+_xlfn.XLOOKUP(A14992,'Ark2'!A:A,'Ark2'!C:C,"")</f>
        <v>0</v>
      </c>
      <c r="K14992" t="str">
        <f>+_xlfn.XLOOKUP(B14992,'Ark2'!A:A,'Ark2'!C:C,"",0,1)</f>
        <v/>
      </c>
    </row>
    <row r="14993" spans="1:11" x14ac:dyDescent="0.25">
      <c r="A14993" t="s">
        <v>2292</v>
      </c>
      <c r="B14993" s="2">
        <v>44562</v>
      </c>
      <c r="C14993" s="4">
        <v>1604.41</v>
      </c>
      <c r="D14993">
        <f>+_xlfn.XLOOKUP(A14993,'Ark2'!A:A,'Ark2'!C:C,"")</f>
        <v>0</v>
      </c>
      <c r="K14993" t="str">
        <f>+_xlfn.XLOOKUP(B14993,'Ark2'!A:A,'Ark2'!C:C,"",0,1)</f>
        <v/>
      </c>
    </row>
    <row r="14994" spans="1:11" x14ac:dyDescent="0.25">
      <c r="A14994" t="s">
        <v>4617</v>
      </c>
      <c r="B14994" s="2">
        <v>44044</v>
      </c>
      <c r="C14994" s="4">
        <v>2700.49</v>
      </c>
      <c r="D14994">
        <f>+_xlfn.XLOOKUP(A14994,'Ark2'!A:A,'Ark2'!C:C,"")</f>
        <v>0</v>
      </c>
      <c r="K14994" t="str">
        <f>+_xlfn.XLOOKUP(B14994,'Ark2'!A:A,'Ark2'!C:C,"",0,1)</f>
        <v/>
      </c>
    </row>
    <row r="14995" spans="1:11" x14ac:dyDescent="0.25">
      <c r="A14995" t="s">
        <v>9174</v>
      </c>
      <c r="B14995" s="2">
        <v>44440</v>
      </c>
      <c r="C14995" s="4">
        <v>2685.9</v>
      </c>
      <c r="D14995">
        <f>+_xlfn.XLOOKUP(A14995,'Ark2'!A:A,'Ark2'!C:C,"")</f>
        <v>0</v>
      </c>
      <c r="K14995" t="str">
        <f>+_xlfn.XLOOKUP(B14995,'Ark2'!A:A,'Ark2'!C:C,"",0,1)</f>
        <v/>
      </c>
    </row>
    <row r="14996" spans="1:11" x14ac:dyDescent="0.25">
      <c r="A14996" t="s">
        <v>1859</v>
      </c>
      <c r="B14996" s="2">
        <v>43862</v>
      </c>
      <c r="C14996" s="4">
        <v>4361.25</v>
      </c>
      <c r="D14996">
        <f>+_xlfn.XLOOKUP(A14996,'Ark2'!A:A,'Ark2'!C:C,"")</f>
        <v>0</v>
      </c>
      <c r="K14996" t="str">
        <f>+_xlfn.XLOOKUP(B14996,'Ark2'!A:A,'Ark2'!C:C,"",0,1)</f>
        <v/>
      </c>
    </row>
    <row r="14997" spans="1:11" x14ac:dyDescent="0.25">
      <c r="A14997" t="s">
        <v>3140</v>
      </c>
      <c r="B14997" s="2">
        <v>43922</v>
      </c>
      <c r="C14997" s="4">
        <v>885</v>
      </c>
      <c r="D14997">
        <f>+_xlfn.XLOOKUP(A14997,'Ark2'!A:A,'Ark2'!C:C,"")</f>
        <v>0</v>
      </c>
      <c r="K14997" t="str">
        <f>+_xlfn.XLOOKUP(B14997,'Ark2'!A:A,'Ark2'!C:C,"",0,1)</f>
        <v/>
      </c>
    </row>
    <row r="14998" spans="1:11" x14ac:dyDescent="0.25">
      <c r="A14998" t="s">
        <v>3140</v>
      </c>
      <c r="B14998" s="2">
        <v>43952</v>
      </c>
      <c r="C14998" s="4">
        <v>885</v>
      </c>
      <c r="D14998">
        <f>+_xlfn.XLOOKUP(A14998,'Ark2'!A:A,'Ark2'!C:C,"")</f>
        <v>0</v>
      </c>
      <c r="K14998" t="str">
        <f>+_xlfn.XLOOKUP(B14998,'Ark2'!A:A,'Ark2'!C:C,"",0,1)</f>
        <v/>
      </c>
    </row>
    <row r="14999" spans="1:11" x14ac:dyDescent="0.25">
      <c r="A14999" t="s">
        <v>9009</v>
      </c>
      <c r="B14999" s="2">
        <v>44409</v>
      </c>
      <c r="C14999" s="4">
        <v>4619.59</v>
      </c>
      <c r="D14999">
        <f>+_xlfn.XLOOKUP(A14999,'Ark2'!A:A,'Ark2'!C:C,"")</f>
        <v>0</v>
      </c>
      <c r="K14999" t="str">
        <f>+_xlfn.XLOOKUP(B14999,'Ark2'!A:A,'Ark2'!C:C,"",0,1)</f>
        <v/>
      </c>
    </row>
    <row r="15000" spans="1:11" x14ac:dyDescent="0.25">
      <c r="A15000" t="s">
        <v>3525</v>
      </c>
      <c r="B15000" s="2">
        <v>43952</v>
      </c>
      <c r="C15000" s="4">
        <v>1616.66</v>
      </c>
      <c r="D15000">
        <f>+_xlfn.XLOOKUP(A15000,'Ark2'!A:A,'Ark2'!C:C,"")</f>
        <v>0</v>
      </c>
      <c r="K15000" t="str">
        <f>+_xlfn.XLOOKUP(B15000,'Ark2'!A:A,'Ark2'!C:C,"",0,1)</f>
        <v/>
      </c>
    </row>
    <row r="15001" spans="1:11" x14ac:dyDescent="0.25">
      <c r="A15001" t="s">
        <v>3525</v>
      </c>
      <c r="B15001" s="2">
        <v>44287</v>
      </c>
      <c r="C15001" s="4">
        <v>2066.25</v>
      </c>
      <c r="D15001">
        <f>+_xlfn.XLOOKUP(A15001,'Ark2'!A:A,'Ark2'!C:C,"")</f>
        <v>0</v>
      </c>
      <c r="K15001" t="str">
        <f>+_xlfn.XLOOKUP(B15001,'Ark2'!A:A,'Ark2'!C:C,"",0,1)</f>
        <v/>
      </c>
    </row>
    <row r="15002" spans="1:11" x14ac:dyDescent="0.25">
      <c r="A15002" t="s">
        <v>3525</v>
      </c>
      <c r="B15002" s="2">
        <v>44593</v>
      </c>
      <c r="C15002" s="4">
        <v>13727.5</v>
      </c>
      <c r="D15002">
        <f>+_xlfn.XLOOKUP(A15002,'Ark2'!A:A,'Ark2'!C:C,"")</f>
        <v>0</v>
      </c>
      <c r="K15002" t="str">
        <f>+_xlfn.XLOOKUP(B15002,'Ark2'!A:A,'Ark2'!C:C,"",0,1)</f>
        <v/>
      </c>
    </row>
    <row r="15003" spans="1:11" x14ac:dyDescent="0.25">
      <c r="A15003" t="s">
        <v>3525</v>
      </c>
      <c r="B15003" s="2">
        <v>45200</v>
      </c>
      <c r="C15003" s="4">
        <v>1314.68</v>
      </c>
      <c r="D15003">
        <f>+_xlfn.XLOOKUP(A15003,'Ark2'!A:A,'Ark2'!C:C,"")</f>
        <v>0</v>
      </c>
      <c r="K15003" t="str">
        <f>+_xlfn.XLOOKUP(B15003,'Ark2'!A:A,'Ark2'!C:C,"",0,1)</f>
        <v/>
      </c>
    </row>
    <row r="15004" spans="1:11" x14ac:dyDescent="0.25">
      <c r="A15004" t="s">
        <v>6142</v>
      </c>
      <c r="B15004" s="2">
        <v>44166</v>
      </c>
      <c r="C15004" s="4">
        <v>16343.21</v>
      </c>
      <c r="D15004">
        <f>+_xlfn.XLOOKUP(A15004,'Ark2'!A:A,'Ark2'!C:C,"")</f>
        <v>0</v>
      </c>
      <c r="K15004" t="str">
        <f>+_xlfn.XLOOKUP(B15004,'Ark2'!A:A,'Ark2'!C:C,"",0,1)</f>
        <v/>
      </c>
    </row>
    <row r="15005" spans="1:11" x14ac:dyDescent="0.25">
      <c r="A15005" t="s">
        <v>6073</v>
      </c>
      <c r="B15005" s="2">
        <v>44166</v>
      </c>
      <c r="C15005" s="4">
        <v>25271.85</v>
      </c>
      <c r="D15005" t="str">
        <f>+_xlfn.XLOOKUP(A15005,'Ark2'!A:A,'Ark2'!C:C,"")</f>
        <v>36556218</v>
      </c>
      <c r="K15005" t="str">
        <f>+_xlfn.XLOOKUP(B15005,'Ark2'!A:A,'Ark2'!C:C,"",0,1)</f>
        <v/>
      </c>
    </row>
    <row r="15006" spans="1:11" x14ac:dyDescent="0.25">
      <c r="A15006" t="s">
        <v>12149</v>
      </c>
      <c r="B15006" s="2">
        <v>44835</v>
      </c>
      <c r="C15006" s="4">
        <v>1567.19</v>
      </c>
      <c r="D15006" t="str">
        <f>+_xlfn.XLOOKUP(A15006,'Ark2'!A:A,'Ark2'!C:C,"")</f>
        <v>78752815</v>
      </c>
      <c r="K15006" t="str">
        <f>+_xlfn.XLOOKUP(B15006,'Ark2'!A:A,'Ark2'!C:C,"",0,1)</f>
        <v/>
      </c>
    </row>
    <row r="15007" spans="1:11" x14ac:dyDescent="0.25">
      <c r="A15007" t="s">
        <v>17913</v>
      </c>
      <c r="B15007" s="2">
        <v>45170</v>
      </c>
      <c r="C15007" s="4">
        <v>3308.63</v>
      </c>
      <c r="D15007" t="str">
        <f>+_xlfn.XLOOKUP(A15007,'Ark2'!A:A,'Ark2'!C:C,"")</f>
        <v>87146014</v>
      </c>
      <c r="K15007" t="str">
        <f>+_xlfn.XLOOKUP(B15007,'Ark2'!A:A,'Ark2'!C:C,"",0,1)</f>
        <v/>
      </c>
    </row>
    <row r="15008" spans="1:11" x14ac:dyDescent="0.25">
      <c r="A15008" t="s">
        <v>17913</v>
      </c>
      <c r="B15008" s="2">
        <v>45200</v>
      </c>
      <c r="C15008" s="4">
        <v>3308.63</v>
      </c>
      <c r="D15008" t="str">
        <f>+_xlfn.XLOOKUP(A15008,'Ark2'!A:A,'Ark2'!C:C,"")</f>
        <v>87146014</v>
      </c>
      <c r="K15008" t="str">
        <f>+_xlfn.XLOOKUP(B15008,'Ark2'!A:A,'Ark2'!C:C,"",0,1)</f>
        <v/>
      </c>
    </row>
    <row r="15009" spans="1:11" x14ac:dyDescent="0.25">
      <c r="A15009" t="s">
        <v>6656</v>
      </c>
      <c r="B15009" s="2">
        <v>44197</v>
      </c>
      <c r="C15009" s="4">
        <v>116243.75</v>
      </c>
      <c r="D15009" t="str">
        <f>+_xlfn.XLOOKUP(A15009,'Ark2'!A:A,'Ark2'!C:C,"")</f>
        <v>25558979</v>
      </c>
      <c r="K15009" t="str">
        <f>+_xlfn.XLOOKUP(B15009,'Ark2'!A:A,'Ark2'!C:C,"",0,1)</f>
        <v/>
      </c>
    </row>
    <row r="15010" spans="1:11" x14ac:dyDescent="0.25">
      <c r="A15010" t="s">
        <v>6656</v>
      </c>
      <c r="B15010" s="2">
        <v>44228</v>
      </c>
      <c r="C15010" s="4">
        <v>116243.75</v>
      </c>
      <c r="D15010" t="str">
        <f>+_xlfn.XLOOKUP(A15010,'Ark2'!A:A,'Ark2'!C:C,"")</f>
        <v>25558979</v>
      </c>
      <c r="K15010" t="str">
        <f>+_xlfn.XLOOKUP(B15010,'Ark2'!A:A,'Ark2'!C:C,"",0,1)</f>
        <v/>
      </c>
    </row>
    <row r="15011" spans="1:11" x14ac:dyDescent="0.25">
      <c r="A15011" t="s">
        <v>6656</v>
      </c>
      <c r="B15011" s="2">
        <v>44256</v>
      </c>
      <c r="C15011" s="4">
        <v>116243.75</v>
      </c>
      <c r="D15011" t="str">
        <f>+_xlfn.XLOOKUP(A15011,'Ark2'!A:A,'Ark2'!C:C,"")</f>
        <v>25558979</v>
      </c>
      <c r="K15011" t="str">
        <f>+_xlfn.XLOOKUP(B15011,'Ark2'!A:A,'Ark2'!C:C,"",0,1)</f>
        <v/>
      </c>
    </row>
    <row r="15012" spans="1:11" x14ac:dyDescent="0.25">
      <c r="A15012" t="s">
        <v>6656</v>
      </c>
      <c r="B15012" s="2">
        <v>44287</v>
      </c>
      <c r="C15012" s="4">
        <v>116243.75</v>
      </c>
      <c r="D15012" t="str">
        <f>+_xlfn.XLOOKUP(A15012,'Ark2'!A:A,'Ark2'!C:C,"")</f>
        <v>25558979</v>
      </c>
      <c r="K15012" t="str">
        <f>+_xlfn.XLOOKUP(B15012,'Ark2'!A:A,'Ark2'!C:C,"",0,1)</f>
        <v/>
      </c>
    </row>
    <row r="15013" spans="1:11" x14ac:dyDescent="0.25">
      <c r="A15013" t="s">
        <v>8176</v>
      </c>
      <c r="B15013" s="2">
        <v>44348</v>
      </c>
      <c r="C15013" s="4">
        <v>1484.96</v>
      </c>
      <c r="D15013" t="str">
        <f>+_xlfn.XLOOKUP(A15013,'Ark2'!A:A,'Ark2'!C:C,"")</f>
        <v>18492571</v>
      </c>
      <c r="K15013" t="str">
        <f>+_xlfn.XLOOKUP(B15013,'Ark2'!A:A,'Ark2'!C:C,"",0,1)</f>
        <v/>
      </c>
    </row>
    <row r="15014" spans="1:11" x14ac:dyDescent="0.25">
      <c r="A15014" t="s">
        <v>11966</v>
      </c>
      <c r="B15014" s="2">
        <v>44805</v>
      </c>
      <c r="C15014" s="4">
        <v>18750</v>
      </c>
      <c r="D15014" t="str">
        <f>+_xlfn.XLOOKUP(A15014,'Ark2'!A:A,'Ark2'!C:C,"")</f>
        <v>27926193</v>
      </c>
      <c r="K15014" t="str">
        <f>+_xlfn.XLOOKUP(B15014,'Ark2'!A:A,'Ark2'!C:C,"",0,1)</f>
        <v/>
      </c>
    </row>
    <row r="15015" spans="1:11" x14ac:dyDescent="0.25">
      <c r="A15015" t="s">
        <v>2802</v>
      </c>
      <c r="B15015" s="2">
        <v>43922</v>
      </c>
      <c r="C15015" s="4">
        <v>1362.33</v>
      </c>
      <c r="D15015" t="str">
        <f>+_xlfn.XLOOKUP(A15015,'Ark2'!A:A,'Ark2'!C:C,"")</f>
        <v>30071794</v>
      </c>
      <c r="K15015" t="str">
        <f>+_xlfn.XLOOKUP(B15015,'Ark2'!A:A,'Ark2'!C:C,"",0,1)</f>
        <v/>
      </c>
    </row>
    <row r="15016" spans="1:11" x14ac:dyDescent="0.25">
      <c r="A15016" t="s">
        <v>2802</v>
      </c>
      <c r="B15016" s="2">
        <v>43952</v>
      </c>
      <c r="C15016" s="4">
        <v>1759.5900000000001</v>
      </c>
      <c r="D15016" t="str">
        <f>+_xlfn.XLOOKUP(A15016,'Ark2'!A:A,'Ark2'!C:C,"")</f>
        <v>30071794</v>
      </c>
      <c r="K15016" t="str">
        <f>+_xlfn.XLOOKUP(B15016,'Ark2'!A:A,'Ark2'!C:C,"",0,1)</f>
        <v/>
      </c>
    </row>
    <row r="15017" spans="1:11" x14ac:dyDescent="0.25">
      <c r="A15017" t="s">
        <v>2802</v>
      </c>
      <c r="B15017" s="2">
        <v>44228</v>
      </c>
      <c r="C15017" s="4">
        <v>16156.83</v>
      </c>
      <c r="D15017" t="str">
        <f>+_xlfn.XLOOKUP(A15017,'Ark2'!A:A,'Ark2'!C:C,"")</f>
        <v>30071794</v>
      </c>
      <c r="K15017" t="str">
        <f>+_xlfn.XLOOKUP(B15017,'Ark2'!A:A,'Ark2'!C:C,"",0,1)</f>
        <v/>
      </c>
    </row>
    <row r="15018" spans="1:11" x14ac:dyDescent="0.25">
      <c r="A15018" t="s">
        <v>2802</v>
      </c>
      <c r="B15018" s="2">
        <v>44287</v>
      </c>
      <c r="C15018" s="4">
        <v>1440</v>
      </c>
      <c r="D15018" t="str">
        <f>+_xlfn.XLOOKUP(A15018,'Ark2'!A:A,'Ark2'!C:C,"")</f>
        <v>30071794</v>
      </c>
      <c r="K15018" t="str">
        <f>+_xlfn.XLOOKUP(B15018,'Ark2'!A:A,'Ark2'!C:C,"",0,1)</f>
        <v/>
      </c>
    </row>
    <row r="15019" spans="1:11" x14ac:dyDescent="0.25">
      <c r="A15019" t="s">
        <v>2802</v>
      </c>
      <c r="B15019" s="2">
        <v>44652</v>
      </c>
      <c r="C15019" s="4">
        <v>1440</v>
      </c>
      <c r="D15019" t="str">
        <f>+_xlfn.XLOOKUP(A15019,'Ark2'!A:A,'Ark2'!C:C,"")</f>
        <v>30071794</v>
      </c>
      <c r="K15019" t="str">
        <f>+_xlfn.XLOOKUP(B15019,'Ark2'!A:A,'Ark2'!C:C,"",0,1)</f>
        <v/>
      </c>
    </row>
    <row r="15020" spans="1:11" x14ac:dyDescent="0.25">
      <c r="A15020" t="s">
        <v>2802</v>
      </c>
      <c r="B15020" s="2">
        <v>45017</v>
      </c>
      <c r="C15020" s="4">
        <v>2370</v>
      </c>
      <c r="D15020" t="str">
        <f>+_xlfn.XLOOKUP(A15020,'Ark2'!A:A,'Ark2'!C:C,"")</f>
        <v>30071794</v>
      </c>
      <c r="K15020" t="str">
        <f>+_xlfn.XLOOKUP(B15020,'Ark2'!A:A,'Ark2'!C:C,"",0,1)</f>
        <v/>
      </c>
    </row>
    <row r="15021" spans="1:11" x14ac:dyDescent="0.25">
      <c r="A15021" t="s">
        <v>1797</v>
      </c>
      <c r="B15021" s="2">
        <v>43862</v>
      </c>
      <c r="C15021" s="4">
        <v>11152.25</v>
      </c>
      <c r="D15021" t="str">
        <f>+_xlfn.XLOOKUP(A15021,'Ark2'!A:A,'Ark2'!C:C,"")</f>
        <v>33015372</v>
      </c>
      <c r="K15021" t="str">
        <f>+_xlfn.XLOOKUP(B15021,'Ark2'!A:A,'Ark2'!C:C,"",0,1)</f>
        <v/>
      </c>
    </row>
    <row r="15022" spans="1:11" x14ac:dyDescent="0.25">
      <c r="A15022" t="s">
        <v>1797</v>
      </c>
      <c r="B15022" s="2">
        <v>43983</v>
      </c>
      <c r="C15022" s="4">
        <v>11665.31</v>
      </c>
      <c r="D15022" t="str">
        <f>+_xlfn.XLOOKUP(A15022,'Ark2'!A:A,'Ark2'!C:C,"")</f>
        <v>33015372</v>
      </c>
      <c r="K15022" t="str">
        <f>+_xlfn.XLOOKUP(B15022,'Ark2'!A:A,'Ark2'!C:C,"",0,1)</f>
        <v/>
      </c>
    </row>
    <row r="15023" spans="1:11" x14ac:dyDescent="0.25">
      <c r="A15023" t="s">
        <v>1797</v>
      </c>
      <c r="B15023" s="2">
        <v>44044</v>
      </c>
      <c r="C15023" s="4">
        <v>30070.31</v>
      </c>
      <c r="D15023" t="str">
        <f>+_xlfn.XLOOKUP(A15023,'Ark2'!A:A,'Ark2'!C:C,"")</f>
        <v>33015372</v>
      </c>
      <c r="K15023" t="str">
        <f>+_xlfn.XLOOKUP(B15023,'Ark2'!A:A,'Ark2'!C:C,"",0,1)</f>
        <v/>
      </c>
    </row>
    <row r="15024" spans="1:11" x14ac:dyDescent="0.25">
      <c r="A15024" t="s">
        <v>1797</v>
      </c>
      <c r="B15024" s="2">
        <v>44075</v>
      </c>
      <c r="C15024" s="4">
        <v>4655</v>
      </c>
      <c r="D15024" t="str">
        <f>+_xlfn.XLOOKUP(A15024,'Ark2'!A:A,'Ark2'!C:C,"")</f>
        <v>33015372</v>
      </c>
      <c r="K15024" t="str">
        <f>+_xlfn.XLOOKUP(B15024,'Ark2'!A:A,'Ark2'!C:C,"",0,1)</f>
        <v/>
      </c>
    </row>
    <row r="15025" spans="1:11" x14ac:dyDescent="0.25">
      <c r="A15025" t="s">
        <v>1797</v>
      </c>
      <c r="B15025" s="2">
        <v>44105</v>
      </c>
      <c r="C15025" s="4">
        <v>12890.91</v>
      </c>
      <c r="D15025" t="str">
        <f>+_xlfn.XLOOKUP(A15025,'Ark2'!A:A,'Ark2'!C:C,"")</f>
        <v>33015372</v>
      </c>
      <c r="K15025" t="str">
        <f>+_xlfn.XLOOKUP(B15025,'Ark2'!A:A,'Ark2'!C:C,"",0,1)</f>
        <v/>
      </c>
    </row>
    <row r="15026" spans="1:11" x14ac:dyDescent="0.25">
      <c r="A15026" t="s">
        <v>1797</v>
      </c>
      <c r="B15026" s="2">
        <v>44136</v>
      </c>
      <c r="C15026" s="4">
        <v>11273.1</v>
      </c>
      <c r="D15026" t="str">
        <f>+_xlfn.XLOOKUP(A15026,'Ark2'!A:A,'Ark2'!C:C,"")</f>
        <v>33015372</v>
      </c>
      <c r="K15026" t="str">
        <f>+_xlfn.XLOOKUP(B15026,'Ark2'!A:A,'Ark2'!C:C,"",0,1)</f>
        <v/>
      </c>
    </row>
    <row r="15027" spans="1:11" x14ac:dyDescent="0.25">
      <c r="A15027" t="s">
        <v>1797</v>
      </c>
      <c r="B15027" s="2">
        <v>44197</v>
      </c>
      <c r="C15027" s="4">
        <v>8988.25</v>
      </c>
      <c r="D15027" t="str">
        <f>+_xlfn.XLOOKUP(A15027,'Ark2'!A:A,'Ark2'!C:C,"")</f>
        <v>33015372</v>
      </c>
      <c r="K15027" t="str">
        <f>+_xlfn.XLOOKUP(B15027,'Ark2'!A:A,'Ark2'!C:C,"",0,1)</f>
        <v/>
      </c>
    </row>
    <row r="15028" spans="1:11" x14ac:dyDescent="0.25">
      <c r="A15028" t="s">
        <v>1797</v>
      </c>
      <c r="B15028" s="2">
        <v>44317</v>
      </c>
      <c r="C15028" s="4">
        <v>7903.88</v>
      </c>
      <c r="D15028" t="str">
        <f>+_xlfn.XLOOKUP(A15028,'Ark2'!A:A,'Ark2'!C:C,"")</f>
        <v>33015372</v>
      </c>
      <c r="K15028" t="str">
        <f>+_xlfn.XLOOKUP(B15028,'Ark2'!A:A,'Ark2'!C:C,"",0,1)</f>
        <v/>
      </c>
    </row>
    <row r="15029" spans="1:11" x14ac:dyDescent="0.25">
      <c r="A15029" t="s">
        <v>1797</v>
      </c>
      <c r="B15029" s="2">
        <v>44562</v>
      </c>
      <c r="C15029" s="4">
        <v>34499.300000000003</v>
      </c>
      <c r="D15029" t="str">
        <f>+_xlfn.XLOOKUP(A15029,'Ark2'!A:A,'Ark2'!C:C,"")</f>
        <v>33015372</v>
      </c>
      <c r="K15029" t="str">
        <f>+_xlfn.XLOOKUP(B15029,'Ark2'!A:A,'Ark2'!C:C,"",0,1)</f>
        <v/>
      </c>
    </row>
    <row r="15030" spans="1:11" x14ac:dyDescent="0.25">
      <c r="A15030" t="s">
        <v>1797</v>
      </c>
      <c r="B15030" s="2">
        <v>44713</v>
      </c>
      <c r="C15030" s="4">
        <v>89985.75</v>
      </c>
      <c r="D15030" t="str">
        <f>+_xlfn.XLOOKUP(A15030,'Ark2'!A:A,'Ark2'!C:C,"")</f>
        <v>33015372</v>
      </c>
      <c r="K15030" t="str">
        <f>+_xlfn.XLOOKUP(B15030,'Ark2'!A:A,'Ark2'!C:C,"",0,1)</f>
        <v/>
      </c>
    </row>
    <row r="15031" spans="1:11" x14ac:dyDescent="0.25">
      <c r="A15031" t="s">
        <v>1797</v>
      </c>
      <c r="B15031" s="2">
        <v>44866</v>
      </c>
      <c r="C15031" s="4">
        <v>87711.75</v>
      </c>
      <c r="D15031" t="str">
        <f>+_xlfn.XLOOKUP(A15031,'Ark2'!A:A,'Ark2'!C:C,"")</f>
        <v>33015372</v>
      </c>
      <c r="K15031" t="str">
        <f>+_xlfn.XLOOKUP(B15031,'Ark2'!A:A,'Ark2'!C:C,"",0,1)</f>
        <v/>
      </c>
    </row>
    <row r="15032" spans="1:11" x14ac:dyDescent="0.25">
      <c r="A15032" t="s">
        <v>1797</v>
      </c>
      <c r="B15032" s="2">
        <v>44896</v>
      </c>
      <c r="C15032" s="4">
        <v>20564.879999999997</v>
      </c>
      <c r="D15032" t="str">
        <f>+_xlfn.XLOOKUP(A15032,'Ark2'!A:A,'Ark2'!C:C,"")</f>
        <v>33015372</v>
      </c>
      <c r="K15032" t="str">
        <f>+_xlfn.XLOOKUP(B15032,'Ark2'!A:A,'Ark2'!C:C,"",0,1)</f>
        <v/>
      </c>
    </row>
    <row r="15033" spans="1:11" x14ac:dyDescent="0.25">
      <c r="A15033" t="s">
        <v>1797</v>
      </c>
      <c r="B15033" s="2">
        <v>44927</v>
      </c>
      <c r="C15033" s="4">
        <v>9819.130000000001</v>
      </c>
      <c r="D15033" t="str">
        <f>+_xlfn.XLOOKUP(A15033,'Ark2'!A:A,'Ark2'!C:C,"")</f>
        <v>33015372</v>
      </c>
      <c r="K15033" t="str">
        <f>+_xlfn.XLOOKUP(B15033,'Ark2'!A:A,'Ark2'!C:C,"",0,1)</f>
        <v/>
      </c>
    </row>
    <row r="15034" spans="1:11" x14ac:dyDescent="0.25">
      <c r="A15034" t="s">
        <v>1797</v>
      </c>
      <c r="B15034" s="2">
        <v>45108</v>
      </c>
      <c r="C15034" s="4">
        <v>47691.880000000005</v>
      </c>
      <c r="D15034" t="str">
        <f>+_xlfn.XLOOKUP(A15034,'Ark2'!A:A,'Ark2'!C:C,"")</f>
        <v>33015372</v>
      </c>
      <c r="K15034" t="str">
        <f>+_xlfn.XLOOKUP(B15034,'Ark2'!A:A,'Ark2'!C:C,"",0,1)</f>
        <v/>
      </c>
    </row>
    <row r="15035" spans="1:11" x14ac:dyDescent="0.25">
      <c r="A15035" t="s">
        <v>12093</v>
      </c>
      <c r="B15035" s="2">
        <v>44805</v>
      </c>
      <c r="C15035" s="4">
        <v>2366.23</v>
      </c>
      <c r="D15035">
        <f>+_xlfn.XLOOKUP(A15035,'Ark2'!A:A,'Ark2'!C:C,"")</f>
        <v>0</v>
      </c>
      <c r="K15035" t="str">
        <f>+_xlfn.XLOOKUP(B15035,'Ark2'!A:A,'Ark2'!C:C,"",0,1)</f>
        <v/>
      </c>
    </row>
    <row r="15036" spans="1:11" x14ac:dyDescent="0.25">
      <c r="A15036" t="s">
        <v>13675</v>
      </c>
      <c r="B15036" s="2">
        <v>45047</v>
      </c>
      <c r="C15036" s="4">
        <v>5119</v>
      </c>
      <c r="D15036">
        <f>+_xlfn.XLOOKUP(A15036,'Ark2'!A:A,'Ark2'!C:C,"")</f>
        <v>0</v>
      </c>
      <c r="K15036" t="str">
        <f>+_xlfn.XLOOKUP(B15036,'Ark2'!A:A,'Ark2'!C:C,"",0,1)</f>
        <v/>
      </c>
    </row>
    <row r="15037" spans="1:11" x14ac:dyDescent="0.25">
      <c r="A15037" t="s">
        <v>14126</v>
      </c>
      <c r="B15037" s="2">
        <v>45139</v>
      </c>
      <c r="C15037" s="4">
        <v>1495.63</v>
      </c>
      <c r="D15037">
        <f>+_xlfn.XLOOKUP(A15037,'Ark2'!A:A,'Ark2'!C:C,"")</f>
        <v>0</v>
      </c>
      <c r="K15037" t="str">
        <f>+_xlfn.XLOOKUP(B15037,'Ark2'!A:A,'Ark2'!C:C,"",0,1)</f>
        <v/>
      </c>
    </row>
    <row r="15038" spans="1:11" x14ac:dyDescent="0.25">
      <c r="A15038" t="s">
        <v>12563</v>
      </c>
      <c r="B15038" s="2">
        <v>44866</v>
      </c>
      <c r="C15038" s="4">
        <v>922.79</v>
      </c>
      <c r="D15038">
        <f>+_xlfn.XLOOKUP(A15038,'Ark2'!A:A,'Ark2'!C:C,"")</f>
        <v>0</v>
      </c>
      <c r="K15038" t="str">
        <f>+_xlfn.XLOOKUP(B15038,'Ark2'!A:A,'Ark2'!C:C,"",0,1)</f>
        <v/>
      </c>
    </row>
    <row r="15039" spans="1:11" x14ac:dyDescent="0.25">
      <c r="A15039" t="s">
        <v>7544</v>
      </c>
      <c r="B15039" s="2">
        <v>44287</v>
      </c>
      <c r="C15039" s="4">
        <v>1607.5</v>
      </c>
      <c r="D15039">
        <f>+_xlfn.XLOOKUP(A15039,'Ark2'!A:A,'Ark2'!C:C,"")</f>
        <v>0</v>
      </c>
      <c r="K15039" t="str">
        <f>+_xlfn.XLOOKUP(B15039,'Ark2'!A:A,'Ark2'!C:C,"",0,1)</f>
        <v/>
      </c>
    </row>
    <row r="15040" spans="1:11" x14ac:dyDescent="0.25">
      <c r="A15040" t="s">
        <v>3867</v>
      </c>
      <c r="B15040" s="2">
        <v>43983</v>
      </c>
      <c r="C15040" s="4">
        <v>37500</v>
      </c>
      <c r="D15040">
        <f>+_xlfn.XLOOKUP(A15040,'Ark2'!A:A,'Ark2'!C:C,"")</f>
        <v>0</v>
      </c>
      <c r="K15040" t="str">
        <f>+_xlfn.XLOOKUP(B15040,'Ark2'!A:A,'Ark2'!C:C,"",0,1)</f>
        <v/>
      </c>
    </row>
    <row r="15041" spans="1:11" x14ac:dyDescent="0.25">
      <c r="A15041" t="s">
        <v>3867</v>
      </c>
      <c r="B15041" s="2">
        <v>44013</v>
      </c>
      <c r="C15041" s="4">
        <v>37500</v>
      </c>
      <c r="D15041">
        <f>+_xlfn.XLOOKUP(A15041,'Ark2'!A:A,'Ark2'!C:C,"")</f>
        <v>0</v>
      </c>
      <c r="K15041" t="str">
        <f>+_xlfn.XLOOKUP(B15041,'Ark2'!A:A,'Ark2'!C:C,"",0,1)</f>
        <v/>
      </c>
    </row>
    <row r="15042" spans="1:11" x14ac:dyDescent="0.25">
      <c r="A15042" t="s">
        <v>8848</v>
      </c>
      <c r="B15042" s="2">
        <v>44409</v>
      </c>
      <c r="C15042" s="4">
        <v>6597.5</v>
      </c>
      <c r="D15042">
        <f>+_xlfn.XLOOKUP(A15042,'Ark2'!A:A,'Ark2'!C:C,"")</f>
        <v>0</v>
      </c>
      <c r="K15042" t="str">
        <f>+_xlfn.XLOOKUP(B15042,'Ark2'!A:A,'Ark2'!C:C,"",0,1)</f>
        <v/>
      </c>
    </row>
    <row r="15043" spans="1:11" x14ac:dyDescent="0.25">
      <c r="A15043" t="s">
        <v>13909</v>
      </c>
      <c r="B15043" s="2">
        <v>45078</v>
      </c>
      <c r="C15043" s="4">
        <v>3312.5</v>
      </c>
      <c r="D15043" t="str">
        <f>+_xlfn.XLOOKUP(A15043,'Ark2'!A:A,'Ark2'!C:C,"")</f>
        <v>20704195</v>
      </c>
      <c r="K15043" t="str">
        <f>+_xlfn.XLOOKUP(B15043,'Ark2'!A:A,'Ark2'!C:C,"",0,1)</f>
        <v/>
      </c>
    </row>
    <row r="15044" spans="1:11" x14ac:dyDescent="0.25">
      <c r="A15044" t="s">
        <v>9845</v>
      </c>
      <c r="B15044" s="2">
        <v>44501</v>
      </c>
      <c r="C15044" s="4">
        <v>1981.1</v>
      </c>
      <c r="D15044">
        <f>+_xlfn.XLOOKUP(A15044,'Ark2'!A:A,'Ark2'!C:C,"")</f>
        <v>0</v>
      </c>
      <c r="K15044" t="str">
        <f>+_xlfn.XLOOKUP(B15044,'Ark2'!A:A,'Ark2'!C:C,"",0,1)</f>
        <v/>
      </c>
    </row>
    <row r="15045" spans="1:11" x14ac:dyDescent="0.25">
      <c r="A15045" t="s">
        <v>12544</v>
      </c>
      <c r="B15045" s="2">
        <v>44866</v>
      </c>
      <c r="C15045" s="4">
        <v>2231.73</v>
      </c>
      <c r="D15045" t="str">
        <f>+_xlfn.XLOOKUP(A15045,'Ark2'!A:A,'Ark2'!C:C,"")</f>
        <v/>
      </c>
      <c r="K15045" t="str">
        <f>+_xlfn.XLOOKUP(B15045,'Ark2'!A:A,'Ark2'!C:C,"",0,1)</f>
        <v/>
      </c>
    </row>
    <row r="15046" spans="1:11" x14ac:dyDescent="0.25">
      <c r="A15046" t="s">
        <v>12544</v>
      </c>
      <c r="B15046" s="2">
        <v>44896</v>
      </c>
      <c r="C15046" s="4">
        <v>2231.73</v>
      </c>
      <c r="D15046" t="str">
        <f>+_xlfn.XLOOKUP(A15046,'Ark2'!A:A,'Ark2'!C:C,"")</f>
        <v/>
      </c>
      <c r="K15046" t="str">
        <f>+_xlfn.XLOOKUP(B15046,'Ark2'!A:A,'Ark2'!C:C,"",0,1)</f>
        <v/>
      </c>
    </row>
    <row r="15047" spans="1:11" x14ac:dyDescent="0.25">
      <c r="A15047" t="s">
        <v>12544</v>
      </c>
      <c r="B15047" s="2">
        <v>44927</v>
      </c>
      <c r="C15047" s="4">
        <v>2231.73</v>
      </c>
      <c r="D15047" t="str">
        <f>+_xlfn.XLOOKUP(A15047,'Ark2'!A:A,'Ark2'!C:C,"")</f>
        <v/>
      </c>
      <c r="K15047" t="str">
        <f>+_xlfn.XLOOKUP(B15047,'Ark2'!A:A,'Ark2'!C:C,"",0,1)</f>
        <v/>
      </c>
    </row>
    <row r="15048" spans="1:11" x14ac:dyDescent="0.25">
      <c r="A15048" t="s">
        <v>85499</v>
      </c>
      <c r="B15048" s="2">
        <v>45200</v>
      </c>
      <c r="C15048" s="4">
        <v>6125</v>
      </c>
      <c r="D15048" t="str">
        <f>+_xlfn.XLOOKUP(A15048,'Ark2'!A:A,'Ark2'!C:C,"")</f>
        <v>35325468</v>
      </c>
      <c r="K15048" t="str">
        <f>+_xlfn.XLOOKUP(B15048,'Ark2'!A:A,'Ark2'!C:C,"",0,1)</f>
        <v/>
      </c>
    </row>
    <row r="15049" spans="1:11" x14ac:dyDescent="0.25">
      <c r="A15049" t="s">
        <v>4506</v>
      </c>
      <c r="B15049" s="2">
        <v>44044</v>
      </c>
      <c r="C15049" s="4">
        <v>1206.25</v>
      </c>
      <c r="D15049">
        <f>+_xlfn.XLOOKUP(A15049,'Ark2'!A:A,'Ark2'!C:C,"")</f>
        <v>0</v>
      </c>
      <c r="K15049" t="str">
        <f>+_xlfn.XLOOKUP(B15049,'Ark2'!A:A,'Ark2'!C:C,"",0,1)</f>
        <v/>
      </c>
    </row>
    <row r="15050" spans="1:11" x14ac:dyDescent="0.25">
      <c r="A15050" t="s">
        <v>7495</v>
      </c>
      <c r="B15050" s="2">
        <v>44287</v>
      </c>
      <c r="C15050" s="4">
        <v>4093.59</v>
      </c>
      <c r="D15050">
        <f>+_xlfn.XLOOKUP(A15050,'Ark2'!A:A,'Ark2'!C:C,"")</f>
        <v>0</v>
      </c>
      <c r="K15050" t="str">
        <f>+_xlfn.XLOOKUP(B15050,'Ark2'!A:A,'Ark2'!C:C,"",0,1)</f>
        <v/>
      </c>
    </row>
    <row r="15051" spans="1:11" x14ac:dyDescent="0.25">
      <c r="A15051" t="s">
        <v>13676</v>
      </c>
      <c r="B15051" s="2">
        <v>45047</v>
      </c>
      <c r="C15051" s="4">
        <v>762.88</v>
      </c>
      <c r="D15051">
        <f>+_xlfn.XLOOKUP(A15051,'Ark2'!A:A,'Ark2'!C:C,"")</f>
        <v>0</v>
      </c>
      <c r="K15051" t="str">
        <f>+_xlfn.XLOOKUP(B15051,'Ark2'!A:A,'Ark2'!C:C,"",0,1)</f>
        <v/>
      </c>
    </row>
    <row r="15052" spans="1:11" x14ac:dyDescent="0.25">
      <c r="A15052" t="s">
        <v>2561</v>
      </c>
      <c r="B15052" s="2">
        <v>43891</v>
      </c>
      <c r="C15052" s="4">
        <v>1520</v>
      </c>
      <c r="D15052" t="str">
        <f>+_xlfn.XLOOKUP(A15052,'Ark2'!A:A,'Ark2'!C:C,"")</f>
        <v/>
      </c>
      <c r="K15052" t="str">
        <f>+_xlfn.XLOOKUP(B15052,'Ark2'!A:A,'Ark2'!C:C,"",0,1)</f>
        <v/>
      </c>
    </row>
    <row r="15053" spans="1:11" x14ac:dyDescent="0.25">
      <c r="A15053" t="s">
        <v>2561</v>
      </c>
      <c r="B15053" s="2">
        <v>43952</v>
      </c>
      <c r="C15053" s="4">
        <v>1520</v>
      </c>
      <c r="D15053" t="str">
        <f>+_xlfn.XLOOKUP(A15053,'Ark2'!A:A,'Ark2'!C:C,"")</f>
        <v/>
      </c>
      <c r="K15053" t="str">
        <f>+_xlfn.XLOOKUP(B15053,'Ark2'!A:A,'Ark2'!C:C,"",0,1)</f>
        <v/>
      </c>
    </row>
    <row r="15054" spans="1:11" x14ac:dyDescent="0.25">
      <c r="A15054" t="s">
        <v>2561</v>
      </c>
      <c r="B15054" s="2">
        <v>43983</v>
      </c>
      <c r="C15054" s="4">
        <v>1520</v>
      </c>
      <c r="D15054" t="str">
        <f>+_xlfn.XLOOKUP(A15054,'Ark2'!A:A,'Ark2'!C:C,"")</f>
        <v/>
      </c>
      <c r="K15054" t="str">
        <f>+_xlfn.XLOOKUP(B15054,'Ark2'!A:A,'Ark2'!C:C,"",0,1)</f>
        <v/>
      </c>
    </row>
    <row r="15055" spans="1:11" x14ac:dyDescent="0.25">
      <c r="A15055" t="s">
        <v>11003</v>
      </c>
      <c r="B15055" s="2">
        <v>44652</v>
      </c>
      <c r="C15055" s="4">
        <v>5540.25</v>
      </c>
      <c r="D15055">
        <f>+_xlfn.XLOOKUP(A15055,'Ark2'!A:A,'Ark2'!C:C,"")</f>
        <v>0</v>
      </c>
      <c r="K15055" t="str">
        <f>+_xlfn.XLOOKUP(B15055,'Ark2'!A:A,'Ark2'!C:C,"",0,1)</f>
        <v/>
      </c>
    </row>
    <row r="15056" spans="1:11" x14ac:dyDescent="0.25">
      <c r="A15056" t="s">
        <v>11631</v>
      </c>
      <c r="B15056" s="2">
        <v>44743</v>
      </c>
      <c r="C15056" s="4">
        <v>191642.5</v>
      </c>
      <c r="D15056" t="str">
        <f>+_xlfn.XLOOKUP(A15056,'Ark2'!A:A,'Ark2'!C:C,"")</f>
        <v>40108599</v>
      </c>
      <c r="K15056" t="str">
        <f>+_xlfn.XLOOKUP(B15056,'Ark2'!A:A,'Ark2'!C:C,"",0,1)</f>
        <v/>
      </c>
    </row>
    <row r="15057" spans="1:11" x14ac:dyDescent="0.25">
      <c r="A15057" t="s">
        <v>11631</v>
      </c>
      <c r="B15057" s="2">
        <v>44927</v>
      </c>
      <c r="C15057" s="4">
        <v>66325</v>
      </c>
      <c r="D15057" t="str">
        <f>+_xlfn.XLOOKUP(A15057,'Ark2'!A:A,'Ark2'!C:C,"")</f>
        <v>40108599</v>
      </c>
      <c r="K15057" t="str">
        <f>+_xlfn.XLOOKUP(B15057,'Ark2'!A:A,'Ark2'!C:C,"",0,1)</f>
        <v/>
      </c>
    </row>
    <row r="15058" spans="1:11" x14ac:dyDescent="0.25">
      <c r="A15058" t="s">
        <v>6872</v>
      </c>
      <c r="B15058" s="2">
        <v>44228</v>
      </c>
      <c r="C15058" s="4">
        <v>6308.04</v>
      </c>
      <c r="D15058" t="str">
        <f>+_xlfn.XLOOKUP(A15058,'Ark2'!A:A,'Ark2'!C:C,"")</f>
        <v>56312412</v>
      </c>
      <c r="K15058" t="str">
        <f>+_xlfn.XLOOKUP(B15058,'Ark2'!A:A,'Ark2'!C:C,"",0,1)</f>
        <v/>
      </c>
    </row>
    <row r="15059" spans="1:11" x14ac:dyDescent="0.25">
      <c r="A15059" t="s">
        <v>6872</v>
      </c>
      <c r="B15059" s="2">
        <v>44652</v>
      </c>
      <c r="C15059" s="4">
        <v>1567.5</v>
      </c>
      <c r="D15059" t="str">
        <f>+_xlfn.XLOOKUP(A15059,'Ark2'!A:A,'Ark2'!C:C,"")</f>
        <v>56312412</v>
      </c>
      <c r="K15059" t="str">
        <f>+_xlfn.XLOOKUP(B15059,'Ark2'!A:A,'Ark2'!C:C,"",0,1)</f>
        <v/>
      </c>
    </row>
    <row r="15060" spans="1:11" x14ac:dyDescent="0.25">
      <c r="A15060" t="s">
        <v>539</v>
      </c>
      <c r="B15060" s="2">
        <v>43831</v>
      </c>
      <c r="C15060" s="4">
        <v>1626.88</v>
      </c>
      <c r="D15060" t="str">
        <f>+_xlfn.XLOOKUP(A15060,'Ark2'!A:A,'Ark2'!C:C,"")</f>
        <v/>
      </c>
      <c r="K15060" t="str">
        <f>+_xlfn.XLOOKUP(B15060,'Ark2'!A:A,'Ark2'!C:C,"",0,1)</f>
        <v/>
      </c>
    </row>
    <row r="15061" spans="1:11" x14ac:dyDescent="0.25">
      <c r="A15061" t="s">
        <v>539</v>
      </c>
      <c r="B15061" s="2">
        <v>43862</v>
      </c>
      <c r="C15061" s="4">
        <v>1626.88</v>
      </c>
      <c r="D15061" t="str">
        <f>+_xlfn.XLOOKUP(A15061,'Ark2'!A:A,'Ark2'!C:C,"")</f>
        <v/>
      </c>
      <c r="K15061" t="str">
        <f>+_xlfn.XLOOKUP(B15061,'Ark2'!A:A,'Ark2'!C:C,"",0,1)</f>
        <v/>
      </c>
    </row>
    <row r="15062" spans="1:11" x14ac:dyDescent="0.25">
      <c r="A15062" t="s">
        <v>539</v>
      </c>
      <c r="B15062" s="2">
        <v>43891</v>
      </c>
      <c r="C15062" s="4">
        <v>1626.88</v>
      </c>
      <c r="D15062" t="str">
        <f>+_xlfn.XLOOKUP(A15062,'Ark2'!A:A,'Ark2'!C:C,"")</f>
        <v/>
      </c>
      <c r="K15062" t="str">
        <f>+_xlfn.XLOOKUP(B15062,'Ark2'!A:A,'Ark2'!C:C,"",0,1)</f>
        <v/>
      </c>
    </row>
    <row r="15063" spans="1:11" x14ac:dyDescent="0.25">
      <c r="A15063" t="s">
        <v>539</v>
      </c>
      <c r="B15063" s="2">
        <v>43922</v>
      </c>
      <c r="C15063" s="4">
        <v>1626.88</v>
      </c>
      <c r="D15063" t="str">
        <f>+_xlfn.XLOOKUP(A15063,'Ark2'!A:A,'Ark2'!C:C,"")</f>
        <v/>
      </c>
      <c r="K15063" t="str">
        <f>+_xlfn.XLOOKUP(B15063,'Ark2'!A:A,'Ark2'!C:C,"",0,1)</f>
        <v/>
      </c>
    </row>
    <row r="15064" spans="1:11" x14ac:dyDescent="0.25">
      <c r="A15064" t="s">
        <v>540</v>
      </c>
      <c r="B15064" s="2">
        <v>43831</v>
      </c>
      <c r="C15064" s="4">
        <v>2893.83</v>
      </c>
      <c r="D15064" t="str">
        <f>+_xlfn.XLOOKUP(A15064,'Ark2'!A:A,'Ark2'!C:C,"")</f>
        <v>38643967</v>
      </c>
      <c r="K15064" t="str">
        <f>+_xlfn.XLOOKUP(B15064,'Ark2'!A:A,'Ark2'!C:C,"",0,1)</f>
        <v/>
      </c>
    </row>
    <row r="15065" spans="1:11" x14ac:dyDescent="0.25">
      <c r="A15065" t="s">
        <v>540</v>
      </c>
      <c r="B15065" s="2">
        <v>43862</v>
      </c>
      <c r="C15065" s="4">
        <v>643.82999999999993</v>
      </c>
      <c r="D15065" t="str">
        <f>+_xlfn.XLOOKUP(A15065,'Ark2'!A:A,'Ark2'!C:C,"")</f>
        <v>38643967</v>
      </c>
      <c r="K15065" t="str">
        <f>+_xlfn.XLOOKUP(B15065,'Ark2'!A:A,'Ark2'!C:C,"",0,1)</f>
        <v/>
      </c>
    </row>
    <row r="15066" spans="1:11" x14ac:dyDescent="0.25">
      <c r="A15066" t="s">
        <v>8140</v>
      </c>
      <c r="B15066" s="2">
        <v>44317</v>
      </c>
      <c r="C15066" s="4">
        <v>9132.39</v>
      </c>
      <c r="D15066" t="str">
        <f>+_xlfn.XLOOKUP(A15066,'Ark2'!A:A,'Ark2'!C:C,"")</f>
        <v>36221992</v>
      </c>
      <c r="K15066" t="str">
        <f>+_xlfn.XLOOKUP(B15066,'Ark2'!A:A,'Ark2'!C:C,"",0,1)</f>
        <v/>
      </c>
    </row>
    <row r="15067" spans="1:11" x14ac:dyDescent="0.25">
      <c r="A15067" t="s">
        <v>11823</v>
      </c>
      <c r="B15067" s="2">
        <v>44774</v>
      </c>
      <c r="C15067" s="4">
        <v>552.99</v>
      </c>
      <c r="D15067" t="str">
        <f>+_xlfn.XLOOKUP(A15067,'Ark2'!A:A,'Ark2'!C:C,"")</f>
        <v>21710717</v>
      </c>
      <c r="K15067" t="str">
        <f>+_xlfn.XLOOKUP(B15067,'Ark2'!A:A,'Ark2'!C:C,"",0,1)</f>
        <v/>
      </c>
    </row>
    <row r="15068" spans="1:11" x14ac:dyDescent="0.25">
      <c r="A15068" t="s">
        <v>8471</v>
      </c>
      <c r="B15068" s="2">
        <v>44348</v>
      </c>
      <c r="C15068" s="4">
        <v>943.75</v>
      </c>
      <c r="D15068" t="str">
        <f>+_xlfn.XLOOKUP(A15068,'Ark2'!A:A,'Ark2'!C:C,"")</f>
        <v>12478097</v>
      </c>
      <c r="K15068" t="str">
        <f>+_xlfn.XLOOKUP(B15068,'Ark2'!A:A,'Ark2'!C:C,"",0,1)</f>
        <v/>
      </c>
    </row>
    <row r="15069" spans="1:11" x14ac:dyDescent="0.25">
      <c r="A15069" t="s">
        <v>2293</v>
      </c>
      <c r="B15069" s="2">
        <v>43891</v>
      </c>
      <c r="C15069" s="4">
        <v>4087.85</v>
      </c>
      <c r="D15069" t="str">
        <f>+_xlfn.XLOOKUP(A15069,'Ark2'!A:A,'Ark2'!C:C,"")</f>
        <v>39897504</v>
      </c>
      <c r="K15069" t="str">
        <f>+_xlfn.XLOOKUP(B15069,'Ark2'!A:A,'Ark2'!C:C,"",0,1)</f>
        <v/>
      </c>
    </row>
    <row r="15070" spans="1:11" x14ac:dyDescent="0.25">
      <c r="A15070" t="s">
        <v>2293</v>
      </c>
      <c r="B15070" s="2">
        <v>43922</v>
      </c>
      <c r="C15070" s="4">
        <v>2033.75</v>
      </c>
      <c r="D15070" t="str">
        <f>+_xlfn.XLOOKUP(A15070,'Ark2'!A:A,'Ark2'!C:C,"")</f>
        <v>39897504</v>
      </c>
      <c r="K15070" t="str">
        <f>+_xlfn.XLOOKUP(B15070,'Ark2'!A:A,'Ark2'!C:C,"",0,1)</f>
        <v/>
      </c>
    </row>
    <row r="15071" spans="1:11" x14ac:dyDescent="0.25">
      <c r="A15071" t="s">
        <v>2293</v>
      </c>
      <c r="B15071" s="2">
        <v>44562</v>
      </c>
      <c r="C15071" s="4">
        <v>4230.1000000000004</v>
      </c>
      <c r="D15071" t="str">
        <f>+_xlfn.XLOOKUP(A15071,'Ark2'!A:A,'Ark2'!C:C,"")</f>
        <v>39897504</v>
      </c>
      <c r="K15071" t="str">
        <f>+_xlfn.XLOOKUP(B15071,'Ark2'!A:A,'Ark2'!C:C,"",0,1)</f>
        <v/>
      </c>
    </row>
    <row r="15072" spans="1:11" x14ac:dyDescent="0.25">
      <c r="A15072" t="s">
        <v>2293</v>
      </c>
      <c r="B15072" s="2">
        <v>44774</v>
      </c>
      <c r="C15072" s="4">
        <v>1141.69</v>
      </c>
      <c r="D15072" t="str">
        <f>+_xlfn.XLOOKUP(A15072,'Ark2'!A:A,'Ark2'!C:C,"")</f>
        <v>39897504</v>
      </c>
      <c r="K15072" t="str">
        <f>+_xlfn.XLOOKUP(B15072,'Ark2'!A:A,'Ark2'!C:C,"",0,1)</f>
        <v/>
      </c>
    </row>
    <row r="15073" spans="1:11" x14ac:dyDescent="0.25">
      <c r="A15073" t="s">
        <v>10274</v>
      </c>
      <c r="B15073" s="2">
        <v>44562</v>
      </c>
      <c r="C15073" s="4">
        <v>11213.53</v>
      </c>
      <c r="D15073" t="str">
        <f>+_xlfn.XLOOKUP(A15073,'Ark2'!A:A,'Ark2'!C:C,"")</f>
        <v>79312517</v>
      </c>
      <c r="K15073" t="str">
        <f>+_xlfn.XLOOKUP(B15073,'Ark2'!A:A,'Ark2'!C:C,"",0,1)</f>
        <v/>
      </c>
    </row>
    <row r="15074" spans="1:11" x14ac:dyDescent="0.25">
      <c r="A15074" t="s">
        <v>541</v>
      </c>
      <c r="B15074" s="2">
        <v>43831</v>
      </c>
      <c r="C15074" s="4">
        <v>871.91</v>
      </c>
      <c r="D15074" t="str">
        <f>+_xlfn.XLOOKUP(A15074,'Ark2'!A:A,'Ark2'!C:C,"")</f>
        <v>27229727</v>
      </c>
      <c r="K15074" t="str">
        <f>+_xlfn.XLOOKUP(B15074,'Ark2'!A:A,'Ark2'!C:C,"",0,1)</f>
        <v/>
      </c>
    </row>
    <row r="15075" spans="1:11" x14ac:dyDescent="0.25">
      <c r="A15075" t="s">
        <v>541</v>
      </c>
      <c r="B15075" s="2">
        <v>44105</v>
      </c>
      <c r="C15075" s="4">
        <v>1348.89</v>
      </c>
      <c r="D15075" t="str">
        <f>+_xlfn.XLOOKUP(A15075,'Ark2'!A:A,'Ark2'!C:C,"")</f>
        <v>27229727</v>
      </c>
      <c r="K15075" t="str">
        <f>+_xlfn.XLOOKUP(B15075,'Ark2'!A:A,'Ark2'!C:C,"",0,1)</f>
        <v/>
      </c>
    </row>
    <row r="15076" spans="1:11" x14ac:dyDescent="0.25">
      <c r="A15076" t="s">
        <v>541</v>
      </c>
      <c r="B15076" s="2">
        <v>44136</v>
      </c>
      <c r="C15076" s="4">
        <v>1126.5999999999999</v>
      </c>
      <c r="D15076" t="str">
        <f>+_xlfn.XLOOKUP(A15076,'Ark2'!A:A,'Ark2'!C:C,"")</f>
        <v>27229727</v>
      </c>
      <c r="K15076" t="str">
        <f>+_xlfn.XLOOKUP(B15076,'Ark2'!A:A,'Ark2'!C:C,"",0,1)</f>
        <v/>
      </c>
    </row>
    <row r="15077" spans="1:11" x14ac:dyDescent="0.25">
      <c r="A15077" t="s">
        <v>541</v>
      </c>
      <c r="B15077" s="2">
        <v>44287</v>
      </c>
      <c r="C15077" s="4">
        <v>1301.8</v>
      </c>
      <c r="D15077" t="str">
        <f>+_xlfn.XLOOKUP(A15077,'Ark2'!A:A,'Ark2'!C:C,"")</f>
        <v>27229727</v>
      </c>
      <c r="K15077" t="str">
        <f>+_xlfn.XLOOKUP(B15077,'Ark2'!A:A,'Ark2'!C:C,"",0,1)</f>
        <v/>
      </c>
    </row>
    <row r="15078" spans="1:11" x14ac:dyDescent="0.25">
      <c r="A15078" t="s">
        <v>541</v>
      </c>
      <c r="B15078" s="2">
        <v>44621</v>
      </c>
      <c r="C15078" s="4">
        <v>2302.5300000000002</v>
      </c>
      <c r="D15078" t="str">
        <f>+_xlfn.XLOOKUP(A15078,'Ark2'!A:A,'Ark2'!C:C,"")</f>
        <v>27229727</v>
      </c>
      <c r="K15078" t="str">
        <f>+_xlfn.XLOOKUP(B15078,'Ark2'!A:A,'Ark2'!C:C,"",0,1)</f>
        <v/>
      </c>
    </row>
    <row r="15079" spans="1:11" x14ac:dyDescent="0.25">
      <c r="A15079" t="s">
        <v>541</v>
      </c>
      <c r="B15079" s="2">
        <v>44652</v>
      </c>
      <c r="C15079" s="4">
        <v>8507.94</v>
      </c>
      <c r="D15079" t="str">
        <f>+_xlfn.XLOOKUP(A15079,'Ark2'!A:A,'Ark2'!C:C,"")</f>
        <v>27229727</v>
      </c>
      <c r="K15079" t="str">
        <f>+_xlfn.XLOOKUP(B15079,'Ark2'!A:A,'Ark2'!C:C,"",0,1)</f>
        <v/>
      </c>
    </row>
    <row r="15080" spans="1:11" x14ac:dyDescent="0.25">
      <c r="A15080" t="s">
        <v>541</v>
      </c>
      <c r="B15080" s="2">
        <v>44713</v>
      </c>
      <c r="C15080" s="4">
        <v>18750</v>
      </c>
      <c r="D15080" t="str">
        <f>+_xlfn.XLOOKUP(A15080,'Ark2'!A:A,'Ark2'!C:C,"")</f>
        <v>27229727</v>
      </c>
      <c r="K15080" t="str">
        <f>+_xlfn.XLOOKUP(B15080,'Ark2'!A:A,'Ark2'!C:C,"",0,1)</f>
        <v/>
      </c>
    </row>
    <row r="15081" spans="1:11" x14ac:dyDescent="0.25">
      <c r="A15081" t="s">
        <v>541</v>
      </c>
      <c r="B15081" s="2">
        <v>44835</v>
      </c>
      <c r="C15081" s="4">
        <v>51211.45</v>
      </c>
      <c r="D15081" t="str">
        <f>+_xlfn.XLOOKUP(A15081,'Ark2'!A:A,'Ark2'!C:C,"")</f>
        <v>27229727</v>
      </c>
      <c r="K15081" t="str">
        <f>+_xlfn.XLOOKUP(B15081,'Ark2'!A:A,'Ark2'!C:C,"",0,1)</f>
        <v/>
      </c>
    </row>
    <row r="15082" spans="1:11" x14ac:dyDescent="0.25">
      <c r="A15082" t="s">
        <v>541</v>
      </c>
      <c r="B15082" s="2">
        <v>44866</v>
      </c>
      <c r="C15082" s="4">
        <v>52510.879999999997</v>
      </c>
      <c r="D15082" t="str">
        <f>+_xlfn.XLOOKUP(A15082,'Ark2'!A:A,'Ark2'!C:C,"")</f>
        <v>27229727</v>
      </c>
      <c r="K15082" t="str">
        <f>+_xlfn.XLOOKUP(B15082,'Ark2'!A:A,'Ark2'!C:C,"",0,1)</f>
        <v/>
      </c>
    </row>
    <row r="15083" spans="1:11" x14ac:dyDescent="0.25">
      <c r="A15083" t="s">
        <v>541</v>
      </c>
      <c r="B15083" s="2">
        <v>44896</v>
      </c>
      <c r="C15083" s="4">
        <v>31915.919999999998</v>
      </c>
      <c r="D15083" t="str">
        <f>+_xlfn.XLOOKUP(A15083,'Ark2'!A:A,'Ark2'!C:C,"")</f>
        <v>27229727</v>
      </c>
      <c r="K15083" t="str">
        <f>+_xlfn.XLOOKUP(B15083,'Ark2'!A:A,'Ark2'!C:C,"",0,1)</f>
        <v/>
      </c>
    </row>
    <row r="15084" spans="1:11" x14ac:dyDescent="0.25">
      <c r="A15084" t="s">
        <v>541</v>
      </c>
      <c r="B15084" s="2">
        <v>44927</v>
      </c>
      <c r="C15084" s="4">
        <v>30819.01</v>
      </c>
      <c r="D15084" t="str">
        <f>+_xlfn.XLOOKUP(A15084,'Ark2'!A:A,'Ark2'!C:C,"")</f>
        <v>27229727</v>
      </c>
      <c r="K15084" t="str">
        <f>+_xlfn.XLOOKUP(B15084,'Ark2'!A:A,'Ark2'!C:C,"",0,1)</f>
        <v/>
      </c>
    </row>
    <row r="15085" spans="1:11" x14ac:dyDescent="0.25">
      <c r="A15085" t="s">
        <v>541</v>
      </c>
      <c r="B15085" s="2">
        <v>44958</v>
      </c>
      <c r="C15085" s="4">
        <v>30819.01</v>
      </c>
      <c r="D15085" t="str">
        <f>+_xlfn.XLOOKUP(A15085,'Ark2'!A:A,'Ark2'!C:C,"")</f>
        <v>27229727</v>
      </c>
      <c r="K15085" t="str">
        <f>+_xlfn.XLOOKUP(B15085,'Ark2'!A:A,'Ark2'!C:C,"",0,1)</f>
        <v/>
      </c>
    </row>
    <row r="15086" spans="1:11" x14ac:dyDescent="0.25">
      <c r="A15086" t="s">
        <v>541</v>
      </c>
      <c r="B15086" s="2">
        <v>44986</v>
      </c>
      <c r="C15086" s="4">
        <v>12737.76</v>
      </c>
      <c r="D15086" t="str">
        <f>+_xlfn.XLOOKUP(A15086,'Ark2'!A:A,'Ark2'!C:C,"")</f>
        <v>27229727</v>
      </c>
      <c r="K15086" t="str">
        <f>+_xlfn.XLOOKUP(B15086,'Ark2'!A:A,'Ark2'!C:C,"",0,1)</f>
        <v/>
      </c>
    </row>
    <row r="15087" spans="1:11" x14ac:dyDescent="0.25">
      <c r="A15087" t="s">
        <v>4400</v>
      </c>
      <c r="B15087" s="2">
        <v>44013</v>
      </c>
      <c r="C15087" s="4">
        <v>8287.3799999999992</v>
      </c>
      <c r="D15087" t="str">
        <f>+_xlfn.XLOOKUP(A15087,'Ark2'!A:A,'Ark2'!C:C,"")</f>
        <v>47309018</v>
      </c>
      <c r="K15087" t="str">
        <f>+_xlfn.XLOOKUP(B15087,'Ark2'!A:A,'Ark2'!C:C,"",0,1)</f>
        <v/>
      </c>
    </row>
    <row r="15088" spans="1:11" x14ac:dyDescent="0.25">
      <c r="A15088" t="s">
        <v>4400</v>
      </c>
      <c r="B15088" s="2">
        <v>44713</v>
      </c>
      <c r="C15088" s="4">
        <v>3590.81</v>
      </c>
      <c r="D15088" t="str">
        <f>+_xlfn.XLOOKUP(A15088,'Ark2'!A:A,'Ark2'!C:C,"")</f>
        <v>47309018</v>
      </c>
      <c r="K15088" t="str">
        <f>+_xlfn.XLOOKUP(B15088,'Ark2'!A:A,'Ark2'!C:C,"",0,1)</f>
        <v/>
      </c>
    </row>
    <row r="15089" spans="1:11" x14ac:dyDescent="0.25">
      <c r="A15089" t="s">
        <v>6143</v>
      </c>
      <c r="B15089" s="2">
        <v>44166</v>
      </c>
      <c r="C15089" s="4">
        <v>1905.88</v>
      </c>
      <c r="D15089" t="str">
        <f>+_xlfn.XLOOKUP(A15089,'Ark2'!A:A,'Ark2'!C:C,"")</f>
        <v>32064663</v>
      </c>
      <c r="K15089" t="str">
        <f>+_xlfn.XLOOKUP(B15089,'Ark2'!A:A,'Ark2'!C:C,"",0,1)</f>
        <v/>
      </c>
    </row>
    <row r="15090" spans="1:11" x14ac:dyDescent="0.25">
      <c r="A15090" t="s">
        <v>6143</v>
      </c>
      <c r="B15090" s="2">
        <v>44501</v>
      </c>
      <c r="C15090" s="4">
        <v>2014</v>
      </c>
      <c r="D15090" t="str">
        <f>+_xlfn.XLOOKUP(A15090,'Ark2'!A:A,'Ark2'!C:C,"")</f>
        <v>32064663</v>
      </c>
      <c r="K15090" t="str">
        <f>+_xlfn.XLOOKUP(B15090,'Ark2'!A:A,'Ark2'!C:C,"",0,1)</f>
        <v/>
      </c>
    </row>
    <row r="15091" spans="1:11" x14ac:dyDescent="0.25">
      <c r="A15091" t="s">
        <v>5056</v>
      </c>
      <c r="B15091" s="2">
        <v>44075</v>
      </c>
      <c r="C15091" s="4">
        <v>4048.75</v>
      </c>
      <c r="D15091" t="str">
        <f>+_xlfn.XLOOKUP(A15091,'Ark2'!A:A,'Ark2'!C:C,"")</f>
        <v>25960831</v>
      </c>
      <c r="K15091" t="str">
        <f>+_xlfn.XLOOKUP(B15091,'Ark2'!A:A,'Ark2'!C:C,"",0,1)</f>
        <v/>
      </c>
    </row>
    <row r="15092" spans="1:11" x14ac:dyDescent="0.25">
      <c r="A15092" t="s">
        <v>5047</v>
      </c>
      <c r="B15092" s="2">
        <v>44075</v>
      </c>
      <c r="C15092" s="4">
        <v>18358.75</v>
      </c>
      <c r="D15092" t="str">
        <f>+_xlfn.XLOOKUP(A15092,'Ark2'!A:A,'Ark2'!C:C,"")</f>
        <v>33879334</v>
      </c>
      <c r="K15092" t="str">
        <f>+_xlfn.XLOOKUP(B15092,'Ark2'!A:A,'Ark2'!C:C,"",0,1)</f>
        <v/>
      </c>
    </row>
    <row r="15093" spans="1:11" x14ac:dyDescent="0.25">
      <c r="A15093" t="s">
        <v>5047</v>
      </c>
      <c r="B15093" s="2">
        <v>44228</v>
      </c>
      <c r="C15093" s="4">
        <v>31250</v>
      </c>
      <c r="D15093" t="str">
        <f>+_xlfn.XLOOKUP(A15093,'Ark2'!A:A,'Ark2'!C:C,"")</f>
        <v>33879334</v>
      </c>
      <c r="K15093" t="str">
        <f>+_xlfn.XLOOKUP(B15093,'Ark2'!A:A,'Ark2'!C:C,"",0,1)</f>
        <v/>
      </c>
    </row>
    <row r="15094" spans="1:11" x14ac:dyDescent="0.25">
      <c r="A15094" t="s">
        <v>5047</v>
      </c>
      <c r="B15094" s="2">
        <v>44256</v>
      </c>
      <c r="C15094" s="4">
        <v>31250</v>
      </c>
      <c r="D15094" t="str">
        <f>+_xlfn.XLOOKUP(A15094,'Ark2'!A:A,'Ark2'!C:C,"")</f>
        <v>33879334</v>
      </c>
      <c r="K15094" t="str">
        <f>+_xlfn.XLOOKUP(B15094,'Ark2'!A:A,'Ark2'!C:C,"",0,1)</f>
        <v/>
      </c>
    </row>
    <row r="15095" spans="1:11" x14ac:dyDescent="0.25">
      <c r="A15095" t="s">
        <v>5047</v>
      </c>
      <c r="B15095" s="2">
        <v>44287</v>
      </c>
      <c r="C15095" s="4">
        <v>31250</v>
      </c>
      <c r="D15095" t="str">
        <f>+_xlfn.XLOOKUP(A15095,'Ark2'!A:A,'Ark2'!C:C,"")</f>
        <v>33879334</v>
      </c>
      <c r="K15095" t="str">
        <f>+_xlfn.XLOOKUP(B15095,'Ark2'!A:A,'Ark2'!C:C,"",0,1)</f>
        <v/>
      </c>
    </row>
    <row r="15096" spans="1:11" x14ac:dyDescent="0.25">
      <c r="A15096" t="s">
        <v>5047</v>
      </c>
      <c r="B15096" s="2">
        <v>44317</v>
      </c>
      <c r="C15096" s="4">
        <v>31250</v>
      </c>
      <c r="D15096" t="str">
        <f>+_xlfn.XLOOKUP(A15096,'Ark2'!A:A,'Ark2'!C:C,"")</f>
        <v>33879334</v>
      </c>
      <c r="K15096" t="str">
        <f>+_xlfn.XLOOKUP(B15096,'Ark2'!A:A,'Ark2'!C:C,"",0,1)</f>
        <v/>
      </c>
    </row>
    <row r="15097" spans="1:11" x14ac:dyDescent="0.25">
      <c r="A15097" t="s">
        <v>5047</v>
      </c>
      <c r="B15097" s="2">
        <v>44348</v>
      </c>
      <c r="C15097" s="4">
        <v>31250</v>
      </c>
      <c r="D15097" t="str">
        <f>+_xlfn.XLOOKUP(A15097,'Ark2'!A:A,'Ark2'!C:C,"")</f>
        <v>33879334</v>
      </c>
      <c r="K15097" t="str">
        <f>+_xlfn.XLOOKUP(B15097,'Ark2'!A:A,'Ark2'!C:C,"",0,1)</f>
        <v/>
      </c>
    </row>
    <row r="15098" spans="1:11" x14ac:dyDescent="0.25">
      <c r="A15098" t="s">
        <v>5047</v>
      </c>
      <c r="B15098" s="2">
        <v>44378</v>
      </c>
      <c r="C15098" s="4">
        <v>31250</v>
      </c>
      <c r="D15098" t="str">
        <f>+_xlfn.XLOOKUP(A15098,'Ark2'!A:A,'Ark2'!C:C,"")</f>
        <v>33879334</v>
      </c>
      <c r="K15098" t="str">
        <f>+_xlfn.XLOOKUP(B15098,'Ark2'!A:A,'Ark2'!C:C,"",0,1)</f>
        <v/>
      </c>
    </row>
    <row r="15099" spans="1:11" x14ac:dyDescent="0.25">
      <c r="A15099" t="s">
        <v>5047</v>
      </c>
      <c r="B15099" s="2">
        <v>44409</v>
      </c>
      <c r="C15099" s="4">
        <v>31250</v>
      </c>
      <c r="D15099" t="str">
        <f>+_xlfn.XLOOKUP(A15099,'Ark2'!A:A,'Ark2'!C:C,"")</f>
        <v>33879334</v>
      </c>
      <c r="K15099" t="str">
        <f>+_xlfn.XLOOKUP(B15099,'Ark2'!A:A,'Ark2'!C:C,"",0,1)</f>
        <v/>
      </c>
    </row>
    <row r="15100" spans="1:11" x14ac:dyDescent="0.25">
      <c r="A15100" t="s">
        <v>5047</v>
      </c>
      <c r="B15100" s="2">
        <v>44440</v>
      </c>
      <c r="C15100" s="4">
        <v>51751.25</v>
      </c>
      <c r="D15100" t="str">
        <f>+_xlfn.XLOOKUP(A15100,'Ark2'!A:A,'Ark2'!C:C,"")</f>
        <v>33879334</v>
      </c>
      <c r="K15100" t="str">
        <f>+_xlfn.XLOOKUP(B15100,'Ark2'!A:A,'Ark2'!C:C,"",0,1)</f>
        <v/>
      </c>
    </row>
    <row r="15101" spans="1:11" x14ac:dyDescent="0.25">
      <c r="A15101" t="s">
        <v>1685</v>
      </c>
      <c r="B15101" s="2">
        <v>43862</v>
      </c>
      <c r="C15101" s="4">
        <v>31250</v>
      </c>
      <c r="D15101" t="str">
        <f>+_xlfn.XLOOKUP(A15101,'Ark2'!A:A,'Ark2'!C:C,"")</f>
        <v>29147973</v>
      </c>
      <c r="K15101" t="str">
        <f>+_xlfn.XLOOKUP(B15101,'Ark2'!A:A,'Ark2'!C:C,"",0,1)</f>
        <v/>
      </c>
    </row>
    <row r="15102" spans="1:11" x14ac:dyDescent="0.25">
      <c r="A15102" t="s">
        <v>1685</v>
      </c>
      <c r="B15102" s="2">
        <v>43952</v>
      </c>
      <c r="C15102" s="4">
        <v>31250</v>
      </c>
      <c r="D15102" t="str">
        <f>+_xlfn.XLOOKUP(A15102,'Ark2'!A:A,'Ark2'!C:C,"")</f>
        <v>29147973</v>
      </c>
      <c r="K15102" t="str">
        <f>+_xlfn.XLOOKUP(B15102,'Ark2'!A:A,'Ark2'!C:C,"",0,1)</f>
        <v/>
      </c>
    </row>
    <row r="15103" spans="1:11" x14ac:dyDescent="0.25">
      <c r="A15103" t="s">
        <v>1685</v>
      </c>
      <c r="B15103" s="2">
        <v>44044</v>
      </c>
      <c r="C15103" s="4">
        <v>62500</v>
      </c>
      <c r="D15103" t="str">
        <f>+_xlfn.XLOOKUP(A15103,'Ark2'!A:A,'Ark2'!C:C,"")</f>
        <v>29147973</v>
      </c>
      <c r="K15103" t="str">
        <f>+_xlfn.XLOOKUP(B15103,'Ark2'!A:A,'Ark2'!C:C,"",0,1)</f>
        <v/>
      </c>
    </row>
    <row r="15104" spans="1:11" x14ac:dyDescent="0.25">
      <c r="A15104" t="s">
        <v>1685</v>
      </c>
      <c r="B15104" s="2">
        <v>44136</v>
      </c>
      <c r="C15104" s="4">
        <v>87500</v>
      </c>
      <c r="D15104" t="str">
        <f>+_xlfn.XLOOKUP(A15104,'Ark2'!A:A,'Ark2'!C:C,"")</f>
        <v>29147973</v>
      </c>
      <c r="K15104" t="str">
        <f>+_xlfn.XLOOKUP(B15104,'Ark2'!A:A,'Ark2'!C:C,"",0,1)</f>
        <v/>
      </c>
    </row>
    <row r="15105" spans="1:11" x14ac:dyDescent="0.25">
      <c r="A15105" t="s">
        <v>1285</v>
      </c>
      <c r="B15105" s="2">
        <v>43831</v>
      </c>
      <c r="C15105" s="4">
        <v>517.5</v>
      </c>
      <c r="D15105" t="str">
        <f>+_xlfn.XLOOKUP(A15105,'Ark2'!A:A,'Ark2'!C:C,"")</f>
        <v>12715072</v>
      </c>
      <c r="K15105" t="str">
        <f>+_xlfn.XLOOKUP(B15105,'Ark2'!A:A,'Ark2'!C:C,"",0,1)</f>
        <v/>
      </c>
    </row>
    <row r="15106" spans="1:11" x14ac:dyDescent="0.25">
      <c r="A15106" t="s">
        <v>5531</v>
      </c>
      <c r="B15106" s="2">
        <v>44136</v>
      </c>
      <c r="C15106" s="4">
        <v>86998.95</v>
      </c>
      <c r="D15106" t="str">
        <f>+_xlfn.XLOOKUP(A15106,'Ark2'!A:A,'Ark2'!C:C,"")</f>
        <v>25297474</v>
      </c>
      <c r="K15106" t="str">
        <f>+_xlfn.XLOOKUP(B15106,'Ark2'!A:A,'Ark2'!C:C,"",0,1)</f>
        <v/>
      </c>
    </row>
    <row r="15107" spans="1:11" x14ac:dyDescent="0.25">
      <c r="A15107" t="s">
        <v>5531</v>
      </c>
      <c r="B15107" s="2">
        <v>44166</v>
      </c>
      <c r="C15107" s="4">
        <v>86998.95</v>
      </c>
      <c r="D15107" t="str">
        <f>+_xlfn.XLOOKUP(A15107,'Ark2'!A:A,'Ark2'!C:C,"")</f>
        <v>25297474</v>
      </c>
      <c r="K15107" t="str">
        <f>+_xlfn.XLOOKUP(B15107,'Ark2'!A:A,'Ark2'!C:C,"",0,1)</f>
        <v/>
      </c>
    </row>
    <row r="15108" spans="1:11" x14ac:dyDescent="0.25">
      <c r="A15108" t="s">
        <v>5531</v>
      </c>
      <c r="B15108" s="2">
        <v>44197</v>
      </c>
      <c r="C15108" s="4">
        <v>88261.45</v>
      </c>
      <c r="D15108" t="str">
        <f>+_xlfn.XLOOKUP(A15108,'Ark2'!A:A,'Ark2'!C:C,"")</f>
        <v>25297474</v>
      </c>
      <c r="K15108" t="str">
        <f>+_xlfn.XLOOKUP(B15108,'Ark2'!A:A,'Ark2'!C:C,"",0,1)</f>
        <v/>
      </c>
    </row>
    <row r="15109" spans="1:11" x14ac:dyDescent="0.25">
      <c r="A15109" t="s">
        <v>5531</v>
      </c>
      <c r="B15109" s="2">
        <v>44228</v>
      </c>
      <c r="C15109" s="4">
        <v>86998.95</v>
      </c>
      <c r="D15109" t="str">
        <f>+_xlfn.XLOOKUP(A15109,'Ark2'!A:A,'Ark2'!C:C,"")</f>
        <v>25297474</v>
      </c>
      <c r="K15109" t="str">
        <f>+_xlfn.XLOOKUP(B15109,'Ark2'!A:A,'Ark2'!C:C,"",0,1)</f>
        <v/>
      </c>
    </row>
    <row r="15110" spans="1:11" x14ac:dyDescent="0.25">
      <c r="A15110" t="s">
        <v>5531</v>
      </c>
      <c r="B15110" s="2">
        <v>44256</v>
      </c>
      <c r="C15110" s="4">
        <v>86998.95</v>
      </c>
      <c r="D15110" t="str">
        <f>+_xlfn.XLOOKUP(A15110,'Ark2'!A:A,'Ark2'!C:C,"")</f>
        <v>25297474</v>
      </c>
      <c r="K15110" t="str">
        <f>+_xlfn.XLOOKUP(B15110,'Ark2'!A:A,'Ark2'!C:C,"",0,1)</f>
        <v/>
      </c>
    </row>
    <row r="15111" spans="1:11" x14ac:dyDescent="0.25">
      <c r="A15111" t="s">
        <v>5531</v>
      </c>
      <c r="B15111" s="2">
        <v>44287</v>
      </c>
      <c r="C15111" s="4">
        <v>86998.95</v>
      </c>
      <c r="D15111" t="str">
        <f>+_xlfn.XLOOKUP(A15111,'Ark2'!A:A,'Ark2'!C:C,"")</f>
        <v>25297474</v>
      </c>
      <c r="K15111" t="str">
        <f>+_xlfn.XLOOKUP(B15111,'Ark2'!A:A,'Ark2'!C:C,"",0,1)</f>
        <v/>
      </c>
    </row>
    <row r="15112" spans="1:11" x14ac:dyDescent="0.25">
      <c r="A15112" t="s">
        <v>5531</v>
      </c>
      <c r="B15112" s="2">
        <v>44317</v>
      </c>
      <c r="C15112" s="4">
        <v>86998.95</v>
      </c>
      <c r="D15112" t="str">
        <f>+_xlfn.XLOOKUP(A15112,'Ark2'!A:A,'Ark2'!C:C,"")</f>
        <v>25297474</v>
      </c>
      <c r="K15112" t="str">
        <f>+_xlfn.XLOOKUP(B15112,'Ark2'!A:A,'Ark2'!C:C,"",0,1)</f>
        <v/>
      </c>
    </row>
    <row r="15113" spans="1:11" x14ac:dyDescent="0.25">
      <c r="A15113" t="s">
        <v>5531</v>
      </c>
      <c r="B15113" s="2">
        <v>44348</v>
      </c>
      <c r="C15113" s="4">
        <v>89863.2</v>
      </c>
      <c r="D15113" t="str">
        <f>+_xlfn.XLOOKUP(A15113,'Ark2'!A:A,'Ark2'!C:C,"")</f>
        <v>25297474</v>
      </c>
      <c r="K15113" t="str">
        <f>+_xlfn.XLOOKUP(B15113,'Ark2'!A:A,'Ark2'!C:C,"",0,1)</f>
        <v/>
      </c>
    </row>
    <row r="15114" spans="1:11" x14ac:dyDescent="0.25">
      <c r="A15114" t="s">
        <v>5531</v>
      </c>
      <c r="B15114" s="2">
        <v>44378</v>
      </c>
      <c r="C15114" s="4">
        <v>86998.95</v>
      </c>
      <c r="D15114" t="str">
        <f>+_xlfn.XLOOKUP(A15114,'Ark2'!A:A,'Ark2'!C:C,"")</f>
        <v>25297474</v>
      </c>
      <c r="K15114" t="str">
        <f>+_xlfn.XLOOKUP(B15114,'Ark2'!A:A,'Ark2'!C:C,"",0,1)</f>
        <v/>
      </c>
    </row>
    <row r="15115" spans="1:11" x14ac:dyDescent="0.25">
      <c r="A15115" t="s">
        <v>5531</v>
      </c>
      <c r="B15115" s="2">
        <v>44409</v>
      </c>
      <c r="C15115" s="4">
        <v>86998.95</v>
      </c>
      <c r="D15115" t="str">
        <f>+_xlfn.XLOOKUP(A15115,'Ark2'!A:A,'Ark2'!C:C,"")</f>
        <v>25297474</v>
      </c>
      <c r="K15115" t="str">
        <f>+_xlfn.XLOOKUP(B15115,'Ark2'!A:A,'Ark2'!C:C,"",0,1)</f>
        <v/>
      </c>
    </row>
    <row r="15116" spans="1:11" x14ac:dyDescent="0.25">
      <c r="A15116" t="s">
        <v>5531</v>
      </c>
      <c r="B15116" s="2">
        <v>44440</v>
      </c>
      <c r="C15116" s="4">
        <v>101418.83</v>
      </c>
      <c r="D15116" t="str">
        <f>+_xlfn.XLOOKUP(A15116,'Ark2'!A:A,'Ark2'!C:C,"")</f>
        <v>25297474</v>
      </c>
      <c r="K15116" t="str">
        <f>+_xlfn.XLOOKUP(B15116,'Ark2'!A:A,'Ark2'!C:C,"",0,1)</f>
        <v/>
      </c>
    </row>
    <row r="15117" spans="1:11" x14ac:dyDescent="0.25">
      <c r="A15117" t="s">
        <v>12283</v>
      </c>
      <c r="B15117" s="2">
        <v>44835</v>
      </c>
      <c r="C15117" s="4">
        <v>1828.13</v>
      </c>
      <c r="D15117" t="str">
        <f>+_xlfn.XLOOKUP(A15117,'Ark2'!A:A,'Ark2'!C:C,"")</f>
        <v>16036595</v>
      </c>
      <c r="K15117" t="str">
        <f>+_xlfn.XLOOKUP(B15117,'Ark2'!A:A,'Ark2'!C:C,"",0,1)</f>
        <v/>
      </c>
    </row>
    <row r="15118" spans="1:11" x14ac:dyDescent="0.25">
      <c r="A15118" t="s">
        <v>12283</v>
      </c>
      <c r="B15118" s="2">
        <v>44866</v>
      </c>
      <c r="C15118" s="4">
        <v>1828.13</v>
      </c>
      <c r="D15118" t="str">
        <f>+_xlfn.XLOOKUP(A15118,'Ark2'!A:A,'Ark2'!C:C,"")</f>
        <v>16036595</v>
      </c>
      <c r="K15118" t="str">
        <f>+_xlfn.XLOOKUP(B15118,'Ark2'!A:A,'Ark2'!C:C,"",0,1)</f>
        <v/>
      </c>
    </row>
    <row r="15119" spans="1:11" x14ac:dyDescent="0.25">
      <c r="A15119" t="s">
        <v>12283</v>
      </c>
      <c r="B15119" s="2">
        <v>44896</v>
      </c>
      <c r="C15119" s="4">
        <v>1828.13</v>
      </c>
      <c r="D15119" t="str">
        <f>+_xlfn.XLOOKUP(A15119,'Ark2'!A:A,'Ark2'!C:C,"")</f>
        <v>16036595</v>
      </c>
      <c r="K15119" t="str">
        <f>+_xlfn.XLOOKUP(B15119,'Ark2'!A:A,'Ark2'!C:C,"",0,1)</f>
        <v/>
      </c>
    </row>
    <row r="15120" spans="1:11" x14ac:dyDescent="0.25">
      <c r="A15120" t="s">
        <v>12283</v>
      </c>
      <c r="B15120" s="2">
        <v>44927</v>
      </c>
      <c r="C15120" s="4">
        <v>1265.6300000000001</v>
      </c>
      <c r="D15120" t="str">
        <f>+_xlfn.XLOOKUP(A15120,'Ark2'!A:A,'Ark2'!C:C,"")</f>
        <v>16036595</v>
      </c>
      <c r="K15120" t="str">
        <f>+_xlfn.XLOOKUP(B15120,'Ark2'!A:A,'Ark2'!C:C,"",0,1)</f>
        <v/>
      </c>
    </row>
    <row r="15121" spans="1:11" x14ac:dyDescent="0.25">
      <c r="A15121" t="s">
        <v>12283</v>
      </c>
      <c r="B15121" s="2">
        <v>45200</v>
      </c>
      <c r="C15121" s="4">
        <v>1307.01</v>
      </c>
      <c r="D15121" t="str">
        <f>+_xlfn.XLOOKUP(A15121,'Ark2'!A:A,'Ark2'!C:C,"")</f>
        <v>16036595</v>
      </c>
      <c r="K15121" t="str">
        <f>+_xlfn.XLOOKUP(B15121,'Ark2'!A:A,'Ark2'!C:C,"",0,1)</f>
        <v/>
      </c>
    </row>
    <row r="15122" spans="1:11" x14ac:dyDescent="0.25">
      <c r="A15122" t="s">
        <v>1686</v>
      </c>
      <c r="B15122" s="2">
        <v>43862</v>
      </c>
      <c r="C15122" s="4">
        <v>1357.5</v>
      </c>
      <c r="D15122" t="str">
        <f>+_xlfn.XLOOKUP(A15122,'Ark2'!A:A,'Ark2'!C:C,"")</f>
        <v>25845846</v>
      </c>
      <c r="K15122" t="str">
        <f>+_xlfn.XLOOKUP(B15122,'Ark2'!A:A,'Ark2'!C:C,"",0,1)</f>
        <v/>
      </c>
    </row>
    <row r="15123" spans="1:11" x14ac:dyDescent="0.25">
      <c r="A15123" t="s">
        <v>10697</v>
      </c>
      <c r="B15123" s="2">
        <v>44621</v>
      </c>
      <c r="C15123" s="4">
        <v>967.5</v>
      </c>
      <c r="D15123" t="str">
        <f>+_xlfn.XLOOKUP(A15123,'Ark2'!A:A,'Ark2'!C:C,"")</f>
        <v>36032804</v>
      </c>
      <c r="K15123" t="str">
        <f>+_xlfn.XLOOKUP(B15123,'Ark2'!A:A,'Ark2'!C:C,"",0,1)</f>
        <v/>
      </c>
    </row>
    <row r="15124" spans="1:11" x14ac:dyDescent="0.25">
      <c r="A15124" t="s">
        <v>6960</v>
      </c>
      <c r="B15124" s="2">
        <v>44228</v>
      </c>
      <c r="C15124" s="4">
        <v>2250</v>
      </c>
      <c r="D15124" t="str">
        <f>+_xlfn.XLOOKUP(A15124,'Ark2'!A:A,'Ark2'!C:C,"")</f>
        <v>40276432</v>
      </c>
      <c r="K15124" t="str">
        <f>+_xlfn.XLOOKUP(B15124,'Ark2'!A:A,'Ark2'!C:C,"",0,1)</f>
        <v/>
      </c>
    </row>
    <row r="15125" spans="1:11" x14ac:dyDescent="0.25">
      <c r="A15125" t="s">
        <v>6960</v>
      </c>
      <c r="B15125" s="2">
        <v>44287</v>
      </c>
      <c r="C15125" s="4">
        <v>2250</v>
      </c>
      <c r="D15125" t="str">
        <f>+_xlfn.XLOOKUP(A15125,'Ark2'!A:A,'Ark2'!C:C,"")</f>
        <v>40276432</v>
      </c>
      <c r="K15125" t="str">
        <f>+_xlfn.XLOOKUP(B15125,'Ark2'!A:A,'Ark2'!C:C,"",0,1)</f>
        <v/>
      </c>
    </row>
    <row r="15126" spans="1:11" x14ac:dyDescent="0.25">
      <c r="A15126" t="s">
        <v>6960</v>
      </c>
      <c r="B15126" s="2">
        <v>44378</v>
      </c>
      <c r="C15126" s="4">
        <v>2250</v>
      </c>
      <c r="D15126" t="str">
        <f>+_xlfn.XLOOKUP(A15126,'Ark2'!A:A,'Ark2'!C:C,"")</f>
        <v>40276432</v>
      </c>
      <c r="K15126" t="str">
        <f>+_xlfn.XLOOKUP(B15126,'Ark2'!A:A,'Ark2'!C:C,"",0,1)</f>
        <v/>
      </c>
    </row>
    <row r="15127" spans="1:11" x14ac:dyDescent="0.25">
      <c r="A15127" t="s">
        <v>6960</v>
      </c>
      <c r="B15127" s="2">
        <v>44409</v>
      </c>
      <c r="C15127" s="4">
        <v>2250</v>
      </c>
      <c r="D15127" t="str">
        <f>+_xlfn.XLOOKUP(A15127,'Ark2'!A:A,'Ark2'!C:C,"")</f>
        <v>40276432</v>
      </c>
      <c r="K15127" t="str">
        <f>+_xlfn.XLOOKUP(B15127,'Ark2'!A:A,'Ark2'!C:C,"",0,1)</f>
        <v/>
      </c>
    </row>
    <row r="15128" spans="1:11" x14ac:dyDescent="0.25">
      <c r="A15128" t="s">
        <v>6960</v>
      </c>
      <c r="B15128" s="2">
        <v>44440</v>
      </c>
      <c r="C15128" s="4">
        <v>2250</v>
      </c>
      <c r="D15128" t="str">
        <f>+_xlfn.XLOOKUP(A15128,'Ark2'!A:A,'Ark2'!C:C,"")</f>
        <v>40276432</v>
      </c>
      <c r="K15128" t="str">
        <f>+_xlfn.XLOOKUP(B15128,'Ark2'!A:A,'Ark2'!C:C,"",0,1)</f>
        <v/>
      </c>
    </row>
    <row r="15129" spans="1:11" x14ac:dyDescent="0.25">
      <c r="A15129" t="s">
        <v>6960</v>
      </c>
      <c r="B15129" s="2">
        <v>44470</v>
      </c>
      <c r="C15129" s="4">
        <v>4500</v>
      </c>
      <c r="D15129" t="str">
        <f>+_xlfn.XLOOKUP(A15129,'Ark2'!A:A,'Ark2'!C:C,"")</f>
        <v>40276432</v>
      </c>
      <c r="K15129" t="str">
        <f>+_xlfn.XLOOKUP(B15129,'Ark2'!A:A,'Ark2'!C:C,"",0,1)</f>
        <v/>
      </c>
    </row>
    <row r="15130" spans="1:11" x14ac:dyDescent="0.25">
      <c r="A15130" t="s">
        <v>6960</v>
      </c>
      <c r="B15130" s="2">
        <v>44501</v>
      </c>
      <c r="C15130" s="4">
        <v>2250</v>
      </c>
      <c r="D15130" t="str">
        <f>+_xlfn.XLOOKUP(A15130,'Ark2'!A:A,'Ark2'!C:C,"")</f>
        <v>40276432</v>
      </c>
      <c r="K15130" t="str">
        <f>+_xlfn.XLOOKUP(B15130,'Ark2'!A:A,'Ark2'!C:C,"",0,1)</f>
        <v/>
      </c>
    </row>
    <row r="15131" spans="1:11" x14ac:dyDescent="0.25">
      <c r="A15131" t="s">
        <v>6960</v>
      </c>
      <c r="B15131" s="2">
        <v>44562</v>
      </c>
      <c r="C15131" s="4">
        <v>2250</v>
      </c>
      <c r="D15131" t="str">
        <f>+_xlfn.XLOOKUP(A15131,'Ark2'!A:A,'Ark2'!C:C,"")</f>
        <v>40276432</v>
      </c>
      <c r="K15131" t="str">
        <f>+_xlfn.XLOOKUP(B15131,'Ark2'!A:A,'Ark2'!C:C,"",0,1)</f>
        <v/>
      </c>
    </row>
    <row r="15132" spans="1:11" x14ac:dyDescent="0.25">
      <c r="A15132" t="s">
        <v>6960</v>
      </c>
      <c r="B15132" s="2">
        <v>44652</v>
      </c>
      <c r="C15132" s="4">
        <v>1353.75</v>
      </c>
      <c r="D15132" t="str">
        <f>+_xlfn.XLOOKUP(A15132,'Ark2'!A:A,'Ark2'!C:C,"")</f>
        <v>40276432</v>
      </c>
      <c r="K15132" t="str">
        <f>+_xlfn.XLOOKUP(B15132,'Ark2'!A:A,'Ark2'!C:C,"",0,1)</f>
        <v/>
      </c>
    </row>
    <row r="15133" spans="1:11" x14ac:dyDescent="0.25">
      <c r="A15133" t="s">
        <v>10143</v>
      </c>
      <c r="B15133" s="2">
        <v>44531</v>
      </c>
      <c r="C15133" s="4">
        <v>18060.78</v>
      </c>
      <c r="D15133" t="str">
        <f>+_xlfn.XLOOKUP(A15133,'Ark2'!A:A,'Ark2'!C:C,"")</f>
        <v>35862463</v>
      </c>
      <c r="K15133" t="str">
        <f>+_xlfn.XLOOKUP(B15133,'Ark2'!A:A,'Ark2'!C:C,"",0,1)</f>
        <v/>
      </c>
    </row>
    <row r="15134" spans="1:11" x14ac:dyDescent="0.25">
      <c r="A15134" t="s">
        <v>5415</v>
      </c>
      <c r="B15134" s="2">
        <v>44105</v>
      </c>
      <c r="C15134" s="4">
        <v>4506.25</v>
      </c>
      <c r="D15134" t="str">
        <f>+_xlfn.XLOOKUP(A15134,'Ark2'!A:A,'Ark2'!C:C,"")</f>
        <v>39742446</v>
      </c>
      <c r="K15134" t="str">
        <f>+_xlfn.XLOOKUP(B15134,'Ark2'!A:A,'Ark2'!C:C,"",0,1)</f>
        <v/>
      </c>
    </row>
    <row r="15135" spans="1:11" x14ac:dyDescent="0.25">
      <c r="A15135" t="s">
        <v>5415</v>
      </c>
      <c r="B15135" s="2">
        <v>44136</v>
      </c>
      <c r="C15135" s="4">
        <v>4506.25</v>
      </c>
      <c r="D15135" t="str">
        <f>+_xlfn.XLOOKUP(A15135,'Ark2'!A:A,'Ark2'!C:C,"")</f>
        <v>39742446</v>
      </c>
      <c r="K15135" t="str">
        <f>+_xlfn.XLOOKUP(B15135,'Ark2'!A:A,'Ark2'!C:C,"",0,1)</f>
        <v/>
      </c>
    </row>
    <row r="15136" spans="1:11" x14ac:dyDescent="0.25">
      <c r="A15136" t="s">
        <v>5415</v>
      </c>
      <c r="B15136" s="2">
        <v>44166</v>
      </c>
      <c r="C15136" s="4">
        <v>4506.25</v>
      </c>
      <c r="D15136" t="str">
        <f>+_xlfn.XLOOKUP(A15136,'Ark2'!A:A,'Ark2'!C:C,"")</f>
        <v>39742446</v>
      </c>
      <c r="K15136" t="str">
        <f>+_xlfn.XLOOKUP(B15136,'Ark2'!A:A,'Ark2'!C:C,"",0,1)</f>
        <v/>
      </c>
    </row>
    <row r="15137" spans="1:11" x14ac:dyDescent="0.25">
      <c r="A15137" t="s">
        <v>5415</v>
      </c>
      <c r="B15137" s="2">
        <v>44197</v>
      </c>
      <c r="C15137" s="4">
        <v>4506.25</v>
      </c>
      <c r="D15137" t="str">
        <f>+_xlfn.XLOOKUP(A15137,'Ark2'!A:A,'Ark2'!C:C,"")</f>
        <v>39742446</v>
      </c>
      <c r="K15137" t="str">
        <f>+_xlfn.XLOOKUP(B15137,'Ark2'!A:A,'Ark2'!C:C,"",0,1)</f>
        <v/>
      </c>
    </row>
    <row r="15138" spans="1:11" x14ac:dyDescent="0.25">
      <c r="A15138" t="s">
        <v>13249</v>
      </c>
      <c r="B15138" s="2">
        <v>44958</v>
      </c>
      <c r="C15138" s="4">
        <v>19695.36</v>
      </c>
      <c r="D15138" t="str">
        <f>+_xlfn.XLOOKUP(A15138,'Ark2'!A:A,'Ark2'!C:C,"")</f>
        <v>26919657</v>
      </c>
      <c r="K15138" t="str">
        <f>+_xlfn.XLOOKUP(B15138,'Ark2'!A:A,'Ark2'!C:C,"",0,1)</f>
        <v/>
      </c>
    </row>
    <row r="15139" spans="1:11" x14ac:dyDescent="0.25">
      <c r="A15139" t="s">
        <v>13249</v>
      </c>
      <c r="B15139" s="2">
        <v>45078</v>
      </c>
      <c r="C15139" s="4">
        <v>14319.46</v>
      </c>
      <c r="D15139" t="str">
        <f>+_xlfn.XLOOKUP(A15139,'Ark2'!A:A,'Ark2'!C:C,"")</f>
        <v>26919657</v>
      </c>
      <c r="K15139" t="str">
        <f>+_xlfn.XLOOKUP(B15139,'Ark2'!A:A,'Ark2'!C:C,"",0,1)</f>
        <v/>
      </c>
    </row>
    <row r="15140" spans="1:11" x14ac:dyDescent="0.25">
      <c r="A15140" t="s">
        <v>13249</v>
      </c>
      <c r="B15140" s="2">
        <v>45108</v>
      </c>
      <c r="C15140" s="4">
        <v>14319.46</v>
      </c>
      <c r="D15140" t="str">
        <f>+_xlfn.XLOOKUP(A15140,'Ark2'!A:A,'Ark2'!C:C,"")</f>
        <v>26919657</v>
      </c>
      <c r="K15140" t="str">
        <f>+_xlfn.XLOOKUP(B15140,'Ark2'!A:A,'Ark2'!C:C,"",0,1)</f>
        <v/>
      </c>
    </row>
    <row r="15141" spans="1:11" x14ac:dyDescent="0.25">
      <c r="A15141" t="s">
        <v>2719</v>
      </c>
      <c r="B15141" s="2">
        <v>43891</v>
      </c>
      <c r="C15141" s="4">
        <v>1451.84</v>
      </c>
      <c r="D15141" t="str">
        <f>+_xlfn.XLOOKUP(A15141,'Ark2'!A:A,'Ark2'!C:C,"")</f>
        <v>40516611</v>
      </c>
      <c r="K15141" t="str">
        <f>+_xlfn.XLOOKUP(B15141,'Ark2'!A:A,'Ark2'!C:C,"",0,1)</f>
        <v/>
      </c>
    </row>
    <row r="15142" spans="1:11" x14ac:dyDescent="0.25">
      <c r="A15142" t="s">
        <v>2719</v>
      </c>
      <c r="B15142" s="2">
        <v>43922</v>
      </c>
      <c r="C15142" s="4">
        <v>1451.84</v>
      </c>
      <c r="D15142" t="str">
        <f>+_xlfn.XLOOKUP(A15142,'Ark2'!A:A,'Ark2'!C:C,"")</f>
        <v>40516611</v>
      </c>
      <c r="K15142" t="str">
        <f>+_xlfn.XLOOKUP(B15142,'Ark2'!A:A,'Ark2'!C:C,"",0,1)</f>
        <v/>
      </c>
    </row>
    <row r="15143" spans="1:11" x14ac:dyDescent="0.25">
      <c r="A15143" t="s">
        <v>8296</v>
      </c>
      <c r="B15143" s="2">
        <v>44348</v>
      </c>
      <c r="C15143" s="4">
        <v>7885.5</v>
      </c>
      <c r="D15143" t="str">
        <f>+_xlfn.XLOOKUP(A15143,'Ark2'!A:A,'Ark2'!C:C,"")</f>
        <v>55964114</v>
      </c>
      <c r="K15143" t="str">
        <f>+_xlfn.XLOOKUP(B15143,'Ark2'!A:A,'Ark2'!C:C,"",0,1)</f>
        <v/>
      </c>
    </row>
    <row r="15144" spans="1:11" x14ac:dyDescent="0.25">
      <c r="A15144" t="s">
        <v>1634</v>
      </c>
      <c r="B15144" s="2">
        <v>43862</v>
      </c>
      <c r="C15144" s="4">
        <v>7125.63</v>
      </c>
      <c r="D15144" t="str">
        <f>+_xlfn.XLOOKUP(A15144,'Ark2'!A:A,'Ark2'!C:C,"")</f>
        <v>38428632</v>
      </c>
      <c r="K15144" t="str">
        <f>+_xlfn.XLOOKUP(B15144,'Ark2'!A:A,'Ark2'!C:C,"",0,1)</f>
        <v/>
      </c>
    </row>
    <row r="15145" spans="1:11" x14ac:dyDescent="0.25">
      <c r="A15145" t="s">
        <v>1634</v>
      </c>
      <c r="B15145" s="2">
        <v>43891</v>
      </c>
      <c r="C15145" s="4">
        <v>1851.25</v>
      </c>
      <c r="D15145" t="str">
        <f>+_xlfn.XLOOKUP(A15145,'Ark2'!A:A,'Ark2'!C:C,"")</f>
        <v>38428632</v>
      </c>
      <c r="K15145" t="str">
        <f>+_xlfn.XLOOKUP(B15145,'Ark2'!A:A,'Ark2'!C:C,"",0,1)</f>
        <v/>
      </c>
    </row>
    <row r="15146" spans="1:11" x14ac:dyDescent="0.25">
      <c r="A15146" t="s">
        <v>1634</v>
      </c>
      <c r="B15146" s="2">
        <v>44075</v>
      </c>
      <c r="C15146" s="4">
        <v>1217.75</v>
      </c>
      <c r="D15146" t="str">
        <f>+_xlfn.XLOOKUP(A15146,'Ark2'!A:A,'Ark2'!C:C,"")</f>
        <v>38428632</v>
      </c>
      <c r="K15146" t="str">
        <f>+_xlfn.XLOOKUP(B15146,'Ark2'!A:A,'Ark2'!C:C,"",0,1)</f>
        <v/>
      </c>
    </row>
    <row r="15147" spans="1:11" x14ac:dyDescent="0.25">
      <c r="A15147" t="s">
        <v>7488</v>
      </c>
      <c r="B15147" s="2">
        <v>44256</v>
      </c>
      <c r="C15147" s="4">
        <v>14647.15</v>
      </c>
      <c r="D15147" t="str">
        <f>+_xlfn.XLOOKUP(A15147,'Ark2'!A:A,'Ark2'!C:C,"")</f>
        <v>34268274</v>
      </c>
      <c r="K15147" t="str">
        <f>+_xlfn.XLOOKUP(B15147,'Ark2'!A:A,'Ark2'!C:C,"",0,1)</f>
        <v/>
      </c>
    </row>
    <row r="15148" spans="1:11" x14ac:dyDescent="0.25">
      <c r="A15148" t="s">
        <v>6528</v>
      </c>
      <c r="B15148" s="2">
        <v>44197</v>
      </c>
      <c r="C15148" s="4">
        <v>12325.63</v>
      </c>
      <c r="D15148" t="str">
        <f>+_xlfn.XLOOKUP(A15148,'Ark2'!A:A,'Ark2'!C:C,"")</f>
        <v>25135806</v>
      </c>
      <c r="K15148" t="str">
        <f>+_xlfn.XLOOKUP(B15148,'Ark2'!A:A,'Ark2'!C:C,"",0,1)</f>
        <v/>
      </c>
    </row>
    <row r="15149" spans="1:11" x14ac:dyDescent="0.25">
      <c r="A15149" t="s">
        <v>6528</v>
      </c>
      <c r="B15149" s="2">
        <v>44228</v>
      </c>
      <c r="C15149" s="4">
        <v>890.38</v>
      </c>
      <c r="D15149" t="str">
        <f>+_xlfn.XLOOKUP(A15149,'Ark2'!A:A,'Ark2'!C:C,"")</f>
        <v>25135806</v>
      </c>
      <c r="K15149" t="str">
        <f>+_xlfn.XLOOKUP(B15149,'Ark2'!A:A,'Ark2'!C:C,"",0,1)</f>
        <v/>
      </c>
    </row>
    <row r="15150" spans="1:11" x14ac:dyDescent="0.25">
      <c r="A15150" t="s">
        <v>6528</v>
      </c>
      <c r="B15150" s="2">
        <v>44256</v>
      </c>
      <c r="C15150" s="4">
        <v>1975</v>
      </c>
      <c r="D15150" t="str">
        <f>+_xlfn.XLOOKUP(A15150,'Ark2'!A:A,'Ark2'!C:C,"")</f>
        <v>25135806</v>
      </c>
      <c r="K15150" t="str">
        <f>+_xlfn.XLOOKUP(B15150,'Ark2'!A:A,'Ark2'!C:C,"",0,1)</f>
        <v/>
      </c>
    </row>
    <row r="15151" spans="1:11" x14ac:dyDescent="0.25">
      <c r="A15151" t="s">
        <v>6528</v>
      </c>
      <c r="B15151" s="2">
        <v>44470</v>
      </c>
      <c r="C15151" s="4">
        <v>2269.5</v>
      </c>
      <c r="D15151" t="str">
        <f>+_xlfn.XLOOKUP(A15151,'Ark2'!A:A,'Ark2'!C:C,"")</f>
        <v>25135806</v>
      </c>
      <c r="K15151" t="str">
        <f>+_xlfn.XLOOKUP(B15151,'Ark2'!A:A,'Ark2'!C:C,"",0,1)</f>
        <v/>
      </c>
    </row>
    <row r="15152" spans="1:11" x14ac:dyDescent="0.25">
      <c r="A15152" t="s">
        <v>6528</v>
      </c>
      <c r="B15152" s="2">
        <v>44501</v>
      </c>
      <c r="C15152" s="4">
        <v>1211.25</v>
      </c>
      <c r="D15152" t="str">
        <f>+_xlfn.XLOOKUP(A15152,'Ark2'!A:A,'Ark2'!C:C,"")</f>
        <v>25135806</v>
      </c>
      <c r="K15152" t="str">
        <f>+_xlfn.XLOOKUP(B15152,'Ark2'!A:A,'Ark2'!C:C,"",0,1)</f>
        <v/>
      </c>
    </row>
    <row r="15153" spans="1:11" x14ac:dyDescent="0.25">
      <c r="A15153" t="s">
        <v>6528</v>
      </c>
      <c r="B15153" s="2">
        <v>44593</v>
      </c>
      <c r="C15153" s="4">
        <v>1103.75</v>
      </c>
      <c r="D15153" t="str">
        <f>+_xlfn.XLOOKUP(A15153,'Ark2'!A:A,'Ark2'!C:C,"")</f>
        <v>25135806</v>
      </c>
      <c r="K15153" t="str">
        <f>+_xlfn.XLOOKUP(B15153,'Ark2'!A:A,'Ark2'!C:C,"",0,1)</f>
        <v/>
      </c>
    </row>
    <row r="15154" spans="1:11" x14ac:dyDescent="0.25">
      <c r="A15154" t="s">
        <v>6528</v>
      </c>
      <c r="B15154" s="2">
        <v>44621</v>
      </c>
      <c r="C15154" s="4">
        <v>15625</v>
      </c>
      <c r="D15154" t="str">
        <f>+_xlfn.XLOOKUP(A15154,'Ark2'!A:A,'Ark2'!C:C,"")</f>
        <v>25135806</v>
      </c>
      <c r="K15154" t="str">
        <f>+_xlfn.XLOOKUP(B15154,'Ark2'!A:A,'Ark2'!C:C,"",0,1)</f>
        <v/>
      </c>
    </row>
    <row r="15155" spans="1:11" x14ac:dyDescent="0.25">
      <c r="A15155" t="s">
        <v>6528</v>
      </c>
      <c r="B15155" s="2">
        <v>44652</v>
      </c>
      <c r="C15155" s="4">
        <v>30030.23</v>
      </c>
      <c r="D15155" t="str">
        <f>+_xlfn.XLOOKUP(A15155,'Ark2'!A:A,'Ark2'!C:C,"")</f>
        <v>25135806</v>
      </c>
      <c r="K15155" t="str">
        <f>+_xlfn.XLOOKUP(B15155,'Ark2'!A:A,'Ark2'!C:C,"",0,1)</f>
        <v/>
      </c>
    </row>
    <row r="15156" spans="1:11" x14ac:dyDescent="0.25">
      <c r="A15156" t="s">
        <v>6528</v>
      </c>
      <c r="B15156" s="2">
        <v>45047</v>
      </c>
      <c r="C15156" s="4">
        <v>1350.24</v>
      </c>
      <c r="D15156" t="str">
        <f>+_xlfn.XLOOKUP(A15156,'Ark2'!A:A,'Ark2'!C:C,"")</f>
        <v>25135806</v>
      </c>
      <c r="K15156" t="str">
        <f>+_xlfn.XLOOKUP(B15156,'Ark2'!A:A,'Ark2'!C:C,"",0,1)</f>
        <v/>
      </c>
    </row>
    <row r="15157" spans="1:11" x14ac:dyDescent="0.25">
      <c r="A15157" t="s">
        <v>1803</v>
      </c>
      <c r="B15157" s="2">
        <v>43862</v>
      </c>
      <c r="C15157" s="4">
        <v>4723.75</v>
      </c>
      <c r="D15157" t="str">
        <f>+_xlfn.XLOOKUP(A15157,'Ark2'!A:A,'Ark2'!C:C,"")</f>
        <v>60786615</v>
      </c>
      <c r="K15157" t="str">
        <f>+_xlfn.XLOOKUP(B15157,'Ark2'!A:A,'Ark2'!C:C,"",0,1)</f>
        <v/>
      </c>
    </row>
    <row r="15158" spans="1:11" x14ac:dyDescent="0.25">
      <c r="A15158" t="s">
        <v>1803</v>
      </c>
      <c r="B15158" s="2">
        <v>44044</v>
      </c>
      <c r="C15158" s="4">
        <v>584.38</v>
      </c>
      <c r="D15158" t="str">
        <f>+_xlfn.XLOOKUP(A15158,'Ark2'!A:A,'Ark2'!C:C,"")</f>
        <v>60786615</v>
      </c>
      <c r="K15158" t="str">
        <f>+_xlfn.XLOOKUP(B15158,'Ark2'!A:A,'Ark2'!C:C,"",0,1)</f>
        <v/>
      </c>
    </row>
    <row r="15159" spans="1:11" x14ac:dyDescent="0.25">
      <c r="A15159" t="s">
        <v>1803</v>
      </c>
      <c r="B15159" s="2">
        <v>44531</v>
      </c>
      <c r="C15159" s="4">
        <v>1431.25</v>
      </c>
      <c r="D15159" t="str">
        <f>+_xlfn.XLOOKUP(A15159,'Ark2'!A:A,'Ark2'!C:C,"")</f>
        <v>60786615</v>
      </c>
      <c r="K15159" t="str">
        <f>+_xlfn.XLOOKUP(B15159,'Ark2'!A:A,'Ark2'!C:C,"",0,1)</f>
        <v/>
      </c>
    </row>
    <row r="15160" spans="1:11" x14ac:dyDescent="0.25">
      <c r="A15160" t="s">
        <v>1803</v>
      </c>
      <c r="B15160" s="2">
        <v>44805</v>
      </c>
      <c r="C15160" s="4">
        <v>1200</v>
      </c>
      <c r="D15160" t="str">
        <f>+_xlfn.XLOOKUP(A15160,'Ark2'!A:A,'Ark2'!C:C,"")</f>
        <v>60786615</v>
      </c>
      <c r="K15160" t="str">
        <f>+_xlfn.XLOOKUP(B15160,'Ark2'!A:A,'Ark2'!C:C,"",0,1)</f>
        <v/>
      </c>
    </row>
    <row r="15161" spans="1:11" x14ac:dyDescent="0.25">
      <c r="A15161" t="s">
        <v>1803</v>
      </c>
      <c r="B15161" s="2">
        <v>44958</v>
      </c>
      <c r="C15161" s="4">
        <v>1460.06</v>
      </c>
      <c r="D15161" t="str">
        <f>+_xlfn.XLOOKUP(A15161,'Ark2'!A:A,'Ark2'!C:C,"")</f>
        <v>60786615</v>
      </c>
      <c r="K15161" t="str">
        <f>+_xlfn.XLOOKUP(B15161,'Ark2'!A:A,'Ark2'!C:C,"",0,1)</f>
        <v/>
      </c>
    </row>
    <row r="15162" spans="1:11" x14ac:dyDescent="0.25">
      <c r="A15162" t="s">
        <v>6443</v>
      </c>
      <c r="B15162" s="2">
        <v>44197</v>
      </c>
      <c r="C15162" s="4">
        <v>6167.17</v>
      </c>
      <c r="D15162" t="str">
        <f>+_xlfn.XLOOKUP(A15162,'Ark2'!A:A,'Ark2'!C:C,"")</f>
        <v>75841418</v>
      </c>
      <c r="K15162" t="str">
        <f>+_xlfn.XLOOKUP(B15162,'Ark2'!A:A,'Ark2'!C:C,"",0,1)</f>
        <v/>
      </c>
    </row>
    <row r="15163" spans="1:11" x14ac:dyDescent="0.25">
      <c r="A15163" t="s">
        <v>6443</v>
      </c>
      <c r="B15163" s="2">
        <v>44228</v>
      </c>
      <c r="C15163" s="4">
        <v>1083.06</v>
      </c>
      <c r="D15163" t="str">
        <f>+_xlfn.XLOOKUP(A15163,'Ark2'!A:A,'Ark2'!C:C,"")</f>
        <v>75841418</v>
      </c>
      <c r="K15163" t="str">
        <f>+_xlfn.XLOOKUP(B15163,'Ark2'!A:A,'Ark2'!C:C,"",0,1)</f>
        <v/>
      </c>
    </row>
    <row r="15164" spans="1:11" x14ac:dyDescent="0.25">
      <c r="A15164" t="s">
        <v>6443</v>
      </c>
      <c r="B15164" s="2">
        <v>44256</v>
      </c>
      <c r="C15164" s="4">
        <v>14593.380000000001</v>
      </c>
      <c r="D15164" t="str">
        <f>+_xlfn.XLOOKUP(A15164,'Ark2'!A:A,'Ark2'!C:C,"")</f>
        <v>75841418</v>
      </c>
      <c r="K15164" t="str">
        <f>+_xlfn.XLOOKUP(B15164,'Ark2'!A:A,'Ark2'!C:C,"",0,1)</f>
        <v/>
      </c>
    </row>
    <row r="15165" spans="1:11" x14ac:dyDescent="0.25">
      <c r="A15165" t="s">
        <v>6443</v>
      </c>
      <c r="B15165" s="2">
        <v>44348</v>
      </c>
      <c r="C15165" s="4">
        <v>7356.02</v>
      </c>
      <c r="D15165" t="str">
        <f>+_xlfn.XLOOKUP(A15165,'Ark2'!A:A,'Ark2'!C:C,"")</f>
        <v>75841418</v>
      </c>
      <c r="K15165" t="str">
        <f>+_xlfn.XLOOKUP(B15165,'Ark2'!A:A,'Ark2'!C:C,"",0,1)</f>
        <v/>
      </c>
    </row>
    <row r="15166" spans="1:11" x14ac:dyDescent="0.25">
      <c r="A15166" t="s">
        <v>6443</v>
      </c>
      <c r="B15166" s="2">
        <v>44378</v>
      </c>
      <c r="C15166" s="4">
        <v>3825.7799999999997</v>
      </c>
      <c r="D15166" t="str">
        <f>+_xlfn.XLOOKUP(A15166,'Ark2'!A:A,'Ark2'!C:C,"")</f>
        <v>75841418</v>
      </c>
      <c r="K15166" t="str">
        <f>+_xlfn.XLOOKUP(B15166,'Ark2'!A:A,'Ark2'!C:C,"",0,1)</f>
        <v/>
      </c>
    </row>
    <row r="15167" spans="1:11" x14ac:dyDescent="0.25">
      <c r="A15167" t="s">
        <v>6443</v>
      </c>
      <c r="B15167" s="2">
        <v>44409</v>
      </c>
      <c r="C15167" s="4">
        <v>1211.25</v>
      </c>
      <c r="D15167" t="str">
        <f>+_xlfn.XLOOKUP(A15167,'Ark2'!A:A,'Ark2'!C:C,"")</f>
        <v>75841418</v>
      </c>
      <c r="K15167" t="str">
        <f>+_xlfn.XLOOKUP(B15167,'Ark2'!A:A,'Ark2'!C:C,"",0,1)</f>
        <v/>
      </c>
    </row>
    <row r="15168" spans="1:11" x14ac:dyDescent="0.25">
      <c r="A15168" t="s">
        <v>6443</v>
      </c>
      <c r="B15168" s="2">
        <v>44440</v>
      </c>
      <c r="C15168" s="4">
        <v>7408.71</v>
      </c>
      <c r="D15168" t="str">
        <f>+_xlfn.XLOOKUP(A15168,'Ark2'!A:A,'Ark2'!C:C,"")</f>
        <v>75841418</v>
      </c>
      <c r="K15168" t="str">
        <f>+_xlfn.XLOOKUP(B15168,'Ark2'!A:A,'Ark2'!C:C,"",0,1)</f>
        <v/>
      </c>
    </row>
    <row r="15169" spans="1:11" x14ac:dyDescent="0.25">
      <c r="A15169" t="s">
        <v>6443</v>
      </c>
      <c r="B15169" s="2">
        <v>44470</v>
      </c>
      <c r="C15169" s="4">
        <v>12456.53</v>
      </c>
      <c r="D15169" t="str">
        <f>+_xlfn.XLOOKUP(A15169,'Ark2'!A:A,'Ark2'!C:C,"")</f>
        <v>75841418</v>
      </c>
      <c r="K15169" t="str">
        <f>+_xlfn.XLOOKUP(B15169,'Ark2'!A:A,'Ark2'!C:C,"",0,1)</f>
        <v/>
      </c>
    </row>
    <row r="15170" spans="1:11" x14ac:dyDescent="0.25">
      <c r="A15170" t="s">
        <v>6443</v>
      </c>
      <c r="B15170" s="2">
        <v>44501</v>
      </c>
      <c r="C15170" s="4">
        <v>3622.5699999999997</v>
      </c>
      <c r="D15170" t="str">
        <f>+_xlfn.XLOOKUP(A15170,'Ark2'!A:A,'Ark2'!C:C,"")</f>
        <v>75841418</v>
      </c>
      <c r="K15170" t="str">
        <f>+_xlfn.XLOOKUP(B15170,'Ark2'!A:A,'Ark2'!C:C,"",0,1)</f>
        <v/>
      </c>
    </row>
    <row r="15171" spans="1:11" x14ac:dyDescent="0.25">
      <c r="A15171" t="s">
        <v>6443</v>
      </c>
      <c r="B15171" s="2">
        <v>44531</v>
      </c>
      <c r="C15171" s="4">
        <v>14325</v>
      </c>
      <c r="D15171" t="str">
        <f>+_xlfn.XLOOKUP(A15171,'Ark2'!A:A,'Ark2'!C:C,"")</f>
        <v>75841418</v>
      </c>
      <c r="K15171" t="str">
        <f>+_xlfn.XLOOKUP(B15171,'Ark2'!A:A,'Ark2'!C:C,"",0,1)</f>
        <v/>
      </c>
    </row>
    <row r="15172" spans="1:11" x14ac:dyDescent="0.25">
      <c r="A15172" t="s">
        <v>6443</v>
      </c>
      <c r="B15172" s="2">
        <v>44621</v>
      </c>
      <c r="C15172" s="4">
        <v>261227.41</v>
      </c>
      <c r="D15172" t="str">
        <f>+_xlfn.XLOOKUP(A15172,'Ark2'!A:A,'Ark2'!C:C,"")</f>
        <v>75841418</v>
      </c>
      <c r="K15172" t="str">
        <f>+_xlfn.XLOOKUP(B15172,'Ark2'!A:A,'Ark2'!C:C,"",0,1)</f>
        <v/>
      </c>
    </row>
    <row r="15173" spans="1:11" x14ac:dyDescent="0.25">
      <c r="A15173" t="s">
        <v>6443</v>
      </c>
      <c r="B15173" s="2">
        <v>44652</v>
      </c>
      <c r="C15173" s="4">
        <v>450745.48</v>
      </c>
      <c r="D15173" t="str">
        <f>+_xlfn.XLOOKUP(A15173,'Ark2'!A:A,'Ark2'!C:C,"")</f>
        <v>75841418</v>
      </c>
      <c r="K15173" t="str">
        <f>+_xlfn.XLOOKUP(B15173,'Ark2'!A:A,'Ark2'!C:C,"",0,1)</f>
        <v/>
      </c>
    </row>
    <row r="15174" spans="1:11" x14ac:dyDescent="0.25">
      <c r="A15174" t="s">
        <v>6443</v>
      </c>
      <c r="B15174" s="2">
        <v>44682</v>
      </c>
      <c r="C15174" s="4">
        <v>118878.73000000001</v>
      </c>
      <c r="D15174" t="str">
        <f>+_xlfn.XLOOKUP(A15174,'Ark2'!A:A,'Ark2'!C:C,"")</f>
        <v>75841418</v>
      </c>
      <c r="K15174" t="str">
        <f>+_xlfn.XLOOKUP(B15174,'Ark2'!A:A,'Ark2'!C:C,"",0,1)</f>
        <v/>
      </c>
    </row>
    <row r="15175" spans="1:11" x14ac:dyDescent="0.25">
      <c r="A15175" t="s">
        <v>6443</v>
      </c>
      <c r="B15175" s="2">
        <v>44774</v>
      </c>
      <c r="C15175" s="4">
        <v>1317.26</v>
      </c>
      <c r="D15175" t="str">
        <f>+_xlfn.XLOOKUP(A15175,'Ark2'!A:A,'Ark2'!C:C,"")</f>
        <v>75841418</v>
      </c>
      <c r="K15175" t="str">
        <f>+_xlfn.XLOOKUP(B15175,'Ark2'!A:A,'Ark2'!C:C,"",0,1)</f>
        <v/>
      </c>
    </row>
    <row r="15176" spans="1:11" x14ac:dyDescent="0.25">
      <c r="A15176" t="s">
        <v>6443</v>
      </c>
      <c r="B15176" s="2">
        <v>44805</v>
      </c>
      <c r="C15176" s="4">
        <v>7925.51</v>
      </c>
      <c r="D15176" t="str">
        <f>+_xlfn.XLOOKUP(A15176,'Ark2'!A:A,'Ark2'!C:C,"")</f>
        <v>75841418</v>
      </c>
      <c r="K15176" t="str">
        <f>+_xlfn.XLOOKUP(B15176,'Ark2'!A:A,'Ark2'!C:C,"",0,1)</f>
        <v/>
      </c>
    </row>
    <row r="15177" spans="1:11" x14ac:dyDescent="0.25">
      <c r="A15177" t="s">
        <v>6443</v>
      </c>
      <c r="B15177" s="2">
        <v>44866</v>
      </c>
      <c r="C15177" s="4">
        <v>3569.88</v>
      </c>
      <c r="D15177" t="str">
        <f>+_xlfn.XLOOKUP(A15177,'Ark2'!A:A,'Ark2'!C:C,"")</f>
        <v>75841418</v>
      </c>
      <c r="K15177" t="str">
        <f>+_xlfn.XLOOKUP(B15177,'Ark2'!A:A,'Ark2'!C:C,"",0,1)</f>
        <v/>
      </c>
    </row>
    <row r="15178" spans="1:11" x14ac:dyDescent="0.25">
      <c r="A15178" t="s">
        <v>6443</v>
      </c>
      <c r="B15178" s="2">
        <v>44896</v>
      </c>
      <c r="C15178" s="4">
        <v>32948.75</v>
      </c>
      <c r="D15178" t="str">
        <f>+_xlfn.XLOOKUP(A15178,'Ark2'!A:A,'Ark2'!C:C,"")</f>
        <v>75841418</v>
      </c>
      <c r="K15178" t="str">
        <f>+_xlfn.XLOOKUP(B15178,'Ark2'!A:A,'Ark2'!C:C,"",0,1)</f>
        <v/>
      </c>
    </row>
    <row r="15179" spans="1:11" x14ac:dyDescent="0.25">
      <c r="A15179" t="s">
        <v>6443</v>
      </c>
      <c r="B15179" s="2">
        <v>44927</v>
      </c>
      <c r="C15179" s="4">
        <v>3494.94</v>
      </c>
      <c r="D15179" t="str">
        <f>+_xlfn.XLOOKUP(A15179,'Ark2'!A:A,'Ark2'!C:C,"")</f>
        <v>75841418</v>
      </c>
      <c r="K15179" t="str">
        <f>+_xlfn.XLOOKUP(B15179,'Ark2'!A:A,'Ark2'!C:C,"",0,1)</f>
        <v/>
      </c>
    </row>
    <row r="15180" spans="1:11" x14ac:dyDescent="0.25">
      <c r="A15180" t="s">
        <v>6443</v>
      </c>
      <c r="B15180" s="2">
        <v>44958</v>
      </c>
      <c r="C15180" s="4">
        <v>8865.15</v>
      </c>
      <c r="D15180" t="str">
        <f>+_xlfn.XLOOKUP(A15180,'Ark2'!A:A,'Ark2'!C:C,"")</f>
        <v>75841418</v>
      </c>
      <c r="K15180" t="str">
        <f>+_xlfn.XLOOKUP(B15180,'Ark2'!A:A,'Ark2'!C:C,"",0,1)</f>
        <v/>
      </c>
    </row>
    <row r="15181" spans="1:11" x14ac:dyDescent="0.25">
      <c r="A15181" t="s">
        <v>6443</v>
      </c>
      <c r="B15181" s="2">
        <v>45017</v>
      </c>
      <c r="C15181" s="4">
        <v>17500</v>
      </c>
      <c r="D15181" t="str">
        <f>+_xlfn.XLOOKUP(A15181,'Ark2'!A:A,'Ark2'!C:C,"")</f>
        <v>75841418</v>
      </c>
      <c r="K15181" t="str">
        <f>+_xlfn.XLOOKUP(B15181,'Ark2'!A:A,'Ark2'!C:C,"",0,1)</f>
        <v/>
      </c>
    </row>
    <row r="15182" spans="1:11" x14ac:dyDescent="0.25">
      <c r="A15182" t="s">
        <v>6443</v>
      </c>
      <c r="B15182" s="2">
        <v>45047</v>
      </c>
      <c r="C15182" s="4">
        <v>2460.85</v>
      </c>
      <c r="D15182" t="str">
        <f>+_xlfn.XLOOKUP(A15182,'Ark2'!A:A,'Ark2'!C:C,"")</f>
        <v>75841418</v>
      </c>
      <c r="K15182" t="str">
        <f>+_xlfn.XLOOKUP(B15182,'Ark2'!A:A,'Ark2'!C:C,"",0,1)</f>
        <v/>
      </c>
    </row>
    <row r="15183" spans="1:11" x14ac:dyDescent="0.25">
      <c r="A15183" t="s">
        <v>6443</v>
      </c>
      <c r="B15183" s="2">
        <v>45078</v>
      </c>
      <c r="C15183" s="4">
        <v>2570.38</v>
      </c>
      <c r="D15183" t="str">
        <f>+_xlfn.XLOOKUP(A15183,'Ark2'!A:A,'Ark2'!C:C,"")</f>
        <v>75841418</v>
      </c>
      <c r="K15183" t="str">
        <f>+_xlfn.XLOOKUP(B15183,'Ark2'!A:A,'Ark2'!C:C,"",0,1)</f>
        <v/>
      </c>
    </row>
    <row r="15184" spans="1:11" x14ac:dyDescent="0.25">
      <c r="A15184" t="s">
        <v>6443</v>
      </c>
      <c r="B15184" s="2">
        <v>45170</v>
      </c>
      <c r="C15184" s="4">
        <v>18746.45</v>
      </c>
      <c r="D15184" t="str">
        <f>+_xlfn.XLOOKUP(A15184,'Ark2'!A:A,'Ark2'!C:C,"")</f>
        <v>75841418</v>
      </c>
      <c r="K15184" t="str">
        <f>+_xlfn.XLOOKUP(B15184,'Ark2'!A:A,'Ark2'!C:C,"",0,1)</f>
        <v/>
      </c>
    </row>
    <row r="15185" spans="1:11" x14ac:dyDescent="0.25">
      <c r="A15185" t="s">
        <v>6384</v>
      </c>
      <c r="B15185" s="2">
        <v>44197</v>
      </c>
      <c r="C15185" s="4">
        <v>3180.28</v>
      </c>
      <c r="D15185" t="str">
        <f>+_xlfn.XLOOKUP(A15185,'Ark2'!A:A,'Ark2'!C:C,"")</f>
        <v>29225176</v>
      </c>
      <c r="K15185" t="str">
        <f>+_xlfn.XLOOKUP(B15185,'Ark2'!A:A,'Ark2'!C:C,"",0,1)</f>
        <v/>
      </c>
    </row>
    <row r="15186" spans="1:11" x14ac:dyDescent="0.25">
      <c r="A15186" t="s">
        <v>6384</v>
      </c>
      <c r="B15186" s="2">
        <v>44409</v>
      </c>
      <c r="C15186" s="4">
        <v>18140.5</v>
      </c>
      <c r="D15186" t="str">
        <f>+_xlfn.XLOOKUP(A15186,'Ark2'!A:A,'Ark2'!C:C,"")</f>
        <v>29225176</v>
      </c>
      <c r="K15186" t="str">
        <f>+_xlfn.XLOOKUP(B15186,'Ark2'!A:A,'Ark2'!C:C,"",0,1)</f>
        <v/>
      </c>
    </row>
    <row r="15187" spans="1:11" x14ac:dyDescent="0.25">
      <c r="A15187" t="s">
        <v>1031</v>
      </c>
      <c r="B15187" s="2">
        <v>43831</v>
      </c>
      <c r="C15187" s="4">
        <v>3111.25</v>
      </c>
      <c r="D15187" t="str">
        <f>+_xlfn.XLOOKUP(A15187,'Ark2'!A:A,'Ark2'!C:C,"")</f>
        <v/>
      </c>
      <c r="K15187" t="str">
        <f>+_xlfn.XLOOKUP(B15187,'Ark2'!A:A,'Ark2'!C:C,"",0,1)</f>
        <v/>
      </c>
    </row>
    <row r="15188" spans="1:11" x14ac:dyDescent="0.25">
      <c r="A15188" t="s">
        <v>1031</v>
      </c>
      <c r="B15188" s="2">
        <v>43983</v>
      </c>
      <c r="C15188" s="4">
        <v>3173.75</v>
      </c>
      <c r="D15188" t="str">
        <f>+_xlfn.XLOOKUP(A15188,'Ark2'!A:A,'Ark2'!C:C,"")</f>
        <v/>
      </c>
      <c r="K15188" t="str">
        <f>+_xlfn.XLOOKUP(B15188,'Ark2'!A:A,'Ark2'!C:C,"",0,1)</f>
        <v/>
      </c>
    </row>
    <row r="15189" spans="1:11" x14ac:dyDescent="0.25">
      <c r="A15189" t="s">
        <v>1031</v>
      </c>
      <c r="B15189" s="2">
        <v>44105</v>
      </c>
      <c r="C15189" s="4">
        <v>3173.75</v>
      </c>
      <c r="D15189" t="str">
        <f>+_xlfn.XLOOKUP(A15189,'Ark2'!A:A,'Ark2'!C:C,"")</f>
        <v/>
      </c>
      <c r="K15189" t="str">
        <f>+_xlfn.XLOOKUP(B15189,'Ark2'!A:A,'Ark2'!C:C,"",0,1)</f>
        <v/>
      </c>
    </row>
    <row r="15190" spans="1:11" x14ac:dyDescent="0.25">
      <c r="A15190" t="s">
        <v>1031</v>
      </c>
      <c r="B15190" s="2">
        <v>44287</v>
      </c>
      <c r="C15190" s="4">
        <v>6423.75</v>
      </c>
      <c r="D15190" t="str">
        <f>+_xlfn.XLOOKUP(A15190,'Ark2'!A:A,'Ark2'!C:C,"")</f>
        <v/>
      </c>
      <c r="K15190" t="str">
        <f>+_xlfn.XLOOKUP(B15190,'Ark2'!A:A,'Ark2'!C:C,"",0,1)</f>
        <v/>
      </c>
    </row>
    <row r="15191" spans="1:11" x14ac:dyDescent="0.25">
      <c r="A15191" t="s">
        <v>1031</v>
      </c>
      <c r="B15191" s="2">
        <v>44317</v>
      </c>
      <c r="C15191" s="4">
        <v>11298.75</v>
      </c>
      <c r="D15191" t="str">
        <f>+_xlfn.XLOOKUP(A15191,'Ark2'!A:A,'Ark2'!C:C,"")</f>
        <v/>
      </c>
      <c r="K15191" t="str">
        <f>+_xlfn.XLOOKUP(B15191,'Ark2'!A:A,'Ark2'!C:C,"",0,1)</f>
        <v/>
      </c>
    </row>
    <row r="15192" spans="1:11" x14ac:dyDescent="0.25">
      <c r="A15192" t="s">
        <v>1031</v>
      </c>
      <c r="B15192" s="2">
        <v>44470</v>
      </c>
      <c r="C15192" s="4">
        <v>3431.25</v>
      </c>
      <c r="D15192" t="str">
        <f>+_xlfn.XLOOKUP(A15192,'Ark2'!A:A,'Ark2'!C:C,"")</f>
        <v/>
      </c>
      <c r="K15192" t="str">
        <f>+_xlfn.XLOOKUP(B15192,'Ark2'!A:A,'Ark2'!C:C,"",0,1)</f>
        <v/>
      </c>
    </row>
    <row r="15193" spans="1:11" x14ac:dyDescent="0.25">
      <c r="A15193" t="s">
        <v>1031</v>
      </c>
      <c r="B15193" s="2">
        <v>44501</v>
      </c>
      <c r="C15193" s="4">
        <v>29856.25</v>
      </c>
      <c r="D15193" t="str">
        <f>+_xlfn.XLOOKUP(A15193,'Ark2'!A:A,'Ark2'!C:C,"")</f>
        <v/>
      </c>
      <c r="K15193" t="str">
        <f>+_xlfn.XLOOKUP(B15193,'Ark2'!A:A,'Ark2'!C:C,"",0,1)</f>
        <v/>
      </c>
    </row>
    <row r="15194" spans="1:11" x14ac:dyDescent="0.25">
      <c r="A15194" t="s">
        <v>1031</v>
      </c>
      <c r="B15194" s="2">
        <v>44805</v>
      </c>
      <c r="C15194" s="4">
        <v>3612.5</v>
      </c>
      <c r="D15194" t="str">
        <f>+_xlfn.XLOOKUP(A15194,'Ark2'!A:A,'Ark2'!C:C,"")</f>
        <v/>
      </c>
      <c r="K15194" t="str">
        <f>+_xlfn.XLOOKUP(B15194,'Ark2'!A:A,'Ark2'!C:C,"",0,1)</f>
        <v/>
      </c>
    </row>
    <row r="15195" spans="1:11" x14ac:dyDescent="0.25">
      <c r="A15195" t="s">
        <v>542</v>
      </c>
      <c r="B15195" s="2">
        <v>43831</v>
      </c>
      <c r="C15195" s="4">
        <v>4423.75</v>
      </c>
      <c r="D15195" t="str">
        <f>+_xlfn.XLOOKUP(A15195,'Ark2'!A:A,'Ark2'!C:C,"")</f>
        <v>17121197</v>
      </c>
      <c r="K15195" t="str">
        <f>+_xlfn.XLOOKUP(B15195,'Ark2'!A:A,'Ark2'!C:C,"",0,1)</f>
        <v/>
      </c>
    </row>
    <row r="15196" spans="1:11" x14ac:dyDescent="0.25">
      <c r="A15196" t="s">
        <v>542</v>
      </c>
      <c r="B15196" s="2">
        <v>43862</v>
      </c>
      <c r="C15196" s="4">
        <v>4423.75</v>
      </c>
      <c r="D15196" t="str">
        <f>+_xlfn.XLOOKUP(A15196,'Ark2'!A:A,'Ark2'!C:C,"")</f>
        <v>17121197</v>
      </c>
      <c r="K15196" t="str">
        <f>+_xlfn.XLOOKUP(B15196,'Ark2'!A:A,'Ark2'!C:C,"",0,1)</f>
        <v/>
      </c>
    </row>
    <row r="15197" spans="1:11" x14ac:dyDescent="0.25">
      <c r="A15197" t="s">
        <v>542</v>
      </c>
      <c r="B15197" s="2">
        <v>43891</v>
      </c>
      <c r="C15197" s="4">
        <v>4423.75</v>
      </c>
      <c r="D15197" t="str">
        <f>+_xlfn.XLOOKUP(A15197,'Ark2'!A:A,'Ark2'!C:C,"")</f>
        <v>17121197</v>
      </c>
      <c r="K15197" t="str">
        <f>+_xlfn.XLOOKUP(B15197,'Ark2'!A:A,'Ark2'!C:C,"",0,1)</f>
        <v/>
      </c>
    </row>
    <row r="15198" spans="1:11" x14ac:dyDescent="0.25">
      <c r="A15198" t="s">
        <v>2024</v>
      </c>
      <c r="B15198" s="2">
        <v>43862</v>
      </c>
      <c r="C15198" s="4">
        <v>3106.25</v>
      </c>
      <c r="D15198" t="str">
        <f>+_xlfn.XLOOKUP(A15198,'Ark2'!A:A,'Ark2'!C:C,"")</f>
        <v>10156157</v>
      </c>
      <c r="K15198" t="str">
        <f>+_xlfn.XLOOKUP(B15198,'Ark2'!A:A,'Ark2'!C:C,"",0,1)</f>
        <v/>
      </c>
    </row>
    <row r="15199" spans="1:11" x14ac:dyDescent="0.25">
      <c r="A15199" t="s">
        <v>2024</v>
      </c>
      <c r="B15199" s="2">
        <v>44075</v>
      </c>
      <c r="C15199" s="4">
        <v>44388.46</v>
      </c>
      <c r="D15199" t="str">
        <f>+_xlfn.XLOOKUP(A15199,'Ark2'!A:A,'Ark2'!C:C,"")</f>
        <v>10156157</v>
      </c>
      <c r="K15199" t="str">
        <f>+_xlfn.XLOOKUP(B15199,'Ark2'!A:A,'Ark2'!C:C,"",0,1)</f>
        <v/>
      </c>
    </row>
    <row r="15200" spans="1:11" x14ac:dyDescent="0.25">
      <c r="A15200" t="s">
        <v>2024</v>
      </c>
      <c r="B15200" s="2">
        <v>44136</v>
      </c>
      <c r="C15200" s="4">
        <v>12104.5</v>
      </c>
      <c r="D15200" t="str">
        <f>+_xlfn.XLOOKUP(A15200,'Ark2'!A:A,'Ark2'!C:C,"")</f>
        <v>10156157</v>
      </c>
      <c r="K15200" t="str">
        <f>+_xlfn.XLOOKUP(B15200,'Ark2'!A:A,'Ark2'!C:C,"",0,1)</f>
        <v/>
      </c>
    </row>
    <row r="15201" spans="1:11" x14ac:dyDescent="0.25">
      <c r="A15201" t="s">
        <v>2024</v>
      </c>
      <c r="B15201" s="2">
        <v>45017</v>
      </c>
      <c r="C15201" s="4">
        <v>5806.25</v>
      </c>
      <c r="D15201" t="str">
        <f>+_xlfn.XLOOKUP(A15201,'Ark2'!A:A,'Ark2'!C:C,"")</f>
        <v>10156157</v>
      </c>
      <c r="K15201" t="str">
        <f>+_xlfn.XLOOKUP(B15201,'Ark2'!A:A,'Ark2'!C:C,"",0,1)</f>
        <v/>
      </c>
    </row>
    <row r="15202" spans="1:11" x14ac:dyDescent="0.25">
      <c r="A15202" t="s">
        <v>2682</v>
      </c>
      <c r="B15202" s="2">
        <v>43891</v>
      </c>
      <c r="C15202" s="4">
        <v>4616.0600000000004</v>
      </c>
      <c r="D15202" t="str">
        <f>+_xlfn.XLOOKUP(A15202,'Ark2'!A:A,'Ark2'!C:C,"")</f>
        <v>32831575</v>
      </c>
      <c r="K15202" t="str">
        <f>+_xlfn.XLOOKUP(B15202,'Ark2'!A:A,'Ark2'!C:C,"",0,1)</f>
        <v/>
      </c>
    </row>
    <row r="15203" spans="1:11" x14ac:dyDescent="0.25">
      <c r="A15203" t="s">
        <v>1481</v>
      </c>
      <c r="B15203" s="2">
        <v>43831</v>
      </c>
      <c r="C15203" s="4">
        <v>436.65000000000009</v>
      </c>
      <c r="D15203" t="str">
        <f>+_xlfn.XLOOKUP(A15203,'Ark2'!A:A,'Ark2'!C:C,"")</f>
        <v>13263833</v>
      </c>
      <c r="K15203" t="str">
        <f>+_xlfn.XLOOKUP(B15203,'Ark2'!A:A,'Ark2'!C:C,"",0,1)</f>
        <v/>
      </c>
    </row>
    <row r="15204" spans="1:11" x14ac:dyDescent="0.25">
      <c r="A15204" t="s">
        <v>1481</v>
      </c>
      <c r="B15204" s="2">
        <v>44197</v>
      </c>
      <c r="C15204" s="4">
        <v>3211.75</v>
      </c>
      <c r="D15204" t="str">
        <f>+_xlfn.XLOOKUP(A15204,'Ark2'!A:A,'Ark2'!C:C,"")</f>
        <v>13263833</v>
      </c>
      <c r="K15204" t="str">
        <f>+_xlfn.XLOOKUP(B15204,'Ark2'!A:A,'Ark2'!C:C,"",0,1)</f>
        <v/>
      </c>
    </row>
    <row r="15205" spans="1:11" x14ac:dyDescent="0.25">
      <c r="A15205" t="s">
        <v>1481</v>
      </c>
      <c r="B15205" s="2">
        <v>44562</v>
      </c>
      <c r="C15205" s="4">
        <v>3404.14</v>
      </c>
      <c r="D15205" t="str">
        <f>+_xlfn.XLOOKUP(A15205,'Ark2'!A:A,'Ark2'!C:C,"")</f>
        <v>13263833</v>
      </c>
      <c r="K15205" t="str">
        <f>+_xlfn.XLOOKUP(B15205,'Ark2'!A:A,'Ark2'!C:C,"",0,1)</f>
        <v/>
      </c>
    </row>
    <row r="15206" spans="1:11" x14ac:dyDescent="0.25">
      <c r="A15206" t="s">
        <v>1481</v>
      </c>
      <c r="B15206" s="2">
        <v>44927</v>
      </c>
      <c r="C15206" s="4">
        <v>3433.64</v>
      </c>
      <c r="D15206" t="str">
        <f>+_xlfn.XLOOKUP(A15206,'Ark2'!A:A,'Ark2'!C:C,"")</f>
        <v>13263833</v>
      </c>
      <c r="K15206" t="str">
        <f>+_xlfn.XLOOKUP(B15206,'Ark2'!A:A,'Ark2'!C:C,"",0,1)</f>
        <v/>
      </c>
    </row>
    <row r="15207" spans="1:11" x14ac:dyDescent="0.25">
      <c r="A15207" t="s">
        <v>10698</v>
      </c>
      <c r="B15207" s="2">
        <v>44621</v>
      </c>
      <c r="C15207" s="4">
        <v>770</v>
      </c>
      <c r="D15207" t="str">
        <f>+_xlfn.XLOOKUP(A15207,'Ark2'!A:A,'Ark2'!C:C,"")</f>
        <v/>
      </c>
      <c r="K15207" t="str">
        <f>+_xlfn.XLOOKUP(B15207,'Ark2'!A:A,'Ark2'!C:C,"",0,1)</f>
        <v/>
      </c>
    </row>
    <row r="15208" spans="1:11" x14ac:dyDescent="0.25">
      <c r="A15208" t="s">
        <v>11558</v>
      </c>
      <c r="B15208" s="2">
        <v>44713</v>
      </c>
      <c r="C15208" s="4">
        <v>1985.64</v>
      </c>
      <c r="D15208" t="str">
        <f>+_xlfn.XLOOKUP(A15208,'Ark2'!A:A,'Ark2'!C:C,"")</f>
        <v>41646586</v>
      </c>
      <c r="K15208" t="str">
        <f>+_xlfn.XLOOKUP(B15208,'Ark2'!A:A,'Ark2'!C:C,"",0,1)</f>
        <v/>
      </c>
    </row>
    <row r="15209" spans="1:11" x14ac:dyDescent="0.25">
      <c r="A15209" t="s">
        <v>5825</v>
      </c>
      <c r="B15209" s="2">
        <v>44136</v>
      </c>
      <c r="C15209" s="4">
        <v>43750</v>
      </c>
      <c r="D15209" t="str">
        <f>+_xlfn.XLOOKUP(A15209,'Ark2'!A:A,'Ark2'!C:C,"")</f>
        <v>58145912</v>
      </c>
      <c r="K15209" t="str">
        <f>+_xlfn.XLOOKUP(B15209,'Ark2'!A:A,'Ark2'!C:C,"",0,1)</f>
        <v/>
      </c>
    </row>
    <row r="15210" spans="1:11" x14ac:dyDescent="0.25">
      <c r="A15210" t="s">
        <v>5825</v>
      </c>
      <c r="B15210" s="2">
        <v>44256</v>
      </c>
      <c r="C15210" s="4">
        <v>28162.93</v>
      </c>
      <c r="D15210" t="str">
        <f>+_xlfn.XLOOKUP(A15210,'Ark2'!A:A,'Ark2'!C:C,"")</f>
        <v>58145912</v>
      </c>
      <c r="K15210" t="str">
        <f>+_xlfn.XLOOKUP(B15210,'Ark2'!A:A,'Ark2'!C:C,"",0,1)</f>
        <v/>
      </c>
    </row>
    <row r="15211" spans="1:11" x14ac:dyDescent="0.25">
      <c r="A15211" t="s">
        <v>9273</v>
      </c>
      <c r="B15211" s="2">
        <v>44440</v>
      </c>
      <c r="C15211" s="4">
        <v>3796.94</v>
      </c>
      <c r="D15211">
        <f>+_xlfn.XLOOKUP(A15211,'Ark2'!A:A,'Ark2'!C:C,"")</f>
        <v>0</v>
      </c>
      <c r="K15211" t="str">
        <f>+_xlfn.XLOOKUP(B15211,'Ark2'!A:A,'Ark2'!C:C,"",0,1)</f>
        <v/>
      </c>
    </row>
    <row r="15212" spans="1:11" x14ac:dyDescent="0.25">
      <c r="A15212" t="s">
        <v>10516</v>
      </c>
      <c r="B15212" s="2">
        <v>44593</v>
      </c>
      <c r="C15212" s="4">
        <v>770.63</v>
      </c>
      <c r="D15212">
        <f>+_xlfn.XLOOKUP(A15212,'Ark2'!A:A,'Ark2'!C:C,"")</f>
        <v>0</v>
      </c>
      <c r="K15212" t="str">
        <f>+_xlfn.XLOOKUP(B15212,'Ark2'!A:A,'Ark2'!C:C,"",0,1)</f>
        <v/>
      </c>
    </row>
    <row r="15213" spans="1:11" x14ac:dyDescent="0.25">
      <c r="A15213" t="s">
        <v>11064</v>
      </c>
      <c r="B15213" s="2">
        <v>44652</v>
      </c>
      <c r="C15213" s="4">
        <v>1306.25</v>
      </c>
      <c r="D15213">
        <f>+_xlfn.XLOOKUP(A15213,'Ark2'!A:A,'Ark2'!C:C,"")</f>
        <v>0</v>
      </c>
      <c r="K15213" t="str">
        <f>+_xlfn.XLOOKUP(B15213,'Ark2'!A:A,'Ark2'!C:C,"",0,1)</f>
        <v/>
      </c>
    </row>
    <row r="15214" spans="1:11" x14ac:dyDescent="0.25">
      <c r="A15214" t="s">
        <v>10392</v>
      </c>
      <c r="B15214" s="2">
        <v>44562</v>
      </c>
      <c r="C15214" s="4">
        <v>7533.73</v>
      </c>
      <c r="D15214">
        <f>+_xlfn.XLOOKUP(A15214,'Ark2'!A:A,'Ark2'!C:C,"")</f>
        <v>0</v>
      </c>
      <c r="K15214" t="str">
        <f>+_xlfn.XLOOKUP(B15214,'Ark2'!A:A,'Ark2'!C:C,"",0,1)</f>
        <v/>
      </c>
    </row>
    <row r="15215" spans="1:11" x14ac:dyDescent="0.25">
      <c r="A15215" t="s">
        <v>1593</v>
      </c>
      <c r="B15215" s="2">
        <v>43862</v>
      </c>
      <c r="C15215" s="4">
        <v>1175.8399999999999</v>
      </c>
      <c r="D15215">
        <f>+_xlfn.XLOOKUP(A15215,'Ark2'!A:A,'Ark2'!C:C,"")</f>
        <v>0</v>
      </c>
      <c r="K15215" t="str">
        <f>+_xlfn.XLOOKUP(B15215,'Ark2'!A:A,'Ark2'!C:C,"",0,1)</f>
        <v/>
      </c>
    </row>
    <row r="15216" spans="1:11" x14ac:dyDescent="0.25">
      <c r="A15216" t="s">
        <v>11559</v>
      </c>
      <c r="B15216" s="2">
        <v>44713</v>
      </c>
      <c r="C15216" s="4">
        <v>1053.3399999999999</v>
      </c>
      <c r="D15216">
        <f>+_xlfn.XLOOKUP(A15216,'Ark2'!A:A,'Ark2'!C:C,"")</f>
        <v>0</v>
      </c>
      <c r="K15216" t="str">
        <f>+_xlfn.XLOOKUP(B15216,'Ark2'!A:A,'Ark2'!C:C,"",0,1)</f>
        <v/>
      </c>
    </row>
    <row r="15217" spans="1:11" x14ac:dyDescent="0.25">
      <c r="A15217" t="s">
        <v>8033</v>
      </c>
      <c r="B15217" s="2">
        <v>44317</v>
      </c>
      <c r="C15217" s="4">
        <v>2406.3000000000002</v>
      </c>
      <c r="D15217">
        <f>+_xlfn.XLOOKUP(A15217,'Ark2'!A:A,'Ark2'!C:C,"")</f>
        <v>0</v>
      </c>
      <c r="K15217" t="str">
        <f>+_xlfn.XLOOKUP(B15217,'Ark2'!A:A,'Ark2'!C:C,"",0,1)</f>
        <v/>
      </c>
    </row>
    <row r="15218" spans="1:11" x14ac:dyDescent="0.25">
      <c r="A15218" t="s">
        <v>2294</v>
      </c>
      <c r="B15218" s="2">
        <v>43891</v>
      </c>
      <c r="C15218" s="4">
        <v>4471.32</v>
      </c>
      <c r="D15218">
        <f>+_xlfn.XLOOKUP(A15218,'Ark2'!A:A,'Ark2'!C:C,"")</f>
        <v>0</v>
      </c>
      <c r="K15218" t="str">
        <f>+_xlfn.XLOOKUP(B15218,'Ark2'!A:A,'Ark2'!C:C,"",0,1)</f>
        <v/>
      </c>
    </row>
    <row r="15219" spans="1:11" x14ac:dyDescent="0.25">
      <c r="A15219" t="s">
        <v>2294</v>
      </c>
      <c r="B15219" s="2">
        <v>44197</v>
      </c>
      <c r="C15219" s="4">
        <v>2394.21</v>
      </c>
      <c r="D15219">
        <f>+_xlfn.XLOOKUP(A15219,'Ark2'!A:A,'Ark2'!C:C,"")</f>
        <v>0</v>
      </c>
      <c r="K15219" t="str">
        <f>+_xlfn.XLOOKUP(B15219,'Ark2'!A:A,'Ark2'!C:C,"",0,1)</f>
        <v/>
      </c>
    </row>
    <row r="15220" spans="1:11" x14ac:dyDescent="0.25">
      <c r="A15220" t="s">
        <v>2294</v>
      </c>
      <c r="B15220" s="2">
        <v>44287</v>
      </c>
      <c r="C15220" s="4">
        <v>41128.79</v>
      </c>
      <c r="D15220">
        <f>+_xlfn.XLOOKUP(A15220,'Ark2'!A:A,'Ark2'!C:C,"")</f>
        <v>0</v>
      </c>
      <c r="K15220" t="str">
        <f>+_xlfn.XLOOKUP(B15220,'Ark2'!A:A,'Ark2'!C:C,"",0,1)</f>
        <v/>
      </c>
    </row>
    <row r="15221" spans="1:11" x14ac:dyDescent="0.25">
      <c r="A15221" t="s">
        <v>2294</v>
      </c>
      <c r="B15221" s="2">
        <v>44317</v>
      </c>
      <c r="C15221" s="4">
        <v>37417.79</v>
      </c>
      <c r="D15221">
        <f>+_xlfn.XLOOKUP(A15221,'Ark2'!A:A,'Ark2'!C:C,"")</f>
        <v>0</v>
      </c>
      <c r="K15221" t="str">
        <f>+_xlfn.XLOOKUP(B15221,'Ark2'!A:A,'Ark2'!C:C,"",0,1)</f>
        <v/>
      </c>
    </row>
    <row r="15222" spans="1:11" x14ac:dyDescent="0.25">
      <c r="A15222" t="s">
        <v>2294</v>
      </c>
      <c r="B15222" s="2">
        <v>44562</v>
      </c>
      <c r="C15222" s="4">
        <v>2477.5300000000002</v>
      </c>
      <c r="D15222">
        <f>+_xlfn.XLOOKUP(A15222,'Ark2'!A:A,'Ark2'!C:C,"")</f>
        <v>0</v>
      </c>
      <c r="K15222" t="str">
        <f>+_xlfn.XLOOKUP(B15222,'Ark2'!A:A,'Ark2'!C:C,"",0,1)</f>
        <v/>
      </c>
    </row>
    <row r="15223" spans="1:11" x14ac:dyDescent="0.25">
      <c r="A15223" t="s">
        <v>2294</v>
      </c>
      <c r="B15223" s="2">
        <v>44743</v>
      </c>
      <c r="C15223" s="4">
        <v>2176.25</v>
      </c>
      <c r="D15223">
        <f>+_xlfn.XLOOKUP(A15223,'Ark2'!A:A,'Ark2'!C:C,"")</f>
        <v>0</v>
      </c>
      <c r="K15223" t="str">
        <f>+_xlfn.XLOOKUP(B15223,'Ark2'!A:A,'Ark2'!C:C,"",0,1)</f>
        <v/>
      </c>
    </row>
    <row r="15224" spans="1:11" x14ac:dyDescent="0.25">
      <c r="A15224" t="s">
        <v>2294</v>
      </c>
      <c r="B15224" s="2">
        <v>44927</v>
      </c>
      <c r="C15224" s="4">
        <v>2549.88</v>
      </c>
      <c r="D15224">
        <f>+_xlfn.XLOOKUP(A15224,'Ark2'!A:A,'Ark2'!C:C,"")</f>
        <v>0</v>
      </c>
      <c r="K15224" t="str">
        <f>+_xlfn.XLOOKUP(B15224,'Ark2'!A:A,'Ark2'!C:C,"",0,1)</f>
        <v/>
      </c>
    </row>
    <row r="15225" spans="1:11" x14ac:dyDescent="0.25">
      <c r="A15225" t="s">
        <v>13946</v>
      </c>
      <c r="B15225" s="2">
        <v>45078</v>
      </c>
      <c r="C15225" s="4">
        <v>939.6</v>
      </c>
      <c r="D15225">
        <f>+_xlfn.XLOOKUP(A15225,'Ark2'!A:A,'Ark2'!C:C,"")</f>
        <v>0</v>
      </c>
      <c r="K15225" t="str">
        <f>+_xlfn.XLOOKUP(B15225,'Ark2'!A:A,'Ark2'!C:C,"",0,1)</f>
        <v/>
      </c>
    </row>
    <row r="15226" spans="1:11" x14ac:dyDescent="0.25">
      <c r="A15226" t="s">
        <v>12042</v>
      </c>
      <c r="B15226" s="2">
        <v>44805</v>
      </c>
      <c r="C15226" s="4">
        <v>1892.63</v>
      </c>
      <c r="D15226">
        <f>+_xlfn.XLOOKUP(A15226,'Ark2'!A:A,'Ark2'!C:C,"")</f>
        <v>0</v>
      </c>
      <c r="K15226" t="str">
        <f>+_xlfn.XLOOKUP(B15226,'Ark2'!A:A,'Ark2'!C:C,"",0,1)</f>
        <v/>
      </c>
    </row>
    <row r="15227" spans="1:11" x14ac:dyDescent="0.25">
      <c r="A15227" t="s">
        <v>12042</v>
      </c>
      <c r="B15227" s="2">
        <v>44835</v>
      </c>
      <c r="C15227" s="4">
        <v>1892.63</v>
      </c>
      <c r="D15227">
        <f>+_xlfn.XLOOKUP(A15227,'Ark2'!A:A,'Ark2'!C:C,"")</f>
        <v>0</v>
      </c>
      <c r="K15227" t="str">
        <f>+_xlfn.XLOOKUP(B15227,'Ark2'!A:A,'Ark2'!C:C,"",0,1)</f>
        <v/>
      </c>
    </row>
    <row r="15228" spans="1:11" x14ac:dyDescent="0.25">
      <c r="A15228" t="s">
        <v>9380</v>
      </c>
      <c r="B15228" s="2">
        <v>44470</v>
      </c>
      <c r="C15228" s="4">
        <v>3475.5</v>
      </c>
      <c r="D15228">
        <f>+_xlfn.XLOOKUP(A15228,'Ark2'!A:A,'Ark2'!C:C,"")</f>
        <v>0</v>
      </c>
      <c r="K15228" t="str">
        <f>+_xlfn.XLOOKUP(B15228,'Ark2'!A:A,'Ark2'!C:C,"",0,1)</f>
        <v/>
      </c>
    </row>
    <row r="15229" spans="1:11" x14ac:dyDescent="0.25">
      <c r="A15229" t="s">
        <v>12905</v>
      </c>
      <c r="B15229" s="2">
        <v>44927</v>
      </c>
      <c r="C15229" s="4">
        <v>3312.5</v>
      </c>
      <c r="D15229">
        <f>+_xlfn.XLOOKUP(A15229,'Ark2'!A:A,'Ark2'!C:C,"")</f>
        <v>0</v>
      </c>
      <c r="K15229" t="str">
        <f>+_xlfn.XLOOKUP(B15229,'Ark2'!A:A,'Ark2'!C:C,"",0,1)</f>
        <v/>
      </c>
    </row>
    <row r="15230" spans="1:11" x14ac:dyDescent="0.25">
      <c r="A15230" t="s">
        <v>5532</v>
      </c>
      <c r="B15230" s="2">
        <v>44136</v>
      </c>
      <c r="C15230" s="4">
        <v>16871.5</v>
      </c>
      <c r="D15230">
        <f>+_xlfn.XLOOKUP(A15230,'Ark2'!A:A,'Ark2'!C:C,"")</f>
        <v>0</v>
      </c>
      <c r="K15230" t="str">
        <f>+_xlfn.XLOOKUP(B15230,'Ark2'!A:A,'Ark2'!C:C,"",0,1)</f>
        <v/>
      </c>
    </row>
    <row r="15231" spans="1:11" x14ac:dyDescent="0.25">
      <c r="A15231" t="s">
        <v>5532</v>
      </c>
      <c r="B15231" s="2">
        <v>44409</v>
      </c>
      <c r="C15231" s="4">
        <v>9782.99</v>
      </c>
      <c r="D15231">
        <f>+_xlfn.XLOOKUP(A15231,'Ark2'!A:A,'Ark2'!C:C,"")</f>
        <v>0</v>
      </c>
      <c r="K15231" t="str">
        <f>+_xlfn.XLOOKUP(B15231,'Ark2'!A:A,'Ark2'!C:C,"",0,1)</f>
        <v/>
      </c>
    </row>
    <row r="15232" spans="1:11" x14ac:dyDescent="0.25">
      <c r="A15232" t="s">
        <v>4411</v>
      </c>
      <c r="B15232" s="2">
        <v>44013</v>
      </c>
      <c r="C15232" s="4">
        <v>655.25</v>
      </c>
      <c r="D15232">
        <f>+_xlfn.XLOOKUP(A15232,'Ark2'!A:A,'Ark2'!C:C,"")</f>
        <v>0</v>
      </c>
      <c r="K15232" t="str">
        <f>+_xlfn.XLOOKUP(B15232,'Ark2'!A:A,'Ark2'!C:C,"",0,1)</f>
        <v/>
      </c>
    </row>
    <row r="15233" spans="1:11" x14ac:dyDescent="0.25">
      <c r="A15233" t="s">
        <v>85503</v>
      </c>
      <c r="B15233" s="2">
        <v>45170</v>
      </c>
      <c r="C15233" s="4">
        <v>1000</v>
      </c>
      <c r="D15233">
        <f>+_xlfn.XLOOKUP(A15233,'Ark2'!A:A,'Ark2'!C:C,"")</f>
        <v>0</v>
      </c>
      <c r="K15233" t="str">
        <f>+_xlfn.XLOOKUP(B15233,'Ark2'!A:A,'Ark2'!C:C,"",0,1)</f>
        <v/>
      </c>
    </row>
    <row r="15234" spans="1:11" x14ac:dyDescent="0.25">
      <c r="A15234" t="s">
        <v>4900</v>
      </c>
      <c r="B15234" s="2">
        <v>44075</v>
      </c>
      <c r="C15234" s="4">
        <v>12307.06</v>
      </c>
      <c r="D15234">
        <f>+_xlfn.XLOOKUP(A15234,'Ark2'!A:A,'Ark2'!C:C,"")</f>
        <v>0</v>
      </c>
      <c r="K15234" t="str">
        <f>+_xlfn.XLOOKUP(B15234,'Ark2'!A:A,'Ark2'!C:C,"",0,1)</f>
        <v/>
      </c>
    </row>
    <row r="15235" spans="1:11" x14ac:dyDescent="0.25">
      <c r="A15235" t="s">
        <v>13050</v>
      </c>
      <c r="B15235" s="2">
        <v>44958</v>
      </c>
      <c r="C15235" s="4">
        <v>10987.5</v>
      </c>
      <c r="D15235" t="str">
        <f>+_xlfn.XLOOKUP(A15235,'Ark2'!A:A,'Ark2'!C:C,"")</f>
        <v/>
      </c>
      <c r="K15235" t="str">
        <f>+_xlfn.XLOOKUP(B15235,'Ark2'!A:A,'Ark2'!C:C,"",0,1)</f>
        <v/>
      </c>
    </row>
    <row r="15236" spans="1:11" x14ac:dyDescent="0.25">
      <c r="A15236" t="s">
        <v>13050</v>
      </c>
      <c r="B15236" s="2">
        <v>44986</v>
      </c>
      <c r="C15236" s="4">
        <v>10987.5</v>
      </c>
      <c r="D15236" t="str">
        <f>+_xlfn.XLOOKUP(A15236,'Ark2'!A:A,'Ark2'!C:C,"")</f>
        <v/>
      </c>
      <c r="K15236" t="str">
        <f>+_xlfn.XLOOKUP(B15236,'Ark2'!A:A,'Ark2'!C:C,"",0,1)</f>
        <v/>
      </c>
    </row>
    <row r="15237" spans="1:11" x14ac:dyDescent="0.25">
      <c r="A15237" t="s">
        <v>7761</v>
      </c>
      <c r="B15237" s="2">
        <v>44287</v>
      </c>
      <c r="C15237" s="4">
        <v>1250</v>
      </c>
      <c r="D15237">
        <f>+_xlfn.XLOOKUP(A15237,'Ark2'!A:A,'Ark2'!C:C,"")</f>
        <v>0</v>
      </c>
      <c r="K15237" t="str">
        <f>+_xlfn.XLOOKUP(B15237,'Ark2'!A:A,'Ark2'!C:C,"",0,1)</f>
        <v/>
      </c>
    </row>
    <row r="15238" spans="1:11" x14ac:dyDescent="0.25">
      <c r="A15238" t="s">
        <v>7761</v>
      </c>
      <c r="B15238" s="2">
        <v>44317</v>
      </c>
      <c r="C15238" s="4">
        <v>-48.75</v>
      </c>
      <c r="D15238">
        <f>+_xlfn.XLOOKUP(A15238,'Ark2'!A:A,'Ark2'!C:C,"")</f>
        <v>0</v>
      </c>
      <c r="K15238" t="str">
        <f>+_xlfn.XLOOKUP(B15238,'Ark2'!A:A,'Ark2'!C:C,"",0,1)</f>
        <v/>
      </c>
    </row>
    <row r="15239" spans="1:11" x14ac:dyDescent="0.25">
      <c r="A15239" t="s">
        <v>7761</v>
      </c>
      <c r="B15239" s="2">
        <v>44348</v>
      </c>
      <c r="C15239" s="4">
        <v>-48.75</v>
      </c>
      <c r="D15239">
        <f>+_xlfn.XLOOKUP(A15239,'Ark2'!A:A,'Ark2'!C:C,"")</f>
        <v>0</v>
      </c>
      <c r="K15239" t="str">
        <f>+_xlfn.XLOOKUP(B15239,'Ark2'!A:A,'Ark2'!C:C,"",0,1)</f>
        <v/>
      </c>
    </row>
    <row r="15240" spans="1:11" x14ac:dyDescent="0.25">
      <c r="A15240" t="s">
        <v>7761</v>
      </c>
      <c r="B15240" s="2">
        <v>44378</v>
      </c>
      <c r="C15240" s="4">
        <v>-48.75</v>
      </c>
      <c r="D15240">
        <f>+_xlfn.XLOOKUP(A15240,'Ark2'!A:A,'Ark2'!C:C,"")</f>
        <v>0</v>
      </c>
      <c r="K15240" t="str">
        <f>+_xlfn.XLOOKUP(B15240,'Ark2'!A:A,'Ark2'!C:C,"",0,1)</f>
        <v/>
      </c>
    </row>
    <row r="15241" spans="1:11" x14ac:dyDescent="0.25">
      <c r="A15241" t="s">
        <v>7761</v>
      </c>
      <c r="B15241" s="2">
        <v>44409</v>
      </c>
      <c r="C15241" s="4">
        <v>-48.75</v>
      </c>
      <c r="D15241">
        <f>+_xlfn.XLOOKUP(A15241,'Ark2'!A:A,'Ark2'!C:C,"")</f>
        <v>0</v>
      </c>
      <c r="K15241" t="str">
        <f>+_xlfn.XLOOKUP(B15241,'Ark2'!A:A,'Ark2'!C:C,"",0,1)</f>
        <v/>
      </c>
    </row>
    <row r="15242" spans="1:11" x14ac:dyDescent="0.25">
      <c r="A15242" t="s">
        <v>7761</v>
      </c>
      <c r="B15242" s="2">
        <v>44440</v>
      </c>
      <c r="C15242" s="4">
        <v>-48.75</v>
      </c>
      <c r="D15242">
        <f>+_xlfn.XLOOKUP(A15242,'Ark2'!A:A,'Ark2'!C:C,"")</f>
        <v>0</v>
      </c>
      <c r="K15242" t="str">
        <f>+_xlfn.XLOOKUP(B15242,'Ark2'!A:A,'Ark2'!C:C,"",0,1)</f>
        <v/>
      </c>
    </row>
    <row r="15243" spans="1:11" x14ac:dyDescent="0.25">
      <c r="A15243" t="s">
        <v>7761</v>
      </c>
      <c r="B15243" s="2">
        <v>44470</v>
      </c>
      <c r="C15243" s="4">
        <v>-48.75</v>
      </c>
      <c r="D15243">
        <f>+_xlfn.XLOOKUP(A15243,'Ark2'!A:A,'Ark2'!C:C,"")</f>
        <v>0</v>
      </c>
      <c r="K15243" t="str">
        <f>+_xlfn.XLOOKUP(B15243,'Ark2'!A:A,'Ark2'!C:C,"",0,1)</f>
        <v/>
      </c>
    </row>
    <row r="15244" spans="1:11" x14ac:dyDescent="0.25">
      <c r="A15244" t="s">
        <v>7761</v>
      </c>
      <c r="B15244" s="2">
        <v>44501</v>
      </c>
      <c r="C15244" s="4">
        <v>-48.75</v>
      </c>
      <c r="D15244">
        <f>+_xlfn.XLOOKUP(A15244,'Ark2'!A:A,'Ark2'!C:C,"")</f>
        <v>0</v>
      </c>
      <c r="K15244" t="str">
        <f>+_xlfn.XLOOKUP(B15244,'Ark2'!A:A,'Ark2'!C:C,"",0,1)</f>
        <v/>
      </c>
    </row>
    <row r="15245" spans="1:11" x14ac:dyDescent="0.25">
      <c r="A15245" t="s">
        <v>7761</v>
      </c>
      <c r="B15245" s="2">
        <v>44531</v>
      </c>
      <c r="C15245" s="4">
        <v>-48.75</v>
      </c>
      <c r="D15245">
        <f>+_xlfn.XLOOKUP(A15245,'Ark2'!A:A,'Ark2'!C:C,"")</f>
        <v>0</v>
      </c>
      <c r="K15245" t="str">
        <f>+_xlfn.XLOOKUP(B15245,'Ark2'!A:A,'Ark2'!C:C,"",0,1)</f>
        <v/>
      </c>
    </row>
    <row r="15246" spans="1:11" x14ac:dyDescent="0.25">
      <c r="A15246" t="s">
        <v>7761</v>
      </c>
      <c r="B15246" s="2">
        <v>44562</v>
      </c>
      <c r="C15246" s="4">
        <v>-48.75</v>
      </c>
      <c r="D15246">
        <f>+_xlfn.XLOOKUP(A15246,'Ark2'!A:A,'Ark2'!C:C,"")</f>
        <v>0</v>
      </c>
      <c r="K15246" t="str">
        <f>+_xlfn.XLOOKUP(B15246,'Ark2'!A:A,'Ark2'!C:C,"",0,1)</f>
        <v/>
      </c>
    </row>
    <row r="15247" spans="1:11" x14ac:dyDescent="0.25">
      <c r="A15247" t="s">
        <v>7761</v>
      </c>
      <c r="B15247" s="2">
        <v>44593</v>
      </c>
      <c r="C15247" s="4">
        <v>-48.75</v>
      </c>
      <c r="D15247">
        <f>+_xlfn.XLOOKUP(A15247,'Ark2'!A:A,'Ark2'!C:C,"")</f>
        <v>0</v>
      </c>
      <c r="K15247" t="str">
        <f>+_xlfn.XLOOKUP(B15247,'Ark2'!A:A,'Ark2'!C:C,"",0,1)</f>
        <v/>
      </c>
    </row>
    <row r="15248" spans="1:11" x14ac:dyDescent="0.25">
      <c r="A15248" t="s">
        <v>7761</v>
      </c>
      <c r="B15248" s="2">
        <v>44621</v>
      </c>
      <c r="C15248" s="4">
        <v>0</v>
      </c>
      <c r="D15248">
        <f>+_xlfn.XLOOKUP(A15248,'Ark2'!A:A,'Ark2'!C:C,"")</f>
        <v>0</v>
      </c>
      <c r="K15248" t="str">
        <f>+_xlfn.XLOOKUP(B15248,'Ark2'!A:A,'Ark2'!C:C,"",0,1)</f>
        <v/>
      </c>
    </row>
    <row r="15249" spans="1:11" x14ac:dyDescent="0.25">
      <c r="A15249" t="s">
        <v>7703</v>
      </c>
      <c r="B15249" s="2">
        <v>44287</v>
      </c>
      <c r="C15249" s="4">
        <v>4303.93</v>
      </c>
      <c r="D15249">
        <f>+_xlfn.XLOOKUP(A15249,'Ark2'!A:A,'Ark2'!C:C,"")</f>
        <v>0</v>
      </c>
      <c r="K15249" t="str">
        <f>+_xlfn.XLOOKUP(B15249,'Ark2'!A:A,'Ark2'!C:C,"",0,1)</f>
        <v/>
      </c>
    </row>
    <row r="15250" spans="1:11" x14ac:dyDescent="0.25">
      <c r="A15250" t="s">
        <v>2183</v>
      </c>
      <c r="B15250" s="2">
        <v>43891</v>
      </c>
      <c r="C15250" s="4">
        <v>5349.44</v>
      </c>
      <c r="D15250">
        <f>+_xlfn.XLOOKUP(A15250,'Ark2'!A:A,'Ark2'!C:C,"")</f>
        <v>0</v>
      </c>
      <c r="K15250" t="str">
        <f>+_xlfn.XLOOKUP(B15250,'Ark2'!A:A,'Ark2'!C:C,"",0,1)</f>
        <v/>
      </c>
    </row>
    <row r="15251" spans="1:11" x14ac:dyDescent="0.25">
      <c r="A15251" t="s">
        <v>2183</v>
      </c>
      <c r="B15251" s="2">
        <v>43922</v>
      </c>
      <c r="C15251" s="4">
        <v>1322.05</v>
      </c>
      <c r="D15251">
        <f>+_xlfn.XLOOKUP(A15251,'Ark2'!A:A,'Ark2'!C:C,"")</f>
        <v>0</v>
      </c>
      <c r="K15251" t="str">
        <f>+_xlfn.XLOOKUP(B15251,'Ark2'!A:A,'Ark2'!C:C,"",0,1)</f>
        <v/>
      </c>
    </row>
    <row r="15252" spans="1:11" x14ac:dyDescent="0.25">
      <c r="A15252" t="s">
        <v>3791</v>
      </c>
      <c r="B15252" s="2">
        <v>43983</v>
      </c>
      <c r="C15252" s="4">
        <v>1019.69</v>
      </c>
      <c r="D15252">
        <f>+_xlfn.XLOOKUP(A15252,'Ark2'!A:A,'Ark2'!C:C,"")</f>
        <v>0</v>
      </c>
      <c r="K15252" t="str">
        <f>+_xlfn.XLOOKUP(B15252,'Ark2'!A:A,'Ark2'!C:C,"",0,1)</f>
        <v/>
      </c>
    </row>
    <row r="15253" spans="1:11" x14ac:dyDescent="0.25">
      <c r="A15253" t="s">
        <v>11236</v>
      </c>
      <c r="B15253" s="2">
        <v>44682</v>
      </c>
      <c r="C15253" s="4">
        <v>1217.48</v>
      </c>
      <c r="D15253">
        <f>+_xlfn.XLOOKUP(A15253,'Ark2'!A:A,'Ark2'!C:C,"")</f>
        <v>0</v>
      </c>
      <c r="K15253" t="str">
        <f>+_xlfn.XLOOKUP(B15253,'Ark2'!A:A,'Ark2'!C:C,"",0,1)</f>
        <v/>
      </c>
    </row>
    <row r="15254" spans="1:11" x14ac:dyDescent="0.25">
      <c r="A15254" t="s">
        <v>1738</v>
      </c>
      <c r="B15254" s="2">
        <v>43862</v>
      </c>
      <c r="C15254" s="4">
        <v>460.86</v>
      </c>
      <c r="D15254">
        <f>+_xlfn.XLOOKUP(A15254,'Ark2'!A:A,'Ark2'!C:C,"")</f>
        <v>0</v>
      </c>
      <c r="K15254" t="str">
        <f>+_xlfn.XLOOKUP(B15254,'Ark2'!A:A,'Ark2'!C:C,"",0,1)</f>
        <v/>
      </c>
    </row>
    <row r="15255" spans="1:11" x14ac:dyDescent="0.25">
      <c r="A15255" t="s">
        <v>2439</v>
      </c>
      <c r="B15255" s="2">
        <v>43891</v>
      </c>
      <c r="C15255" s="4">
        <v>5437.5</v>
      </c>
      <c r="D15255" t="str">
        <f>+_xlfn.XLOOKUP(A15255,'Ark2'!A:A,'Ark2'!C:C,"")</f>
        <v>18729601</v>
      </c>
      <c r="K15255" t="str">
        <f>+_xlfn.XLOOKUP(B15255,'Ark2'!A:A,'Ark2'!C:C,"",0,1)</f>
        <v/>
      </c>
    </row>
    <row r="15256" spans="1:11" x14ac:dyDescent="0.25">
      <c r="A15256" t="s">
        <v>2439</v>
      </c>
      <c r="B15256" s="2">
        <v>43922</v>
      </c>
      <c r="C15256" s="4">
        <v>12062.5</v>
      </c>
      <c r="D15256" t="str">
        <f>+_xlfn.XLOOKUP(A15256,'Ark2'!A:A,'Ark2'!C:C,"")</f>
        <v>18729601</v>
      </c>
      <c r="K15256" t="str">
        <f>+_xlfn.XLOOKUP(B15256,'Ark2'!A:A,'Ark2'!C:C,"",0,1)</f>
        <v/>
      </c>
    </row>
    <row r="15257" spans="1:11" x14ac:dyDescent="0.25">
      <c r="A15257" t="s">
        <v>2439</v>
      </c>
      <c r="B15257" s="2">
        <v>43952</v>
      </c>
      <c r="C15257" s="4">
        <v>5437.5</v>
      </c>
      <c r="D15257" t="str">
        <f>+_xlfn.XLOOKUP(A15257,'Ark2'!A:A,'Ark2'!C:C,"")</f>
        <v>18729601</v>
      </c>
      <c r="K15257" t="str">
        <f>+_xlfn.XLOOKUP(B15257,'Ark2'!A:A,'Ark2'!C:C,"",0,1)</f>
        <v/>
      </c>
    </row>
    <row r="15258" spans="1:11" x14ac:dyDescent="0.25">
      <c r="A15258" t="s">
        <v>2439</v>
      </c>
      <c r="B15258" s="2">
        <v>44075</v>
      </c>
      <c r="C15258" s="4">
        <v>6625</v>
      </c>
      <c r="D15258" t="str">
        <f>+_xlfn.XLOOKUP(A15258,'Ark2'!A:A,'Ark2'!C:C,"")</f>
        <v>18729601</v>
      </c>
      <c r="K15258" t="str">
        <f>+_xlfn.XLOOKUP(B15258,'Ark2'!A:A,'Ark2'!C:C,"",0,1)</f>
        <v/>
      </c>
    </row>
    <row r="15259" spans="1:11" x14ac:dyDescent="0.25">
      <c r="A15259" t="s">
        <v>2439</v>
      </c>
      <c r="B15259" s="2">
        <v>44105</v>
      </c>
      <c r="C15259" s="4">
        <v>12062.5</v>
      </c>
      <c r="D15259" t="str">
        <f>+_xlfn.XLOOKUP(A15259,'Ark2'!A:A,'Ark2'!C:C,"")</f>
        <v>18729601</v>
      </c>
      <c r="K15259" t="str">
        <f>+_xlfn.XLOOKUP(B15259,'Ark2'!A:A,'Ark2'!C:C,"",0,1)</f>
        <v/>
      </c>
    </row>
    <row r="15260" spans="1:11" x14ac:dyDescent="0.25">
      <c r="A15260" t="s">
        <v>7003</v>
      </c>
      <c r="B15260" s="2">
        <v>44228</v>
      </c>
      <c r="C15260" s="4">
        <v>1255</v>
      </c>
      <c r="D15260">
        <f>+_xlfn.XLOOKUP(A15260,'Ark2'!A:A,'Ark2'!C:C,"")</f>
        <v>0</v>
      </c>
      <c r="K15260" t="str">
        <f>+_xlfn.XLOOKUP(B15260,'Ark2'!A:A,'Ark2'!C:C,"",0,1)</f>
        <v/>
      </c>
    </row>
    <row r="15261" spans="1:11" x14ac:dyDescent="0.25">
      <c r="A15261" t="s">
        <v>13257</v>
      </c>
      <c r="B15261" s="2">
        <v>44986</v>
      </c>
      <c r="C15261" s="4">
        <v>2639.25</v>
      </c>
      <c r="D15261">
        <f>+_xlfn.XLOOKUP(A15261,'Ark2'!A:A,'Ark2'!C:C,"")</f>
        <v>0</v>
      </c>
      <c r="K15261" t="str">
        <f>+_xlfn.XLOOKUP(B15261,'Ark2'!A:A,'Ark2'!C:C,"",0,1)</f>
        <v/>
      </c>
    </row>
    <row r="15262" spans="1:11" x14ac:dyDescent="0.25">
      <c r="A15262" t="s">
        <v>13328</v>
      </c>
      <c r="B15262" s="2">
        <v>44986</v>
      </c>
      <c r="C15262" s="4">
        <v>3312.5</v>
      </c>
      <c r="D15262" t="str">
        <f>+_xlfn.XLOOKUP(A15262,'Ark2'!A:A,'Ark2'!C:C,"")</f>
        <v>21365033</v>
      </c>
      <c r="K15262" t="str">
        <f>+_xlfn.XLOOKUP(B15262,'Ark2'!A:A,'Ark2'!C:C,"",0,1)</f>
        <v/>
      </c>
    </row>
    <row r="15263" spans="1:11" x14ac:dyDescent="0.25">
      <c r="A15263" t="s">
        <v>5763</v>
      </c>
      <c r="B15263" s="2">
        <v>44136</v>
      </c>
      <c r="C15263" s="4">
        <v>2567.23</v>
      </c>
      <c r="D15263">
        <f>+_xlfn.XLOOKUP(A15263,'Ark2'!A:A,'Ark2'!C:C,"")</f>
        <v>0</v>
      </c>
      <c r="K15263" t="str">
        <f>+_xlfn.XLOOKUP(B15263,'Ark2'!A:A,'Ark2'!C:C,"",0,1)</f>
        <v/>
      </c>
    </row>
    <row r="15264" spans="1:11" x14ac:dyDescent="0.25">
      <c r="A15264" t="s">
        <v>3566</v>
      </c>
      <c r="B15264" s="2">
        <v>43952</v>
      </c>
      <c r="C15264" s="4">
        <v>892.5</v>
      </c>
      <c r="D15264">
        <f>+_xlfn.XLOOKUP(A15264,'Ark2'!A:A,'Ark2'!C:C,"")</f>
        <v>0</v>
      </c>
      <c r="K15264" t="str">
        <f>+_xlfn.XLOOKUP(B15264,'Ark2'!A:A,'Ark2'!C:C,"",0,1)</f>
        <v/>
      </c>
    </row>
    <row r="15265" spans="1:11" x14ac:dyDescent="0.25">
      <c r="A15265" t="s">
        <v>12646</v>
      </c>
      <c r="B15265" s="2">
        <v>44896</v>
      </c>
      <c r="C15265" s="4">
        <v>7492.81</v>
      </c>
      <c r="D15265" t="str">
        <f>+_xlfn.XLOOKUP(A15265,'Ark2'!A:A,'Ark2'!C:C,"")</f>
        <v>28966237</v>
      </c>
      <c r="K15265" t="str">
        <f>+_xlfn.XLOOKUP(B15265,'Ark2'!A:A,'Ark2'!C:C,"",0,1)</f>
        <v/>
      </c>
    </row>
    <row r="15266" spans="1:11" x14ac:dyDescent="0.25">
      <c r="A15266" t="s">
        <v>5979</v>
      </c>
      <c r="B15266" s="2">
        <v>44166</v>
      </c>
      <c r="C15266" s="4">
        <v>371.25</v>
      </c>
      <c r="D15266" t="str">
        <f>+_xlfn.XLOOKUP(A15266,'Ark2'!A:A,'Ark2'!C:C,"")</f>
        <v>31368138</v>
      </c>
      <c r="K15266" t="str">
        <f>+_xlfn.XLOOKUP(B15266,'Ark2'!A:A,'Ark2'!C:C,"",0,1)</f>
        <v/>
      </c>
    </row>
    <row r="15267" spans="1:11" x14ac:dyDescent="0.25">
      <c r="A15267" t="s">
        <v>4022</v>
      </c>
      <c r="B15267" s="2">
        <v>43983</v>
      </c>
      <c r="C15267" s="4">
        <v>2749.13</v>
      </c>
      <c r="D15267">
        <f>+_xlfn.XLOOKUP(A15267,'Ark2'!A:A,'Ark2'!C:C,"")</f>
        <v>0</v>
      </c>
      <c r="K15267" t="str">
        <f>+_xlfn.XLOOKUP(B15267,'Ark2'!A:A,'Ark2'!C:C,"",0,1)</f>
        <v/>
      </c>
    </row>
    <row r="15268" spans="1:11" x14ac:dyDescent="0.25">
      <c r="A15268" t="s">
        <v>5648</v>
      </c>
      <c r="B15268" s="2">
        <v>44136</v>
      </c>
      <c r="C15268" s="4">
        <v>1532.5</v>
      </c>
      <c r="D15268">
        <f>+_xlfn.XLOOKUP(A15268,'Ark2'!A:A,'Ark2'!C:C,"")</f>
        <v>0</v>
      </c>
      <c r="K15268" t="str">
        <f>+_xlfn.XLOOKUP(B15268,'Ark2'!A:A,'Ark2'!C:C,"",0,1)</f>
        <v/>
      </c>
    </row>
    <row r="15269" spans="1:11" x14ac:dyDescent="0.25">
      <c r="A15269" t="s">
        <v>9274</v>
      </c>
      <c r="B15269" s="2">
        <v>44440</v>
      </c>
      <c r="C15269" s="4">
        <v>3200</v>
      </c>
      <c r="D15269">
        <f>+_xlfn.XLOOKUP(A15269,'Ark2'!A:A,'Ark2'!C:C,"")</f>
        <v>0</v>
      </c>
      <c r="K15269" t="str">
        <f>+_xlfn.XLOOKUP(B15269,'Ark2'!A:A,'Ark2'!C:C,"",0,1)</f>
        <v/>
      </c>
    </row>
    <row r="15270" spans="1:11" x14ac:dyDescent="0.25">
      <c r="A15270" t="s">
        <v>468</v>
      </c>
      <c r="B15270" s="2">
        <v>43831</v>
      </c>
      <c r="C15270" s="4">
        <v>833.75</v>
      </c>
      <c r="D15270">
        <f>+_xlfn.XLOOKUP(A15270,'Ark2'!A:A,'Ark2'!C:C,"")</f>
        <v>0</v>
      </c>
      <c r="K15270" t="str">
        <f>+_xlfn.XLOOKUP(B15270,'Ark2'!A:A,'Ark2'!C:C,"",0,1)</f>
        <v/>
      </c>
    </row>
    <row r="15271" spans="1:11" x14ac:dyDescent="0.25">
      <c r="A15271" t="s">
        <v>85507</v>
      </c>
      <c r="B15271" s="2">
        <v>45170</v>
      </c>
      <c r="C15271" s="4">
        <v>643.75</v>
      </c>
      <c r="D15271">
        <f>+_xlfn.XLOOKUP(A15271,'Ark2'!A:A,'Ark2'!C:C,"")</f>
        <v>0</v>
      </c>
      <c r="K15271" t="str">
        <f>+_xlfn.XLOOKUP(B15271,'Ark2'!A:A,'Ark2'!C:C,"",0,1)</f>
        <v/>
      </c>
    </row>
    <row r="15272" spans="1:11" x14ac:dyDescent="0.25">
      <c r="A15272" t="s">
        <v>7848</v>
      </c>
      <c r="B15272" s="2">
        <v>44317</v>
      </c>
      <c r="C15272" s="4">
        <v>1775.24</v>
      </c>
      <c r="D15272">
        <f>+_xlfn.XLOOKUP(A15272,'Ark2'!A:A,'Ark2'!C:C,"")</f>
        <v>0</v>
      </c>
      <c r="K15272" t="str">
        <f>+_xlfn.XLOOKUP(B15272,'Ark2'!A:A,'Ark2'!C:C,"",0,1)</f>
        <v/>
      </c>
    </row>
    <row r="15273" spans="1:11" x14ac:dyDescent="0.25">
      <c r="A15273" t="s">
        <v>11714</v>
      </c>
      <c r="B15273" s="2">
        <v>44774</v>
      </c>
      <c r="C15273" s="4">
        <v>1328.38</v>
      </c>
      <c r="D15273">
        <f>+_xlfn.XLOOKUP(A15273,'Ark2'!A:A,'Ark2'!C:C,"")</f>
        <v>0</v>
      </c>
      <c r="K15273" t="str">
        <f>+_xlfn.XLOOKUP(B15273,'Ark2'!A:A,'Ark2'!C:C,"",0,1)</f>
        <v/>
      </c>
    </row>
    <row r="15274" spans="1:11" x14ac:dyDescent="0.25">
      <c r="A15274" t="s">
        <v>18042</v>
      </c>
      <c r="B15274" s="2">
        <v>45200</v>
      </c>
      <c r="C15274" s="4">
        <v>5625</v>
      </c>
      <c r="D15274">
        <f>+_xlfn.XLOOKUP(A15274,'Ark2'!A:A,'Ark2'!C:C,"")</f>
        <v>0</v>
      </c>
      <c r="K15274" t="str">
        <f>+_xlfn.XLOOKUP(B15274,'Ark2'!A:A,'Ark2'!C:C,"",0,1)</f>
        <v/>
      </c>
    </row>
    <row r="15275" spans="1:11" x14ac:dyDescent="0.25">
      <c r="A15275" t="s">
        <v>8873</v>
      </c>
      <c r="B15275" s="2">
        <v>44409</v>
      </c>
      <c r="C15275" s="4">
        <v>2590.5100000000002</v>
      </c>
      <c r="D15275">
        <f>+_xlfn.XLOOKUP(A15275,'Ark2'!A:A,'Ark2'!C:C,"")</f>
        <v>0</v>
      </c>
      <c r="K15275" t="str">
        <f>+_xlfn.XLOOKUP(B15275,'Ark2'!A:A,'Ark2'!C:C,"",0,1)</f>
        <v/>
      </c>
    </row>
    <row r="15276" spans="1:11" x14ac:dyDescent="0.25">
      <c r="A15276" t="s">
        <v>9614</v>
      </c>
      <c r="B15276" s="2">
        <v>44470</v>
      </c>
      <c r="C15276" s="4">
        <v>1664.74</v>
      </c>
      <c r="D15276">
        <f>+_xlfn.XLOOKUP(A15276,'Ark2'!A:A,'Ark2'!C:C,"")</f>
        <v>0</v>
      </c>
      <c r="K15276" t="str">
        <f>+_xlfn.XLOOKUP(B15276,'Ark2'!A:A,'Ark2'!C:C,"",0,1)</f>
        <v/>
      </c>
    </row>
    <row r="15277" spans="1:11" x14ac:dyDescent="0.25">
      <c r="A15277" t="s">
        <v>3753</v>
      </c>
      <c r="B15277" s="2">
        <v>43983</v>
      </c>
      <c r="C15277" s="4">
        <v>843.89</v>
      </c>
      <c r="D15277">
        <f>+_xlfn.XLOOKUP(A15277,'Ark2'!A:A,'Ark2'!C:C,"")</f>
        <v>0</v>
      </c>
      <c r="K15277" t="str">
        <f>+_xlfn.XLOOKUP(B15277,'Ark2'!A:A,'Ark2'!C:C,"",0,1)</f>
        <v/>
      </c>
    </row>
    <row r="15278" spans="1:11" x14ac:dyDescent="0.25">
      <c r="A15278" t="s">
        <v>3753</v>
      </c>
      <c r="B15278" s="2">
        <v>44378</v>
      </c>
      <c r="C15278" s="4">
        <v>853.71</v>
      </c>
      <c r="D15278">
        <f>+_xlfn.XLOOKUP(A15278,'Ark2'!A:A,'Ark2'!C:C,"")</f>
        <v>0</v>
      </c>
      <c r="K15278" t="str">
        <f>+_xlfn.XLOOKUP(B15278,'Ark2'!A:A,'Ark2'!C:C,"",0,1)</f>
        <v/>
      </c>
    </row>
    <row r="15279" spans="1:11" x14ac:dyDescent="0.25">
      <c r="A15279" t="s">
        <v>3753</v>
      </c>
      <c r="B15279" s="2">
        <v>44562</v>
      </c>
      <c r="C15279" s="4">
        <v>853.71</v>
      </c>
      <c r="D15279">
        <f>+_xlfn.XLOOKUP(A15279,'Ark2'!A:A,'Ark2'!C:C,"")</f>
        <v>0</v>
      </c>
      <c r="K15279" t="str">
        <f>+_xlfn.XLOOKUP(B15279,'Ark2'!A:A,'Ark2'!C:C,"",0,1)</f>
        <v/>
      </c>
    </row>
    <row r="15280" spans="1:11" x14ac:dyDescent="0.25">
      <c r="A15280" t="s">
        <v>3753</v>
      </c>
      <c r="B15280" s="2">
        <v>44713</v>
      </c>
      <c r="C15280" s="4">
        <v>853.71</v>
      </c>
      <c r="D15280">
        <f>+_xlfn.XLOOKUP(A15280,'Ark2'!A:A,'Ark2'!C:C,"")</f>
        <v>0</v>
      </c>
      <c r="K15280" t="str">
        <f>+_xlfn.XLOOKUP(B15280,'Ark2'!A:A,'Ark2'!C:C,"",0,1)</f>
        <v/>
      </c>
    </row>
    <row r="15281" spans="1:11" x14ac:dyDescent="0.25">
      <c r="A15281" t="s">
        <v>3753</v>
      </c>
      <c r="B15281" s="2">
        <v>44927</v>
      </c>
      <c r="C15281" s="4">
        <v>878.64</v>
      </c>
      <c r="D15281">
        <f>+_xlfn.XLOOKUP(A15281,'Ark2'!A:A,'Ark2'!C:C,"")</f>
        <v>0</v>
      </c>
      <c r="K15281" t="str">
        <f>+_xlfn.XLOOKUP(B15281,'Ark2'!A:A,'Ark2'!C:C,"",0,1)</f>
        <v/>
      </c>
    </row>
    <row r="15282" spans="1:11" x14ac:dyDescent="0.25">
      <c r="A15282" t="s">
        <v>3753</v>
      </c>
      <c r="B15282" s="2">
        <v>45078</v>
      </c>
      <c r="C15282" s="4">
        <v>906.59</v>
      </c>
      <c r="D15282">
        <f>+_xlfn.XLOOKUP(A15282,'Ark2'!A:A,'Ark2'!C:C,"")</f>
        <v>0</v>
      </c>
      <c r="K15282" t="str">
        <f>+_xlfn.XLOOKUP(B15282,'Ark2'!A:A,'Ark2'!C:C,"",0,1)</f>
        <v/>
      </c>
    </row>
    <row r="15283" spans="1:11" x14ac:dyDescent="0.25">
      <c r="A15283" t="s">
        <v>3753</v>
      </c>
      <c r="B15283" s="2">
        <v>45108</v>
      </c>
      <c r="C15283" s="4">
        <v>906.59</v>
      </c>
      <c r="D15283">
        <f>+_xlfn.XLOOKUP(A15283,'Ark2'!A:A,'Ark2'!C:C,"")</f>
        <v>0</v>
      </c>
      <c r="K15283" t="str">
        <f>+_xlfn.XLOOKUP(B15283,'Ark2'!A:A,'Ark2'!C:C,"",0,1)</f>
        <v/>
      </c>
    </row>
    <row r="15284" spans="1:11" x14ac:dyDescent="0.25">
      <c r="A15284" t="s">
        <v>9053</v>
      </c>
      <c r="B15284" s="2">
        <v>44440</v>
      </c>
      <c r="C15284" s="4">
        <v>1607.5</v>
      </c>
      <c r="D15284">
        <f>+_xlfn.XLOOKUP(A15284,'Ark2'!A:A,'Ark2'!C:C,"")</f>
        <v>0</v>
      </c>
      <c r="K15284" t="str">
        <f>+_xlfn.XLOOKUP(B15284,'Ark2'!A:A,'Ark2'!C:C,"",0,1)</f>
        <v/>
      </c>
    </row>
    <row r="15285" spans="1:11" x14ac:dyDescent="0.25">
      <c r="A15285" t="s">
        <v>4588</v>
      </c>
      <c r="B15285" s="2">
        <v>44044</v>
      </c>
      <c r="C15285" s="4">
        <v>7778.96</v>
      </c>
      <c r="D15285">
        <f>+_xlfn.XLOOKUP(A15285,'Ark2'!A:A,'Ark2'!C:C,"")</f>
        <v>0</v>
      </c>
      <c r="K15285" t="str">
        <f>+_xlfn.XLOOKUP(B15285,'Ark2'!A:A,'Ark2'!C:C,"",0,1)</f>
        <v/>
      </c>
    </row>
    <row r="15286" spans="1:11" x14ac:dyDescent="0.25">
      <c r="A15286" t="s">
        <v>8364</v>
      </c>
      <c r="B15286" s="2">
        <v>44348</v>
      </c>
      <c r="C15286" s="4">
        <v>13063.75</v>
      </c>
      <c r="D15286" t="str">
        <f>+_xlfn.XLOOKUP(A15286,'Ark2'!A:A,'Ark2'!C:C,"")</f>
        <v>32069584</v>
      </c>
      <c r="K15286" t="str">
        <f>+_xlfn.XLOOKUP(B15286,'Ark2'!A:A,'Ark2'!C:C,"",0,1)</f>
        <v/>
      </c>
    </row>
    <row r="15287" spans="1:11" x14ac:dyDescent="0.25">
      <c r="A15287" t="s">
        <v>8364</v>
      </c>
      <c r="B15287" s="2">
        <v>44409</v>
      </c>
      <c r="C15287" s="4">
        <v>9839.01</v>
      </c>
      <c r="D15287" t="str">
        <f>+_xlfn.XLOOKUP(A15287,'Ark2'!A:A,'Ark2'!C:C,"")</f>
        <v>32069584</v>
      </c>
      <c r="K15287" t="str">
        <f>+_xlfn.XLOOKUP(B15287,'Ark2'!A:A,'Ark2'!C:C,"",0,1)</f>
        <v/>
      </c>
    </row>
    <row r="15288" spans="1:11" x14ac:dyDescent="0.25">
      <c r="A15288" t="s">
        <v>5362</v>
      </c>
      <c r="B15288" s="2">
        <v>44105</v>
      </c>
      <c r="C15288" s="4">
        <v>23696.31</v>
      </c>
      <c r="D15288">
        <f>+_xlfn.XLOOKUP(A15288,'Ark2'!A:A,'Ark2'!C:C,"")</f>
        <v>0</v>
      </c>
      <c r="K15288" t="str">
        <f>+_xlfn.XLOOKUP(B15288,'Ark2'!A:A,'Ark2'!C:C,"",0,1)</f>
        <v/>
      </c>
    </row>
    <row r="15289" spans="1:11" x14ac:dyDescent="0.25">
      <c r="A15289" t="s">
        <v>5362</v>
      </c>
      <c r="B15289" s="2">
        <v>44136</v>
      </c>
      <c r="C15289" s="4">
        <v>2441.25</v>
      </c>
      <c r="D15289">
        <f>+_xlfn.XLOOKUP(A15289,'Ark2'!A:A,'Ark2'!C:C,"")</f>
        <v>0</v>
      </c>
      <c r="K15289" t="str">
        <f>+_xlfn.XLOOKUP(B15289,'Ark2'!A:A,'Ark2'!C:C,"",0,1)</f>
        <v/>
      </c>
    </row>
    <row r="15290" spans="1:11" x14ac:dyDescent="0.25">
      <c r="A15290" t="s">
        <v>713</v>
      </c>
      <c r="B15290" s="2">
        <v>43831</v>
      </c>
      <c r="C15290" s="4">
        <v>14347.26</v>
      </c>
      <c r="D15290" t="str">
        <f>+_xlfn.XLOOKUP(A15290,'Ark2'!A:A,'Ark2'!C:C,"")</f>
        <v/>
      </c>
      <c r="K15290" t="str">
        <f>+_xlfn.XLOOKUP(B15290,'Ark2'!A:A,'Ark2'!C:C,"",0,1)</f>
        <v/>
      </c>
    </row>
    <row r="15291" spans="1:11" x14ac:dyDescent="0.25">
      <c r="A15291" t="s">
        <v>713</v>
      </c>
      <c r="B15291" s="2">
        <v>43862</v>
      </c>
      <c r="C15291" s="4">
        <v>4931.6000000000004</v>
      </c>
      <c r="D15291" t="str">
        <f>+_xlfn.XLOOKUP(A15291,'Ark2'!A:A,'Ark2'!C:C,"")</f>
        <v/>
      </c>
      <c r="K15291" t="str">
        <f>+_xlfn.XLOOKUP(B15291,'Ark2'!A:A,'Ark2'!C:C,"",0,1)</f>
        <v/>
      </c>
    </row>
    <row r="15292" spans="1:11" x14ac:dyDescent="0.25">
      <c r="A15292" t="s">
        <v>713</v>
      </c>
      <c r="B15292" s="2">
        <v>43891</v>
      </c>
      <c r="C15292" s="4">
        <v>4931.6000000000004</v>
      </c>
      <c r="D15292" t="str">
        <f>+_xlfn.XLOOKUP(A15292,'Ark2'!A:A,'Ark2'!C:C,"")</f>
        <v/>
      </c>
      <c r="K15292" t="str">
        <f>+_xlfn.XLOOKUP(B15292,'Ark2'!A:A,'Ark2'!C:C,"",0,1)</f>
        <v/>
      </c>
    </row>
    <row r="15293" spans="1:11" x14ac:dyDescent="0.25">
      <c r="A15293" t="s">
        <v>13738</v>
      </c>
      <c r="B15293" s="2">
        <v>45047</v>
      </c>
      <c r="C15293" s="4">
        <v>2896.55</v>
      </c>
      <c r="D15293">
        <f>+_xlfn.XLOOKUP(A15293,'Ark2'!A:A,'Ark2'!C:C,"")</f>
        <v>0</v>
      </c>
      <c r="K15293" t="str">
        <f>+_xlfn.XLOOKUP(B15293,'Ark2'!A:A,'Ark2'!C:C,"",0,1)</f>
        <v/>
      </c>
    </row>
    <row r="15294" spans="1:11" x14ac:dyDescent="0.25">
      <c r="A15294" t="s">
        <v>4466</v>
      </c>
      <c r="B15294" s="2">
        <v>44044</v>
      </c>
      <c r="C15294" s="4">
        <v>720</v>
      </c>
      <c r="D15294" t="str">
        <f>+_xlfn.XLOOKUP(A15294,'Ark2'!A:A,'Ark2'!C:C,"")</f>
        <v>27612423</v>
      </c>
      <c r="K15294" t="str">
        <f>+_xlfn.XLOOKUP(B15294,'Ark2'!A:A,'Ark2'!C:C,"",0,1)</f>
        <v/>
      </c>
    </row>
    <row r="15295" spans="1:11" x14ac:dyDescent="0.25">
      <c r="A15295" t="s">
        <v>4466</v>
      </c>
      <c r="B15295" s="2">
        <v>44774</v>
      </c>
      <c r="C15295" s="4">
        <v>1335</v>
      </c>
      <c r="D15295" t="str">
        <f>+_xlfn.XLOOKUP(A15295,'Ark2'!A:A,'Ark2'!C:C,"")</f>
        <v>27612423</v>
      </c>
      <c r="K15295" t="str">
        <f>+_xlfn.XLOOKUP(B15295,'Ark2'!A:A,'Ark2'!C:C,"",0,1)</f>
        <v/>
      </c>
    </row>
    <row r="15296" spans="1:11" x14ac:dyDescent="0.25">
      <c r="A15296" t="s">
        <v>4466</v>
      </c>
      <c r="B15296" s="2">
        <v>45139</v>
      </c>
      <c r="C15296" s="4">
        <v>1335</v>
      </c>
      <c r="D15296" t="str">
        <f>+_xlfn.XLOOKUP(A15296,'Ark2'!A:A,'Ark2'!C:C,"")</f>
        <v>27612423</v>
      </c>
      <c r="K15296" t="str">
        <f>+_xlfn.XLOOKUP(B15296,'Ark2'!A:A,'Ark2'!C:C,"",0,1)</f>
        <v/>
      </c>
    </row>
    <row r="15297" spans="1:11" x14ac:dyDescent="0.25">
      <c r="A15297" t="s">
        <v>2184</v>
      </c>
      <c r="B15297" s="2">
        <v>43891</v>
      </c>
      <c r="C15297" s="4">
        <v>22182.95</v>
      </c>
      <c r="D15297" t="str">
        <f>+_xlfn.XLOOKUP(A15297,'Ark2'!A:A,'Ark2'!C:C,"")</f>
        <v>11910491</v>
      </c>
      <c r="K15297" t="str">
        <f>+_xlfn.XLOOKUP(B15297,'Ark2'!A:A,'Ark2'!C:C,"",0,1)</f>
        <v/>
      </c>
    </row>
    <row r="15298" spans="1:11" x14ac:dyDescent="0.25">
      <c r="A15298" t="s">
        <v>2184</v>
      </c>
      <c r="B15298" s="2">
        <v>43922</v>
      </c>
      <c r="C15298" s="4">
        <v>20000</v>
      </c>
      <c r="D15298" t="str">
        <f>+_xlfn.XLOOKUP(A15298,'Ark2'!A:A,'Ark2'!C:C,"")</f>
        <v>11910491</v>
      </c>
      <c r="K15298" t="str">
        <f>+_xlfn.XLOOKUP(B15298,'Ark2'!A:A,'Ark2'!C:C,"",0,1)</f>
        <v/>
      </c>
    </row>
    <row r="15299" spans="1:11" x14ac:dyDescent="0.25">
      <c r="A15299" t="s">
        <v>2184</v>
      </c>
      <c r="B15299" s="2">
        <v>43983</v>
      </c>
      <c r="C15299" s="4">
        <v>44729.79</v>
      </c>
      <c r="D15299" t="str">
        <f>+_xlfn.XLOOKUP(A15299,'Ark2'!A:A,'Ark2'!C:C,"")</f>
        <v>11910491</v>
      </c>
      <c r="K15299" t="str">
        <f>+_xlfn.XLOOKUP(B15299,'Ark2'!A:A,'Ark2'!C:C,"",0,1)</f>
        <v/>
      </c>
    </row>
    <row r="15300" spans="1:11" x14ac:dyDescent="0.25">
      <c r="A15300" t="s">
        <v>2184</v>
      </c>
      <c r="B15300" s="2">
        <v>44013</v>
      </c>
      <c r="C15300" s="4">
        <v>2595.35</v>
      </c>
      <c r="D15300" t="str">
        <f>+_xlfn.XLOOKUP(A15300,'Ark2'!A:A,'Ark2'!C:C,"")</f>
        <v>11910491</v>
      </c>
      <c r="K15300" t="str">
        <f>+_xlfn.XLOOKUP(B15300,'Ark2'!A:A,'Ark2'!C:C,"",0,1)</f>
        <v/>
      </c>
    </row>
    <row r="15301" spans="1:11" x14ac:dyDescent="0.25">
      <c r="A15301" t="s">
        <v>2184</v>
      </c>
      <c r="B15301" s="2">
        <v>44105</v>
      </c>
      <c r="C15301" s="4">
        <v>2215</v>
      </c>
      <c r="D15301" t="str">
        <f>+_xlfn.XLOOKUP(A15301,'Ark2'!A:A,'Ark2'!C:C,"")</f>
        <v>11910491</v>
      </c>
      <c r="K15301" t="str">
        <f>+_xlfn.XLOOKUP(B15301,'Ark2'!A:A,'Ark2'!C:C,"",0,1)</f>
        <v/>
      </c>
    </row>
    <row r="15302" spans="1:11" x14ac:dyDescent="0.25">
      <c r="A15302" t="s">
        <v>2184</v>
      </c>
      <c r="B15302" s="2">
        <v>44256</v>
      </c>
      <c r="C15302" s="4">
        <v>1464.3</v>
      </c>
      <c r="D15302" t="str">
        <f>+_xlfn.XLOOKUP(A15302,'Ark2'!A:A,'Ark2'!C:C,"")</f>
        <v>11910491</v>
      </c>
      <c r="K15302" t="str">
        <f>+_xlfn.XLOOKUP(B15302,'Ark2'!A:A,'Ark2'!C:C,"",0,1)</f>
        <v/>
      </c>
    </row>
    <row r="15303" spans="1:11" x14ac:dyDescent="0.25">
      <c r="A15303" t="s">
        <v>2184</v>
      </c>
      <c r="B15303" s="2">
        <v>44287</v>
      </c>
      <c r="C15303" s="4">
        <v>12762.23</v>
      </c>
      <c r="D15303" t="str">
        <f>+_xlfn.XLOOKUP(A15303,'Ark2'!A:A,'Ark2'!C:C,"")</f>
        <v>11910491</v>
      </c>
      <c r="K15303" t="str">
        <f>+_xlfn.XLOOKUP(B15303,'Ark2'!A:A,'Ark2'!C:C,"",0,1)</f>
        <v/>
      </c>
    </row>
    <row r="15304" spans="1:11" x14ac:dyDescent="0.25">
      <c r="A15304" t="s">
        <v>2184</v>
      </c>
      <c r="B15304" s="2">
        <v>44348</v>
      </c>
      <c r="C15304" s="4">
        <v>3469.13</v>
      </c>
      <c r="D15304" t="str">
        <f>+_xlfn.XLOOKUP(A15304,'Ark2'!A:A,'Ark2'!C:C,"")</f>
        <v>11910491</v>
      </c>
      <c r="K15304" t="str">
        <f>+_xlfn.XLOOKUP(B15304,'Ark2'!A:A,'Ark2'!C:C,"",0,1)</f>
        <v/>
      </c>
    </row>
    <row r="15305" spans="1:11" x14ac:dyDescent="0.25">
      <c r="A15305" t="s">
        <v>2184</v>
      </c>
      <c r="B15305" s="2">
        <v>44531</v>
      </c>
      <c r="C15305" s="4">
        <v>2875</v>
      </c>
      <c r="D15305" t="str">
        <f>+_xlfn.XLOOKUP(A15305,'Ark2'!A:A,'Ark2'!C:C,"")</f>
        <v>11910491</v>
      </c>
      <c r="K15305" t="str">
        <f>+_xlfn.XLOOKUP(B15305,'Ark2'!A:A,'Ark2'!C:C,"",0,1)</f>
        <v/>
      </c>
    </row>
    <row r="15306" spans="1:11" x14ac:dyDescent="0.25">
      <c r="A15306" t="s">
        <v>7648</v>
      </c>
      <c r="B15306" s="2">
        <v>44287</v>
      </c>
      <c r="C15306" s="4">
        <v>4048.75</v>
      </c>
      <c r="D15306">
        <f>+_xlfn.XLOOKUP(A15306,'Ark2'!A:A,'Ark2'!C:C,"")</f>
        <v>0</v>
      </c>
      <c r="K15306" t="str">
        <f>+_xlfn.XLOOKUP(B15306,'Ark2'!A:A,'Ark2'!C:C,"",0,1)</f>
        <v/>
      </c>
    </row>
    <row r="15307" spans="1:11" x14ac:dyDescent="0.25">
      <c r="A15307" t="s">
        <v>7648</v>
      </c>
      <c r="B15307" s="2">
        <v>44317</v>
      </c>
      <c r="C15307" s="4">
        <v>12058.6</v>
      </c>
      <c r="D15307">
        <f>+_xlfn.XLOOKUP(A15307,'Ark2'!A:A,'Ark2'!C:C,"")</f>
        <v>0</v>
      </c>
      <c r="K15307" t="str">
        <f>+_xlfn.XLOOKUP(B15307,'Ark2'!A:A,'Ark2'!C:C,"",0,1)</f>
        <v/>
      </c>
    </row>
    <row r="15308" spans="1:11" x14ac:dyDescent="0.25">
      <c r="A15308" t="s">
        <v>12331</v>
      </c>
      <c r="B15308" s="2">
        <v>44835</v>
      </c>
      <c r="C15308" s="4">
        <v>5836.5</v>
      </c>
      <c r="D15308" t="str">
        <f>+_xlfn.XLOOKUP(A15308,'Ark2'!A:A,'Ark2'!C:C,"")</f>
        <v>20327847</v>
      </c>
      <c r="K15308" t="str">
        <f>+_xlfn.XLOOKUP(B15308,'Ark2'!A:A,'Ark2'!C:C,"",0,1)</f>
        <v/>
      </c>
    </row>
    <row r="15309" spans="1:11" x14ac:dyDescent="0.25">
      <c r="A15309" t="s">
        <v>9792</v>
      </c>
      <c r="B15309" s="2">
        <v>44501</v>
      </c>
      <c r="C15309" s="4">
        <v>1523.75</v>
      </c>
      <c r="D15309">
        <f>+_xlfn.XLOOKUP(A15309,'Ark2'!A:A,'Ark2'!C:C,"")</f>
        <v>0</v>
      </c>
      <c r="K15309" t="str">
        <f>+_xlfn.XLOOKUP(B15309,'Ark2'!A:A,'Ark2'!C:C,"",0,1)</f>
        <v/>
      </c>
    </row>
    <row r="15310" spans="1:11" x14ac:dyDescent="0.25">
      <c r="A15310" t="s">
        <v>12201</v>
      </c>
      <c r="B15310" s="2">
        <v>44835</v>
      </c>
      <c r="C15310" s="4">
        <v>15250</v>
      </c>
      <c r="D15310">
        <f>+_xlfn.XLOOKUP(A15310,'Ark2'!A:A,'Ark2'!C:C,"")</f>
        <v>0</v>
      </c>
      <c r="K15310" t="str">
        <f>+_xlfn.XLOOKUP(B15310,'Ark2'!A:A,'Ark2'!C:C,"",0,1)</f>
        <v/>
      </c>
    </row>
    <row r="15311" spans="1:11" x14ac:dyDescent="0.25">
      <c r="A15311" t="s">
        <v>9676</v>
      </c>
      <c r="B15311" s="2">
        <v>44501</v>
      </c>
      <c r="C15311" s="4">
        <v>872.25</v>
      </c>
      <c r="D15311">
        <f>+_xlfn.XLOOKUP(A15311,'Ark2'!A:A,'Ark2'!C:C,"")</f>
        <v>0</v>
      </c>
      <c r="K15311" t="str">
        <f>+_xlfn.XLOOKUP(B15311,'Ark2'!A:A,'Ark2'!C:C,"",0,1)</f>
        <v/>
      </c>
    </row>
    <row r="15312" spans="1:11" x14ac:dyDescent="0.25">
      <c r="A15312" t="s">
        <v>6838</v>
      </c>
      <c r="B15312" s="2">
        <v>44228</v>
      </c>
      <c r="C15312" s="4">
        <v>33798.75</v>
      </c>
      <c r="D15312" t="str">
        <f>+_xlfn.XLOOKUP(A15312,'Ark2'!A:A,'Ark2'!C:C,"")</f>
        <v>35457828</v>
      </c>
      <c r="K15312" t="str">
        <f>+_xlfn.XLOOKUP(B15312,'Ark2'!A:A,'Ark2'!C:C,"",0,1)</f>
        <v/>
      </c>
    </row>
    <row r="15313" spans="1:11" x14ac:dyDescent="0.25">
      <c r="A15313" t="s">
        <v>6838</v>
      </c>
      <c r="B15313" s="2">
        <v>44287</v>
      </c>
      <c r="C15313" s="4">
        <v>372713.75</v>
      </c>
      <c r="D15313" t="str">
        <f>+_xlfn.XLOOKUP(A15313,'Ark2'!A:A,'Ark2'!C:C,"")</f>
        <v>35457828</v>
      </c>
      <c r="K15313" t="str">
        <f>+_xlfn.XLOOKUP(B15313,'Ark2'!A:A,'Ark2'!C:C,"",0,1)</f>
        <v/>
      </c>
    </row>
    <row r="15314" spans="1:11" x14ac:dyDescent="0.25">
      <c r="A15314" t="s">
        <v>6838</v>
      </c>
      <c r="B15314" s="2">
        <v>44317</v>
      </c>
      <c r="C15314" s="4">
        <v>125000</v>
      </c>
      <c r="D15314" t="str">
        <f>+_xlfn.XLOOKUP(A15314,'Ark2'!A:A,'Ark2'!C:C,"")</f>
        <v>35457828</v>
      </c>
      <c r="K15314" t="str">
        <f>+_xlfn.XLOOKUP(B15314,'Ark2'!A:A,'Ark2'!C:C,"",0,1)</f>
        <v/>
      </c>
    </row>
    <row r="15315" spans="1:11" x14ac:dyDescent="0.25">
      <c r="A15315" t="s">
        <v>6838</v>
      </c>
      <c r="B15315" s="2">
        <v>44348</v>
      </c>
      <c r="C15315" s="4">
        <v>181822.19</v>
      </c>
      <c r="D15315" t="str">
        <f>+_xlfn.XLOOKUP(A15315,'Ark2'!A:A,'Ark2'!C:C,"")</f>
        <v>35457828</v>
      </c>
      <c r="K15315" t="str">
        <f>+_xlfn.XLOOKUP(B15315,'Ark2'!A:A,'Ark2'!C:C,"",0,1)</f>
        <v/>
      </c>
    </row>
    <row r="15316" spans="1:11" x14ac:dyDescent="0.25">
      <c r="A15316" t="s">
        <v>8220</v>
      </c>
      <c r="B15316" s="2">
        <v>44348</v>
      </c>
      <c r="C15316" s="4">
        <v>3746.25</v>
      </c>
      <c r="D15316" t="str">
        <f>+_xlfn.XLOOKUP(A15316,'Ark2'!A:A,'Ark2'!C:C,"")</f>
        <v>37650234</v>
      </c>
      <c r="K15316" t="str">
        <f>+_xlfn.XLOOKUP(B15316,'Ark2'!A:A,'Ark2'!C:C,"",0,1)</f>
        <v/>
      </c>
    </row>
    <row r="15317" spans="1:11" x14ac:dyDescent="0.25">
      <c r="A15317" t="s">
        <v>8220</v>
      </c>
      <c r="B15317" s="2">
        <v>44501</v>
      </c>
      <c r="C15317" s="4">
        <v>1413.46</v>
      </c>
      <c r="D15317" t="str">
        <f>+_xlfn.XLOOKUP(A15317,'Ark2'!A:A,'Ark2'!C:C,"")</f>
        <v>37650234</v>
      </c>
      <c r="K15317" t="str">
        <f>+_xlfn.XLOOKUP(B15317,'Ark2'!A:A,'Ark2'!C:C,"",0,1)</f>
        <v/>
      </c>
    </row>
    <row r="15318" spans="1:11" x14ac:dyDescent="0.25">
      <c r="A15318" t="s">
        <v>9381</v>
      </c>
      <c r="B15318" s="2">
        <v>44470</v>
      </c>
      <c r="C15318" s="4">
        <v>1217.5</v>
      </c>
      <c r="D15318" t="str">
        <f>+_xlfn.XLOOKUP(A15318,'Ark2'!A:A,'Ark2'!C:C,"")</f>
        <v>39370530</v>
      </c>
      <c r="K15318" t="str">
        <f>+_xlfn.XLOOKUP(B15318,'Ark2'!A:A,'Ark2'!C:C,"",0,1)</f>
        <v/>
      </c>
    </row>
    <row r="15319" spans="1:11" x14ac:dyDescent="0.25">
      <c r="A15319" t="s">
        <v>9381</v>
      </c>
      <c r="B15319" s="2">
        <v>44501</v>
      </c>
      <c r="C15319" s="4">
        <v>1060</v>
      </c>
      <c r="D15319" t="str">
        <f>+_xlfn.XLOOKUP(A15319,'Ark2'!A:A,'Ark2'!C:C,"")</f>
        <v>39370530</v>
      </c>
      <c r="K15319" t="str">
        <f>+_xlfn.XLOOKUP(B15319,'Ark2'!A:A,'Ark2'!C:C,"",0,1)</f>
        <v/>
      </c>
    </row>
    <row r="15320" spans="1:11" x14ac:dyDescent="0.25">
      <c r="A15320" t="s">
        <v>8769</v>
      </c>
      <c r="B15320" s="2">
        <v>44409</v>
      </c>
      <c r="C15320" s="4">
        <v>833.75</v>
      </c>
      <c r="D15320" t="str">
        <f>+_xlfn.XLOOKUP(A15320,'Ark2'!A:A,'Ark2'!C:C,"")</f>
        <v>36920971</v>
      </c>
      <c r="K15320" t="str">
        <f>+_xlfn.XLOOKUP(B15320,'Ark2'!A:A,'Ark2'!C:C,"",0,1)</f>
        <v/>
      </c>
    </row>
    <row r="15321" spans="1:11" x14ac:dyDescent="0.25">
      <c r="A15321" t="s">
        <v>7316</v>
      </c>
      <c r="B15321" s="2">
        <v>44256</v>
      </c>
      <c r="C15321" s="4">
        <v>4633.54</v>
      </c>
      <c r="D15321" t="str">
        <f>+_xlfn.XLOOKUP(A15321,'Ark2'!A:A,'Ark2'!C:C,"")</f>
        <v>21397245</v>
      </c>
      <c r="K15321" t="str">
        <f>+_xlfn.XLOOKUP(B15321,'Ark2'!A:A,'Ark2'!C:C,"",0,1)</f>
        <v/>
      </c>
    </row>
    <row r="15322" spans="1:11" x14ac:dyDescent="0.25">
      <c r="A15322" t="s">
        <v>7316</v>
      </c>
      <c r="B15322" s="2">
        <v>44835</v>
      </c>
      <c r="C15322" s="4">
        <v>3001.1</v>
      </c>
      <c r="D15322" t="str">
        <f>+_xlfn.XLOOKUP(A15322,'Ark2'!A:A,'Ark2'!C:C,"")</f>
        <v>21397245</v>
      </c>
      <c r="K15322" t="str">
        <f>+_xlfn.XLOOKUP(B15322,'Ark2'!A:A,'Ark2'!C:C,"",0,1)</f>
        <v/>
      </c>
    </row>
    <row r="15323" spans="1:11" x14ac:dyDescent="0.25">
      <c r="A15323" t="s">
        <v>5034</v>
      </c>
      <c r="B15323" s="2">
        <v>44075</v>
      </c>
      <c r="C15323" s="4">
        <v>9670.6299999999992</v>
      </c>
      <c r="D15323" t="str">
        <f>+_xlfn.XLOOKUP(A15323,'Ark2'!A:A,'Ark2'!C:C,"")</f>
        <v>31394414</v>
      </c>
      <c r="K15323" t="str">
        <f>+_xlfn.XLOOKUP(B15323,'Ark2'!A:A,'Ark2'!C:C,"",0,1)</f>
        <v/>
      </c>
    </row>
    <row r="15324" spans="1:11" x14ac:dyDescent="0.25">
      <c r="A15324" t="s">
        <v>5034</v>
      </c>
      <c r="B15324" s="2">
        <v>44256</v>
      </c>
      <c r="C15324" s="4">
        <v>16831.78</v>
      </c>
      <c r="D15324" t="str">
        <f>+_xlfn.XLOOKUP(A15324,'Ark2'!A:A,'Ark2'!C:C,"")</f>
        <v>31394414</v>
      </c>
      <c r="K15324" t="str">
        <f>+_xlfn.XLOOKUP(B15324,'Ark2'!A:A,'Ark2'!C:C,"",0,1)</f>
        <v/>
      </c>
    </row>
    <row r="15325" spans="1:11" x14ac:dyDescent="0.25">
      <c r="A15325" t="s">
        <v>5034</v>
      </c>
      <c r="B15325" s="2">
        <v>44317</v>
      </c>
      <c r="C15325" s="4">
        <v>31367.19</v>
      </c>
      <c r="D15325" t="str">
        <f>+_xlfn.XLOOKUP(A15325,'Ark2'!A:A,'Ark2'!C:C,"")</f>
        <v>31394414</v>
      </c>
      <c r="K15325" t="str">
        <f>+_xlfn.XLOOKUP(B15325,'Ark2'!A:A,'Ark2'!C:C,"",0,1)</f>
        <v/>
      </c>
    </row>
    <row r="15326" spans="1:11" x14ac:dyDescent="0.25">
      <c r="A15326" t="s">
        <v>5034</v>
      </c>
      <c r="B15326" s="2">
        <v>44348</v>
      </c>
      <c r="C15326" s="4">
        <v>10825</v>
      </c>
      <c r="D15326" t="str">
        <f>+_xlfn.XLOOKUP(A15326,'Ark2'!A:A,'Ark2'!C:C,"")</f>
        <v>31394414</v>
      </c>
      <c r="K15326" t="str">
        <f>+_xlfn.XLOOKUP(B15326,'Ark2'!A:A,'Ark2'!C:C,"",0,1)</f>
        <v/>
      </c>
    </row>
    <row r="15327" spans="1:11" x14ac:dyDescent="0.25">
      <c r="A15327" t="s">
        <v>5034</v>
      </c>
      <c r="B15327" s="2">
        <v>44562</v>
      </c>
      <c r="C15327" s="4">
        <v>25000</v>
      </c>
      <c r="D15327" t="str">
        <f>+_xlfn.XLOOKUP(A15327,'Ark2'!A:A,'Ark2'!C:C,"")</f>
        <v>31394414</v>
      </c>
      <c r="K15327" t="str">
        <f>+_xlfn.XLOOKUP(B15327,'Ark2'!A:A,'Ark2'!C:C,"",0,1)</f>
        <v/>
      </c>
    </row>
    <row r="15328" spans="1:11" x14ac:dyDescent="0.25">
      <c r="A15328" t="s">
        <v>5034</v>
      </c>
      <c r="B15328" s="2">
        <v>44593</v>
      </c>
      <c r="C15328" s="4">
        <v>25000</v>
      </c>
      <c r="D15328" t="str">
        <f>+_xlfn.XLOOKUP(A15328,'Ark2'!A:A,'Ark2'!C:C,"")</f>
        <v>31394414</v>
      </c>
      <c r="K15328" t="str">
        <f>+_xlfn.XLOOKUP(B15328,'Ark2'!A:A,'Ark2'!C:C,"",0,1)</f>
        <v/>
      </c>
    </row>
    <row r="15329" spans="1:11" x14ac:dyDescent="0.25">
      <c r="A15329" t="s">
        <v>5034</v>
      </c>
      <c r="B15329" s="2">
        <v>44621</v>
      </c>
      <c r="C15329" s="4">
        <v>25000</v>
      </c>
      <c r="D15329" t="str">
        <f>+_xlfn.XLOOKUP(A15329,'Ark2'!A:A,'Ark2'!C:C,"")</f>
        <v>31394414</v>
      </c>
      <c r="K15329" t="str">
        <f>+_xlfn.XLOOKUP(B15329,'Ark2'!A:A,'Ark2'!C:C,"",0,1)</f>
        <v/>
      </c>
    </row>
    <row r="15330" spans="1:11" x14ac:dyDescent="0.25">
      <c r="A15330" t="s">
        <v>5034</v>
      </c>
      <c r="B15330" s="2">
        <v>44682</v>
      </c>
      <c r="C15330" s="4">
        <v>5015.63</v>
      </c>
      <c r="D15330" t="str">
        <f>+_xlfn.XLOOKUP(A15330,'Ark2'!A:A,'Ark2'!C:C,"")</f>
        <v>31394414</v>
      </c>
      <c r="K15330" t="str">
        <f>+_xlfn.XLOOKUP(B15330,'Ark2'!A:A,'Ark2'!C:C,"",0,1)</f>
        <v/>
      </c>
    </row>
    <row r="15331" spans="1:11" x14ac:dyDescent="0.25">
      <c r="A15331" t="s">
        <v>5034</v>
      </c>
      <c r="B15331" s="2">
        <v>44713</v>
      </c>
      <c r="C15331" s="4">
        <v>30380</v>
      </c>
      <c r="D15331" t="str">
        <f>+_xlfn.XLOOKUP(A15331,'Ark2'!A:A,'Ark2'!C:C,"")</f>
        <v>31394414</v>
      </c>
      <c r="K15331" t="str">
        <f>+_xlfn.XLOOKUP(B15331,'Ark2'!A:A,'Ark2'!C:C,"",0,1)</f>
        <v/>
      </c>
    </row>
    <row r="15332" spans="1:11" x14ac:dyDescent="0.25">
      <c r="A15332" t="s">
        <v>5034</v>
      </c>
      <c r="B15332" s="2">
        <v>44896</v>
      </c>
      <c r="C15332" s="4">
        <v>12341.31</v>
      </c>
      <c r="D15332" t="str">
        <f>+_xlfn.XLOOKUP(A15332,'Ark2'!A:A,'Ark2'!C:C,"")</f>
        <v>31394414</v>
      </c>
      <c r="K15332" t="str">
        <f>+_xlfn.XLOOKUP(B15332,'Ark2'!A:A,'Ark2'!C:C,"",0,1)</f>
        <v/>
      </c>
    </row>
    <row r="15333" spans="1:11" x14ac:dyDescent="0.25">
      <c r="A15333" t="s">
        <v>5034</v>
      </c>
      <c r="B15333" s="2">
        <v>44927</v>
      </c>
      <c r="C15333" s="4">
        <v>3710.35</v>
      </c>
      <c r="D15333" t="str">
        <f>+_xlfn.XLOOKUP(A15333,'Ark2'!A:A,'Ark2'!C:C,"")</f>
        <v>31394414</v>
      </c>
      <c r="K15333" t="str">
        <f>+_xlfn.XLOOKUP(B15333,'Ark2'!A:A,'Ark2'!C:C,"",0,1)</f>
        <v/>
      </c>
    </row>
    <row r="15334" spans="1:11" x14ac:dyDescent="0.25">
      <c r="A15334" t="s">
        <v>5034</v>
      </c>
      <c r="B15334" s="2">
        <v>44958</v>
      </c>
      <c r="C15334" s="4">
        <v>24662.510000000002</v>
      </c>
      <c r="D15334" t="str">
        <f>+_xlfn.XLOOKUP(A15334,'Ark2'!A:A,'Ark2'!C:C,"")</f>
        <v>31394414</v>
      </c>
      <c r="K15334" t="str">
        <f>+_xlfn.XLOOKUP(B15334,'Ark2'!A:A,'Ark2'!C:C,"",0,1)</f>
        <v/>
      </c>
    </row>
    <row r="15335" spans="1:11" x14ac:dyDescent="0.25">
      <c r="A15335" t="s">
        <v>5034</v>
      </c>
      <c r="B15335" s="2">
        <v>45017</v>
      </c>
      <c r="C15335" s="4">
        <v>6612.5</v>
      </c>
      <c r="D15335" t="str">
        <f>+_xlfn.XLOOKUP(A15335,'Ark2'!A:A,'Ark2'!C:C,"")</f>
        <v>31394414</v>
      </c>
      <c r="K15335" t="str">
        <f>+_xlfn.XLOOKUP(B15335,'Ark2'!A:A,'Ark2'!C:C,"",0,1)</f>
        <v/>
      </c>
    </row>
    <row r="15336" spans="1:11" x14ac:dyDescent="0.25">
      <c r="A15336" t="s">
        <v>11065</v>
      </c>
      <c r="B15336" s="2">
        <v>44652</v>
      </c>
      <c r="C15336" s="4">
        <v>7581.25</v>
      </c>
      <c r="D15336" t="str">
        <f>+_xlfn.XLOOKUP(A15336,'Ark2'!A:A,'Ark2'!C:C,"")</f>
        <v>23927411</v>
      </c>
      <c r="K15336" t="str">
        <f>+_xlfn.XLOOKUP(B15336,'Ark2'!A:A,'Ark2'!C:C,"",0,1)</f>
        <v/>
      </c>
    </row>
    <row r="15337" spans="1:11" x14ac:dyDescent="0.25">
      <c r="A15337" t="s">
        <v>12127</v>
      </c>
      <c r="B15337" s="2">
        <v>44805</v>
      </c>
      <c r="C15337" s="4">
        <v>1130.6300000000001</v>
      </c>
      <c r="D15337" t="str">
        <f>+_xlfn.XLOOKUP(A15337,'Ark2'!A:A,'Ark2'!C:C,"")</f>
        <v>27152783</v>
      </c>
      <c r="K15337" t="str">
        <f>+_xlfn.XLOOKUP(B15337,'Ark2'!A:A,'Ark2'!C:C,"",0,1)</f>
        <v/>
      </c>
    </row>
    <row r="15338" spans="1:11" x14ac:dyDescent="0.25">
      <c r="A15338" t="s">
        <v>12127</v>
      </c>
      <c r="B15338" s="2">
        <v>44896</v>
      </c>
      <c r="C15338" s="4">
        <v>3568.13</v>
      </c>
      <c r="D15338" t="str">
        <f>+_xlfn.XLOOKUP(A15338,'Ark2'!A:A,'Ark2'!C:C,"")</f>
        <v>27152783</v>
      </c>
      <c r="K15338" t="str">
        <f>+_xlfn.XLOOKUP(B15338,'Ark2'!A:A,'Ark2'!C:C,"",0,1)</f>
        <v/>
      </c>
    </row>
    <row r="15339" spans="1:11" x14ac:dyDescent="0.25">
      <c r="A15339" t="s">
        <v>7545</v>
      </c>
      <c r="B15339" s="2">
        <v>44287</v>
      </c>
      <c r="C15339" s="4">
        <v>877.5</v>
      </c>
      <c r="D15339" t="str">
        <f>+_xlfn.XLOOKUP(A15339,'Ark2'!A:A,'Ark2'!C:C,"")</f>
        <v>41905018</v>
      </c>
      <c r="K15339" t="str">
        <f>+_xlfn.XLOOKUP(B15339,'Ark2'!A:A,'Ark2'!C:C,"",0,1)</f>
        <v/>
      </c>
    </row>
    <row r="15340" spans="1:11" x14ac:dyDescent="0.25">
      <c r="A15340" t="s">
        <v>7545</v>
      </c>
      <c r="B15340" s="2">
        <v>44317</v>
      </c>
      <c r="C15340" s="4">
        <v>1755</v>
      </c>
      <c r="D15340" t="str">
        <f>+_xlfn.XLOOKUP(A15340,'Ark2'!A:A,'Ark2'!C:C,"")</f>
        <v>41905018</v>
      </c>
      <c r="K15340" t="str">
        <f>+_xlfn.XLOOKUP(B15340,'Ark2'!A:A,'Ark2'!C:C,"",0,1)</f>
        <v/>
      </c>
    </row>
    <row r="15341" spans="1:11" x14ac:dyDescent="0.25">
      <c r="A15341" t="s">
        <v>7545</v>
      </c>
      <c r="B15341" s="2">
        <v>44562</v>
      </c>
      <c r="C15341" s="4">
        <v>38117.83</v>
      </c>
      <c r="D15341" t="str">
        <f>+_xlfn.XLOOKUP(A15341,'Ark2'!A:A,'Ark2'!C:C,"")</f>
        <v>41905018</v>
      </c>
      <c r="K15341" t="str">
        <f>+_xlfn.XLOOKUP(B15341,'Ark2'!A:A,'Ark2'!C:C,"",0,1)</f>
        <v/>
      </c>
    </row>
    <row r="15342" spans="1:11" x14ac:dyDescent="0.25">
      <c r="A15342" t="s">
        <v>1127</v>
      </c>
      <c r="B15342" s="2">
        <v>43831</v>
      </c>
      <c r="C15342" s="4">
        <v>3202.5</v>
      </c>
      <c r="D15342" t="str">
        <f>+_xlfn.XLOOKUP(A15342,'Ark2'!A:A,'Ark2'!C:C,"")</f>
        <v>36511710</v>
      </c>
      <c r="K15342" t="str">
        <f>+_xlfn.XLOOKUP(B15342,'Ark2'!A:A,'Ark2'!C:C,"",0,1)</f>
        <v/>
      </c>
    </row>
    <row r="15343" spans="1:11" x14ac:dyDescent="0.25">
      <c r="A15343" t="s">
        <v>1127</v>
      </c>
      <c r="B15343" s="2">
        <v>43891</v>
      </c>
      <c r="C15343" s="4">
        <v>7410.88</v>
      </c>
      <c r="D15343" t="str">
        <f>+_xlfn.XLOOKUP(A15343,'Ark2'!A:A,'Ark2'!C:C,"")</f>
        <v>36511710</v>
      </c>
      <c r="K15343" t="str">
        <f>+_xlfn.XLOOKUP(B15343,'Ark2'!A:A,'Ark2'!C:C,"",0,1)</f>
        <v/>
      </c>
    </row>
    <row r="15344" spans="1:11" x14ac:dyDescent="0.25">
      <c r="A15344" t="s">
        <v>1127</v>
      </c>
      <c r="B15344" s="2">
        <v>43922</v>
      </c>
      <c r="C15344" s="4">
        <v>7410.88</v>
      </c>
      <c r="D15344" t="str">
        <f>+_xlfn.XLOOKUP(A15344,'Ark2'!A:A,'Ark2'!C:C,"")</f>
        <v>36511710</v>
      </c>
      <c r="K15344" t="str">
        <f>+_xlfn.XLOOKUP(B15344,'Ark2'!A:A,'Ark2'!C:C,"",0,1)</f>
        <v/>
      </c>
    </row>
    <row r="15345" spans="1:11" x14ac:dyDescent="0.25">
      <c r="A15345" t="s">
        <v>2386</v>
      </c>
      <c r="B15345" s="2">
        <v>43891</v>
      </c>
      <c r="C15345" s="4">
        <v>44991.29</v>
      </c>
      <c r="D15345" t="str">
        <f>+_xlfn.XLOOKUP(A15345,'Ark2'!A:A,'Ark2'!C:C,"")</f>
        <v>31428815</v>
      </c>
      <c r="K15345" t="str">
        <f>+_xlfn.XLOOKUP(B15345,'Ark2'!A:A,'Ark2'!C:C,"",0,1)</f>
        <v/>
      </c>
    </row>
    <row r="15346" spans="1:11" x14ac:dyDescent="0.25">
      <c r="A15346" t="s">
        <v>2386</v>
      </c>
      <c r="B15346" s="2">
        <v>44136</v>
      </c>
      <c r="C15346" s="4">
        <v>9252</v>
      </c>
      <c r="D15346" t="str">
        <f>+_xlfn.XLOOKUP(A15346,'Ark2'!A:A,'Ark2'!C:C,"")</f>
        <v>31428815</v>
      </c>
      <c r="K15346" t="str">
        <f>+_xlfn.XLOOKUP(B15346,'Ark2'!A:A,'Ark2'!C:C,"",0,1)</f>
        <v/>
      </c>
    </row>
    <row r="15347" spans="1:11" x14ac:dyDescent="0.25">
      <c r="A15347" t="s">
        <v>2386</v>
      </c>
      <c r="B15347" s="2">
        <v>44197</v>
      </c>
      <c r="C15347" s="4">
        <v>8619.61</v>
      </c>
      <c r="D15347" t="str">
        <f>+_xlfn.XLOOKUP(A15347,'Ark2'!A:A,'Ark2'!C:C,"")</f>
        <v>31428815</v>
      </c>
      <c r="K15347" t="str">
        <f>+_xlfn.XLOOKUP(B15347,'Ark2'!A:A,'Ark2'!C:C,"",0,1)</f>
        <v/>
      </c>
    </row>
    <row r="15348" spans="1:11" x14ac:dyDescent="0.25">
      <c r="A15348" t="s">
        <v>2386</v>
      </c>
      <c r="B15348" s="2">
        <v>44228</v>
      </c>
      <c r="C15348" s="4">
        <v>24075</v>
      </c>
      <c r="D15348" t="str">
        <f>+_xlfn.XLOOKUP(A15348,'Ark2'!A:A,'Ark2'!C:C,"")</f>
        <v>31428815</v>
      </c>
      <c r="K15348" t="str">
        <f>+_xlfn.XLOOKUP(B15348,'Ark2'!A:A,'Ark2'!C:C,"",0,1)</f>
        <v/>
      </c>
    </row>
    <row r="15349" spans="1:11" x14ac:dyDescent="0.25">
      <c r="A15349" t="s">
        <v>2386</v>
      </c>
      <c r="B15349" s="2">
        <v>44256</v>
      </c>
      <c r="C15349" s="4">
        <v>11557.31</v>
      </c>
      <c r="D15349" t="str">
        <f>+_xlfn.XLOOKUP(A15349,'Ark2'!A:A,'Ark2'!C:C,"")</f>
        <v>31428815</v>
      </c>
      <c r="K15349" t="str">
        <f>+_xlfn.XLOOKUP(B15349,'Ark2'!A:A,'Ark2'!C:C,"",0,1)</f>
        <v/>
      </c>
    </row>
    <row r="15350" spans="1:11" x14ac:dyDescent="0.25">
      <c r="A15350" t="s">
        <v>2386</v>
      </c>
      <c r="B15350" s="2">
        <v>44287</v>
      </c>
      <c r="C15350" s="4">
        <v>6305.38</v>
      </c>
      <c r="D15350" t="str">
        <f>+_xlfn.XLOOKUP(A15350,'Ark2'!A:A,'Ark2'!C:C,"")</f>
        <v>31428815</v>
      </c>
      <c r="K15350" t="str">
        <f>+_xlfn.XLOOKUP(B15350,'Ark2'!A:A,'Ark2'!C:C,"",0,1)</f>
        <v/>
      </c>
    </row>
    <row r="15351" spans="1:11" x14ac:dyDescent="0.25">
      <c r="A15351" t="s">
        <v>2386</v>
      </c>
      <c r="B15351" s="2">
        <v>44317</v>
      </c>
      <c r="C15351" s="4">
        <v>1930</v>
      </c>
      <c r="D15351" t="str">
        <f>+_xlfn.XLOOKUP(A15351,'Ark2'!A:A,'Ark2'!C:C,"")</f>
        <v>31428815</v>
      </c>
      <c r="K15351" t="str">
        <f>+_xlfn.XLOOKUP(B15351,'Ark2'!A:A,'Ark2'!C:C,"",0,1)</f>
        <v/>
      </c>
    </row>
    <row r="15352" spans="1:11" x14ac:dyDescent="0.25">
      <c r="A15352" t="s">
        <v>2386</v>
      </c>
      <c r="B15352" s="2">
        <v>44348</v>
      </c>
      <c r="C15352" s="4">
        <v>4060</v>
      </c>
      <c r="D15352" t="str">
        <f>+_xlfn.XLOOKUP(A15352,'Ark2'!A:A,'Ark2'!C:C,"")</f>
        <v>31428815</v>
      </c>
      <c r="K15352" t="str">
        <f>+_xlfn.XLOOKUP(B15352,'Ark2'!A:A,'Ark2'!C:C,"",0,1)</f>
        <v/>
      </c>
    </row>
    <row r="15353" spans="1:11" x14ac:dyDescent="0.25">
      <c r="A15353" t="s">
        <v>2386</v>
      </c>
      <c r="B15353" s="2">
        <v>44378</v>
      </c>
      <c r="C15353" s="4">
        <v>56947.5</v>
      </c>
      <c r="D15353" t="str">
        <f>+_xlfn.XLOOKUP(A15353,'Ark2'!A:A,'Ark2'!C:C,"")</f>
        <v>31428815</v>
      </c>
      <c r="K15353" t="str">
        <f>+_xlfn.XLOOKUP(B15353,'Ark2'!A:A,'Ark2'!C:C,"",0,1)</f>
        <v/>
      </c>
    </row>
    <row r="15354" spans="1:11" x14ac:dyDescent="0.25">
      <c r="A15354" t="s">
        <v>2386</v>
      </c>
      <c r="B15354" s="2">
        <v>44409</v>
      </c>
      <c r="C15354" s="4">
        <v>18470.309999999998</v>
      </c>
      <c r="D15354" t="str">
        <f>+_xlfn.XLOOKUP(A15354,'Ark2'!A:A,'Ark2'!C:C,"")</f>
        <v>31428815</v>
      </c>
      <c r="K15354" t="str">
        <f>+_xlfn.XLOOKUP(B15354,'Ark2'!A:A,'Ark2'!C:C,"",0,1)</f>
        <v/>
      </c>
    </row>
    <row r="15355" spans="1:11" x14ac:dyDescent="0.25">
      <c r="A15355" t="s">
        <v>2386</v>
      </c>
      <c r="B15355" s="2">
        <v>44440</v>
      </c>
      <c r="C15355" s="4">
        <v>33750</v>
      </c>
      <c r="D15355" t="str">
        <f>+_xlfn.XLOOKUP(A15355,'Ark2'!A:A,'Ark2'!C:C,"")</f>
        <v>31428815</v>
      </c>
      <c r="K15355" t="str">
        <f>+_xlfn.XLOOKUP(B15355,'Ark2'!A:A,'Ark2'!C:C,"",0,1)</f>
        <v/>
      </c>
    </row>
    <row r="15356" spans="1:11" x14ac:dyDescent="0.25">
      <c r="A15356" t="s">
        <v>2386</v>
      </c>
      <c r="B15356" s="2">
        <v>44470</v>
      </c>
      <c r="C15356" s="4">
        <v>31841.88</v>
      </c>
      <c r="D15356" t="str">
        <f>+_xlfn.XLOOKUP(A15356,'Ark2'!A:A,'Ark2'!C:C,"")</f>
        <v>31428815</v>
      </c>
      <c r="K15356" t="str">
        <f>+_xlfn.XLOOKUP(B15356,'Ark2'!A:A,'Ark2'!C:C,"",0,1)</f>
        <v/>
      </c>
    </row>
    <row r="15357" spans="1:11" x14ac:dyDescent="0.25">
      <c r="A15357" t="s">
        <v>2386</v>
      </c>
      <c r="B15357" s="2">
        <v>44501</v>
      </c>
      <c r="C15357" s="4">
        <v>45047.96</v>
      </c>
      <c r="D15357" t="str">
        <f>+_xlfn.XLOOKUP(A15357,'Ark2'!A:A,'Ark2'!C:C,"")</f>
        <v>31428815</v>
      </c>
      <c r="K15357" t="str">
        <f>+_xlfn.XLOOKUP(B15357,'Ark2'!A:A,'Ark2'!C:C,"",0,1)</f>
        <v/>
      </c>
    </row>
    <row r="15358" spans="1:11" x14ac:dyDescent="0.25">
      <c r="A15358" t="s">
        <v>2386</v>
      </c>
      <c r="B15358" s="2">
        <v>44531</v>
      </c>
      <c r="C15358" s="4">
        <v>13054</v>
      </c>
      <c r="D15358" t="str">
        <f>+_xlfn.XLOOKUP(A15358,'Ark2'!A:A,'Ark2'!C:C,"")</f>
        <v>31428815</v>
      </c>
      <c r="K15358" t="str">
        <f>+_xlfn.XLOOKUP(B15358,'Ark2'!A:A,'Ark2'!C:C,"",0,1)</f>
        <v/>
      </c>
    </row>
    <row r="15359" spans="1:11" x14ac:dyDescent="0.25">
      <c r="A15359" t="s">
        <v>2386</v>
      </c>
      <c r="B15359" s="2">
        <v>44562</v>
      </c>
      <c r="C15359" s="4">
        <v>44889.13</v>
      </c>
      <c r="D15359" t="str">
        <f>+_xlfn.XLOOKUP(A15359,'Ark2'!A:A,'Ark2'!C:C,"")</f>
        <v>31428815</v>
      </c>
      <c r="K15359" t="str">
        <f>+_xlfn.XLOOKUP(B15359,'Ark2'!A:A,'Ark2'!C:C,"",0,1)</f>
        <v/>
      </c>
    </row>
    <row r="15360" spans="1:11" x14ac:dyDescent="0.25">
      <c r="A15360" t="s">
        <v>2386</v>
      </c>
      <c r="B15360" s="2">
        <v>44593</v>
      </c>
      <c r="C15360" s="4">
        <v>12148.51</v>
      </c>
      <c r="D15360" t="str">
        <f>+_xlfn.XLOOKUP(A15360,'Ark2'!A:A,'Ark2'!C:C,"")</f>
        <v>31428815</v>
      </c>
      <c r="K15360" t="str">
        <f>+_xlfn.XLOOKUP(B15360,'Ark2'!A:A,'Ark2'!C:C,"",0,1)</f>
        <v/>
      </c>
    </row>
    <row r="15361" spans="1:11" x14ac:dyDescent="0.25">
      <c r="A15361" t="s">
        <v>2386</v>
      </c>
      <c r="B15361" s="2">
        <v>44621</v>
      </c>
      <c r="C15361" s="4">
        <v>17283.900000000001</v>
      </c>
      <c r="D15361" t="str">
        <f>+_xlfn.XLOOKUP(A15361,'Ark2'!A:A,'Ark2'!C:C,"")</f>
        <v>31428815</v>
      </c>
      <c r="K15361" t="str">
        <f>+_xlfn.XLOOKUP(B15361,'Ark2'!A:A,'Ark2'!C:C,"",0,1)</f>
        <v/>
      </c>
    </row>
    <row r="15362" spans="1:11" x14ac:dyDescent="0.25">
      <c r="A15362" t="s">
        <v>2386</v>
      </c>
      <c r="B15362" s="2">
        <v>44652</v>
      </c>
      <c r="C15362" s="4">
        <v>40985</v>
      </c>
      <c r="D15362" t="str">
        <f>+_xlfn.XLOOKUP(A15362,'Ark2'!A:A,'Ark2'!C:C,"")</f>
        <v>31428815</v>
      </c>
      <c r="K15362" t="str">
        <f>+_xlfn.XLOOKUP(B15362,'Ark2'!A:A,'Ark2'!C:C,"",0,1)</f>
        <v/>
      </c>
    </row>
    <row r="15363" spans="1:11" x14ac:dyDescent="0.25">
      <c r="A15363" t="s">
        <v>2386</v>
      </c>
      <c r="B15363" s="2">
        <v>44682</v>
      </c>
      <c r="C15363" s="4">
        <v>5164.63</v>
      </c>
      <c r="D15363" t="str">
        <f>+_xlfn.XLOOKUP(A15363,'Ark2'!A:A,'Ark2'!C:C,"")</f>
        <v>31428815</v>
      </c>
      <c r="K15363" t="str">
        <f>+_xlfn.XLOOKUP(B15363,'Ark2'!A:A,'Ark2'!C:C,"",0,1)</f>
        <v/>
      </c>
    </row>
    <row r="15364" spans="1:11" x14ac:dyDescent="0.25">
      <c r="A15364" t="s">
        <v>2386</v>
      </c>
      <c r="B15364" s="2">
        <v>44713</v>
      </c>
      <c r="C15364" s="4">
        <v>9628.66</v>
      </c>
      <c r="D15364" t="str">
        <f>+_xlfn.XLOOKUP(A15364,'Ark2'!A:A,'Ark2'!C:C,"")</f>
        <v>31428815</v>
      </c>
      <c r="K15364" t="str">
        <f>+_xlfn.XLOOKUP(B15364,'Ark2'!A:A,'Ark2'!C:C,"",0,1)</f>
        <v/>
      </c>
    </row>
    <row r="15365" spans="1:11" x14ac:dyDescent="0.25">
      <c r="A15365" t="s">
        <v>2386</v>
      </c>
      <c r="B15365" s="2">
        <v>44743</v>
      </c>
      <c r="C15365" s="4">
        <v>13500</v>
      </c>
      <c r="D15365" t="str">
        <f>+_xlfn.XLOOKUP(A15365,'Ark2'!A:A,'Ark2'!C:C,"")</f>
        <v>31428815</v>
      </c>
      <c r="K15365" t="str">
        <f>+_xlfn.XLOOKUP(B15365,'Ark2'!A:A,'Ark2'!C:C,"",0,1)</f>
        <v/>
      </c>
    </row>
    <row r="15366" spans="1:11" x14ac:dyDescent="0.25">
      <c r="A15366" t="s">
        <v>2386</v>
      </c>
      <c r="B15366" s="2">
        <v>44774</v>
      </c>
      <c r="C15366" s="4">
        <v>38747.71</v>
      </c>
      <c r="D15366" t="str">
        <f>+_xlfn.XLOOKUP(A15366,'Ark2'!A:A,'Ark2'!C:C,"")</f>
        <v>31428815</v>
      </c>
      <c r="K15366" t="str">
        <f>+_xlfn.XLOOKUP(B15366,'Ark2'!A:A,'Ark2'!C:C,"",0,1)</f>
        <v/>
      </c>
    </row>
    <row r="15367" spans="1:11" x14ac:dyDescent="0.25">
      <c r="A15367" t="s">
        <v>2386</v>
      </c>
      <c r="B15367" s="2">
        <v>44805</v>
      </c>
      <c r="C15367" s="4">
        <v>2059.38</v>
      </c>
      <c r="D15367" t="str">
        <f>+_xlfn.XLOOKUP(A15367,'Ark2'!A:A,'Ark2'!C:C,"")</f>
        <v>31428815</v>
      </c>
      <c r="K15367" t="str">
        <f>+_xlfn.XLOOKUP(B15367,'Ark2'!A:A,'Ark2'!C:C,"",0,1)</f>
        <v/>
      </c>
    </row>
    <row r="15368" spans="1:11" x14ac:dyDescent="0.25">
      <c r="A15368" t="s">
        <v>2386</v>
      </c>
      <c r="B15368" s="2">
        <v>44835</v>
      </c>
      <c r="C15368" s="4">
        <v>38930.199999999997</v>
      </c>
      <c r="D15368" t="str">
        <f>+_xlfn.XLOOKUP(A15368,'Ark2'!A:A,'Ark2'!C:C,"")</f>
        <v>31428815</v>
      </c>
      <c r="K15368" t="str">
        <f>+_xlfn.XLOOKUP(B15368,'Ark2'!A:A,'Ark2'!C:C,"",0,1)</f>
        <v/>
      </c>
    </row>
    <row r="15369" spans="1:11" x14ac:dyDescent="0.25">
      <c r="A15369" t="s">
        <v>2386</v>
      </c>
      <c r="B15369" s="2">
        <v>44866</v>
      </c>
      <c r="C15369" s="4">
        <v>12255.94</v>
      </c>
      <c r="D15369" t="str">
        <f>+_xlfn.XLOOKUP(A15369,'Ark2'!A:A,'Ark2'!C:C,"")</f>
        <v>31428815</v>
      </c>
      <c r="K15369" t="str">
        <f>+_xlfn.XLOOKUP(B15369,'Ark2'!A:A,'Ark2'!C:C,"",0,1)</f>
        <v/>
      </c>
    </row>
    <row r="15370" spans="1:11" x14ac:dyDescent="0.25">
      <c r="A15370" t="s">
        <v>2386</v>
      </c>
      <c r="B15370" s="2">
        <v>44896</v>
      </c>
      <c r="C15370" s="4">
        <v>7272.69</v>
      </c>
      <c r="D15370" t="str">
        <f>+_xlfn.XLOOKUP(A15370,'Ark2'!A:A,'Ark2'!C:C,"")</f>
        <v>31428815</v>
      </c>
      <c r="K15370" t="str">
        <f>+_xlfn.XLOOKUP(B15370,'Ark2'!A:A,'Ark2'!C:C,"",0,1)</f>
        <v/>
      </c>
    </row>
    <row r="15371" spans="1:11" x14ac:dyDescent="0.25">
      <c r="A15371" t="s">
        <v>2386</v>
      </c>
      <c r="B15371" s="2">
        <v>44927</v>
      </c>
      <c r="C15371" s="4">
        <v>51398.990000000005</v>
      </c>
      <c r="D15371" t="str">
        <f>+_xlfn.XLOOKUP(A15371,'Ark2'!A:A,'Ark2'!C:C,"")</f>
        <v>31428815</v>
      </c>
      <c r="K15371" t="str">
        <f>+_xlfn.XLOOKUP(B15371,'Ark2'!A:A,'Ark2'!C:C,"",0,1)</f>
        <v/>
      </c>
    </row>
    <row r="15372" spans="1:11" x14ac:dyDescent="0.25">
      <c r="A15372" t="s">
        <v>2386</v>
      </c>
      <c r="B15372" s="2">
        <v>44958</v>
      </c>
      <c r="C15372" s="4">
        <v>7670.68</v>
      </c>
      <c r="D15372" t="str">
        <f>+_xlfn.XLOOKUP(A15372,'Ark2'!A:A,'Ark2'!C:C,"")</f>
        <v>31428815</v>
      </c>
      <c r="K15372" t="str">
        <f>+_xlfn.XLOOKUP(B15372,'Ark2'!A:A,'Ark2'!C:C,"",0,1)</f>
        <v/>
      </c>
    </row>
    <row r="15373" spans="1:11" x14ac:dyDescent="0.25">
      <c r="A15373" t="s">
        <v>2386</v>
      </c>
      <c r="B15373" s="2">
        <v>44986</v>
      </c>
      <c r="C15373" s="4">
        <v>1019.38</v>
      </c>
      <c r="D15373" t="str">
        <f>+_xlfn.XLOOKUP(A15373,'Ark2'!A:A,'Ark2'!C:C,"")</f>
        <v>31428815</v>
      </c>
      <c r="K15373" t="str">
        <f>+_xlfn.XLOOKUP(B15373,'Ark2'!A:A,'Ark2'!C:C,"",0,1)</f>
        <v/>
      </c>
    </row>
    <row r="15374" spans="1:11" x14ac:dyDescent="0.25">
      <c r="A15374" t="s">
        <v>2386</v>
      </c>
      <c r="B15374" s="2">
        <v>45017</v>
      </c>
      <c r="C15374" s="4">
        <v>13700.26</v>
      </c>
      <c r="D15374" t="str">
        <f>+_xlfn.XLOOKUP(A15374,'Ark2'!A:A,'Ark2'!C:C,"")</f>
        <v>31428815</v>
      </c>
      <c r="K15374" t="str">
        <f>+_xlfn.XLOOKUP(B15374,'Ark2'!A:A,'Ark2'!C:C,"",0,1)</f>
        <v/>
      </c>
    </row>
    <row r="15375" spans="1:11" x14ac:dyDescent="0.25">
      <c r="A15375" t="s">
        <v>2386</v>
      </c>
      <c r="B15375" s="2">
        <v>45047</v>
      </c>
      <c r="C15375" s="4">
        <v>12926.45</v>
      </c>
      <c r="D15375" t="str">
        <f>+_xlfn.XLOOKUP(A15375,'Ark2'!A:A,'Ark2'!C:C,"")</f>
        <v>31428815</v>
      </c>
      <c r="K15375" t="str">
        <f>+_xlfn.XLOOKUP(B15375,'Ark2'!A:A,'Ark2'!C:C,"",0,1)</f>
        <v/>
      </c>
    </row>
    <row r="15376" spans="1:11" x14ac:dyDescent="0.25">
      <c r="A15376" t="s">
        <v>2386</v>
      </c>
      <c r="B15376" s="2">
        <v>45078</v>
      </c>
      <c r="C15376" s="4">
        <v>22412.5</v>
      </c>
      <c r="D15376" t="str">
        <f>+_xlfn.XLOOKUP(A15376,'Ark2'!A:A,'Ark2'!C:C,"")</f>
        <v>31428815</v>
      </c>
      <c r="K15376" t="str">
        <f>+_xlfn.XLOOKUP(B15376,'Ark2'!A:A,'Ark2'!C:C,"",0,1)</f>
        <v/>
      </c>
    </row>
    <row r="15377" spans="1:11" x14ac:dyDescent="0.25">
      <c r="A15377" t="s">
        <v>2386</v>
      </c>
      <c r="B15377" s="2">
        <v>45108</v>
      </c>
      <c r="C15377" s="4">
        <v>14136.130000000001</v>
      </c>
      <c r="D15377" t="str">
        <f>+_xlfn.XLOOKUP(A15377,'Ark2'!A:A,'Ark2'!C:C,"")</f>
        <v>31428815</v>
      </c>
      <c r="K15377" t="str">
        <f>+_xlfn.XLOOKUP(B15377,'Ark2'!A:A,'Ark2'!C:C,"",0,1)</f>
        <v/>
      </c>
    </row>
    <row r="15378" spans="1:11" x14ac:dyDescent="0.25">
      <c r="A15378" t="s">
        <v>2386</v>
      </c>
      <c r="B15378" s="2">
        <v>45139</v>
      </c>
      <c r="C15378" s="4">
        <v>17115.5</v>
      </c>
      <c r="D15378" t="str">
        <f>+_xlfn.XLOOKUP(A15378,'Ark2'!A:A,'Ark2'!C:C,"")</f>
        <v>31428815</v>
      </c>
      <c r="K15378" t="str">
        <f>+_xlfn.XLOOKUP(B15378,'Ark2'!A:A,'Ark2'!C:C,"",0,1)</f>
        <v/>
      </c>
    </row>
    <row r="15379" spans="1:11" x14ac:dyDescent="0.25">
      <c r="A15379" t="s">
        <v>2386</v>
      </c>
      <c r="B15379" s="2">
        <v>45170</v>
      </c>
      <c r="C15379" s="4">
        <v>3754.23</v>
      </c>
      <c r="D15379" t="str">
        <f>+_xlfn.XLOOKUP(A15379,'Ark2'!A:A,'Ark2'!C:C,"")</f>
        <v>31428815</v>
      </c>
      <c r="K15379" t="str">
        <f>+_xlfn.XLOOKUP(B15379,'Ark2'!A:A,'Ark2'!C:C,"",0,1)</f>
        <v/>
      </c>
    </row>
    <row r="15380" spans="1:11" x14ac:dyDescent="0.25">
      <c r="A15380" t="s">
        <v>2386</v>
      </c>
      <c r="B15380" s="2">
        <v>45200</v>
      </c>
      <c r="C15380" s="4">
        <v>27111.88</v>
      </c>
      <c r="D15380" t="str">
        <f>+_xlfn.XLOOKUP(A15380,'Ark2'!A:A,'Ark2'!C:C,"")</f>
        <v>31428815</v>
      </c>
      <c r="K15380" t="str">
        <f>+_xlfn.XLOOKUP(B15380,'Ark2'!A:A,'Ark2'!C:C,"",0,1)</f>
        <v/>
      </c>
    </row>
    <row r="15381" spans="1:11" x14ac:dyDescent="0.25">
      <c r="A15381" t="s">
        <v>1819</v>
      </c>
      <c r="B15381" s="2">
        <v>43862</v>
      </c>
      <c r="C15381" s="4">
        <v>7947.5</v>
      </c>
      <c r="D15381" t="str">
        <f>+_xlfn.XLOOKUP(A15381,'Ark2'!A:A,'Ark2'!C:C,"")</f>
        <v>45861317</v>
      </c>
      <c r="K15381" t="str">
        <f>+_xlfn.XLOOKUP(B15381,'Ark2'!A:A,'Ark2'!C:C,"",0,1)</f>
        <v/>
      </c>
    </row>
    <row r="15382" spans="1:11" x14ac:dyDescent="0.25">
      <c r="A15382" t="s">
        <v>1819</v>
      </c>
      <c r="B15382" s="2">
        <v>43952</v>
      </c>
      <c r="C15382" s="4">
        <v>1632.5</v>
      </c>
      <c r="D15382" t="str">
        <f>+_xlfn.XLOOKUP(A15382,'Ark2'!A:A,'Ark2'!C:C,"")</f>
        <v>45861317</v>
      </c>
      <c r="K15382" t="str">
        <f>+_xlfn.XLOOKUP(B15382,'Ark2'!A:A,'Ark2'!C:C,"",0,1)</f>
        <v/>
      </c>
    </row>
    <row r="15383" spans="1:11" x14ac:dyDescent="0.25">
      <c r="A15383" t="s">
        <v>1819</v>
      </c>
      <c r="B15383" s="2">
        <v>44501</v>
      </c>
      <c r="C15383" s="4">
        <v>1462.5</v>
      </c>
      <c r="D15383" t="str">
        <f>+_xlfn.XLOOKUP(A15383,'Ark2'!A:A,'Ark2'!C:C,"")</f>
        <v>45861317</v>
      </c>
      <c r="K15383" t="str">
        <f>+_xlfn.XLOOKUP(B15383,'Ark2'!A:A,'Ark2'!C:C,"",0,1)</f>
        <v/>
      </c>
    </row>
    <row r="15384" spans="1:11" x14ac:dyDescent="0.25">
      <c r="A15384" t="s">
        <v>1819</v>
      </c>
      <c r="B15384" s="2">
        <v>44531</v>
      </c>
      <c r="C15384" s="4">
        <v>3875</v>
      </c>
      <c r="D15384" t="str">
        <f>+_xlfn.XLOOKUP(A15384,'Ark2'!A:A,'Ark2'!C:C,"")</f>
        <v>45861317</v>
      </c>
      <c r="K15384" t="str">
        <f>+_xlfn.XLOOKUP(B15384,'Ark2'!A:A,'Ark2'!C:C,"",0,1)</f>
        <v/>
      </c>
    </row>
    <row r="15385" spans="1:11" x14ac:dyDescent="0.25">
      <c r="A15385" t="s">
        <v>1819</v>
      </c>
      <c r="B15385" s="2">
        <v>44927</v>
      </c>
      <c r="C15385" s="4">
        <v>2248.75</v>
      </c>
      <c r="D15385" t="str">
        <f>+_xlfn.XLOOKUP(A15385,'Ark2'!A:A,'Ark2'!C:C,"")</f>
        <v>45861317</v>
      </c>
      <c r="K15385" t="str">
        <f>+_xlfn.XLOOKUP(B15385,'Ark2'!A:A,'Ark2'!C:C,"",0,1)</f>
        <v/>
      </c>
    </row>
    <row r="15386" spans="1:11" x14ac:dyDescent="0.25">
      <c r="A15386" t="s">
        <v>5138</v>
      </c>
      <c r="B15386" s="2">
        <v>44075</v>
      </c>
      <c r="C15386" s="4">
        <v>19125</v>
      </c>
      <c r="D15386" t="str">
        <f>+_xlfn.XLOOKUP(A15386,'Ark2'!A:A,'Ark2'!C:C,"")</f>
        <v>31386616</v>
      </c>
      <c r="K15386" t="str">
        <f>+_xlfn.XLOOKUP(B15386,'Ark2'!A:A,'Ark2'!C:C,"",0,1)</f>
        <v/>
      </c>
    </row>
    <row r="15387" spans="1:11" x14ac:dyDescent="0.25">
      <c r="A15387" t="s">
        <v>5138</v>
      </c>
      <c r="B15387" s="2">
        <v>44105</v>
      </c>
      <c r="C15387" s="4">
        <v>35688.71</v>
      </c>
      <c r="D15387" t="str">
        <f>+_xlfn.XLOOKUP(A15387,'Ark2'!A:A,'Ark2'!C:C,"")</f>
        <v>31386616</v>
      </c>
      <c r="K15387" t="str">
        <f>+_xlfn.XLOOKUP(B15387,'Ark2'!A:A,'Ark2'!C:C,"",0,1)</f>
        <v/>
      </c>
    </row>
    <row r="15388" spans="1:11" x14ac:dyDescent="0.25">
      <c r="A15388" t="s">
        <v>5138</v>
      </c>
      <c r="B15388" s="2">
        <v>44136</v>
      </c>
      <c r="C15388" s="4">
        <v>14111.429999999998</v>
      </c>
      <c r="D15388" t="str">
        <f>+_xlfn.XLOOKUP(A15388,'Ark2'!A:A,'Ark2'!C:C,"")</f>
        <v>31386616</v>
      </c>
      <c r="K15388" t="str">
        <f>+_xlfn.XLOOKUP(B15388,'Ark2'!A:A,'Ark2'!C:C,"",0,1)</f>
        <v/>
      </c>
    </row>
    <row r="15389" spans="1:11" x14ac:dyDescent="0.25">
      <c r="A15389" t="s">
        <v>5138</v>
      </c>
      <c r="B15389" s="2">
        <v>44166</v>
      </c>
      <c r="C15389" s="4">
        <v>9932.0499999999993</v>
      </c>
      <c r="D15389" t="str">
        <f>+_xlfn.XLOOKUP(A15389,'Ark2'!A:A,'Ark2'!C:C,"")</f>
        <v>31386616</v>
      </c>
      <c r="K15389" t="str">
        <f>+_xlfn.XLOOKUP(B15389,'Ark2'!A:A,'Ark2'!C:C,"",0,1)</f>
        <v/>
      </c>
    </row>
    <row r="15390" spans="1:11" x14ac:dyDescent="0.25">
      <c r="A15390" t="s">
        <v>5138</v>
      </c>
      <c r="B15390" s="2">
        <v>44228</v>
      </c>
      <c r="C15390" s="4">
        <v>1949.85</v>
      </c>
      <c r="D15390" t="str">
        <f>+_xlfn.XLOOKUP(A15390,'Ark2'!A:A,'Ark2'!C:C,"")</f>
        <v>31386616</v>
      </c>
      <c r="K15390" t="str">
        <f>+_xlfn.XLOOKUP(B15390,'Ark2'!A:A,'Ark2'!C:C,"",0,1)</f>
        <v/>
      </c>
    </row>
    <row r="15391" spans="1:11" x14ac:dyDescent="0.25">
      <c r="A15391" t="s">
        <v>5138</v>
      </c>
      <c r="B15391" s="2">
        <v>44287</v>
      </c>
      <c r="C15391" s="4">
        <v>879.43</v>
      </c>
      <c r="D15391" t="str">
        <f>+_xlfn.XLOOKUP(A15391,'Ark2'!A:A,'Ark2'!C:C,"")</f>
        <v>31386616</v>
      </c>
      <c r="K15391" t="str">
        <f>+_xlfn.XLOOKUP(B15391,'Ark2'!A:A,'Ark2'!C:C,"",0,1)</f>
        <v/>
      </c>
    </row>
    <row r="15392" spans="1:11" x14ac:dyDescent="0.25">
      <c r="A15392" t="s">
        <v>5138</v>
      </c>
      <c r="B15392" s="2">
        <v>44317</v>
      </c>
      <c r="C15392" s="4">
        <v>1298.48</v>
      </c>
      <c r="D15392" t="str">
        <f>+_xlfn.XLOOKUP(A15392,'Ark2'!A:A,'Ark2'!C:C,"")</f>
        <v>31386616</v>
      </c>
      <c r="K15392" t="str">
        <f>+_xlfn.XLOOKUP(B15392,'Ark2'!A:A,'Ark2'!C:C,"",0,1)</f>
        <v/>
      </c>
    </row>
    <row r="15393" spans="1:11" x14ac:dyDescent="0.25">
      <c r="A15393" t="s">
        <v>5138</v>
      </c>
      <c r="B15393" s="2">
        <v>44348</v>
      </c>
      <c r="C15393" s="4">
        <v>8597.65</v>
      </c>
      <c r="D15393" t="str">
        <f>+_xlfn.XLOOKUP(A15393,'Ark2'!A:A,'Ark2'!C:C,"")</f>
        <v>31386616</v>
      </c>
      <c r="K15393" t="str">
        <f>+_xlfn.XLOOKUP(B15393,'Ark2'!A:A,'Ark2'!C:C,"",0,1)</f>
        <v/>
      </c>
    </row>
    <row r="15394" spans="1:11" x14ac:dyDescent="0.25">
      <c r="A15394" t="s">
        <v>5138</v>
      </c>
      <c r="B15394" s="2">
        <v>44378</v>
      </c>
      <c r="C15394" s="4">
        <v>3719.75</v>
      </c>
      <c r="D15394" t="str">
        <f>+_xlfn.XLOOKUP(A15394,'Ark2'!A:A,'Ark2'!C:C,"")</f>
        <v>31386616</v>
      </c>
      <c r="K15394" t="str">
        <f>+_xlfn.XLOOKUP(B15394,'Ark2'!A:A,'Ark2'!C:C,"",0,1)</f>
        <v/>
      </c>
    </row>
    <row r="15395" spans="1:11" x14ac:dyDescent="0.25">
      <c r="A15395" t="s">
        <v>5138</v>
      </c>
      <c r="B15395" s="2">
        <v>44409</v>
      </c>
      <c r="C15395" s="4">
        <v>12848.619999999999</v>
      </c>
      <c r="D15395" t="str">
        <f>+_xlfn.XLOOKUP(A15395,'Ark2'!A:A,'Ark2'!C:C,"")</f>
        <v>31386616</v>
      </c>
      <c r="K15395" t="str">
        <f>+_xlfn.XLOOKUP(B15395,'Ark2'!A:A,'Ark2'!C:C,"",0,1)</f>
        <v/>
      </c>
    </row>
    <row r="15396" spans="1:11" x14ac:dyDescent="0.25">
      <c r="A15396" t="s">
        <v>5138</v>
      </c>
      <c r="B15396" s="2">
        <v>44470</v>
      </c>
      <c r="C15396" s="4">
        <v>5349.85</v>
      </c>
      <c r="D15396" t="str">
        <f>+_xlfn.XLOOKUP(A15396,'Ark2'!A:A,'Ark2'!C:C,"")</f>
        <v>31386616</v>
      </c>
      <c r="K15396" t="str">
        <f>+_xlfn.XLOOKUP(B15396,'Ark2'!A:A,'Ark2'!C:C,"",0,1)</f>
        <v/>
      </c>
    </row>
    <row r="15397" spans="1:11" x14ac:dyDescent="0.25">
      <c r="A15397" t="s">
        <v>5138</v>
      </c>
      <c r="B15397" s="2">
        <v>44501</v>
      </c>
      <c r="C15397" s="4">
        <v>4791.3500000000004</v>
      </c>
      <c r="D15397" t="str">
        <f>+_xlfn.XLOOKUP(A15397,'Ark2'!A:A,'Ark2'!C:C,"")</f>
        <v>31386616</v>
      </c>
      <c r="K15397" t="str">
        <f>+_xlfn.XLOOKUP(B15397,'Ark2'!A:A,'Ark2'!C:C,"",0,1)</f>
        <v/>
      </c>
    </row>
    <row r="15398" spans="1:11" x14ac:dyDescent="0.25">
      <c r="A15398" t="s">
        <v>5138</v>
      </c>
      <c r="B15398" s="2">
        <v>44531</v>
      </c>
      <c r="C15398" s="4">
        <v>-1791.78</v>
      </c>
      <c r="D15398" t="str">
        <f>+_xlfn.XLOOKUP(A15398,'Ark2'!A:A,'Ark2'!C:C,"")</f>
        <v>31386616</v>
      </c>
      <c r="K15398" t="str">
        <f>+_xlfn.XLOOKUP(B15398,'Ark2'!A:A,'Ark2'!C:C,"",0,1)</f>
        <v/>
      </c>
    </row>
    <row r="15399" spans="1:11" x14ac:dyDescent="0.25">
      <c r="A15399" t="s">
        <v>5138</v>
      </c>
      <c r="B15399" s="2">
        <v>44562</v>
      </c>
      <c r="C15399" s="4">
        <v>5607.3099999999995</v>
      </c>
      <c r="D15399" t="str">
        <f>+_xlfn.XLOOKUP(A15399,'Ark2'!A:A,'Ark2'!C:C,"")</f>
        <v>31386616</v>
      </c>
      <c r="K15399" t="str">
        <f>+_xlfn.XLOOKUP(B15399,'Ark2'!A:A,'Ark2'!C:C,"",0,1)</f>
        <v/>
      </c>
    </row>
    <row r="15400" spans="1:11" x14ac:dyDescent="0.25">
      <c r="A15400" t="s">
        <v>5138</v>
      </c>
      <c r="B15400" s="2">
        <v>44593</v>
      </c>
      <c r="C15400" s="4">
        <v>6239.26</v>
      </c>
      <c r="D15400" t="str">
        <f>+_xlfn.XLOOKUP(A15400,'Ark2'!A:A,'Ark2'!C:C,"")</f>
        <v>31386616</v>
      </c>
      <c r="K15400" t="str">
        <f>+_xlfn.XLOOKUP(B15400,'Ark2'!A:A,'Ark2'!C:C,"",0,1)</f>
        <v/>
      </c>
    </row>
    <row r="15401" spans="1:11" x14ac:dyDescent="0.25">
      <c r="A15401" t="s">
        <v>5138</v>
      </c>
      <c r="B15401" s="2">
        <v>44621</v>
      </c>
      <c r="C15401" s="4">
        <v>108.72000000000025</v>
      </c>
      <c r="D15401" t="str">
        <f>+_xlfn.XLOOKUP(A15401,'Ark2'!A:A,'Ark2'!C:C,"")</f>
        <v>31386616</v>
      </c>
      <c r="K15401" t="str">
        <f>+_xlfn.XLOOKUP(B15401,'Ark2'!A:A,'Ark2'!C:C,"",0,1)</f>
        <v/>
      </c>
    </row>
    <row r="15402" spans="1:11" x14ac:dyDescent="0.25">
      <c r="A15402" t="s">
        <v>5138</v>
      </c>
      <c r="B15402" s="2">
        <v>44652</v>
      </c>
      <c r="C15402" s="4">
        <v>12186.539999999999</v>
      </c>
      <c r="D15402" t="str">
        <f>+_xlfn.XLOOKUP(A15402,'Ark2'!A:A,'Ark2'!C:C,"")</f>
        <v>31386616</v>
      </c>
      <c r="K15402" t="str">
        <f>+_xlfn.XLOOKUP(B15402,'Ark2'!A:A,'Ark2'!C:C,"",0,1)</f>
        <v/>
      </c>
    </row>
    <row r="15403" spans="1:11" x14ac:dyDescent="0.25">
      <c r="A15403" t="s">
        <v>5138</v>
      </c>
      <c r="B15403" s="2">
        <v>44682</v>
      </c>
      <c r="C15403" s="4">
        <v>28564.22</v>
      </c>
      <c r="D15403" t="str">
        <f>+_xlfn.XLOOKUP(A15403,'Ark2'!A:A,'Ark2'!C:C,"")</f>
        <v>31386616</v>
      </c>
      <c r="K15403" t="str">
        <f>+_xlfn.XLOOKUP(B15403,'Ark2'!A:A,'Ark2'!C:C,"",0,1)</f>
        <v/>
      </c>
    </row>
    <row r="15404" spans="1:11" x14ac:dyDescent="0.25">
      <c r="A15404" t="s">
        <v>5138</v>
      </c>
      <c r="B15404" s="2">
        <v>44713</v>
      </c>
      <c r="C15404" s="4">
        <v>-1222.7199999999998</v>
      </c>
      <c r="D15404" t="str">
        <f>+_xlfn.XLOOKUP(A15404,'Ark2'!A:A,'Ark2'!C:C,"")</f>
        <v>31386616</v>
      </c>
      <c r="K15404" t="str">
        <f>+_xlfn.XLOOKUP(B15404,'Ark2'!A:A,'Ark2'!C:C,"",0,1)</f>
        <v/>
      </c>
    </row>
    <row r="15405" spans="1:11" x14ac:dyDescent="0.25">
      <c r="A15405" t="s">
        <v>5138</v>
      </c>
      <c r="B15405" s="2">
        <v>44743</v>
      </c>
      <c r="C15405" s="4">
        <v>38760.21</v>
      </c>
      <c r="D15405" t="str">
        <f>+_xlfn.XLOOKUP(A15405,'Ark2'!A:A,'Ark2'!C:C,"")</f>
        <v>31386616</v>
      </c>
      <c r="K15405" t="str">
        <f>+_xlfn.XLOOKUP(B15405,'Ark2'!A:A,'Ark2'!C:C,"",0,1)</f>
        <v/>
      </c>
    </row>
    <row r="15406" spans="1:11" x14ac:dyDescent="0.25">
      <c r="A15406" t="s">
        <v>5138</v>
      </c>
      <c r="B15406" s="2">
        <v>44774</v>
      </c>
      <c r="C15406" s="4">
        <v>3404.08</v>
      </c>
      <c r="D15406" t="str">
        <f>+_xlfn.XLOOKUP(A15406,'Ark2'!A:A,'Ark2'!C:C,"")</f>
        <v>31386616</v>
      </c>
      <c r="K15406" t="str">
        <f>+_xlfn.XLOOKUP(B15406,'Ark2'!A:A,'Ark2'!C:C,"",0,1)</f>
        <v/>
      </c>
    </row>
    <row r="15407" spans="1:11" x14ac:dyDescent="0.25">
      <c r="A15407" t="s">
        <v>5138</v>
      </c>
      <c r="B15407" s="2">
        <v>44805</v>
      </c>
      <c r="C15407" s="4">
        <v>3085.41</v>
      </c>
      <c r="D15407" t="str">
        <f>+_xlfn.XLOOKUP(A15407,'Ark2'!A:A,'Ark2'!C:C,"")</f>
        <v>31386616</v>
      </c>
      <c r="K15407" t="str">
        <f>+_xlfn.XLOOKUP(B15407,'Ark2'!A:A,'Ark2'!C:C,"",0,1)</f>
        <v/>
      </c>
    </row>
    <row r="15408" spans="1:11" x14ac:dyDescent="0.25">
      <c r="A15408" t="s">
        <v>5138</v>
      </c>
      <c r="B15408" s="2">
        <v>44866</v>
      </c>
      <c r="C15408" s="4">
        <v>15250.21</v>
      </c>
      <c r="D15408" t="str">
        <f>+_xlfn.XLOOKUP(A15408,'Ark2'!A:A,'Ark2'!C:C,"")</f>
        <v>31386616</v>
      </c>
      <c r="K15408" t="str">
        <f>+_xlfn.XLOOKUP(B15408,'Ark2'!A:A,'Ark2'!C:C,"",0,1)</f>
        <v/>
      </c>
    </row>
    <row r="15409" spans="1:11" x14ac:dyDescent="0.25">
      <c r="A15409" t="s">
        <v>5138</v>
      </c>
      <c r="B15409" s="2">
        <v>44896</v>
      </c>
      <c r="C15409" s="4">
        <v>36559.810000000005</v>
      </c>
      <c r="D15409" t="str">
        <f>+_xlfn.XLOOKUP(A15409,'Ark2'!A:A,'Ark2'!C:C,"")</f>
        <v>31386616</v>
      </c>
      <c r="K15409" t="str">
        <f>+_xlfn.XLOOKUP(B15409,'Ark2'!A:A,'Ark2'!C:C,"",0,1)</f>
        <v/>
      </c>
    </row>
    <row r="15410" spans="1:11" x14ac:dyDescent="0.25">
      <c r="A15410" t="s">
        <v>5138</v>
      </c>
      <c r="B15410" s="2">
        <v>44927</v>
      </c>
      <c r="C15410" s="4">
        <v>10016.09</v>
      </c>
      <c r="D15410" t="str">
        <f>+_xlfn.XLOOKUP(A15410,'Ark2'!A:A,'Ark2'!C:C,"")</f>
        <v>31386616</v>
      </c>
      <c r="K15410" t="str">
        <f>+_xlfn.XLOOKUP(B15410,'Ark2'!A:A,'Ark2'!C:C,"",0,1)</f>
        <v/>
      </c>
    </row>
    <row r="15411" spans="1:11" x14ac:dyDescent="0.25">
      <c r="A15411" t="s">
        <v>5138</v>
      </c>
      <c r="B15411" s="2">
        <v>44958</v>
      </c>
      <c r="C15411" s="4">
        <v>14136.09</v>
      </c>
      <c r="D15411" t="str">
        <f>+_xlfn.XLOOKUP(A15411,'Ark2'!A:A,'Ark2'!C:C,"")</f>
        <v>31386616</v>
      </c>
      <c r="K15411" t="str">
        <f>+_xlfn.XLOOKUP(B15411,'Ark2'!A:A,'Ark2'!C:C,"",0,1)</f>
        <v/>
      </c>
    </row>
    <row r="15412" spans="1:11" x14ac:dyDescent="0.25">
      <c r="A15412" t="s">
        <v>5138</v>
      </c>
      <c r="B15412" s="2">
        <v>44986</v>
      </c>
      <c r="C15412" s="4">
        <v>1437.89</v>
      </c>
      <c r="D15412" t="str">
        <f>+_xlfn.XLOOKUP(A15412,'Ark2'!A:A,'Ark2'!C:C,"")</f>
        <v>31386616</v>
      </c>
      <c r="K15412" t="str">
        <f>+_xlfn.XLOOKUP(B15412,'Ark2'!A:A,'Ark2'!C:C,"",0,1)</f>
        <v/>
      </c>
    </row>
    <row r="15413" spans="1:11" x14ac:dyDescent="0.25">
      <c r="A15413" t="s">
        <v>5138</v>
      </c>
      <c r="B15413" s="2">
        <v>45017</v>
      </c>
      <c r="C15413" s="4">
        <v>5345.81</v>
      </c>
      <c r="D15413" t="str">
        <f>+_xlfn.XLOOKUP(A15413,'Ark2'!A:A,'Ark2'!C:C,"")</f>
        <v>31386616</v>
      </c>
      <c r="K15413" t="str">
        <f>+_xlfn.XLOOKUP(B15413,'Ark2'!A:A,'Ark2'!C:C,"",0,1)</f>
        <v/>
      </c>
    </row>
    <row r="15414" spans="1:11" x14ac:dyDescent="0.25">
      <c r="A15414" t="s">
        <v>5138</v>
      </c>
      <c r="B15414" s="2">
        <v>45047</v>
      </c>
      <c r="C15414" s="4">
        <v>10929.81</v>
      </c>
      <c r="D15414" t="str">
        <f>+_xlfn.XLOOKUP(A15414,'Ark2'!A:A,'Ark2'!C:C,"")</f>
        <v>31386616</v>
      </c>
      <c r="K15414" t="str">
        <f>+_xlfn.XLOOKUP(B15414,'Ark2'!A:A,'Ark2'!C:C,"",0,1)</f>
        <v/>
      </c>
    </row>
    <row r="15415" spans="1:11" x14ac:dyDescent="0.25">
      <c r="A15415" t="s">
        <v>5138</v>
      </c>
      <c r="B15415" s="2">
        <v>45108</v>
      </c>
      <c r="C15415" s="4">
        <v>10132.57</v>
      </c>
      <c r="D15415" t="str">
        <f>+_xlfn.XLOOKUP(A15415,'Ark2'!A:A,'Ark2'!C:C,"")</f>
        <v>31386616</v>
      </c>
      <c r="K15415" t="str">
        <f>+_xlfn.XLOOKUP(B15415,'Ark2'!A:A,'Ark2'!C:C,"",0,1)</f>
        <v/>
      </c>
    </row>
    <row r="15416" spans="1:11" x14ac:dyDescent="0.25">
      <c r="A15416" t="s">
        <v>5138</v>
      </c>
      <c r="B15416" s="2">
        <v>45139</v>
      </c>
      <c r="C15416" s="4">
        <v>8219.73</v>
      </c>
      <c r="D15416" t="str">
        <f>+_xlfn.XLOOKUP(A15416,'Ark2'!A:A,'Ark2'!C:C,"")</f>
        <v>31386616</v>
      </c>
      <c r="K15416" t="str">
        <f>+_xlfn.XLOOKUP(B15416,'Ark2'!A:A,'Ark2'!C:C,"",0,1)</f>
        <v/>
      </c>
    </row>
    <row r="15417" spans="1:11" x14ac:dyDescent="0.25">
      <c r="A15417" t="s">
        <v>5138</v>
      </c>
      <c r="B15417" s="2">
        <v>45170</v>
      </c>
      <c r="C15417" s="4">
        <v>1525.63</v>
      </c>
      <c r="D15417" t="str">
        <f>+_xlfn.XLOOKUP(A15417,'Ark2'!A:A,'Ark2'!C:C,"")</f>
        <v>31386616</v>
      </c>
      <c r="K15417" t="str">
        <f>+_xlfn.XLOOKUP(B15417,'Ark2'!A:A,'Ark2'!C:C,"",0,1)</f>
        <v/>
      </c>
    </row>
    <row r="15418" spans="1:11" x14ac:dyDescent="0.25">
      <c r="A15418" t="s">
        <v>5138</v>
      </c>
      <c r="B15418" s="2">
        <v>45200</v>
      </c>
      <c r="C15418" s="4">
        <v>2548.06</v>
      </c>
      <c r="D15418" t="str">
        <f>+_xlfn.XLOOKUP(A15418,'Ark2'!A:A,'Ark2'!C:C,"")</f>
        <v>31386616</v>
      </c>
      <c r="K15418" t="str">
        <f>+_xlfn.XLOOKUP(B15418,'Ark2'!A:A,'Ark2'!C:C,"",0,1)</f>
        <v/>
      </c>
    </row>
    <row r="15419" spans="1:11" x14ac:dyDescent="0.25">
      <c r="A15419" t="s">
        <v>1413</v>
      </c>
      <c r="B15419" s="2">
        <v>43831</v>
      </c>
      <c r="C15419" s="4">
        <v>1062.5</v>
      </c>
      <c r="D15419" t="str">
        <f>+_xlfn.XLOOKUP(A15419,'Ark2'!A:A,'Ark2'!C:C,"")</f>
        <v>27006531</v>
      </c>
      <c r="K15419" t="str">
        <f>+_xlfn.XLOOKUP(B15419,'Ark2'!A:A,'Ark2'!C:C,"",0,1)</f>
        <v/>
      </c>
    </row>
    <row r="15420" spans="1:11" x14ac:dyDescent="0.25">
      <c r="A15420" t="s">
        <v>1413</v>
      </c>
      <c r="B15420" s="2">
        <v>44197</v>
      </c>
      <c r="C15420" s="4">
        <v>29298.75</v>
      </c>
      <c r="D15420" t="str">
        <f>+_xlfn.XLOOKUP(A15420,'Ark2'!A:A,'Ark2'!C:C,"")</f>
        <v>27006531</v>
      </c>
      <c r="K15420" t="str">
        <f>+_xlfn.XLOOKUP(B15420,'Ark2'!A:A,'Ark2'!C:C,"",0,1)</f>
        <v/>
      </c>
    </row>
    <row r="15421" spans="1:11" x14ac:dyDescent="0.25">
      <c r="A15421" t="s">
        <v>10461</v>
      </c>
      <c r="B15421" s="2">
        <v>44593</v>
      </c>
      <c r="C15421" s="4">
        <v>84839.950000000012</v>
      </c>
      <c r="D15421" t="str">
        <f>+_xlfn.XLOOKUP(A15421,'Ark2'!A:A,'Ark2'!C:C,"")</f>
        <v>30968301</v>
      </c>
      <c r="K15421" t="str">
        <f>+_xlfn.XLOOKUP(B15421,'Ark2'!A:A,'Ark2'!C:C,"",0,1)</f>
        <v/>
      </c>
    </row>
    <row r="15422" spans="1:11" x14ac:dyDescent="0.25">
      <c r="A15422" t="s">
        <v>10461</v>
      </c>
      <c r="B15422" s="2">
        <v>44621</v>
      </c>
      <c r="C15422" s="4">
        <v>92161.49</v>
      </c>
      <c r="D15422" t="str">
        <f>+_xlfn.XLOOKUP(A15422,'Ark2'!A:A,'Ark2'!C:C,"")</f>
        <v>30968301</v>
      </c>
      <c r="K15422" t="str">
        <f>+_xlfn.XLOOKUP(B15422,'Ark2'!A:A,'Ark2'!C:C,"",0,1)</f>
        <v/>
      </c>
    </row>
    <row r="15423" spans="1:11" x14ac:dyDescent="0.25">
      <c r="A15423" t="s">
        <v>10461</v>
      </c>
      <c r="B15423" s="2">
        <v>44652</v>
      </c>
      <c r="C15423" s="4">
        <v>80808.47</v>
      </c>
      <c r="D15423" t="str">
        <f>+_xlfn.XLOOKUP(A15423,'Ark2'!A:A,'Ark2'!C:C,"")</f>
        <v>30968301</v>
      </c>
      <c r="K15423" t="str">
        <f>+_xlfn.XLOOKUP(B15423,'Ark2'!A:A,'Ark2'!C:C,"",0,1)</f>
        <v/>
      </c>
    </row>
    <row r="15424" spans="1:11" x14ac:dyDescent="0.25">
      <c r="A15424" t="s">
        <v>10461</v>
      </c>
      <c r="B15424" s="2">
        <v>44682</v>
      </c>
      <c r="C15424" s="4">
        <v>210711.86000000002</v>
      </c>
      <c r="D15424" t="str">
        <f>+_xlfn.XLOOKUP(A15424,'Ark2'!A:A,'Ark2'!C:C,"")</f>
        <v>30968301</v>
      </c>
      <c r="K15424" t="str">
        <f>+_xlfn.XLOOKUP(B15424,'Ark2'!A:A,'Ark2'!C:C,"",0,1)</f>
        <v/>
      </c>
    </row>
    <row r="15425" spans="1:11" x14ac:dyDescent="0.25">
      <c r="A15425" t="s">
        <v>10461</v>
      </c>
      <c r="B15425" s="2">
        <v>44713</v>
      </c>
      <c r="C15425" s="4">
        <v>80169.809999999983</v>
      </c>
      <c r="D15425" t="str">
        <f>+_xlfn.XLOOKUP(A15425,'Ark2'!A:A,'Ark2'!C:C,"")</f>
        <v>30968301</v>
      </c>
      <c r="K15425" t="str">
        <f>+_xlfn.XLOOKUP(B15425,'Ark2'!A:A,'Ark2'!C:C,"",0,1)</f>
        <v/>
      </c>
    </row>
    <row r="15426" spans="1:11" x14ac:dyDescent="0.25">
      <c r="A15426" t="s">
        <v>10461</v>
      </c>
      <c r="B15426" s="2">
        <v>44743</v>
      </c>
      <c r="C15426" s="4">
        <v>62565.279999999999</v>
      </c>
      <c r="D15426" t="str">
        <f>+_xlfn.XLOOKUP(A15426,'Ark2'!A:A,'Ark2'!C:C,"")</f>
        <v>30968301</v>
      </c>
      <c r="K15426" t="str">
        <f>+_xlfn.XLOOKUP(B15426,'Ark2'!A:A,'Ark2'!C:C,"",0,1)</f>
        <v/>
      </c>
    </row>
    <row r="15427" spans="1:11" x14ac:dyDescent="0.25">
      <c r="A15427" t="s">
        <v>10461</v>
      </c>
      <c r="B15427" s="2">
        <v>44774</v>
      </c>
      <c r="C15427" s="4">
        <v>191390.32</v>
      </c>
      <c r="D15427" t="str">
        <f>+_xlfn.XLOOKUP(A15427,'Ark2'!A:A,'Ark2'!C:C,"")</f>
        <v>30968301</v>
      </c>
      <c r="K15427" t="str">
        <f>+_xlfn.XLOOKUP(B15427,'Ark2'!A:A,'Ark2'!C:C,"",0,1)</f>
        <v/>
      </c>
    </row>
    <row r="15428" spans="1:11" x14ac:dyDescent="0.25">
      <c r="A15428" t="s">
        <v>10461</v>
      </c>
      <c r="B15428" s="2">
        <v>44805</v>
      </c>
      <c r="C15428" s="4">
        <v>185500.34000000003</v>
      </c>
      <c r="D15428" t="str">
        <f>+_xlfn.XLOOKUP(A15428,'Ark2'!A:A,'Ark2'!C:C,"")</f>
        <v>30968301</v>
      </c>
      <c r="K15428" t="str">
        <f>+_xlfn.XLOOKUP(B15428,'Ark2'!A:A,'Ark2'!C:C,"",0,1)</f>
        <v/>
      </c>
    </row>
    <row r="15429" spans="1:11" x14ac:dyDescent="0.25">
      <c r="A15429" t="s">
        <v>10461</v>
      </c>
      <c r="B15429" s="2">
        <v>44835</v>
      </c>
      <c r="C15429" s="4">
        <v>172254.16</v>
      </c>
      <c r="D15429" t="str">
        <f>+_xlfn.XLOOKUP(A15429,'Ark2'!A:A,'Ark2'!C:C,"")</f>
        <v>30968301</v>
      </c>
      <c r="K15429" t="str">
        <f>+_xlfn.XLOOKUP(B15429,'Ark2'!A:A,'Ark2'!C:C,"",0,1)</f>
        <v/>
      </c>
    </row>
    <row r="15430" spans="1:11" x14ac:dyDescent="0.25">
      <c r="A15430" t="s">
        <v>10461</v>
      </c>
      <c r="B15430" s="2">
        <v>44866</v>
      </c>
      <c r="C15430" s="4">
        <v>155460.16</v>
      </c>
      <c r="D15430" t="str">
        <f>+_xlfn.XLOOKUP(A15430,'Ark2'!A:A,'Ark2'!C:C,"")</f>
        <v>30968301</v>
      </c>
      <c r="K15430" t="str">
        <f>+_xlfn.XLOOKUP(B15430,'Ark2'!A:A,'Ark2'!C:C,"",0,1)</f>
        <v/>
      </c>
    </row>
    <row r="15431" spans="1:11" x14ac:dyDescent="0.25">
      <c r="A15431" t="s">
        <v>10461</v>
      </c>
      <c r="B15431" s="2">
        <v>44896</v>
      </c>
      <c r="C15431" s="4">
        <v>310651.81999999995</v>
      </c>
      <c r="D15431" t="str">
        <f>+_xlfn.XLOOKUP(A15431,'Ark2'!A:A,'Ark2'!C:C,"")</f>
        <v>30968301</v>
      </c>
      <c r="K15431" t="str">
        <f>+_xlfn.XLOOKUP(B15431,'Ark2'!A:A,'Ark2'!C:C,"",0,1)</f>
        <v/>
      </c>
    </row>
    <row r="15432" spans="1:11" x14ac:dyDescent="0.25">
      <c r="A15432" t="s">
        <v>10461</v>
      </c>
      <c r="B15432" s="2">
        <v>44927</v>
      </c>
      <c r="C15432" s="4">
        <v>165930.54999999999</v>
      </c>
      <c r="D15432" t="str">
        <f>+_xlfn.XLOOKUP(A15432,'Ark2'!A:A,'Ark2'!C:C,"")</f>
        <v>30968301</v>
      </c>
      <c r="K15432" t="str">
        <f>+_xlfn.XLOOKUP(B15432,'Ark2'!A:A,'Ark2'!C:C,"",0,1)</f>
        <v/>
      </c>
    </row>
    <row r="15433" spans="1:11" x14ac:dyDescent="0.25">
      <c r="A15433" t="s">
        <v>10461</v>
      </c>
      <c r="B15433" s="2">
        <v>44958</v>
      </c>
      <c r="C15433" s="4">
        <v>117530.70000000001</v>
      </c>
      <c r="D15433" t="str">
        <f>+_xlfn.XLOOKUP(A15433,'Ark2'!A:A,'Ark2'!C:C,"")</f>
        <v>30968301</v>
      </c>
      <c r="K15433" t="str">
        <f>+_xlfn.XLOOKUP(B15433,'Ark2'!A:A,'Ark2'!C:C,"",0,1)</f>
        <v/>
      </c>
    </row>
    <row r="15434" spans="1:11" x14ac:dyDescent="0.25">
      <c r="A15434" t="s">
        <v>10461</v>
      </c>
      <c r="B15434" s="2">
        <v>44986</v>
      </c>
      <c r="C15434" s="4">
        <v>200350.45</v>
      </c>
      <c r="D15434" t="str">
        <f>+_xlfn.XLOOKUP(A15434,'Ark2'!A:A,'Ark2'!C:C,"")</f>
        <v>30968301</v>
      </c>
      <c r="K15434" t="str">
        <f>+_xlfn.XLOOKUP(B15434,'Ark2'!A:A,'Ark2'!C:C,"",0,1)</f>
        <v/>
      </c>
    </row>
    <row r="15435" spans="1:11" x14ac:dyDescent="0.25">
      <c r="A15435" t="s">
        <v>10461</v>
      </c>
      <c r="B15435" s="2">
        <v>45017</v>
      </c>
      <c r="C15435" s="4">
        <v>270984.37</v>
      </c>
      <c r="D15435" t="str">
        <f>+_xlfn.XLOOKUP(A15435,'Ark2'!A:A,'Ark2'!C:C,"")</f>
        <v>30968301</v>
      </c>
      <c r="K15435" t="str">
        <f>+_xlfn.XLOOKUP(B15435,'Ark2'!A:A,'Ark2'!C:C,"",0,1)</f>
        <v/>
      </c>
    </row>
    <row r="15436" spans="1:11" x14ac:dyDescent="0.25">
      <c r="A15436" t="s">
        <v>10461</v>
      </c>
      <c r="B15436" s="2">
        <v>45047</v>
      </c>
      <c r="C15436" s="4">
        <v>264910.19999999995</v>
      </c>
      <c r="D15436" t="str">
        <f>+_xlfn.XLOOKUP(A15436,'Ark2'!A:A,'Ark2'!C:C,"")</f>
        <v>30968301</v>
      </c>
      <c r="K15436" t="str">
        <f>+_xlfn.XLOOKUP(B15436,'Ark2'!A:A,'Ark2'!C:C,"",0,1)</f>
        <v/>
      </c>
    </row>
    <row r="15437" spans="1:11" x14ac:dyDescent="0.25">
      <c r="A15437" t="s">
        <v>10461</v>
      </c>
      <c r="B15437" s="2">
        <v>45078</v>
      </c>
      <c r="C15437" s="4">
        <v>99841.35</v>
      </c>
      <c r="D15437" t="str">
        <f>+_xlfn.XLOOKUP(A15437,'Ark2'!A:A,'Ark2'!C:C,"")</f>
        <v>30968301</v>
      </c>
      <c r="K15437" t="str">
        <f>+_xlfn.XLOOKUP(B15437,'Ark2'!A:A,'Ark2'!C:C,"",0,1)</f>
        <v/>
      </c>
    </row>
    <row r="15438" spans="1:11" x14ac:dyDescent="0.25">
      <c r="A15438" t="s">
        <v>10461</v>
      </c>
      <c r="B15438" s="2">
        <v>45108</v>
      </c>
      <c r="C15438" s="4">
        <v>37212.32</v>
      </c>
      <c r="D15438" t="str">
        <f>+_xlfn.XLOOKUP(A15438,'Ark2'!A:A,'Ark2'!C:C,"")</f>
        <v>30968301</v>
      </c>
      <c r="K15438" t="str">
        <f>+_xlfn.XLOOKUP(B15438,'Ark2'!A:A,'Ark2'!C:C,"",0,1)</f>
        <v/>
      </c>
    </row>
    <row r="15439" spans="1:11" x14ac:dyDescent="0.25">
      <c r="A15439" t="s">
        <v>10461</v>
      </c>
      <c r="B15439" s="2">
        <v>45139</v>
      </c>
      <c r="C15439" s="4">
        <v>151493.04</v>
      </c>
      <c r="D15439" t="str">
        <f>+_xlfn.XLOOKUP(A15439,'Ark2'!A:A,'Ark2'!C:C,"")</f>
        <v>30968301</v>
      </c>
      <c r="K15439" t="str">
        <f>+_xlfn.XLOOKUP(B15439,'Ark2'!A:A,'Ark2'!C:C,"",0,1)</f>
        <v/>
      </c>
    </row>
    <row r="15440" spans="1:11" x14ac:dyDescent="0.25">
      <c r="A15440" t="s">
        <v>10461</v>
      </c>
      <c r="B15440" s="2">
        <v>45170</v>
      </c>
      <c r="C15440" s="4">
        <v>178691</v>
      </c>
      <c r="D15440" t="str">
        <f>+_xlfn.XLOOKUP(A15440,'Ark2'!A:A,'Ark2'!C:C,"")</f>
        <v>30968301</v>
      </c>
      <c r="K15440" t="str">
        <f>+_xlfn.XLOOKUP(B15440,'Ark2'!A:A,'Ark2'!C:C,"",0,1)</f>
        <v/>
      </c>
    </row>
    <row r="15441" spans="1:11" x14ac:dyDescent="0.25">
      <c r="A15441" t="s">
        <v>10461</v>
      </c>
      <c r="B15441" s="2">
        <v>45200</v>
      </c>
      <c r="C15441" s="4">
        <v>388069.08</v>
      </c>
      <c r="D15441" t="str">
        <f>+_xlfn.XLOOKUP(A15441,'Ark2'!A:A,'Ark2'!C:C,"")</f>
        <v>30968301</v>
      </c>
      <c r="K15441" t="str">
        <f>+_xlfn.XLOOKUP(B15441,'Ark2'!A:A,'Ark2'!C:C,"",0,1)</f>
        <v/>
      </c>
    </row>
    <row r="15442" spans="1:11" x14ac:dyDescent="0.25">
      <c r="A15442" t="s">
        <v>1128</v>
      </c>
      <c r="B15442" s="2">
        <v>43831</v>
      </c>
      <c r="C15442" s="4">
        <v>2885.1</v>
      </c>
      <c r="D15442" t="str">
        <f>+_xlfn.XLOOKUP(A15442,'Ark2'!A:A,'Ark2'!C:C,"")</f>
        <v>65969912</v>
      </c>
      <c r="K15442" t="str">
        <f>+_xlfn.XLOOKUP(B15442,'Ark2'!A:A,'Ark2'!C:C,"",0,1)</f>
        <v/>
      </c>
    </row>
    <row r="15443" spans="1:11" x14ac:dyDescent="0.25">
      <c r="A15443" t="s">
        <v>1128</v>
      </c>
      <c r="B15443" s="2">
        <v>44013</v>
      </c>
      <c r="C15443" s="4">
        <v>10392.040000000001</v>
      </c>
      <c r="D15443" t="str">
        <f>+_xlfn.XLOOKUP(A15443,'Ark2'!A:A,'Ark2'!C:C,"")</f>
        <v>65969912</v>
      </c>
      <c r="K15443" t="str">
        <f>+_xlfn.XLOOKUP(B15443,'Ark2'!A:A,'Ark2'!C:C,"",0,1)</f>
        <v/>
      </c>
    </row>
    <row r="15444" spans="1:11" x14ac:dyDescent="0.25">
      <c r="A15444" t="s">
        <v>1128</v>
      </c>
      <c r="B15444" s="2">
        <v>44075</v>
      </c>
      <c r="C15444" s="4">
        <v>10168.720000000001</v>
      </c>
      <c r="D15444" t="str">
        <f>+_xlfn.XLOOKUP(A15444,'Ark2'!A:A,'Ark2'!C:C,"")</f>
        <v>65969912</v>
      </c>
      <c r="K15444" t="str">
        <f>+_xlfn.XLOOKUP(B15444,'Ark2'!A:A,'Ark2'!C:C,"",0,1)</f>
        <v/>
      </c>
    </row>
    <row r="15445" spans="1:11" x14ac:dyDescent="0.25">
      <c r="A15445" t="s">
        <v>1128</v>
      </c>
      <c r="B15445" s="2">
        <v>44805</v>
      </c>
      <c r="C15445" s="4">
        <v>2297.4899999999998</v>
      </c>
      <c r="D15445" t="str">
        <f>+_xlfn.XLOOKUP(A15445,'Ark2'!A:A,'Ark2'!C:C,"")</f>
        <v>65969912</v>
      </c>
      <c r="K15445" t="str">
        <f>+_xlfn.XLOOKUP(B15445,'Ark2'!A:A,'Ark2'!C:C,"",0,1)</f>
        <v/>
      </c>
    </row>
    <row r="15446" spans="1:11" x14ac:dyDescent="0.25">
      <c r="A15446" t="s">
        <v>1128</v>
      </c>
      <c r="B15446" s="2">
        <v>45078</v>
      </c>
      <c r="C15446" s="4">
        <v>11533.650000000001</v>
      </c>
      <c r="D15446" t="str">
        <f>+_xlfn.XLOOKUP(A15446,'Ark2'!A:A,'Ark2'!C:C,"")</f>
        <v>65969912</v>
      </c>
      <c r="K15446" t="str">
        <f>+_xlfn.XLOOKUP(B15446,'Ark2'!A:A,'Ark2'!C:C,"",0,1)</f>
        <v/>
      </c>
    </row>
    <row r="15447" spans="1:11" x14ac:dyDescent="0.25">
      <c r="A15447" t="s">
        <v>8717</v>
      </c>
      <c r="B15447" s="2">
        <v>44409</v>
      </c>
      <c r="C15447" s="4">
        <v>4572.93</v>
      </c>
      <c r="D15447" t="str">
        <f>+_xlfn.XLOOKUP(A15447,'Ark2'!A:A,'Ark2'!C:C,"")</f>
        <v>36323817</v>
      </c>
      <c r="K15447" t="str">
        <f>+_xlfn.XLOOKUP(B15447,'Ark2'!A:A,'Ark2'!C:C,"",0,1)</f>
        <v/>
      </c>
    </row>
    <row r="15448" spans="1:11" x14ac:dyDescent="0.25">
      <c r="A15448" t="s">
        <v>10060</v>
      </c>
      <c r="B15448" s="2">
        <v>44531</v>
      </c>
      <c r="C15448" s="4">
        <v>6931.25</v>
      </c>
      <c r="D15448" t="str">
        <f>+_xlfn.XLOOKUP(A15448,'Ark2'!A:A,'Ark2'!C:C,"")</f>
        <v>26433460</v>
      </c>
      <c r="K15448" t="str">
        <f>+_xlfn.XLOOKUP(B15448,'Ark2'!A:A,'Ark2'!C:C,"",0,1)</f>
        <v/>
      </c>
    </row>
    <row r="15449" spans="1:11" x14ac:dyDescent="0.25">
      <c r="A15449" t="s">
        <v>7317</v>
      </c>
      <c r="B15449" s="2">
        <v>44256</v>
      </c>
      <c r="C15449" s="4">
        <v>13274.989999999998</v>
      </c>
      <c r="D15449" t="str">
        <f>+_xlfn.XLOOKUP(A15449,'Ark2'!A:A,'Ark2'!C:C,"")</f>
        <v>26433762</v>
      </c>
      <c r="K15449" t="str">
        <f>+_xlfn.XLOOKUP(B15449,'Ark2'!A:A,'Ark2'!C:C,"",0,1)</f>
        <v/>
      </c>
    </row>
    <row r="15450" spans="1:11" x14ac:dyDescent="0.25">
      <c r="A15450" t="s">
        <v>7317</v>
      </c>
      <c r="B15450" s="2">
        <v>44287</v>
      </c>
      <c r="C15450" s="4">
        <v>13601.240000000002</v>
      </c>
      <c r="D15450" t="str">
        <f>+_xlfn.XLOOKUP(A15450,'Ark2'!A:A,'Ark2'!C:C,"")</f>
        <v>26433762</v>
      </c>
      <c r="K15450" t="str">
        <f>+_xlfn.XLOOKUP(B15450,'Ark2'!A:A,'Ark2'!C:C,"",0,1)</f>
        <v/>
      </c>
    </row>
    <row r="15451" spans="1:11" x14ac:dyDescent="0.25">
      <c r="A15451" t="s">
        <v>7317</v>
      </c>
      <c r="B15451" s="2">
        <v>44378</v>
      </c>
      <c r="C15451" s="4">
        <v>3071.3100000000004</v>
      </c>
      <c r="D15451" t="str">
        <f>+_xlfn.XLOOKUP(A15451,'Ark2'!A:A,'Ark2'!C:C,"")</f>
        <v>26433762</v>
      </c>
      <c r="K15451" t="str">
        <f>+_xlfn.XLOOKUP(B15451,'Ark2'!A:A,'Ark2'!C:C,"",0,1)</f>
        <v/>
      </c>
    </row>
    <row r="15452" spans="1:11" x14ac:dyDescent="0.25">
      <c r="A15452" t="s">
        <v>7317</v>
      </c>
      <c r="B15452" s="2">
        <v>44409</v>
      </c>
      <c r="C15452" s="4">
        <v>4010.09</v>
      </c>
      <c r="D15452" t="str">
        <f>+_xlfn.XLOOKUP(A15452,'Ark2'!A:A,'Ark2'!C:C,"")</f>
        <v>26433762</v>
      </c>
      <c r="K15452" t="str">
        <f>+_xlfn.XLOOKUP(B15452,'Ark2'!A:A,'Ark2'!C:C,"",0,1)</f>
        <v/>
      </c>
    </row>
    <row r="15453" spans="1:11" x14ac:dyDescent="0.25">
      <c r="A15453" t="s">
        <v>7317</v>
      </c>
      <c r="B15453" s="2">
        <v>44470</v>
      </c>
      <c r="C15453" s="4">
        <v>9289.75</v>
      </c>
      <c r="D15453" t="str">
        <f>+_xlfn.XLOOKUP(A15453,'Ark2'!A:A,'Ark2'!C:C,"")</f>
        <v>26433762</v>
      </c>
      <c r="K15453" t="str">
        <f>+_xlfn.XLOOKUP(B15453,'Ark2'!A:A,'Ark2'!C:C,"",0,1)</f>
        <v/>
      </c>
    </row>
    <row r="15454" spans="1:11" x14ac:dyDescent="0.25">
      <c r="A15454" t="s">
        <v>7317</v>
      </c>
      <c r="B15454" s="2">
        <v>44501</v>
      </c>
      <c r="C15454" s="4">
        <v>843.75</v>
      </c>
      <c r="D15454" t="str">
        <f>+_xlfn.XLOOKUP(A15454,'Ark2'!A:A,'Ark2'!C:C,"")</f>
        <v>26433762</v>
      </c>
      <c r="K15454" t="str">
        <f>+_xlfn.XLOOKUP(B15454,'Ark2'!A:A,'Ark2'!C:C,"",0,1)</f>
        <v/>
      </c>
    </row>
    <row r="15455" spans="1:11" x14ac:dyDescent="0.25">
      <c r="A15455" t="s">
        <v>7317</v>
      </c>
      <c r="B15455" s="2">
        <v>44531</v>
      </c>
      <c r="C15455" s="4">
        <v>1218.75</v>
      </c>
      <c r="D15455" t="str">
        <f>+_xlfn.XLOOKUP(A15455,'Ark2'!A:A,'Ark2'!C:C,"")</f>
        <v>26433762</v>
      </c>
      <c r="K15455" t="str">
        <f>+_xlfn.XLOOKUP(B15455,'Ark2'!A:A,'Ark2'!C:C,"",0,1)</f>
        <v/>
      </c>
    </row>
    <row r="15456" spans="1:11" x14ac:dyDescent="0.25">
      <c r="A15456" t="s">
        <v>7317</v>
      </c>
      <c r="B15456" s="2">
        <v>44593</v>
      </c>
      <c r="C15456" s="4">
        <v>21324.25</v>
      </c>
      <c r="D15456" t="str">
        <f>+_xlfn.XLOOKUP(A15456,'Ark2'!A:A,'Ark2'!C:C,"")</f>
        <v>26433762</v>
      </c>
      <c r="K15456" t="str">
        <f>+_xlfn.XLOOKUP(B15456,'Ark2'!A:A,'Ark2'!C:C,"",0,1)</f>
        <v/>
      </c>
    </row>
    <row r="15457" spans="1:11" x14ac:dyDescent="0.25">
      <c r="A15457" t="s">
        <v>7317</v>
      </c>
      <c r="B15457" s="2">
        <v>44805</v>
      </c>
      <c r="C15457" s="4">
        <v>4362.09</v>
      </c>
      <c r="D15457" t="str">
        <f>+_xlfn.XLOOKUP(A15457,'Ark2'!A:A,'Ark2'!C:C,"")</f>
        <v>26433762</v>
      </c>
      <c r="K15457" t="str">
        <f>+_xlfn.XLOOKUP(B15457,'Ark2'!A:A,'Ark2'!C:C,"",0,1)</f>
        <v/>
      </c>
    </row>
    <row r="15458" spans="1:11" x14ac:dyDescent="0.25">
      <c r="A15458" t="s">
        <v>7317</v>
      </c>
      <c r="B15458" s="2">
        <v>44866</v>
      </c>
      <c r="C15458" s="4">
        <v>10249.91</v>
      </c>
      <c r="D15458" t="str">
        <f>+_xlfn.XLOOKUP(A15458,'Ark2'!A:A,'Ark2'!C:C,"")</f>
        <v>26433762</v>
      </c>
      <c r="K15458" t="str">
        <f>+_xlfn.XLOOKUP(B15458,'Ark2'!A:A,'Ark2'!C:C,"",0,1)</f>
        <v/>
      </c>
    </row>
    <row r="15459" spans="1:11" x14ac:dyDescent="0.25">
      <c r="A15459" t="s">
        <v>7317</v>
      </c>
      <c r="B15459" s="2">
        <v>45047</v>
      </c>
      <c r="C15459" s="4">
        <v>4421.46</v>
      </c>
      <c r="D15459" t="str">
        <f>+_xlfn.XLOOKUP(A15459,'Ark2'!A:A,'Ark2'!C:C,"")</f>
        <v>26433762</v>
      </c>
      <c r="K15459" t="str">
        <f>+_xlfn.XLOOKUP(B15459,'Ark2'!A:A,'Ark2'!C:C,"",0,1)</f>
        <v/>
      </c>
    </row>
    <row r="15460" spans="1:11" x14ac:dyDescent="0.25">
      <c r="A15460" t="s">
        <v>7317</v>
      </c>
      <c r="B15460" s="2">
        <v>45078</v>
      </c>
      <c r="C15460" s="4">
        <v>1778.91</v>
      </c>
      <c r="D15460" t="str">
        <f>+_xlfn.XLOOKUP(A15460,'Ark2'!A:A,'Ark2'!C:C,"")</f>
        <v>26433762</v>
      </c>
      <c r="K15460" t="str">
        <f>+_xlfn.XLOOKUP(B15460,'Ark2'!A:A,'Ark2'!C:C,"",0,1)</f>
        <v/>
      </c>
    </row>
    <row r="15461" spans="1:11" x14ac:dyDescent="0.25">
      <c r="A15461" t="s">
        <v>7317</v>
      </c>
      <c r="B15461" s="2">
        <v>45170</v>
      </c>
      <c r="C15461" s="4">
        <v>1663.41</v>
      </c>
      <c r="D15461" t="str">
        <f>+_xlfn.XLOOKUP(A15461,'Ark2'!A:A,'Ark2'!C:C,"")</f>
        <v>26433762</v>
      </c>
      <c r="K15461" t="str">
        <f>+_xlfn.XLOOKUP(B15461,'Ark2'!A:A,'Ark2'!C:C,"",0,1)</f>
        <v/>
      </c>
    </row>
    <row r="15462" spans="1:11" x14ac:dyDescent="0.25">
      <c r="A15462" t="s">
        <v>5349</v>
      </c>
      <c r="B15462" s="2">
        <v>44105</v>
      </c>
      <c r="C15462" s="4">
        <v>10280</v>
      </c>
      <c r="D15462" t="str">
        <f>+_xlfn.XLOOKUP(A15462,'Ark2'!A:A,'Ark2'!C:C,"")</f>
        <v>56317112</v>
      </c>
      <c r="K15462" t="str">
        <f>+_xlfn.XLOOKUP(B15462,'Ark2'!A:A,'Ark2'!C:C,"",0,1)</f>
        <v/>
      </c>
    </row>
    <row r="15463" spans="1:11" x14ac:dyDescent="0.25">
      <c r="A15463" t="s">
        <v>5349</v>
      </c>
      <c r="B15463" s="2">
        <v>44531</v>
      </c>
      <c r="C15463" s="4">
        <v>10280</v>
      </c>
      <c r="D15463" t="str">
        <f>+_xlfn.XLOOKUP(A15463,'Ark2'!A:A,'Ark2'!C:C,"")</f>
        <v>56317112</v>
      </c>
      <c r="K15463" t="str">
        <f>+_xlfn.XLOOKUP(B15463,'Ark2'!A:A,'Ark2'!C:C,"",0,1)</f>
        <v/>
      </c>
    </row>
    <row r="15464" spans="1:11" x14ac:dyDescent="0.25">
      <c r="A15464" t="s">
        <v>5349</v>
      </c>
      <c r="B15464" s="2">
        <v>44866</v>
      </c>
      <c r="C15464" s="4">
        <v>85486.25</v>
      </c>
      <c r="D15464" t="str">
        <f>+_xlfn.XLOOKUP(A15464,'Ark2'!A:A,'Ark2'!C:C,"")</f>
        <v>56317112</v>
      </c>
      <c r="K15464" t="str">
        <f>+_xlfn.XLOOKUP(B15464,'Ark2'!A:A,'Ark2'!C:C,"",0,1)</f>
        <v/>
      </c>
    </row>
    <row r="15465" spans="1:11" x14ac:dyDescent="0.25">
      <c r="A15465" t="s">
        <v>5349</v>
      </c>
      <c r="B15465" s="2">
        <v>44927</v>
      </c>
      <c r="C15465" s="4">
        <v>7424.63</v>
      </c>
      <c r="D15465" t="str">
        <f>+_xlfn.XLOOKUP(A15465,'Ark2'!A:A,'Ark2'!C:C,"")</f>
        <v>56317112</v>
      </c>
      <c r="K15465" t="str">
        <f>+_xlfn.XLOOKUP(B15465,'Ark2'!A:A,'Ark2'!C:C,"",0,1)</f>
        <v/>
      </c>
    </row>
    <row r="15466" spans="1:11" x14ac:dyDescent="0.25">
      <c r="A15466" t="s">
        <v>5349</v>
      </c>
      <c r="B15466" s="2">
        <v>44986</v>
      </c>
      <c r="C15466" s="4">
        <v>9366.25</v>
      </c>
      <c r="D15466" t="str">
        <f>+_xlfn.XLOOKUP(A15466,'Ark2'!A:A,'Ark2'!C:C,"")</f>
        <v>56317112</v>
      </c>
      <c r="K15466" t="str">
        <f>+_xlfn.XLOOKUP(B15466,'Ark2'!A:A,'Ark2'!C:C,"",0,1)</f>
        <v/>
      </c>
    </row>
    <row r="15467" spans="1:11" x14ac:dyDescent="0.25">
      <c r="A15467" t="s">
        <v>1381</v>
      </c>
      <c r="B15467" s="2">
        <v>43831</v>
      </c>
      <c r="C15467" s="4">
        <v>1626.75</v>
      </c>
      <c r="D15467" t="str">
        <f>+_xlfn.XLOOKUP(A15467,'Ark2'!A:A,'Ark2'!C:C,"")</f>
        <v>20565292</v>
      </c>
      <c r="K15467" t="str">
        <f>+_xlfn.XLOOKUP(B15467,'Ark2'!A:A,'Ark2'!C:C,"",0,1)</f>
        <v/>
      </c>
    </row>
    <row r="15468" spans="1:11" x14ac:dyDescent="0.25">
      <c r="A15468" t="s">
        <v>1381</v>
      </c>
      <c r="B15468" s="2">
        <v>43862</v>
      </c>
      <c r="C15468" s="4">
        <v>1626.75</v>
      </c>
      <c r="D15468" t="str">
        <f>+_xlfn.XLOOKUP(A15468,'Ark2'!A:A,'Ark2'!C:C,"")</f>
        <v>20565292</v>
      </c>
      <c r="K15468" t="str">
        <f>+_xlfn.XLOOKUP(B15468,'Ark2'!A:A,'Ark2'!C:C,"",0,1)</f>
        <v/>
      </c>
    </row>
    <row r="15469" spans="1:11" x14ac:dyDescent="0.25">
      <c r="A15469" t="s">
        <v>1381</v>
      </c>
      <c r="B15469" s="2">
        <v>43891</v>
      </c>
      <c r="C15469" s="4">
        <v>1626.75</v>
      </c>
      <c r="D15469" t="str">
        <f>+_xlfn.XLOOKUP(A15469,'Ark2'!A:A,'Ark2'!C:C,"")</f>
        <v>20565292</v>
      </c>
      <c r="K15469" t="str">
        <f>+_xlfn.XLOOKUP(B15469,'Ark2'!A:A,'Ark2'!C:C,"",0,1)</f>
        <v/>
      </c>
    </row>
    <row r="15470" spans="1:11" x14ac:dyDescent="0.25">
      <c r="A15470" t="s">
        <v>1381</v>
      </c>
      <c r="B15470" s="2">
        <v>44075</v>
      </c>
      <c r="C15470" s="4">
        <v>2515.94</v>
      </c>
      <c r="D15470" t="str">
        <f>+_xlfn.XLOOKUP(A15470,'Ark2'!A:A,'Ark2'!C:C,"")</f>
        <v>20565292</v>
      </c>
      <c r="K15470" t="str">
        <f>+_xlfn.XLOOKUP(B15470,'Ark2'!A:A,'Ark2'!C:C,"",0,1)</f>
        <v/>
      </c>
    </row>
    <row r="15471" spans="1:11" x14ac:dyDescent="0.25">
      <c r="A15471" t="s">
        <v>1381</v>
      </c>
      <c r="B15471" s="2">
        <v>44105</v>
      </c>
      <c r="C15471" s="4">
        <v>2515.94</v>
      </c>
      <c r="D15471" t="str">
        <f>+_xlfn.XLOOKUP(A15471,'Ark2'!A:A,'Ark2'!C:C,"")</f>
        <v>20565292</v>
      </c>
      <c r="K15471" t="str">
        <f>+_xlfn.XLOOKUP(B15471,'Ark2'!A:A,'Ark2'!C:C,"",0,1)</f>
        <v/>
      </c>
    </row>
    <row r="15472" spans="1:11" x14ac:dyDescent="0.25">
      <c r="A15472" t="s">
        <v>6529</v>
      </c>
      <c r="B15472" s="2">
        <v>44197</v>
      </c>
      <c r="C15472" s="4">
        <v>5462.5</v>
      </c>
      <c r="D15472" t="str">
        <f>+_xlfn.XLOOKUP(A15472,'Ark2'!A:A,'Ark2'!C:C,"")</f>
        <v>18443481</v>
      </c>
      <c r="K15472" t="str">
        <f>+_xlfn.XLOOKUP(B15472,'Ark2'!A:A,'Ark2'!C:C,"",0,1)</f>
        <v/>
      </c>
    </row>
    <row r="15473" spans="1:11" x14ac:dyDescent="0.25">
      <c r="A15473" t="s">
        <v>6529</v>
      </c>
      <c r="B15473" s="2">
        <v>44228</v>
      </c>
      <c r="C15473" s="4">
        <v>5462.5</v>
      </c>
      <c r="D15473" t="str">
        <f>+_xlfn.XLOOKUP(A15473,'Ark2'!A:A,'Ark2'!C:C,"")</f>
        <v>18443481</v>
      </c>
      <c r="K15473" t="str">
        <f>+_xlfn.XLOOKUP(B15473,'Ark2'!A:A,'Ark2'!C:C,"",0,1)</f>
        <v/>
      </c>
    </row>
    <row r="15474" spans="1:11" x14ac:dyDescent="0.25">
      <c r="A15474" t="s">
        <v>6529</v>
      </c>
      <c r="B15474" s="2">
        <v>44317</v>
      </c>
      <c r="C15474" s="4">
        <v>24650</v>
      </c>
      <c r="D15474" t="str">
        <f>+_xlfn.XLOOKUP(A15474,'Ark2'!A:A,'Ark2'!C:C,"")</f>
        <v>18443481</v>
      </c>
      <c r="K15474" t="str">
        <f>+_xlfn.XLOOKUP(B15474,'Ark2'!A:A,'Ark2'!C:C,"",0,1)</f>
        <v/>
      </c>
    </row>
    <row r="15475" spans="1:11" x14ac:dyDescent="0.25">
      <c r="A15475" t="s">
        <v>6529</v>
      </c>
      <c r="B15475" s="2">
        <v>44440</v>
      </c>
      <c r="C15475" s="4">
        <v>3631.88</v>
      </c>
      <c r="D15475" t="str">
        <f>+_xlfn.XLOOKUP(A15475,'Ark2'!A:A,'Ark2'!C:C,"")</f>
        <v>18443481</v>
      </c>
      <c r="K15475" t="str">
        <f>+_xlfn.XLOOKUP(B15475,'Ark2'!A:A,'Ark2'!C:C,"",0,1)</f>
        <v/>
      </c>
    </row>
    <row r="15476" spans="1:11" x14ac:dyDescent="0.25">
      <c r="A15476" t="s">
        <v>6529</v>
      </c>
      <c r="B15476" s="2">
        <v>44470</v>
      </c>
      <c r="C15476" s="4">
        <v>18919.629999999997</v>
      </c>
      <c r="D15476" t="str">
        <f>+_xlfn.XLOOKUP(A15476,'Ark2'!A:A,'Ark2'!C:C,"")</f>
        <v>18443481</v>
      </c>
      <c r="K15476" t="str">
        <f>+_xlfn.XLOOKUP(B15476,'Ark2'!A:A,'Ark2'!C:C,"",0,1)</f>
        <v/>
      </c>
    </row>
    <row r="15477" spans="1:11" x14ac:dyDescent="0.25">
      <c r="A15477" t="s">
        <v>6529</v>
      </c>
      <c r="B15477" s="2">
        <v>44501</v>
      </c>
      <c r="C15477" s="4">
        <v>1826.25</v>
      </c>
      <c r="D15477" t="str">
        <f>+_xlfn.XLOOKUP(A15477,'Ark2'!A:A,'Ark2'!C:C,"")</f>
        <v>18443481</v>
      </c>
      <c r="K15477" t="str">
        <f>+_xlfn.XLOOKUP(B15477,'Ark2'!A:A,'Ark2'!C:C,"",0,1)</f>
        <v/>
      </c>
    </row>
    <row r="15478" spans="1:11" x14ac:dyDescent="0.25">
      <c r="A15478" t="s">
        <v>6529</v>
      </c>
      <c r="B15478" s="2">
        <v>44593</v>
      </c>
      <c r="C15478" s="4">
        <v>6335</v>
      </c>
      <c r="D15478" t="str">
        <f>+_xlfn.XLOOKUP(A15478,'Ark2'!A:A,'Ark2'!C:C,"")</f>
        <v>18443481</v>
      </c>
      <c r="K15478" t="str">
        <f>+_xlfn.XLOOKUP(B15478,'Ark2'!A:A,'Ark2'!C:C,"",0,1)</f>
        <v/>
      </c>
    </row>
    <row r="15479" spans="1:11" x14ac:dyDescent="0.25">
      <c r="A15479" t="s">
        <v>6529</v>
      </c>
      <c r="B15479" s="2">
        <v>44713</v>
      </c>
      <c r="C15479" s="4">
        <v>7140.68</v>
      </c>
      <c r="D15479" t="str">
        <f>+_xlfn.XLOOKUP(A15479,'Ark2'!A:A,'Ark2'!C:C,"")</f>
        <v>18443481</v>
      </c>
      <c r="K15479" t="str">
        <f>+_xlfn.XLOOKUP(B15479,'Ark2'!A:A,'Ark2'!C:C,"",0,1)</f>
        <v/>
      </c>
    </row>
    <row r="15480" spans="1:11" x14ac:dyDescent="0.25">
      <c r="A15480" t="s">
        <v>6529</v>
      </c>
      <c r="B15480" s="2">
        <v>44835</v>
      </c>
      <c r="C15480" s="4">
        <v>2250</v>
      </c>
      <c r="D15480" t="str">
        <f>+_xlfn.XLOOKUP(A15480,'Ark2'!A:A,'Ark2'!C:C,"")</f>
        <v>18443481</v>
      </c>
      <c r="K15480" t="str">
        <f>+_xlfn.XLOOKUP(B15480,'Ark2'!A:A,'Ark2'!C:C,"",0,1)</f>
        <v/>
      </c>
    </row>
    <row r="15481" spans="1:11" x14ac:dyDescent="0.25">
      <c r="A15481" t="s">
        <v>6529</v>
      </c>
      <c r="B15481" s="2">
        <v>44927</v>
      </c>
      <c r="C15481" s="4">
        <v>8677.0400000000009</v>
      </c>
      <c r="D15481" t="str">
        <f>+_xlfn.XLOOKUP(A15481,'Ark2'!A:A,'Ark2'!C:C,"")</f>
        <v>18443481</v>
      </c>
      <c r="K15481" t="str">
        <f>+_xlfn.XLOOKUP(B15481,'Ark2'!A:A,'Ark2'!C:C,"",0,1)</f>
        <v/>
      </c>
    </row>
    <row r="15482" spans="1:11" x14ac:dyDescent="0.25">
      <c r="A15482" t="s">
        <v>6529</v>
      </c>
      <c r="B15482" s="2">
        <v>45078</v>
      </c>
      <c r="C15482" s="4">
        <v>4409.66</v>
      </c>
      <c r="D15482" t="str">
        <f>+_xlfn.XLOOKUP(A15482,'Ark2'!A:A,'Ark2'!C:C,"")</f>
        <v>18443481</v>
      </c>
      <c r="K15482" t="str">
        <f>+_xlfn.XLOOKUP(B15482,'Ark2'!A:A,'Ark2'!C:C,"",0,1)</f>
        <v/>
      </c>
    </row>
    <row r="15483" spans="1:11" x14ac:dyDescent="0.25">
      <c r="A15483" t="s">
        <v>6529</v>
      </c>
      <c r="B15483" s="2">
        <v>45139</v>
      </c>
      <c r="C15483" s="4">
        <v>36580.839999999997</v>
      </c>
      <c r="D15483" t="str">
        <f>+_xlfn.XLOOKUP(A15483,'Ark2'!A:A,'Ark2'!C:C,"")</f>
        <v>18443481</v>
      </c>
      <c r="K15483" t="str">
        <f>+_xlfn.XLOOKUP(B15483,'Ark2'!A:A,'Ark2'!C:C,"",0,1)</f>
        <v/>
      </c>
    </row>
    <row r="15484" spans="1:11" x14ac:dyDescent="0.25">
      <c r="A15484" t="s">
        <v>248</v>
      </c>
      <c r="B15484" s="2">
        <v>43831</v>
      </c>
      <c r="C15484" s="4">
        <v>29871.059999999998</v>
      </c>
      <c r="D15484" t="str">
        <f>+_xlfn.XLOOKUP(A15484,'Ark2'!A:A,'Ark2'!C:C,"")</f>
        <v>45724719</v>
      </c>
      <c r="K15484" t="str">
        <f>+_xlfn.XLOOKUP(B15484,'Ark2'!A:A,'Ark2'!C:C,"",0,1)</f>
        <v/>
      </c>
    </row>
    <row r="15485" spans="1:11" x14ac:dyDescent="0.25">
      <c r="A15485" t="s">
        <v>248</v>
      </c>
      <c r="B15485" s="2">
        <v>43862</v>
      </c>
      <c r="C15485" s="4">
        <v>17125.55</v>
      </c>
      <c r="D15485" t="str">
        <f>+_xlfn.XLOOKUP(A15485,'Ark2'!A:A,'Ark2'!C:C,"")</f>
        <v>45724719</v>
      </c>
      <c r="K15485" t="str">
        <f>+_xlfn.XLOOKUP(B15485,'Ark2'!A:A,'Ark2'!C:C,"",0,1)</f>
        <v/>
      </c>
    </row>
    <row r="15486" spans="1:11" x14ac:dyDescent="0.25">
      <c r="A15486" t="s">
        <v>248</v>
      </c>
      <c r="B15486" s="2">
        <v>43891</v>
      </c>
      <c r="C15486" s="4">
        <v>28959.64</v>
      </c>
      <c r="D15486" t="str">
        <f>+_xlfn.XLOOKUP(A15486,'Ark2'!A:A,'Ark2'!C:C,"")</f>
        <v>45724719</v>
      </c>
      <c r="K15486" t="str">
        <f>+_xlfn.XLOOKUP(B15486,'Ark2'!A:A,'Ark2'!C:C,"",0,1)</f>
        <v/>
      </c>
    </row>
    <row r="15487" spans="1:11" x14ac:dyDescent="0.25">
      <c r="A15487" t="s">
        <v>248</v>
      </c>
      <c r="B15487" s="2">
        <v>43922</v>
      </c>
      <c r="C15487" s="4">
        <v>5436.01</v>
      </c>
      <c r="D15487" t="str">
        <f>+_xlfn.XLOOKUP(A15487,'Ark2'!A:A,'Ark2'!C:C,"")</f>
        <v>45724719</v>
      </c>
      <c r="K15487" t="str">
        <f>+_xlfn.XLOOKUP(B15487,'Ark2'!A:A,'Ark2'!C:C,"",0,1)</f>
        <v/>
      </c>
    </row>
    <row r="15488" spans="1:11" x14ac:dyDescent="0.25">
      <c r="A15488" t="s">
        <v>248</v>
      </c>
      <c r="B15488" s="2">
        <v>43952</v>
      </c>
      <c r="C15488" s="4">
        <v>21107.86</v>
      </c>
      <c r="D15488" t="str">
        <f>+_xlfn.XLOOKUP(A15488,'Ark2'!A:A,'Ark2'!C:C,"")</f>
        <v>45724719</v>
      </c>
      <c r="K15488" t="str">
        <f>+_xlfn.XLOOKUP(B15488,'Ark2'!A:A,'Ark2'!C:C,"",0,1)</f>
        <v/>
      </c>
    </row>
    <row r="15489" spans="1:11" x14ac:dyDescent="0.25">
      <c r="A15489" t="s">
        <v>248</v>
      </c>
      <c r="B15489" s="2">
        <v>43983</v>
      </c>
      <c r="C15489" s="4">
        <v>22808.21</v>
      </c>
      <c r="D15489" t="str">
        <f>+_xlfn.XLOOKUP(A15489,'Ark2'!A:A,'Ark2'!C:C,"")</f>
        <v>45724719</v>
      </c>
      <c r="K15489" t="str">
        <f>+_xlfn.XLOOKUP(B15489,'Ark2'!A:A,'Ark2'!C:C,"",0,1)</f>
        <v/>
      </c>
    </row>
    <row r="15490" spans="1:11" x14ac:dyDescent="0.25">
      <c r="A15490" t="s">
        <v>248</v>
      </c>
      <c r="B15490" s="2">
        <v>44013</v>
      </c>
      <c r="C15490" s="4">
        <v>39557.840000000004</v>
      </c>
      <c r="D15490" t="str">
        <f>+_xlfn.XLOOKUP(A15490,'Ark2'!A:A,'Ark2'!C:C,"")</f>
        <v>45724719</v>
      </c>
      <c r="K15490" t="str">
        <f>+_xlfn.XLOOKUP(B15490,'Ark2'!A:A,'Ark2'!C:C,"",0,1)</f>
        <v/>
      </c>
    </row>
    <row r="15491" spans="1:11" x14ac:dyDescent="0.25">
      <c r="A15491" t="s">
        <v>248</v>
      </c>
      <c r="B15491" s="2">
        <v>44044</v>
      </c>
      <c r="C15491" s="4">
        <v>22121.35</v>
      </c>
      <c r="D15491" t="str">
        <f>+_xlfn.XLOOKUP(A15491,'Ark2'!A:A,'Ark2'!C:C,"")</f>
        <v>45724719</v>
      </c>
      <c r="K15491" t="str">
        <f>+_xlfn.XLOOKUP(B15491,'Ark2'!A:A,'Ark2'!C:C,"",0,1)</f>
        <v/>
      </c>
    </row>
    <row r="15492" spans="1:11" x14ac:dyDescent="0.25">
      <c r="A15492" t="s">
        <v>248</v>
      </c>
      <c r="B15492" s="2">
        <v>44075</v>
      </c>
      <c r="C15492" s="4">
        <v>-5007.34</v>
      </c>
      <c r="D15492" t="str">
        <f>+_xlfn.XLOOKUP(A15492,'Ark2'!A:A,'Ark2'!C:C,"")</f>
        <v>45724719</v>
      </c>
      <c r="K15492" t="str">
        <f>+_xlfn.XLOOKUP(B15492,'Ark2'!A:A,'Ark2'!C:C,"",0,1)</f>
        <v/>
      </c>
    </row>
    <row r="15493" spans="1:11" x14ac:dyDescent="0.25">
      <c r="A15493" t="s">
        <v>248</v>
      </c>
      <c r="B15493" s="2">
        <v>44105</v>
      </c>
      <c r="C15493" s="4">
        <v>-11037.06</v>
      </c>
      <c r="D15493" t="str">
        <f>+_xlfn.XLOOKUP(A15493,'Ark2'!A:A,'Ark2'!C:C,"")</f>
        <v>45724719</v>
      </c>
      <c r="K15493" t="str">
        <f>+_xlfn.XLOOKUP(B15493,'Ark2'!A:A,'Ark2'!C:C,"",0,1)</f>
        <v/>
      </c>
    </row>
    <row r="15494" spans="1:11" x14ac:dyDescent="0.25">
      <c r="A15494" t="s">
        <v>248</v>
      </c>
      <c r="B15494" s="2">
        <v>44136</v>
      </c>
      <c r="C15494" s="4">
        <v>48949.91</v>
      </c>
      <c r="D15494" t="str">
        <f>+_xlfn.XLOOKUP(A15494,'Ark2'!A:A,'Ark2'!C:C,"")</f>
        <v>45724719</v>
      </c>
      <c r="K15494" t="str">
        <f>+_xlfn.XLOOKUP(B15494,'Ark2'!A:A,'Ark2'!C:C,"",0,1)</f>
        <v/>
      </c>
    </row>
    <row r="15495" spans="1:11" x14ac:dyDescent="0.25">
      <c r="A15495" t="s">
        <v>248</v>
      </c>
      <c r="B15495" s="2">
        <v>44166</v>
      </c>
      <c r="C15495" s="4">
        <v>67014.709999999992</v>
      </c>
      <c r="D15495" t="str">
        <f>+_xlfn.XLOOKUP(A15495,'Ark2'!A:A,'Ark2'!C:C,"")</f>
        <v>45724719</v>
      </c>
      <c r="K15495" t="str">
        <f>+_xlfn.XLOOKUP(B15495,'Ark2'!A:A,'Ark2'!C:C,"",0,1)</f>
        <v/>
      </c>
    </row>
    <row r="15496" spans="1:11" x14ac:dyDescent="0.25">
      <c r="A15496" t="s">
        <v>248</v>
      </c>
      <c r="B15496" s="2">
        <v>44197</v>
      </c>
      <c r="C15496" s="4">
        <v>16348.8</v>
      </c>
      <c r="D15496" t="str">
        <f>+_xlfn.XLOOKUP(A15496,'Ark2'!A:A,'Ark2'!C:C,"")</f>
        <v>45724719</v>
      </c>
      <c r="K15496" t="str">
        <f>+_xlfn.XLOOKUP(B15496,'Ark2'!A:A,'Ark2'!C:C,"",0,1)</f>
        <v/>
      </c>
    </row>
    <row r="15497" spans="1:11" x14ac:dyDescent="0.25">
      <c r="A15497" t="s">
        <v>248</v>
      </c>
      <c r="B15497" s="2">
        <v>44228</v>
      </c>
      <c r="C15497" s="4">
        <v>9922.5</v>
      </c>
      <c r="D15497" t="str">
        <f>+_xlfn.XLOOKUP(A15497,'Ark2'!A:A,'Ark2'!C:C,"")</f>
        <v>45724719</v>
      </c>
      <c r="K15497" t="str">
        <f>+_xlfn.XLOOKUP(B15497,'Ark2'!A:A,'Ark2'!C:C,"",0,1)</f>
        <v/>
      </c>
    </row>
    <row r="15498" spans="1:11" x14ac:dyDescent="0.25">
      <c r="A15498" t="s">
        <v>248</v>
      </c>
      <c r="B15498" s="2">
        <v>44256</v>
      </c>
      <c r="C15498" s="4">
        <v>6611.4</v>
      </c>
      <c r="D15498" t="str">
        <f>+_xlfn.XLOOKUP(A15498,'Ark2'!A:A,'Ark2'!C:C,"")</f>
        <v>45724719</v>
      </c>
      <c r="K15498" t="str">
        <f>+_xlfn.XLOOKUP(B15498,'Ark2'!A:A,'Ark2'!C:C,"",0,1)</f>
        <v/>
      </c>
    </row>
    <row r="15499" spans="1:11" x14ac:dyDescent="0.25">
      <c r="A15499" t="s">
        <v>248</v>
      </c>
      <c r="B15499" s="2">
        <v>44287</v>
      </c>
      <c r="C15499" s="4">
        <v>4974.49</v>
      </c>
      <c r="D15499" t="str">
        <f>+_xlfn.XLOOKUP(A15499,'Ark2'!A:A,'Ark2'!C:C,"")</f>
        <v>45724719</v>
      </c>
      <c r="K15499" t="str">
        <f>+_xlfn.XLOOKUP(B15499,'Ark2'!A:A,'Ark2'!C:C,"",0,1)</f>
        <v/>
      </c>
    </row>
    <row r="15500" spans="1:11" x14ac:dyDescent="0.25">
      <c r="A15500" t="s">
        <v>248</v>
      </c>
      <c r="B15500" s="2">
        <v>44317</v>
      </c>
      <c r="C15500" s="4">
        <v>3300.46</v>
      </c>
      <c r="D15500" t="str">
        <f>+_xlfn.XLOOKUP(A15500,'Ark2'!A:A,'Ark2'!C:C,"")</f>
        <v>45724719</v>
      </c>
      <c r="K15500" t="str">
        <f>+_xlfn.XLOOKUP(B15500,'Ark2'!A:A,'Ark2'!C:C,"",0,1)</f>
        <v/>
      </c>
    </row>
    <row r="15501" spans="1:11" x14ac:dyDescent="0.25">
      <c r="A15501" t="s">
        <v>248</v>
      </c>
      <c r="B15501" s="2">
        <v>44348</v>
      </c>
      <c r="C15501" s="4">
        <v>7252.42</v>
      </c>
      <c r="D15501" t="str">
        <f>+_xlfn.XLOOKUP(A15501,'Ark2'!A:A,'Ark2'!C:C,"")</f>
        <v>45724719</v>
      </c>
      <c r="K15501" t="str">
        <f>+_xlfn.XLOOKUP(B15501,'Ark2'!A:A,'Ark2'!C:C,"",0,1)</f>
        <v/>
      </c>
    </row>
    <row r="15502" spans="1:11" x14ac:dyDescent="0.25">
      <c r="A15502" t="s">
        <v>248</v>
      </c>
      <c r="B15502" s="2">
        <v>44378</v>
      </c>
      <c r="C15502" s="4">
        <v>18734.599999999999</v>
      </c>
      <c r="D15502" t="str">
        <f>+_xlfn.XLOOKUP(A15502,'Ark2'!A:A,'Ark2'!C:C,"")</f>
        <v>45724719</v>
      </c>
      <c r="K15502" t="str">
        <f>+_xlfn.XLOOKUP(B15502,'Ark2'!A:A,'Ark2'!C:C,"",0,1)</f>
        <v/>
      </c>
    </row>
    <row r="15503" spans="1:11" x14ac:dyDescent="0.25">
      <c r="A15503" t="s">
        <v>248</v>
      </c>
      <c r="B15503" s="2">
        <v>44409</v>
      </c>
      <c r="C15503" s="4">
        <v>171665.13</v>
      </c>
      <c r="D15503" t="str">
        <f>+_xlfn.XLOOKUP(A15503,'Ark2'!A:A,'Ark2'!C:C,"")</f>
        <v>45724719</v>
      </c>
      <c r="K15503" t="str">
        <f>+_xlfn.XLOOKUP(B15503,'Ark2'!A:A,'Ark2'!C:C,"",0,1)</f>
        <v/>
      </c>
    </row>
    <row r="15504" spans="1:11" x14ac:dyDescent="0.25">
      <c r="A15504" t="s">
        <v>248</v>
      </c>
      <c r="B15504" s="2">
        <v>44440</v>
      </c>
      <c r="C15504" s="4">
        <v>103397.35</v>
      </c>
      <c r="D15504" t="str">
        <f>+_xlfn.XLOOKUP(A15504,'Ark2'!A:A,'Ark2'!C:C,"")</f>
        <v>45724719</v>
      </c>
      <c r="K15504" t="str">
        <f>+_xlfn.XLOOKUP(B15504,'Ark2'!A:A,'Ark2'!C:C,"",0,1)</f>
        <v/>
      </c>
    </row>
    <row r="15505" spans="1:11" x14ac:dyDescent="0.25">
      <c r="A15505" t="s">
        <v>248</v>
      </c>
      <c r="B15505" s="2">
        <v>44470</v>
      </c>
      <c r="C15505" s="4">
        <v>16486.55</v>
      </c>
      <c r="D15505" t="str">
        <f>+_xlfn.XLOOKUP(A15505,'Ark2'!A:A,'Ark2'!C:C,"")</f>
        <v>45724719</v>
      </c>
      <c r="K15505" t="str">
        <f>+_xlfn.XLOOKUP(B15505,'Ark2'!A:A,'Ark2'!C:C,"",0,1)</f>
        <v/>
      </c>
    </row>
    <row r="15506" spans="1:11" x14ac:dyDescent="0.25">
      <c r="A15506" t="s">
        <v>248</v>
      </c>
      <c r="B15506" s="2">
        <v>44531</v>
      </c>
      <c r="C15506" s="4">
        <v>5463.42</v>
      </c>
      <c r="D15506" t="str">
        <f>+_xlfn.XLOOKUP(A15506,'Ark2'!A:A,'Ark2'!C:C,"")</f>
        <v>45724719</v>
      </c>
      <c r="K15506" t="str">
        <f>+_xlfn.XLOOKUP(B15506,'Ark2'!A:A,'Ark2'!C:C,"",0,1)</f>
        <v/>
      </c>
    </row>
    <row r="15507" spans="1:11" x14ac:dyDescent="0.25">
      <c r="A15507" t="s">
        <v>248</v>
      </c>
      <c r="B15507" s="2">
        <v>44562</v>
      </c>
      <c r="C15507" s="4">
        <v>48751.350000000006</v>
      </c>
      <c r="D15507" t="str">
        <f>+_xlfn.XLOOKUP(A15507,'Ark2'!A:A,'Ark2'!C:C,"")</f>
        <v>45724719</v>
      </c>
      <c r="K15507" t="str">
        <f>+_xlfn.XLOOKUP(B15507,'Ark2'!A:A,'Ark2'!C:C,"",0,1)</f>
        <v/>
      </c>
    </row>
    <row r="15508" spans="1:11" x14ac:dyDescent="0.25">
      <c r="A15508" t="s">
        <v>248</v>
      </c>
      <c r="B15508" s="2">
        <v>44593</v>
      </c>
      <c r="C15508" s="4">
        <v>44547.56</v>
      </c>
      <c r="D15508" t="str">
        <f>+_xlfn.XLOOKUP(A15508,'Ark2'!A:A,'Ark2'!C:C,"")</f>
        <v>45724719</v>
      </c>
      <c r="K15508" t="str">
        <f>+_xlfn.XLOOKUP(B15508,'Ark2'!A:A,'Ark2'!C:C,"",0,1)</f>
        <v/>
      </c>
    </row>
    <row r="15509" spans="1:11" x14ac:dyDescent="0.25">
      <c r="A15509" t="s">
        <v>248</v>
      </c>
      <c r="B15509" s="2">
        <v>44621</v>
      </c>
      <c r="C15509" s="4">
        <v>169425.44</v>
      </c>
      <c r="D15509" t="str">
        <f>+_xlfn.XLOOKUP(A15509,'Ark2'!A:A,'Ark2'!C:C,"")</f>
        <v>45724719</v>
      </c>
      <c r="K15509" t="str">
        <f>+_xlfn.XLOOKUP(B15509,'Ark2'!A:A,'Ark2'!C:C,"",0,1)</f>
        <v/>
      </c>
    </row>
    <row r="15510" spans="1:11" x14ac:dyDescent="0.25">
      <c r="A15510" t="s">
        <v>248</v>
      </c>
      <c r="B15510" s="2">
        <v>44652</v>
      </c>
      <c r="C15510" s="4">
        <v>153008.25</v>
      </c>
      <c r="D15510" t="str">
        <f>+_xlfn.XLOOKUP(A15510,'Ark2'!A:A,'Ark2'!C:C,"")</f>
        <v>45724719</v>
      </c>
      <c r="K15510" t="str">
        <f>+_xlfn.XLOOKUP(B15510,'Ark2'!A:A,'Ark2'!C:C,"",0,1)</f>
        <v/>
      </c>
    </row>
    <row r="15511" spans="1:11" x14ac:dyDescent="0.25">
      <c r="A15511" t="s">
        <v>248</v>
      </c>
      <c r="B15511" s="2">
        <v>44682</v>
      </c>
      <c r="C15511" s="4">
        <v>198491.1</v>
      </c>
      <c r="D15511" t="str">
        <f>+_xlfn.XLOOKUP(A15511,'Ark2'!A:A,'Ark2'!C:C,"")</f>
        <v>45724719</v>
      </c>
      <c r="K15511" t="str">
        <f>+_xlfn.XLOOKUP(B15511,'Ark2'!A:A,'Ark2'!C:C,"",0,1)</f>
        <v/>
      </c>
    </row>
    <row r="15512" spans="1:11" x14ac:dyDescent="0.25">
      <c r="A15512" t="s">
        <v>248</v>
      </c>
      <c r="B15512" s="2">
        <v>44713</v>
      </c>
      <c r="C15512" s="4">
        <v>197575.38</v>
      </c>
      <c r="D15512" t="str">
        <f>+_xlfn.XLOOKUP(A15512,'Ark2'!A:A,'Ark2'!C:C,"")</f>
        <v>45724719</v>
      </c>
      <c r="K15512" t="str">
        <f>+_xlfn.XLOOKUP(B15512,'Ark2'!A:A,'Ark2'!C:C,"",0,1)</f>
        <v/>
      </c>
    </row>
    <row r="15513" spans="1:11" x14ac:dyDescent="0.25">
      <c r="A15513" t="s">
        <v>248</v>
      </c>
      <c r="B15513" s="2">
        <v>44743</v>
      </c>
      <c r="C15513" s="4">
        <v>84822.35</v>
      </c>
      <c r="D15513" t="str">
        <f>+_xlfn.XLOOKUP(A15513,'Ark2'!A:A,'Ark2'!C:C,"")</f>
        <v>45724719</v>
      </c>
      <c r="K15513" t="str">
        <f>+_xlfn.XLOOKUP(B15513,'Ark2'!A:A,'Ark2'!C:C,"",0,1)</f>
        <v/>
      </c>
    </row>
    <row r="15514" spans="1:11" x14ac:dyDescent="0.25">
      <c r="A15514" t="s">
        <v>248</v>
      </c>
      <c r="B15514" s="2">
        <v>44774</v>
      </c>
      <c r="C15514" s="4">
        <v>19753.16</v>
      </c>
      <c r="D15514" t="str">
        <f>+_xlfn.XLOOKUP(A15514,'Ark2'!A:A,'Ark2'!C:C,"")</f>
        <v>45724719</v>
      </c>
      <c r="K15514" t="str">
        <f>+_xlfn.XLOOKUP(B15514,'Ark2'!A:A,'Ark2'!C:C,"",0,1)</f>
        <v/>
      </c>
    </row>
    <row r="15515" spans="1:11" x14ac:dyDescent="0.25">
      <c r="A15515" t="s">
        <v>248</v>
      </c>
      <c r="B15515" s="2">
        <v>44805</v>
      </c>
      <c r="C15515" s="4">
        <v>10493.75</v>
      </c>
      <c r="D15515" t="str">
        <f>+_xlfn.XLOOKUP(A15515,'Ark2'!A:A,'Ark2'!C:C,"")</f>
        <v>45724719</v>
      </c>
      <c r="K15515" t="str">
        <f>+_xlfn.XLOOKUP(B15515,'Ark2'!A:A,'Ark2'!C:C,"",0,1)</f>
        <v/>
      </c>
    </row>
    <row r="15516" spans="1:11" x14ac:dyDescent="0.25">
      <c r="A15516" t="s">
        <v>248</v>
      </c>
      <c r="B15516" s="2">
        <v>44835</v>
      </c>
      <c r="C15516" s="4">
        <v>451010.37</v>
      </c>
      <c r="D15516" t="str">
        <f>+_xlfn.XLOOKUP(A15516,'Ark2'!A:A,'Ark2'!C:C,"")</f>
        <v>45724719</v>
      </c>
      <c r="K15516" t="str">
        <f>+_xlfn.XLOOKUP(B15516,'Ark2'!A:A,'Ark2'!C:C,"",0,1)</f>
        <v/>
      </c>
    </row>
    <row r="15517" spans="1:11" x14ac:dyDescent="0.25">
      <c r="A15517" t="s">
        <v>248</v>
      </c>
      <c r="B15517" s="2">
        <v>44866</v>
      </c>
      <c r="C15517" s="4">
        <v>293750</v>
      </c>
      <c r="D15517" t="str">
        <f>+_xlfn.XLOOKUP(A15517,'Ark2'!A:A,'Ark2'!C:C,"")</f>
        <v>45724719</v>
      </c>
      <c r="K15517" t="str">
        <f>+_xlfn.XLOOKUP(B15517,'Ark2'!A:A,'Ark2'!C:C,"",0,1)</f>
        <v/>
      </c>
    </row>
    <row r="15518" spans="1:11" x14ac:dyDescent="0.25">
      <c r="A15518" t="s">
        <v>248</v>
      </c>
      <c r="B15518" s="2">
        <v>44896</v>
      </c>
      <c r="C15518" s="4">
        <v>61861.11</v>
      </c>
      <c r="D15518" t="str">
        <f>+_xlfn.XLOOKUP(A15518,'Ark2'!A:A,'Ark2'!C:C,"")</f>
        <v>45724719</v>
      </c>
      <c r="K15518" t="str">
        <f>+_xlfn.XLOOKUP(B15518,'Ark2'!A:A,'Ark2'!C:C,"",0,1)</f>
        <v/>
      </c>
    </row>
    <row r="15519" spans="1:11" x14ac:dyDescent="0.25">
      <c r="A15519" t="s">
        <v>248</v>
      </c>
      <c r="B15519" s="2">
        <v>44927</v>
      </c>
      <c r="C15519" s="4">
        <v>24500.639999999999</v>
      </c>
      <c r="D15519" t="str">
        <f>+_xlfn.XLOOKUP(A15519,'Ark2'!A:A,'Ark2'!C:C,"")</f>
        <v>45724719</v>
      </c>
      <c r="K15519" t="str">
        <f>+_xlfn.XLOOKUP(B15519,'Ark2'!A:A,'Ark2'!C:C,"",0,1)</f>
        <v/>
      </c>
    </row>
    <row r="15520" spans="1:11" x14ac:dyDescent="0.25">
      <c r="A15520" t="s">
        <v>248</v>
      </c>
      <c r="B15520" s="2">
        <v>44958</v>
      </c>
      <c r="C15520" s="4">
        <v>13929.630000000001</v>
      </c>
      <c r="D15520" t="str">
        <f>+_xlfn.XLOOKUP(A15520,'Ark2'!A:A,'Ark2'!C:C,"")</f>
        <v>45724719</v>
      </c>
      <c r="K15520" t="str">
        <f>+_xlfn.XLOOKUP(B15520,'Ark2'!A:A,'Ark2'!C:C,"",0,1)</f>
        <v/>
      </c>
    </row>
    <row r="15521" spans="1:11" x14ac:dyDescent="0.25">
      <c r="A15521" t="s">
        <v>248</v>
      </c>
      <c r="B15521" s="2">
        <v>44986</v>
      </c>
      <c r="C15521" s="4">
        <v>69236.58</v>
      </c>
      <c r="D15521" t="str">
        <f>+_xlfn.XLOOKUP(A15521,'Ark2'!A:A,'Ark2'!C:C,"")</f>
        <v>45724719</v>
      </c>
      <c r="K15521" t="str">
        <f>+_xlfn.XLOOKUP(B15521,'Ark2'!A:A,'Ark2'!C:C,"",0,1)</f>
        <v/>
      </c>
    </row>
    <row r="15522" spans="1:11" x14ac:dyDescent="0.25">
      <c r="A15522" t="s">
        <v>248</v>
      </c>
      <c r="B15522" s="2">
        <v>45017</v>
      </c>
      <c r="C15522" s="4">
        <v>443024.11</v>
      </c>
      <c r="D15522" t="str">
        <f>+_xlfn.XLOOKUP(A15522,'Ark2'!A:A,'Ark2'!C:C,"")</f>
        <v>45724719</v>
      </c>
      <c r="K15522" t="str">
        <f>+_xlfn.XLOOKUP(B15522,'Ark2'!A:A,'Ark2'!C:C,"",0,1)</f>
        <v/>
      </c>
    </row>
    <row r="15523" spans="1:11" x14ac:dyDescent="0.25">
      <c r="A15523" t="s">
        <v>248</v>
      </c>
      <c r="B15523" s="2">
        <v>45047</v>
      </c>
      <c r="C15523" s="4">
        <v>151439.54999999999</v>
      </c>
      <c r="D15523" t="str">
        <f>+_xlfn.XLOOKUP(A15523,'Ark2'!A:A,'Ark2'!C:C,"")</f>
        <v>45724719</v>
      </c>
      <c r="K15523" t="str">
        <f>+_xlfn.XLOOKUP(B15523,'Ark2'!A:A,'Ark2'!C:C,"",0,1)</f>
        <v/>
      </c>
    </row>
    <row r="15524" spans="1:11" x14ac:dyDescent="0.25">
      <c r="A15524" t="s">
        <v>248</v>
      </c>
      <c r="B15524" s="2">
        <v>45078</v>
      </c>
      <c r="C15524" s="4">
        <v>22911.05</v>
      </c>
      <c r="D15524" t="str">
        <f>+_xlfn.XLOOKUP(A15524,'Ark2'!A:A,'Ark2'!C:C,"")</f>
        <v>45724719</v>
      </c>
      <c r="K15524" t="str">
        <f>+_xlfn.XLOOKUP(B15524,'Ark2'!A:A,'Ark2'!C:C,"",0,1)</f>
        <v/>
      </c>
    </row>
    <row r="15525" spans="1:11" x14ac:dyDescent="0.25">
      <c r="A15525" t="s">
        <v>248</v>
      </c>
      <c r="B15525" s="2">
        <v>45108</v>
      </c>
      <c r="C15525" s="4">
        <v>4251.33</v>
      </c>
      <c r="D15525" t="str">
        <f>+_xlfn.XLOOKUP(A15525,'Ark2'!A:A,'Ark2'!C:C,"")</f>
        <v>45724719</v>
      </c>
      <c r="K15525" t="str">
        <f>+_xlfn.XLOOKUP(B15525,'Ark2'!A:A,'Ark2'!C:C,"",0,1)</f>
        <v/>
      </c>
    </row>
    <row r="15526" spans="1:11" x14ac:dyDescent="0.25">
      <c r="A15526" t="s">
        <v>248</v>
      </c>
      <c r="B15526" s="2">
        <v>45139</v>
      </c>
      <c r="C15526" s="4">
        <v>3901.5</v>
      </c>
      <c r="D15526" t="str">
        <f>+_xlfn.XLOOKUP(A15526,'Ark2'!A:A,'Ark2'!C:C,"")</f>
        <v>45724719</v>
      </c>
      <c r="K15526" t="str">
        <f>+_xlfn.XLOOKUP(B15526,'Ark2'!A:A,'Ark2'!C:C,"",0,1)</f>
        <v/>
      </c>
    </row>
    <row r="15527" spans="1:11" x14ac:dyDescent="0.25">
      <c r="A15527" t="s">
        <v>248</v>
      </c>
      <c r="B15527" s="2">
        <v>45170</v>
      </c>
      <c r="C15527" s="4">
        <v>35820.15</v>
      </c>
      <c r="D15527" t="str">
        <f>+_xlfn.XLOOKUP(A15527,'Ark2'!A:A,'Ark2'!C:C,"")</f>
        <v>45724719</v>
      </c>
      <c r="K15527" t="str">
        <f>+_xlfn.XLOOKUP(B15527,'Ark2'!A:A,'Ark2'!C:C,"",0,1)</f>
        <v/>
      </c>
    </row>
    <row r="15528" spans="1:11" x14ac:dyDescent="0.25">
      <c r="A15528" t="s">
        <v>248</v>
      </c>
      <c r="B15528" s="2">
        <v>45200</v>
      </c>
      <c r="C15528" s="4">
        <v>26895.760000000002</v>
      </c>
      <c r="D15528" t="str">
        <f>+_xlfn.XLOOKUP(A15528,'Ark2'!A:A,'Ark2'!C:C,"")</f>
        <v>45724719</v>
      </c>
      <c r="K15528" t="str">
        <f>+_xlfn.XLOOKUP(B15528,'Ark2'!A:A,'Ark2'!C:C,"",0,1)</f>
        <v/>
      </c>
    </row>
    <row r="15529" spans="1:11" x14ac:dyDescent="0.25">
      <c r="A15529" t="s">
        <v>1098</v>
      </c>
      <c r="B15529" s="2">
        <v>43831</v>
      </c>
      <c r="C15529" s="4">
        <v>50780.729999999974</v>
      </c>
      <c r="D15529" t="str">
        <f>+_xlfn.XLOOKUP(A15529,'Ark2'!A:A,'Ark2'!C:C,"")</f>
        <v>42008419</v>
      </c>
      <c r="K15529" t="str">
        <f>+_xlfn.XLOOKUP(B15529,'Ark2'!A:A,'Ark2'!C:C,"",0,1)</f>
        <v/>
      </c>
    </row>
    <row r="15530" spans="1:11" x14ac:dyDescent="0.25">
      <c r="A15530" t="s">
        <v>1098</v>
      </c>
      <c r="B15530" s="2">
        <v>43862</v>
      </c>
      <c r="C15530" s="4">
        <v>87675.719999999987</v>
      </c>
      <c r="D15530" t="str">
        <f>+_xlfn.XLOOKUP(A15530,'Ark2'!A:A,'Ark2'!C:C,"")</f>
        <v>42008419</v>
      </c>
      <c r="K15530" t="str">
        <f>+_xlfn.XLOOKUP(B15530,'Ark2'!A:A,'Ark2'!C:C,"",0,1)</f>
        <v/>
      </c>
    </row>
    <row r="15531" spans="1:11" x14ac:dyDescent="0.25">
      <c r="A15531" t="s">
        <v>1098</v>
      </c>
      <c r="B15531" s="2">
        <v>43891</v>
      </c>
      <c r="C15531" s="4">
        <v>107200.11000000002</v>
      </c>
      <c r="D15531" t="str">
        <f>+_xlfn.XLOOKUP(A15531,'Ark2'!A:A,'Ark2'!C:C,"")</f>
        <v>42008419</v>
      </c>
      <c r="K15531" t="str">
        <f>+_xlfn.XLOOKUP(B15531,'Ark2'!A:A,'Ark2'!C:C,"",0,1)</f>
        <v/>
      </c>
    </row>
    <row r="15532" spans="1:11" x14ac:dyDescent="0.25">
      <c r="A15532" t="s">
        <v>1098</v>
      </c>
      <c r="B15532" s="2">
        <v>43922</v>
      </c>
      <c r="C15532" s="4">
        <v>66561.979999999981</v>
      </c>
      <c r="D15532" t="str">
        <f>+_xlfn.XLOOKUP(A15532,'Ark2'!A:A,'Ark2'!C:C,"")</f>
        <v>42008419</v>
      </c>
      <c r="K15532" t="str">
        <f>+_xlfn.XLOOKUP(B15532,'Ark2'!A:A,'Ark2'!C:C,"",0,1)</f>
        <v/>
      </c>
    </row>
    <row r="15533" spans="1:11" x14ac:dyDescent="0.25">
      <c r="A15533" t="s">
        <v>1098</v>
      </c>
      <c r="B15533" s="2">
        <v>43952</v>
      </c>
      <c r="C15533" s="4">
        <v>78293.539999999994</v>
      </c>
      <c r="D15533" t="str">
        <f>+_xlfn.XLOOKUP(A15533,'Ark2'!A:A,'Ark2'!C:C,"")</f>
        <v>42008419</v>
      </c>
      <c r="K15533" t="str">
        <f>+_xlfn.XLOOKUP(B15533,'Ark2'!A:A,'Ark2'!C:C,"",0,1)</f>
        <v/>
      </c>
    </row>
    <row r="15534" spans="1:11" x14ac:dyDescent="0.25">
      <c r="A15534" t="s">
        <v>1098</v>
      </c>
      <c r="B15534" s="2">
        <v>43983</v>
      </c>
      <c r="C15534" s="4">
        <v>29546.100000000002</v>
      </c>
      <c r="D15534" t="str">
        <f>+_xlfn.XLOOKUP(A15534,'Ark2'!A:A,'Ark2'!C:C,"")</f>
        <v>42008419</v>
      </c>
      <c r="K15534" t="str">
        <f>+_xlfn.XLOOKUP(B15534,'Ark2'!A:A,'Ark2'!C:C,"",0,1)</f>
        <v/>
      </c>
    </row>
    <row r="15535" spans="1:11" x14ac:dyDescent="0.25">
      <c r="A15535" t="s">
        <v>1098</v>
      </c>
      <c r="B15535" s="2">
        <v>44013</v>
      </c>
      <c r="C15535" s="4">
        <v>31775.94</v>
      </c>
      <c r="D15535" t="str">
        <f>+_xlfn.XLOOKUP(A15535,'Ark2'!A:A,'Ark2'!C:C,"")</f>
        <v>42008419</v>
      </c>
      <c r="K15535" t="str">
        <f>+_xlfn.XLOOKUP(B15535,'Ark2'!A:A,'Ark2'!C:C,"",0,1)</f>
        <v/>
      </c>
    </row>
    <row r="15536" spans="1:11" x14ac:dyDescent="0.25">
      <c r="A15536" t="s">
        <v>1098</v>
      </c>
      <c r="B15536" s="2">
        <v>44044</v>
      </c>
      <c r="C15536" s="4">
        <v>50239.63</v>
      </c>
      <c r="D15536" t="str">
        <f>+_xlfn.XLOOKUP(A15536,'Ark2'!A:A,'Ark2'!C:C,"")</f>
        <v>42008419</v>
      </c>
      <c r="K15536" t="str">
        <f>+_xlfn.XLOOKUP(B15536,'Ark2'!A:A,'Ark2'!C:C,"",0,1)</f>
        <v/>
      </c>
    </row>
    <row r="15537" spans="1:11" x14ac:dyDescent="0.25">
      <c r="A15537" t="s">
        <v>1098</v>
      </c>
      <c r="B15537" s="2">
        <v>44075</v>
      </c>
      <c r="C15537" s="4">
        <v>112706.90000000001</v>
      </c>
      <c r="D15537" t="str">
        <f>+_xlfn.XLOOKUP(A15537,'Ark2'!A:A,'Ark2'!C:C,"")</f>
        <v>42008419</v>
      </c>
      <c r="K15537" t="str">
        <f>+_xlfn.XLOOKUP(B15537,'Ark2'!A:A,'Ark2'!C:C,"",0,1)</f>
        <v/>
      </c>
    </row>
    <row r="15538" spans="1:11" x14ac:dyDescent="0.25">
      <c r="A15538" t="s">
        <v>1098</v>
      </c>
      <c r="B15538" s="2">
        <v>44105</v>
      </c>
      <c r="C15538" s="4">
        <v>34363.959999999992</v>
      </c>
      <c r="D15538" t="str">
        <f>+_xlfn.XLOOKUP(A15538,'Ark2'!A:A,'Ark2'!C:C,"")</f>
        <v>42008419</v>
      </c>
      <c r="K15538" t="str">
        <f>+_xlfn.XLOOKUP(B15538,'Ark2'!A:A,'Ark2'!C:C,"",0,1)</f>
        <v/>
      </c>
    </row>
    <row r="15539" spans="1:11" x14ac:dyDescent="0.25">
      <c r="A15539" t="s">
        <v>1098</v>
      </c>
      <c r="B15539" s="2">
        <v>44136</v>
      </c>
      <c r="C15539" s="4">
        <v>4872.1400000000003</v>
      </c>
      <c r="D15539" t="str">
        <f>+_xlfn.XLOOKUP(A15539,'Ark2'!A:A,'Ark2'!C:C,"")</f>
        <v>42008419</v>
      </c>
      <c r="K15539" t="str">
        <f>+_xlfn.XLOOKUP(B15539,'Ark2'!A:A,'Ark2'!C:C,"",0,1)</f>
        <v/>
      </c>
    </row>
    <row r="15540" spans="1:11" x14ac:dyDescent="0.25">
      <c r="A15540" t="s">
        <v>1098</v>
      </c>
      <c r="B15540" s="2">
        <v>44166</v>
      </c>
      <c r="C15540" s="4">
        <v>39643.089999999997</v>
      </c>
      <c r="D15540" t="str">
        <f>+_xlfn.XLOOKUP(A15540,'Ark2'!A:A,'Ark2'!C:C,"")</f>
        <v>42008419</v>
      </c>
      <c r="K15540" t="str">
        <f>+_xlfn.XLOOKUP(B15540,'Ark2'!A:A,'Ark2'!C:C,"",0,1)</f>
        <v/>
      </c>
    </row>
    <row r="15541" spans="1:11" x14ac:dyDescent="0.25">
      <c r="A15541" t="s">
        <v>1098</v>
      </c>
      <c r="B15541" s="2">
        <v>44197</v>
      </c>
      <c r="C15541" s="4">
        <v>75578.549999999988</v>
      </c>
      <c r="D15541" t="str">
        <f>+_xlfn.XLOOKUP(A15541,'Ark2'!A:A,'Ark2'!C:C,"")</f>
        <v>42008419</v>
      </c>
      <c r="K15541" t="str">
        <f>+_xlfn.XLOOKUP(B15541,'Ark2'!A:A,'Ark2'!C:C,"",0,1)</f>
        <v/>
      </c>
    </row>
    <row r="15542" spans="1:11" x14ac:dyDescent="0.25">
      <c r="A15542" t="s">
        <v>1098</v>
      </c>
      <c r="B15542" s="2">
        <v>44228</v>
      </c>
      <c r="C15542" s="4">
        <v>68301.929999999993</v>
      </c>
      <c r="D15542" t="str">
        <f>+_xlfn.XLOOKUP(A15542,'Ark2'!A:A,'Ark2'!C:C,"")</f>
        <v>42008419</v>
      </c>
      <c r="K15542" t="str">
        <f>+_xlfn.XLOOKUP(B15542,'Ark2'!A:A,'Ark2'!C:C,"",0,1)</f>
        <v/>
      </c>
    </row>
    <row r="15543" spans="1:11" x14ac:dyDescent="0.25">
      <c r="A15543" t="s">
        <v>1098</v>
      </c>
      <c r="B15543" s="2">
        <v>44256</v>
      </c>
      <c r="C15543" s="4">
        <v>51785.7</v>
      </c>
      <c r="D15543" t="str">
        <f>+_xlfn.XLOOKUP(A15543,'Ark2'!A:A,'Ark2'!C:C,"")</f>
        <v>42008419</v>
      </c>
      <c r="K15543" t="str">
        <f>+_xlfn.XLOOKUP(B15543,'Ark2'!A:A,'Ark2'!C:C,"",0,1)</f>
        <v/>
      </c>
    </row>
    <row r="15544" spans="1:11" x14ac:dyDescent="0.25">
      <c r="A15544" t="s">
        <v>1098</v>
      </c>
      <c r="B15544" s="2">
        <v>44287</v>
      </c>
      <c r="C15544" s="4">
        <v>65464.13</v>
      </c>
      <c r="D15544" t="str">
        <f>+_xlfn.XLOOKUP(A15544,'Ark2'!A:A,'Ark2'!C:C,"")</f>
        <v>42008419</v>
      </c>
      <c r="K15544" t="str">
        <f>+_xlfn.XLOOKUP(B15544,'Ark2'!A:A,'Ark2'!C:C,"",0,1)</f>
        <v/>
      </c>
    </row>
    <row r="15545" spans="1:11" x14ac:dyDescent="0.25">
      <c r="A15545" t="s">
        <v>1098</v>
      </c>
      <c r="B15545" s="2">
        <v>44317</v>
      </c>
      <c r="C15545" s="4">
        <v>76300.69</v>
      </c>
      <c r="D15545" t="str">
        <f>+_xlfn.XLOOKUP(A15545,'Ark2'!A:A,'Ark2'!C:C,"")</f>
        <v>42008419</v>
      </c>
      <c r="K15545" t="str">
        <f>+_xlfn.XLOOKUP(B15545,'Ark2'!A:A,'Ark2'!C:C,"",0,1)</f>
        <v/>
      </c>
    </row>
    <row r="15546" spans="1:11" x14ac:dyDescent="0.25">
      <c r="A15546" t="s">
        <v>1098</v>
      </c>
      <c r="B15546" s="2">
        <v>44348</v>
      </c>
      <c r="C15546" s="4">
        <v>40920.1</v>
      </c>
      <c r="D15546" t="str">
        <f>+_xlfn.XLOOKUP(A15546,'Ark2'!A:A,'Ark2'!C:C,"")</f>
        <v>42008419</v>
      </c>
      <c r="K15546" t="str">
        <f>+_xlfn.XLOOKUP(B15546,'Ark2'!A:A,'Ark2'!C:C,"",0,1)</f>
        <v/>
      </c>
    </row>
    <row r="15547" spans="1:11" x14ac:dyDescent="0.25">
      <c r="A15547" t="s">
        <v>1098</v>
      </c>
      <c r="B15547" s="2">
        <v>44378</v>
      </c>
      <c r="C15547" s="4">
        <v>51873.24</v>
      </c>
      <c r="D15547" t="str">
        <f>+_xlfn.XLOOKUP(A15547,'Ark2'!A:A,'Ark2'!C:C,"")</f>
        <v>42008419</v>
      </c>
      <c r="K15547" t="str">
        <f>+_xlfn.XLOOKUP(B15547,'Ark2'!A:A,'Ark2'!C:C,"",0,1)</f>
        <v/>
      </c>
    </row>
    <row r="15548" spans="1:11" x14ac:dyDescent="0.25">
      <c r="A15548" t="s">
        <v>1098</v>
      </c>
      <c r="B15548" s="2">
        <v>44409</v>
      </c>
      <c r="C15548" s="4">
        <v>42273.69</v>
      </c>
      <c r="D15548" t="str">
        <f>+_xlfn.XLOOKUP(A15548,'Ark2'!A:A,'Ark2'!C:C,"")</f>
        <v>42008419</v>
      </c>
      <c r="K15548" t="str">
        <f>+_xlfn.XLOOKUP(B15548,'Ark2'!A:A,'Ark2'!C:C,"",0,1)</f>
        <v/>
      </c>
    </row>
    <row r="15549" spans="1:11" x14ac:dyDescent="0.25">
      <c r="A15549" t="s">
        <v>1098</v>
      </c>
      <c r="B15549" s="2">
        <v>44440</v>
      </c>
      <c r="C15549" s="4">
        <v>28984.39</v>
      </c>
      <c r="D15549" t="str">
        <f>+_xlfn.XLOOKUP(A15549,'Ark2'!A:A,'Ark2'!C:C,"")</f>
        <v>42008419</v>
      </c>
      <c r="K15549" t="str">
        <f>+_xlfn.XLOOKUP(B15549,'Ark2'!A:A,'Ark2'!C:C,"",0,1)</f>
        <v/>
      </c>
    </row>
    <row r="15550" spans="1:11" x14ac:dyDescent="0.25">
      <c r="A15550" t="s">
        <v>1098</v>
      </c>
      <c r="B15550" s="2">
        <v>44470</v>
      </c>
      <c r="C15550" s="4">
        <v>28984.39</v>
      </c>
      <c r="D15550" t="str">
        <f>+_xlfn.XLOOKUP(A15550,'Ark2'!A:A,'Ark2'!C:C,"")</f>
        <v>42008419</v>
      </c>
      <c r="K15550" t="str">
        <f>+_xlfn.XLOOKUP(B15550,'Ark2'!A:A,'Ark2'!C:C,"",0,1)</f>
        <v/>
      </c>
    </row>
    <row r="15551" spans="1:11" x14ac:dyDescent="0.25">
      <c r="A15551" t="s">
        <v>1098</v>
      </c>
      <c r="B15551" s="2">
        <v>44501</v>
      </c>
      <c r="C15551" s="4">
        <v>45961.91</v>
      </c>
      <c r="D15551" t="str">
        <f>+_xlfn.XLOOKUP(A15551,'Ark2'!A:A,'Ark2'!C:C,"")</f>
        <v>42008419</v>
      </c>
      <c r="K15551" t="str">
        <f>+_xlfn.XLOOKUP(B15551,'Ark2'!A:A,'Ark2'!C:C,"",0,1)</f>
        <v/>
      </c>
    </row>
    <row r="15552" spans="1:11" x14ac:dyDescent="0.25">
      <c r="A15552" t="s">
        <v>1098</v>
      </c>
      <c r="B15552" s="2">
        <v>44531</v>
      </c>
      <c r="C15552" s="4">
        <v>41540.81</v>
      </c>
      <c r="D15552" t="str">
        <f>+_xlfn.XLOOKUP(A15552,'Ark2'!A:A,'Ark2'!C:C,"")</f>
        <v>42008419</v>
      </c>
      <c r="K15552" t="str">
        <f>+_xlfn.XLOOKUP(B15552,'Ark2'!A:A,'Ark2'!C:C,"",0,1)</f>
        <v/>
      </c>
    </row>
    <row r="15553" spans="1:11" x14ac:dyDescent="0.25">
      <c r="A15553" t="s">
        <v>1098</v>
      </c>
      <c r="B15553" s="2">
        <v>44562</v>
      </c>
      <c r="C15553" s="4">
        <v>46059.79</v>
      </c>
      <c r="D15553" t="str">
        <f>+_xlfn.XLOOKUP(A15553,'Ark2'!A:A,'Ark2'!C:C,"")</f>
        <v>42008419</v>
      </c>
      <c r="K15553" t="str">
        <f>+_xlfn.XLOOKUP(B15553,'Ark2'!A:A,'Ark2'!C:C,"",0,1)</f>
        <v/>
      </c>
    </row>
    <row r="15554" spans="1:11" x14ac:dyDescent="0.25">
      <c r="A15554" t="s">
        <v>1098</v>
      </c>
      <c r="B15554" s="2">
        <v>44593</v>
      </c>
      <c r="C15554" s="4">
        <v>34435.839999999997</v>
      </c>
      <c r="D15554" t="str">
        <f>+_xlfn.XLOOKUP(A15554,'Ark2'!A:A,'Ark2'!C:C,"")</f>
        <v>42008419</v>
      </c>
      <c r="K15554" t="str">
        <f>+_xlfn.XLOOKUP(B15554,'Ark2'!A:A,'Ark2'!C:C,"",0,1)</f>
        <v/>
      </c>
    </row>
    <row r="15555" spans="1:11" x14ac:dyDescent="0.25">
      <c r="A15555" t="s">
        <v>1098</v>
      </c>
      <c r="B15555" s="2">
        <v>44621</v>
      </c>
      <c r="C15555" s="4">
        <v>58230.86</v>
      </c>
      <c r="D15555" t="str">
        <f>+_xlfn.XLOOKUP(A15555,'Ark2'!A:A,'Ark2'!C:C,"")</f>
        <v>42008419</v>
      </c>
      <c r="K15555" t="str">
        <f>+_xlfn.XLOOKUP(B15555,'Ark2'!A:A,'Ark2'!C:C,"",0,1)</f>
        <v/>
      </c>
    </row>
    <row r="15556" spans="1:11" x14ac:dyDescent="0.25">
      <c r="A15556" t="s">
        <v>1098</v>
      </c>
      <c r="B15556" s="2">
        <v>44652</v>
      </c>
      <c r="C15556" s="4">
        <v>52425.439999999995</v>
      </c>
      <c r="D15556" t="str">
        <f>+_xlfn.XLOOKUP(A15556,'Ark2'!A:A,'Ark2'!C:C,"")</f>
        <v>42008419</v>
      </c>
      <c r="K15556" t="str">
        <f>+_xlfn.XLOOKUP(B15556,'Ark2'!A:A,'Ark2'!C:C,"",0,1)</f>
        <v/>
      </c>
    </row>
    <row r="15557" spans="1:11" x14ac:dyDescent="0.25">
      <c r="A15557" t="s">
        <v>1098</v>
      </c>
      <c r="B15557" s="2">
        <v>44682</v>
      </c>
      <c r="C15557" s="4">
        <v>44383.33</v>
      </c>
      <c r="D15557" t="str">
        <f>+_xlfn.XLOOKUP(A15557,'Ark2'!A:A,'Ark2'!C:C,"")</f>
        <v>42008419</v>
      </c>
      <c r="K15557" t="str">
        <f>+_xlfn.XLOOKUP(B15557,'Ark2'!A:A,'Ark2'!C:C,"",0,1)</f>
        <v/>
      </c>
    </row>
    <row r="15558" spans="1:11" x14ac:dyDescent="0.25">
      <c r="A15558" t="s">
        <v>1098</v>
      </c>
      <c r="B15558" s="2">
        <v>44713</v>
      </c>
      <c r="C15558" s="4">
        <v>39071.270000000004</v>
      </c>
      <c r="D15558" t="str">
        <f>+_xlfn.XLOOKUP(A15558,'Ark2'!A:A,'Ark2'!C:C,"")</f>
        <v>42008419</v>
      </c>
      <c r="K15558" t="str">
        <f>+_xlfn.XLOOKUP(B15558,'Ark2'!A:A,'Ark2'!C:C,"",0,1)</f>
        <v/>
      </c>
    </row>
    <row r="15559" spans="1:11" x14ac:dyDescent="0.25">
      <c r="A15559" t="s">
        <v>1098</v>
      </c>
      <c r="B15559" s="2">
        <v>44743</v>
      </c>
      <c r="C15559" s="4">
        <v>44118.14</v>
      </c>
      <c r="D15559" t="str">
        <f>+_xlfn.XLOOKUP(A15559,'Ark2'!A:A,'Ark2'!C:C,"")</f>
        <v>42008419</v>
      </c>
      <c r="K15559" t="str">
        <f>+_xlfn.XLOOKUP(B15559,'Ark2'!A:A,'Ark2'!C:C,"",0,1)</f>
        <v/>
      </c>
    </row>
    <row r="15560" spans="1:11" x14ac:dyDescent="0.25">
      <c r="A15560" t="s">
        <v>1098</v>
      </c>
      <c r="B15560" s="2">
        <v>44774</v>
      </c>
      <c r="C15560" s="4">
        <v>42288.17</v>
      </c>
      <c r="D15560" t="str">
        <f>+_xlfn.XLOOKUP(A15560,'Ark2'!A:A,'Ark2'!C:C,"")</f>
        <v>42008419</v>
      </c>
      <c r="K15560" t="str">
        <f>+_xlfn.XLOOKUP(B15560,'Ark2'!A:A,'Ark2'!C:C,"",0,1)</f>
        <v/>
      </c>
    </row>
    <row r="15561" spans="1:11" x14ac:dyDescent="0.25">
      <c r="A15561" t="s">
        <v>1098</v>
      </c>
      <c r="B15561" s="2">
        <v>44805</v>
      </c>
      <c r="C15561" s="4">
        <v>47446.41</v>
      </c>
      <c r="D15561" t="str">
        <f>+_xlfn.XLOOKUP(A15561,'Ark2'!A:A,'Ark2'!C:C,"")</f>
        <v>42008419</v>
      </c>
      <c r="K15561" t="str">
        <f>+_xlfn.XLOOKUP(B15561,'Ark2'!A:A,'Ark2'!C:C,"",0,1)</f>
        <v/>
      </c>
    </row>
    <row r="15562" spans="1:11" x14ac:dyDescent="0.25">
      <c r="A15562" t="s">
        <v>1098</v>
      </c>
      <c r="B15562" s="2">
        <v>44835</v>
      </c>
      <c r="C15562" s="4">
        <v>43641.17</v>
      </c>
      <c r="D15562" t="str">
        <f>+_xlfn.XLOOKUP(A15562,'Ark2'!A:A,'Ark2'!C:C,"")</f>
        <v>42008419</v>
      </c>
      <c r="K15562" t="str">
        <f>+_xlfn.XLOOKUP(B15562,'Ark2'!A:A,'Ark2'!C:C,"",0,1)</f>
        <v/>
      </c>
    </row>
    <row r="15563" spans="1:11" x14ac:dyDescent="0.25">
      <c r="A15563" t="s">
        <v>1098</v>
      </c>
      <c r="B15563" s="2">
        <v>44866</v>
      </c>
      <c r="C15563" s="4">
        <v>62917.37</v>
      </c>
      <c r="D15563" t="str">
        <f>+_xlfn.XLOOKUP(A15563,'Ark2'!A:A,'Ark2'!C:C,"")</f>
        <v>42008419</v>
      </c>
      <c r="K15563" t="str">
        <f>+_xlfn.XLOOKUP(B15563,'Ark2'!A:A,'Ark2'!C:C,"",0,1)</f>
        <v/>
      </c>
    </row>
    <row r="15564" spans="1:11" x14ac:dyDescent="0.25">
      <c r="A15564" t="s">
        <v>1098</v>
      </c>
      <c r="B15564" s="2">
        <v>44896</v>
      </c>
      <c r="C15564" s="4">
        <v>8358.2900000000009</v>
      </c>
      <c r="D15564" t="str">
        <f>+_xlfn.XLOOKUP(A15564,'Ark2'!A:A,'Ark2'!C:C,"")</f>
        <v>42008419</v>
      </c>
      <c r="K15564" t="str">
        <f>+_xlfn.XLOOKUP(B15564,'Ark2'!A:A,'Ark2'!C:C,"",0,1)</f>
        <v/>
      </c>
    </row>
    <row r="15565" spans="1:11" x14ac:dyDescent="0.25">
      <c r="A15565" t="s">
        <v>1098</v>
      </c>
      <c r="B15565" s="2">
        <v>44927</v>
      </c>
      <c r="C15565" s="4">
        <v>16832.25</v>
      </c>
      <c r="D15565" t="str">
        <f>+_xlfn.XLOOKUP(A15565,'Ark2'!A:A,'Ark2'!C:C,"")</f>
        <v>42008419</v>
      </c>
      <c r="K15565" t="str">
        <f>+_xlfn.XLOOKUP(B15565,'Ark2'!A:A,'Ark2'!C:C,"",0,1)</f>
        <v/>
      </c>
    </row>
    <row r="15566" spans="1:11" x14ac:dyDescent="0.25">
      <c r="A15566" t="s">
        <v>1098</v>
      </c>
      <c r="B15566" s="2">
        <v>44958</v>
      </c>
      <c r="C15566" s="4">
        <v>36953.19</v>
      </c>
      <c r="D15566" t="str">
        <f>+_xlfn.XLOOKUP(A15566,'Ark2'!A:A,'Ark2'!C:C,"")</f>
        <v>42008419</v>
      </c>
      <c r="K15566" t="str">
        <f>+_xlfn.XLOOKUP(B15566,'Ark2'!A:A,'Ark2'!C:C,"",0,1)</f>
        <v/>
      </c>
    </row>
    <row r="15567" spans="1:11" x14ac:dyDescent="0.25">
      <c r="A15567" t="s">
        <v>1098</v>
      </c>
      <c r="B15567" s="2">
        <v>44986</v>
      </c>
      <c r="C15567" s="4">
        <v>4450</v>
      </c>
      <c r="D15567" t="str">
        <f>+_xlfn.XLOOKUP(A15567,'Ark2'!A:A,'Ark2'!C:C,"")</f>
        <v>42008419</v>
      </c>
      <c r="K15567" t="str">
        <f>+_xlfn.XLOOKUP(B15567,'Ark2'!A:A,'Ark2'!C:C,"",0,1)</f>
        <v/>
      </c>
    </row>
    <row r="15568" spans="1:11" x14ac:dyDescent="0.25">
      <c r="A15568" t="s">
        <v>1098</v>
      </c>
      <c r="B15568" s="2">
        <v>45017</v>
      </c>
      <c r="C15568" s="4">
        <v>12222.61</v>
      </c>
      <c r="D15568" t="str">
        <f>+_xlfn.XLOOKUP(A15568,'Ark2'!A:A,'Ark2'!C:C,"")</f>
        <v>42008419</v>
      </c>
      <c r="K15568" t="str">
        <f>+_xlfn.XLOOKUP(B15568,'Ark2'!A:A,'Ark2'!C:C,"",0,1)</f>
        <v/>
      </c>
    </row>
    <row r="15569" spans="1:11" x14ac:dyDescent="0.25">
      <c r="A15569" t="s">
        <v>1098</v>
      </c>
      <c r="B15569" s="2">
        <v>45047</v>
      </c>
      <c r="C15569" s="4">
        <v>16837.669999999998</v>
      </c>
      <c r="D15569" t="str">
        <f>+_xlfn.XLOOKUP(A15569,'Ark2'!A:A,'Ark2'!C:C,"")</f>
        <v>42008419</v>
      </c>
      <c r="K15569" t="str">
        <f>+_xlfn.XLOOKUP(B15569,'Ark2'!A:A,'Ark2'!C:C,"",0,1)</f>
        <v/>
      </c>
    </row>
    <row r="15570" spans="1:11" x14ac:dyDescent="0.25">
      <c r="A15570" t="s">
        <v>1098</v>
      </c>
      <c r="B15570" s="2">
        <v>45078</v>
      </c>
      <c r="C15570" s="4">
        <v>12199.2</v>
      </c>
      <c r="D15570" t="str">
        <f>+_xlfn.XLOOKUP(A15570,'Ark2'!A:A,'Ark2'!C:C,"")</f>
        <v>42008419</v>
      </c>
      <c r="K15570" t="str">
        <f>+_xlfn.XLOOKUP(B15570,'Ark2'!A:A,'Ark2'!C:C,"",0,1)</f>
        <v/>
      </c>
    </row>
    <row r="15571" spans="1:11" x14ac:dyDescent="0.25">
      <c r="A15571" t="s">
        <v>1098</v>
      </c>
      <c r="B15571" s="2">
        <v>45108</v>
      </c>
      <c r="C15571" s="4">
        <v>8966.01</v>
      </c>
      <c r="D15571" t="str">
        <f>+_xlfn.XLOOKUP(A15571,'Ark2'!A:A,'Ark2'!C:C,"")</f>
        <v>42008419</v>
      </c>
      <c r="K15571" t="str">
        <f>+_xlfn.XLOOKUP(B15571,'Ark2'!A:A,'Ark2'!C:C,"",0,1)</f>
        <v/>
      </c>
    </row>
    <row r="15572" spans="1:11" x14ac:dyDescent="0.25">
      <c r="A15572" t="s">
        <v>1098</v>
      </c>
      <c r="B15572" s="2">
        <v>45139</v>
      </c>
      <c r="C15572" s="4">
        <v>11453.51</v>
      </c>
      <c r="D15572" t="str">
        <f>+_xlfn.XLOOKUP(A15572,'Ark2'!A:A,'Ark2'!C:C,"")</f>
        <v>42008419</v>
      </c>
      <c r="K15572" t="str">
        <f>+_xlfn.XLOOKUP(B15572,'Ark2'!A:A,'Ark2'!C:C,"",0,1)</f>
        <v/>
      </c>
    </row>
    <row r="15573" spans="1:11" x14ac:dyDescent="0.25">
      <c r="A15573" t="s">
        <v>1098</v>
      </c>
      <c r="B15573" s="2">
        <v>45170</v>
      </c>
      <c r="C15573" s="4">
        <v>9328.130000000001</v>
      </c>
      <c r="D15573" t="str">
        <f>+_xlfn.XLOOKUP(A15573,'Ark2'!A:A,'Ark2'!C:C,"")</f>
        <v>42008419</v>
      </c>
      <c r="K15573" t="str">
        <f>+_xlfn.XLOOKUP(B15573,'Ark2'!A:A,'Ark2'!C:C,"",0,1)</f>
        <v/>
      </c>
    </row>
    <row r="15574" spans="1:11" x14ac:dyDescent="0.25">
      <c r="A15574" t="s">
        <v>1098</v>
      </c>
      <c r="B15574" s="2">
        <v>45200</v>
      </c>
      <c r="C15574" s="4">
        <v>18176.21</v>
      </c>
      <c r="D15574" t="str">
        <f>+_xlfn.XLOOKUP(A15574,'Ark2'!A:A,'Ark2'!C:C,"")</f>
        <v>42008419</v>
      </c>
      <c r="K15574" t="str">
        <f>+_xlfn.XLOOKUP(B15574,'Ark2'!A:A,'Ark2'!C:C,"",0,1)</f>
        <v/>
      </c>
    </row>
    <row r="15575" spans="1:11" x14ac:dyDescent="0.25">
      <c r="A15575" t="s">
        <v>1739</v>
      </c>
      <c r="B15575" s="2">
        <v>43862</v>
      </c>
      <c r="C15575" s="4">
        <v>5770.8</v>
      </c>
      <c r="D15575" t="str">
        <f>+_xlfn.XLOOKUP(A15575,'Ark2'!A:A,'Ark2'!C:C,"")</f>
        <v>55038112</v>
      </c>
      <c r="K15575" t="str">
        <f>+_xlfn.XLOOKUP(B15575,'Ark2'!A:A,'Ark2'!C:C,"",0,1)</f>
        <v/>
      </c>
    </row>
    <row r="15576" spans="1:11" x14ac:dyDescent="0.25">
      <c r="A15576" t="s">
        <v>1739</v>
      </c>
      <c r="B15576" s="2">
        <v>43983</v>
      </c>
      <c r="C15576" s="4">
        <v>7492.5</v>
      </c>
      <c r="D15576" t="str">
        <f>+_xlfn.XLOOKUP(A15576,'Ark2'!A:A,'Ark2'!C:C,"")</f>
        <v>55038112</v>
      </c>
      <c r="K15576" t="str">
        <f>+_xlfn.XLOOKUP(B15576,'Ark2'!A:A,'Ark2'!C:C,"",0,1)</f>
        <v/>
      </c>
    </row>
    <row r="15577" spans="1:11" x14ac:dyDescent="0.25">
      <c r="A15577" t="s">
        <v>1739</v>
      </c>
      <c r="B15577" s="2">
        <v>44044</v>
      </c>
      <c r="C15577" s="4">
        <v>6806.25</v>
      </c>
      <c r="D15577" t="str">
        <f>+_xlfn.XLOOKUP(A15577,'Ark2'!A:A,'Ark2'!C:C,"")</f>
        <v>55038112</v>
      </c>
      <c r="K15577" t="str">
        <f>+_xlfn.XLOOKUP(B15577,'Ark2'!A:A,'Ark2'!C:C,"",0,1)</f>
        <v/>
      </c>
    </row>
    <row r="15578" spans="1:11" x14ac:dyDescent="0.25">
      <c r="A15578" t="s">
        <v>1739</v>
      </c>
      <c r="B15578" s="2">
        <v>44136</v>
      </c>
      <c r="C15578" s="4">
        <v>4018.75</v>
      </c>
      <c r="D15578" t="str">
        <f>+_xlfn.XLOOKUP(A15578,'Ark2'!A:A,'Ark2'!C:C,"")</f>
        <v>55038112</v>
      </c>
      <c r="K15578" t="str">
        <f>+_xlfn.XLOOKUP(B15578,'Ark2'!A:A,'Ark2'!C:C,"",0,1)</f>
        <v/>
      </c>
    </row>
    <row r="15579" spans="1:11" x14ac:dyDescent="0.25">
      <c r="A15579" t="s">
        <v>1739</v>
      </c>
      <c r="B15579" s="2">
        <v>44197</v>
      </c>
      <c r="C15579" s="4">
        <v>16627.14</v>
      </c>
      <c r="D15579" t="str">
        <f>+_xlfn.XLOOKUP(A15579,'Ark2'!A:A,'Ark2'!C:C,"")</f>
        <v>55038112</v>
      </c>
      <c r="K15579" t="str">
        <f>+_xlfn.XLOOKUP(B15579,'Ark2'!A:A,'Ark2'!C:C,"",0,1)</f>
        <v/>
      </c>
    </row>
    <row r="15580" spans="1:11" x14ac:dyDescent="0.25">
      <c r="A15580" t="s">
        <v>1739</v>
      </c>
      <c r="B15580" s="2">
        <v>44409</v>
      </c>
      <c r="C15580" s="4">
        <v>10369.94</v>
      </c>
      <c r="D15580" t="str">
        <f>+_xlfn.XLOOKUP(A15580,'Ark2'!A:A,'Ark2'!C:C,"")</f>
        <v>55038112</v>
      </c>
      <c r="K15580" t="str">
        <f>+_xlfn.XLOOKUP(B15580,'Ark2'!A:A,'Ark2'!C:C,"",0,1)</f>
        <v/>
      </c>
    </row>
    <row r="15581" spans="1:11" x14ac:dyDescent="0.25">
      <c r="A15581" t="s">
        <v>1739</v>
      </c>
      <c r="B15581" s="2">
        <v>44713</v>
      </c>
      <c r="C15581" s="4">
        <v>4556.25</v>
      </c>
      <c r="D15581" t="str">
        <f>+_xlfn.XLOOKUP(A15581,'Ark2'!A:A,'Ark2'!C:C,"")</f>
        <v>55038112</v>
      </c>
      <c r="K15581" t="str">
        <f>+_xlfn.XLOOKUP(B15581,'Ark2'!A:A,'Ark2'!C:C,"",0,1)</f>
        <v/>
      </c>
    </row>
    <row r="15582" spans="1:11" x14ac:dyDescent="0.25">
      <c r="A15582" t="s">
        <v>1739</v>
      </c>
      <c r="B15582" s="2">
        <v>44835</v>
      </c>
      <c r="C15582" s="4">
        <v>13530.76</v>
      </c>
      <c r="D15582" t="str">
        <f>+_xlfn.XLOOKUP(A15582,'Ark2'!A:A,'Ark2'!C:C,"")</f>
        <v>55038112</v>
      </c>
      <c r="K15582" t="str">
        <f>+_xlfn.XLOOKUP(B15582,'Ark2'!A:A,'Ark2'!C:C,"",0,1)</f>
        <v/>
      </c>
    </row>
    <row r="15583" spans="1:11" x14ac:dyDescent="0.25">
      <c r="A15583" t="s">
        <v>1739</v>
      </c>
      <c r="B15583" s="2">
        <v>44896</v>
      </c>
      <c r="C15583" s="4">
        <v>3774.38</v>
      </c>
      <c r="D15583" t="str">
        <f>+_xlfn.XLOOKUP(A15583,'Ark2'!A:A,'Ark2'!C:C,"")</f>
        <v>55038112</v>
      </c>
      <c r="K15583" t="str">
        <f>+_xlfn.XLOOKUP(B15583,'Ark2'!A:A,'Ark2'!C:C,"",0,1)</f>
        <v/>
      </c>
    </row>
    <row r="15584" spans="1:11" x14ac:dyDescent="0.25">
      <c r="A15584" t="s">
        <v>1739</v>
      </c>
      <c r="B15584" s="2">
        <v>45108</v>
      </c>
      <c r="C15584" s="4">
        <v>2708.38</v>
      </c>
      <c r="D15584" t="str">
        <f>+_xlfn.XLOOKUP(A15584,'Ark2'!A:A,'Ark2'!C:C,"")</f>
        <v>55038112</v>
      </c>
      <c r="K15584" t="str">
        <f>+_xlfn.XLOOKUP(B15584,'Ark2'!A:A,'Ark2'!C:C,"",0,1)</f>
        <v/>
      </c>
    </row>
    <row r="15585" spans="1:11" x14ac:dyDescent="0.25">
      <c r="A15585" t="s">
        <v>2519</v>
      </c>
      <c r="B15585" s="2">
        <v>43891</v>
      </c>
      <c r="C15585" s="4">
        <v>1241.1600000000001</v>
      </c>
      <c r="D15585" t="str">
        <f>+_xlfn.XLOOKUP(A15585,'Ark2'!A:A,'Ark2'!C:C,"")</f>
        <v>22071815</v>
      </c>
      <c r="K15585" t="str">
        <f>+_xlfn.XLOOKUP(B15585,'Ark2'!A:A,'Ark2'!C:C,"",0,1)</f>
        <v/>
      </c>
    </row>
    <row r="15586" spans="1:11" x14ac:dyDescent="0.25">
      <c r="A15586" t="s">
        <v>2519</v>
      </c>
      <c r="B15586" s="2">
        <v>43983</v>
      </c>
      <c r="C15586" s="4">
        <v>1161.1099999999999</v>
      </c>
      <c r="D15586" t="str">
        <f>+_xlfn.XLOOKUP(A15586,'Ark2'!A:A,'Ark2'!C:C,"")</f>
        <v>22071815</v>
      </c>
      <c r="K15586" t="str">
        <f>+_xlfn.XLOOKUP(B15586,'Ark2'!A:A,'Ark2'!C:C,"",0,1)</f>
        <v/>
      </c>
    </row>
    <row r="15587" spans="1:11" x14ac:dyDescent="0.25">
      <c r="A15587" t="s">
        <v>2519</v>
      </c>
      <c r="B15587" s="2">
        <v>44044</v>
      </c>
      <c r="C15587" s="4">
        <v>2152.31</v>
      </c>
      <c r="D15587" t="str">
        <f>+_xlfn.XLOOKUP(A15587,'Ark2'!A:A,'Ark2'!C:C,"")</f>
        <v>22071815</v>
      </c>
      <c r="K15587" t="str">
        <f>+_xlfn.XLOOKUP(B15587,'Ark2'!A:A,'Ark2'!C:C,"",0,1)</f>
        <v/>
      </c>
    </row>
    <row r="15588" spans="1:11" x14ac:dyDescent="0.25">
      <c r="A15588" t="s">
        <v>2519</v>
      </c>
      <c r="B15588" s="2">
        <v>44470</v>
      </c>
      <c r="C15588" s="4">
        <v>1972.78</v>
      </c>
      <c r="D15588" t="str">
        <f>+_xlfn.XLOOKUP(A15588,'Ark2'!A:A,'Ark2'!C:C,"")</f>
        <v>22071815</v>
      </c>
      <c r="K15588" t="str">
        <f>+_xlfn.XLOOKUP(B15588,'Ark2'!A:A,'Ark2'!C:C,"",0,1)</f>
        <v/>
      </c>
    </row>
    <row r="15589" spans="1:11" x14ac:dyDescent="0.25">
      <c r="A15589" t="s">
        <v>2519</v>
      </c>
      <c r="B15589" s="2">
        <v>44501</v>
      </c>
      <c r="C15589" s="4">
        <v>21532.98</v>
      </c>
      <c r="D15589" t="str">
        <f>+_xlfn.XLOOKUP(A15589,'Ark2'!A:A,'Ark2'!C:C,"")</f>
        <v>22071815</v>
      </c>
      <c r="K15589" t="str">
        <f>+_xlfn.XLOOKUP(B15589,'Ark2'!A:A,'Ark2'!C:C,"",0,1)</f>
        <v/>
      </c>
    </row>
    <row r="15590" spans="1:11" x14ac:dyDescent="0.25">
      <c r="A15590" t="s">
        <v>2519</v>
      </c>
      <c r="B15590" s="2">
        <v>44531</v>
      </c>
      <c r="C15590" s="4">
        <v>21532.98</v>
      </c>
      <c r="D15590" t="str">
        <f>+_xlfn.XLOOKUP(A15590,'Ark2'!A:A,'Ark2'!C:C,"")</f>
        <v>22071815</v>
      </c>
      <c r="K15590" t="str">
        <f>+_xlfn.XLOOKUP(B15590,'Ark2'!A:A,'Ark2'!C:C,"",0,1)</f>
        <v/>
      </c>
    </row>
    <row r="15591" spans="1:11" x14ac:dyDescent="0.25">
      <c r="A15591" t="s">
        <v>2519</v>
      </c>
      <c r="B15591" s="2">
        <v>44713</v>
      </c>
      <c r="C15591" s="4">
        <v>1399.13</v>
      </c>
      <c r="D15591" t="str">
        <f>+_xlfn.XLOOKUP(A15591,'Ark2'!A:A,'Ark2'!C:C,"")</f>
        <v>22071815</v>
      </c>
      <c r="K15591" t="str">
        <f>+_xlfn.XLOOKUP(B15591,'Ark2'!A:A,'Ark2'!C:C,"",0,1)</f>
        <v/>
      </c>
    </row>
    <row r="15592" spans="1:11" x14ac:dyDescent="0.25">
      <c r="A15592" t="s">
        <v>12467</v>
      </c>
      <c r="B15592" s="2">
        <v>44866</v>
      </c>
      <c r="C15592" s="4">
        <v>2306.25</v>
      </c>
      <c r="D15592" t="str">
        <f>+_xlfn.XLOOKUP(A15592,'Ark2'!A:A,'Ark2'!C:C,"")</f>
        <v>36560886</v>
      </c>
      <c r="K15592" t="str">
        <f>+_xlfn.XLOOKUP(B15592,'Ark2'!A:A,'Ark2'!C:C,"",0,1)</f>
        <v/>
      </c>
    </row>
    <row r="15593" spans="1:11" x14ac:dyDescent="0.25">
      <c r="A15593" t="s">
        <v>12233</v>
      </c>
      <c r="B15593" s="2">
        <v>44835</v>
      </c>
      <c r="C15593" s="4">
        <v>3312.5</v>
      </c>
      <c r="D15593" t="str">
        <f>+_xlfn.XLOOKUP(A15593,'Ark2'!A:A,'Ark2'!C:C,"")</f>
        <v>13352739</v>
      </c>
      <c r="K15593" t="str">
        <f>+_xlfn.XLOOKUP(B15593,'Ark2'!A:A,'Ark2'!C:C,"",0,1)</f>
        <v/>
      </c>
    </row>
    <row r="15594" spans="1:11" x14ac:dyDescent="0.25">
      <c r="A15594" t="s">
        <v>9208</v>
      </c>
      <c r="B15594" s="2">
        <v>44440</v>
      </c>
      <c r="C15594" s="4">
        <v>97500</v>
      </c>
      <c r="D15594" t="str">
        <f>+_xlfn.XLOOKUP(A15594,'Ark2'!A:A,'Ark2'!C:C,"")</f>
        <v>88446011</v>
      </c>
      <c r="K15594" t="str">
        <f>+_xlfn.XLOOKUP(B15594,'Ark2'!A:A,'Ark2'!C:C,"",0,1)</f>
        <v/>
      </c>
    </row>
    <row r="15595" spans="1:11" x14ac:dyDescent="0.25">
      <c r="A15595" t="s">
        <v>9604</v>
      </c>
      <c r="B15595" s="2">
        <v>44470</v>
      </c>
      <c r="C15595" s="4">
        <v>4393.54</v>
      </c>
      <c r="D15595" t="str">
        <f>+_xlfn.XLOOKUP(A15595,'Ark2'!A:A,'Ark2'!C:C,"")</f>
        <v/>
      </c>
      <c r="K15595" t="str">
        <f>+_xlfn.XLOOKUP(B15595,'Ark2'!A:A,'Ark2'!C:C,"",0,1)</f>
        <v/>
      </c>
    </row>
    <row r="15596" spans="1:11" x14ac:dyDescent="0.25">
      <c r="A15596" t="s">
        <v>8297</v>
      </c>
      <c r="B15596" s="2">
        <v>44348</v>
      </c>
      <c r="C15596" s="4">
        <v>10912.73</v>
      </c>
      <c r="D15596" t="str">
        <f>+_xlfn.XLOOKUP(A15596,'Ark2'!A:A,'Ark2'!C:C,"")</f>
        <v/>
      </c>
      <c r="K15596" t="str">
        <f>+_xlfn.XLOOKUP(B15596,'Ark2'!A:A,'Ark2'!C:C,"",0,1)</f>
        <v/>
      </c>
    </row>
    <row r="15597" spans="1:11" x14ac:dyDescent="0.25">
      <c r="A15597" t="s">
        <v>1755</v>
      </c>
      <c r="B15597" s="2">
        <v>43862</v>
      </c>
      <c r="C15597" s="4">
        <v>10625</v>
      </c>
      <c r="D15597" t="str">
        <f>+_xlfn.XLOOKUP(A15597,'Ark2'!A:A,'Ark2'!C:C,"")</f>
        <v>37330116</v>
      </c>
      <c r="K15597" t="str">
        <f>+_xlfn.XLOOKUP(B15597,'Ark2'!A:A,'Ark2'!C:C,"",0,1)</f>
        <v/>
      </c>
    </row>
    <row r="15598" spans="1:11" x14ac:dyDescent="0.25">
      <c r="A15598" t="s">
        <v>1755</v>
      </c>
      <c r="B15598" s="2">
        <v>43952</v>
      </c>
      <c r="C15598" s="4">
        <v>7525</v>
      </c>
      <c r="D15598" t="str">
        <f>+_xlfn.XLOOKUP(A15598,'Ark2'!A:A,'Ark2'!C:C,"")</f>
        <v>37330116</v>
      </c>
      <c r="K15598" t="str">
        <f>+_xlfn.XLOOKUP(B15598,'Ark2'!A:A,'Ark2'!C:C,"",0,1)</f>
        <v/>
      </c>
    </row>
    <row r="15599" spans="1:11" x14ac:dyDescent="0.25">
      <c r="A15599" t="s">
        <v>1755</v>
      </c>
      <c r="B15599" s="2">
        <v>44075</v>
      </c>
      <c r="C15599" s="4">
        <v>2033.75</v>
      </c>
      <c r="D15599" t="str">
        <f>+_xlfn.XLOOKUP(A15599,'Ark2'!A:A,'Ark2'!C:C,"")</f>
        <v>37330116</v>
      </c>
      <c r="K15599" t="str">
        <f>+_xlfn.XLOOKUP(B15599,'Ark2'!A:A,'Ark2'!C:C,"",0,1)</f>
        <v/>
      </c>
    </row>
    <row r="15600" spans="1:11" x14ac:dyDescent="0.25">
      <c r="A15600" t="s">
        <v>7872</v>
      </c>
      <c r="B15600" s="2">
        <v>44317</v>
      </c>
      <c r="C15600" s="4">
        <v>5369.33</v>
      </c>
      <c r="D15600" t="str">
        <f>+_xlfn.XLOOKUP(A15600,'Ark2'!A:A,'Ark2'!C:C,"")</f>
        <v>32067921</v>
      </c>
      <c r="K15600" t="str">
        <f>+_xlfn.XLOOKUP(B15600,'Ark2'!A:A,'Ark2'!C:C,"",0,1)</f>
        <v/>
      </c>
    </row>
    <row r="15601" spans="1:11" x14ac:dyDescent="0.25">
      <c r="A15601" t="s">
        <v>14196</v>
      </c>
      <c r="B15601" s="2">
        <v>45139</v>
      </c>
      <c r="C15601" s="4">
        <v>6125</v>
      </c>
      <c r="D15601" t="str">
        <f>+_xlfn.XLOOKUP(A15601,'Ark2'!A:A,'Ark2'!C:C,"")</f>
        <v>21395099</v>
      </c>
      <c r="K15601" t="str">
        <f>+_xlfn.XLOOKUP(B15601,'Ark2'!A:A,'Ark2'!C:C,"",0,1)</f>
        <v/>
      </c>
    </row>
    <row r="15602" spans="1:11" x14ac:dyDescent="0.25">
      <c r="A15602" t="s">
        <v>9227</v>
      </c>
      <c r="B15602" s="2">
        <v>44440</v>
      </c>
      <c r="C15602" s="4">
        <v>16298.75</v>
      </c>
      <c r="D15602" t="str">
        <f>+_xlfn.XLOOKUP(A15602,'Ark2'!A:A,'Ark2'!C:C,"")</f>
        <v>38246011</v>
      </c>
      <c r="K15602" t="str">
        <f>+_xlfn.XLOOKUP(B15602,'Ark2'!A:A,'Ark2'!C:C,"",0,1)</f>
        <v/>
      </c>
    </row>
    <row r="15603" spans="1:11" x14ac:dyDescent="0.25">
      <c r="A15603" t="s">
        <v>9227</v>
      </c>
      <c r="B15603" s="2">
        <v>44470</v>
      </c>
      <c r="C15603" s="4">
        <v>16298.75</v>
      </c>
      <c r="D15603" t="str">
        <f>+_xlfn.XLOOKUP(A15603,'Ark2'!A:A,'Ark2'!C:C,"")</f>
        <v>38246011</v>
      </c>
      <c r="K15603" t="str">
        <f>+_xlfn.XLOOKUP(B15603,'Ark2'!A:A,'Ark2'!C:C,"",0,1)</f>
        <v/>
      </c>
    </row>
    <row r="15604" spans="1:11" x14ac:dyDescent="0.25">
      <c r="A15604" t="s">
        <v>9227</v>
      </c>
      <c r="B15604" s="2">
        <v>44501</v>
      </c>
      <c r="C15604" s="4">
        <v>16298.75</v>
      </c>
      <c r="D15604" t="str">
        <f>+_xlfn.XLOOKUP(A15604,'Ark2'!A:A,'Ark2'!C:C,"")</f>
        <v>38246011</v>
      </c>
      <c r="K15604" t="str">
        <f>+_xlfn.XLOOKUP(B15604,'Ark2'!A:A,'Ark2'!C:C,"",0,1)</f>
        <v/>
      </c>
    </row>
    <row r="15605" spans="1:11" x14ac:dyDescent="0.25">
      <c r="A15605" t="s">
        <v>9227</v>
      </c>
      <c r="B15605" s="2">
        <v>44531</v>
      </c>
      <c r="C15605" s="4">
        <v>16298.75</v>
      </c>
      <c r="D15605" t="str">
        <f>+_xlfn.XLOOKUP(A15605,'Ark2'!A:A,'Ark2'!C:C,"")</f>
        <v>38246011</v>
      </c>
      <c r="K15605" t="str">
        <f>+_xlfn.XLOOKUP(B15605,'Ark2'!A:A,'Ark2'!C:C,"",0,1)</f>
        <v/>
      </c>
    </row>
    <row r="15606" spans="1:11" x14ac:dyDescent="0.25">
      <c r="A15606" t="s">
        <v>3526</v>
      </c>
      <c r="B15606" s="2">
        <v>43952</v>
      </c>
      <c r="C15606" s="4">
        <v>1103.75</v>
      </c>
      <c r="D15606" t="str">
        <f>+_xlfn.XLOOKUP(A15606,'Ark2'!A:A,'Ark2'!C:C,"")</f>
        <v>76384711</v>
      </c>
      <c r="K15606" t="str">
        <f>+_xlfn.XLOOKUP(B15606,'Ark2'!A:A,'Ark2'!C:C,"",0,1)</f>
        <v/>
      </c>
    </row>
    <row r="15607" spans="1:11" x14ac:dyDescent="0.25">
      <c r="A15607" t="s">
        <v>3526</v>
      </c>
      <c r="B15607" s="2">
        <v>44136</v>
      </c>
      <c r="C15607" s="4">
        <v>1502.7</v>
      </c>
      <c r="D15607" t="str">
        <f>+_xlfn.XLOOKUP(A15607,'Ark2'!A:A,'Ark2'!C:C,"")</f>
        <v>76384711</v>
      </c>
      <c r="K15607" t="str">
        <f>+_xlfn.XLOOKUP(B15607,'Ark2'!A:A,'Ark2'!C:C,"",0,1)</f>
        <v/>
      </c>
    </row>
    <row r="15608" spans="1:11" x14ac:dyDescent="0.25">
      <c r="A15608" t="s">
        <v>3526</v>
      </c>
      <c r="B15608" s="2">
        <v>44197</v>
      </c>
      <c r="C15608" s="4">
        <v>1103.75</v>
      </c>
      <c r="D15608" t="str">
        <f>+_xlfn.XLOOKUP(A15608,'Ark2'!A:A,'Ark2'!C:C,"")</f>
        <v>76384711</v>
      </c>
      <c r="K15608" t="str">
        <f>+_xlfn.XLOOKUP(B15608,'Ark2'!A:A,'Ark2'!C:C,"",0,1)</f>
        <v/>
      </c>
    </row>
    <row r="15609" spans="1:11" x14ac:dyDescent="0.25">
      <c r="A15609" t="s">
        <v>3526</v>
      </c>
      <c r="B15609" s="2">
        <v>44440</v>
      </c>
      <c r="C15609" s="4">
        <v>3003.13</v>
      </c>
      <c r="D15609" t="str">
        <f>+_xlfn.XLOOKUP(A15609,'Ark2'!A:A,'Ark2'!C:C,"")</f>
        <v>76384711</v>
      </c>
      <c r="K15609" t="str">
        <f>+_xlfn.XLOOKUP(B15609,'Ark2'!A:A,'Ark2'!C:C,"",0,1)</f>
        <v/>
      </c>
    </row>
    <row r="15610" spans="1:11" x14ac:dyDescent="0.25">
      <c r="A15610" t="s">
        <v>3526</v>
      </c>
      <c r="B15610" s="2">
        <v>44805</v>
      </c>
      <c r="C15610" s="4">
        <v>9373.9000000000015</v>
      </c>
      <c r="D15610" t="str">
        <f>+_xlfn.XLOOKUP(A15610,'Ark2'!A:A,'Ark2'!C:C,"")</f>
        <v>76384711</v>
      </c>
      <c r="K15610" t="str">
        <f>+_xlfn.XLOOKUP(B15610,'Ark2'!A:A,'Ark2'!C:C,"",0,1)</f>
        <v/>
      </c>
    </row>
    <row r="15611" spans="1:11" x14ac:dyDescent="0.25">
      <c r="A15611" t="s">
        <v>3526</v>
      </c>
      <c r="B15611" s="2">
        <v>44866</v>
      </c>
      <c r="C15611" s="4">
        <v>1677.03</v>
      </c>
      <c r="D15611" t="str">
        <f>+_xlfn.XLOOKUP(A15611,'Ark2'!A:A,'Ark2'!C:C,"")</f>
        <v>76384711</v>
      </c>
      <c r="K15611" t="str">
        <f>+_xlfn.XLOOKUP(B15611,'Ark2'!A:A,'Ark2'!C:C,"",0,1)</f>
        <v/>
      </c>
    </row>
    <row r="15612" spans="1:11" x14ac:dyDescent="0.25">
      <c r="A15612" t="s">
        <v>3526</v>
      </c>
      <c r="B15612" s="2">
        <v>44896</v>
      </c>
      <c r="C15612" s="4">
        <v>1213.74</v>
      </c>
      <c r="D15612" t="str">
        <f>+_xlfn.XLOOKUP(A15612,'Ark2'!A:A,'Ark2'!C:C,"")</f>
        <v>76384711</v>
      </c>
      <c r="K15612" t="str">
        <f>+_xlfn.XLOOKUP(B15612,'Ark2'!A:A,'Ark2'!C:C,"",0,1)</f>
        <v/>
      </c>
    </row>
    <row r="15613" spans="1:11" x14ac:dyDescent="0.25">
      <c r="A15613" t="s">
        <v>3526</v>
      </c>
      <c r="B15613" s="2">
        <v>45047</v>
      </c>
      <c r="C15613" s="4">
        <v>4290.5599999999995</v>
      </c>
      <c r="D15613" t="str">
        <f>+_xlfn.XLOOKUP(A15613,'Ark2'!A:A,'Ark2'!C:C,"")</f>
        <v>76384711</v>
      </c>
      <c r="K15613" t="str">
        <f>+_xlfn.XLOOKUP(B15613,'Ark2'!A:A,'Ark2'!C:C,"",0,1)</f>
        <v/>
      </c>
    </row>
    <row r="15614" spans="1:11" x14ac:dyDescent="0.25">
      <c r="A15614" t="s">
        <v>3526</v>
      </c>
      <c r="B15614" s="2">
        <v>45078</v>
      </c>
      <c r="C15614" s="4">
        <v>1233.55</v>
      </c>
      <c r="D15614" t="str">
        <f>+_xlfn.XLOOKUP(A15614,'Ark2'!A:A,'Ark2'!C:C,"")</f>
        <v>76384711</v>
      </c>
      <c r="K15614" t="str">
        <f>+_xlfn.XLOOKUP(B15614,'Ark2'!A:A,'Ark2'!C:C,"",0,1)</f>
        <v/>
      </c>
    </row>
    <row r="15615" spans="1:11" x14ac:dyDescent="0.25">
      <c r="A15615" t="s">
        <v>3101</v>
      </c>
      <c r="B15615" s="2">
        <v>43922</v>
      </c>
      <c r="C15615" s="4">
        <v>647.5</v>
      </c>
      <c r="D15615" t="str">
        <f>+_xlfn.XLOOKUP(A15615,'Ark2'!A:A,'Ark2'!C:C,"")</f>
        <v/>
      </c>
      <c r="K15615" t="str">
        <f>+_xlfn.XLOOKUP(B15615,'Ark2'!A:A,'Ark2'!C:C,"",0,1)</f>
        <v/>
      </c>
    </row>
    <row r="15616" spans="1:11" x14ac:dyDescent="0.25">
      <c r="A15616" t="s">
        <v>3101</v>
      </c>
      <c r="B15616" s="2">
        <v>44682</v>
      </c>
      <c r="C15616" s="4">
        <v>866.39</v>
      </c>
      <c r="D15616" t="str">
        <f>+_xlfn.XLOOKUP(A15616,'Ark2'!A:A,'Ark2'!C:C,"")</f>
        <v/>
      </c>
      <c r="K15616" t="str">
        <f>+_xlfn.XLOOKUP(B15616,'Ark2'!A:A,'Ark2'!C:C,"",0,1)</f>
        <v/>
      </c>
    </row>
    <row r="15617" spans="1:11" x14ac:dyDescent="0.25">
      <c r="A15617" t="s">
        <v>3101</v>
      </c>
      <c r="B15617" s="2">
        <v>44713</v>
      </c>
      <c r="C15617" s="4">
        <v>866.39</v>
      </c>
      <c r="D15617" t="str">
        <f>+_xlfn.XLOOKUP(A15617,'Ark2'!A:A,'Ark2'!C:C,"")</f>
        <v/>
      </c>
      <c r="K15617" t="str">
        <f>+_xlfn.XLOOKUP(B15617,'Ark2'!A:A,'Ark2'!C:C,"",0,1)</f>
        <v/>
      </c>
    </row>
    <row r="15618" spans="1:11" x14ac:dyDescent="0.25">
      <c r="A15618" t="s">
        <v>5513</v>
      </c>
      <c r="B15618" s="2">
        <v>44105</v>
      </c>
      <c r="C15618" s="4">
        <v>1775</v>
      </c>
      <c r="D15618" t="str">
        <f>+_xlfn.XLOOKUP(A15618,'Ark2'!A:A,'Ark2'!C:C,"")</f>
        <v/>
      </c>
      <c r="K15618" t="str">
        <f>+_xlfn.XLOOKUP(B15618,'Ark2'!A:A,'Ark2'!C:C,"",0,1)</f>
        <v/>
      </c>
    </row>
    <row r="15619" spans="1:11" x14ac:dyDescent="0.25">
      <c r="A15619" t="s">
        <v>12906</v>
      </c>
      <c r="B15619" s="2">
        <v>44927</v>
      </c>
      <c r="C15619" s="4">
        <v>6660</v>
      </c>
      <c r="D15619" t="str">
        <f>+_xlfn.XLOOKUP(A15619,'Ark2'!A:A,'Ark2'!C:C,"")</f>
        <v>41026715</v>
      </c>
      <c r="K15619" t="str">
        <f>+_xlfn.XLOOKUP(B15619,'Ark2'!A:A,'Ark2'!C:C,"",0,1)</f>
        <v/>
      </c>
    </row>
    <row r="15620" spans="1:11" x14ac:dyDescent="0.25">
      <c r="A15620" t="s">
        <v>12677</v>
      </c>
      <c r="B15620" s="2">
        <v>44896</v>
      </c>
      <c r="C15620" s="4">
        <v>5442.75</v>
      </c>
      <c r="D15620" t="str">
        <f>+_xlfn.XLOOKUP(A15620,'Ark2'!A:A,'Ark2'!C:C,"")</f>
        <v>62676019</v>
      </c>
      <c r="K15620" t="str">
        <f>+_xlfn.XLOOKUP(B15620,'Ark2'!A:A,'Ark2'!C:C,"",0,1)</f>
        <v/>
      </c>
    </row>
    <row r="15621" spans="1:11" x14ac:dyDescent="0.25">
      <c r="A15621" t="s">
        <v>12677</v>
      </c>
      <c r="B15621" s="2">
        <v>45047</v>
      </c>
      <c r="C15621" s="4">
        <v>42308.75</v>
      </c>
      <c r="D15621" t="str">
        <f>+_xlfn.XLOOKUP(A15621,'Ark2'!A:A,'Ark2'!C:C,"")</f>
        <v>62676019</v>
      </c>
      <c r="K15621" t="str">
        <f>+_xlfn.XLOOKUP(B15621,'Ark2'!A:A,'Ark2'!C:C,"",0,1)</f>
        <v/>
      </c>
    </row>
    <row r="15622" spans="1:11" x14ac:dyDescent="0.25">
      <c r="A15622" t="s">
        <v>12677</v>
      </c>
      <c r="B15622" s="2">
        <v>45200</v>
      </c>
      <c r="C15622" s="4">
        <v>2275.04</v>
      </c>
      <c r="D15622" t="str">
        <f>+_xlfn.XLOOKUP(A15622,'Ark2'!A:A,'Ark2'!C:C,"")</f>
        <v>62676019</v>
      </c>
      <c r="K15622" t="str">
        <f>+_xlfn.XLOOKUP(B15622,'Ark2'!A:A,'Ark2'!C:C,"",0,1)</f>
        <v/>
      </c>
    </row>
    <row r="15623" spans="1:11" x14ac:dyDescent="0.25">
      <c r="A15623" t="s">
        <v>4740</v>
      </c>
      <c r="B15623" s="2">
        <v>44044</v>
      </c>
      <c r="C15623" s="4">
        <v>6172.5</v>
      </c>
      <c r="D15623" t="str">
        <f>+_xlfn.XLOOKUP(A15623,'Ark2'!A:A,'Ark2'!C:C,"")</f>
        <v>41058943</v>
      </c>
      <c r="K15623" t="str">
        <f>+_xlfn.XLOOKUP(B15623,'Ark2'!A:A,'Ark2'!C:C,"",0,1)</f>
        <v/>
      </c>
    </row>
    <row r="15624" spans="1:11" x14ac:dyDescent="0.25">
      <c r="A15624" t="s">
        <v>543</v>
      </c>
      <c r="B15624" s="2">
        <v>43831</v>
      </c>
      <c r="C15624" s="4">
        <v>565</v>
      </c>
      <c r="D15624" t="str">
        <f>+_xlfn.XLOOKUP(A15624,'Ark2'!A:A,'Ark2'!C:C,"")</f>
        <v>37540196</v>
      </c>
      <c r="K15624" t="str">
        <f>+_xlfn.XLOOKUP(B15624,'Ark2'!A:A,'Ark2'!C:C,"",0,1)</f>
        <v/>
      </c>
    </row>
    <row r="15625" spans="1:11" x14ac:dyDescent="0.25">
      <c r="A15625" t="s">
        <v>1129</v>
      </c>
      <c r="B15625" s="2">
        <v>43831</v>
      </c>
      <c r="C15625" s="4">
        <v>1505</v>
      </c>
      <c r="D15625" t="str">
        <f>+_xlfn.XLOOKUP(A15625,'Ark2'!A:A,'Ark2'!C:C,"")</f>
        <v>30930770</v>
      </c>
      <c r="K15625" t="str">
        <f>+_xlfn.XLOOKUP(B15625,'Ark2'!A:A,'Ark2'!C:C,"",0,1)</f>
        <v/>
      </c>
    </row>
    <row r="15626" spans="1:11" x14ac:dyDescent="0.25">
      <c r="A15626" t="s">
        <v>1129</v>
      </c>
      <c r="B15626" s="2">
        <v>43922</v>
      </c>
      <c r="C15626" s="4">
        <v>12565.079999999998</v>
      </c>
      <c r="D15626" t="str">
        <f>+_xlfn.XLOOKUP(A15626,'Ark2'!A:A,'Ark2'!C:C,"")</f>
        <v>30930770</v>
      </c>
      <c r="K15626" t="str">
        <f>+_xlfn.XLOOKUP(B15626,'Ark2'!A:A,'Ark2'!C:C,"",0,1)</f>
        <v/>
      </c>
    </row>
    <row r="15627" spans="1:11" x14ac:dyDescent="0.25">
      <c r="A15627" t="s">
        <v>1129</v>
      </c>
      <c r="B15627" s="2">
        <v>43983</v>
      </c>
      <c r="C15627" s="4">
        <v>2340</v>
      </c>
      <c r="D15627" t="str">
        <f>+_xlfn.XLOOKUP(A15627,'Ark2'!A:A,'Ark2'!C:C,"")</f>
        <v>30930770</v>
      </c>
      <c r="K15627" t="str">
        <f>+_xlfn.XLOOKUP(B15627,'Ark2'!A:A,'Ark2'!C:C,"",0,1)</f>
        <v/>
      </c>
    </row>
    <row r="15628" spans="1:11" x14ac:dyDescent="0.25">
      <c r="A15628" t="s">
        <v>1129</v>
      </c>
      <c r="B15628" s="2">
        <v>44013</v>
      </c>
      <c r="C15628" s="4">
        <v>2340</v>
      </c>
      <c r="D15628" t="str">
        <f>+_xlfn.XLOOKUP(A15628,'Ark2'!A:A,'Ark2'!C:C,"")</f>
        <v>30930770</v>
      </c>
      <c r="K15628" t="str">
        <f>+_xlfn.XLOOKUP(B15628,'Ark2'!A:A,'Ark2'!C:C,"",0,1)</f>
        <v/>
      </c>
    </row>
    <row r="15629" spans="1:11" x14ac:dyDescent="0.25">
      <c r="A15629" t="s">
        <v>1129</v>
      </c>
      <c r="B15629" s="2">
        <v>44075</v>
      </c>
      <c r="C15629" s="4">
        <v>4772.5</v>
      </c>
      <c r="D15629" t="str">
        <f>+_xlfn.XLOOKUP(A15629,'Ark2'!A:A,'Ark2'!C:C,"")</f>
        <v>30930770</v>
      </c>
      <c r="K15629" t="str">
        <f>+_xlfn.XLOOKUP(B15629,'Ark2'!A:A,'Ark2'!C:C,"",0,1)</f>
        <v/>
      </c>
    </row>
    <row r="15630" spans="1:11" x14ac:dyDescent="0.25">
      <c r="A15630" t="s">
        <v>1129</v>
      </c>
      <c r="B15630" s="2">
        <v>44105</v>
      </c>
      <c r="C15630" s="4">
        <v>5375.56</v>
      </c>
      <c r="D15630" t="str">
        <f>+_xlfn.XLOOKUP(A15630,'Ark2'!A:A,'Ark2'!C:C,"")</f>
        <v>30930770</v>
      </c>
      <c r="K15630" t="str">
        <f>+_xlfn.XLOOKUP(B15630,'Ark2'!A:A,'Ark2'!C:C,"",0,1)</f>
        <v/>
      </c>
    </row>
    <row r="15631" spans="1:11" x14ac:dyDescent="0.25">
      <c r="A15631" t="s">
        <v>1129</v>
      </c>
      <c r="B15631" s="2">
        <v>44228</v>
      </c>
      <c r="C15631" s="4">
        <v>4986.28</v>
      </c>
      <c r="D15631" t="str">
        <f>+_xlfn.XLOOKUP(A15631,'Ark2'!A:A,'Ark2'!C:C,"")</f>
        <v>30930770</v>
      </c>
      <c r="K15631" t="str">
        <f>+_xlfn.XLOOKUP(B15631,'Ark2'!A:A,'Ark2'!C:C,"",0,1)</f>
        <v/>
      </c>
    </row>
    <row r="15632" spans="1:11" x14ac:dyDescent="0.25">
      <c r="A15632" t="s">
        <v>1129</v>
      </c>
      <c r="B15632" s="2">
        <v>44287</v>
      </c>
      <c r="C15632" s="4">
        <v>7851.53</v>
      </c>
      <c r="D15632" t="str">
        <f>+_xlfn.XLOOKUP(A15632,'Ark2'!A:A,'Ark2'!C:C,"")</f>
        <v>30930770</v>
      </c>
      <c r="K15632" t="str">
        <f>+_xlfn.XLOOKUP(B15632,'Ark2'!A:A,'Ark2'!C:C,"",0,1)</f>
        <v/>
      </c>
    </row>
    <row r="15633" spans="1:11" x14ac:dyDescent="0.25">
      <c r="A15633" t="s">
        <v>1129</v>
      </c>
      <c r="B15633" s="2">
        <v>44317</v>
      </c>
      <c r="C15633" s="4">
        <v>-7851.53</v>
      </c>
      <c r="D15633" t="str">
        <f>+_xlfn.XLOOKUP(A15633,'Ark2'!A:A,'Ark2'!C:C,"")</f>
        <v>30930770</v>
      </c>
      <c r="K15633" t="str">
        <f>+_xlfn.XLOOKUP(B15633,'Ark2'!A:A,'Ark2'!C:C,"",0,1)</f>
        <v/>
      </c>
    </row>
    <row r="15634" spans="1:11" x14ac:dyDescent="0.25">
      <c r="A15634" t="s">
        <v>1129</v>
      </c>
      <c r="B15634" s="2">
        <v>44348</v>
      </c>
      <c r="C15634" s="4">
        <v>-7851.53</v>
      </c>
      <c r="D15634" t="str">
        <f>+_xlfn.XLOOKUP(A15634,'Ark2'!A:A,'Ark2'!C:C,"")</f>
        <v>30930770</v>
      </c>
      <c r="K15634" t="str">
        <f>+_xlfn.XLOOKUP(B15634,'Ark2'!A:A,'Ark2'!C:C,"",0,1)</f>
        <v/>
      </c>
    </row>
    <row r="15635" spans="1:11" x14ac:dyDescent="0.25">
      <c r="A15635" t="s">
        <v>1129</v>
      </c>
      <c r="B15635" s="2">
        <v>44378</v>
      </c>
      <c r="C15635" s="4">
        <v>-7851.53</v>
      </c>
      <c r="D15635" t="str">
        <f>+_xlfn.XLOOKUP(A15635,'Ark2'!A:A,'Ark2'!C:C,"")</f>
        <v>30930770</v>
      </c>
      <c r="K15635" t="str">
        <f>+_xlfn.XLOOKUP(B15635,'Ark2'!A:A,'Ark2'!C:C,"",0,1)</f>
        <v/>
      </c>
    </row>
    <row r="15636" spans="1:11" x14ac:dyDescent="0.25">
      <c r="A15636" t="s">
        <v>1129</v>
      </c>
      <c r="B15636" s="2">
        <v>44409</v>
      </c>
      <c r="C15636" s="4">
        <v>-7851.53</v>
      </c>
      <c r="D15636" t="str">
        <f>+_xlfn.XLOOKUP(A15636,'Ark2'!A:A,'Ark2'!C:C,"")</f>
        <v>30930770</v>
      </c>
      <c r="K15636" t="str">
        <f>+_xlfn.XLOOKUP(B15636,'Ark2'!A:A,'Ark2'!C:C,"",0,1)</f>
        <v/>
      </c>
    </row>
    <row r="15637" spans="1:11" x14ac:dyDescent="0.25">
      <c r="A15637" t="s">
        <v>1129</v>
      </c>
      <c r="B15637" s="2">
        <v>44440</v>
      </c>
      <c r="C15637" s="4">
        <v>-7851.53</v>
      </c>
      <c r="D15637" t="str">
        <f>+_xlfn.XLOOKUP(A15637,'Ark2'!A:A,'Ark2'!C:C,"")</f>
        <v>30930770</v>
      </c>
      <c r="K15637" t="str">
        <f>+_xlfn.XLOOKUP(B15637,'Ark2'!A:A,'Ark2'!C:C,"",0,1)</f>
        <v/>
      </c>
    </row>
    <row r="15638" spans="1:11" x14ac:dyDescent="0.25">
      <c r="A15638" t="s">
        <v>1129</v>
      </c>
      <c r="B15638" s="2">
        <v>44470</v>
      </c>
      <c r="C15638" s="4">
        <v>-7851.53</v>
      </c>
      <c r="D15638" t="str">
        <f>+_xlfn.XLOOKUP(A15638,'Ark2'!A:A,'Ark2'!C:C,"")</f>
        <v>30930770</v>
      </c>
      <c r="K15638" t="str">
        <f>+_xlfn.XLOOKUP(B15638,'Ark2'!A:A,'Ark2'!C:C,"",0,1)</f>
        <v/>
      </c>
    </row>
    <row r="15639" spans="1:11" x14ac:dyDescent="0.25">
      <c r="A15639" t="s">
        <v>1129</v>
      </c>
      <c r="B15639" s="2">
        <v>44501</v>
      </c>
      <c r="C15639" s="4">
        <v>-7851.53</v>
      </c>
      <c r="D15639" t="str">
        <f>+_xlfn.XLOOKUP(A15639,'Ark2'!A:A,'Ark2'!C:C,"")</f>
        <v>30930770</v>
      </c>
      <c r="K15639" t="str">
        <f>+_xlfn.XLOOKUP(B15639,'Ark2'!A:A,'Ark2'!C:C,"",0,1)</f>
        <v/>
      </c>
    </row>
    <row r="15640" spans="1:11" x14ac:dyDescent="0.25">
      <c r="A15640" t="s">
        <v>1129</v>
      </c>
      <c r="B15640" s="2">
        <v>44531</v>
      </c>
      <c r="C15640" s="4">
        <v>-7851.53</v>
      </c>
      <c r="D15640" t="str">
        <f>+_xlfn.XLOOKUP(A15640,'Ark2'!A:A,'Ark2'!C:C,"")</f>
        <v>30930770</v>
      </c>
      <c r="K15640" t="str">
        <f>+_xlfn.XLOOKUP(B15640,'Ark2'!A:A,'Ark2'!C:C,"",0,1)</f>
        <v/>
      </c>
    </row>
    <row r="15641" spans="1:11" x14ac:dyDescent="0.25">
      <c r="A15641" t="s">
        <v>1129</v>
      </c>
      <c r="B15641" s="2">
        <v>44562</v>
      </c>
      <c r="C15641" s="4">
        <v>-7851.53</v>
      </c>
      <c r="D15641" t="str">
        <f>+_xlfn.XLOOKUP(A15641,'Ark2'!A:A,'Ark2'!C:C,"")</f>
        <v>30930770</v>
      </c>
      <c r="K15641" t="str">
        <f>+_xlfn.XLOOKUP(B15641,'Ark2'!A:A,'Ark2'!C:C,"",0,1)</f>
        <v/>
      </c>
    </row>
    <row r="15642" spans="1:11" x14ac:dyDescent="0.25">
      <c r="A15642" t="s">
        <v>1129</v>
      </c>
      <c r="B15642" s="2">
        <v>44593</v>
      </c>
      <c r="C15642" s="4">
        <v>-400.84999999999945</v>
      </c>
      <c r="D15642" t="str">
        <f>+_xlfn.XLOOKUP(A15642,'Ark2'!A:A,'Ark2'!C:C,"")</f>
        <v>30930770</v>
      </c>
      <c r="K15642" t="str">
        <f>+_xlfn.XLOOKUP(B15642,'Ark2'!A:A,'Ark2'!C:C,"",0,1)</f>
        <v/>
      </c>
    </row>
    <row r="15643" spans="1:11" x14ac:dyDescent="0.25">
      <c r="A15643" t="s">
        <v>1129</v>
      </c>
      <c r="B15643" s="2">
        <v>44621</v>
      </c>
      <c r="C15643" s="4">
        <v>-7851.53</v>
      </c>
      <c r="D15643" t="str">
        <f>+_xlfn.XLOOKUP(A15643,'Ark2'!A:A,'Ark2'!C:C,"")</f>
        <v>30930770</v>
      </c>
      <c r="K15643" t="str">
        <f>+_xlfn.XLOOKUP(B15643,'Ark2'!A:A,'Ark2'!C:C,"",0,1)</f>
        <v/>
      </c>
    </row>
    <row r="15644" spans="1:11" x14ac:dyDescent="0.25">
      <c r="A15644" t="s">
        <v>1129</v>
      </c>
      <c r="B15644" s="2">
        <v>44652</v>
      </c>
      <c r="C15644" s="4">
        <v>19444.2</v>
      </c>
      <c r="D15644" t="str">
        <f>+_xlfn.XLOOKUP(A15644,'Ark2'!A:A,'Ark2'!C:C,"")</f>
        <v>30930770</v>
      </c>
      <c r="K15644" t="str">
        <f>+_xlfn.XLOOKUP(B15644,'Ark2'!A:A,'Ark2'!C:C,"",0,1)</f>
        <v/>
      </c>
    </row>
    <row r="15645" spans="1:11" x14ac:dyDescent="0.25">
      <c r="A15645" t="s">
        <v>1129</v>
      </c>
      <c r="B15645" s="2">
        <v>44682</v>
      </c>
      <c r="C15645" s="4">
        <v>3411.87</v>
      </c>
      <c r="D15645" t="str">
        <f>+_xlfn.XLOOKUP(A15645,'Ark2'!A:A,'Ark2'!C:C,"")</f>
        <v>30930770</v>
      </c>
      <c r="K15645" t="str">
        <f>+_xlfn.XLOOKUP(B15645,'Ark2'!A:A,'Ark2'!C:C,"",0,1)</f>
        <v/>
      </c>
    </row>
    <row r="15646" spans="1:11" x14ac:dyDescent="0.25">
      <c r="A15646" t="s">
        <v>1129</v>
      </c>
      <c r="B15646" s="2">
        <v>44713</v>
      </c>
      <c r="C15646" s="4">
        <v>-4205.59</v>
      </c>
      <c r="D15646" t="str">
        <f>+_xlfn.XLOOKUP(A15646,'Ark2'!A:A,'Ark2'!C:C,"")</f>
        <v>30930770</v>
      </c>
      <c r="K15646" t="str">
        <f>+_xlfn.XLOOKUP(B15646,'Ark2'!A:A,'Ark2'!C:C,"",0,1)</f>
        <v/>
      </c>
    </row>
    <row r="15647" spans="1:11" x14ac:dyDescent="0.25">
      <c r="A15647" t="s">
        <v>1129</v>
      </c>
      <c r="B15647" s="2">
        <v>44743</v>
      </c>
      <c r="C15647" s="4">
        <v>-7851.53</v>
      </c>
      <c r="D15647" t="str">
        <f>+_xlfn.XLOOKUP(A15647,'Ark2'!A:A,'Ark2'!C:C,"")</f>
        <v>30930770</v>
      </c>
      <c r="K15647" t="str">
        <f>+_xlfn.XLOOKUP(B15647,'Ark2'!A:A,'Ark2'!C:C,"",0,1)</f>
        <v/>
      </c>
    </row>
    <row r="15648" spans="1:11" x14ac:dyDescent="0.25">
      <c r="A15648" t="s">
        <v>1129</v>
      </c>
      <c r="B15648" s="2">
        <v>44774</v>
      </c>
      <c r="C15648" s="4">
        <v>3035.63</v>
      </c>
      <c r="D15648" t="str">
        <f>+_xlfn.XLOOKUP(A15648,'Ark2'!A:A,'Ark2'!C:C,"")</f>
        <v>30930770</v>
      </c>
      <c r="K15648" t="str">
        <f>+_xlfn.XLOOKUP(B15648,'Ark2'!A:A,'Ark2'!C:C,"",0,1)</f>
        <v/>
      </c>
    </row>
    <row r="15649" spans="1:11" x14ac:dyDescent="0.25">
      <c r="A15649" t="s">
        <v>1129</v>
      </c>
      <c r="B15649" s="2">
        <v>44958</v>
      </c>
      <c r="C15649" s="4">
        <v>5131.8900000000003</v>
      </c>
      <c r="D15649" t="str">
        <f>+_xlfn.XLOOKUP(A15649,'Ark2'!A:A,'Ark2'!C:C,"")</f>
        <v>30930770</v>
      </c>
      <c r="K15649" t="str">
        <f>+_xlfn.XLOOKUP(B15649,'Ark2'!A:A,'Ark2'!C:C,"",0,1)</f>
        <v/>
      </c>
    </row>
    <row r="15650" spans="1:11" x14ac:dyDescent="0.25">
      <c r="A15650" t="s">
        <v>1129</v>
      </c>
      <c r="B15650" s="2">
        <v>45017</v>
      </c>
      <c r="C15650" s="4">
        <v>8905.43</v>
      </c>
      <c r="D15650" t="str">
        <f>+_xlfn.XLOOKUP(A15650,'Ark2'!A:A,'Ark2'!C:C,"")</f>
        <v>30930770</v>
      </c>
      <c r="K15650" t="str">
        <f>+_xlfn.XLOOKUP(B15650,'Ark2'!A:A,'Ark2'!C:C,"",0,1)</f>
        <v/>
      </c>
    </row>
    <row r="15651" spans="1:11" x14ac:dyDescent="0.25">
      <c r="A15651" t="s">
        <v>1129</v>
      </c>
      <c r="B15651" s="2">
        <v>45170</v>
      </c>
      <c r="C15651" s="4">
        <v>2977.44</v>
      </c>
      <c r="D15651" t="str">
        <f>+_xlfn.XLOOKUP(A15651,'Ark2'!A:A,'Ark2'!C:C,"")</f>
        <v>30930770</v>
      </c>
      <c r="K15651" t="str">
        <f>+_xlfn.XLOOKUP(B15651,'Ark2'!A:A,'Ark2'!C:C,"",0,1)</f>
        <v/>
      </c>
    </row>
    <row r="15652" spans="1:11" x14ac:dyDescent="0.25">
      <c r="A15652" t="s">
        <v>4772</v>
      </c>
      <c r="B15652" s="2">
        <v>44044</v>
      </c>
      <c r="C15652" s="4">
        <v>5399</v>
      </c>
      <c r="D15652" t="str">
        <f>+_xlfn.XLOOKUP(A15652,'Ark2'!A:A,'Ark2'!C:C,"")</f>
        <v>40661212</v>
      </c>
      <c r="K15652" t="str">
        <f>+_xlfn.XLOOKUP(B15652,'Ark2'!A:A,'Ark2'!C:C,"",0,1)</f>
        <v/>
      </c>
    </row>
    <row r="15653" spans="1:11" x14ac:dyDescent="0.25">
      <c r="A15653" t="s">
        <v>4772</v>
      </c>
      <c r="B15653" s="2">
        <v>44136</v>
      </c>
      <c r="C15653" s="4">
        <v>5923.02</v>
      </c>
      <c r="D15653" t="str">
        <f>+_xlfn.XLOOKUP(A15653,'Ark2'!A:A,'Ark2'!C:C,"")</f>
        <v>40661212</v>
      </c>
      <c r="K15653" t="str">
        <f>+_xlfn.XLOOKUP(B15653,'Ark2'!A:A,'Ark2'!C:C,"",0,1)</f>
        <v/>
      </c>
    </row>
    <row r="15654" spans="1:11" x14ac:dyDescent="0.25">
      <c r="A15654" t="s">
        <v>4772</v>
      </c>
      <c r="B15654" s="2">
        <v>44197</v>
      </c>
      <c r="C15654" s="4">
        <v>4643.75</v>
      </c>
      <c r="D15654" t="str">
        <f>+_xlfn.XLOOKUP(A15654,'Ark2'!A:A,'Ark2'!C:C,"")</f>
        <v>40661212</v>
      </c>
      <c r="K15654" t="str">
        <f>+_xlfn.XLOOKUP(B15654,'Ark2'!A:A,'Ark2'!C:C,"",0,1)</f>
        <v/>
      </c>
    </row>
    <row r="15655" spans="1:11" x14ac:dyDescent="0.25">
      <c r="A15655" t="s">
        <v>4772</v>
      </c>
      <c r="B15655" s="2">
        <v>44348</v>
      </c>
      <c r="C15655" s="4">
        <v>952.5</v>
      </c>
      <c r="D15655" t="str">
        <f>+_xlfn.XLOOKUP(A15655,'Ark2'!A:A,'Ark2'!C:C,"")</f>
        <v>40661212</v>
      </c>
      <c r="K15655" t="str">
        <f>+_xlfn.XLOOKUP(B15655,'Ark2'!A:A,'Ark2'!C:C,"",0,1)</f>
        <v/>
      </c>
    </row>
    <row r="15656" spans="1:11" x14ac:dyDescent="0.25">
      <c r="A15656" t="s">
        <v>4772</v>
      </c>
      <c r="B15656" s="2">
        <v>44652</v>
      </c>
      <c r="C15656" s="4">
        <v>5723.13</v>
      </c>
      <c r="D15656" t="str">
        <f>+_xlfn.XLOOKUP(A15656,'Ark2'!A:A,'Ark2'!C:C,"")</f>
        <v>40661212</v>
      </c>
      <c r="K15656" t="str">
        <f>+_xlfn.XLOOKUP(B15656,'Ark2'!A:A,'Ark2'!C:C,"",0,1)</f>
        <v/>
      </c>
    </row>
    <row r="15657" spans="1:11" x14ac:dyDescent="0.25">
      <c r="A15657" t="s">
        <v>5669</v>
      </c>
      <c r="B15657" s="2">
        <v>44136</v>
      </c>
      <c r="C15657" s="4">
        <v>59408.66</v>
      </c>
      <c r="D15657" t="str">
        <f>+_xlfn.XLOOKUP(A15657,'Ark2'!A:A,'Ark2'!C:C,"")</f>
        <v>27887244</v>
      </c>
      <c r="K15657" t="str">
        <f>+_xlfn.XLOOKUP(B15657,'Ark2'!A:A,'Ark2'!C:C,"",0,1)</f>
        <v/>
      </c>
    </row>
    <row r="15658" spans="1:11" x14ac:dyDescent="0.25">
      <c r="A15658" t="s">
        <v>5669</v>
      </c>
      <c r="B15658" s="2">
        <v>44531</v>
      </c>
      <c r="C15658" s="4">
        <v>5107.9399999999996</v>
      </c>
      <c r="D15658" t="str">
        <f>+_xlfn.XLOOKUP(A15658,'Ark2'!A:A,'Ark2'!C:C,"")</f>
        <v>27887244</v>
      </c>
      <c r="K15658" t="str">
        <f>+_xlfn.XLOOKUP(B15658,'Ark2'!A:A,'Ark2'!C:C,"",0,1)</f>
        <v/>
      </c>
    </row>
    <row r="15659" spans="1:11" x14ac:dyDescent="0.25">
      <c r="A15659" t="s">
        <v>5669</v>
      </c>
      <c r="B15659" s="2">
        <v>44986</v>
      </c>
      <c r="C15659" s="4">
        <v>4852.6099999999997</v>
      </c>
      <c r="D15659" t="str">
        <f>+_xlfn.XLOOKUP(A15659,'Ark2'!A:A,'Ark2'!C:C,"")</f>
        <v>27887244</v>
      </c>
      <c r="K15659" t="str">
        <f>+_xlfn.XLOOKUP(B15659,'Ark2'!A:A,'Ark2'!C:C,"",0,1)</f>
        <v/>
      </c>
    </row>
    <row r="15660" spans="1:11" x14ac:dyDescent="0.25">
      <c r="A15660" t="s">
        <v>3492</v>
      </c>
      <c r="B15660" s="2">
        <v>43952</v>
      </c>
      <c r="C15660" s="4">
        <v>9048.75</v>
      </c>
      <c r="D15660" t="str">
        <f>+_xlfn.XLOOKUP(A15660,'Ark2'!A:A,'Ark2'!C:C,"")</f>
        <v>33265530</v>
      </c>
      <c r="K15660" t="str">
        <f>+_xlfn.XLOOKUP(B15660,'Ark2'!A:A,'Ark2'!C:C,"",0,1)</f>
        <v/>
      </c>
    </row>
    <row r="15661" spans="1:11" x14ac:dyDescent="0.25">
      <c r="A15661" t="s">
        <v>3492</v>
      </c>
      <c r="B15661" s="2">
        <v>44166</v>
      </c>
      <c r="C15661" s="4">
        <v>12736.25</v>
      </c>
      <c r="D15661" t="str">
        <f>+_xlfn.XLOOKUP(A15661,'Ark2'!A:A,'Ark2'!C:C,"")</f>
        <v>33265530</v>
      </c>
      <c r="K15661" t="str">
        <f>+_xlfn.XLOOKUP(B15661,'Ark2'!A:A,'Ark2'!C:C,"",0,1)</f>
        <v/>
      </c>
    </row>
    <row r="15662" spans="1:11" x14ac:dyDescent="0.25">
      <c r="A15662" t="s">
        <v>12803</v>
      </c>
      <c r="B15662" s="2">
        <v>44927</v>
      </c>
      <c r="C15662" s="4">
        <v>-3312.5</v>
      </c>
      <c r="D15662" t="str">
        <f>+_xlfn.XLOOKUP(A15662,'Ark2'!A:A,'Ark2'!C:C,"")</f>
        <v>36140658</v>
      </c>
      <c r="K15662" t="str">
        <f>+_xlfn.XLOOKUP(B15662,'Ark2'!A:A,'Ark2'!C:C,"",0,1)</f>
        <v/>
      </c>
    </row>
    <row r="15663" spans="1:11" x14ac:dyDescent="0.25">
      <c r="A15663" t="s">
        <v>12803</v>
      </c>
      <c r="B15663" s="2">
        <v>44958</v>
      </c>
      <c r="C15663" s="4">
        <v>-3312.5</v>
      </c>
      <c r="D15663" t="str">
        <f>+_xlfn.XLOOKUP(A15663,'Ark2'!A:A,'Ark2'!C:C,"")</f>
        <v>36140658</v>
      </c>
      <c r="K15663" t="str">
        <f>+_xlfn.XLOOKUP(B15663,'Ark2'!A:A,'Ark2'!C:C,"",0,1)</f>
        <v/>
      </c>
    </row>
    <row r="15664" spans="1:11" x14ac:dyDescent="0.25">
      <c r="A15664" t="s">
        <v>8579</v>
      </c>
      <c r="B15664" s="2">
        <v>44378</v>
      </c>
      <c r="C15664" s="4">
        <v>7550</v>
      </c>
      <c r="D15664" t="str">
        <f>+_xlfn.XLOOKUP(A15664,'Ark2'!A:A,'Ark2'!C:C,"")</f>
        <v>33280513</v>
      </c>
      <c r="K15664" t="str">
        <f>+_xlfn.XLOOKUP(B15664,'Ark2'!A:A,'Ark2'!C:C,"",0,1)</f>
        <v/>
      </c>
    </row>
    <row r="15665" spans="1:11" x14ac:dyDescent="0.25">
      <c r="A15665" t="s">
        <v>8579</v>
      </c>
      <c r="B15665" s="2">
        <v>44958</v>
      </c>
      <c r="C15665" s="4">
        <v>7550</v>
      </c>
      <c r="D15665" t="str">
        <f>+_xlfn.XLOOKUP(A15665,'Ark2'!A:A,'Ark2'!C:C,"")</f>
        <v>33280513</v>
      </c>
      <c r="K15665" t="str">
        <f>+_xlfn.XLOOKUP(B15665,'Ark2'!A:A,'Ark2'!C:C,"",0,1)</f>
        <v/>
      </c>
    </row>
    <row r="15666" spans="1:11" x14ac:dyDescent="0.25">
      <c r="A15666" t="s">
        <v>1687</v>
      </c>
      <c r="B15666" s="2">
        <v>43862</v>
      </c>
      <c r="C15666" s="4">
        <v>4327.33</v>
      </c>
      <c r="D15666" t="str">
        <f>+_xlfn.XLOOKUP(A15666,'Ark2'!A:A,'Ark2'!C:C,"")</f>
        <v>15515449</v>
      </c>
      <c r="K15666" t="str">
        <f>+_xlfn.XLOOKUP(B15666,'Ark2'!A:A,'Ark2'!C:C,"",0,1)</f>
        <v/>
      </c>
    </row>
    <row r="15667" spans="1:11" x14ac:dyDescent="0.25">
      <c r="A15667" t="s">
        <v>1687</v>
      </c>
      <c r="B15667" s="2">
        <v>44256</v>
      </c>
      <c r="C15667" s="4">
        <v>21364.400000000001</v>
      </c>
      <c r="D15667" t="str">
        <f>+_xlfn.XLOOKUP(A15667,'Ark2'!A:A,'Ark2'!C:C,"")</f>
        <v>15515449</v>
      </c>
      <c r="K15667" t="str">
        <f>+_xlfn.XLOOKUP(B15667,'Ark2'!A:A,'Ark2'!C:C,"",0,1)</f>
        <v/>
      </c>
    </row>
    <row r="15668" spans="1:11" x14ac:dyDescent="0.25">
      <c r="A15668" t="s">
        <v>1687</v>
      </c>
      <c r="B15668" s="2">
        <v>44409</v>
      </c>
      <c r="C15668" s="4">
        <v>7923.75</v>
      </c>
      <c r="D15668" t="str">
        <f>+_xlfn.XLOOKUP(A15668,'Ark2'!A:A,'Ark2'!C:C,"")</f>
        <v>15515449</v>
      </c>
      <c r="K15668" t="str">
        <f>+_xlfn.XLOOKUP(B15668,'Ark2'!A:A,'Ark2'!C:C,"",0,1)</f>
        <v/>
      </c>
    </row>
    <row r="15669" spans="1:11" x14ac:dyDescent="0.25">
      <c r="A15669" t="s">
        <v>1687</v>
      </c>
      <c r="B15669" s="2">
        <v>44440</v>
      </c>
      <c r="C15669" s="4">
        <v>3580.06</v>
      </c>
      <c r="D15669" t="str">
        <f>+_xlfn.XLOOKUP(A15669,'Ark2'!A:A,'Ark2'!C:C,"")</f>
        <v>15515449</v>
      </c>
      <c r="K15669" t="str">
        <f>+_xlfn.XLOOKUP(B15669,'Ark2'!A:A,'Ark2'!C:C,"",0,1)</f>
        <v/>
      </c>
    </row>
    <row r="15670" spans="1:11" x14ac:dyDescent="0.25">
      <c r="A15670" t="s">
        <v>1687</v>
      </c>
      <c r="B15670" s="2">
        <v>44593</v>
      </c>
      <c r="C15670" s="4">
        <v>2580</v>
      </c>
      <c r="D15670" t="str">
        <f>+_xlfn.XLOOKUP(A15670,'Ark2'!A:A,'Ark2'!C:C,"")</f>
        <v>15515449</v>
      </c>
      <c r="K15670" t="str">
        <f>+_xlfn.XLOOKUP(B15670,'Ark2'!A:A,'Ark2'!C:C,"",0,1)</f>
        <v/>
      </c>
    </row>
    <row r="15671" spans="1:11" x14ac:dyDescent="0.25">
      <c r="A15671" t="s">
        <v>1130</v>
      </c>
      <c r="B15671" s="2">
        <v>43831</v>
      </c>
      <c r="C15671" s="4">
        <v>8395</v>
      </c>
      <c r="D15671" t="str">
        <f>+_xlfn.XLOOKUP(A15671,'Ark2'!A:A,'Ark2'!C:C,"")</f>
        <v>29966389</v>
      </c>
      <c r="K15671" t="str">
        <f>+_xlfn.XLOOKUP(B15671,'Ark2'!A:A,'Ark2'!C:C,"",0,1)</f>
        <v/>
      </c>
    </row>
    <row r="15672" spans="1:11" x14ac:dyDescent="0.25">
      <c r="A15672" t="s">
        <v>1130</v>
      </c>
      <c r="B15672" s="2">
        <v>44378</v>
      </c>
      <c r="C15672" s="4">
        <v>3850.81</v>
      </c>
      <c r="D15672" t="str">
        <f>+_xlfn.XLOOKUP(A15672,'Ark2'!A:A,'Ark2'!C:C,"")</f>
        <v>29966389</v>
      </c>
      <c r="K15672" t="str">
        <f>+_xlfn.XLOOKUP(B15672,'Ark2'!A:A,'Ark2'!C:C,"",0,1)</f>
        <v/>
      </c>
    </row>
    <row r="15673" spans="1:11" x14ac:dyDescent="0.25">
      <c r="A15673" t="s">
        <v>1130</v>
      </c>
      <c r="B15673" s="2">
        <v>44531</v>
      </c>
      <c r="C15673" s="4">
        <v>1102</v>
      </c>
      <c r="D15673" t="str">
        <f>+_xlfn.XLOOKUP(A15673,'Ark2'!A:A,'Ark2'!C:C,"")</f>
        <v>29966389</v>
      </c>
      <c r="K15673" t="str">
        <f>+_xlfn.XLOOKUP(B15673,'Ark2'!A:A,'Ark2'!C:C,"",0,1)</f>
        <v/>
      </c>
    </row>
    <row r="15674" spans="1:11" x14ac:dyDescent="0.25">
      <c r="A15674" t="s">
        <v>1130</v>
      </c>
      <c r="B15674" s="2">
        <v>44593</v>
      </c>
      <c r="C15674" s="4">
        <v>66051.710000000006</v>
      </c>
      <c r="D15674" t="str">
        <f>+_xlfn.XLOOKUP(A15674,'Ark2'!A:A,'Ark2'!C:C,"")</f>
        <v>29966389</v>
      </c>
      <c r="K15674" t="str">
        <f>+_xlfn.XLOOKUP(B15674,'Ark2'!A:A,'Ark2'!C:C,"",0,1)</f>
        <v/>
      </c>
    </row>
    <row r="15675" spans="1:11" x14ac:dyDescent="0.25">
      <c r="A15675" t="s">
        <v>1130</v>
      </c>
      <c r="B15675" s="2">
        <v>44621</v>
      </c>
      <c r="C15675" s="4">
        <v>149221.21000000002</v>
      </c>
      <c r="D15675" t="str">
        <f>+_xlfn.XLOOKUP(A15675,'Ark2'!A:A,'Ark2'!C:C,"")</f>
        <v>29966389</v>
      </c>
      <c r="K15675" t="str">
        <f>+_xlfn.XLOOKUP(B15675,'Ark2'!A:A,'Ark2'!C:C,"",0,1)</f>
        <v/>
      </c>
    </row>
    <row r="15676" spans="1:11" x14ac:dyDescent="0.25">
      <c r="A15676" t="s">
        <v>1130</v>
      </c>
      <c r="B15676" s="2">
        <v>44713</v>
      </c>
      <c r="C15676" s="4">
        <v>7079.44</v>
      </c>
      <c r="D15676" t="str">
        <f>+_xlfn.XLOOKUP(A15676,'Ark2'!A:A,'Ark2'!C:C,"")</f>
        <v>29966389</v>
      </c>
      <c r="K15676" t="str">
        <f>+_xlfn.XLOOKUP(B15676,'Ark2'!A:A,'Ark2'!C:C,"",0,1)</f>
        <v/>
      </c>
    </row>
    <row r="15677" spans="1:11" x14ac:dyDescent="0.25">
      <c r="A15677" t="s">
        <v>1130</v>
      </c>
      <c r="B15677" s="2">
        <v>44774</v>
      </c>
      <c r="C15677" s="4">
        <v>733.5</v>
      </c>
      <c r="D15677" t="str">
        <f>+_xlfn.XLOOKUP(A15677,'Ark2'!A:A,'Ark2'!C:C,"")</f>
        <v>29966389</v>
      </c>
      <c r="K15677" t="str">
        <f>+_xlfn.XLOOKUP(B15677,'Ark2'!A:A,'Ark2'!C:C,"",0,1)</f>
        <v/>
      </c>
    </row>
    <row r="15678" spans="1:11" x14ac:dyDescent="0.25">
      <c r="A15678" t="s">
        <v>1130</v>
      </c>
      <c r="B15678" s="2">
        <v>44835</v>
      </c>
      <c r="C15678" s="4">
        <v>23983.5</v>
      </c>
      <c r="D15678" t="str">
        <f>+_xlfn.XLOOKUP(A15678,'Ark2'!A:A,'Ark2'!C:C,"")</f>
        <v>29966389</v>
      </c>
      <c r="K15678" t="str">
        <f>+_xlfn.XLOOKUP(B15678,'Ark2'!A:A,'Ark2'!C:C,"",0,1)</f>
        <v/>
      </c>
    </row>
    <row r="15679" spans="1:11" x14ac:dyDescent="0.25">
      <c r="A15679" t="s">
        <v>1130</v>
      </c>
      <c r="B15679" s="2">
        <v>44866</v>
      </c>
      <c r="C15679" s="4">
        <v>9523.24</v>
      </c>
      <c r="D15679" t="str">
        <f>+_xlfn.XLOOKUP(A15679,'Ark2'!A:A,'Ark2'!C:C,"")</f>
        <v>29966389</v>
      </c>
      <c r="K15679" t="str">
        <f>+_xlfn.XLOOKUP(B15679,'Ark2'!A:A,'Ark2'!C:C,"",0,1)</f>
        <v/>
      </c>
    </row>
    <row r="15680" spans="1:11" x14ac:dyDescent="0.25">
      <c r="A15680" t="s">
        <v>1130</v>
      </c>
      <c r="B15680" s="2">
        <v>44896</v>
      </c>
      <c r="C15680" s="4">
        <v>5938.96</v>
      </c>
      <c r="D15680" t="str">
        <f>+_xlfn.XLOOKUP(A15680,'Ark2'!A:A,'Ark2'!C:C,"")</f>
        <v>29966389</v>
      </c>
      <c r="K15680" t="str">
        <f>+_xlfn.XLOOKUP(B15680,'Ark2'!A:A,'Ark2'!C:C,"",0,1)</f>
        <v/>
      </c>
    </row>
    <row r="15681" spans="1:11" x14ac:dyDescent="0.25">
      <c r="A15681" t="s">
        <v>1130</v>
      </c>
      <c r="B15681" s="2">
        <v>45017</v>
      </c>
      <c r="C15681" s="4">
        <v>6581.98</v>
      </c>
      <c r="D15681" t="str">
        <f>+_xlfn.XLOOKUP(A15681,'Ark2'!A:A,'Ark2'!C:C,"")</f>
        <v>29966389</v>
      </c>
      <c r="K15681" t="str">
        <f>+_xlfn.XLOOKUP(B15681,'Ark2'!A:A,'Ark2'!C:C,"",0,1)</f>
        <v/>
      </c>
    </row>
    <row r="15682" spans="1:11" x14ac:dyDescent="0.25">
      <c r="A15682" t="s">
        <v>1130</v>
      </c>
      <c r="B15682" s="2">
        <v>45047</v>
      </c>
      <c r="C15682" s="4">
        <v>11615.71</v>
      </c>
      <c r="D15682" t="str">
        <f>+_xlfn.XLOOKUP(A15682,'Ark2'!A:A,'Ark2'!C:C,"")</f>
        <v>29966389</v>
      </c>
      <c r="K15682" t="str">
        <f>+_xlfn.XLOOKUP(B15682,'Ark2'!A:A,'Ark2'!C:C,"",0,1)</f>
        <v/>
      </c>
    </row>
    <row r="15683" spans="1:11" x14ac:dyDescent="0.25">
      <c r="A15683" t="s">
        <v>6624</v>
      </c>
      <c r="B15683" s="2">
        <v>44197</v>
      </c>
      <c r="C15683" s="4">
        <v>4511.25</v>
      </c>
      <c r="D15683" t="str">
        <f>+_xlfn.XLOOKUP(A15683,'Ark2'!A:A,'Ark2'!C:C,"")</f>
        <v>31737087</v>
      </c>
      <c r="K15683" t="str">
        <f>+_xlfn.XLOOKUP(B15683,'Ark2'!A:A,'Ark2'!C:C,"",0,1)</f>
        <v/>
      </c>
    </row>
    <row r="15684" spans="1:11" x14ac:dyDescent="0.25">
      <c r="A15684" t="s">
        <v>6624</v>
      </c>
      <c r="B15684" s="2">
        <v>44228</v>
      </c>
      <c r="C15684" s="4">
        <v>4511.25</v>
      </c>
      <c r="D15684" t="str">
        <f>+_xlfn.XLOOKUP(A15684,'Ark2'!A:A,'Ark2'!C:C,"")</f>
        <v>31737087</v>
      </c>
      <c r="K15684" t="str">
        <f>+_xlfn.XLOOKUP(B15684,'Ark2'!A:A,'Ark2'!C:C,"",0,1)</f>
        <v/>
      </c>
    </row>
    <row r="15685" spans="1:11" x14ac:dyDescent="0.25">
      <c r="A15685" t="s">
        <v>6624</v>
      </c>
      <c r="B15685" s="2">
        <v>44256</v>
      </c>
      <c r="C15685" s="4">
        <v>4511.25</v>
      </c>
      <c r="D15685" t="str">
        <f>+_xlfn.XLOOKUP(A15685,'Ark2'!A:A,'Ark2'!C:C,"")</f>
        <v>31737087</v>
      </c>
      <c r="K15685" t="str">
        <f>+_xlfn.XLOOKUP(B15685,'Ark2'!A:A,'Ark2'!C:C,"",0,1)</f>
        <v/>
      </c>
    </row>
    <row r="15686" spans="1:11" x14ac:dyDescent="0.25">
      <c r="A15686" t="s">
        <v>6624</v>
      </c>
      <c r="B15686" s="2">
        <v>44287</v>
      </c>
      <c r="C15686" s="4">
        <v>4511.25</v>
      </c>
      <c r="D15686" t="str">
        <f>+_xlfn.XLOOKUP(A15686,'Ark2'!A:A,'Ark2'!C:C,"")</f>
        <v>31737087</v>
      </c>
      <c r="K15686" t="str">
        <f>+_xlfn.XLOOKUP(B15686,'Ark2'!A:A,'Ark2'!C:C,"",0,1)</f>
        <v/>
      </c>
    </row>
    <row r="15687" spans="1:11" x14ac:dyDescent="0.25">
      <c r="A15687" t="s">
        <v>6624</v>
      </c>
      <c r="B15687" s="2">
        <v>44317</v>
      </c>
      <c r="C15687" s="4">
        <v>4511.25</v>
      </c>
      <c r="D15687" t="str">
        <f>+_xlfn.XLOOKUP(A15687,'Ark2'!A:A,'Ark2'!C:C,"")</f>
        <v>31737087</v>
      </c>
      <c r="K15687" t="str">
        <f>+_xlfn.XLOOKUP(B15687,'Ark2'!A:A,'Ark2'!C:C,"",0,1)</f>
        <v/>
      </c>
    </row>
    <row r="15688" spans="1:11" x14ac:dyDescent="0.25">
      <c r="A15688" t="s">
        <v>6624</v>
      </c>
      <c r="B15688" s="2">
        <v>44348</v>
      </c>
      <c r="C15688" s="4">
        <v>4511.25</v>
      </c>
      <c r="D15688" t="str">
        <f>+_xlfn.XLOOKUP(A15688,'Ark2'!A:A,'Ark2'!C:C,"")</f>
        <v>31737087</v>
      </c>
      <c r="K15688" t="str">
        <f>+_xlfn.XLOOKUP(B15688,'Ark2'!A:A,'Ark2'!C:C,"",0,1)</f>
        <v/>
      </c>
    </row>
    <row r="15689" spans="1:11" x14ac:dyDescent="0.25">
      <c r="A15689" t="s">
        <v>6624</v>
      </c>
      <c r="B15689" s="2">
        <v>44378</v>
      </c>
      <c r="C15689" s="4">
        <v>4511.25</v>
      </c>
      <c r="D15689" t="str">
        <f>+_xlfn.XLOOKUP(A15689,'Ark2'!A:A,'Ark2'!C:C,"")</f>
        <v>31737087</v>
      </c>
      <c r="K15689" t="str">
        <f>+_xlfn.XLOOKUP(B15689,'Ark2'!A:A,'Ark2'!C:C,"",0,1)</f>
        <v/>
      </c>
    </row>
    <row r="15690" spans="1:11" x14ac:dyDescent="0.25">
      <c r="A15690" t="s">
        <v>6624</v>
      </c>
      <c r="B15690" s="2">
        <v>44409</v>
      </c>
      <c r="C15690" s="4">
        <v>4511.25</v>
      </c>
      <c r="D15690" t="str">
        <f>+_xlfn.XLOOKUP(A15690,'Ark2'!A:A,'Ark2'!C:C,"")</f>
        <v>31737087</v>
      </c>
      <c r="K15690" t="str">
        <f>+_xlfn.XLOOKUP(B15690,'Ark2'!A:A,'Ark2'!C:C,"",0,1)</f>
        <v/>
      </c>
    </row>
    <row r="15691" spans="1:11" x14ac:dyDescent="0.25">
      <c r="A15691" t="s">
        <v>6624</v>
      </c>
      <c r="B15691" s="2">
        <v>44440</v>
      </c>
      <c r="C15691" s="4">
        <v>4511.25</v>
      </c>
      <c r="D15691" t="str">
        <f>+_xlfn.XLOOKUP(A15691,'Ark2'!A:A,'Ark2'!C:C,"")</f>
        <v>31737087</v>
      </c>
      <c r="K15691" t="str">
        <f>+_xlfn.XLOOKUP(B15691,'Ark2'!A:A,'Ark2'!C:C,"",0,1)</f>
        <v/>
      </c>
    </row>
    <row r="15692" spans="1:11" x14ac:dyDescent="0.25">
      <c r="A15692" t="s">
        <v>9797</v>
      </c>
      <c r="B15692" s="2">
        <v>44501</v>
      </c>
      <c r="C15692" s="4">
        <v>441.45</v>
      </c>
      <c r="D15692" t="str">
        <f>+_xlfn.XLOOKUP(A15692,'Ark2'!A:A,'Ark2'!C:C,"")</f>
        <v>31892392</v>
      </c>
      <c r="K15692" t="str">
        <f>+_xlfn.XLOOKUP(B15692,'Ark2'!A:A,'Ark2'!C:C,"",0,1)</f>
        <v/>
      </c>
    </row>
    <row r="15693" spans="1:11" x14ac:dyDescent="0.25">
      <c r="A15693" t="s">
        <v>9797</v>
      </c>
      <c r="B15693" s="2">
        <v>44896</v>
      </c>
      <c r="C15693" s="4">
        <v>917.03</v>
      </c>
      <c r="D15693" t="str">
        <f>+_xlfn.XLOOKUP(A15693,'Ark2'!A:A,'Ark2'!C:C,"")</f>
        <v>31892392</v>
      </c>
      <c r="K15693" t="str">
        <f>+_xlfn.XLOOKUP(B15693,'Ark2'!A:A,'Ark2'!C:C,"",0,1)</f>
        <v/>
      </c>
    </row>
    <row r="15694" spans="1:11" x14ac:dyDescent="0.25">
      <c r="A15694" t="s">
        <v>9797</v>
      </c>
      <c r="B15694" s="2">
        <v>44958</v>
      </c>
      <c r="C15694" s="4">
        <v>6166.78</v>
      </c>
      <c r="D15694" t="str">
        <f>+_xlfn.XLOOKUP(A15694,'Ark2'!A:A,'Ark2'!C:C,"")</f>
        <v>31892392</v>
      </c>
      <c r="K15694" t="str">
        <f>+_xlfn.XLOOKUP(B15694,'Ark2'!A:A,'Ark2'!C:C,"",0,1)</f>
        <v/>
      </c>
    </row>
    <row r="15695" spans="1:11" x14ac:dyDescent="0.25">
      <c r="A15695" t="s">
        <v>9797</v>
      </c>
      <c r="B15695" s="2">
        <v>45017</v>
      </c>
      <c r="C15695" s="4">
        <v>2514.48</v>
      </c>
      <c r="D15695" t="str">
        <f>+_xlfn.XLOOKUP(A15695,'Ark2'!A:A,'Ark2'!C:C,"")</f>
        <v>31892392</v>
      </c>
      <c r="K15695" t="str">
        <f>+_xlfn.XLOOKUP(B15695,'Ark2'!A:A,'Ark2'!C:C,"",0,1)</f>
        <v/>
      </c>
    </row>
    <row r="15696" spans="1:11" x14ac:dyDescent="0.25">
      <c r="A15696" t="s">
        <v>9797</v>
      </c>
      <c r="B15696" s="2">
        <v>45078</v>
      </c>
      <c r="C15696" s="4">
        <v>2080.91</v>
      </c>
      <c r="D15696" t="str">
        <f>+_xlfn.XLOOKUP(A15696,'Ark2'!A:A,'Ark2'!C:C,"")</f>
        <v>31892392</v>
      </c>
      <c r="K15696" t="str">
        <f>+_xlfn.XLOOKUP(B15696,'Ark2'!A:A,'Ark2'!C:C,"",0,1)</f>
        <v/>
      </c>
    </row>
    <row r="15697" spans="1:11" x14ac:dyDescent="0.25">
      <c r="A15697" t="s">
        <v>9797</v>
      </c>
      <c r="B15697" s="2">
        <v>45108</v>
      </c>
      <c r="C15697" s="4">
        <v>2845.31</v>
      </c>
      <c r="D15697" t="str">
        <f>+_xlfn.XLOOKUP(A15697,'Ark2'!A:A,'Ark2'!C:C,"")</f>
        <v>31892392</v>
      </c>
      <c r="K15697" t="str">
        <f>+_xlfn.XLOOKUP(B15697,'Ark2'!A:A,'Ark2'!C:C,"",0,1)</f>
        <v/>
      </c>
    </row>
    <row r="15698" spans="1:11" x14ac:dyDescent="0.25">
      <c r="A15698" t="s">
        <v>820</v>
      </c>
      <c r="B15698" s="2">
        <v>43831</v>
      </c>
      <c r="C15698" s="4">
        <v>585.94000000000005</v>
      </c>
      <c r="D15698" t="str">
        <f>+_xlfn.XLOOKUP(A15698,'Ark2'!A:A,'Ark2'!C:C,"")</f>
        <v>14807136</v>
      </c>
      <c r="K15698" t="str">
        <f>+_xlfn.XLOOKUP(B15698,'Ark2'!A:A,'Ark2'!C:C,"",0,1)</f>
        <v/>
      </c>
    </row>
    <row r="15699" spans="1:11" x14ac:dyDescent="0.25">
      <c r="A15699" t="s">
        <v>820</v>
      </c>
      <c r="B15699" s="2">
        <v>44378</v>
      </c>
      <c r="C15699" s="4">
        <v>592.76</v>
      </c>
      <c r="D15699" t="str">
        <f>+_xlfn.XLOOKUP(A15699,'Ark2'!A:A,'Ark2'!C:C,"")</f>
        <v>14807136</v>
      </c>
      <c r="K15699" t="str">
        <f>+_xlfn.XLOOKUP(B15699,'Ark2'!A:A,'Ark2'!C:C,"",0,1)</f>
        <v/>
      </c>
    </row>
    <row r="15700" spans="1:11" x14ac:dyDescent="0.25">
      <c r="A15700" t="s">
        <v>820</v>
      </c>
      <c r="B15700" s="2">
        <v>44562</v>
      </c>
      <c r="C15700" s="4">
        <v>592.76</v>
      </c>
      <c r="D15700" t="str">
        <f>+_xlfn.XLOOKUP(A15700,'Ark2'!A:A,'Ark2'!C:C,"")</f>
        <v>14807136</v>
      </c>
      <c r="K15700" t="str">
        <f>+_xlfn.XLOOKUP(B15700,'Ark2'!A:A,'Ark2'!C:C,"",0,1)</f>
        <v/>
      </c>
    </row>
    <row r="15701" spans="1:11" x14ac:dyDescent="0.25">
      <c r="A15701" t="s">
        <v>820</v>
      </c>
      <c r="B15701" s="2">
        <v>44743</v>
      </c>
      <c r="C15701" s="4">
        <v>592.76</v>
      </c>
      <c r="D15701" t="str">
        <f>+_xlfn.XLOOKUP(A15701,'Ark2'!A:A,'Ark2'!C:C,"")</f>
        <v>14807136</v>
      </c>
      <c r="K15701" t="str">
        <f>+_xlfn.XLOOKUP(B15701,'Ark2'!A:A,'Ark2'!C:C,"",0,1)</f>
        <v/>
      </c>
    </row>
    <row r="15702" spans="1:11" x14ac:dyDescent="0.25">
      <c r="A15702" t="s">
        <v>820</v>
      </c>
      <c r="B15702" s="2">
        <v>44896</v>
      </c>
      <c r="C15702" s="4">
        <v>8258.43</v>
      </c>
      <c r="D15702" t="str">
        <f>+_xlfn.XLOOKUP(A15702,'Ark2'!A:A,'Ark2'!C:C,"")</f>
        <v>14807136</v>
      </c>
      <c r="K15702" t="str">
        <f>+_xlfn.XLOOKUP(B15702,'Ark2'!A:A,'Ark2'!C:C,"",0,1)</f>
        <v/>
      </c>
    </row>
    <row r="15703" spans="1:11" x14ac:dyDescent="0.25">
      <c r="A15703" t="s">
        <v>820</v>
      </c>
      <c r="B15703" s="2">
        <v>44927</v>
      </c>
      <c r="C15703" s="4">
        <v>610.05999999999995</v>
      </c>
      <c r="D15703" t="str">
        <f>+_xlfn.XLOOKUP(A15703,'Ark2'!A:A,'Ark2'!C:C,"")</f>
        <v>14807136</v>
      </c>
      <c r="K15703" t="str">
        <f>+_xlfn.XLOOKUP(B15703,'Ark2'!A:A,'Ark2'!C:C,"",0,1)</f>
        <v/>
      </c>
    </row>
    <row r="15704" spans="1:11" x14ac:dyDescent="0.25">
      <c r="A15704" t="s">
        <v>820</v>
      </c>
      <c r="B15704" s="2">
        <v>45108</v>
      </c>
      <c r="C15704" s="4">
        <v>629.48</v>
      </c>
      <c r="D15704" t="str">
        <f>+_xlfn.XLOOKUP(A15704,'Ark2'!A:A,'Ark2'!C:C,"")</f>
        <v>14807136</v>
      </c>
      <c r="K15704" t="str">
        <f>+_xlfn.XLOOKUP(B15704,'Ark2'!A:A,'Ark2'!C:C,"",0,1)</f>
        <v/>
      </c>
    </row>
    <row r="15705" spans="1:11" x14ac:dyDescent="0.25">
      <c r="A15705" t="s">
        <v>4126</v>
      </c>
      <c r="B15705" s="2">
        <v>44013</v>
      </c>
      <c r="C15705" s="4">
        <v>51679.1</v>
      </c>
      <c r="D15705" t="str">
        <f>+_xlfn.XLOOKUP(A15705,'Ark2'!A:A,'Ark2'!C:C,"")</f>
        <v>35839917</v>
      </c>
      <c r="K15705" t="str">
        <f>+_xlfn.XLOOKUP(B15705,'Ark2'!A:A,'Ark2'!C:C,"",0,1)</f>
        <v/>
      </c>
    </row>
    <row r="15706" spans="1:11" x14ac:dyDescent="0.25">
      <c r="A15706" t="s">
        <v>4126</v>
      </c>
      <c r="B15706" s="2">
        <v>44105</v>
      </c>
      <c r="C15706" s="4">
        <v>44159.48</v>
      </c>
      <c r="D15706" t="str">
        <f>+_xlfn.XLOOKUP(A15706,'Ark2'!A:A,'Ark2'!C:C,"")</f>
        <v>35839917</v>
      </c>
      <c r="K15706" t="str">
        <f>+_xlfn.XLOOKUP(B15706,'Ark2'!A:A,'Ark2'!C:C,"",0,1)</f>
        <v/>
      </c>
    </row>
    <row r="15707" spans="1:11" x14ac:dyDescent="0.25">
      <c r="A15707" t="s">
        <v>4126</v>
      </c>
      <c r="B15707" s="2">
        <v>44136</v>
      </c>
      <c r="C15707" s="4">
        <v>2540.31</v>
      </c>
      <c r="D15707" t="str">
        <f>+_xlfn.XLOOKUP(A15707,'Ark2'!A:A,'Ark2'!C:C,"")</f>
        <v>35839917</v>
      </c>
      <c r="K15707" t="str">
        <f>+_xlfn.XLOOKUP(B15707,'Ark2'!A:A,'Ark2'!C:C,"",0,1)</f>
        <v/>
      </c>
    </row>
    <row r="15708" spans="1:11" x14ac:dyDescent="0.25">
      <c r="A15708" t="s">
        <v>4126</v>
      </c>
      <c r="B15708" s="2">
        <v>44378</v>
      </c>
      <c r="C15708" s="4">
        <v>17761.96</v>
      </c>
      <c r="D15708" t="str">
        <f>+_xlfn.XLOOKUP(A15708,'Ark2'!A:A,'Ark2'!C:C,"")</f>
        <v>35839917</v>
      </c>
      <c r="K15708" t="str">
        <f>+_xlfn.XLOOKUP(B15708,'Ark2'!A:A,'Ark2'!C:C,"",0,1)</f>
        <v/>
      </c>
    </row>
    <row r="15709" spans="1:11" x14ac:dyDescent="0.25">
      <c r="A15709" t="s">
        <v>4126</v>
      </c>
      <c r="B15709" s="2">
        <v>44409</v>
      </c>
      <c r="C15709" s="4">
        <v>8880.98</v>
      </c>
      <c r="D15709" t="str">
        <f>+_xlfn.XLOOKUP(A15709,'Ark2'!A:A,'Ark2'!C:C,"")</f>
        <v>35839917</v>
      </c>
      <c r="K15709" t="str">
        <f>+_xlfn.XLOOKUP(B15709,'Ark2'!A:A,'Ark2'!C:C,"",0,1)</f>
        <v/>
      </c>
    </row>
    <row r="15710" spans="1:11" x14ac:dyDescent="0.25">
      <c r="A15710" t="s">
        <v>9275</v>
      </c>
      <c r="B15710" s="2">
        <v>44440</v>
      </c>
      <c r="C15710" s="4">
        <v>7048.75</v>
      </c>
      <c r="D15710" t="str">
        <f>+_xlfn.XLOOKUP(A15710,'Ark2'!A:A,'Ark2'!C:C,"")</f>
        <v>29488037</v>
      </c>
      <c r="K15710" t="str">
        <f>+_xlfn.XLOOKUP(B15710,'Ark2'!A:A,'Ark2'!C:C,"",0,1)</f>
        <v/>
      </c>
    </row>
    <row r="15711" spans="1:11" x14ac:dyDescent="0.25">
      <c r="A15711" t="s">
        <v>9275</v>
      </c>
      <c r="B15711" s="2">
        <v>44593</v>
      </c>
      <c r="C15711" s="4">
        <v>4500</v>
      </c>
      <c r="D15711" t="str">
        <f>+_xlfn.XLOOKUP(A15711,'Ark2'!A:A,'Ark2'!C:C,"")</f>
        <v>29488037</v>
      </c>
      <c r="K15711" t="str">
        <f>+_xlfn.XLOOKUP(B15711,'Ark2'!A:A,'Ark2'!C:C,"",0,1)</f>
        <v/>
      </c>
    </row>
    <row r="15712" spans="1:11" x14ac:dyDescent="0.25">
      <c r="A15712" t="s">
        <v>9054</v>
      </c>
      <c r="B15712" s="2">
        <v>44440</v>
      </c>
      <c r="C15712" s="4">
        <v>1813.75</v>
      </c>
      <c r="D15712" t="str">
        <f>+_xlfn.XLOOKUP(A15712,'Ark2'!A:A,'Ark2'!C:C,"")</f>
        <v/>
      </c>
      <c r="K15712" t="str">
        <f>+_xlfn.XLOOKUP(B15712,'Ark2'!A:A,'Ark2'!C:C,"",0,1)</f>
        <v/>
      </c>
    </row>
    <row r="15713" spans="1:11" x14ac:dyDescent="0.25">
      <c r="A15713" t="s">
        <v>9054</v>
      </c>
      <c r="B15713" s="2">
        <v>44805</v>
      </c>
      <c r="C15713" s="4">
        <v>17500</v>
      </c>
      <c r="D15713" t="str">
        <f>+_xlfn.XLOOKUP(A15713,'Ark2'!A:A,'Ark2'!C:C,"")</f>
        <v/>
      </c>
      <c r="K15713" t="str">
        <f>+_xlfn.XLOOKUP(B15713,'Ark2'!A:A,'Ark2'!C:C,"",0,1)</f>
        <v/>
      </c>
    </row>
    <row r="15714" spans="1:11" x14ac:dyDescent="0.25">
      <c r="A15714" t="s">
        <v>9054</v>
      </c>
      <c r="B15714" s="2">
        <v>44835</v>
      </c>
      <c r="C15714" s="4">
        <v>-17500</v>
      </c>
      <c r="D15714" t="str">
        <f>+_xlfn.XLOOKUP(A15714,'Ark2'!A:A,'Ark2'!C:C,"")</f>
        <v/>
      </c>
      <c r="K15714" t="str">
        <f>+_xlfn.XLOOKUP(B15714,'Ark2'!A:A,'Ark2'!C:C,"",0,1)</f>
        <v/>
      </c>
    </row>
    <row r="15715" spans="1:11" x14ac:dyDescent="0.25">
      <c r="A15715" t="s">
        <v>9054</v>
      </c>
      <c r="B15715" s="2">
        <v>44866</v>
      </c>
      <c r="C15715" s="4">
        <v>-17500</v>
      </c>
      <c r="D15715" t="str">
        <f>+_xlfn.XLOOKUP(A15715,'Ark2'!A:A,'Ark2'!C:C,"")</f>
        <v/>
      </c>
      <c r="K15715" t="str">
        <f>+_xlfn.XLOOKUP(B15715,'Ark2'!A:A,'Ark2'!C:C,"",0,1)</f>
        <v/>
      </c>
    </row>
    <row r="15716" spans="1:11" x14ac:dyDescent="0.25">
      <c r="A15716" t="s">
        <v>12619</v>
      </c>
      <c r="B15716" s="2">
        <v>44896</v>
      </c>
      <c r="C15716" s="4">
        <v>-17500</v>
      </c>
      <c r="D15716" t="str">
        <f>+_xlfn.XLOOKUP(A15716,'Ark2'!A:A,'Ark2'!C:C,"")</f>
        <v>25366034</v>
      </c>
      <c r="K15716" t="str">
        <f>+_xlfn.XLOOKUP(B15716,'Ark2'!A:A,'Ark2'!C:C,"",0,1)</f>
        <v/>
      </c>
    </row>
    <row r="15717" spans="1:11" x14ac:dyDescent="0.25">
      <c r="A15717" t="s">
        <v>12804</v>
      </c>
      <c r="B15717" s="2">
        <v>44927</v>
      </c>
      <c r="C15717" s="4">
        <v>-16352.26</v>
      </c>
      <c r="D15717" t="str">
        <f>+_xlfn.XLOOKUP(A15717,'Ark2'!A:A,'Ark2'!C:C,"")</f>
        <v>21855340</v>
      </c>
      <c r="K15717" t="str">
        <f>+_xlfn.XLOOKUP(B15717,'Ark2'!A:A,'Ark2'!C:C,"",0,1)</f>
        <v/>
      </c>
    </row>
    <row r="15718" spans="1:11" x14ac:dyDescent="0.25">
      <c r="A15718" t="s">
        <v>7999</v>
      </c>
      <c r="B15718" s="2">
        <v>44317</v>
      </c>
      <c r="C15718" s="4">
        <v>5861.25</v>
      </c>
      <c r="D15718" t="str">
        <f>+_xlfn.XLOOKUP(A15718,'Ark2'!A:A,'Ark2'!C:C,"")</f>
        <v>82116117</v>
      </c>
      <c r="K15718" t="str">
        <f>+_xlfn.XLOOKUP(B15718,'Ark2'!A:A,'Ark2'!C:C,"",0,1)</f>
        <v/>
      </c>
    </row>
    <row r="15719" spans="1:11" x14ac:dyDescent="0.25">
      <c r="A15719" t="s">
        <v>9335</v>
      </c>
      <c r="B15719" s="2">
        <v>44440</v>
      </c>
      <c r="C15719" s="4">
        <v>3515.48</v>
      </c>
      <c r="D15719" t="str">
        <f>+_xlfn.XLOOKUP(A15719,'Ark2'!A:A,'Ark2'!C:C,"")</f>
        <v>41790377</v>
      </c>
      <c r="K15719" t="str">
        <f>+_xlfn.XLOOKUP(B15719,'Ark2'!A:A,'Ark2'!C:C,"",0,1)</f>
        <v/>
      </c>
    </row>
    <row r="15720" spans="1:11" x14ac:dyDescent="0.25">
      <c r="A15720" t="s">
        <v>714</v>
      </c>
      <c r="B15720" s="2">
        <v>43831</v>
      </c>
      <c r="C15720" s="4">
        <v>13.809999999999945</v>
      </c>
      <c r="D15720">
        <f>+_xlfn.XLOOKUP(A15720,'Ark2'!A:A,'Ark2'!C:C,"")</f>
        <v>0</v>
      </c>
      <c r="K15720" t="str">
        <f>+_xlfn.XLOOKUP(B15720,'Ark2'!A:A,'Ark2'!C:C,"",0,1)</f>
        <v/>
      </c>
    </row>
    <row r="15721" spans="1:11" x14ac:dyDescent="0.25">
      <c r="A15721" t="s">
        <v>3448</v>
      </c>
      <c r="B15721" s="2">
        <v>43952</v>
      </c>
      <c r="C15721" s="4">
        <v>5125</v>
      </c>
      <c r="D15721" t="str">
        <f>+_xlfn.XLOOKUP(A15721,'Ark2'!A:A,'Ark2'!C:C,"")</f>
        <v>66251810</v>
      </c>
      <c r="K15721" t="str">
        <f>+_xlfn.XLOOKUP(B15721,'Ark2'!A:A,'Ark2'!C:C,"",0,1)</f>
        <v/>
      </c>
    </row>
    <row r="15722" spans="1:11" x14ac:dyDescent="0.25">
      <c r="A15722" t="s">
        <v>296</v>
      </c>
      <c r="B15722" s="2">
        <v>43831</v>
      </c>
      <c r="C15722" s="4">
        <v>197375</v>
      </c>
      <c r="D15722" t="str">
        <f>+_xlfn.XLOOKUP(A15722,'Ark2'!A:A,'Ark2'!C:C,"")</f>
        <v>14769005</v>
      </c>
      <c r="K15722" t="str">
        <f>+_xlfn.XLOOKUP(B15722,'Ark2'!A:A,'Ark2'!C:C,"",0,1)</f>
        <v/>
      </c>
    </row>
    <row r="15723" spans="1:11" x14ac:dyDescent="0.25">
      <c r="A15723" t="s">
        <v>296</v>
      </c>
      <c r="B15723" s="2">
        <v>43862</v>
      </c>
      <c r="C15723" s="4">
        <v>40422.5</v>
      </c>
      <c r="D15723" t="str">
        <f>+_xlfn.XLOOKUP(A15723,'Ark2'!A:A,'Ark2'!C:C,"")</f>
        <v>14769005</v>
      </c>
      <c r="K15723" t="str">
        <f>+_xlfn.XLOOKUP(B15723,'Ark2'!A:A,'Ark2'!C:C,"",0,1)</f>
        <v/>
      </c>
    </row>
    <row r="15724" spans="1:11" x14ac:dyDescent="0.25">
      <c r="A15724" t="s">
        <v>296</v>
      </c>
      <c r="B15724" s="2">
        <v>43891</v>
      </c>
      <c r="C15724" s="4">
        <v>40422.5</v>
      </c>
      <c r="D15724" t="str">
        <f>+_xlfn.XLOOKUP(A15724,'Ark2'!A:A,'Ark2'!C:C,"")</f>
        <v>14769005</v>
      </c>
      <c r="K15724" t="str">
        <f>+_xlfn.XLOOKUP(B15724,'Ark2'!A:A,'Ark2'!C:C,"",0,1)</f>
        <v/>
      </c>
    </row>
    <row r="15725" spans="1:11" x14ac:dyDescent="0.25">
      <c r="A15725" t="s">
        <v>296</v>
      </c>
      <c r="B15725" s="2">
        <v>43952</v>
      </c>
      <c r="C15725" s="4">
        <v>97902.5</v>
      </c>
      <c r="D15725" t="str">
        <f>+_xlfn.XLOOKUP(A15725,'Ark2'!A:A,'Ark2'!C:C,"")</f>
        <v>14769005</v>
      </c>
      <c r="K15725" t="str">
        <f>+_xlfn.XLOOKUP(B15725,'Ark2'!A:A,'Ark2'!C:C,"",0,1)</f>
        <v/>
      </c>
    </row>
    <row r="15726" spans="1:11" x14ac:dyDescent="0.25">
      <c r="A15726" t="s">
        <v>296</v>
      </c>
      <c r="B15726" s="2">
        <v>43983</v>
      </c>
      <c r="C15726" s="4">
        <v>104326.25</v>
      </c>
      <c r="D15726" t="str">
        <f>+_xlfn.XLOOKUP(A15726,'Ark2'!A:A,'Ark2'!C:C,"")</f>
        <v>14769005</v>
      </c>
      <c r="K15726" t="str">
        <f>+_xlfn.XLOOKUP(B15726,'Ark2'!A:A,'Ark2'!C:C,"",0,1)</f>
        <v/>
      </c>
    </row>
    <row r="15727" spans="1:11" x14ac:dyDescent="0.25">
      <c r="A15727" t="s">
        <v>296</v>
      </c>
      <c r="B15727" s="2">
        <v>44013</v>
      </c>
      <c r="C15727" s="4">
        <v>6423.75</v>
      </c>
      <c r="D15727" t="str">
        <f>+_xlfn.XLOOKUP(A15727,'Ark2'!A:A,'Ark2'!C:C,"")</f>
        <v>14769005</v>
      </c>
      <c r="K15727" t="str">
        <f>+_xlfn.XLOOKUP(B15727,'Ark2'!A:A,'Ark2'!C:C,"",0,1)</f>
        <v/>
      </c>
    </row>
    <row r="15728" spans="1:11" x14ac:dyDescent="0.25">
      <c r="A15728" t="s">
        <v>296</v>
      </c>
      <c r="B15728" s="2">
        <v>44044</v>
      </c>
      <c r="C15728" s="4">
        <v>5673.75</v>
      </c>
      <c r="D15728" t="str">
        <f>+_xlfn.XLOOKUP(A15728,'Ark2'!A:A,'Ark2'!C:C,"")</f>
        <v>14769005</v>
      </c>
      <c r="K15728" t="str">
        <f>+_xlfn.XLOOKUP(B15728,'Ark2'!A:A,'Ark2'!C:C,"",0,1)</f>
        <v/>
      </c>
    </row>
    <row r="15729" spans="1:11" x14ac:dyDescent="0.25">
      <c r="A15729" t="s">
        <v>296</v>
      </c>
      <c r="B15729" s="2">
        <v>44075</v>
      </c>
      <c r="C15729" s="4">
        <v>16763.75</v>
      </c>
      <c r="D15729" t="str">
        <f>+_xlfn.XLOOKUP(A15729,'Ark2'!A:A,'Ark2'!C:C,"")</f>
        <v>14769005</v>
      </c>
      <c r="K15729" t="str">
        <f>+_xlfn.XLOOKUP(B15729,'Ark2'!A:A,'Ark2'!C:C,"",0,1)</f>
        <v/>
      </c>
    </row>
    <row r="15730" spans="1:11" x14ac:dyDescent="0.25">
      <c r="A15730" t="s">
        <v>296</v>
      </c>
      <c r="B15730" s="2">
        <v>44105</v>
      </c>
      <c r="C15730" s="4">
        <v>11090</v>
      </c>
      <c r="D15730" t="str">
        <f>+_xlfn.XLOOKUP(A15730,'Ark2'!A:A,'Ark2'!C:C,"")</f>
        <v>14769005</v>
      </c>
      <c r="K15730" t="str">
        <f>+_xlfn.XLOOKUP(B15730,'Ark2'!A:A,'Ark2'!C:C,"",0,1)</f>
        <v/>
      </c>
    </row>
    <row r="15731" spans="1:11" x14ac:dyDescent="0.25">
      <c r="A15731" t="s">
        <v>296</v>
      </c>
      <c r="B15731" s="2">
        <v>44136</v>
      </c>
      <c r="C15731" s="4">
        <v>68048.75</v>
      </c>
      <c r="D15731" t="str">
        <f>+_xlfn.XLOOKUP(A15731,'Ark2'!A:A,'Ark2'!C:C,"")</f>
        <v>14769005</v>
      </c>
      <c r="K15731" t="str">
        <f>+_xlfn.XLOOKUP(B15731,'Ark2'!A:A,'Ark2'!C:C,"",0,1)</f>
        <v/>
      </c>
    </row>
    <row r="15732" spans="1:11" x14ac:dyDescent="0.25">
      <c r="A15732" t="s">
        <v>296</v>
      </c>
      <c r="B15732" s="2">
        <v>44166</v>
      </c>
      <c r="C15732" s="4">
        <v>119871.04000000001</v>
      </c>
      <c r="D15732" t="str">
        <f>+_xlfn.XLOOKUP(A15732,'Ark2'!A:A,'Ark2'!C:C,"")</f>
        <v>14769005</v>
      </c>
      <c r="K15732" t="str">
        <f>+_xlfn.XLOOKUP(B15732,'Ark2'!A:A,'Ark2'!C:C,"",0,1)</f>
        <v/>
      </c>
    </row>
    <row r="15733" spans="1:11" x14ac:dyDescent="0.25">
      <c r="A15733" t="s">
        <v>296</v>
      </c>
      <c r="B15733" s="2">
        <v>44197</v>
      </c>
      <c r="C15733" s="4">
        <v>182297.42</v>
      </c>
      <c r="D15733" t="str">
        <f>+_xlfn.XLOOKUP(A15733,'Ark2'!A:A,'Ark2'!C:C,"")</f>
        <v>14769005</v>
      </c>
      <c r="K15733" t="str">
        <f>+_xlfn.XLOOKUP(B15733,'Ark2'!A:A,'Ark2'!C:C,"",0,1)</f>
        <v/>
      </c>
    </row>
    <row r="15734" spans="1:11" x14ac:dyDescent="0.25">
      <c r="A15734" t="s">
        <v>296</v>
      </c>
      <c r="B15734" s="2">
        <v>44228</v>
      </c>
      <c r="C15734" s="4">
        <v>130475.13</v>
      </c>
      <c r="D15734" t="str">
        <f>+_xlfn.XLOOKUP(A15734,'Ark2'!A:A,'Ark2'!C:C,"")</f>
        <v>14769005</v>
      </c>
      <c r="K15734" t="str">
        <f>+_xlfn.XLOOKUP(B15734,'Ark2'!A:A,'Ark2'!C:C,"",0,1)</f>
        <v/>
      </c>
    </row>
    <row r="15735" spans="1:11" x14ac:dyDescent="0.25">
      <c r="A15735" t="s">
        <v>296</v>
      </c>
      <c r="B15735" s="2">
        <v>44256</v>
      </c>
      <c r="C15735" s="4">
        <v>114092.06</v>
      </c>
      <c r="D15735" t="str">
        <f>+_xlfn.XLOOKUP(A15735,'Ark2'!A:A,'Ark2'!C:C,"")</f>
        <v>14769005</v>
      </c>
      <c r="K15735" t="str">
        <f>+_xlfn.XLOOKUP(B15735,'Ark2'!A:A,'Ark2'!C:C,"",0,1)</f>
        <v/>
      </c>
    </row>
    <row r="15736" spans="1:11" x14ac:dyDescent="0.25">
      <c r="A15736" t="s">
        <v>296</v>
      </c>
      <c r="B15736" s="2">
        <v>44287</v>
      </c>
      <c r="C15736" s="4">
        <v>145217.06</v>
      </c>
      <c r="D15736" t="str">
        <f>+_xlfn.XLOOKUP(A15736,'Ark2'!A:A,'Ark2'!C:C,"")</f>
        <v>14769005</v>
      </c>
      <c r="K15736" t="str">
        <f>+_xlfn.XLOOKUP(B15736,'Ark2'!A:A,'Ark2'!C:C,"",0,1)</f>
        <v/>
      </c>
    </row>
    <row r="15737" spans="1:11" x14ac:dyDescent="0.25">
      <c r="A15737" t="s">
        <v>296</v>
      </c>
      <c r="B15737" s="2">
        <v>44317</v>
      </c>
      <c r="C15737" s="4">
        <v>93410.41</v>
      </c>
      <c r="D15737" t="str">
        <f>+_xlfn.XLOOKUP(A15737,'Ark2'!A:A,'Ark2'!C:C,"")</f>
        <v>14769005</v>
      </c>
      <c r="K15737" t="str">
        <f>+_xlfn.XLOOKUP(B15737,'Ark2'!A:A,'Ark2'!C:C,"",0,1)</f>
        <v/>
      </c>
    </row>
    <row r="15738" spans="1:11" x14ac:dyDescent="0.25">
      <c r="A15738" t="s">
        <v>296</v>
      </c>
      <c r="B15738" s="2">
        <v>44348</v>
      </c>
      <c r="C15738" s="4">
        <v>115739.98000000001</v>
      </c>
      <c r="D15738" t="str">
        <f>+_xlfn.XLOOKUP(A15738,'Ark2'!A:A,'Ark2'!C:C,"")</f>
        <v>14769005</v>
      </c>
      <c r="K15738" t="str">
        <f>+_xlfn.XLOOKUP(B15738,'Ark2'!A:A,'Ark2'!C:C,"",0,1)</f>
        <v/>
      </c>
    </row>
    <row r="15739" spans="1:11" x14ac:dyDescent="0.25">
      <c r="A15739" t="s">
        <v>296</v>
      </c>
      <c r="B15739" s="2">
        <v>44378</v>
      </c>
      <c r="C15739" s="4">
        <v>57625.45</v>
      </c>
      <c r="D15739" t="str">
        <f>+_xlfn.XLOOKUP(A15739,'Ark2'!A:A,'Ark2'!C:C,"")</f>
        <v>14769005</v>
      </c>
      <c r="K15739" t="str">
        <f>+_xlfn.XLOOKUP(B15739,'Ark2'!A:A,'Ark2'!C:C,"",0,1)</f>
        <v/>
      </c>
    </row>
    <row r="15740" spans="1:11" x14ac:dyDescent="0.25">
      <c r="A15740" t="s">
        <v>296</v>
      </c>
      <c r="B15740" s="2">
        <v>44409</v>
      </c>
      <c r="C15740" s="4">
        <v>37814.490000000005</v>
      </c>
      <c r="D15740" t="str">
        <f>+_xlfn.XLOOKUP(A15740,'Ark2'!A:A,'Ark2'!C:C,"")</f>
        <v>14769005</v>
      </c>
      <c r="K15740" t="str">
        <f>+_xlfn.XLOOKUP(B15740,'Ark2'!A:A,'Ark2'!C:C,"",0,1)</f>
        <v/>
      </c>
    </row>
    <row r="15741" spans="1:11" x14ac:dyDescent="0.25">
      <c r="A15741" t="s">
        <v>296</v>
      </c>
      <c r="B15741" s="2">
        <v>44440</v>
      </c>
      <c r="C15741" s="4">
        <v>100164.29</v>
      </c>
      <c r="D15741" t="str">
        <f>+_xlfn.XLOOKUP(A15741,'Ark2'!A:A,'Ark2'!C:C,"")</f>
        <v>14769005</v>
      </c>
      <c r="K15741" t="str">
        <f>+_xlfn.XLOOKUP(B15741,'Ark2'!A:A,'Ark2'!C:C,"",0,1)</f>
        <v/>
      </c>
    </row>
    <row r="15742" spans="1:11" x14ac:dyDescent="0.25">
      <c r="A15742" t="s">
        <v>296</v>
      </c>
      <c r="B15742" s="2">
        <v>44470</v>
      </c>
      <c r="C15742" s="4">
        <v>100850.01999999999</v>
      </c>
      <c r="D15742" t="str">
        <f>+_xlfn.XLOOKUP(A15742,'Ark2'!A:A,'Ark2'!C:C,"")</f>
        <v>14769005</v>
      </c>
      <c r="K15742" t="str">
        <f>+_xlfn.XLOOKUP(B15742,'Ark2'!A:A,'Ark2'!C:C,"",0,1)</f>
        <v/>
      </c>
    </row>
    <row r="15743" spans="1:11" x14ac:dyDescent="0.25">
      <c r="A15743" t="s">
        <v>296</v>
      </c>
      <c r="B15743" s="2">
        <v>44501</v>
      </c>
      <c r="C15743" s="4">
        <v>111852.84</v>
      </c>
      <c r="D15743" t="str">
        <f>+_xlfn.XLOOKUP(A15743,'Ark2'!A:A,'Ark2'!C:C,"")</f>
        <v>14769005</v>
      </c>
      <c r="K15743" t="str">
        <f>+_xlfn.XLOOKUP(B15743,'Ark2'!A:A,'Ark2'!C:C,"",0,1)</f>
        <v/>
      </c>
    </row>
    <row r="15744" spans="1:11" x14ac:dyDescent="0.25">
      <c r="A15744" t="s">
        <v>296</v>
      </c>
      <c r="B15744" s="2">
        <v>44531</v>
      </c>
      <c r="C15744" s="4">
        <v>91583.64</v>
      </c>
      <c r="D15744" t="str">
        <f>+_xlfn.XLOOKUP(A15744,'Ark2'!A:A,'Ark2'!C:C,"")</f>
        <v>14769005</v>
      </c>
      <c r="K15744" t="str">
        <f>+_xlfn.XLOOKUP(B15744,'Ark2'!A:A,'Ark2'!C:C,"",0,1)</f>
        <v/>
      </c>
    </row>
    <row r="15745" spans="1:11" x14ac:dyDescent="0.25">
      <c r="A15745" t="s">
        <v>296</v>
      </c>
      <c r="B15745" s="2">
        <v>44562</v>
      </c>
      <c r="C15745" s="4">
        <v>14060.14</v>
      </c>
      <c r="D15745" t="str">
        <f>+_xlfn.XLOOKUP(A15745,'Ark2'!A:A,'Ark2'!C:C,"")</f>
        <v>14769005</v>
      </c>
      <c r="K15745" t="str">
        <f>+_xlfn.XLOOKUP(B15745,'Ark2'!A:A,'Ark2'!C:C,"",0,1)</f>
        <v/>
      </c>
    </row>
    <row r="15746" spans="1:11" x14ac:dyDescent="0.25">
      <c r="A15746" t="s">
        <v>296</v>
      </c>
      <c r="B15746" s="2">
        <v>44621</v>
      </c>
      <c r="C15746" s="4">
        <v>5935.33</v>
      </c>
      <c r="D15746" t="str">
        <f>+_xlfn.XLOOKUP(A15746,'Ark2'!A:A,'Ark2'!C:C,"")</f>
        <v>14769005</v>
      </c>
      <c r="K15746" t="str">
        <f>+_xlfn.XLOOKUP(B15746,'Ark2'!A:A,'Ark2'!C:C,"",0,1)</f>
        <v/>
      </c>
    </row>
    <row r="15747" spans="1:11" x14ac:dyDescent="0.25">
      <c r="A15747" t="s">
        <v>296</v>
      </c>
      <c r="B15747" s="2">
        <v>44652</v>
      </c>
      <c r="C15747" s="4">
        <v>22802.28</v>
      </c>
      <c r="D15747" t="str">
        <f>+_xlfn.XLOOKUP(A15747,'Ark2'!A:A,'Ark2'!C:C,"")</f>
        <v>14769005</v>
      </c>
      <c r="K15747" t="str">
        <f>+_xlfn.XLOOKUP(B15747,'Ark2'!A:A,'Ark2'!C:C,"",0,1)</f>
        <v/>
      </c>
    </row>
    <row r="15748" spans="1:11" x14ac:dyDescent="0.25">
      <c r="A15748" t="s">
        <v>296</v>
      </c>
      <c r="B15748" s="2">
        <v>44682</v>
      </c>
      <c r="C15748" s="4">
        <v>32423.200000000001</v>
      </c>
      <c r="D15748" t="str">
        <f>+_xlfn.XLOOKUP(A15748,'Ark2'!A:A,'Ark2'!C:C,"")</f>
        <v>14769005</v>
      </c>
      <c r="K15748" t="str">
        <f>+_xlfn.XLOOKUP(B15748,'Ark2'!A:A,'Ark2'!C:C,"",0,1)</f>
        <v/>
      </c>
    </row>
    <row r="15749" spans="1:11" x14ac:dyDescent="0.25">
      <c r="A15749" t="s">
        <v>296</v>
      </c>
      <c r="B15749" s="2">
        <v>44713</v>
      </c>
      <c r="C15749" s="4">
        <v>15556.25</v>
      </c>
      <c r="D15749" t="str">
        <f>+_xlfn.XLOOKUP(A15749,'Ark2'!A:A,'Ark2'!C:C,"")</f>
        <v>14769005</v>
      </c>
      <c r="K15749" t="str">
        <f>+_xlfn.XLOOKUP(B15749,'Ark2'!A:A,'Ark2'!C:C,"",0,1)</f>
        <v/>
      </c>
    </row>
    <row r="15750" spans="1:11" x14ac:dyDescent="0.25">
      <c r="A15750" t="s">
        <v>296</v>
      </c>
      <c r="B15750" s="2">
        <v>44805</v>
      </c>
      <c r="C15750" s="4">
        <v>23874.33</v>
      </c>
      <c r="D15750" t="str">
        <f>+_xlfn.XLOOKUP(A15750,'Ark2'!A:A,'Ark2'!C:C,"")</f>
        <v>14769005</v>
      </c>
      <c r="K15750" t="str">
        <f>+_xlfn.XLOOKUP(B15750,'Ark2'!A:A,'Ark2'!C:C,"",0,1)</f>
        <v/>
      </c>
    </row>
    <row r="15751" spans="1:11" x14ac:dyDescent="0.25">
      <c r="A15751" t="s">
        <v>296</v>
      </c>
      <c r="B15751" s="2">
        <v>44835</v>
      </c>
      <c r="C15751" s="4">
        <v>29555.58</v>
      </c>
      <c r="D15751" t="str">
        <f>+_xlfn.XLOOKUP(A15751,'Ark2'!A:A,'Ark2'!C:C,"")</f>
        <v>14769005</v>
      </c>
      <c r="K15751" t="str">
        <f>+_xlfn.XLOOKUP(B15751,'Ark2'!A:A,'Ark2'!C:C,"",0,1)</f>
        <v/>
      </c>
    </row>
    <row r="15752" spans="1:11" x14ac:dyDescent="0.25">
      <c r="A15752" t="s">
        <v>296</v>
      </c>
      <c r="B15752" s="2">
        <v>44866</v>
      </c>
      <c r="C15752" s="4">
        <v>8237.5</v>
      </c>
      <c r="D15752" t="str">
        <f>+_xlfn.XLOOKUP(A15752,'Ark2'!A:A,'Ark2'!C:C,"")</f>
        <v>14769005</v>
      </c>
      <c r="K15752" t="str">
        <f>+_xlfn.XLOOKUP(B15752,'Ark2'!A:A,'Ark2'!C:C,"",0,1)</f>
        <v/>
      </c>
    </row>
    <row r="15753" spans="1:11" x14ac:dyDescent="0.25">
      <c r="A15753" t="s">
        <v>296</v>
      </c>
      <c r="B15753" s="2">
        <v>44896</v>
      </c>
      <c r="C15753" s="4">
        <v>48681.25</v>
      </c>
      <c r="D15753" t="str">
        <f>+_xlfn.XLOOKUP(A15753,'Ark2'!A:A,'Ark2'!C:C,"")</f>
        <v>14769005</v>
      </c>
      <c r="K15753" t="str">
        <f>+_xlfn.XLOOKUP(B15753,'Ark2'!A:A,'Ark2'!C:C,"",0,1)</f>
        <v/>
      </c>
    </row>
    <row r="15754" spans="1:11" x14ac:dyDescent="0.25">
      <c r="A15754" t="s">
        <v>296</v>
      </c>
      <c r="B15754" s="2">
        <v>44927</v>
      </c>
      <c r="C15754" s="4">
        <v>168359.28</v>
      </c>
      <c r="D15754" t="str">
        <f>+_xlfn.XLOOKUP(A15754,'Ark2'!A:A,'Ark2'!C:C,"")</f>
        <v>14769005</v>
      </c>
      <c r="K15754" t="str">
        <f>+_xlfn.XLOOKUP(B15754,'Ark2'!A:A,'Ark2'!C:C,"",0,1)</f>
        <v/>
      </c>
    </row>
    <row r="15755" spans="1:11" x14ac:dyDescent="0.25">
      <c r="A15755" t="s">
        <v>296</v>
      </c>
      <c r="B15755" s="2">
        <v>44958</v>
      </c>
      <c r="C15755" s="4">
        <v>254419.84</v>
      </c>
      <c r="D15755" t="str">
        <f>+_xlfn.XLOOKUP(A15755,'Ark2'!A:A,'Ark2'!C:C,"")</f>
        <v>14769005</v>
      </c>
      <c r="K15755" t="str">
        <f>+_xlfn.XLOOKUP(B15755,'Ark2'!A:A,'Ark2'!C:C,"",0,1)</f>
        <v/>
      </c>
    </row>
    <row r="15756" spans="1:11" x14ac:dyDescent="0.25">
      <c r="A15756" t="s">
        <v>296</v>
      </c>
      <c r="B15756" s="2">
        <v>44986</v>
      </c>
      <c r="C15756" s="4">
        <v>214244.95</v>
      </c>
      <c r="D15756" t="str">
        <f>+_xlfn.XLOOKUP(A15756,'Ark2'!A:A,'Ark2'!C:C,"")</f>
        <v>14769005</v>
      </c>
      <c r="K15756" t="str">
        <f>+_xlfn.XLOOKUP(B15756,'Ark2'!A:A,'Ark2'!C:C,"",0,1)</f>
        <v/>
      </c>
    </row>
    <row r="15757" spans="1:11" x14ac:dyDescent="0.25">
      <c r="A15757" t="s">
        <v>296</v>
      </c>
      <c r="B15757" s="2">
        <v>45017</v>
      </c>
      <c r="C15757" s="4">
        <v>87662.51</v>
      </c>
      <c r="D15757" t="str">
        <f>+_xlfn.XLOOKUP(A15757,'Ark2'!A:A,'Ark2'!C:C,"")</f>
        <v>14769005</v>
      </c>
      <c r="K15757" t="str">
        <f>+_xlfn.XLOOKUP(B15757,'Ark2'!A:A,'Ark2'!C:C,"",0,1)</f>
        <v/>
      </c>
    </row>
    <row r="15758" spans="1:11" x14ac:dyDescent="0.25">
      <c r="A15758" t="s">
        <v>296</v>
      </c>
      <c r="B15758" s="2">
        <v>45047</v>
      </c>
      <c r="C15758" s="4">
        <v>8580.7999999999993</v>
      </c>
      <c r="D15758" t="str">
        <f>+_xlfn.XLOOKUP(A15758,'Ark2'!A:A,'Ark2'!C:C,"")</f>
        <v>14769005</v>
      </c>
      <c r="K15758" t="str">
        <f>+_xlfn.XLOOKUP(B15758,'Ark2'!A:A,'Ark2'!C:C,"",0,1)</f>
        <v/>
      </c>
    </row>
    <row r="15759" spans="1:11" x14ac:dyDescent="0.25">
      <c r="A15759" t="s">
        <v>296</v>
      </c>
      <c r="B15759" s="2">
        <v>45078</v>
      </c>
      <c r="C15759" s="4">
        <v>768.3</v>
      </c>
      <c r="D15759" t="str">
        <f>+_xlfn.XLOOKUP(A15759,'Ark2'!A:A,'Ark2'!C:C,"")</f>
        <v>14769005</v>
      </c>
      <c r="K15759" t="str">
        <f>+_xlfn.XLOOKUP(B15759,'Ark2'!A:A,'Ark2'!C:C,"",0,1)</f>
        <v/>
      </c>
    </row>
    <row r="15760" spans="1:11" x14ac:dyDescent="0.25">
      <c r="A15760" t="s">
        <v>296</v>
      </c>
      <c r="B15760" s="2">
        <v>45108</v>
      </c>
      <c r="C15760" s="4">
        <v>292205.63</v>
      </c>
      <c r="D15760" t="str">
        <f>+_xlfn.XLOOKUP(A15760,'Ark2'!A:A,'Ark2'!C:C,"")</f>
        <v>14769005</v>
      </c>
      <c r="K15760" t="str">
        <f>+_xlfn.XLOOKUP(B15760,'Ark2'!A:A,'Ark2'!C:C,"",0,1)</f>
        <v/>
      </c>
    </row>
    <row r="15761" spans="1:11" x14ac:dyDescent="0.25">
      <c r="A15761" t="s">
        <v>296</v>
      </c>
      <c r="B15761" s="2">
        <v>45139</v>
      </c>
      <c r="C15761" s="4">
        <v>497763.13</v>
      </c>
      <c r="D15761" t="str">
        <f>+_xlfn.XLOOKUP(A15761,'Ark2'!A:A,'Ark2'!C:C,"")</f>
        <v>14769005</v>
      </c>
      <c r="K15761" t="str">
        <f>+_xlfn.XLOOKUP(B15761,'Ark2'!A:A,'Ark2'!C:C,"",0,1)</f>
        <v/>
      </c>
    </row>
    <row r="15762" spans="1:11" x14ac:dyDescent="0.25">
      <c r="A15762" t="s">
        <v>296</v>
      </c>
      <c r="B15762" s="2">
        <v>45170</v>
      </c>
      <c r="C15762" s="4">
        <v>262707.81</v>
      </c>
      <c r="D15762" t="str">
        <f>+_xlfn.XLOOKUP(A15762,'Ark2'!A:A,'Ark2'!C:C,"")</f>
        <v>14769005</v>
      </c>
      <c r="K15762" t="str">
        <f>+_xlfn.XLOOKUP(B15762,'Ark2'!A:A,'Ark2'!C:C,"",0,1)</f>
        <v/>
      </c>
    </row>
    <row r="15763" spans="1:11" x14ac:dyDescent="0.25">
      <c r="A15763" t="s">
        <v>296</v>
      </c>
      <c r="B15763" s="2">
        <v>45200</v>
      </c>
      <c r="C15763" s="4">
        <v>57150.31</v>
      </c>
      <c r="D15763" t="str">
        <f>+_xlfn.XLOOKUP(A15763,'Ark2'!A:A,'Ark2'!C:C,"")</f>
        <v>14769005</v>
      </c>
      <c r="K15763" t="str">
        <f>+_xlfn.XLOOKUP(B15763,'Ark2'!A:A,'Ark2'!C:C,"",0,1)</f>
        <v/>
      </c>
    </row>
    <row r="15764" spans="1:11" x14ac:dyDescent="0.25">
      <c r="A15764" t="s">
        <v>10290</v>
      </c>
      <c r="B15764" s="2">
        <v>44562</v>
      </c>
      <c r="C15764" s="4">
        <v>5681.25</v>
      </c>
      <c r="D15764" t="str">
        <f>+_xlfn.XLOOKUP(A15764,'Ark2'!A:A,'Ark2'!C:C,"")</f>
        <v>33761937</v>
      </c>
      <c r="K15764" t="str">
        <f>+_xlfn.XLOOKUP(B15764,'Ark2'!A:A,'Ark2'!C:C,"",0,1)</f>
        <v/>
      </c>
    </row>
    <row r="15765" spans="1:11" x14ac:dyDescent="0.25">
      <c r="A15765" t="s">
        <v>4103</v>
      </c>
      <c r="B15765" s="2">
        <v>43983</v>
      </c>
      <c r="C15765" s="4">
        <v>611.25</v>
      </c>
      <c r="D15765" t="str">
        <f>+_xlfn.XLOOKUP(A15765,'Ark2'!A:A,'Ark2'!C:C,"")</f>
        <v>29526974</v>
      </c>
      <c r="K15765" t="str">
        <f>+_xlfn.XLOOKUP(B15765,'Ark2'!A:A,'Ark2'!C:C,"",0,1)</f>
        <v/>
      </c>
    </row>
    <row r="15766" spans="1:11" x14ac:dyDescent="0.25">
      <c r="A15766" t="s">
        <v>915</v>
      </c>
      <c r="B15766" s="2">
        <v>43831</v>
      </c>
      <c r="C15766" s="4">
        <v>807483.3</v>
      </c>
      <c r="D15766" t="str">
        <f>+_xlfn.XLOOKUP(A15766,'Ark2'!A:A,'Ark2'!C:C,"")</f>
        <v>34016763</v>
      </c>
      <c r="K15766" t="str">
        <f>+_xlfn.XLOOKUP(B15766,'Ark2'!A:A,'Ark2'!C:C,"",0,1)</f>
        <v/>
      </c>
    </row>
    <row r="15767" spans="1:11" x14ac:dyDescent="0.25">
      <c r="A15767" t="s">
        <v>915</v>
      </c>
      <c r="B15767" s="2">
        <v>43862</v>
      </c>
      <c r="C15767" s="4">
        <v>709948.75</v>
      </c>
      <c r="D15767" t="str">
        <f>+_xlfn.XLOOKUP(A15767,'Ark2'!A:A,'Ark2'!C:C,"")</f>
        <v>34016763</v>
      </c>
      <c r="K15767" t="str">
        <f>+_xlfn.XLOOKUP(B15767,'Ark2'!A:A,'Ark2'!C:C,"",0,1)</f>
        <v/>
      </c>
    </row>
    <row r="15768" spans="1:11" x14ac:dyDescent="0.25">
      <c r="A15768" t="s">
        <v>915</v>
      </c>
      <c r="B15768" s="2">
        <v>43891</v>
      </c>
      <c r="C15768" s="4">
        <v>187125</v>
      </c>
      <c r="D15768" t="str">
        <f>+_xlfn.XLOOKUP(A15768,'Ark2'!A:A,'Ark2'!C:C,"")</f>
        <v>34016763</v>
      </c>
      <c r="K15768" t="str">
        <f>+_xlfn.XLOOKUP(B15768,'Ark2'!A:A,'Ark2'!C:C,"",0,1)</f>
        <v/>
      </c>
    </row>
    <row r="15769" spans="1:11" x14ac:dyDescent="0.25">
      <c r="A15769" t="s">
        <v>915</v>
      </c>
      <c r="B15769" s="2">
        <v>43922</v>
      </c>
      <c r="C15769" s="4">
        <v>405875</v>
      </c>
      <c r="D15769" t="str">
        <f>+_xlfn.XLOOKUP(A15769,'Ark2'!A:A,'Ark2'!C:C,"")</f>
        <v>34016763</v>
      </c>
      <c r="K15769" t="str">
        <f>+_xlfn.XLOOKUP(B15769,'Ark2'!A:A,'Ark2'!C:C,"",0,1)</f>
        <v/>
      </c>
    </row>
    <row r="15770" spans="1:11" x14ac:dyDescent="0.25">
      <c r="A15770" t="s">
        <v>915</v>
      </c>
      <c r="B15770" s="2">
        <v>43952</v>
      </c>
      <c r="C15770" s="4">
        <v>495541.88</v>
      </c>
      <c r="D15770" t="str">
        <f>+_xlfn.XLOOKUP(A15770,'Ark2'!A:A,'Ark2'!C:C,"")</f>
        <v>34016763</v>
      </c>
      <c r="K15770" t="str">
        <f>+_xlfn.XLOOKUP(B15770,'Ark2'!A:A,'Ark2'!C:C,"",0,1)</f>
        <v/>
      </c>
    </row>
    <row r="15771" spans="1:11" x14ac:dyDescent="0.25">
      <c r="A15771" t="s">
        <v>915</v>
      </c>
      <c r="B15771" s="2">
        <v>43983</v>
      </c>
      <c r="C15771" s="4">
        <v>904347.51</v>
      </c>
      <c r="D15771" t="str">
        <f>+_xlfn.XLOOKUP(A15771,'Ark2'!A:A,'Ark2'!C:C,"")</f>
        <v>34016763</v>
      </c>
      <c r="K15771" t="str">
        <f>+_xlfn.XLOOKUP(B15771,'Ark2'!A:A,'Ark2'!C:C,"",0,1)</f>
        <v/>
      </c>
    </row>
    <row r="15772" spans="1:11" x14ac:dyDescent="0.25">
      <c r="A15772" t="s">
        <v>915</v>
      </c>
      <c r="B15772" s="2">
        <v>44013</v>
      </c>
      <c r="C15772" s="4">
        <v>680570</v>
      </c>
      <c r="D15772" t="str">
        <f>+_xlfn.XLOOKUP(A15772,'Ark2'!A:A,'Ark2'!C:C,"")</f>
        <v>34016763</v>
      </c>
      <c r="K15772" t="str">
        <f>+_xlfn.XLOOKUP(B15772,'Ark2'!A:A,'Ark2'!C:C,"",0,1)</f>
        <v/>
      </c>
    </row>
    <row r="15773" spans="1:11" x14ac:dyDescent="0.25">
      <c r="A15773" t="s">
        <v>915</v>
      </c>
      <c r="B15773" s="2">
        <v>44044</v>
      </c>
      <c r="C15773" s="4">
        <v>376327.5</v>
      </c>
      <c r="D15773" t="str">
        <f>+_xlfn.XLOOKUP(A15773,'Ark2'!A:A,'Ark2'!C:C,"")</f>
        <v>34016763</v>
      </c>
      <c r="K15773" t="str">
        <f>+_xlfn.XLOOKUP(B15773,'Ark2'!A:A,'Ark2'!C:C,"",0,1)</f>
        <v/>
      </c>
    </row>
    <row r="15774" spans="1:11" x14ac:dyDescent="0.25">
      <c r="A15774" t="s">
        <v>915</v>
      </c>
      <c r="B15774" s="2">
        <v>44075</v>
      </c>
      <c r="C15774" s="4">
        <v>804058.75</v>
      </c>
      <c r="D15774" t="str">
        <f>+_xlfn.XLOOKUP(A15774,'Ark2'!A:A,'Ark2'!C:C,"")</f>
        <v>34016763</v>
      </c>
      <c r="K15774" t="str">
        <f>+_xlfn.XLOOKUP(B15774,'Ark2'!A:A,'Ark2'!C:C,"",0,1)</f>
        <v/>
      </c>
    </row>
    <row r="15775" spans="1:11" x14ac:dyDescent="0.25">
      <c r="A15775" t="s">
        <v>915</v>
      </c>
      <c r="B15775" s="2">
        <v>44105</v>
      </c>
      <c r="C15775" s="4">
        <v>996442.5</v>
      </c>
      <c r="D15775" t="str">
        <f>+_xlfn.XLOOKUP(A15775,'Ark2'!A:A,'Ark2'!C:C,"")</f>
        <v>34016763</v>
      </c>
      <c r="K15775" t="str">
        <f>+_xlfn.XLOOKUP(B15775,'Ark2'!A:A,'Ark2'!C:C,"",0,1)</f>
        <v/>
      </c>
    </row>
    <row r="15776" spans="1:11" x14ac:dyDescent="0.25">
      <c r="A15776" t="s">
        <v>915</v>
      </c>
      <c r="B15776" s="2">
        <v>44136</v>
      </c>
      <c r="C15776" s="4">
        <v>477351.25</v>
      </c>
      <c r="D15776" t="str">
        <f>+_xlfn.XLOOKUP(A15776,'Ark2'!A:A,'Ark2'!C:C,"")</f>
        <v>34016763</v>
      </c>
      <c r="K15776" t="str">
        <f>+_xlfn.XLOOKUP(B15776,'Ark2'!A:A,'Ark2'!C:C,"",0,1)</f>
        <v/>
      </c>
    </row>
    <row r="15777" spans="1:11" x14ac:dyDescent="0.25">
      <c r="A15777" t="s">
        <v>915</v>
      </c>
      <c r="B15777" s="2">
        <v>44166</v>
      </c>
      <c r="C15777" s="4">
        <v>388417.5</v>
      </c>
      <c r="D15777" t="str">
        <f>+_xlfn.XLOOKUP(A15777,'Ark2'!A:A,'Ark2'!C:C,"")</f>
        <v>34016763</v>
      </c>
      <c r="K15777" t="str">
        <f>+_xlfn.XLOOKUP(B15777,'Ark2'!A:A,'Ark2'!C:C,"",0,1)</f>
        <v/>
      </c>
    </row>
    <row r="15778" spans="1:11" x14ac:dyDescent="0.25">
      <c r="A15778" t="s">
        <v>915</v>
      </c>
      <c r="B15778" s="2">
        <v>44197</v>
      </c>
      <c r="C15778" s="4">
        <v>738020</v>
      </c>
      <c r="D15778" t="str">
        <f>+_xlfn.XLOOKUP(A15778,'Ark2'!A:A,'Ark2'!C:C,"")</f>
        <v>34016763</v>
      </c>
      <c r="K15778" t="str">
        <f>+_xlfn.XLOOKUP(B15778,'Ark2'!A:A,'Ark2'!C:C,"",0,1)</f>
        <v/>
      </c>
    </row>
    <row r="15779" spans="1:11" x14ac:dyDescent="0.25">
      <c r="A15779" t="s">
        <v>915</v>
      </c>
      <c r="B15779" s="2">
        <v>44228</v>
      </c>
      <c r="C15779" s="4">
        <v>349602.5</v>
      </c>
      <c r="D15779" t="str">
        <f>+_xlfn.XLOOKUP(A15779,'Ark2'!A:A,'Ark2'!C:C,"")</f>
        <v>34016763</v>
      </c>
      <c r="K15779" t="str">
        <f>+_xlfn.XLOOKUP(B15779,'Ark2'!A:A,'Ark2'!C:C,"",0,1)</f>
        <v/>
      </c>
    </row>
    <row r="15780" spans="1:11" x14ac:dyDescent="0.25">
      <c r="A15780" t="s">
        <v>915</v>
      </c>
      <c r="B15780" s="2">
        <v>44256</v>
      </c>
      <c r="C15780" s="4">
        <v>188171.25</v>
      </c>
      <c r="D15780" t="str">
        <f>+_xlfn.XLOOKUP(A15780,'Ark2'!A:A,'Ark2'!C:C,"")</f>
        <v>34016763</v>
      </c>
      <c r="K15780" t="str">
        <f>+_xlfn.XLOOKUP(B15780,'Ark2'!A:A,'Ark2'!C:C,"",0,1)</f>
        <v/>
      </c>
    </row>
    <row r="15781" spans="1:11" x14ac:dyDescent="0.25">
      <c r="A15781" t="s">
        <v>915</v>
      </c>
      <c r="B15781" s="2">
        <v>44287</v>
      </c>
      <c r="C15781" s="4">
        <v>253572.5</v>
      </c>
      <c r="D15781" t="str">
        <f>+_xlfn.XLOOKUP(A15781,'Ark2'!A:A,'Ark2'!C:C,"")</f>
        <v>34016763</v>
      </c>
      <c r="K15781" t="str">
        <f>+_xlfn.XLOOKUP(B15781,'Ark2'!A:A,'Ark2'!C:C,"",0,1)</f>
        <v/>
      </c>
    </row>
    <row r="15782" spans="1:11" x14ac:dyDescent="0.25">
      <c r="A15782" t="s">
        <v>915</v>
      </c>
      <c r="B15782" s="2">
        <v>44317</v>
      </c>
      <c r="C15782" s="4">
        <v>170445</v>
      </c>
      <c r="D15782" t="str">
        <f>+_xlfn.XLOOKUP(A15782,'Ark2'!A:A,'Ark2'!C:C,"")</f>
        <v>34016763</v>
      </c>
      <c r="K15782" t="str">
        <f>+_xlfn.XLOOKUP(B15782,'Ark2'!A:A,'Ark2'!C:C,"",0,1)</f>
        <v/>
      </c>
    </row>
    <row r="15783" spans="1:11" x14ac:dyDescent="0.25">
      <c r="A15783" t="s">
        <v>915</v>
      </c>
      <c r="B15783" s="2">
        <v>44348</v>
      </c>
      <c r="C15783" s="4">
        <v>170445</v>
      </c>
      <c r="D15783" t="str">
        <f>+_xlfn.XLOOKUP(A15783,'Ark2'!A:A,'Ark2'!C:C,"")</f>
        <v>34016763</v>
      </c>
      <c r="K15783" t="str">
        <f>+_xlfn.XLOOKUP(B15783,'Ark2'!A:A,'Ark2'!C:C,"",0,1)</f>
        <v/>
      </c>
    </row>
    <row r="15784" spans="1:11" x14ac:dyDescent="0.25">
      <c r="A15784" t="s">
        <v>915</v>
      </c>
      <c r="B15784" s="2">
        <v>44378</v>
      </c>
      <c r="C15784" s="4">
        <v>170445</v>
      </c>
      <c r="D15784" t="str">
        <f>+_xlfn.XLOOKUP(A15784,'Ark2'!A:A,'Ark2'!C:C,"")</f>
        <v>34016763</v>
      </c>
      <c r="K15784" t="str">
        <f>+_xlfn.XLOOKUP(B15784,'Ark2'!A:A,'Ark2'!C:C,"",0,1)</f>
        <v/>
      </c>
    </row>
    <row r="15785" spans="1:11" x14ac:dyDescent="0.25">
      <c r="A15785" t="s">
        <v>915</v>
      </c>
      <c r="B15785" s="2">
        <v>44409</v>
      </c>
      <c r="C15785" s="4">
        <v>170445</v>
      </c>
      <c r="D15785" t="str">
        <f>+_xlfn.XLOOKUP(A15785,'Ark2'!A:A,'Ark2'!C:C,"")</f>
        <v>34016763</v>
      </c>
      <c r="K15785" t="str">
        <f>+_xlfn.XLOOKUP(B15785,'Ark2'!A:A,'Ark2'!C:C,"",0,1)</f>
        <v/>
      </c>
    </row>
    <row r="15786" spans="1:11" x14ac:dyDescent="0.25">
      <c r="A15786" t="s">
        <v>915</v>
      </c>
      <c r="B15786" s="2">
        <v>44440</v>
      </c>
      <c r="C15786" s="4">
        <v>170445</v>
      </c>
      <c r="D15786" t="str">
        <f>+_xlfn.XLOOKUP(A15786,'Ark2'!A:A,'Ark2'!C:C,"")</f>
        <v>34016763</v>
      </c>
      <c r="K15786" t="str">
        <f>+_xlfn.XLOOKUP(B15786,'Ark2'!A:A,'Ark2'!C:C,"",0,1)</f>
        <v/>
      </c>
    </row>
    <row r="15787" spans="1:11" x14ac:dyDescent="0.25">
      <c r="A15787" t="s">
        <v>915</v>
      </c>
      <c r="B15787" s="2">
        <v>44470</v>
      </c>
      <c r="C15787" s="4">
        <v>170445</v>
      </c>
      <c r="D15787" t="str">
        <f>+_xlfn.XLOOKUP(A15787,'Ark2'!A:A,'Ark2'!C:C,"")</f>
        <v>34016763</v>
      </c>
      <c r="K15787" t="str">
        <f>+_xlfn.XLOOKUP(B15787,'Ark2'!A:A,'Ark2'!C:C,"",0,1)</f>
        <v/>
      </c>
    </row>
    <row r="15788" spans="1:11" x14ac:dyDescent="0.25">
      <c r="A15788" t="s">
        <v>915</v>
      </c>
      <c r="B15788" s="2">
        <v>44501</v>
      </c>
      <c r="C15788" s="4">
        <v>170445</v>
      </c>
      <c r="D15788" t="str">
        <f>+_xlfn.XLOOKUP(A15788,'Ark2'!A:A,'Ark2'!C:C,"")</f>
        <v>34016763</v>
      </c>
      <c r="K15788" t="str">
        <f>+_xlfn.XLOOKUP(B15788,'Ark2'!A:A,'Ark2'!C:C,"",0,1)</f>
        <v/>
      </c>
    </row>
    <row r="15789" spans="1:11" x14ac:dyDescent="0.25">
      <c r="A15789" t="s">
        <v>915</v>
      </c>
      <c r="B15789" s="2">
        <v>44531</v>
      </c>
      <c r="C15789" s="4">
        <v>170445</v>
      </c>
      <c r="D15789" t="str">
        <f>+_xlfn.XLOOKUP(A15789,'Ark2'!A:A,'Ark2'!C:C,"")</f>
        <v>34016763</v>
      </c>
      <c r="K15789" t="str">
        <f>+_xlfn.XLOOKUP(B15789,'Ark2'!A:A,'Ark2'!C:C,"",0,1)</f>
        <v/>
      </c>
    </row>
    <row r="15790" spans="1:11" x14ac:dyDescent="0.25">
      <c r="A15790" t="s">
        <v>915</v>
      </c>
      <c r="B15790" s="2">
        <v>44562</v>
      </c>
      <c r="C15790" s="4">
        <v>170445</v>
      </c>
      <c r="D15790" t="str">
        <f>+_xlfn.XLOOKUP(A15790,'Ark2'!A:A,'Ark2'!C:C,"")</f>
        <v>34016763</v>
      </c>
      <c r="K15790" t="str">
        <f>+_xlfn.XLOOKUP(B15790,'Ark2'!A:A,'Ark2'!C:C,"",0,1)</f>
        <v/>
      </c>
    </row>
    <row r="15791" spans="1:11" x14ac:dyDescent="0.25">
      <c r="A15791" t="s">
        <v>915</v>
      </c>
      <c r="B15791" s="2">
        <v>44593</v>
      </c>
      <c r="C15791" s="4">
        <v>170445</v>
      </c>
      <c r="D15791" t="str">
        <f>+_xlfn.XLOOKUP(A15791,'Ark2'!A:A,'Ark2'!C:C,"")</f>
        <v>34016763</v>
      </c>
      <c r="K15791" t="str">
        <f>+_xlfn.XLOOKUP(B15791,'Ark2'!A:A,'Ark2'!C:C,"",0,1)</f>
        <v/>
      </c>
    </row>
    <row r="15792" spans="1:11" x14ac:dyDescent="0.25">
      <c r="A15792" t="s">
        <v>915</v>
      </c>
      <c r="B15792" s="2">
        <v>44621</v>
      </c>
      <c r="C15792" s="4">
        <v>170445</v>
      </c>
      <c r="D15792" t="str">
        <f>+_xlfn.XLOOKUP(A15792,'Ark2'!A:A,'Ark2'!C:C,"")</f>
        <v>34016763</v>
      </c>
      <c r="K15792" t="str">
        <f>+_xlfn.XLOOKUP(B15792,'Ark2'!A:A,'Ark2'!C:C,"",0,1)</f>
        <v/>
      </c>
    </row>
    <row r="15793" spans="1:11" x14ac:dyDescent="0.25">
      <c r="A15793" t="s">
        <v>915</v>
      </c>
      <c r="B15793" s="2">
        <v>44652</v>
      </c>
      <c r="C15793" s="4">
        <v>107671.07</v>
      </c>
      <c r="D15793" t="str">
        <f>+_xlfn.XLOOKUP(A15793,'Ark2'!A:A,'Ark2'!C:C,"")</f>
        <v>34016763</v>
      </c>
      <c r="K15793" t="str">
        <f>+_xlfn.XLOOKUP(B15793,'Ark2'!A:A,'Ark2'!C:C,"",0,1)</f>
        <v/>
      </c>
    </row>
    <row r="15794" spans="1:11" x14ac:dyDescent="0.25">
      <c r="A15794" t="s">
        <v>915</v>
      </c>
      <c r="B15794" s="2">
        <v>44682</v>
      </c>
      <c r="C15794" s="4">
        <v>45171.07</v>
      </c>
      <c r="D15794" t="str">
        <f>+_xlfn.XLOOKUP(A15794,'Ark2'!A:A,'Ark2'!C:C,"")</f>
        <v>34016763</v>
      </c>
      <c r="K15794" t="str">
        <f>+_xlfn.XLOOKUP(B15794,'Ark2'!A:A,'Ark2'!C:C,"",0,1)</f>
        <v/>
      </c>
    </row>
    <row r="15795" spans="1:11" x14ac:dyDescent="0.25">
      <c r="A15795" t="s">
        <v>915</v>
      </c>
      <c r="B15795" s="2">
        <v>44713</v>
      </c>
      <c r="C15795" s="4">
        <v>45171.07</v>
      </c>
      <c r="D15795" t="str">
        <f>+_xlfn.XLOOKUP(A15795,'Ark2'!A:A,'Ark2'!C:C,"")</f>
        <v>34016763</v>
      </c>
      <c r="K15795" t="str">
        <f>+_xlfn.XLOOKUP(B15795,'Ark2'!A:A,'Ark2'!C:C,"",0,1)</f>
        <v/>
      </c>
    </row>
    <row r="15796" spans="1:11" x14ac:dyDescent="0.25">
      <c r="A15796" t="s">
        <v>915</v>
      </c>
      <c r="B15796" s="2">
        <v>44743</v>
      </c>
      <c r="C15796" s="4">
        <v>45171.07</v>
      </c>
      <c r="D15796" t="str">
        <f>+_xlfn.XLOOKUP(A15796,'Ark2'!A:A,'Ark2'!C:C,"")</f>
        <v>34016763</v>
      </c>
      <c r="K15796" t="str">
        <f>+_xlfn.XLOOKUP(B15796,'Ark2'!A:A,'Ark2'!C:C,"",0,1)</f>
        <v/>
      </c>
    </row>
    <row r="15797" spans="1:11" x14ac:dyDescent="0.25">
      <c r="A15797" t="s">
        <v>915</v>
      </c>
      <c r="B15797" s="2">
        <v>44774</v>
      </c>
      <c r="C15797" s="4">
        <v>45171.07</v>
      </c>
      <c r="D15797" t="str">
        <f>+_xlfn.XLOOKUP(A15797,'Ark2'!A:A,'Ark2'!C:C,"")</f>
        <v>34016763</v>
      </c>
      <c r="K15797" t="str">
        <f>+_xlfn.XLOOKUP(B15797,'Ark2'!A:A,'Ark2'!C:C,"",0,1)</f>
        <v/>
      </c>
    </row>
    <row r="15798" spans="1:11" x14ac:dyDescent="0.25">
      <c r="A15798" t="s">
        <v>915</v>
      </c>
      <c r="B15798" s="2">
        <v>44805</v>
      </c>
      <c r="C15798" s="4">
        <v>45171.07</v>
      </c>
      <c r="D15798" t="str">
        <f>+_xlfn.XLOOKUP(A15798,'Ark2'!A:A,'Ark2'!C:C,"")</f>
        <v>34016763</v>
      </c>
      <c r="K15798" t="str">
        <f>+_xlfn.XLOOKUP(B15798,'Ark2'!A:A,'Ark2'!C:C,"",0,1)</f>
        <v/>
      </c>
    </row>
    <row r="15799" spans="1:11" x14ac:dyDescent="0.25">
      <c r="A15799" t="s">
        <v>915</v>
      </c>
      <c r="B15799" s="2">
        <v>44835</v>
      </c>
      <c r="C15799" s="4">
        <v>45171.07</v>
      </c>
      <c r="D15799" t="str">
        <f>+_xlfn.XLOOKUP(A15799,'Ark2'!A:A,'Ark2'!C:C,"")</f>
        <v>34016763</v>
      </c>
      <c r="K15799" t="str">
        <f>+_xlfn.XLOOKUP(B15799,'Ark2'!A:A,'Ark2'!C:C,"",0,1)</f>
        <v/>
      </c>
    </row>
    <row r="15800" spans="1:11" x14ac:dyDescent="0.25">
      <c r="A15800" t="s">
        <v>915</v>
      </c>
      <c r="B15800" s="2">
        <v>44866</v>
      </c>
      <c r="C15800" s="4">
        <v>45171.07</v>
      </c>
      <c r="D15800" t="str">
        <f>+_xlfn.XLOOKUP(A15800,'Ark2'!A:A,'Ark2'!C:C,"")</f>
        <v>34016763</v>
      </c>
      <c r="K15800" t="str">
        <f>+_xlfn.XLOOKUP(B15800,'Ark2'!A:A,'Ark2'!C:C,"",0,1)</f>
        <v/>
      </c>
    </row>
    <row r="15801" spans="1:11" x14ac:dyDescent="0.25">
      <c r="A15801" t="s">
        <v>915</v>
      </c>
      <c r="B15801" s="2">
        <v>44896</v>
      </c>
      <c r="C15801" s="4">
        <v>45171.07</v>
      </c>
      <c r="D15801" t="str">
        <f>+_xlfn.XLOOKUP(A15801,'Ark2'!A:A,'Ark2'!C:C,"")</f>
        <v>34016763</v>
      </c>
      <c r="K15801" t="str">
        <f>+_xlfn.XLOOKUP(B15801,'Ark2'!A:A,'Ark2'!C:C,"",0,1)</f>
        <v/>
      </c>
    </row>
    <row r="15802" spans="1:11" x14ac:dyDescent="0.25">
      <c r="A15802" t="s">
        <v>10988</v>
      </c>
      <c r="B15802" s="2">
        <v>44652</v>
      </c>
      <c r="C15802" s="4">
        <v>10644.18</v>
      </c>
      <c r="D15802" t="str">
        <f>+_xlfn.XLOOKUP(A15802,'Ark2'!A:A,'Ark2'!C:C,"")</f>
        <v>43186647</v>
      </c>
      <c r="K15802" t="str">
        <f>+_xlfn.XLOOKUP(B15802,'Ark2'!A:A,'Ark2'!C:C,"",0,1)</f>
        <v/>
      </c>
    </row>
    <row r="15803" spans="1:11" x14ac:dyDescent="0.25">
      <c r="A15803" t="s">
        <v>10988</v>
      </c>
      <c r="B15803" s="2">
        <v>44927</v>
      </c>
      <c r="C15803" s="4">
        <v>20860.349999999999</v>
      </c>
      <c r="D15803" t="str">
        <f>+_xlfn.XLOOKUP(A15803,'Ark2'!A:A,'Ark2'!C:C,"")</f>
        <v>43186647</v>
      </c>
      <c r="K15803" t="str">
        <f>+_xlfn.XLOOKUP(B15803,'Ark2'!A:A,'Ark2'!C:C,"",0,1)</f>
        <v/>
      </c>
    </row>
    <row r="15804" spans="1:11" x14ac:dyDescent="0.25">
      <c r="A15804" t="s">
        <v>1482</v>
      </c>
      <c r="B15804" s="2">
        <v>43831</v>
      </c>
      <c r="C15804" s="4">
        <v>520.84000000000015</v>
      </c>
      <c r="D15804" t="str">
        <f>+_xlfn.XLOOKUP(A15804,'Ark2'!A:A,'Ark2'!C:C,"")</f>
        <v>36178086</v>
      </c>
      <c r="K15804" t="str">
        <f>+_xlfn.XLOOKUP(B15804,'Ark2'!A:A,'Ark2'!C:C,"",0,1)</f>
        <v/>
      </c>
    </row>
    <row r="15805" spans="1:11" x14ac:dyDescent="0.25">
      <c r="A15805" t="s">
        <v>1482</v>
      </c>
      <c r="B15805" s="2">
        <v>44197</v>
      </c>
      <c r="C15805" s="4">
        <v>3161.38</v>
      </c>
      <c r="D15805" t="str">
        <f>+_xlfn.XLOOKUP(A15805,'Ark2'!A:A,'Ark2'!C:C,"")</f>
        <v>36178086</v>
      </c>
      <c r="K15805" t="str">
        <f>+_xlfn.XLOOKUP(B15805,'Ark2'!A:A,'Ark2'!C:C,"",0,1)</f>
        <v/>
      </c>
    </row>
    <row r="15806" spans="1:11" x14ac:dyDescent="0.25">
      <c r="A15806" t="s">
        <v>1482</v>
      </c>
      <c r="B15806" s="2">
        <v>44562</v>
      </c>
      <c r="C15806" s="4">
        <v>3273.28</v>
      </c>
      <c r="D15806" t="str">
        <f>+_xlfn.XLOOKUP(A15806,'Ark2'!A:A,'Ark2'!C:C,"")</f>
        <v>36178086</v>
      </c>
      <c r="K15806" t="str">
        <f>+_xlfn.XLOOKUP(B15806,'Ark2'!A:A,'Ark2'!C:C,"",0,1)</f>
        <v/>
      </c>
    </row>
    <row r="15807" spans="1:11" x14ac:dyDescent="0.25">
      <c r="A15807" t="s">
        <v>1482</v>
      </c>
      <c r="B15807" s="2">
        <v>45017</v>
      </c>
      <c r="C15807" s="4">
        <v>60510.68</v>
      </c>
      <c r="D15807" t="str">
        <f>+_xlfn.XLOOKUP(A15807,'Ark2'!A:A,'Ark2'!C:C,"")</f>
        <v>36178086</v>
      </c>
      <c r="K15807" t="str">
        <f>+_xlfn.XLOOKUP(B15807,'Ark2'!A:A,'Ark2'!C:C,"",0,1)</f>
        <v/>
      </c>
    </row>
    <row r="15808" spans="1:11" x14ac:dyDescent="0.25">
      <c r="A15808" t="s">
        <v>1482</v>
      </c>
      <c r="B15808" s="2">
        <v>45200</v>
      </c>
      <c r="C15808" s="4">
        <v>3600</v>
      </c>
      <c r="D15808" t="str">
        <f>+_xlfn.XLOOKUP(A15808,'Ark2'!A:A,'Ark2'!C:C,"")</f>
        <v>36178086</v>
      </c>
      <c r="K15808" t="str">
        <f>+_xlfn.XLOOKUP(B15808,'Ark2'!A:A,'Ark2'!C:C,"",0,1)</f>
        <v/>
      </c>
    </row>
    <row r="15809" spans="1:11" x14ac:dyDescent="0.25">
      <c r="A15809" t="s">
        <v>3731</v>
      </c>
      <c r="B15809" s="2">
        <v>43983</v>
      </c>
      <c r="C15809" s="4">
        <v>8163.88</v>
      </c>
      <c r="D15809" t="str">
        <f>+_xlfn.XLOOKUP(A15809,'Ark2'!A:A,'Ark2'!C:C,"")</f>
        <v>10720389</v>
      </c>
      <c r="K15809" t="str">
        <f>+_xlfn.XLOOKUP(B15809,'Ark2'!A:A,'Ark2'!C:C,"",0,1)</f>
        <v/>
      </c>
    </row>
    <row r="15810" spans="1:11" x14ac:dyDescent="0.25">
      <c r="A15810" t="s">
        <v>3731</v>
      </c>
      <c r="B15810" s="2">
        <v>44013</v>
      </c>
      <c r="C15810" s="4">
        <v>8163.88</v>
      </c>
      <c r="D15810" t="str">
        <f>+_xlfn.XLOOKUP(A15810,'Ark2'!A:A,'Ark2'!C:C,"")</f>
        <v>10720389</v>
      </c>
      <c r="K15810" t="str">
        <f>+_xlfn.XLOOKUP(B15810,'Ark2'!A:A,'Ark2'!C:C,"",0,1)</f>
        <v/>
      </c>
    </row>
    <row r="15811" spans="1:11" x14ac:dyDescent="0.25">
      <c r="A15811" t="s">
        <v>3731</v>
      </c>
      <c r="B15811" s="2">
        <v>44075</v>
      </c>
      <c r="C15811" s="4">
        <v>18575.25</v>
      </c>
      <c r="D15811" t="str">
        <f>+_xlfn.XLOOKUP(A15811,'Ark2'!A:A,'Ark2'!C:C,"")</f>
        <v>10720389</v>
      </c>
      <c r="K15811" t="str">
        <f>+_xlfn.XLOOKUP(B15811,'Ark2'!A:A,'Ark2'!C:C,"",0,1)</f>
        <v/>
      </c>
    </row>
    <row r="15812" spans="1:11" x14ac:dyDescent="0.25">
      <c r="A15812" t="s">
        <v>12202</v>
      </c>
      <c r="B15812" s="2">
        <v>44835</v>
      </c>
      <c r="C15812" s="4">
        <v>3092.73</v>
      </c>
      <c r="D15812" t="str">
        <f>+_xlfn.XLOOKUP(A15812,'Ark2'!A:A,'Ark2'!C:C,"")</f>
        <v>38393065</v>
      </c>
      <c r="K15812" t="str">
        <f>+_xlfn.XLOOKUP(B15812,'Ark2'!A:A,'Ark2'!C:C,"",0,1)</f>
        <v/>
      </c>
    </row>
    <row r="15813" spans="1:11" x14ac:dyDescent="0.25">
      <c r="A15813" t="s">
        <v>14197</v>
      </c>
      <c r="B15813" s="2">
        <v>45139</v>
      </c>
      <c r="C15813" s="4">
        <v>3312.5</v>
      </c>
      <c r="D15813" t="str">
        <f>+_xlfn.XLOOKUP(A15813,'Ark2'!A:A,'Ark2'!C:C,"")</f>
        <v>42267554</v>
      </c>
      <c r="K15813" t="str">
        <f>+_xlfn.XLOOKUP(B15813,'Ark2'!A:A,'Ark2'!C:C,"",0,1)</f>
        <v/>
      </c>
    </row>
    <row r="15814" spans="1:11" x14ac:dyDescent="0.25">
      <c r="A15814" t="s">
        <v>3263</v>
      </c>
      <c r="B15814" s="2">
        <v>43952</v>
      </c>
      <c r="C15814" s="4">
        <v>12500</v>
      </c>
      <c r="D15814" t="str">
        <f>+_xlfn.XLOOKUP(A15814,'Ark2'!A:A,'Ark2'!C:C,"")</f>
        <v>27661432</v>
      </c>
      <c r="K15814" t="str">
        <f>+_xlfn.XLOOKUP(B15814,'Ark2'!A:A,'Ark2'!C:C,"",0,1)</f>
        <v/>
      </c>
    </row>
    <row r="15815" spans="1:11" x14ac:dyDescent="0.25">
      <c r="A15815" t="s">
        <v>3263</v>
      </c>
      <c r="B15815" s="2">
        <v>44409</v>
      </c>
      <c r="C15815" s="4">
        <v>38416.81</v>
      </c>
      <c r="D15815" t="str">
        <f>+_xlfn.XLOOKUP(A15815,'Ark2'!A:A,'Ark2'!C:C,"")</f>
        <v>27661432</v>
      </c>
      <c r="K15815" t="str">
        <f>+_xlfn.XLOOKUP(B15815,'Ark2'!A:A,'Ark2'!C:C,"",0,1)</f>
        <v/>
      </c>
    </row>
    <row r="15816" spans="1:11" x14ac:dyDescent="0.25">
      <c r="A15816" t="s">
        <v>10908</v>
      </c>
      <c r="B15816" s="2">
        <v>44621</v>
      </c>
      <c r="C15816" s="4">
        <v>1501.75</v>
      </c>
      <c r="D15816" t="str">
        <f>+_xlfn.XLOOKUP(A15816,'Ark2'!A:A,'Ark2'!C:C,"")</f>
        <v>27087434</v>
      </c>
      <c r="K15816" t="str">
        <f>+_xlfn.XLOOKUP(B15816,'Ark2'!A:A,'Ark2'!C:C,"",0,1)</f>
        <v/>
      </c>
    </row>
    <row r="15817" spans="1:11" x14ac:dyDescent="0.25">
      <c r="A15817" t="s">
        <v>1032</v>
      </c>
      <c r="B15817" s="2">
        <v>43831</v>
      </c>
      <c r="C15817" s="4">
        <v>4173.75</v>
      </c>
      <c r="D15817" t="str">
        <f>+_xlfn.XLOOKUP(A15817,'Ark2'!A:A,'Ark2'!C:C,"")</f>
        <v>17643231</v>
      </c>
      <c r="K15817" t="str">
        <f>+_xlfn.XLOOKUP(B15817,'Ark2'!A:A,'Ark2'!C:C,"",0,1)</f>
        <v/>
      </c>
    </row>
    <row r="15818" spans="1:11" x14ac:dyDescent="0.25">
      <c r="A15818" t="s">
        <v>1032</v>
      </c>
      <c r="B15818" s="2">
        <v>44256</v>
      </c>
      <c r="C15818" s="4">
        <v>4173.75</v>
      </c>
      <c r="D15818" t="str">
        <f>+_xlfn.XLOOKUP(A15818,'Ark2'!A:A,'Ark2'!C:C,"")</f>
        <v>17643231</v>
      </c>
      <c r="K15818" t="str">
        <f>+_xlfn.XLOOKUP(B15818,'Ark2'!A:A,'Ark2'!C:C,"",0,1)</f>
        <v/>
      </c>
    </row>
    <row r="15819" spans="1:11" x14ac:dyDescent="0.25">
      <c r="A15819" t="s">
        <v>1032</v>
      </c>
      <c r="B15819" s="2">
        <v>44986</v>
      </c>
      <c r="C15819" s="4">
        <v>4306.25</v>
      </c>
      <c r="D15819" t="str">
        <f>+_xlfn.XLOOKUP(A15819,'Ark2'!A:A,'Ark2'!C:C,"")</f>
        <v>17643231</v>
      </c>
      <c r="K15819" t="str">
        <f>+_xlfn.XLOOKUP(B15819,'Ark2'!A:A,'Ark2'!C:C,"",0,1)</f>
        <v/>
      </c>
    </row>
    <row r="15820" spans="1:11" x14ac:dyDescent="0.25">
      <c r="A15820" t="s">
        <v>2860</v>
      </c>
      <c r="B15820" s="2">
        <v>43922</v>
      </c>
      <c r="C15820" s="4">
        <v>2873.49</v>
      </c>
      <c r="D15820" t="str">
        <f>+_xlfn.XLOOKUP(A15820,'Ark2'!A:A,'Ark2'!C:C,"")</f>
        <v>33869940</v>
      </c>
      <c r="K15820" t="str">
        <f>+_xlfn.XLOOKUP(B15820,'Ark2'!A:A,'Ark2'!C:C,"",0,1)</f>
        <v/>
      </c>
    </row>
    <row r="15821" spans="1:11" x14ac:dyDescent="0.25">
      <c r="A15821" t="s">
        <v>2860</v>
      </c>
      <c r="B15821" s="2">
        <v>44105</v>
      </c>
      <c r="C15821" s="4">
        <v>2375.66</v>
      </c>
      <c r="D15821" t="str">
        <f>+_xlfn.XLOOKUP(A15821,'Ark2'!A:A,'Ark2'!C:C,"")</f>
        <v>33869940</v>
      </c>
      <c r="K15821" t="str">
        <f>+_xlfn.XLOOKUP(B15821,'Ark2'!A:A,'Ark2'!C:C,"",0,1)</f>
        <v/>
      </c>
    </row>
    <row r="15822" spans="1:11" x14ac:dyDescent="0.25">
      <c r="A15822" t="s">
        <v>2860</v>
      </c>
      <c r="B15822" s="2">
        <v>44228</v>
      </c>
      <c r="C15822" s="4">
        <v>5540.1399999999994</v>
      </c>
      <c r="D15822" t="str">
        <f>+_xlfn.XLOOKUP(A15822,'Ark2'!A:A,'Ark2'!C:C,"")</f>
        <v>33869940</v>
      </c>
      <c r="K15822" t="str">
        <f>+_xlfn.XLOOKUP(B15822,'Ark2'!A:A,'Ark2'!C:C,"",0,1)</f>
        <v/>
      </c>
    </row>
    <row r="15823" spans="1:11" x14ac:dyDescent="0.25">
      <c r="A15823" t="s">
        <v>2860</v>
      </c>
      <c r="B15823" s="2">
        <v>44378</v>
      </c>
      <c r="C15823" s="4">
        <v>833.75</v>
      </c>
      <c r="D15823" t="str">
        <f>+_xlfn.XLOOKUP(A15823,'Ark2'!A:A,'Ark2'!C:C,"")</f>
        <v>33869940</v>
      </c>
      <c r="K15823" t="str">
        <f>+_xlfn.XLOOKUP(B15823,'Ark2'!A:A,'Ark2'!C:C,"",0,1)</f>
        <v/>
      </c>
    </row>
    <row r="15824" spans="1:11" x14ac:dyDescent="0.25">
      <c r="A15824" t="s">
        <v>3001</v>
      </c>
      <c r="B15824" s="2">
        <v>43922</v>
      </c>
      <c r="C15824" s="4">
        <v>22256.25</v>
      </c>
      <c r="D15824" t="str">
        <f>+_xlfn.XLOOKUP(A15824,'Ark2'!A:A,'Ark2'!C:C,"")</f>
        <v>26535425</v>
      </c>
      <c r="K15824" t="str">
        <f>+_xlfn.XLOOKUP(B15824,'Ark2'!A:A,'Ark2'!C:C,"",0,1)</f>
        <v/>
      </c>
    </row>
    <row r="15825" spans="1:11" x14ac:dyDescent="0.25">
      <c r="A15825" t="s">
        <v>4412</v>
      </c>
      <c r="B15825" s="2">
        <v>44013</v>
      </c>
      <c r="C15825" s="4">
        <v>14014.13</v>
      </c>
      <c r="D15825" t="str">
        <f>+_xlfn.XLOOKUP(A15825,'Ark2'!A:A,'Ark2'!C:C,"")</f>
        <v>64879715</v>
      </c>
      <c r="K15825" t="str">
        <f>+_xlfn.XLOOKUP(B15825,'Ark2'!A:A,'Ark2'!C:C,"",0,1)</f>
        <v/>
      </c>
    </row>
    <row r="15826" spans="1:11" x14ac:dyDescent="0.25">
      <c r="A15826" t="s">
        <v>4412</v>
      </c>
      <c r="B15826" s="2">
        <v>44044</v>
      </c>
      <c r="C15826" s="4">
        <v>1097.75</v>
      </c>
      <c r="D15826" t="str">
        <f>+_xlfn.XLOOKUP(A15826,'Ark2'!A:A,'Ark2'!C:C,"")</f>
        <v>64879715</v>
      </c>
      <c r="K15826" t="str">
        <f>+_xlfn.XLOOKUP(B15826,'Ark2'!A:A,'Ark2'!C:C,"",0,1)</f>
        <v/>
      </c>
    </row>
    <row r="15827" spans="1:11" x14ac:dyDescent="0.25">
      <c r="A15827" t="s">
        <v>4412</v>
      </c>
      <c r="B15827" s="2">
        <v>44105</v>
      </c>
      <c r="C15827" s="4">
        <v>3562.13</v>
      </c>
      <c r="D15827" t="str">
        <f>+_xlfn.XLOOKUP(A15827,'Ark2'!A:A,'Ark2'!C:C,"")</f>
        <v>64879715</v>
      </c>
      <c r="K15827" t="str">
        <f>+_xlfn.XLOOKUP(B15827,'Ark2'!A:A,'Ark2'!C:C,"",0,1)</f>
        <v/>
      </c>
    </row>
    <row r="15828" spans="1:11" x14ac:dyDescent="0.25">
      <c r="A15828" t="s">
        <v>4412</v>
      </c>
      <c r="B15828" s="2">
        <v>44136</v>
      </c>
      <c r="C15828" s="4">
        <v>2842.73</v>
      </c>
      <c r="D15828" t="str">
        <f>+_xlfn.XLOOKUP(A15828,'Ark2'!A:A,'Ark2'!C:C,"")</f>
        <v>64879715</v>
      </c>
      <c r="K15828" t="str">
        <f>+_xlfn.XLOOKUP(B15828,'Ark2'!A:A,'Ark2'!C:C,"",0,1)</f>
        <v/>
      </c>
    </row>
    <row r="15829" spans="1:11" x14ac:dyDescent="0.25">
      <c r="A15829" t="s">
        <v>4412</v>
      </c>
      <c r="B15829" s="2">
        <v>44228</v>
      </c>
      <c r="C15829" s="4">
        <v>3308.46</v>
      </c>
      <c r="D15829" t="str">
        <f>+_xlfn.XLOOKUP(A15829,'Ark2'!A:A,'Ark2'!C:C,"")</f>
        <v>64879715</v>
      </c>
      <c r="K15829" t="str">
        <f>+_xlfn.XLOOKUP(B15829,'Ark2'!A:A,'Ark2'!C:C,"",0,1)</f>
        <v/>
      </c>
    </row>
    <row r="15830" spans="1:11" x14ac:dyDescent="0.25">
      <c r="A15830" t="s">
        <v>4412</v>
      </c>
      <c r="B15830" s="2">
        <v>44256</v>
      </c>
      <c r="C15830" s="4">
        <v>5035</v>
      </c>
      <c r="D15830" t="str">
        <f>+_xlfn.XLOOKUP(A15830,'Ark2'!A:A,'Ark2'!C:C,"")</f>
        <v>64879715</v>
      </c>
      <c r="K15830" t="str">
        <f>+_xlfn.XLOOKUP(B15830,'Ark2'!A:A,'Ark2'!C:C,"",0,1)</f>
        <v/>
      </c>
    </row>
    <row r="15831" spans="1:11" x14ac:dyDescent="0.25">
      <c r="A15831" t="s">
        <v>4412</v>
      </c>
      <c r="B15831" s="2">
        <v>44409</v>
      </c>
      <c r="C15831" s="4">
        <v>2250</v>
      </c>
      <c r="D15831" t="str">
        <f>+_xlfn.XLOOKUP(A15831,'Ark2'!A:A,'Ark2'!C:C,"")</f>
        <v>64879715</v>
      </c>
      <c r="K15831" t="str">
        <f>+_xlfn.XLOOKUP(B15831,'Ark2'!A:A,'Ark2'!C:C,"",0,1)</f>
        <v/>
      </c>
    </row>
    <row r="15832" spans="1:11" x14ac:dyDescent="0.25">
      <c r="A15832" t="s">
        <v>4412</v>
      </c>
      <c r="B15832" s="2">
        <v>44440</v>
      </c>
      <c r="C15832" s="4">
        <v>3545.5</v>
      </c>
      <c r="D15832" t="str">
        <f>+_xlfn.XLOOKUP(A15832,'Ark2'!A:A,'Ark2'!C:C,"")</f>
        <v>64879715</v>
      </c>
      <c r="K15832" t="str">
        <f>+_xlfn.XLOOKUP(B15832,'Ark2'!A:A,'Ark2'!C:C,"",0,1)</f>
        <v/>
      </c>
    </row>
    <row r="15833" spans="1:11" x14ac:dyDescent="0.25">
      <c r="A15833" t="s">
        <v>7791</v>
      </c>
      <c r="B15833" s="2">
        <v>44287</v>
      </c>
      <c r="C15833" s="4">
        <v>1332.81</v>
      </c>
      <c r="D15833" t="str">
        <f>+_xlfn.XLOOKUP(A15833,'Ark2'!A:A,'Ark2'!C:C,"")</f>
        <v>31632366</v>
      </c>
      <c r="K15833" t="str">
        <f>+_xlfn.XLOOKUP(B15833,'Ark2'!A:A,'Ark2'!C:C,"",0,1)</f>
        <v/>
      </c>
    </row>
    <row r="15834" spans="1:11" x14ac:dyDescent="0.25">
      <c r="A15834" t="s">
        <v>7791</v>
      </c>
      <c r="B15834" s="2">
        <v>44317</v>
      </c>
      <c r="C15834" s="4">
        <v>1332.81</v>
      </c>
      <c r="D15834" t="str">
        <f>+_xlfn.XLOOKUP(A15834,'Ark2'!A:A,'Ark2'!C:C,"")</f>
        <v>31632366</v>
      </c>
      <c r="K15834" t="str">
        <f>+_xlfn.XLOOKUP(B15834,'Ark2'!A:A,'Ark2'!C:C,"",0,1)</f>
        <v/>
      </c>
    </row>
    <row r="15835" spans="1:11" x14ac:dyDescent="0.25">
      <c r="A15835" t="s">
        <v>7791</v>
      </c>
      <c r="B15835" s="2">
        <v>44348</v>
      </c>
      <c r="C15835" s="4">
        <v>1332.81</v>
      </c>
      <c r="D15835" t="str">
        <f>+_xlfn.XLOOKUP(A15835,'Ark2'!A:A,'Ark2'!C:C,"")</f>
        <v>31632366</v>
      </c>
      <c r="K15835" t="str">
        <f>+_xlfn.XLOOKUP(B15835,'Ark2'!A:A,'Ark2'!C:C,"",0,1)</f>
        <v/>
      </c>
    </row>
    <row r="15836" spans="1:11" x14ac:dyDescent="0.25">
      <c r="A15836" t="s">
        <v>7791</v>
      </c>
      <c r="B15836" s="2">
        <v>44378</v>
      </c>
      <c r="C15836" s="4">
        <v>1332.81</v>
      </c>
      <c r="D15836" t="str">
        <f>+_xlfn.XLOOKUP(A15836,'Ark2'!A:A,'Ark2'!C:C,"")</f>
        <v>31632366</v>
      </c>
      <c r="K15836" t="str">
        <f>+_xlfn.XLOOKUP(B15836,'Ark2'!A:A,'Ark2'!C:C,"",0,1)</f>
        <v/>
      </c>
    </row>
    <row r="15837" spans="1:11" x14ac:dyDescent="0.25">
      <c r="A15837" t="s">
        <v>7791</v>
      </c>
      <c r="B15837" s="2">
        <v>45017</v>
      </c>
      <c r="C15837" s="4">
        <v>1186.31</v>
      </c>
      <c r="D15837" t="str">
        <f>+_xlfn.XLOOKUP(A15837,'Ark2'!A:A,'Ark2'!C:C,"")</f>
        <v>31632366</v>
      </c>
      <c r="K15837" t="str">
        <f>+_xlfn.XLOOKUP(B15837,'Ark2'!A:A,'Ark2'!C:C,"",0,1)</f>
        <v/>
      </c>
    </row>
    <row r="15838" spans="1:11" x14ac:dyDescent="0.25">
      <c r="A15838" t="s">
        <v>7791</v>
      </c>
      <c r="B15838" s="2">
        <v>45047</v>
      </c>
      <c r="C15838" s="4">
        <v>1186.31</v>
      </c>
      <c r="D15838" t="str">
        <f>+_xlfn.XLOOKUP(A15838,'Ark2'!A:A,'Ark2'!C:C,"")</f>
        <v>31632366</v>
      </c>
      <c r="K15838" t="str">
        <f>+_xlfn.XLOOKUP(B15838,'Ark2'!A:A,'Ark2'!C:C,"",0,1)</f>
        <v/>
      </c>
    </row>
    <row r="15839" spans="1:11" x14ac:dyDescent="0.25">
      <c r="A15839" t="s">
        <v>7791</v>
      </c>
      <c r="B15839" s="2">
        <v>45078</v>
      </c>
      <c r="C15839" s="4">
        <v>1186.31</v>
      </c>
      <c r="D15839" t="str">
        <f>+_xlfn.XLOOKUP(A15839,'Ark2'!A:A,'Ark2'!C:C,"")</f>
        <v>31632366</v>
      </c>
      <c r="K15839" t="str">
        <f>+_xlfn.XLOOKUP(B15839,'Ark2'!A:A,'Ark2'!C:C,"",0,1)</f>
        <v/>
      </c>
    </row>
    <row r="15840" spans="1:11" x14ac:dyDescent="0.25">
      <c r="A15840" t="s">
        <v>3060</v>
      </c>
      <c r="B15840" s="2">
        <v>43922</v>
      </c>
      <c r="C15840" s="4">
        <v>167.3</v>
      </c>
      <c r="D15840" t="str">
        <f>+_xlfn.XLOOKUP(A15840,'Ark2'!A:A,'Ark2'!C:C,"")</f>
        <v/>
      </c>
      <c r="K15840" t="str">
        <f>+_xlfn.XLOOKUP(B15840,'Ark2'!A:A,'Ark2'!C:C,"",0,1)</f>
        <v/>
      </c>
    </row>
    <row r="15841" spans="1:11" x14ac:dyDescent="0.25">
      <c r="A15841" t="s">
        <v>3060</v>
      </c>
      <c r="B15841" s="2">
        <v>44105</v>
      </c>
      <c r="C15841" s="4">
        <v>222.7</v>
      </c>
      <c r="D15841" t="str">
        <f>+_xlfn.XLOOKUP(A15841,'Ark2'!A:A,'Ark2'!C:C,"")</f>
        <v/>
      </c>
      <c r="K15841" t="str">
        <f>+_xlfn.XLOOKUP(B15841,'Ark2'!A:A,'Ark2'!C:C,"",0,1)</f>
        <v/>
      </c>
    </row>
    <row r="15842" spans="1:11" x14ac:dyDescent="0.25">
      <c r="A15842" t="s">
        <v>3060</v>
      </c>
      <c r="B15842" s="2">
        <v>44835</v>
      </c>
      <c r="C15842" s="4">
        <v>29507.88</v>
      </c>
      <c r="D15842" t="str">
        <f>+_xlfn.XLOOKUP(A15842,'Ark2'!A:A,'Ark2'!C:C,"")</f>
        <v/>
      </c>
      <c r="K15842" t="str">
        <f>+_xlfn.XLOOKUP(B15842,'Ark2'!A:A,'Ark2'!C:C,"",0,1)</f>
        <v/>
      </c>
    </row>
    <row r="15843" spans="1:11" x14ac:dyDescent="0.25">
      <c r="A15843" t="s">
        <v>12508</v>
      </c>
      <c r="B15843" s="2">
        <v>44866</v>
      </c>
      <c r="C15843" s="4">
        <v>3958.31</v>
      </c>
      <c r="D15843">
        <f>+_xlfn.XLOOKUP(A15843,'Ark2'!A:A,'Ark2'!C:C,"")</f>
        <v>0</v>
      </c>
      <c r="K15843" t="str">
        <f>+_xlfn.XLOOKUP(B15843,'Ark2'!A:A,'Ark2'!C:C,"",0,1)</f>
        <v/>
      </c>
    </row>
    <row r="15844" spans="1:11" x14ac:dyDescent="0.25">
      <c r="A15844" t="s">
        <v>10592</v>
      </c>
      <c r="B15844" s="2">
        <v>44593</v>
      </c>
      <c r="C15844" s="4">
        <v>6653.75</v>
      </c>
      <c r="D15844">
        <f>+_xlfn.XLOOKUP(A15844,'Ark2'!A:A,'Ark2'!C:C,"")</f>
        <v>0</v>
      </c>
      <c r="K15844" t="str">
        <f>+_xlfn.XLOOKUP(B15844,'Ark2'!A:A,'Ark2'!C:C,"",0,1)</f>
        <v/>
      </c>
    </row>
    <row r="15845" spans="1:11" x14ac:dyDescent="0.25">
      <c r="A15845" t="s">
        <v>1969</v>
      </c>
      <c r="B15845" s="2">
        <v>43862</v>
      </c>
      <c r="C15845" s="4">
        <v>29552.14</v>
      </c>
      <c r="D15845">
        <f>+_xlfn.XLOOKUP(A15845,'Ark2'!A:A,'Ark2'!C:C,"")</f>
        <v>0</v>
      </c>
      <c r="K15845" t="str">
        <f>+_xlfn.XLOOKUP(B15845,'Ark2'!A:A,'Ark2'!C:C,"",0,1)</f>
        <v/>
      </c>
    </row>
    <row r="15846" spans="1:11" x14ac:dyDescent="0.25">
      <c r="A15846" t="s">
        <v>7024</v>
      </c>
      <c r="B15846" s="2">
        <v>44228</v>
      </c>
      <c r="C15846" s="4">
        <v>12000</v>
      </c>
      <c r="D15846">
        <f>+_xlfn.XLOOKUP(A15846,'Ark2'!A:A,'Ark2'!C:C,"")</f>
        <v>0</v>
      </c>
      <c r="K15846" t="str">
        <f>+_xlfn.XLOOKUP(B15846,'Ark2'!A:A,'Ark2'!C:C,"",0,1)</f>
        <v/>
      </c>
    </row>
    <row r="15847" spans="1:11" x14ac:dyDescent="0.25">
      <c r="A15847" t="s">
        <v>7024</v>
      </c>
      <c r="B15847" s="2">
        <v>44440</v>
      </c>
      <c r="C15847" s="4">
        <v>2772.9700000000003</v>
      </c>
      <c r="D15847">
        <f>+_xlfn.XLOOKUP(A15847,'Ark2'!A:A,'Ark2'!C:C,"")</f>
        <v>0</v>
      </c>
      <c r="K15847" t="str">
        <f>+_xlfn.XLOOKUP(B15847,'Ark2'!A:A,'Ark2'!C:C,"",0,1)</f>
        <v/>
      </c>
    </row>
    <row r="15848" spans="1:11" x14ac:dyDescent="0.25">
      <c r="A15848" t="s">
        <v>297</v>
      </c>
      <c r="B15848" s="2">
        <v>43831</v>
      </c>
      <c r="C15848" s="4">
        <v>2557.9299999999998</v>
      </c>
      <c r="D15848">
        <f>+_xlfn.XLOOKUP(A15848,'Ark2'!A:A,'Ark2'!C:C,"")</f>
        <v>0</v>
      </c>
      <c r="K15848" t="str">
        <f>+_xlfn.XLOOKUP(B15848,'Ark2'!A:A,'Ark2'!C:C,"",0,1)</f>
        <v/>
      </c>
    </row>
    <row r="15849" spans="1:11" x14ac:dyDescent="0.25">
      <c r="A15849" t="s">
        <v>297</v>
      </c>
      <c r="B15849" s="2">
        <v>43862</v>
      </c>
      <c r="C15849" s="4">
        <v>6011.3099999999995</v>
      </c>
      <c r="D15849">
        <f>+_xlfn.XLOOKUP(A15849,'Ark2'!A:A,'Ark2'!C:C,"")</f>
        <v>0</v>
      </c>
      <c r="K15849" t="str">
        <f>+_xlfn.XLOOKUP(B15849,'Ark2'!A:A,'Ark2'!C:C,"",0,1)</f>
        <v/>
      </c>
    </row>
    <row r="15850" spans="1:11" x14ac:dyDescent="0.25">
      <c r="A15850" t="s">
        <v>297</v>
      </c>
      <c r="B15850" s="2">
        <v>43891</v>
      </c>
      <c r="C15850" s="4">
        <v>6011.3099999999995</v>
      </c>
      <c r="D15850">
        <f>+_xlfn.XLOOKUP(A15850,'Ark2'!A:A,'Ark2'!C:C,"")</f>
        <v>0</v>
      </c>
      <c r="K15850" t="str">
        <f>+_xlfn.XLOOKUP(B15850,'Ark2'!A:A,'Ark2'!C:C,"",0,1)</f>
        <v/>
      </c>
    </row>
    <row r="15851" spans="1:11" x14ac:dyDescent="0.25">
      <c r="A15851" t="s">
        <v>8141</v>
      </c>
      <c r="B15851" s="2">
        <v>44317</v>
      </c>
      <c r="C15851" s="4">
        <v>7615.73</v>
      </c>
      <c r="D15851">
        <f>+_xlfn.XLOOKUP(A15851,'Ark2'!A:A,'Ark2'!C:C,"")</f>
        <v>0</v>
      </c>
      <c r="K15851" t="str">
        <f>+_xlfn.XLOOKUP(B15851,'Ark2'!A:A,'Ark2'!C:C,"",0,1)</f>
        <v/>
      </c>
    </row>
    <row r="15852" spans="1:11" x14ac:dyDescent="0.25">
      <c r="A15852" t="s">
        <v>8141</v>
      </c>
      <c r="B15852" s="2">
        <v>44652</v>
      </c>
      <c r="C15852" s="4">
        <v>1803.39</v>
      </c>
      <c r="D15852">
        <f>+_xlfn.XLOOKUP(A15852,'Ark2'!A:A,'Ark2'!C:C,"")</f>
        <v>0</v>
      </c>
      <c r="K15852" t="str">
        <f>+_xlfn.XLOOKUP(B15852,'Ark2'!A:A,'Ark2'!C:C,"",0,1)</f>
        <v/>
      </c>
    </row>
    <row r="15853" spans="1:11" x14ac:dyDescent="0.25">
      <c r="A15853" t="s">
        <v>8141</v>
      </c>
      <c r="B15853" s="2">
        <v>44713</v>
      </c>
      <c r="C15853" s="4">
        <v>1456.25</v>
      </c>
      <c r="D15853">
        <f>+_xlfn.XLOOKUP(A15853,'Ark2'!A:A,'Ark2'!C:C,"")</f>
        <v>0</v>
      </c>
      <c r="K15853" t="str">
        <f>+_xlfn.XLOOKUP(B15853,'Ark2'!A:A,'Ark2'!C:C,"",0,1)</f>
        <v/>
      </c>
    </row>
    <row r="15854" spans="1:11" x14ac:dyDescent="0.25">
      <c r="A15854" t="s">
        <v>13329</v>
      </c>
      <c r="B15854" s="2">
        <v>44986</v>
      </c>
      <c r="C15854" s="4">
        <v>3312.5</v>
      </c>
      <c r="D15854">
        <f>+_xlfn.XLOOKUP(A15854,'Ark2'!A:A,'Ark2'!C:C,"")</f>
        <v>0</v>
      </c>
      <c r="K15854" t="str">
        <f>+_xlfn.XLOOKUP(B15854,'Ark2'!A:A,'Ark2'!C:C,"",0,1)</f>
        <v/>
      </c>
    </row>
    <row r="15855" spans="1:11" x14ac:dyDescent="0.25">
      <c r="A15855" t="s">
        <v>8614</v>
      </c>
      <c r="B15855" s="2">
        <v>44378</v>
      </c>
      <c r="C15855" s="4">
        <v>4600</v>
      </c>
      <c r="D15855">
        <f>+_xlfn.XLOOKUP(A15855,'Ark2'!A:A,'Ark2'!C:C,"")</f>
        <v>0</v>
      </c>
      <c r="K15855" t="str">
        <f>+_xlfn.XLOOKUP(B15855,'Ark2'!A:A,'Ark2'!C:C,"",0,1)</f>
        <v/>
      </c>
    </row>
    <row r="15856" spans="1:11" x14ac:dyDescent="0.25">
      <c r="A15856" t="s">
        <v>8614</v>
      </c>
      <c r="B15856" s="2">
        <v>44409</v>
      </c>
      <c r="C15856" s="4">
        <v>4600</v>
      </c>
      <c r="D15856">
        <f>+_xlfn.XLOOKUP(A15856,'Ark2'!A:A,'Ark2'!C:C,"")</f>
        <v>0</v>
      </c>
      <c r="K15856" t="str">
        <f>+_xlfn.XLOOKUP(B15856,'Ark2'!A:A,'Ark2'!C:C,"",0,1)</f>
        <v/>
      </c>
    </row>
    <row r="15857" spans="1:11" x14ac:dyDescent="0.25">
      <c r="A15857" t="s">
        <v>8614</v>
      </c>
      <c r="B15857" s="2">
        <v>44440</v>
      </c>
      <c r="C15857" s="4">
        <v>4600</v>
      </c>
      <c r="D15857">
        <f>+_xlfn.XLOOKUP(A15857,'Ark2'!A:A,'Ark2'!C:C,"")</f>
        <v>0</v>
      </c>
      <c r="K15857" t="str">
        <f>+_xlfn.XLOOKUP(B15857,'Ark2'!A:A,'Ark2'!C:C,"",0,1)</f>
        <v/>
      </c>
    </row>
    <row r="15858" spans="1:11" x14ac:dyDescent="0.25">
      <c r="A15858" t="s">
        <v>8614</v>
      </c>
      <c r="B15858" s="2">
        <v>44470</v>
      </c>
      <c r="C15858" s="4">
        <v>4600</v>
      </c>
      <c r="D15858">
        <f>+_xlfn.XLOOKUP(A15858,'Ark2'!A:A,'Ark2'!C:C,"")</f>
        <v>0</v>
      </c>
      <c r="K15858" t="str">
        <f>+_xlfn.XLOOKUP(B15858,'Ark2'!A:A,'Ark2'!C:C,"",0,1)</f>
        <v/>
      </c>
    </row>
    <row r="15859" spans="1:11" x14ac:dyDescent="0.25">
      <c r="A15859" t="s">
        <v>8614</v>
      </c>
      <c r="B15859" s="2">
        <v>44501</v>
      </c>
      <c r="C15859" s="4">
        <v>4600</v>
      </c>
      <c r="D15859">
        <f>+_xlfn.XLOOKUP(A15859,'Ark2'!A:A,'Ark2'!C:C,"")</f>
        <v>0</v>
      </c>
      <c r="K15859" t="str">
        <f>+_xlfn.XLOOKUP(B15859,'Ark2'!A:A,'Ark2'!C:C,"",0,1)</f>
        <v/>
      </c>
    </row>
    <row r="15860" spans="1:11" x14ac:dyDescent="0.25">
      <c r="A15860" t="s">
        <v>9798</v>
      </c>
      <c r="B15860" s="2">
        <v>44501</v>
      </c>
      <c r="C15860" s="4">
        <v>6500</v>
      </c>
      <c r="D15860">
        <f>+_xlfn.XLOOKUP(A15860,'Ark2'!A:A,'Ark2'!C:C,"")</f>
        <v>0</v>
      </c>
      <c r="K15860" t="str">
        <f>+_xlfn.XLOOKUP(B15860,'Ark2'!A:A,'Ark2'!C:C,"",0,1)</f>
        <v/>
      </c>
    </row>
    <row r="15861" spans="1:11" x14ac:dyDescent="0.25">
      <c r="A15861" t="s">
        <v>10969</v>
      </c>
      <c r="B15861" s="2">
        <v>44652</v>
      </c>
      <c r="C15861" s="4">
        <v>6876.65</v>
      </c>
      <c r="D15861">
        <f>+_xlfn.XLOOKUP(A15861,'Ark2'!A:A,'Ark2'!C:C,"")</f>
        <v>0</v>
      </c>
      <c r="K15861" t="str">
        <f>+_xlfn.XLOOKUP(B15861,'Ark2'!A:A,'Ark2'!C:C,"",0,1)</f>
        <v/>
      </c>
    </row>
    <row r="15862" spans="1:11" x14ac:dyDescent="0.25">
      <c r="A15862" t="s">
        <v>6613</v>
      </c>
      <c r="B15862" s="2">
        <v>44197</v>
      </c>
      <c r="C15862" s="4">
        <v>4527.63</v>
      </c>
      <c r="D15862">
        <f>+_xlfn.XLOOKUP(A15862,'Ark2'!A:A,'Ark2'!C:C,"")</f>
        <v>0</v>
      </c>
      <c r="K15862" t="str">
        <f>+_xlfn.XLOOKUP(B15862,'Ark2'!A:A,'Ark2'!C:C,"",0,1)</f>
        <v/>
      </c>
    </row>
    <row r="15863" spans="1:11" x14ac:dyDescent="0.25">
      <c r="A15863" t="s">
        <v>3683</v>
      </c>
      <c r="B15863" s="2">
        <v>43983</v>
      </c>
      <c r="C15863" s="4">
        <v>977.75</v>
      </c>
      <c r="D15863">
        <f>+_xlfn.XLOOKUP(A15863,'Ark2'!A:A,'Ark2'!C:C,"")</f>
        <v>0</v>
      </c>
      <c r="K15863" t="str">
        <f>+_xlfn.XLOOKUP(B15863,'Ark2'!A:A,'Ark2'!C:C,"",0,1)</f>
        <v/>
      </c>
    </row>
    <row r="15864" spans="1:11" x14ac:dyDescent="0.25">
      <c r="A15864" t="s">
        <v>3683</v>
      </c>
      <c r="B15864" s="2">
        <v>44013</v>
      </c>
      <c r="C15864" s="4">
        <v>977.75</v>
      </c>
      <c r="D15864">
        <f>+_xlfn.XLOOKUP(A15864,'Ark2'!A:A,'Ark2'!C:C,"")</f>
        <v>0</v>
      </c>
      <c r="K15864" t="str">
        <f>+_xlfn.XLOOKUP(B15864,'Ark2'!A:A,'Ark2'!C:C,"",0,1)</f>
        <v/>
      </c>
    </row>
    <row r="15865" spans="1:11" x14ac:dyDescent="0.25">
      <c r="A15865" t="s">
        <v>5146</v>
      </c>
      <c r="B15865" s="2">
        <v>44075</v>
      </c>
      <c r="C15865" s="4">
        <v>30548.01</v>
      </c>
      <c r="D15865">
        <f>+_xlfn.XLOOKUP(A15865,'Ark2'!A:A,'Ark2'!C:C,"")</f>
        <v>0</v>
      </c>
      <c r="K15865" t="str">
        <f>+_xlfn.XLOOKUP(B15865,'Ark2'!A:A,'Ark2'!C:C,"",0,1)</f>
        <v/>
      </c>
    </row>
    <row r="15866" spans="1:11" x14ac:dyDescent="0.25">
      <c r="A15866" t="s">
        <v>11986</v>
      </c>
      <c r="B15866" s="2">
        <v>44805</v>
      </c>
      <c r="C15866" s="4">
        <v>41007.449999999997</v>
      </c>
      <c r="D15866">
        <f>+_xlfn.XLOOKUP(A15866,'Ark2'!A:A,'Ark2'!C:C,"")</f>
        <v>0</v>
      </c>
      <c r="K15866" t="str">
        <f>+_xlfn.XLOOKUP(B15866,'Ark2'!A:A,'Ark2'!C:C,"",0,1)</f>
        <v/>
      </c>
    </row>
    <row r="15867" spans="1:11" x14ac:dyDescent="0.25">
      <c r="A15867" t="s">
        <v>11986</v>
      </c>
      <c r="B15867" s="2">
        <v>44986</v>
      </c>
      <c r="C15867" s="4">
        <v>16284.75</v>
      </c>
      <c r="D15867">
        <f>+_xlfn.XLOOKUP(A15867,'Ark2'!A:A,'Ark2'!C:C,"")</f>
        <v>0</v>
      </c>
      <c r="K15867" t="str">
        <f>+_xlfn.XLOOKUP(B15867,'Ark2'!A:A,'Ark2'!C:C,"",0,1)</f>
        <v/>
      </c>
    </row>
    <row r="15868" spans="1:11" x14ac:dyDescent="0.25">
      <c r="A15868" t="s">
        <v>7774</v>
      </c>
      <c r="B15868" s="2">
        <v>44287</v>
      </c>
      <c r="C15868" s="4">
        <v>1250</v>
      </c>
      <c r="D15868">
        <f>+_xlfn.XLOOKUP(A15868,'Ark2'!A:A,'Ark2'!C:C,"")</f>
        <v>0</v>
      </c>
      <c r="K15868" t="str">
        <f>+_xlfn.XLOOKUP(B15868,'Ark2'!A:A,'Ark2'!C:C,"",0,1)</f>
        <v/>
      </c>
    </row>
    <row r="15869" spans="1:11" x14ac:dyDescent="0.25">
      <c r="A15869" t="s">
        <v>544</v>
      </c>
      <c r="B15869" s="2">
        <v>43831</v>
      </c>
      <c r="C15869" s="4">
        <v>930</v>
      </c>
      <c r="D15869">
        <f>+_xlfn.XLOOKUP(A15869,'Ark2'!A:A,'Ark2'!C:C,"")</f>
        <v>0</v>
      </c>
      <c r="K15869" t="str">
        <f>+_xlfn.XLOOKUP(B15869,'Ark2'!A:A,'Ark2'!C:C,"",0,1)</f>
        <v/>
      </c>
    </row>
    <row r="15870" spans="1:11" x14ac:dyDescent="0.25">
      <c r="A15870" t="s">
        <v>544</v>
      </c>
      <c r="B15870" s="2">
        <v>43862</v>
      </c>
      <c r="C15870" s="4">
        <v>930</v>
      </c>
      <c r="D15870">
        <f>+_xlfn.XLOOKUP(A15870,'Ark2'!A:A,'Ark2'!C:C,"")</f>
        <v>0</v>
      </c>
      <c r="K15870" t="str">
        <f>+_xlfn.XLOOKUP(B15870,'Ark2'!A:A,'Ark2'!C:C,"",0,1)</f>
        <v/>
      </c>
    </row>
    <row r="15871" spans="1:11" x14ac:dyDescent="0.25">
      <c r="A15871" t="s">
        <v>544</v>
      </c>
      <c r="B15871" s="2">
        <v>43891</v>
      </c>
      <c r="C15871" s="4">
        <v>5002.3600000000006</v>
      </c>
      <c r="D15871">
        <f>+_xlfn.XLOOKUP(A15871,'Ark2'!A:A,'Ark2'!C:C,"")</f>
        <v>0</v>
      </c>
      <c r="K15871" t="str">
        <f>+_xlfn.XLOOKUP(B15871,'Ark2'!A:A,'Ark2'!C:C,"",0,1)</f>
        <v/>
      </c>
    </row>
    <row r="15872" spans="1:11" x14ac:dyDescent="0.25">
      <c r="A15872" t="s">
        <v>544</v>
      </c>
      <c r="B15872" s="2">
        <v>43922</v>
      </c>
      <c r="C15872" s="4">
        <v>4072.36</v>
      </c>
      <c r="D15872">
        <f>+_xlfn.XLOOKUP(A15872,'Ark2'!A:A,'Ark2'!C:C,"")</f>
        <v>0</v>
      </c>
      <c r="K15872" t="str">
        <f>+_xlfn.XLOOKUP(B15872,'Ark2'!A:A,'Ark2'!C:C,"",0,1)</f>
        <v/>
      </c>
    </row>
    <row r="15873" spans="1:11" x14ac:dyDescent="0.25">
      <c r="A15873" t="s">
        <v>544</v>
      </c>
      <c r="B15873" s="2">
        <v>43952</v>
      </c>
      <c r="C15873" s="4">
        <v>4072.36</v>
      </c>
      <c r="D15873">
        <f>+_xlfn.XLOOKUP(A15873,'Ark2'!A:A,'Ark2'!C:C,"")</f>
        <v>0</v>
      </c>
      <c r="K15873" t="str">
        <f>+_xlfn.XLOOKUP(B15873,'Ark2'!A:A,'Ark2'!C:C,"",0,1)</f>
        <v/>
      </c>
    </row>
    <row r="15874" spans="1:11" x14ac:dyDescent="0.25">
      <c r="A15874" t="s">
        <v>544</v>
      </c>
      <c r="B15874" s="2">
        <v>43983</v>
      </c>
      <c r="C15874" s="4">
        <v>4072.36</v>
      </c>
      <c r="D15874">
        <f>+_xlfn.XLOOKUP(A15874,'Ark2'!A:A,'Ark2'!C:C,"")</f>
        <v>0</v>
      </c>
      <c r="K15874" t="str">
        <f>+_xlfn.XLOOKUP(B15874,'Ark2'!A:A,'Ark2'!C:C,"",0,1)</f>
        <v/>
      </c>
    </row>
    <row r="15875" spans="1:11" x14ac:dyDescent="0.25">
      <c r="A15875" t="s">
        <v>544</v>
      </c>
      <c r="B15875" s="2">
        <v>44013</v>
      </c>
      <c r="C15875" s="4">
        <v>4072.36</v>
      </c>
      <c r="D15875">
        <f>+_xlfn.XLOOKUP(A15875,'Ark2'!A:A,'Ark2'!C:C,"")</f>
        <v>0</v>
      </c>
      <c r="K15875" t="str">
        <f>+_xlfn.XLOOKUP(B15875,'Ark2'!A:A,'Ark2'!C:C,"",0,1)</f>
        <v/>
      </c>
    </row>
    <row r="15876" spans="1:11" x14ac:dyDescent="0.25">
      <c r="A15876" t="s">
        <v>544</v>
      </c>
      <c r="B15876" s="2">
        <v>44075</v>
      </c>
      <c r="C15876" s="4">
        <v>3248.75</v>
      </c>
      <c r="D15876">
        <f>+_xlfn.XLOOKUP(A15876,'Ark2'!A:A,'Ark2'!C:C,"")</f>
        <v>0</v>
      </c>
      <c r="K15876" t="str">
        <f>+_xlfn.XLOOKUP(B15876,'Ark2'!A:A,'Ark2'!C:C,"",0,1)</f>
        <v/>
      </c>
    </row>
    <row r="15877" spans="1:11" x14ac:dyDescent="0.25">
      <c r="A15877" t="s">
        <v>544</v>
      </c>
      <c r="B15877" s="2">
        <v>44682</v>
      </c>
      <c r="C15877" s="4">
        <v>6731.73</v>
      </c>
      <c r="D15877">
        <f>+_xlfn.XLOOKUP(A15877,'Ark2'!A:A,'Ark2'!C:C,"")</f>
        <v>0</v>
      </c>
      <c r="K15877" t="str">
        <f>+_xlfn.XLOOKUP(B15877,'Ark2'!A:A,'Ark2'!C:C,"",0,1)</f>
        <v/>
      </c>
    </row>
    <row r="15878" spans="1:11" x14ac:dyDescent="0.25">
      <c r="A15878" t="s">
        <v>6264</v>
      </c>
      <c r="B15878" s="2">
        <v>44197</v>
      </c>
      <c r="C15878" s="4">
        <v>1250</v>
      </c>
      <c r="D15878">
        <f>+_xlfn.XLOOKUP(A15878,'Ark2'!A:A,'Ark2'!C:C,"")</f>
        <v>0</v>
      </c>
      <c r="K15878" t="str">
        <f>+_xlfn.XLOOKUP(B15878,'Ark2'!A:A,'Ark2'!C:C,"",0,1)</f>
        <v/>
      </c>
    </row>
    <row r="15879" spans="1:11" x14ac:dyDescent="0.25">
      <c r="A15879" t="s">
        <v>6677</v>
      </c>
      <c r="B15879" s="2">
        <v>44228</v>
      </c>
      <c r="C15879" s="4">
        <v>809.75</v>
      </c>
      <c r="D15879">
        <f>+_xlfn.XLOOKUP(A15879,'Ark2'!A:A,'Ark2'!C:C,"")</f>
        <v>0</v>
      </c>
      <c r="K15879" t="str">
        <f>+_xlfn.XLOOKUP(B15879,'Ark2'!A:A,'Ark2'!C:C,"",0,1)</f>
        <v/>
      </c>
    </row>
    <row r="15880" spans="1:11" x14ac:dyDescent="0.25">
      <c r="A15880" t="s">
        <v>5099</v>
      </c>
      <c r="B15880" s="2">
        <v>44075</v>
      </c>
      <c r="C15880" s="4">
        <v>2101.11</v>
      </c>
      <c r="D15880">
        <f>+_xlfn.XLOOKUP(A15880,'Ark2'!A:A,'Ark2'!C:C,"")</f>
        <v>0</v>
      </c>
      <c r="K15880" t="str">
        <f>+_xlfn.XLOOKUP(B15880,'Ark2'!A:A,'Ark2'!C:C,"",0,1)</f>
        <v/>
      </c>
    </row>
    <row r="15881" spans="1:11" x14ac:dyDescent="0.25">
      <c r="A15881" t="s">
        <v>8615</v>
      </c>
      <c r="B15881" s="2">
        <v>44378</v>
      </c>
      <c r="C15881" s="4">
        <v>1250</v>
      </c>
      <c r="D15881">
        <f>+_xlfn.XLOOKUP(A15881,'Ark2'!A:A,'Ark2'!C:C,"")</f>
        <v>0</v>
      </c>
      <c r="K15881" t="str">
        <f>+_xlfn.XLOOKUP(B15881,'Ark2'!A:A,'Ark2'!C:C,"",0,1)</f>
        <v/>
      </c>
    </row>
    <row r="15882" spans="1:11" x14ac:dyDescent="0.25">
      <c r="A15882" t="s">
        <v>8615</v>
      </c>
      <c r="B15882" s="2">
        <v>44409</v>
      </c>
      <c r="C15882" s="4">
        <v>1250</v>
      </c>
      <c r="D15882">
        <f>+_xlfn.XLOOKUP(A15882,'Ark2'!A:A,'Ark2'!C:C,"")</f>
        <v>0</v>
      </c>
      <c r="K15882" t="str">
        <f>+_xlfn.XLOOKUP(B15882,'Ark2'!A:A,'Ark2'!C:C,"",0,1)</f>
        <v/>
      </c>
    </row>
    <row r="15883" spans="1:11" x14ac:dyDescent="0.25">
      <c r="A15883" t="s">
        <v>8615</v>
      </c>
      <c r="B15883" s="2">
        <v>44440</v>
      </c>
      <c r="C15883" s="4">
        <v>1250</v>
      </c>
      <c r="D15883">
        <f>+_xlfn.XLOOKUP(A15883,'Ark2'!A:A,'Ark2'!C:C,"")</f>
        <v>0</v>
      </c>
      <c r="K15883" t="str">
        <f>+_xlfn.XLOOKUP(B15883,'Ark2'!A:A,'Ark2'!C:C,"",0,1)</f>
        <v/>
      </c>
    </row>
    <row r="15884" spans="1:11" x14ac:dyDescent="0.25">
      <c r="A15884" t="s">
        <v>8615</v>
      </c>
      <c r="B15884" s="2">
        <v>44470</v>
      </c>
      <c r="C15884" s="4">
        <v>1250</v>
      </c>
      <c r="D15884">
        <f>+_xlfn.XLOOKUP(A15884,'Ark2'!A:A,'Ark2'!C:C,"")</f>
        <v>0</v>
      </c>
      <c r="K15884" t="str">
        <f>+_xlfn.XLOOKUP(B15884,'Ark2'!A:A,'Ark2'!C:C,"",0,1)</f>
        <v/>
      </c>
    </row>
    <row r="15885" spans="1:11" x14ac:dyDescent="0.25">
      <c r="A15885" t="s">
        <v>8615</v>
      </c>
      <c r="B15885" s="2">
        <v>44501</v>
      </c>
      <c r="C15885" s="4">
        <v>1250</v>
      </c>
      <c r="D15885">
        <f>+_xlfn.XLOOKUP(A15885,'Ark2'!A:A,'Ark2'!C:C,"")</f>
        <v>0</v>
      </c>
      <c r="K15885" t="str">
        <f>+_xlfn.XLOOKUP(B15885,'Ark2'!A:A,'Ark2'!C:C,"",0,1)</f>
        <v/>
      </c>
    </row>
    <row r="15886" spans="1:11" x14ac:dyDescent="0.25">
      <c r="A15886" t="s">
        <v>13388</v>
      </c>
      <c r="B15886" s="2">
        <v>44986</v>
      </c>
      <c r="C15886" s="4">
        <v>2126.25</v>
      </c>
      <c r="D15886">
        <f>+_xlfn.XLOOKUP(A15886,'Ark2'!A:A,'Ark2'!C:C,"")</f>
        <v>0</v>
      </c>
      <c r="K15886" t="str">
        <f>+_xlfn.XLOOKUP(B15886,'Ark2'!A:A,'Ark2'!C:C,"",0,1)</f>
        <v/>
      </c>
    </row>
    <row r="15887" spans="1:11" x14ac:dyDescent="0.25">
      <c r="A15887" t="s">
        <v>5214</v>
      </c>
      <c r="B15887" s="2">
        <v>44105</v>
      </c>
      <c r="C15887" s="4">
        <v>7244.44</v>
      </c>
      <c r="D15887">
        <f>+_xlfn.XLOOKUP(A15887,'Ark2'!A:A,'Ark2'!C:C,"")</f>
        <v>0</v>
      </c>
      <c r="K15887" t="str">
        <f>+_xlfn.XLOOKUP(B15887,'Ark2'!A:A,'Ark2'!C:C,"",0,1)</f>
        <v/>
      </c>
    </row>
    <row r="15888" spans="1:11" x14ac:dyDescent="0.25">
      <c r="A15888" t="s">
        <v>5214</v>
      </c>
      <c r="B15888" s="2">
        <v>44256</v>
      </c>
      <c r="C15888" s="4">
        <v>2185.36</v>
      </c>
      <c r="D15888">
        <f>+_xlfn.XLOOKUP(A15888,'Ark2'!A:A,'Ark2'!C:C,"")</f>
        <v>0</v>
      </c>
      <c r="K15888" t="str">
        <f>+_xlfn.XLOOKUP(B15888,'Ark2'!A:A,'Ark2'!C:C,"",0,1)</f>
        <v/>
      </c>
    </row>
    <row r="15889" spans="1:11" x14ac:dyDescent="0.25">
      <c r="A15889" t="s">
        <v>5214</v>
      </c>
      <c r="B15889" s="2">
        <v>44287</v>
      </c>
      <c r="C15889" s="4">
        <v>2185.36</v>
      </c>
      <c r="D15889">
        <f>+_xlfn.XLOOKUP(A15889,'Ark2'!A:A,'Ark2'!C:C,"")</f>
        <v>0</v>
      </c>
      <c r="K15889" t="str">
        <f>+_xlfn.XLOOKUP(B15889,'Ark2'!A:A,'Ark2'!C:C,"",0,1)</f>
        <v/>
      </c>
    </row>
    <row r="15890" spans="1:11" x14ac:dyDescent="0.25">
      <c r="A15890" t="s">
        <v>5214</v>
      </c>
      <c r="B15890" s="2">
        <v>44317</v>
      </c>
      <c r="C15890" s="4">
        <v>2185.36</v>
      </c>
      <c r="D15890">
        <f>+_xlfn.XLOOKUP(A15890,'Ark2'!A:A,'Ark2'!C:C,"")</f>
        <v>0</v>
      </c>
      <c r="K15890" t="str">
        <f>+_xlfn.XLOOKUP(B15890,'Ark2'!A:A,'Ark2'!C:C,"",0,1)</f>
        <v/>
      </c>
    </row>
    <row r="15891" spans="1:11" x14ac:dyDescent="0.25">
      <c r="A15891" t="s">
        <v>5214</v>
      </c>
      <c r="B15891" s="2">
        <v>44348</v>
      </c>
      <c r="C15891" s="4">
        <v>2185.36</v>
      </c>
      <c r="D15891">
        <f>+_xlfn.XLOOKUP(A15891,'Ark2'!A:A,'Ark2'!C:C,"")</f>
        <v>0</v>
      </c>
      <c r="K15891" t="str">
        <f>+_xlfn.XLOOKUP(B15891,'Ark2'!A:A,'Ark2'!C:C,"",0,1)</f>
        <v/>
      </c>
    </row>
    <row r="15892" spans="1:11" x14ac:dyDescent="0.25">
      <c r="A15892" t="s">
        <v>5214</v>
      </c>
      <c r="B15892" s="2">
        <v>44378</v>
      </c>
      <c r="C15892" s="4">
        <v>2185.36</v>
      </c>
      <c r="D15892">
        <f>+_xlfn.XLOOKUP(A15892,'Ark2'!A:A,'Ark2'!C:C,"")</f>
        <v>0</v>
      </c>
      <c r="K15892" t="str">
        <f>+_xlfn.XLOOKUP(B15892,'Ark2'!A:A,'Ark2'!C:C,"",0,1)</f>
        <v/>
      </c>
    </row>
    <row r="15893" spans="1:11" x14ac:dyDescent="0.25">
      <c r="A15893" t="s">
        <v>5214</v>
      </c>
      <c r="B15893" s="2">
        <v>44440</v>
      </c>
      <c r="C15893" s="4">
        <v>1862.19</v>
      </c>
      <c r="D15893">
        <f>+_xlfn.XLOOKUP(A15893,'Ark2'!A:A,'Ark2'!C:C,"")</f>
        <v>0</v>
      </c>
      <c r="K15893" t="str">
        <f>+_xlfn.XLOOKUP(B15893,'Ark2'!A:A,'Ark2'!C:C,"",0,1)</f>
        <v/>
      </c>
    </row>
    <row r="15894" spans="1:11" x14ac:dyDescent="0.25">
      <c r="A15894" t="s">
        <v>5214</v>
      </c>
      <c r="B15894" s="2">
        <v>44470</v>
      </c>
      <c r="C15894" s="4">
        <v>1862.19</v>
      </c>
      <c r="D15894">
        <f>+_xlfn.XLOOKUP(A15894,'Ark2'!A:A,'Ark2'!C:C,"")</f>
        <v>0</v>
      </c>
      <c r="K15894" t="str">
        <f>+_xlfn.XLOOKUP(B15894,'Ark2'!A:A,'Ark2'!C:C,"",0,1)</f>
        <v/>
      </c>
    </row>
    <row r="15895" spans="1:11" x14ac:dyDescent="0.25">
      <c r="A15895" t="s">
        <v>5214</v>
      </c>
      <c r="B15895" s="2">
        <v>44531</v>
      </c>
      <c r="C15895" s="4">
        <v>2943.06</v>
      </c>
      <c r="D15895">
        <f>+_xlfn.XLOOKUP(A15895,'Ark2'!A:A,'Ark2'!C:C,"")</f>
        <v>0</v>
      </c>
      <c r="K15895" t="str">
        <f>+_xlfn.XLOOKUP(B15895,'Ark2'!A:A,'Ark2'!C:C,"",0,1)</f>
        <v/>
      </c>
    </row>
    <row r="15896" spans="1:11" x14ac:dyDescent="0.25">
      <c r="A15896" t="s">
        <v>9629</v>
      </c>
      <c r="B15896" s="2">
        <v>44470</v>
      </c>
      <c r="C15896" s="4">
        <v>1250</v>
      </c>
      <c r="D15896">
        <f>+_xlfn.XLOOKUP(A15896,'Ark2'!A:A,'Ark2'!C:C,"")</f>
        <v>0</v>
      </c>
      <c r="K15896" t="str">
        <f>+_xlfn.XLOOKUP(B15896,'Ark2'!A:A,'Ark2'!C:C,"",0,1)</f>
        <v/>
      </c>
    </row>
    <row r="15897" spans="1:11" x14ac:dyDescent="0.25">
      <c r="A15897" t="s">
        <v>6444</v>
      </c>
      <c r="B15897" s="2">
        <v>44197</v>
      </c>
      <c r="C15897" s="4">
        <v>7148.75</v>
      </c>
      <c r="D15897">
        <f>+_xlfn.XLOOKUP(A15897,'Ark2'!A:A,'Ark2'!C:C,"")</f>
        <v>0</v>
      </c>
      <c r="K15897" t="str">
        <f>+_xlfn.XLOOKUP(B15897,'Ark2'!A:A,'Ark2'!C:C,"",0,1)</f>
        <v/>
      </c>
    </row>
    <row r="15898" spans="1:11" x14ac:dyDescent="0.25">
      <c r="A15898" t="s">
        <v>6444</v>
      </c>
      <c r="B15898" s="2">
        <v>44228</v>
      </c>
      <c r="C15898" s="4">
        <v>7148.75</v>
      </c>
      <c r="D15898">
        <f>+_xlfn.XLOOKUP(A15898,'Ark2'!A:A,'Ark2'!C:C,"")</f>
        <v>0</v>
      </c>
      <c r="K15898" t="str">
        <f>+_xlfn.XLOOKUP(B15898,'Ark2'!A:A,'Ark2'!C:C,"",0,1)</f>
        <v/>
      </c>
    </row>
    <row r="15899" spans="1:11" x14ac:dyDescent="0.25">
      <c r="A15899" t="s">
        <v>14112</v>
      </c>
      <c r="B15899" s="2">
        <v>45139</v>
      </c>
      <c r="C15899" s="4">
        <v>951.38</v>
      </c>
      <c r="D15899">
        <f>+_xlfn.XLOOKUP(A15899,'Ark2'!A:A,'Ark2'!C:C,"")</f>
        <v>0</v>
      </c>
      <c r="K15899" t="str">
        <f>+_xlfn.XLOOKUP(B15899,'Ark2'!A:A,'Ark2'!C:C,"",0,1)</f>
        <v/>
      </c>
    </row>
    <row r="15900" spans="1:11" x14ac:dyDescent="0.25">
      <c r="A15900" t="s">
        <v>13290</v>
      </c>
      <c r="B15900" s="2">
        <v>44986</v>
      </c>
      <c r="C15900" s="4">
        <v>6685.91</v>
      </c>
      <c r="D15900">
        <f>+_xlfn.XLOOKUP(A15900,'Ark2'!A:A,'Ark2'!C:C,"")</f>
        <v>0</v>
      </c>
      <c r="K15900" t="str">
        <f>+_xlfn.XLOOKUP(B15900,'Ark2'!A:A,'Ark2'!C:C,"",0,1)</f>
        <v/>
      </c>
    </row>
    <row r="15901" spans="1:11" x14ac:dyDescent="0.25">
      <c r="A15901" t="s">
        <v>3828</v>
      </c>
      <c r="B15901" s="2">
        <v>43983</v>
      </c>
      <c r="C15901" s="4">
        <v>12000</v>
      </c>
      <c r="D15901">
        <f>+_xlfn.XLOOKUP(A15901,'Ark2'!A:A,'Ark2'!C:C,"")</f>
        <v>0</v>
      </c>
      <c r="K15901" t="str">
        <f>+_xlfn.XLOOKUP(B15901,'Ark2'!A:A,'Ark2'!C:C,"",0,1)</f>
        <v/>
      </c>
    </row>
    <row r="15902" spans="1:11" x14ac:dyDescent="0.25">
      <c r="A15902" t="s">
        <v>10733</v>
      </c>
      <c r="B15902" s="2">
        <v>44621</v>
      </c>
      <c r="C15902" s="4">
        <v>1899.45</v>
      </c>
      <c r="D15902">
        <f>+_xlfn.XLOOKUP(A15902,'Ark2'!A:A,'Ark2'!C:C,"")</f>
        <v>0</v>
      </c>
      <c r="K15902" t="str">
        <f>+_xlfn.XLOOKUP(B15902,'Ark2'!A:A,'Ark2'!C:C,"",0,1)</f>
        <v/>
      </c>
    </row>
    <row r="15903" spans="1:11" x14ac:dyDescent="0.25">
      <c r="A15903" t="s">
        <v>3178</v>
      </c>
      <c r="B15903" s="2">
        <v>43922</v>
      </c>
      <c r="C15903" s="4">
        <v>377.13</v>
      </c>
      <c r="D15903">
        <f>+_xlfn.XLOOKUP(A15903,'Ark2'!A:A,'Ark2'!C:C,"")</f>
        <v>0</v>
      </c>
      <c r="K15903" t="str">
        <f>+_xlfn.XLOOKUP(B15903,'Ark2'!A:A,'Ark2'!C:C,"",0,1)</f>
        <v/>
      </c>
    </row>
    <row r="15904" spans="1:11" x14ac:dyDescent="0.25">
      <c r="A15904" t="s">
        <v>1919</v>
      </c>
      <c r="B15904" s="2">
        <v>43862</v>
      </c>
      <c r="C15904" s="4">
        <v>8993.44</v>
      </c>
      <c r="D15904">
        <f>+_xlfn.XLOOKUP(A15904,'Ark2'!A:A,'Ark2'!C:C,"")</f>
        <v>0</v>
      </c>
      <c r="K15904" t="str">
        <f>+_xlfn.XLOOKUP(B15904,'Ark2'!A:A,'Ark2'!C:C,"",0,1)</f>
        <v/>
      </c>
    </row>
    <row r="15905" spans="1:11" x14ac:dyDescent="0.25">
      <c r="A15905" t="s">
        <v>1919</v>
      </c>
      <c r="B15905" s="2">
        <v>44256</v>
      </c>
      <c r="C15905" s="4">
        <v>12093.43</v>
      </c>
      <c r="D15905">
        <f>+_xlfn.XLOOKUP(A15905,'Ark2'!A:A,'Ark2'!C:C,"")</f>
        <v>0</v>
      </c>
      <c r="K15905" t="str">
        <f>+_xlfn.XLOOKUP(B15905,'Ark2'!A:A,'Ark2'!C:C,"",0,1)</f>
        <v/>
      </c>
    </row>
    <row r="15906" spans="1:11" x14ac:dyDescent="0.25">
      <c r="A15906" t="s">
        <v>7609</v>
      </c>
      <c r="B15906" s="2">
        <v>44287</v>
      </c>
      <c r="C15906" s="4">
        <v>1699.69</v>
      </c>
      <c r="D15906">
        <f>+_xlfn.XLOOKUP(A15906,'Ark2'!A:A,'Ark2'!C:C,"")</f>
        <v>0</v>
      </c>
      <c r="K15906" t="str">
        <f>+_xlfn.XLOOKUP(B15906,'Ark2'!A:A,'Ark2'!C:C,"",0,1)</f>
        <v/>
      </c>
    </row>
    <row r="15907" spans="1:11" x14ac:dyDescent="0.25">
      <c r="A15907" t="s">
        <v>12110</v>
      </c>
      <c r="B15907" s="2">
        <v>44805</v>
      </c>
      <c r="C15907" s="4">
        <v>1596</v>
      </c>
      <c r="D15907">
        <f>+_xlfn.XLOOKUP(A15907,'Ark2'!A:A,'Ark2'!C:C,"")</f>
        <v>0</v>
      </c>
      <c r="K15907" t="str">
        <f>+_xlfn.XLOOKUP(B15907,'Ark2'!A:A,'Ark2'!C:C,"",0,1)</f>
        <v/>
      </c>
    </row>
    <row r="15908" spans="1:11" x14ac:dyDescent="0.25">
      <c r="A15908" t="s">
        <v>2562</v>
      </c>
      <c r="B15908" s="2">
        <v>43891</v>
      </c>
      <c r="C15908" s="4">
        <v>606.25</v>
      </c>
      <c r="D15908">
        <f>+_xlfn.XLOOKUP(A15908,'Ark2'!A:A,'Ark2'!C:C,"")</f>
        <v>0</v>
      </c>
      <c r="K15908" t="str">
        <f>+_xlfn.XLOOKUP(B15908,'Ark2'!A:A,'Ark2'!C:C,"",0,1)</f>
        <v/>
      </c>
    </row>
    <row r="15909" spans="1:11" x14ac:dyDescent="0.25">
      <c r="A15909" t="s">
        <v>2562</v>
      </c>
      <c r="B15909" s="2">
        <v>43922</v>
      </c>
      <c r="C15909" s="4">
        <v>606.25</v>
      </c>
      <c r="D15909">
        <f>+_xlfn.XLOOKUP(A15909,'Ark2'!A:A,'Ark2'!C:C,"")</f>
        <v>0</v>
      </c>
      <c r="K15909" t="str">
        <f>+_xlfn.XLOOKUP(B15909,'Ark2'!A:A,'Ark2'!C:C,"",0,1)</f>
        <v/>
      </c>
    </row>
    <row r="15910" spans="1:11" x14ac:dyDescent="0.25">
      <c r="A15910" t="s">
        <v>2562</v>
      </c>
      <c r="B15910" s="2">
        <v>43952</v>
      </c>
      <c r="C15910" s="4">
        <v>606.25</v>
      </c>
      <c r="D15910">
        <f>+_xlfn.XLOOKUP(A15910,'Ark2'!A:A,'Ark2'!C:C,"")</f>
        <v>0</v>
      </c>
      <c r="K15910" t="str">
        <f>+_xlfn.XLOOKUP(B15910,'Ark2'!A:A,'Ark2'!C:C,"",0,1)</f>
        <v/>
      </c>
    </row>
    <row r="15911" spans="1:11" x14ac:dyDescent="0.25">
      <c r="A15911" t="s">
        <v>2562</v>
      </c>
      <c r="B15911" s="2">
        <v>43983</v>
      </c>
      <c r="C15911" s="4">
        <v>606.25</v>
      </c>
      <c r="D15911">
        <f>+_xlfn.XLOOKUP(A15911,'Ark2'!A:A,'Ark2'!C:C,"")</f>
        <v>0</v>
      </c>
      <c r="K15911" t="str">
        <f>+_xlfn.XLOOKUP(B15911,'Ark2'!A:A,'Ark2'!C:C,"",0,1)</f>
        <v/>
      </c>
    </row>
    <row r="15912" spans="1:11" x14ac:dyDescent="0.25">
      <c r="A15912" t="s">
        <v>2562</v>
      </c>
      <c r="B15912" s="2">
        <v>44440</v>
      </c>
      <c r="C15912" s="4">
        <v>853.5</v>
      </c>
      <c r="D15912">
        <f>+_xlfn.XLOOKUP(A15912,'Ark2'!A:A,'Ark2'!C:C,"")</f>
        <v>0</v>
      </c>
      <c r="K15912" t="str">
        <f>+_xlfn.XLOOKUP(B15912,'Ark2'!A:A,'Ark2'!C:C,"",0,1)</f>
        <v/>
      </c>
    </row>
    <row r="15913" spans="1:11" x14ac:dyDescent="0.25">
      <c r="A15913" t="s">
        <v>7456</v>
      </c>
      <c r="B15913" s="2">
        <v>44256</v>
      </c>
      <c r="C15913" s="4">
        <v>1250</v>
      </c>
      <c r="D15913">
        <f>+_xlfn.XLOOKUP(A15913,'Ark2'!A:A,'Ark2'!C:C,"")</f>
        <v>0</v>
      </c>
      <c r="K15913" t="str">
        <f>+_xlfn.XLOOKUP(B15913,'Ark2'!A:A,'Ark2'!C:C,"",0,1)</f>
        <v/>
      </c>
    </row>
    <row r="15914" spans="1:11" x14ac:dyDescent="0.25">
      <c r="A15914" t="s">
        <v>5649</v>
      </c>
      <c r="B15914" s="2">
        <v>44136</v>
      </c>
      <c r="C15914" s="4">
        <v>28339.5</v>
      </c>
      <c r="D15914">
        <f>+_xlfn.XLOOKUP(A15914,'Ark2'!A:A,'Ark2'!C:C,"")</f>
        <v>0</v>
      </c>
      <c r="K15914" t="str">
        <f>+_xlfn.XLOOKUP(B15914,'Ark2'!A:A,'Ark2'!C:C,"",0,1)</f>
        <v/>
      </c>
    </row>
    <row r="15915" spans="1:11" x14ac:dyDescent="0.25">
      <c r="A15915" t="s">
        <v>12564</v>
      </c>
      <c r="B15915" s="2">
        <v>44866</v>
      </c>
      <c r="C15915" s="4">
        <v>6762.63</v>
      </c>
      <c r="D15915">
        <f>+_xlfn.XLOOKUP(A15915,'Ark2'!A:A,'Ark2'!C:C,"")</f>
        <v>0</v>
      </c>
      <c r="K15915" t="str">
        <f>+_xlfn.XLOOKUP(B15915,'Ark2'!A:A,'Ark2'!C:C,"",0,1)</f>
        <v/>
      </c>
    </row>
    <row r="15916" spans="1:11" x14ac:dyDescent="0.25">
      <c r="A15916" t="s">
        <v>7592</v>
      </c>
      <c r="B15916" s="2">
        <v>44287</v>
      </c>
      <c r="C15916" s="4">
        <v>7669.5</v>
      </c>
      <c r="D15916">
        <f>+_xlfn.XLOOKUP(A15916,'Ark2'!A:A,'Ark2'!C:C,"")</f>
        <v>0</v>
      </c>
      <c r="K15916" t="str">
        <f>+_xlfn.XLOOKUP(B15916,'Ark2'!A:A,'Ark2'!C:C,"",0,1)</f>
        <v/>
      </c>
    </row>
    <row r="15917" spans="1:11" x14ac:dyDescent="0.25">
      <c r="A15917" t="s">
        <v>10377</v>
      </c>
      <c r="B15917" s="2">
        <v>44562</v>
      </c>
      <c r="C15917" s="4">
        <v>1250</v>
      </c>
      <c r="D15917">
        <f>+_xlfn.XLOOKUP(A15917,'Ark2'!A:A,'Ark2'!C:C,"")</f>
        <v>0</v>
      </c>
      <c r="K15917" t="str">
        <f>+_xlfn.XLOOKUP(B15917,'Ark2'!A:A,'Ark2'!C:C,"",0,1)</f>
        <v/>
      </c>
    </row>
    <row r="15918" spans="1:11" x14ac:dyDescent="0.25">
      <c r="A15918" t="s">
        <v>4551</v>
      </c>
      <c r="B15918" s="2">
        <v>44044</v>
      </c>
      <c r="C15918" s="4">
        <v>1944.91</v>
      </c>
      <c r="D15918">
        <f>+_xlfn.XLOOKUP(A15918,'Ark2'!A:A,'Ark2'!C:C,"")</f>
        <v>0</v>
      </c>
      <c r="K15918" t="str">
        <f>+_xlfn.XLOOKUP(B15918,'Ark2'!A:A,'Ark2'!C:C,"",0,1)</f>
        <v/>
      </c>
    </row>
    <row r="15919" spans="1:11" x14ac:dyDescent="0.25">
      <c r="A15919" t="s">
        <v>4551</v>
      </c>
      <c r="B15919" s="2">
        <v>44075</v>
      </c>
      <c r="C15919" s="4">
        <v>932.26</v>
      </c>
      <c r="D15919">
        <f>+_xlfn.XLOOKUP(A15919,'Ark2'!A:A,'Ark2'!C:C,"")</f>
        <v>0</v>
      </c>
      <c r="K15919" t="str">
        <f>+_xlfn.XLOOKUP(B15919,'Ark2'!A:A,'Ark2'!C:C,"",0,1)</f>
        <v/>
      </c>
    </row>
    <row r="15920" spans="1:11" x14ac:dyDescent="0.25">
      <c r="A15920" t="s">
        <v>4551</v>
      </c>
      <c r="B15920" s="2">
        <v>44228</v>
      </c>
      <c r="C15920" s="4">
        <v>987.5</v>
      </c>
      <c r="D15920">
        <f>+_xlfn.XLOOKUP(A15920,'Ark2'!A:A,'Ark2'!C:C,"")</f>
        <v>0</v>
      </c>
      <c r="K15920" t="str">
        <f>+_xlfn.XLOOKUP(B15920,'Ark2'!A:A,'Ark2'!C:C,"",0,1)</f>
        <v/>
      </c>
    </row>
    <row r="15921" spans="1:11" x14ac:dyDescent="0.25">
      <c r="A15921" t="s">
        <v>4551</v>
      </c>
      <c r="B15921" s="2">
        <v>44256</v>
      </c>
      <c r="C15921" s="4">
        <v>5673.75</v>
      </c>
      <c r="D15921">
        <f>+_xlfn.XLOOKUP(A15921,'Ark2'!A:A,'Ark2'!C:C,"")</f>
        <v>0</v>
      </c>
      <c r="K15921" t="str">
        <f>+_xlfn.XLOOKUP(B15921,'Ark2'!A:A,'Ark2'!C:C,"",0,1)</f>
        <v/>
      </c>
    </row>
    <row r="15922" spans="1:11" x14ac:dyDescent="0.25">
      <c r="A15922" t="s">
        <v>4551</v>
      </c>
      <c r="B15922" s="2">
        <v>44378</v>
      </c>
      <c r="C15922" s="4">
        <v>1309.6300000000001</v>
      </c>
      <c r="D15922">
        <f>+_xlfn.XLOOKUP(A15922,'Ark2'!A:A,'Ark2'!C:C,"")</f>
        <v>0</v>
      </c>
      <c r="K15922" t="str">
        <f>+_xlfn.XLOOKUP(B15922,'Ark2'!A:A,'Ark2'!C:C,"",0,1)</f>
        <v/>
      </c>
    </row>
    <row r="15923" spans="1:11" x14ac:dyDescent="0.25">
      <c r="A15923" t="s">
        <v>4551</v>
      </c>
      <c r="B15923" s="2">
        <v>44986</v>
      </c>
      <c r="C15923" s="4">
        <v>30000</v>
      </c>
      <c r="D15923">
        <f>+_xlfn.XLOOKUP(A15923,'Ark2'!A:A,'Ark2'!C:C,"")</f>
        <v>0</v>
      </c>
      <c r="K15923" t="str">
        <f>+_xlfn.XLOOKUP(B15923,'Ark2'!A:A,'Ark2'!C:C,"",0,1)</f>
        <v/>
      </c>
    </row>
    <row r="15924" spans="1:11" x14ac:dyDescent="0.25">
      <c r="A15924" t="s">
        <v>4551</v>
      </c>
      <c r="B15924" s="2">
        <v>45017</v>
      </c>
      <c r="C15924" s="4">
        <v>20000</v>
      </c>
      <c r="D15924">
        <f>+_xlfn.XLOOKUP(A15924,'Ark2'!A:A,'Ark2'!C:C,"")</f>
        <v>0</v>
      </c>
      <c r="K15924" t="str">
        <f>+_xlfn.XLOOKUP(B15924,'Ark2'!A:A,'Ark2'!C:C,"",0,1)</f>
        <v/>
      </c>
    </row>
    <row r="15925" spans="1:11" x14ac:dyDescent="0.25">
      <c r="A15925" t="s">
        <v>4551</v>
      </c>
      <c r="B15925" s="2">
        <v>45047</v>
      </c>
      <c r="C15925" s="4">
        <v>10000</v>
      </c>
      <c r="D15925">
        <f>+_xlfn.XLOOKUP(A15925,'Ark2'!A:A,'Ark2'!C:C,"")</f>
        <v>0</v>
      </c>
      <c r="K15925" t="str">
        <f>+_xlfn.XLOOKUP(B15925,'Ark2'!A:A,'Ark2'!C:C,"",0,1)</f>
        <v/>
      </c>
    </row>
    <row r="15926" spans="1:11" x14ac:dyDescent="0.25">
      <c r="A15926" t="s">
        <v>5533</v>
      </c>
      <c r="B15926" s="2">
        <v>44136</v>
      </c>
      <c r="C15926" s="4">
        <v>878.4</v>
      </c>
      <c r="D15926">
        <f>+_xlfn.XLOOKUP(A15926,'Ark2'!A:A,'Ark2'!C:C,"")</f>
        <v>0</v>
      </c>
      <c r="K15926" t="str">
        <f>+_xlfn.XLOOKUP(B15926,'Ark2'!A:A,'Ark2'!C:C,"",0,1)</f>
        <v/>
      </c>
    </row>
    <row r="15927" spans="1:11" x14ac:dyDescent="0.25">
      <c r="A15927" t="s">
        <v>1521</v>
      </c>
      <c r="B15927" s="2">
        <v>43862</v>
      </c>
      <c r="C15927" s="4">
        <v>1792.04</v>
      </c>
      <c r="D15927">
        <f>+_xlfn.XLOOKUP(A15927,'Ark2'!A:A,'Ark2'!C:C,"")</f>
        <v>0</v>
      </c>
      <c r="K15927" t="str">
        <f>+_xlfn.XLOOKUP(B15927,'Ark2'!A:A,'Ark2'!C:C,"",0,1)</f>
        <v/>
      </c>
    </row>
    <row r="15928" spans="1:11" x14ac:dyDescent="0.25">
      <c r="A15928" t="s">
        <v>6265</v>
      </c>
      <c r="B15928" s="2">
        <v>44197</v>
      </c>
      <c r="C15928" s="4">
        <v>1095.6300000000001</v>
      </c>
      <c r="D15928">
        <f>+_xlfn.XLOOKUP(A15928,'Ark2'!A:A,'Ark2'!C:C,"")</f>
        <v>0</v>
      </c>
      <c r="K15928" t="str">
        <f>+_xlfn.XLOOKUP(B15928,'Ark2'!A:A,'Ark2'!C:C,"",0,1)</f>
        <v/>
      </c>
    </row>
    <row r="15929" spans="1:11" x14ac:dyDescent="0.25">
      <c r="A15929" t="s">
        <v>9726</v>
      </c>
      <c r="B15929" s="2">
        <v>44501</v>
      </c>
      <c r="C15929" s="4">
        <v>6055.68</v>
      </c>
      <c r="D15929">
        <f>+_xlfn.XLOOKUP(A15929,'Ark2'!A:A,'Ark2'!C:C,"")</f>
        <v>0</v>
      </c>
      <c r="K15929" t="str">
        <f>+_xlfn.XLOOKUP(B15929,'Ark2'!A:A,'Ark2'!C:C,"",0,1)</f>
        <v/>
      </c>
    </row>
    <row r="15930" spans="1:11" x14ac:dyDescent="0.25">
      <c r="A15930" t="s">
        <v>9726</v>
      </c>
      <c r="B15930" s="2">
        <v>44652</v>
      </c>
      <c r="C15930" s="4">
        <v>7400.88</v>
      </c>
      <c r="D15930">
        <f>+_xlfn.XLOOKUP(A15930,'Ark2'!A:A,'Ark2'!C:C,"")</f>
        <v>0</v>
      </c>
      <c r="K15930" t="str">
        <f>+_xlfn.XLOOKUP(B15930,'Ark2'!A:A,'Ark2'!C:C,"",0,1)</f>
        <v/>
      </c>
    </row>
    <row r="15931" spans="1:11" x14ac:dyDescent="0.25">
      <c r="A15931" t="s">
        <v>5327</v>
      </c>
      <c r="B15931" s="2">
        <v>44105</v>
      </c>
      <c r="C15931" s="4">
        <v>1797.38</v>
      </c>
      <c r="D15931">
        <f>+_xlfn.XLOOKUP(A15931,'Ark2'!A:A,'Ark2'!C:C,"")</f>
        <v>0</v>
      </c>
      <c r="K15931" t="str">
        <f>+_xlfn.XLOOKUP(B15931,'Ark2'!A:A,'Ark2'!C:C,"",0,1)</f>
        <v/>
      </c>
    </row>
    <row r="15932" spans="1:11" x14ac:dyDescent="0.25">
      <c r="A15932" t="s">
        <v>2025</v>
      </c>
      <c r="B15932" s="2">
        <v>43862</v>
      </c>
      <c r="C15932" s="4">
        <v>69094.7</v>
      </c>
      <c r="D15932">
        <f>+_xlfn.XLOOKUP(A15932,'Ark2'!A:A,'Ark2'!C:C,"")</f>
        <v>0</v>
      </c>
      <c r="K15932" t="str">
        <f>+_xlfn.XLOOKUP(B15932,'Ark2'!A:A,'Ark2'!C:C,"",0,1)</f>
        <v/>
      </c>
    </row>
    <row r="15933" spans="1:11" x14ac:dyDescent="0.25">
      <c r="A15933" t="s">
        <v>2025</v>
      </c>
      <c r="B15933" s="2">
        <v>43891</v>
      </c>
      <c r="C15933" s="4">
        <v>28125.24</v>
      </c>
      <c r="D15933">
        <f>+_xlfn.XLOOKUP(A15933,'Ark2'!A:A,'Ark2'!C:C,"")</f>
        <v>0</v>
      </c>
      <c r="K15933" t="str">
        <f>+_xlfn.XLOOKUP(B15933,'Ark2'!A:A,'Ark2'!C:C,"",0,1)</f>
        <v/>
      </c>
    </row>
    <row r="15934" spans="1:11" x14ac:dyDescent="0.25">
      <c r="A15934" t="s">
        <v>2025</v>
      </c>
      <c r="B15934" s="2">
        <v>43952</v>
      </c>
      <c r="C15934" s="4">
        <v>122853.53</v>
      </c>
      <c r="D15934">
        <f>+_xlfn.XLOOKUP(A15934,'Ark2'!A:A,'Ark2'!C:C,"")</f>
        <v>0</v>
      </c>
      <c r="K15934" t="str">
        <f>+_xlfn.XLOOKUP(B15934,'Ark2'!A:A,'Ark2'!C:C,"",0,1)</f>
        <v/>
      </c>
    </row>
    <row r="15935" spans="1:11" x14ac:dyDescent="0.25">
      <c r="A15935" t="s">
        <v>2025</v>
      </c>
      <c r="B15935" s="2">
        <v>43983</v>
      </c>
      <c r="C15935" s="4">
        <v>23113.14</v>
      </c>
      <c r="D15935">
        <f>+_xlfn.XLOOKUP(A15935,'Ark2'!A:A,'Ark2'!C:C,"")</f>
        <v>0</v>
      </c>
      <c r="K15935" t="str">
        <f>+_xlfn.XLOOKUP(B15935,'Ark2'!A:A,'Ark2'!C:C,"",0,1)</f>
        <v/>
      </c>
    </row>
    <row r="15936" spans="1:11" x14ac:dyDescent="0.25">
      <c r="A15936" t="s">
        <v>2025</v>
      </c>
      <c r="B15936" s="2">
        <v>44105</v>
      </c>
      <c r="C15936" s="4">
        <v>38339.699999999997</v>
      </c>
      <c r="D15936">
        <f>+_xlfn.XLOOKUP(A15936,'Ark2'!A:A,'Ark2'!C:C,"")</f>
        <v>0</v>
      </c>
      <c r="K15936" t="str">
        <f>+_xlfn.XLOOKUP(B15936,'Ark2'!A:A,'Ark2'!C:C,"",0,1)</f>
        <v/>
      </c>
    </row>
    <row r="15937" spans="1:11" x14ac:dyDescent="0.25">
      <c r="A15937" t="s">
        <v>2025</v>
      </c>
      <c r="B15937" s="2">
        <v>44228</v>
      </c>
      <c r="C15937" s="4">
        <v>826.88</v>
      </c>
      <c r="D15937">
        <f>+_xlfn.XLOOKUP(A15937,'Ark2'!A:A,'Ark2'!C:C,"")</f>
        <v>0</v>
      </c>
      <c r="K15937" t="str">
        <f>+_xlfn.XLOOKUP(B15937,'Ark2'!A:A,'Ark2'!C:C,"",0,1)</f>
        <v/>
      </c>
    </row>
    <row r="15938" spans="1:11" x14ac:dyDescent="0.25">
      <c r="A15938" t="s">
        <v>2025</v>
      </c>
      <c r="B15938" s="2">
        <v>44256</v>
      </c>
      <c r="C15938" s="4">
        <v>826.88</v>
      </c>
      <c r="D15938">
        <f>+_xlfn.XLOOKUP(A15938,'Ark2'!A:A,'Ark2'!C:C,"")</f>
        <v>0</v>
      </c>
      <c r="K15938" t="str">
        <f>+_xlfn.XLOOKUP(B15938,'Ark2'!A:A,'Ark2'!C:C,"",0,1)</f>
        <v/>
      </c>
    </row>
    <row r="15939" spans="1:11" x14ac:dyDescent="0.25">
      <c r="A15939" t="s">
        <v>2025</v>
      </c>
      <c r="B15939" s="2">
        <v>44287</v>
      </c>
      <c r="C15939" s="4">
        <v>826.88</v>
      </c>
      <c r="D15939">
        <f>+_xlfn.XLOOKUP(A15939,'Ark2'!A:A,'Ark2'!C:C,"")</f>
        <v>0</v>
      </c>
      <c r="K15939" t="str">
        <f>+_xlfn.XLOOKUP(B15939,'Ark2'!A:A,'Ark2'!C:C,"",0,1)</f>
        <v/>
      </c>
    </row>
    <row r="15940" spans="1:11" x14ac:dyDescent="0.25">
      <c r="A15940" t="s">
        <v>2025</v>
      </c>
      <c r="B15940" s="2">
        <v>44317</v>
      </c>
      <c r="C15940" s="4">
        <v>826.88</v>
      </c>
      <c r="D15940">
        <f>+_xlfn.XLOOKUP(A15940,'Ark2'!A:A,'Ark2'!C:C,"")</f>
        <v>0</v>
      </c>
      <c r="K15940" t="str">
        <f>+_xlfn.XLOOKUP(B15940,'Ark2'!A:A,'Ark2'!C:C,"",0,1)</f>
        <v/>
      </c>
    </row>
    <row r="15941" spans="1:11" x14ac:dyDescent="0.25">
      <c r="A15941" t="s">
        <v>13887</v>
      </c>
      <c r="B15941" s="2">
        <v>45078</v>
      </c>
      <c r="C15941" s="4">
        <v>10699.35</v>
      </c>
      <c r="D15941">
        <f>+_xlfn.XLOOKUP(A15941,'Ark2'!A:A,'Ark2'!C:C,"")</f>
        <v>0</v>
      </c>
      <c r="K15941" t="str">
        <f>+_xlfn.XLOOKUP(B15941,'Ark2'!A:A,'Ark2'!C:C,"",0,1)</f>
        <v/>
      </c>
    </row>
    <row r="15942" spans="1:11" x14ac:dyDescent="0.25">
      <c r="A15942" t="s">
        <v>3439</v>
      </c>
      <c r="B15942" s="2">
        <v>43952</v>
      </c>
      <c r="C15942" s="4">
        <v>3231.13</v>
      </c>
      <c r="D15942">
        <f>+_xlfn.XLOOKUP(A15942,'Ark2'!A:A,'Ark2'!C:C,"")</f>
        <v>0</v>
      </c>
      <c r="K15942" t="str">
        <f>+_xlfn.XLOOKUP(B15942,'Ark2'!A:A,'Ark2'!C:C,"",0,1)</f>
        <v/>
      </c>
    </row>
    <row r="15943" spans="1:11" x14ac:dyDescent="0.25">
      <c r="A15943" t="s">
        <v>13069</v>
      </c>
      <c r="B15943" s="2">
        <v>44958</v>
      </c>
      <c r="C15943" s="4">
        <v>1005</v>
      </c>
      <c r="D15943">
        <f>+_xlfn.XLOOKUP(A15943,'Ark2'!A:A,'Ark2'!C:C,"")</f>
        <v>0</v>
      </c>
      <c r="K15943" t="str">
        <f>+_xlfn.XLOOKUP(B15943,'Ark2'!A:A,'Ark2'!C:C,"",0,1)</f>
        <v/>
      </c>
    </row>
    <row r="15944" spans="1:11" x14ac:dyDescent="0.25">
      <c r="A15944" t="s">
        <v>10077</v>
      </c>
      <c r="B15944" s="2">
        <v>44531</v>
      </c>
      <c r="C15944" s="4">
        <v>3475</v>
      </c>
      <c r="D15944">
        <f>+_xlfn.XLOOKUP(A15944,'Ark2'!A:A,'Ark2'!C:C,"")</f>
        <v>0</v>
      </c>
      <c r="K15944" t="str">
        <f>+_xlfn.XLOOKUP(B15944,'Ark2'!A:A,'Ark2'!C:C,"",0,1)</f>
        <v/>
      </c>
    </row>
    <row r="15945" spans="1:11" x14ac:dyDescent="0.25">
      <c r="A15945" t="s">
        <v>11640</v>
      </c>
      <c r="B15945" s="2">
        <v>44743</v>
      </c>
      <c r="C15945" s="4">
        <v>61655.01</v>
      </c>
      <c r="D15945" t="str">
        <f>+_xlfn.XLOOKUP(A15945,'Ark2'!A:A,'Ark2'!C:C,"")</f>
        <v>30506332</v>
      </c>
      <c r="K15945" t="str">
        <f>+_xlfn.XLOOKUP(B15945,'Ark2'!A:A,'Ark2'!C:C,"",0,1)</f>
        <v/>
      </c>
    </row>
    <row r="15946" spans="1:11" x14ac:dyDescent="0.25">
      <c r="A15946" t="s">
        <v>11150</v>
      </c>
      <c r="B15946" s="2">
        <v>44652</v>
      </c>
      <c r="C15946" s="4">
        <v>699591.25</v>
      </c>
      <c r="D15946" t="str">
        <f>+_xlfn.XLOOKUP(A15946,'Ark2'!A:A,'Ark2'!C:C,"")</f>
        <v>16276642</v>
      </c>
      <c r="K15946" t="str">
        <f>+_xlfn.XLOOKUP(B15946,'Ark2'!A:A,'Ark2'!C:C,"",0,1)</f>
        <v/>
      </c>
    </row>
    <row r="15947" spans="1:11" x14ac:dyDescent="0.25">
      <c r="A15947" t="s">
        <v>10107</v>
      </c>
      <c r="B15947" s="2">
        <v>44531</v>
      </c>
      <c r="C15947" s="4">
        <v>6336.69</v>
      </c>
      <c r="D15947" t="str">
        <f>+_xlfn.XLOOKUP(A15947,'Ark2'!A:A,'Ark2'!C:C,"")</f>
        <v>38073540</v>
      </c>
      <c r="K15947" t="str">
        <f>+_xlfn.XLOOKUP(B15947,'Ark2'!A:A,'Ark2'!C:C,"",0,1)</f>
        <v/>
      </c>
    </row>
    <row r="15948" spans="1:11" x14ac:dyDescent="0.25">
      <c r="A15948" t="s">
        <v>10107</v>
      </c>
      <c r="B15948" s="2">
        <v>44866</v>
      </c>
      <c r="C15948" s="4">
        <v>2075.48</v>
      </c>
      <c r="D15948" t="str">
        <f>+_xlfn.XLOOKUP(A15948,'Ark2'!A:A,'Ark2'!C:C,"")</f>
        <v>38073540</v>
      </c>
      <c r="K15948" t="str">
        <f>+_xlfn.XLOOKUP(B15948,'Ark2'!A:A,'Ark2'!C:C,"",0,1)</f>
        <v/>
      </c>
    </row>
    <row r="15949" spans="1:11" x14ac:dyDescent="0.25">
      <c r="A15949" t="s">
        <v>10107</v>
      </c>
      <c r="B15949" s="2">
        <v>44896</v>
      </c>
      <c r="C15949" s="4">
        <v>820.53</v>
      </c>
      <c r="D15949" t="str">
        <f>+_xlfn.XLOOKUP(A15949,'Ark2'!A:A,'Ark2'!C:C,"")</f>
        <v>38073540</v>
      </c>
      <c r="K15949" t="str">
        <f>+_xlfn.XLOOKUP(B15949,'Ark2'!A:A,'Ark2'!C:C,"",0,1)</f>
        <v/>
      </c>
    </row>
    <row r="15950" spans="1:11" x14ac:dyDescent="0.25">
      <c r="A15950" t="s">
        <v>10107</v>
      </c>
      <c r="B15950" s="2">
        <v>44958</v>
      </c>
      <c r="C15950" s="4">
        <v>1838.63</v>
      </c>
      <c r="D15950" t="str">
        <f>+_xlfn.XLOOKUP(A15950,'Ark2'!A:A,'Ark2'!C:C,"")</f>
        <v>38073540</v>
      </c>
      <c r="K15950" t="str">
        <f>+_xlfn.XLOOKUP(B15950,'Ark2'!A:A,'Ark2'!C:C,"",0,1)</f>
        <v/>
      </c>
    </row>
    <row r="15951" spans="1:11" x14ac:dyDescent="0.25">
      <c r="A15951" t="s">
        <v>10107</v>
      </c>
      <c r="B15951" s="2">
        <v>45047</v>
      </c>
      <c r="C15951" s="4">
        <v>9110.06</v>
      </c>
      <c r="D15951" t="str">
        <f>+_xlfn.XLOOKUP(A15951,'Ark2'!A:A,'Ark2'!C:C,"")</f>
        <v>38073540</v>
      </c>
      <c r="K15951" t="str">
        <f>+_xlfn.XLOOKUP(B15951,'Ark2'!A:A,'Ark2'!C:C,"",0,1)</f>
        <v/>
      </c>
    </row>
    <row r="15952" spans="1:11" x14ac:dyDescent="0.25">
      <c r="A15952" t="s">
        <v>10107</v>
      </c>
      <c r="B15952" s="2">
        <v>45170</v>
      </c>
      <c r="C15952" s="4">
        <v>1545.94</v>
      </c>
      <c r="D15952" t="str">
        <f>+_xlfn.XLOOKUP(A15952,'Ark2'!A:A,'Ark2'!C:C,"")</f>
        <v>38073540</v>
      </c>
      <c r="K15952" t="str">
        <f>+_xlfn.XLOOKUP(B15952,'Ark2'!A:A,'Ark2'!C:C,"",0,1)</f>
        <v/>
      </c>
    </row>
    <row r="15953" spans="1:11" x14ac:dyDescent="0.25">
      <c r="A15953" t="s">
        <v>10107</v>
      </c>
      <c r="B15953" s="2">
        <v>45200</v>
      </c>
      <c r="C15953" s="4">
        <v>3446.44</v>
      </c>
      <c r="D15953" t="str">
        <f>+_xlfn.XLOOKUP(A15953,'Ark2'!A:A,'Ark2'!C:C,"")</f>
        <v>38073540</v>
      </c>
      <c r="K15953" t="str">
        <f>+_xlfn.XLOOKUP(B15953,'Ark2'!A:A,'Ark2'!C:C,"",0,1)</f>
        <v/>
      </c>
    </row>
    <row r="15954" spans="1:11" x14ac:dyDescent="0.25">
      <c r="A15954" t="s">
        <v>2295</v>
      </c>
      <c r="B15954" s="2">
        <v>43891</v>
      </c>
      <c r="C15954" s="4">
        <v>3144.21</v>
      </c>
      <c r="D15954">
        <f>+_xlfn.XLOOKUP(A15954,'Ark2'!A:A,'Ark2'!C:C,"")</f>
        <v>0</v>
      </c>
      <c r="K15954" t="str">
        <f>+_xlfn.XLOOKUP(B15954,'Ark2'!A:A,'Ark2'!C:C,"",0,1)</f>
        <v/>
      </c>
    </row>
    <row r="15955" spans="1:11" x14ac:dyDescent="0.25">
      <c r="A15955" t="s">
        <v>2295</v>
      </c>
      <c r="B15955" s="2">
        <v>43922</v>
      </c>
      <c r="C15955" s="4">
        <v>1537.5</v>
      </c>
      <c r="D15955">
        <f>+_xlfn.XLOOKUP(A15955,'Ark2'!A:A,'Ark2'!C:C,"")</f>
        <v>0</v>
      </c>
      <c r="K15955" t="str">
        <f>+_xlfn.XLOOKUP(B15955,'Ark2'!A:A,'Ark2'!C:C,"",0,1)</f>
        <v/>
      </c>
    </row>
    <row r="15956" spans="1:11" x14ac:dyDescent="0.25">
      <c r="A15956" t="s">
        <v>2295</v>
      </c>
      <c r="B15956" s="2">
        <v>44197</v>
      </c>
      <c r="C15956" s="4">
        <v>2394.21</v>
      </c>
      <c r="D15956">
        <f>+_xlfn.XLOOKUP(A15956,'Ark2'!A:A,'Ark2'!C:C,"")</f>
        <v>0</v>
      </c>
      <c r="K15956" t="str">
        <f>+_xlfn.XLOOKUP(B15956,'Ark2'!A:A,'Ark2'!C:C,"",0,1)</f>
        <v/>
      </c>
    </row>
    <row r="15957" spans="1:11" x14ac:dyDescent="0.25">
      <c r="A15957" t="s">
        <v>2295</v>
      </c>
      <c r="B15957" s="2">
        <v>44348</v>
      </c>
      <c r="C15957" s="4">
        <v>2573</v>
      </c>
      <c r="D15957">
        <f>+_xlfn.XLOOKUP(A15957,'Ark2'!A:A,'Ark2'!C:C,"")</f>
        <v>0</v>
      </c>
      <c r="K15957" t="str">
        <f>+_xlfn.XLOOKUP(B15957,'Ark2'!A:A,'Ark2'!C:C,"",0,1)</f>
        <v/>
      </c>
    </row>
    <row r="15958" spans="1:11" x14ac:dyDescent="0.25">
      <c r="A15958" t="s">
        <v>2295</v>
      </c>
      <c r="B15958" s="2">
        <v>44562</v>
      </c>
      <c r="C15958" s="4">
        <v>2477.5300000000002</v>
      </c>
      <c r="D15958">
        <f>+_xlfn.XLOOKUP(A15958,'Ark2'!A:A,'Ark2'!C:C,"")</f>
        <v>0</v>
      </c>
      <c r="K15958" t="str">
        <f>+_xlfn.XLOOKUP(B15958,'Ark2'!A:A,'Ark2'!C:C,"",0,1)</f>
        <v/>
      </c>
    </row>
    <row r="15959" spans="1:11" x14ac:dyDescent="0.25">
      <c r="A15959" t="s">
        <v>2295</v>
      </c>
      <c r="B15959" s="2">
        <v>44621</v>
      </c>
      <c r="C15959" s="4">
        <v>7615</v>
      </c>
      <c r="D15959">
        <f>+_xlfn.XLOOKUP(A15959,'Ark2'!A:A,'Ark2'!C:C,"")</f>
        <v>0</v>
      </c>
      <c r="K15959" t="str">
        <f>+_xlfn.XLOOKUP(B15959,'Ark2'!A:A,'Ark2'!C:C,"",0,1)</f>
        <v/>
      </c>
    </row>
    <row r="15960" spans="1:11" x14ac:dyDescent="0.25">
      <c r="A15960" t="s">
        <v>2295</v>
      </c>
      <c r="B15960" s="2">
        <v>44927</v>
      </c>
      <c r="C15960" s="4">
        <v>1738.64</v>
      </c>
      <c r="D15960">
        <f>+_xlfn.XLOOKUP(A15960,'Ark2'!A:A,'Ark2'!C:C,"")</f>
        <v>0</v>
      </c>
      <c r="K15960" t="str">
        <f>+_xlfn.XLOOKUP(B15960,'Ark2'!A:A,'Ark2'!C:C,"",0,1)</f>
        <v/>
      </c>
    </row>
    <row r="15961" spans="1:11" x14ac:dyDescent="0.25">
      <c r="A15961" t="s">
        <v>9463</v>
      </c>
      <c r="B15961" s="2">
        <v>44470</v>
      </c>
      <c r="C15961" s="4">
        <v>5116.26</v>
      </c>
      <c r="D15961">
        <f>+_xlfn.XLOOKUP(A15961,'Ark2'!A:A,'Ark2'!C:C,"")</f>
        <v>0</v>
      </c>
      <c r="K15961" t="str">
        <f>+_xlfn.XLOOKUP(B15961,'Ark2'!A:A,'Ark2'!C:C,"",0,1)</f>
        <v/>
      </c>
    </row>
    <row r="15962" spans="1:11" x14ac:dyDescent="0.25">
      <c r="A15962" t="s">
        <v>5100</v>
      </c>
      <c r="B15962" s="2">
        <v>44075</v>
      </c>
      <c r="C15962" s="4">
        <v>21724.3</v>
      </c>
      <c r="D15962">
        <f>+_xlfn.XLOOKUP(A15962,'Ark2'!A:A,'Ark2'!C:C,"")</f>
        <v>0</v>
      </c>
      <c r="K15962" t="str">
        <f>+_xlfn.XLOOKUP(B15962,'Ark2'!A:A,'Ark2'!C:C,"",0,1)</f>
        <v/>
      </c>
    </row>
    <row r="15963" spans="1:11" x14ac:dyDescent="0.25">
      <c r="A15963" t="s">
        <v>5100</v>
      </c>
      <c r="B15963" s="2">
        <v>44805</v>
      </c>
      <c r="C15963" s="4">
        <v>13653.8</v>
      </c>
      <c r="D15963">
        <f>+_xlfn.XLOOKUP(A15963,'Ark2'!A:A,'Ark2'!C:C,"")</f>
        <v>0</v>
      </c>
      <c r="K15963" t="str">
        <f>+_xlfn.XLOOKUP(B15963,'Ark2'!A:A,'Ark2'!C:C,"",0,1)</f>
        <v/>
      </c>
    </row>
    <row r="15964" spans="1:11" x14ac:dyDescent="0.25">
      <c r="A15964" t="s">
        <v>5100</v>
      </c>
      <c r="B15964" s="2">
        <v>44835</v>
      </c>
      <c r="C15964" s="4">
        <v>6826.9</v>
      </c>
      <c r="D15964">
        <f>+_xlfn.XLOOKUP(A15964,'Ark2'!A:A,'Ark2'!C:C,"")</f>
        <v>0</v>
      </c>
      <c r="K15964" t="str">
        <f>+_xlfn.XLOOKUP(B15964,'Ark2'!A:A,'Ark2'!C:C,"",0,1)</f>
        <v/>
      </c>
    </row>
    <row r="15965" spans="1:11" x14ac:dyDescent="0.25">
      <c r="A15965" t="s">
        <v>13973</v>
      </c>
      <c r="B15965" s="2">
        <v>45078</v>
      </c>
      <c r="C15965" s="4">
        <v>8250</v>
      </c>
      <c r="D15965">
        <f>+_xlfn.XLOOKUP(A15965,'Ark2'!A:A,'Ark2'!C:C,"")</f>
        <v>0</v>
      </c>
      <c r="K15965" t="str">
        <f>+_xlfn.XLOOKUP(B15965,'Ark2'!A:A,'Ark2'!C:C,"",0,1)</f>
        <v/>
      </c>
    </row>
    <row r="15966" spans="1:11" x14ac:dyDescent="0.25">
      <c r="A15966" t="s">
        <v>13973</v>
      </c>
      <c r="B15966" s="2">
        <v>45139</v>
      </c>
      <c r="C15966" s="4">
        <v>23250</v>
      </c>
      <c r="D15966">
        <f>+_xlfn.XLOOKUP(A15966,'Ark2'!A:A,'Ark2'!C:C,"")</f>
        <v>0</v>
      </c>
      <c r="K15966" t="str">
        <f>+_xlfn.XLOOKUP(B15966,'Ark2'!A:A,'Ark2'!C:C,"",0,1)</f>
        <v/>
      </c>
    </row>
    <row r="15967" spans="1:11" x14ac:dyDescent="0.25">
      <c r="A15967" t="s">
        <v>13973</v>
      </c>
      <c r="B15967" s="2">
        <v>45170</v>
      </c>
      <c r="C15967" s="4">
        <v>9250</v>
      </c>
      <c r="D15967">
        <f>+_xlfn.XLOOKUP(A15967,'Ark2'!A:A,'Ark2'!C:C,"")</f>
        <v>0</v>
      </c>
      <c r="K15967" t="str">
        <f>+_xlfn.XLOOKUP(B15967,'Ark2'!A:A,'Ark2'!C:C,"",0,1)</f>
        <v/>
      </c>
    </row>
    <row r="15968" spans="1:11" x14ac:dyDescent="0.25">
      <c r="A15968" t="s">
        <v>13973</v>
      </c>
      <c r="B15968" s="2">
        <v>45200</v>
      </c>
      <c r="C15968" s="4">
        <v>36750</v>
      </c>
      <c r="D15968">
        <f>+_xlfn.XLOOKUP(A15968,'Ark2'!A:A,'Ark2'!C:C,"")</f>
        <v>0</v>
      </c>
      <c r="K15968" t="str">
        <f>+_xlfn.XLOOKUP(B15968,'Ark2'!A:A,'Ark2'!C:C,"",0,1)</f>
        <v/>
      </c>
    </row>
    <row r="15969" spans="1:11" x14ac:dyDescent="0.25">
      <c r="A15969" t="s">
        <v>10393</v>
      </c>
      <c r="B15969" s="2">
        <v>44562</v>
      </c>
      <c r="C15969" s="4">
        <v>2135.21</v>
      </c>
      <c r="D15969">
        <f>+_xlfn.XLOOKUP(A15969,'Ark2'!A:A,'Ark2'!C:C,"")</f>
        <v>0</v>
      </c>
      <c r="K15969" t="str">
        <f>+_xlfn.XLOOKUP(B15969,'Ark2'!A:A,'Ark2'!C:C,"",0,1)</f>
        <v/>
      </c>
    </row>
    <row r="15970" spans="1:11" x14ac:dyDescent="0.25">
      <c r="A15970" t="s">
        <v>5120</v>
      </c>
      <c r="B15970" s="2">
        <v>44075</v>
      </c>
      <c r="C15970" s="4">
        <v>991.25</v>
      </c>
      <c r="D15970">
        <f>+_xlfn.XLOOKUP(A15970,'Ark2'!A:A,'Ark2'!C:C,"")</f>
        <v>0</v>
      </c>
      <c r="K15970" t="str">
        <f>+_xlfn.XLOOKUP(B15970,'Ark2'!A:A,'Ark2'!C:C,"",0,1)</f>
        <v/>
      </c>
    </row>
    <row r="15971" spans="1:11" x14ac:dyDescent="0.25">
      <c r="A15971" t="s">
        <v>11105</v>
      </c>
      <c r="B15971" s="2">
        <v>44652</v>
      </c>
      <c r="C15971" s="4">
        <v>1250</v>
      </c>
      <c r="D15971">
        <f>+_xlfn.XLOOKUP(A15971,'Ark2'!A:A,'Ark2'!C:C,"")</f>
        <v>0</v>
      </c>
      <c r="K15971" t="str">
        <f>+_xlfn.XLOOKUP(B15971,'Ark2'!A:A,'Ark2'!C:C,"",0,1)</f>
        <v/>
      </c>
    </row>
    <row r="15972" spans="1:11" x14ac:dyDescent="0.25">
      <c r="A15972" t="s">
        <v>6734</v>
      </c>
      <c r="B15972" s="2">
        <v>44228</v>
      </c>
      <c r="C15972" s="4">
        <v>1107.5</v>
      </c>
      <c r="D15972">
        <f>+_xlfn.XLOOKUP(A15972,'Ark2'!A:A,'Ark2'!C:C,"")</f>
        <v>0</v>
      </c>
      <c r="K15972" t="str">
        <f>+_xlfn.XLOOKUP(B15972,'Ark2'!A:A,'Ark2'!C:C,"",0,1)</f>
        <v/>
      </c>
    </row>
    <row r="15973" spans="1:11" x14ac:dyDescent="0.25">
      <c r="A15973" t="s">
        <v>4936</v>
      </c>
      <c r="B15973" s="2">
        <v>44075</v>
      </c>
      <c r="C15973" s="4">
        <v>833.75</v>
      </c>
      <c r="D15973">
        <f>+_xlfn.XLOOKUP(A15973,'Ark2'!A:A,'Ark2'!C:C,"")</f>
        <v>0</v>
      </c>
      <c r="K15973" t="str">
        <f>+_xlfn.XLOOKUP(B15973,'Ark2'!A:A,'Ark2'!C:C,"",0,1)</f>
        <v/>
      </c>
    </row>
    <row r="15974" spans="1:11" x14ac:dyDescent="0.25">
      <c r="A15974" t="s">
        <v>7704</v>
      </c>
      <c r="B15974" s="2">
        <v>44287</v>
      </c>
      <c r="C15974" s="4">
        <v>3223.5</v>
      </c>
      <c r="D15974">
        <f>+_xlfn.XLOOKUP(A15974,'Ark2'!A:A,'Ark2'!C:C,"")</f>
        <v>0</v>
      </c>
      <c r="K15974" t="str">
        <f>+_xlfn.XLOOKUP(B15974,'Ark2'!A:A,'Ark2'!C:C,"",0,1)</f>
        <v/>
      </c>
    </row>
    <row r="15975" spans="1:11" x14ac:dyDescent="0.25">
      <c r="A15975" t="s">
        <v>2296</v>
      </c>
      <c r="B15975" s="2">
        <v>43891</v>
      </c>
      <c r="C15975" s="4">
        <v>843.89</v>
      </c>
      <c r="D15975">
        <f>+_xlfn.XLOOKUP(A15975,'Ark2'!A:A,'Ark2'!C:C,"")</f>
        <v>0</v>
      </c>
      <c r="K15975" t="str">
        <f>+_xlfn.XLOOKUP(B15975,'Ark2'!A:A,'Ark2'!C:C,"",0,1)</f>
        <v/>
      </c>
    </row>
    <row r="15976" spans="1:11" x14ac:dyDescent="0.25">
      <c r="A15976" t="s">
        <v>2296</v>
      </c>
      <c r="B15976" s="2">
        <v>44197</v>
      </c>
      <c r="C15976" s="4">
        <v>1550.46</v>
      </c>
      <c r="D15976">
        <f>+_xlfn.XLOOKUP(A15976,'Ark2'!A:A,'Ark2'!C:C,"")</f>
        <v>0</v>
      </c>
      <c r="K15976" t="str">
        <f>+_xlfn.XLOOKUP(B15976,'Ark2'!A:A,'Ark2'!C:C,"",0,1)</f>
        <v/>
      </c>
    </row>
    <row r="15977" spans="1:11" x14ac:dyDescent="0.25">
      <c r="A15977" t="s">
        <v>2296</v>
      </c>
      <c r="B15977" s="2">
        <v>44562</v>
      </c>
      <c r="C15977" s="4">
        <v>1395</v>
      </c>
      <c r="D15977">
        <f>+_xlfn.XLOOKUP(A15977,'Ark2'!A:A,'Ark2'!C:C,"")</f>
        <v>0</v>
      </c>
      <c r="K15977" t="str">
        <f>+_xlfn.XLOOKUP(B15977,'Ark2'!A:A,'Ark2'!C:C,"",0,1)</f>
        <v/>
      </c>
    </row>
    <row r="15978" spans="1:11" x14ac:dyDescent="0.25">
      <c r="A15978" t="s">
        <v>2296</v>
      </c>
      <c r="B15978" s="2">
        <v>44927</v>
      </c>
      <c r="C15978" s="4">
        <v>1395</v>
      </c>
      <c r="D15978">
        <f>+_xlfn.XLOOKUP(A15978,'Ark2'!A:A,'Ark2'!C:C,"")</f>
        <v>0</v>
      </c>
      <c r="K15978" t="str">
        <f>+_xlfn.XLOOKUP(B15978,'Ark2'!A:A,'Ark2'!C:C,"",0,1)</f>
        <v/>
      </c>
    </row>
    <row r="15979" spans="1:11" x14ac:dyDescent="0.25">
      <c r="A15979" t="s">
        <v>6163</v>
      </c>
      <c r="B15979" s="2">
        <v>44166</v>
      </c>
      <c r="C15979" s="4">
        <v>2307.29</v>
      </c>
      <c r="D15979">
        <f>+_xlfn.XLOOKUP(A15979,'Ark2'!A:A,'Ark2'!C:C,"")</f>
        <v>0</v>
      </c>
      <c r="K15979" t="str">
        <f>+_xlfn.XLOOKUP(B15979,'Ark2'!A:A,'Ark2'!C:C,"",0,1)</f>
        <v/>
      </c>
    </row>
    <row r="15980" spans="1:11" x14ac:dyDescent="0.25">
      <c r="A15980" t="s">
        <v>5939</v>
      </c>
      <c r="B15980" s="2">
        <v>44166</v>
      </c>
      <c r="C15980" s="4">
        <v>2505</v>
      </c>
      <c r="D15980">
        <f>+_xlfn.XLOOKUP(A15980,'Ark2'!A:A,'Ark2'!C:C,"")</f>
        <v>0</v>
      </c>
      <c r="K15980" t="str">
        <f>+_xlfn.XLOOKUP(B15980,'Ark2'!A:A,'Ark2'!C:C,"",0,1)</f>
        <v/>
      </c>
    </row>
    <row r="15981" spans="1:11" x14ac:dyDescent="0.25">
      <c r="A15981" t="s">
        <v>12773</v>
      </c>
      <c r="B15981" s="2">
        <v>44896</v>
      </c>
      <c r="C15981" s="4">
        <v>5110</v>
      </c>
      <c r="D15981">
        <f>+_xlfn.XLOOKUP(A15981,'Ark2'!A:A,'Ark2'!C:C,"")</f>
        <v>0</v>
      </c>
      <c r="K15981" t="str">
        <f>+_xlfn.XLOOKUP(B15981,'Ark2'!A:A,'Ark2'!C:C,"",0,1)</f>
        <v/>
      </c>
    </row>
    <row r="15982" spans="1:11" x14ac:dyDescent="0.25">
      <c r="A15982" t="s">
        <v>2270</v>
      </c>
      <c r="B15982" s="2">
        <v>43891</v>
      </c>
      <c r="C15982" s="4">
        <v>1808.3</v>
      </c>
      <c r="D15982">
        <f>+_xlfn.XLOOKUP(A15982,'Ark2'!A:A,'Ark2'!C:C,"")</f>
        <v>0</v>
      </c>
      <c r="K15982" t="str">
        <f>+_xlfn.XLOOKUP(B15982,'Ark2'!A:A,'Ark2'!C:C,"",0,1)</f>
        <v/>
      </c>
    </row>
    <row r="15983" spans="1:11" x14ac:dyDescent="0.25">
      <c r="A15983" t="s">
        <v>545</v>
      </c>
      <c r="B15983" s="2">
        <v>43831</v>
      </c>
      <c r="C15983" s="4">
        <v>9947.1299999999992</v>
      </c>
      <c r="D15983" t="str">
        <f>+_xlfn.XLOOKUP(A15983,'Ark2'!A:A,'Ark2'!C:C,"")</f>
        <v>39346494</v>
      </c>
      <c r="K15983" t="str">
        <f>+_xlfn.XLOOKUP(B15983,'Ark2'!A:A,'Ark2'!C:C,"",0,1)</f>
        <v/>
      </c>
    </row>
    <row r="15984" spans="1:11" x14ac:dyDescent="0.25">
      <c r="A15984" t="s">
        <v>545</v>
      </c>
      <c r="B15984" s="2">
        <v>43862</v>
      </c>
      <c r="C15984" s="4">
        <v>5322.23</v>
      </c>
      <c r="D15984" t="str">
        <f>+_xlfn.XLOOKUP(A15984,'Ark2'!A:A,'Ark2'!C:C,"")</f>
        <v>39346494</v>
      </c>
      <c r="K15984" t="str">
        <f>+_xlfn.XLOOKUP(B15984,'Ark2'!A:A,'Ark2'!C:C,"",0,1)</f>
        <v/>
      </c>
    </row>
    <row r="15985" spans="1:11" x14ac:dyDescent="0.25">
      <c r="A15985" t="s">
        <v>545</v>
      </c>
      <c r="B15985" s="2">
        <v>43891</v>
      </c>
      <c r="C15985" s="4">
        <v>20222.75</v>
      </c>
      <c r="D15985" t="str">
        <f>+_xlfn.XLOOKUP(A15985,'Ark2'!A:A,'Ark2'!C:C,"")</f>
        <v>39346494</v>
      </c>
      <c r="K15985" t="str">
        <f>+_xlfn.XLOOKUP(B15985,'Ark2'!A:A,'Ark2'!C:C,"",0,1)</f>
        <v/>
      </c>
    </row>
    <row r="15986" spans="1:11" x14ac:dyDescent="0.25">
      <c r="A15986" t="s">
        <v>3024</v>
      </c>
      <c r="B15986" s="2">
        <v>43922</v>
      </c>
      <c r="C15986" s="4">
        <v>49423.75</v>
      </c>
      <c r="D15986" t="str">
        <f>+_xlfn.XLOOKUP(A15986,'Ark2'!A:A,'Ark2'!C:C,"")</f>
        <v>59352318</v>
      </c>
      <c r="K15986" t="str">
        <f>+_xlfn.XLOOKUP(B15986,'Ark2'!A:A,'Ark2'!C:C,"",0,1)</f>
        <v/>
      </c>
    </row>
    <row r="15987" spans="1:11" x14ac:dyDescent="0.25">
      <c r="A15987" t="s">
        <v>3025</v>
      </c>
      <c r="B15987" s="2">
        <v>43922</v>
      </c>
      <c r="C15987" s="4">
        <v>6423.75</v>
      </c>
      <c r="D15987" t="str">
        <f>+_xlfn.XLOOKUP(A15987,'Ark2'!A:A,'Ark2'!C:C,"")</f>
        <v>28320612</v>
      </c>
      <c r="K15987" t="str">
        <f>+_xlfn.XLOOKUP(B15987,'Ark2'!A:A,'Ark2'!C:C,"",0,1)</f>
        <v/>
      </c>
    </row>
    <row r="15988" spans="1:11" x14ac:dyDescent="0.25">
      <c r="A15988" t="s">
        <v>12099</v>
      </c>
      <c r="B15988" s="2">
        <v>44805</v>
      </c>
      <c r="C15988" s="4">
        <v>6625</v>
      </c>
      <c r="D15988" t="str">
        <f>+_xlfn.XLOOKUP(A15988,'Ark2'!A:A,'Ark2'!C:C,"")</f>
        <v>40593640</v>
      </c>
      <c r="K15988" t="str">
        <f>+_xlfn.XLOOKUP(B15988,'Ark2'!A:A,'Ark2'!C:C,"",0,1)</f>
        <v/>
      </c>
    </row>
    <row r="15989" spans="1:11" x14ac:dyDescent="0.25">
      <c r="A15989" t="s">
        <v>11677</v>
      </c>
      <c r="B15989" s="2">
        <v>44743</v>
      </c>
      <c r="C15989" s="4">
        <v>18735</v>
      </c>
      <c r="D15989" t="str">
        <f>+_xlfn.XLOOKUP(A15989,'Ark2'!A:A,'Ark2'!C:C,"")</f>
        <v>71172511</v>
      </c>
      <c r="K15989" t="str">
        <f>+_xlfn.XLOOKUP(B15989,'Ark2'!A:A,'Ark2'!C:C,"",0,1)</f>
        <v/>
      </c>
    </row>
    <row r="15990" spans="1:11" x14ac:dyDescent="0.25">
      <c r="A15990" t="s">
        <v>10284</v>
      </c>
      <c r="B15990" s="2">
        <v>44562</v>
      </c>
      <c r="C15990" s="4">
        <v>53830.76</v>
      </c>
      <c r="D15990" t="str">
        <f>+_xlfn.XLOOKUP(A15990,'Ark2'!A:A,'Ark2'!C:C,"")</f>
        <v>42094153</v>
      </c>
      <c r="K15990" t="str">
        <f>+_xlfn.XLOOKUP(B15990,'Ark2'!A:A,'Ark2'!C:C,"",0,1)</f>
        <v/>
      </c>
    </row>
    <row r="15991" spans="1:11" x14ac:dyDescent="0.25">
      <c r="A15991" t="s">
        <v>10284</v>
      </c>
      <c r="B15991" s="2">
        <v>45139</v>
      </c>
      <c r="C15991" s="4">
        <v>35636.400000000001</v>
      </c>
      <c r="D15991" t="str">
        <f>+_xlfn.XLOOKUP(A15991,'Ark2'!A:A,'Ark2'!C:C,"")</f>
        <v>42094153</v>
      </c>
      <c r="K15991" t="str">
        <f>+_xlfn.XLOOKUP(B15991,'Ark2'!A:A,'Ark2'!C:C,"",0,1)</f>
        <v/>
      </c>
    </row>
    <row r="15992" spans="1:11" x14ac:dyDescent="0.25">
      <c r="A15992" t="s">
        <v>8343</v>
      </c>
      <c r="B15992" s="2">
        <v>44348</v>
      </c>
      <c r="C15992" s="4">
        <v>897.43</v>
      </c>
      <c r="D15992" t="str">
        <f>+_xlfn.XLOOKUP(A15992,'Ark2'!A:A,'Ark2'!C:C,"")</f>
        <v>17421344</v>
      </c>
      <c r="K15992" t="str">
        <f>+_xlfn.XLOOKUP(B15992,'Ark2'!A:A,'Ark2'!C:C,"",0,1)</f>
        <v/>
      </c>
    </row>
    <row r="15993" spans="1:11" x14ac:dyDescent="0.25">
      <c r="A15993" t="s">
        <v>1033</v>
      </c>
      <c r="B15993" s="2">
        <v>43831</v>
      </c>
      <c r="C15993" s="4">
        <v>18161.25</v>
      </c>
      <c r="D15993" t="str">
        <f>+_xlfn.XLOOKUP(A15993,'Ark2'!A:A,'Ark2'!C:C,"")</f>
        <v>37809217</v>
      </c>
      <c r="K15993" t="str">
        <f>+_xlfn.XLOOKUP(B15993,'Ark2'!A:A,'Ark2'!C:C,"",0,1)</f>
        <v/>
      </c>
    </row>
    <row r="15994" spans="1:11" x14ac:dyDescent="0.25">
      <c r="A15994" t="s">
        <v>1033</v>
      </c>
      <c r="B15994" s="2">
        <v>44501</v>
      </c>
      <c r="C15994" s="4">
        <v>18168.75</v>
      </c>
      <c r="D15994" t="str">
        <f>+_xlfn.XLOOKUP(A15994,'Ark2'!A:A,'Ark2'!C:C,"")</f>
        <v>37809217</v>
      </c>
      <c r="K15994" t="str">
        <f>+_xlfn.XLOOKUP(B15994,'Ark2'!A:A,'Ark2'!C:C,"",0,1)</f>
        <v/>
      </c>
    </row>
    <row r="15995" spans="1:11" x14ac:dyDescent="0.25">
      <c r="A15995" t="s">
        <v>3754</v>
      </c>
      <c r="B15995" s="2">
        <v>43983</v>
      </c>
      <c r="C15995" s="4">
        <v>450</v>
      </c>
      <c r="D15995" t="str">
        <f>+_xlfn.XLOOKUP(A15995,'Ark2'!A:A,'Ark2'!C:C,"")</f>
        <v>30425596</v>
      </c>
      <c r="K15995" t="str">
        <f>+_xlfn.XLOOKUP(B15995,'Ark2'!A:A,'Ark2'!C:C,"",0,1)</f>
        <v/>
      </c>
    </row>
    <row r="15996" spans="1:11" x14ac:dyDescent="0.25">
      <c r="A15996" t="s">
        <v>3754</v>
      </c>
      <c r="B15996" s="2">
        <v>44378</v>
      </c>
      <c r="C15996" s="4">
        <v>9783.369999999999</v>
      </c>
      <c r="D15996" t="str">
        <f>+_xlfn.XLOOKUP(A15996,'Ark2'!A:A,'Ark2'!C:C,"")</f>
        <v>30425596</v>
      </c>
      <c r="K15996" t="str">
        <f>+_xlfn.XLOOKUP(B15996,'Ark2'!A:A,'Ark2'!C:C,"",0,1)</f>
        <v/>
      </c>
    </row>
    <row r="15997" spans="1:11" x14ac:dyDescent="0.25">
      <c r="A15997" t="s">
        <v>3754</v>
      </c>
      <c r="B15997" s="2">
        <v>44562</v>
      </c>
      <c r="C15997" s="4">
        <v>455.24</v>
      </c>
      <c r="D15997" t="str">
        <f>+_xlfn.XLOOKUP(A15997,'Ark2'!A:A,'Ark2'!C:C,"")</f>
        <v>30425596</v>
      </c>
      <c r="K15997" t="str">
        <f>+_xlfn.XLOOKUP(B15997,'Ark2'!A:A,'Ark2'!C:C,"",0,1)</f>
        <v/>
      </c>
    </row>
    <row r="15998" spans="1:11" x14ac:dyDescent="0.25">
      <c r="A15998" t="s">
        <v>3754</v>
      </c>
      <c r="B15998" s="2">
        <v>44805</v>
      </c>
      <c r="C15998" s="4">
        <v>4190.63</v>
      </c>
      <c r="D15998" t="str">
        <f>+_xlfn.XLOOKUP(A15998,'Ark2'!A:A,'Ark2'!C:C,"")</f>
        <v>30425596</v>
      </c>
      <c r="K15998" t="str">
        <f>+_xlfn.XLOOKUP(B15998,'Ark2'!A:A,'Ark2'!C:C,"",0,1)</f>
        <v/>
      </c>
    </row>
    <row r="15999" spans="1:11" x14ac:dyDescent="0.25">
      <c r="A15999" t="s">
        <v>3754</v>
      </c>
      <c r="B15999" s="2">
        <v>44835</v>
      </c>
      <c r="C15999" s="4">
        <v>468.54</v>
      </c>
      <c r="D15999" t="str">
        <f>+_xlfn.XLOOKUP(A15999,'Ark2'!A:A,'Ark2'!C:C,"")</f>
        <v>30425596</v>
      </c>
      <c r="K15999" t="str">
        <f>+_xlfn.XLOOKUP(B15999,'Ark2'!A:A,'Ark2'!C:C,"",0,1)</f>
        <v/>
      </c>
    </row>
    <row r="16000" spans="1:11" x14ac:dyDescent="0.25">
      <c r="A16000" t="s">
        <v>3754</v>
      </c>
      <c r="B16000" s="2">
        <v>44927</v>
      </c>
      <c r="C16000" s="4">
        <v>468.54</v>
      </c>
      <c r="D16000" t="str">
        <f>+_xlfn.XLOOKUP(A16000,'Ark2'!A:A,'Ark2'!C:C,"")</f>
        <v>30425596</v>
      </c>
      <c r="K16000" t="str">
        <f>+_xlfn.XLOOKUP(B16000,'Ark2'!A:A,'Ark2'!C:C,"",0,1)</f>
        <v/>
      </c>
    </row>
    <row r="16001" spans="1:11" x14ac:dyDescent="0.25">
      <c r="A16001" t="s">
        <v>3754</v>
      </c>
      <c r="B16001" s="2">
        <v>44958</v>
      </c>
      <c r="C16001" s="4">
        <v>468.54</v>
      </c>
      <c r="D16001" t="str">
        <f>+_xlfn.XLOOKUP(A16001,'Ark2'!A:A,'Ark2'!C:C,"")</f>
        <v>30425596</v>
      </c>
      <c r="K16001" t="str">
        <f>+_xlfn.XLOOKUP(B16001,'Ark2'!A:A,'Ark2'!C:C,"",0,1)</f>
        <v/>
      </c>
    </row>
    <row r="16002" spans="1:11" x14ac:dyDescent="0.25">
      <c r="A16002" t="s">
        <v>3754</v>
      </c>
      <c r="B16002" s="2">
        <v>45047</v>
      </c>
      <c r="C16002" s="4">
        <v>4022.86</v>
      </c>
      <c r="D16002" t="str">
        <f>+_xlfn.XLOOKUP(A16002,'Ark2'!A:A,'Ark2'!C:C,"")</f>
        <v>30425596</v>
      </c>
      <c r="K16002" t="str">
        <f>+_xlfn.XLOOKUP(B16002,'Ark2'!A:A,'Ark2'!C:C,"",0,1)</f>
        <v/>
      </c>
    </row>
    <row r="16003" spans="1:11" x14ac:dyDescent="0.25">
      <c r="A16003" t="s">
        <v>3754</v>
      </c>
      <c r="B16003" s="2">
        <v>45078</v>
      </c>
      <c r="C16003" s="4">
        <v>483.44</v>
      </c>
      <c r="D16003" t="str">
        <f>+_xlfn.XLOOKUP(A16003,'Ark2'!A:A,'Ark2'!C:C,"")</f>
        <v>30425596</v>
      </c>
      <c r="K16003" t="str">
        <f>+_xlfn.XLOOKUP(B16003,'Ark2'!A:A,'Ark2'!C:C,"",0,1)</f>
        <v/>
      </c>
    </row>
    <row r="16004" spans="1:11" x14ac:dyDescent="0.25">
      <c r="A16004" t="s">
        <v>3754</v>
      </c>
      <c r="B16004" s="2">
        <v>45170</v>
      </c>
      <c r="C16004" s="4">
        <v>10666.24</v>
      </c>
      <c r="D16004" t="str">
        <f>+_xlfn.XLOOKUP(A16004,'Ark2'!A:A,'Ark2'!C:C,"")</f>
        <v>30425596</v>
      </c>
      <c r="K16004" t="str">
        <f>+_xlfn.XLOOKUP(B16004,'Ark2'!A:A,'Ark2'!C:C,"",0,1)</f>
        <v/>
      </c>
    </row>
    <row r="16005" spans="1:11" x14ac:dyDescent="0.25">
      <c r="A16005" t="s">
        <v>3754</v>
      </c>
      <c r="B16005" s="2">
        <v>45200</v>
      </c>
      <c r="C16005" s="4">
        <v>15199.849999999997</v>
      </c>
      <c r="D16005" t="str">
        <f>+_xlfn.XLOOKUP(A16005,'Ark2'!A:A,'Ark2'!C:C,"")</f>
        <v>30425596</v>
      </c>
      <c r="K16005" t="str">
        <f>+_xlfn.XLOOKUP(B16005,'Ark2'!A:A,'Ark2'!C:C,"",0,1)</f>
        <v/>
      </c>
    </row>
    <row r="16006" spans="1:11" x14ac:dyDescent="0.25">
      <c r="A16006" t="s">
        <v>10869</v>
      </c>
      <c r="B16006" s="2">
        <v>44621</v>
      </c>
      <c r="C16006" s="4">
        <v>1243.75</v>
      </c>
      <c r="D16006" t="str">
        <f>+_xlfn.XLOOKUP(A16006,'Ark2'!A:A,'Ark2'!C:C,"")</f>
        <v>31595177</v>
      </c>
      <c r="K16006" t="str">
        <f>+_xlfn.XLOOKUP(B16006,'Ark2'!A:A,'Ark2'!C:C,"",0,1)</f>
        <v/>
      </c>
    </row>
    <row r="16007" spans="1:11" x14ac:dyDescent="0.25">
      <c r="A16007" t="s">
        <v>1286</v>
      </c>
      <c r="B16007" s="2">
        <v>43831</v>
      </c>
      <c r="C16007" s="4">
        <v>30651.32</v>
      </c>
      <c r="D16007" t="str">
        <f>+_xlfn.XLOOKUP(A16007,'Ark2'!A:A,'Ark2'!C:C,"")</f>
        <v>38425919</v>
      </c>
      <c r="K16007" t="str">
        <f>+_xlfn.XLOOKUP(B16007,'Ark2'!A:A,'Ark2'!C:C,"",0,1)</f>
        <v/>
      </c>
    </row>
    <row r="16008" spans="1:11" x14ac:dyDescent="0.25">
      <c r="A16008" t="s">
        <v>1286</v>
      </c>
      <c r="B16008" s="2">
        <v>43862</v>
      </c>
      <c r="C16008" s="4">
        <v>31144.84</v>
      </c>
      <c r="D16008" t="str">
        <f>+_xlfn.XLOOKUP(A16008,'Ark2'!A:A,'Ark2'!C:C,"")</f>
        <v>38425919</v>
      </c>
      <c r="K16008" t="str">
        <f>+_xlfn.XLOOKUP(B16008,'Ark2'!A:A,'Ark2'!C:C,"",0,1)</f>
        <v/>
      </c>
    </row>
    <row r="16009" spans="1:11" x14ac:dyDescent="0.25">
      <c r="A16009" t="s">
        <v>1286</v>
      </c>
      <c r="B16009" s="2">
        <v>43891</v>
      </c>
      <c r="C16009" s="4">
        <v>2868.4399999999996</v>
      </c>
      <c r="D16009" t="str">
        <f>+_xlfn.XLOOKUP(A16009,'Ark2'!A:A,'Ark2'!C:C,"")</f>
        <v>38425919</v>
      </c>
      <c r="K16009" t="str">
        <f>+_xlfn.XLOOKUP(B16009,'Ark2'!A:A,'Ark2'!C:C,"",0,1)</f>
        <v/>
      </c>
    </row>
    <row r="16010" spans="1:11" x14ac:dyDescent="0.25">
      <c r="A16010" t="s">
        <v>1286</v>
      </c>
      <c r="B16010" s="2">
        <v>43922</v>
      </c>
      <c r="C16010" s="4">
        <v>114697.55</v>
      </c>
      <c r="D16010" t="str">
        <f>+_xlfn.XLOOKUP(A16010,'Ark2'!A:A,'Ark2'!C:C,"")</f>
        <v>38425919</v>
      </c>
      <c r="K16010" t="str">
        <f>+_xlfn.XLOOKUP(B16010,'Ark2'!A:A,'Ark2'!C:C,"",0,1)</f>
        <v/>
      </c>
    </row>
    <row r="16011" spans="1:11" x14ac:dyDescent="0.25">
      <c r="A16011" t="s">
        <v>1286</v>
      </c>
      <c r="B16011" s="2">
        <v>43952</v>
      </c>
      <c r="C16011" s="4">
        <v>11086.28</v>
      </c>
      <c r="D16011" t="str">
        <f>+_xlfn.XLOOKUP(A16011,'Ark2'!A:A,'Ark2'!C:C,"")</f>
        <v>38425919</v>
      </c>
      <c r="K16011" t="str">
        <f>+_xlfn.XLOOKUP(B16011,'Ark2'!A:A,'Ark2'!C:C,"",0,1)</f>
        <v/>
      </c>
    </row>
    <row r="16012" spans="1:11" x14ac:dyDescent="0.25">
      <c r="A16012" t="s">
        <v>1286</v>
      </c>
      <c r="B16012" s="2">
        <v>43983</v>
      </c>
      <c r="C16012" s="4">
        <v>27688.379999999997</v>
      </c>
      <c r="D16012" t="str">
        <f>+_xlfn.XLOOKUP(A16012,'Ark2'!A:A,'Ark2'!C:C,"")</f>
        <v>38425919</v>
      </c>
      <c r="K16012" t="str">
        <f>+_xlfn.XLOOKUP(B16012,'Ark2'!A:A,'Ark2'!C:C,"",0,1)</f>
        <v/>
      </c>
    </row>
    <row r="16013" spans="1:11" x14ac:dyDescent="0.25">
      <c r="A16013" t="s">
        <v>1286</v>
      </c>
      <c r="B16013" s="2">
        <v>44013</v>
      </c>
      <c r="C16013" s="4">
        <v>8900.93</v>
      </c>
      <c r="D16013" t="str">
        <f>+_xlfn.XLOOKUP(A16013,'Ark2'!A:A,'Ark2'!C:C,"")</f>
        <v>38425919</v>
      </c>
      <c r="K16013" t="str">
        <f>+_xlfn.XLOOKUP(B16013,'Ark2'!A:A,'Ark2'!C:C,"",0,1)</f>
        <v/>
      </c>
    </row>
    <row r="16014" spans="1:11" x14ac:dyDescent="0.25">
      <c r="A16014" t="s">
        <v>1286</v>
      </c>
      <c r="B16014" s="2">
        <v>44044</v>
      </c>
      <c r="C16014" s="4">
        <v>26761.35</v>
      </c>
      <c r="D16014" t="str">
        <f>+_xlfn.XLOOKUP(A16014,'Ark2'!A:A,'Ark2'!C:C,"")</f>
        <v>38425919</v>
      </c>
      <c r="K16014" t="str">
        <f>+_xlfn.XLOOKUP(B16014,'Ark2'!A:A,'Ark2'!C:C,"",0,1)</f>
        <v/>
      </c>
    </row>
    <row r="16015" spans="1:11" x14ac:dyDescent="0.25">
      <c r="A16015" t="s">
        <v>1286</v>
      </c>
      <c r="B16015" s="2">
        <v>44075</v>
      </c>
      <c r="C16015" s="4">
        <v>82179.390000000014</v>
      </c>
      <c r="D16015" t="str">
        <f>+_xlfn.XLOOKUP(A16015,'Ark2'!A:A,'Ark2'!C:C,"")</f>
        <v>38425919</v>
      </c>
      <c r="K16015" t="str">
        <f>+_xlfn.XLOOKUP(B16015,'Ark2'!A:A,'Ark2'!C:C,"",0,1)</f>
        <v/>
      </c>
    </row>
    <row r="16016" spans="1:11" x14ac:dyDescent="0.25">
      <c r="A16016" t="s">
        <v>1286</v>
      </c>
      <c r="B16016" s="2">
        <v>44105</v>
      </c>
      <c r="C16016" s="4">
        <v>7062.34</v>
      </c>
      <c r="D16016" t="str">
        <f>+_xlfn.XLOOKUP(A16016,'Ark2'!A:A,'Ark2'!C:C,"")</f>
        <v>38425919</v>
      </c>
      <c r="K16016" t="str">
        <f>+_xlfn.XLOOKUP(B16016,'Ark2'!A:A,'Ark2'!C:C,"",0,1)</f>
        <v/>
      </c>
    </row>
    <row r="16017" spans="1:11" x14ac:dyDescent="0.25">
      <c r="A16017" t="s">
        <v>1286</v>
      </c>
      <c r="B16017" s="2">
        <v>44136</v>
      </c>
      <c r="C16017" s="4">
        <v>39858.81</v>
      </c>
      <c r="D16017" t="str">
        <f>+_xlfn.XLOOKUP(A16017,'Ark2'!A:A,'Ark2'!C:C,"")</f>
        <v>38425919</v>
      </c>
      <c r="K16017" t="str">
        <f>+_xlfn.XLOOKUP(B16017,'Ark2'!A:A,'Ark2'!C:C,"",0,1)</f>
        <v/>
      </c>
    </row>
    <row r="16018" spans="1:11" x14ac:dyDescent="0.25">
      <c r="A16018" t="s">
        <v>1286</v>
      </c>
      <c r="B16018" s="2">
        <v>44166</v>
      </c>
      <c r="C16018" s="4">
        <v>133924.22</v>
      </c>
      <c r="D16018" t="str">
        <f>+_xlfn.XLOOKUP(A16018,'Ark2'!A:A,'Ark2'!C:C,"")</f>
        <v>38425919</v>
      </c>
      <c r="K16018" t="str">
        <f>+_xlfn.XLOOKUP(B16018,'Ark2'!A:A,'Ark2'!C:C,"",0,1)</f>
        <v/>
      </c>
    </row>
    <row r="16019" spans="1:11" x14ac:dyDescent="0.25">
      <c r="A16019" t="s">
        <v>1286</v>
      </c>
      <c r="B16019" s="2">
        <v>44197</v>
      </c>
      <c r="C16019" s="4">
        <v>31058.03</v>
      </c>
      <c r="D16019" t="str">
        <f>+_xlfn.XLOOKUP(A16019,'Ark2'!A:A,'Ark2'!C:C,"")</f>
        <v>38425919</v>
      </c>
      <c r="K16019" t="str">
        <f>+_xlfn.XLOOKUP(B16019,'Ark2'!A:A,'Ark2'!C:C,"",0,1)</f>
        <v/>
      </c>
    </row>
    <row r="16020" spans="1:11" x14ac:dyDescent="0.25">
      <c r="A16020" t="s">
        <v>1286</v>
      </c>
      <c r="B16020" s="2">
        <v>44228</v>
      </c>
      <c r="C16020" s="4">
        <v>28131.839999999997</v>
      </c>
      <c r="D16020" t="str">
        <f>+_xlfn.XLOOKUP(A16020,'Ark2'!A:A,'Ark2'!C:C,"")</f>
        <v>38425919</v>
      </c>
      <c r="K16020" t="str">
        <f>+_xlfn.XLOOKUP(B16020,'Ark2'!A:A,'Ark2'!C:C,"",0,1)</f>
        <v/>
      </c>
    </row>
    <row r="16021" spans="1:11" x14ac:dyDescent="0.25">
      <c r="A16021" t="s">
        <v>1286</v>
      </c>
      <c r="B16021" s="2">
        <v>44256</v>
      </c>
      <c r="C16021" s="4">
        <v>32378.71</v>
      </c>
      <c r="D16021" t="str">
        <f>+_xlfn.XLOOKUP(A16021,'Ark2'!A:A,'Ark2'!C:C,"")</f>
        <v>38425919</v>
      </c>
      <c r="K16021" t="str">
        <f>+_xlfn.XLOOKUP(B16021,'Ark2'!A:A,'Ark2'!C:C,"",0,1)</f>
        <v/>
      </c>
    </row>
    <row r="16022" spans="1:11" x14ac:dyDescent="0.25">
      <c r="A16022" t="s">
        <v>1286</v>
      </c>
      <c r="B16022" s="2">
        <v>44287</v>
      </c>
      <c r="C16022" s="4">
        <v>-1344.78</v>
      </c>
      <c r="D16022" t="str">
        <f>+_xlfn.XLOOKUP(A16022,'Ark2'!A:A,'Ark2'!C:C,"")</f>
        <v>38425919</v>
      </c>
      <c r="K16022" t="str">
        <f>+_xlfn.XLOOKUP(B16022,'Ark2'!A:A,'Ark2'!C:C,"",0,1)</f>
        <v/>
      </c>
    </row>
    <row r="16023" spans="1:11" x14ac:dyDescent="0.25">
      <c r="A16023" t="s">
        <v>1286</v>
      </c>
      <c r="B16023" s="2">
        <v>44317</v>
      </c>
      <c r="C16023" s="4">
        <v>102602.67</v>
      </c>
      <c r="D16023" t="str">
        <f>+_xlfn.XLOOKUP(A16023,'Ark2'!A:A,'Ark2'!C:C,"")</f>
        <v>38425919</v>
      </c>
      <c r="K16023" t="str">
        <f>+_xlfn.XLOOKUP(B16023,'Ark2'!A:A,'Ark2'!C:C,"",0,1)</f>
        <v/>
      </c>
    </row>
    <row r="16024" spans="1:11" x14ac:dyDescent="0.25">
      <c r="A16024" t="s">
        <v>1286</v>
      </c>
      <c r="B16024" s="2">
        <v>44348</v>
      </c>
      <c r="C16024" s="4">
        <v>59193.62</v>
      </c>
      <c r="D16024" t="str">
        <f>+_xlfn.XLOOKUP(A16024,'Ark2'!A:A,'Ark2'!C:C,"")</f>
        <v>38425919</v>
      </c>
      <c r="K16024" t="str">
        <f>+_xlfn.XLOOKUP(B16024,'Ark2'!A:A,'Ark2'!C:C,"",0,1)</f>
        <v/>
      </c>
    </row>
    <row r="16025" spans="1:11" x14ac:dyDescent="0.25">
      <c r="A16025" t="s">
        <v>1286</v>
      </c>
      <c r="B16025" s="2">
        <v>44378</v>
      </c>
      <c r="C16025" s="4">
        <v>-2529.5500000000002</v>
      </c>
      <c r="D16025" t="str">
        <f>+_xlfn.XLOOKUP(A16025,'Ark2'!A:A,'Ark2'!C:C,"")</f>
        <v>38425919</v>
      </c>
      <c r="K16025" t="str">
        <f>+_xlfn.XLOOKUP(B16025,'Ark2'!A:A,'Ark2'!C:C,"",0,1)</f>
        <v/>
      </c>
    </row>
    <row r="16026" spans="1:11" x14ac:dyDescent="0.25">
      <c r="A16026" t="s">
        <v>1286</v>
      </c>
      <c r="B16026" s="2">
        <v>44409</v>
      </c>
      <c r="C16026" s="4">
        <v>13251.490000000002</v>
      </c>
      <c r="D16026" t="str">
        <f>+_xlfn.XLOOKUP(A16026,'Ark2'!A:A,'Ark2'!C:C,"")</f>
        <v>38425919</v>
      </c>
      <c r="K16026" t="str">
        <f>+_xlfn.XLOOKUP(B16026,'Ark2'!A:A,'Ark2'!C:C,"",0,1)</f>
        <v/>
      </c>
    </row>
    <row r="16027" spans="1:11" x14ac:dyDescent="0.25">
      <c r="A16027" t="s">
        <v>1286</v>
      </c>
      <c r="B16027" s="2">
        <v>44440</v>
      </c>
      <c r="C16027" s="4">
        <v>631.38000000000011</v>
      </c>
      <c r="D16027" t="str">
        <f>+_xlfn.XLOOKUP(A16027,'Ark2'!A:A,'Ark2'!C:C,"")</f>
        <v>38425919</v>
      </c>
      <c r="K16027" t="str">
        <f>+_xlfn.XLOOKUP(B16027,'Ark2'!A:A,'Ark2'!C:C,"",0,1)</f>
        <v/>
      </c>
    </row>
    <row r="16028" spans="1:11" x14ac:dyDescent="0.25">
      <c r="A16028" t="s">
        <v>1286</v>
      </c>
      <c r="B16028" s="2">
        <v>44470</v>
      </c>
      <c r="C16028" s="4">
        <v>5873.9800000000005</v>
      </c>
      <c r="D16028" t="str">
        <f>+_xlfn.XLOOKUP(A16028,'Ark2'!A:A,'Ark2'!C:C,"")</f>
        <v>38425919</v>
      </c>
      <c r="K16028" t="str">
        <f>+_xlfn.XLOOKUP(B16028,'Ark2'!A:A,'Ark2'!C:C,"",0,1)</f>
        <v/>
      </c>
    </row>
    <row r="16029" spans="1:11" x14ac:dyDescent="0.25">
      <c r="A16029" t="s">
        <v>1286</v>
      </c>
      <c r="B16029" s="2">
        <v>44501</v>
      </c>
      <c r="C16029" s="4">
        <v>7775.2499999999991</v>
      </c>
      <c r="D16029" t="str">
        <f>+_xlfn.XLOOKUP(A16029,'Ark2'!A:A,'Ark2'!C:C,"")</f>
        <v>38425919</v>
      </c>
      <c r="K16029" t="str">
        <f>+_xlfn.XLOOKUP(B16029,'Ark2'!A:A,'Ark2'!C:C,"",0,1)</f>
        <v/>
      </c>
    </row>
    <row r="16030" spans="1:11" x14ac:dyDescent="0.25">
      <c r="A16030" t="s">
        <v>1286</v>
      </c>
      <c r="B16030" s="2">
        <v>44531</v>
      </c>
      <c r="C16030" s="4">
        <v>9534.7900000000009</v>
      </c>
      <c r="D16030" t="str">
        <f>+_xlfn.XLOOKUP(A16030,'Ark2'!A:A,'Ark2'!C:C,"")</f>
        <v>38425919</v>
      </c>
      <c r="K16030" t="str">
        <f>+_xlfn.XLOOKUP(B16030,'Ark2'!A:A,'Ark2'!C:C,"",0,1)</f>
        <v/>
      </c>
    </row>
    <row r="16031" spans="1:11" x14ac:dyDescent="0.25">
      <c r="A16031" t="s">
        <v>1286</v>
      </c>
      <c r="B16031" s="2">
        <v>44562</v>
      </c>
      <c r="C16031" s="4">
        <v>-1729.8999999999996</v>
      </c>
      <c r="D16031" t="str">
        <f>+_xlfn.XLOOKUP(A16031,'Ark2'!A:A,'Ark2'!C:C,"")</f>
        <v>38425919</v>
      </c>
      <c r="K16031" t="str">
        <f>+_xlfn.XLOOKUP(B16031,'Ark2'!A:A,'Ark2'!C:C,"",0,1)</f>
        <v/>
      </c>
    </row>
    <row r="16032" spans="1:11" x14ac:dyDescent="0.25">
      <c r="A16032" t="s">
        <v>1286</v>
      </c>
      <c r="B16032" s="2">
        <v>44593</v>
      </c>
      <c r="C16032" s="4">
        <v>19624.77</v>
      </c>
      <c r="D16032" t="str">
        <f>+_xlfn.XLOOKUP(A16032,'Ark2'!A:A,'Ark2'!C:C,"")</f>
        <v>38425919</v>
      </c>
      <c r="K16032" t="str">
        <f>+_xlfn.XLOOKUP(B16032,'Ark2'!A:A,'Ark2'!C:C,"",0,1)</f>
        <v/>
      </c>
    </row>
    <row r="16033" spans="1:11" x14ac:dyDescent="0.25">
      <c r="A16033" t="s">
        <v>1286</v>
      </c>
      <c r="B16033" s="2">
        <v>44621</v>
      </c>
      <c r="C16033" s="4">
        <v>80730.55</v>
      </c>
      <c r="D16033" t="str">
        <f>+_xlfn.XLOOKUP(A16033,'Ark2'!A:A,'Ark2'!C:C,"")</f>
        <v>38425919</v>
      </c>
      <c r="K16033" t="str">
        <f>+_xlfn.XLOOKUP(B16033,'Ark2'!A:A,'Ark2'!C:C,"",0,1)</f>
        <v/>
      </c>
    </row>
    <row r="16034" spans="1:11" x14ac:dyDescent="0.25">
      <c r="A16034" t="s">
        <v>1286</v>
      </c>
      <c r="B16034" s="2">
        <v>44652</v>
      </c>
      <c r="C16034" s="4">
        <v>72850.37</v>
      </c>
      <c r="D16034" t="str">
        <f>+_xlfn.XLOOKUP(A16034,'Ark2'!A:A,'Ark2'!C:C,"")</f>
        <v>38425919</v>
      </c>
      <c r="K16034" t="str">
        <f>+_xlfn.XLOOKUP(B16034,'Ark2'!A:A,'Ark2'!C:C,"",0,1)</f>
        <v/>
      </c>
    </row>
    <row r="16035" spans="1:11" x14ac:dyDescent="0.25">
      <c r="A16035" t="s">
        <v>1286</v>
      </c>
      <c r="B16035" s="2">
        <v>44682</v>
      </c>
      <c r="C16035" s="4">
        <v>-3629.3500000000004</v>
      </c>
      <c r="D16035" t="str">
        <f>+_xlfn.XLOOKUP(A16035,'Ark2'!A:A,'Ark2'!C:C,"")</f>
        <v>38425919</v>
      </c>
      <c r="K16035" t="str">
        <f>+_xlfn.XLOOKUP(B16035,'Ark2'!A:A,'Ark2'!C:C,"",0,1)</f>
        <v/>
      </c>
    </row>
    <row r="16036" spans="1:11" x14ac:dyDescent="0.25">
      <c r="A16036" t="s">
        <v>1286</v>
      </c>
      <c r="B16036" s="2">
        <v>44713</v>
      </c>
      <c r="C16036" s="4">
        <v>75873.709999999992</v>
      </c>
      <c r="D16036" t="str">
        <f>+_xlfn.XLOOKUP(A16036,'Ark2'!A:A,'Ark2'!C:C,"")</f>
        <v>38425919</v>
      </c>
      <c r="K16036" t="str">
        <f>+_xlfn.XLOOKUP(B16036,'Ark2'!A:A,'Ark2'!C:C,"",0,1)</f>
        <v/>
      </c>
    </row>
    <row r="16037" spans="1:11" x14ac:dyDescent="0.25">
      <c r="A16037" t="s">
        <v>1286</v>
      </c>
      <c r="B16037" s="2">
        <v>44743</v>
      </c>
      <c r="C16037" s="4">
        <v>-3629.35</v>
      </c>
      <c r="D16037" t="str">
        <f>+_xlfn.XLOOKUP(A16037,'Ark2'!A:A,'Ark2'!C:C,"")</f>
        <v>38425919</v>
      </c>
      <c r="K16037" t="str">
        <f>+_xlfn.XLOOKUP(B16037,'Ark2'!A:A,'Ark2'!C:C,"",0,1)</f>
        <v/>
      </c>
    </row>
    <row r="16038" spans="1:11" x14ac:dyDescent="0.25">
      <c r="A16038" t="s">
        <v>1286</v>
      </c>
      <c r="B16038" s="2">
        <v>44774</v>
      </c>
      <c r="C16038" s="4">
        <v>58740.110000000008</v>
      </c>
      <c r="D16038" t="str">
        <f>+_xlfn.XLOOKUP(A16038,'Ark2'!A:A,'Ark2'!C:C,"")</f>
        <v>38425919</v>
      </c>
      <c r="K16038" t="str">
        <f>+_xlfn.XLOOKUP(B16038,'Ark2'!A:A,'Ark2'!C:C,"",0,1)</f>
        <v/>
      </c>
    </row>
    <row r="16039" spans="1:11" x14ac:dyDescent="0.25">
      <c r="A16039" t="s">
        <v>1286</v>
      </c>
      <c r="B16039" s="2">
        <v>44805</v>
      </c>
      <c r="C16039" s="4">
        <v>11173.58</v>
      </c>
      <c r="D16039" t="str">
        <f>+_xlfn.XLOOKUP(A16039,'Ark2'!A:A,'Ark2'!C:C,"")</f>
        <v>38425919</v>
      </c>
      <c r="K16039" t="str">
        <f>+_xlfn.XLOOKUP(B16039,'Ark2'!A:A,'Ark2'!C:C,"",0,1)</f>
        <v/>
      </c>
    </row>
    <row r="16040" spans="1:11" x14ac:dyDescent="0.25">
      <c r="A16040" t="s">
        <v>1286</v>
      </c>
      <c r="B16040" s="2">
        <v>44835</v>
      </c>
      <c r="C16040" s="4">
        <v>68211.16</v>
      </c>
      <c r="D16040" t="str">
        <f>+_xlfn.XLOOKUP(A16040,'Ark2'!A:A,'Ark2'!C:C,"")</f>
        <v>38425919</v>
      </c>
      <c r="K16040" t="str">
        <f>+_xlfn.XLOOKUP(B16040,'Ark2'!A:A,'Ark2'!C:C,"",0,1)</f>
        <v/>
      </c>
    </row>
    <row r="16041" spans="1:11" x14ac:dyDescent="0.25">
      <c r="A16041" t="s">
        <v>1286</v>
      </c>
      <c r="B16041" s="2">
        <v>44866</v>
      </c>
      <c r="C16041" s="4">
        <v>41232.490000000005</v>
      </c>
      <c r="D16041" t="str">
        <f>+_xlfn.XLOOKUP(A16041,'Ark2'!A:A,'Ark2'!C:C,"")</f>
        <v>38425919</v>
      </c>
      <c r="K16041" t="str">
        <f>+_xlfn.XLOOKUP(B16041,'Ark2'!A:A,'Ark2'!C:C,"",0,1)</f>
        <v/>
      </c>
    </row>
    <row r="16042" spans="1:11" x14ac:dyDescent="0.25">
      <c r="A16042" t="s">
        <v>1286</v>
      </c>
      <c r="B16042" s="2">
        <v>44896</v>
      </c>
      <c r="C16042" s="4">
        <v>1072.8899999999999</v>
      </c>
      <c r="D16042" t="str">
        <f>+_xlfn.XLOOKUP(A16042,'Ark2'!A:A,'Ark2'!C:C,"")</f>
        <v>38425919</v>
      </c>
      <c r="K16042" t="str">
        <f>+_xlfn.XLOOKUP(B16042,'Ark2'!A:A,'Ark2'!C:C,"",0,1)</f>
        <v/>
      </c>
    </row>
    <row r="16043" spans="1:11" x14ac:dyDescent="0.25">
      <c r="A16043" t="s">
        <v>1286</v>
      </c>
      <c r="B16043" s="2">
        <v>44927</v>
      </c>
      <c r="C16043" s="4">
        <v>6654.6200000000008</v>
      </c>
      <c r="D16043" t="str">
        <f>+_xlfn.XLOOKUP(A16043,'Ark2'!A:A,'Ark2'!C:C,"")</f>
        <v>38425919</v>
      </c>
      <c r="K16043" t="str">
        <f>+_xlfn.XLOOKUP(B16043,'Ark2'!A:A,'Ark2'!C:C,"",0,1)</f>
        <v/>
      </c>
    </row>
    <row r="16044" spans="1:11" x14ac:dyDescent="0.25">
      <c r="A16044" t="s">
        <v>1286</v>
      </c>
      <c r="B16044" s="2">
        <v>44958</v>
      </c>
      <c r="C16044" s="4">
        <v>48505.91</v>
      </c>
      <c r="D16044" t="str">
        <f>+_xlfn.XLOOKUP(A16044,'Ark2'!A:A,'Ark2'!C:C,"")</f>
        <v>38425919</v>
      </c>
      <c r="K16044" t="str">
        <f>+_xlfn.XLOOKUP(B16044,'Ark2'!A:A,'Ark2'!C:C,"",0,1)</f>
        <v/>
      </c>
    </row>
    <row r="16045" spans="1:11" x14ac:dyDescent="0.25">
      <c r="A16045" t="s">
        <v>1286</v>
      </c>
      <c r="B16045" s="2">
        <v>44986</v>
      </c>
      <c r="C16045" s="4">
        <v>8120.7800000000007</v>
      </c>
      <c r="D16045" t="str">
        <f>+_xlfn.XLOOKUP(A16045,'Ark2'!A:A,'Ark2'!C:C,"")</f>
        <v>38425919</v>
      </c>
      <c r="K16045" t="str">
        <f>+_xlfn.XLOOKUP(B16045,'Ark2'!A:A,'Ark2'!C:C,"",0,1)</f>
        <v/>
      </c>
    </row>
    <row r="16046" spans="1:11" x14ac:dyDescent="0.25">
      <c r="A16046" t="s">
        <v>1286</v>
      </c>
      <c r="B16046" s="2">
        <v>45017</v>
      </c>
      <c r="C16046" s="4">
        <v>7222.4800000000014</v>
      </c>
      <c r="D16046" t="str">
        <f>+_xlfn.XLOOKUP(A16046,'Ark2'!A:A,'Ark2'!C:C,"")</f>
        <v>38425919</v>
      </c>
      <c r="K16046" t="str">
        <f>+_xlfn.XLOOKUP(B16046,'Ark2'!A:A,'Ark2'!C:C,"",0,1)</f>
        <v/>
      </c>
    </row>
    <row r="16047" spans="1:11" x14ac:dyDescent="0.25">
      <c r="A16047" t="s">
        <v>1286</v>
      </c>
      <c r="B16047" s="2">
        <v>45047</v>
      </c>
      <c r="C16047" s="4">
        <v>3800.7000000000003</v>
      </c>
      <c r="D16047" t="str">
        <f>+_xlfn.XLOOKUP(A16047,'Ark2'!A:A,'Ark2'!C:C,"")</f>
        <v>38425919</v>
      </c>
      <c r="K16047" t="str">
        <f>+_xlfn.XLOOKUP(B16047,'Ark2'!A:A,'Ark2'!C:C,"",0,1)</f>
        <v/>
      </c>
    </row>
    <row r="16048" spans="1:11" x14ac:dyDescent="0.25">
      <c r="A16048" t="s">
        <v>1286</v>
      </c>
      <c r="B16048" s="2">
        <v>45078</v>
      </c>
      <c r="C16048" s="4">
        <v>-2064.31</v>
      </c>
      <c r="D16048" t="str">
        <f>+_xlfn.XLOOKUP(A16048,'Ark2'!A:A,'Ark2'!C:C,"")</f>
        <v>38425919</v>
      </c>
      <c r="K16048" t="str">
        <f>+_xlfn.XLOOKUP(B16048,'Ark2'!A:A,'Ark2'!C:C,"",0,1)</f>
        <v/>
      </c>
    </row>
    <row r="16049" spans="1:11" x14ac:dyDescent="0.25">
      <c r="A16049" t="s">
        <v>1286</v>
      </c>
      <c r="B16049" s="2">
        <v>45108</v>
      </c>
      <c r="C16049" s="4">
        <v>23253.8</v>
      </c>
      <c r="D16049" t="str">
        <f>+_xlfn.XLOOKUP(A16049,'Ark2'!A:A,'Ark2'!C:C,"")</f>
        <v>38425919</v>
      </c>
      <c r="K16049" t="str">
        <f>+_xlfn.XLOOKUP(B16049,'Ark2'!A:A,'Ark2'!C:C,"",0,1)</f>
        <v/>
      </c>
    </row>
    <row r="16050" spans="1:11" x14ac:dyDescent="0.25">
      <c r="A16050" t="s">
        <v>1286</v>
      </c>
      <c r="B16050" s="2">
        <v>45139</v>
      </c>
      <c r="C16050" s="4">
        <v>64466.5</v>
      </c>
      <c r="D16050" t="str">
        <f>+_xlfn.XLOOKUP(A16050,'Ark2'!A:A,'Ark2'!C:C,"")</f>
        <v>38425919</v>
      </c>
      <c r="K16050" t="str">
        <f>+_xlfn.XLOOKUP(B16050,'Ark2'!A:A,'Ark2'!C:C,"",0,1)</f>
        <v/>
      </c>
    </row>
    <row r="16051" spans="1:11" x14ac:dyDescent="0.25">
      <c r="A16051" t="s">
        <v>1286</v>
      </c>
      <c r="B16051" s="2">
        <v>45170</v>
      </c>
      <c r="C16051" s="4">
        <v>108768.64</v>
      </c>
      <c r="D16051" t="str">
        <f>+_xlfn.XLOOKUP(A16051,'Ark2'!A:A,'Ark2'!C:C,"")</f>
        <v>38425919</v>
      </c>
      <c r="K16051" t="str">
        <f>+_xlfn.XLOOKUP(B16051,'Ark2'!A:A,'Ark2'!C:C,"",0,1)</f>
        <v/>
      </c>
    </row>
    <row r="16052" spans="1:11" x14ac:dyDescent="0.25">
      <c r="A16052" t="s">
        <v>1286</v>
      </c>
      <c r="B16052" s="2">
        <v>45200</v>
      </c>
      <c r="C16052" s="4">
        <v>62352.22</v>
      </c>
      <c r="D16052" t="str">
        <f>+_xlfn.XLOOKUP(A16052,'Ark2'!A:A,'Ark2'!C:C,"")</f>
        <v>38425919</v>
      </c>
      <c r="K16052" t="str">
        <f>+_xlfn.XLOOKUP(B16052,'Ark2'!A:A,'Ark2'!C:C,"",0,1)</f>
        <v/>
      </c>
    </row>
    <row r="16053" spans="1:11" x14ac:dyDescent="0.25">
      <c r="A16053" t="s">
        <v>7249</v>
      </c>
      <c r="B16053" s="2">
        <v>44256</v>
      </c>
      <c r="C16053" s="4">
        <v>5673.75</v>
      </c>
      <c r="D16053" t="str">
        <f>+_xlfn.XLOOKUP(A16053,'Ark2'!A:A,'Ark2'!C:C,"")</f>
        <v>46353811</v>
      </c>
      <c r="K16053" t="str">
        <f>+_xlfn.XLOOKUP(B16053,'Ark2'!A:A,'Ark2'!C:C,"",0,1)</f>
        <v/>
      </c>
    </row>
    <row r="16054" spans="1:11" x14ac:dyDescent="0.25">
      <c r="A16054" t="s">
        <v>8310</v>
      </c>
      <c r="B16054" s="2">
        <v>44348</v>
      </c>
      <c r="C16054" s="4">
        <v>3173.75</v>
      </c>
      <c r="D16054" t="str">
        <f>+_xlfn.XLOOKUP(A16054,'Ark2'!A:A,'Ark2'!C:C,"")</f>
        <v>50160513</v>
      </c>
      <c r="K16054" t="str">
        <f>+_xlfn.XLOOKUP(B16054,'Ark2'!A:A,'Ark2'!C:C,"",0,1)</f>
        <v/>
      </c>
    </row>
    <row r="16055" spans="1:11" x14ac:dyDescent="0.25">
      <c r="A16055" t="s">
        <v>3371</v>
      </c>
      <c r="B16055" s="2">
        <v>43952</v>
      </c>
      <c r="C16055" s="4">
        <v>11169.45</v>
      </c>
      <c r="D16055" t="str">
        <f>+_xlfn.XLOOKUP(A16055,'Ark2'!A:A,'Ark2'!C:C,"")</f>
        <v>29819718</v>
      </c>
      <c r="K16055" t="str">
        <f>+_xlfn.XLOOKUP(B16055,'Ark2'!A:A,'Ark2'!C:C,"",0,1)</f>
        <v/>
      </c>
    </row>
    <row r="16056" spans="1:11" x14ac:dyDescent="0.25">
      <c r="A16056" t="s">
        <v>3371</v>
      </c>
      <c r="B16056" s="2">
        <v>44105</v>
      </c>
      <c r="C16056" s="4">
        <v>1407.5</v>
      </c>
      <c r="D16056" t="str">
        <f>+_xlfn.XLOOKUP(A16056,'Ark2'!A:A,'Ark2'!C:C,"")</f>
        <v>29819718</v>
      </c>
      <c r="K16056" t="str">
        <f>+_xlfn.XLOOKUP(B16056,'Ark2'!A:A,'Ark2'!C:C,"",0,1)</f>
        <v/>
      </c>
    </row>
    <row r="16057" spans="1:11" x14ac:dyDescent="0.25">
      <c r="A16057" t="s">
        <v>3371</v>
      </c>
      <c r="B16057" s="2">
        <v>44348</v>
      </c>
      <c r="C16057" s="4">
        <v>28692.799999999999</v>
      </c>
      <c r="D16057" t="str">
        <f>+_xlfn.XLOOKUP(A16057,'Ark2'!A:A,'Ark2'!C:C,"")</f>
        <v>29819718</v>
      </c>
      <c r="K16057" t="str">
        <f>+_xlfn.XLOOKUP(B16057,'Ark2'!A:A,'Ark2'!C:C,"",0,1)</f>
        <v/>
      </c>
    </row>
    <row r="16058" spans="1:11" x14ac:dyDescent="0.25">
      <c r="A16058" t="s">
        <v>3371</v>
      </c>
      <c r="B16058" s="2">
        <v>44409</v>
      </c>
      <c r="C16058" s="4">
        <v>12521.2</v>
      </c>
      <c r="D16058" t="str">
        <f>+_xlfn.XLOOKUP(A16058,'Ark2'!A:A,'Ark2'!C:C,"")</f>
        <v>29819718</v>
      </c>
      <c r="K16058" t="str">
        <f>+_xlfn.XLOOKUP(B16058,'Ark2'!A:A,'Ark2'!C:C,"",0,1)</f>
        <v/>
      </c>
    </row>
    <row r="16059" spans="1:11" x14ac:dyDescent="0.25">
      <c r="A16059" t="s">
        <v>3371</v>
      </c>
      <c r="B16059" s="2">
        <v>44440</v>
      </c>
      <c r="C16059" s="4">
        <v>1100.6300000000001</v>
      </c>
      <c r="D16059" t="str">
        <f>+_xlfn.XLOOKUP(A16059,'Ark2'!A:A,'Ark2'!C:C,"")</f>
        <v>29819718</v>
      </c>
      <c r="K16059" t="str">
        <f>+_xlfn.XLOOKUP(B16059,'Ark2'!A:A,'Ark2'!C:C,"",0,1)</f>
        <v/>
      </c>
    </row>
    <row r="16060" spans="1:11" x14ac:dyDescent="0.25">
      <c r="A16060" t="s">
        <v>3371</v>
      </c>
      <c r="B16060" s="2">
        <v>44652</v>
      </c>
      <c r="C16060" s="4">
        <v>3086.44</v>
      </c>
      <c r="D16060" t="str">
        <f>+_xlfn.XLOOKUP(A16060,'Ark2'!A:A,'Ark2'!C:C,"")</f>
        <v>29819718</v>
      </c>
      <c r="K16060" t="str">
        <f>+_xlfn.XLOOKUP(B16060,'Ark2'!A:A,'Ark2'!C:C,"",0,1)</f>
        <v/>
      </c>
    </row>
    <row r="16061" spans="1:11" x14ac:dyDescent="0.25">
      <c r="A16061" t="s">
        <v>4864</v>
      </c>
      <c r="B16061" s="2">
        <v>44075</v>
      </c>
      <c r="C16061" s="4">
        <v>2778.81</v>
      </c>
      <c r="D16061">
        <f>+_xlfn.XLOOKUP(A16061,'Ark2'!A:A,'Ark2'!C:C,"")</f>
        <v>0</v>
      </c>
      <c r="K16061" t="str">
        <f>+_xlfn.XLOOKUP(B16061,'Ark2'!A:A,'Ark2'!C:C,"",0,1)</f>
        <v/>
      </c>
    </row>
    <row r="16062" spans="1:11" x14ac:dyDescent="0.25">
      <c r="A16062" t="s">
        <v>4864</v>
      </c>
      <c r="B16062" s="2">
        <v>44197</v>
      </c>
      <c r="C16062" s="4">
        <v>1575.29</v>
      </c>
      <c r="D16062">
        <f>+_xlfn.XLOOKUP(A16062,'Ark2'!A:A,'Ark2'!C:C,"")</f>
        <v>0</v>
      </c>
      <c r="K16062" t="str">
        <f>+_xlfn.XLOOKUP(B16062,'Ark2'!A:A,'Ark2'!C:C,"",0,1)</f>
        <v/>
      </c>
    </row>
    <row r="16063" spans="1:11" x14ac:dyDescent="0.25">
      <c r="A16063" t="s">
        <v>2026</v>
      </c>
      <c r="B16063" s="2">
        <v>43862</v>
      </c>
      <c r="C16063" s="4">
        <v>73847.100000000006</v>
      </c>
      <c r="D16063">
        <f>+_xlfn.XLOOKUP(A16063,'Ark2'!A:A,'Ark2'!C:C,"")</f>
        <v>0</v>
      </c>
      <c r="K16063" t="str">
        <f>+_xlfn.XLOOKUP(B16063,'Ark2'!A:A,'Ark2'!C:C,"",0,1)</f>
        <v/>
      </c>
    </row>
    <row r="16064" spans="1:11" x14ac:dyDescent="0.25">
      <c r="A16064" t="s">
        <v>2215</v>
      </c>
      <c r="B16064" s="2">
        <v>43891</v>
      </c>
      <c r="C16064" s="4">
        <v>14877.33</v>
      </c>
      <c r="D16064" t="str">
        <f>+_xlfn.XLOOKUP(A16064,'Ark2'!A:A,'Ark2'!C:C,"")</f>
        <v/>
      </c>
      <c r="K16064" t="str">
        <f>+_xlfn.XLOOKUP(B16064,'Ark2'!A:A,'Ark2'!C:C,"",0,1)</f>
        <v/>
      </c>
    </row>
    <row r="16065" spans="1:11" x14ac:dyDescent="0.25">
      <c r="A16065" t="s">
        <v>546</v>
      </c>
      <c r="B16065" s="2">
        <v>43831</v>
      </c>
      <c r="C16065" s="4">
        <v>1472.01</v>
      </c>
      <c r="D16065" t="str">
        <f>+_xlfn.XLOOKUP(A16065,'Ark2'!A:A,'Ark2'!C:C,"")</f>
        <v>14335684</v>
      </c>
      <c r="K16065" t="str">
        <f>+_xlfn.XLOOKUP(B16065,'Ark2'!A:A,'Ark2'!C:C,"",0,1)</f>
        <v/>
      </c>
    </row>
    <row r="16066" spans="1:11" x14ac:dyDescent="0.25">
      <c r="A16066" t="s">
        <v>546</v>
      </c>
      <c r="B16066" s="2">
        <v>43922</v>
      </c>
      <c r="C16066" s="4">
        <v>4041.76</v>
      </c>
      <c r="D16066" t="str">
        <f>+_xlfn.XLOOKUP(A16066,'Ark2'!A:A,'Ark2'!C:C,"")</f>
        <v>14335684</v>
      </c>
      <c r="K16066" t="str">
        <f>+_xlfn.XLOOKUP(B16066,'Ark2'!A:A,'Ark2'!C:C,"",0,1)</f>
        <v/>
      </c>
    </row>
    <row r="16067" spans="1:11" x14ac:dyDescent="0.25">
      <c r="A16067" t="s">
        <v>546</v>
      </c>
      <c r="B16067" s="2">
        <v>44013</v>
      </c>
      <c r="C16067" s="4">
        <v>1720.63</v>
      </c>
      <c r="D16067" t="str">
        <f>+_xlfn.XLOOKUP(A16067,'Ark2'!A:A,'Ark2'!C:C,"")</f>
        <v>14335684</v>
      </c>
      <c r="K16067" t="str">
        <f>+_xlfn.XLOOKUP(B16067,'Ark2'!A:A,'Ark2'!C:C,"",0,1)</f>
        <v/>
      </c>
    </row>
    <row r="16068" spans="1:11" x14ac:dyDescent="0.25">
      <c r="A16068" t="s">
        <v>546</v>
      </c>
      <c r="B16068" s="2">
        <v>44228</v>
      </c>
      <c r="C16068" s="4">
        <v>1842.25</v>
      </c>
      <c r="D16068" t="str">
        <f>+_xlfn.XLOOKUP(A16068,'Ark2'!A:A,'Ark2'!C:C,"")</f>
        <v>14335684</v>
      </c>
      <c r="K16068" t="str">
        <f>+_xlfn.XLOOKUP(B16068,'Ark2'!A:A,'Ark2'!C:C,"",0,1)</f>
        <v/>
      </c>
    </row>
    <row r="16069" spans="1:11" x14ac:dyDescent="0.25">
      <c r="A16069" t="s">
        <v>546</v>
      </c>
      <c r="B16069" s="2">
        <v>44256</v>
      </c>
      <c r="C16069" s="4">
        <v>2255.96</v>
      </c>
      <c r="D16069" t="str">
        <f>+_xlfn.XLOOKUP(A16069,'Ark2'!A:A,'Ark2'!C:C,"")</f>
        <v>14335684</v>
      </c>
      <c r="K16069" t="str">
        <f>+_xlfn.XLOOKUP(B16069,'Ark2'!A:A,'Ark2'!C:C,"",0,1)</f>
        <v/>
      </c>
    </row>
    <row r="16070" spans="1:11" x14ac:dyDescent="0.25">
      <c r="A16070" t="s">
        <v>546</v>
      </c>
      <c r="B16070" s="2">
        <v>44470</v>
      </c>
      <c r="C16070" s="4">
        <v>743.75</v>
      </c>
      <c r="D16070" t="str">
        <f>+_xlfn.XLOOKUP(A16070,'Ark2'!A:A,'Ark2'!C:C,"")</f>
        <v>14335684</v>
      </c>
      <c r="K16070" t="str">
        <f>+_xlfn.XLOOKUP(B16070,'Ark2'!A:A,'Ark2'!C:C,"",0,1)</f>
        <v/>
      </c>
    </row>
    <row r="16071" spans="1:11" x14ac:dyDescent="0.25">
      <c r="A16071" t="s">
        <v>546</v>
      </c>
      <c r="B16071" s="2">
        <v>44501</v>
      </c>
      <c r="C16071" s="4">
        <v>15151.94</v>
      </c>
      <c r="D16071" t="str">
        <f>+_xlfn.XLOOKUP(A16071,'Ark2'!A:A,'Ark2'!C:C,"")</f>
        <v>14335684</v>
      </c>
      <c r="K16071" t="str">
        <f>+_xlfn.XLOOKUP(B16071,'Ark2'!A:A,'Ark2'!C:C,"",0,1)</f>
        <v/>
      </c>
    </row>
    <row r="16072" spans="1:11" x14ac:dyDescent="0.25">
      <c r="A16072" t="s">
        <v>546</v>
      </c>
      <c r="B16072" s="2">
        <v>44835</v>
      </c>
      <c r="C16072" s="4">
        <v>3227.61</v>
      </c>
      <c r="D16072" t="str">
        <f>+_xlfn.XLOOKUP(A16072,'Ark2'!A:A,'Ark2'!C:C,"")</f>
        <v>14335684</v>
      </c>
      <c r="K16072" t="str">
        <f>+_xlfn.XLOOKUP(B16072,'Ark2'!A:A,'Ark2'!C:C,"",0,1)</f>
        <v/>
      </c>
    </row>
    <row r="16073" spans="1:11" x14ac:dyDescent="0.25">
      <c r="A16073" t="s">
        <v>546</v>
      </c>
      <c r="B16073" s="2">
        <v>44896</v>
      </c>
      <c r="C16073" s="4">
        <v>3272.3</v>
      </c>
      <c r="D16073" t="str">
        <f>+_xlfn.XLOOKUP(A16073,'Ark2'!A:A,'Ark2'!C:C,"")</f>
        <v>14335684</v>
      </c>
      <c r="K16073" t="str">
        <f>+_xlfn.XLOOKUP(B16073,'Ark2'!A:A,'Ark2'!C:C,"",0,1)</f>
        <v/>
      </c>
    </row>
    <row r="16074" spans="1:11" x14ac:dyDescent="0.25">
      <c r="A16074" t="s">
        <v>546</v>
      </c>
      <c r="B16074" s="2">
        <v>44958</v>
      </c>
      <c r="C16074" s="4">
        <v>900.38</v>
      </c>
      <c r="D16074" t="str">
        <f>+_xlfn.XLOOKUP(A16074,'Ark2'!A:A,'Ark2'!C:C,"")</f>
        <v>14335684</v>
      </c>
      <c r="K16074" t="str">
        <f>+_xlfn.XLOOKUP(B16074,'Ark2'!A:A,'Ark2'!C:C,"",0,1)</f>
        <v/>
      </c>
    </row>
    <row r="16075" spans="1:11" x14ac:dyDescent="0.25">
      <c r="A16075" t="s">
        <v>546</v>
      </c>
      <c r="B16075" s="2">
        <v>44986</v>
      </c>
      <c r="C16075" s="4">
        <v>7938.77</v>
      </c>
      <c r="D16075" t="str">
        <f>+_xlfn.XLOOKUP(A16075,'Ark2'!A:A,'Ark2'!C:C,"")</f>
        <v>14335684</v>
      </c>
      <c r="K16075" t="str">
        <f>+_xlfn.XLOOKUP(B16075,'Ark2'!A:A,'Ark2'!C:C,"",0,1)</f>
        <v/>
      </c>
    </row>
    <row r="16076" spans="1:11" x14ac:dyDescent="0.25">
      <c r="A16076" t="s">
        <v>11647</v>
      </c>
      <c r="B16076" s="2">
        <v>44743</v>
      </c>
      <c r="C16076" s="4">
        <v>8775</v>
      </c>
      <c r="D16076" t="str">
        <f>+_xlfn.XLOOKUP(A16076,'Ark2'!A:A,'Ark2'!C:C,"")</f>
        <v>15283440</v>
      </c>
      <c r="K16076" t="str">
        <f>+_xlfn.XLOOKUP(B16076,'Ark2'!A:A,'Ark2'!C:C,"",0,1)</f>
        <v/>
      </c>
    </row>
    <row r="16077" spans="1:11" x14ac:dyDescent="0.25">
      <c r="A16077" t="s">
        <v>11647</v>
      </c>
      <c r="B16077" s="2">
        <v>44774</v>
      </c>
      <c r="C16077" s="4">
        <v>1103.75</v>
      </c>
      <c r="D16077" t="str">
        <f>+_xlfn.XLOOKUP(A16077,'Ark2'!A:A,'Ark2'!C:C,"")</f>
        <v>15283440</v>
      </c>
      <c r="K16077" t="str">
        <f>+_xlfn.XLOOKUP(B16077,'Ark2'!A:A,'Ark2'!C:C,"",0,1)</f>
        <v/>
      </c>
    </row>
    <row r="16078" spans="1:11" x14ac:dyDescent="0.25">
      <c r="A16078" t="s">
        <v>11647</v>
      </c>
      <c r="B16078" s="2">
        <v>44805</v>
      </c>
      <c r="C16078" s="4">
        <v>1103.75</v>
      </c>
      <c r="D16078" t="str">
        <f>+_xlfn.XLOOKUP(A16078,'Ark2'!A:A,'Ark2'!C:C,"")</f>
        <v>15283440</v>
      </c>
      <c r="K16078" t="str">
        <f>+_xlfn.XLOOKUP(B16078,'Ark2'!A:A,'Ark2'!C:C,"",0,1)</f>
        <v/>
      </c>
    </row>
    <row r="16079" spans="1:11" x14ac:dyDescent="0.25">
      <c r="A16079" t="s">
        <v>11647</v>
      </c>
      <c r="B16079" s="2">
        <v>44835</v>
      </c>
      <c r="C16079" s="4">
        <v>380.45000000000005</v>
      </c>
      <c r="D16079" t="str">
        <f>+_xlfn.XLOOKUP(A16079,'Ark2'!A:A,'Ark2'!C:C,"")</f>
        <v>15283440</v>
      </c>
      <c r="K16079" t="str">
        <f>+_xlfn.XLOOKUP(B16079,'Ark2'!A:A,'Ark2'!C:C,"",0,1)</f>
        <v/>
      </c>
    </row>
    <row r="16080" spans="1:11" x14ac:dyDescent="0.25">
      <c r="A16080" t="s">
        <v>11647</v>
      </c>
      <c r="B16080" s="2">
        <v>44927</v>
      </c>
      <c r="C16080" s="4">
        <v>1484.2</v>
      </c>
      <c r="D16080" t="str">
        <f>+_xlfn.XLOOKUP(A16080,'Ark2'!A:A,'Ark2'!C:C,"")</f>
        <v>15283440</v>
      </c>
      <c r="K16080" t="str">
        <f>+_xlfn.XLOOKUP(B16080,'Ark2'!A:A,'Ark2'!C:C,"",0,1)</f>
        <v/>
      </c>
    </row>
    <row r="16081" spans="1:11" x14ac:dyDescent="0.25">
      <c r="A16081" t="s">
        <v>11647</v>
      </c>
      <c r="B16081" s="2">
        <v>45017</v>
      </c>
      <c r="C16081" s="4">
        <v>4430.51</v>
      </c>
      <c r="D16081" t="str">
        <f>+_xlfn.XLOOKUP(A16081,'Ark2'!A:A,'Ark2'!C:C,"")</f>
        <v>15283440</v>
      </c>
      <c r="K16081" t="str">
        <f>+_xlfn.XLOOKUP(B16081,'Ark2'!A:A,'Ark2'!C:C,"",0,1)</f>
        <v/>
      </c>
    </row>
    <row r="16082" spans="1:11" x14ac:dyDescent="0.25">
      <c r="A16082" t="s">
        <v>11647</v>
      </c>
      <c r="B16082" s="2">
        <v>45108</v>
      </c>
      <c r="C16082" s="4">
        <v>1531.41</v>
      </c>
      <c r="D16082" t="str">
        <f>+_xlfn.XLOOKUP(A16082,'Ark2'!A:A,'Ark2'!C:C,"")</f>
        <v>15283440</v>
      </c>
      <c r="K16082" t="str">
        <f>+_xlfn.XLOOKUP(B16082,'Ark2'!A:A,'Ark2'!C:C,"",0,1)</f>
        <v/>
      </c>
    </row>
    <row r="16083" spans="1:11" x14ac:dyDescent="0.25">
      <c r="A16083" t="s">
        <v>11647</v>
      </c>
      <c r="B16083" s="2">
        <v>45200</v>
      </c>
      <c r="C16083" s="4">
        <v>1531.41</v>
      </c>
      <c r="D16083" t="str">
        <f>+_xlfn.XLOOKUP(A16083,'Ark2'!A:A,'Ark2'!C:C,"")</f>
        <v>15283440</v>
      </c>
      <c r="K16083" t="str">
        <f>+_xlfn.XLOOKUP(B16083,'Ark2'!A:A,'Ark2'!C:C,"",0,1)</f>
        <v/>
      </c>
    </row>
    <row r="16084" spans="1:11" x14ac:dyDescent="0.25">
      <c r="A16084" t="s">
        <v>12164</v>
      </c>
      <c r="B16084" s="2">
        <v>44835</v>
      </c>
      <c r="C16084" s="4">
        <v>2311.25</v>
      </c>
      <c r="D16084" t="str">
        <f>+_xlfn.XLOOKUP(A16084,'Ark2'!A:A,'Ark2'!C:C,"")</f>
        <v>32614795</v>
      </c>
      <c r="K16084" t="str">
        <f>+_xlfn.XLOOKUP(B16084,'Ark2'!A:A,'Ark2'!C:C,"",0,1)</f>
        <v/>
      </c>
    </row>
    <row r="16085" spans="1:11" x14ac:dyDescent="0.25">
      <c r="A16085" t="s">
        <v>12164</v>
      </c>
      <c r="B16085" s="2">
        <v>44896</v>
      </c>
      <c r="C16085" s="4">
        <v>2622.34</v>
      </c>
      <c r="D16085" t="str">
        <f>+_xlfn.XLOOKUP(A16085,'Ark2'!A:A,'Ark2'!C:C,"")</f>
        <v>32614795</v>
      </c>
      <c r="K16085" t="str">
        <f>+_xlfn.XLOOKUP(B16085,'Ark2'!A:A,'Ark2'!C:C,"",0,1)</f>
        <v/>
      </c>
    </row>
    <row r="16086" spans="1:11" x14ac:dyDescent="0.25">
      <c r="A16086" t="s">
        <v>12164</v>
      </c>
      <c r="B16086" s="2">
        <v>44958</v>
      </c>
      <c r="C16086" s="4">
        <v>13244.72</v>
      </c>
      <c r="D16086" t="str">
        <f>+_xlfn.XLOOKUP(A16086,'Ark2'!A:A,'Ark2'!C:C,"")</f>
        <v>32614795</v>
      </c>
      <c r="K16086" t="str">
        <f>+_xlfn.XLOOKUP(B16086,'Ark2'!A:A,'Ark2'!C:C,"",0,1)</f>
        <v/>
      </c>
    </row>
    <row r="16087" spans="1:11" x14ac:dyDescent="0.25">
      <c r="A16087" t="s">
        <v>7112</v>
      </c>
      <c r="B16087" s="2">
        <v>44256</v>
      </c>
      <c r="C16087" s="4">
        <v>1100.6300000000001</v>
      </c>
      <c r="D16087" t="str">
        <f>+_xlfn.XLOOKUP(A16087,'Ark2'!A:A,'Ark2'!C:C,"")</f>
        <v>32781608</v>
      </c>
      <c r="K16087" t="str">
        <f>+_xlfn.XLOOKUP(B16087,'Ark2'!A:A,'Ark2'!C:C,"",0,1)</f>
        <v/>
      </c>
    </row>
    <row r="16088" spans="1:11" x14ac:dyDescent="0.25">
      <c r="A16088" t="s">
        <v>7112</v>
      </c>
      <c r="B16088" s="2">
        <v>44652</v>
      </c>
      <c r="C16088" s="4">
        <v>14588.89</v>
      </c>
      <c r="D16088" t="str">
        <f>+_xlfn.XLOOKUP(A16088,'Ark2'!A:A,'Ark2'!C:C,"")</f>
        <v>32781608</v>
      </c>
      <c r="K16088" t="str">
        <f>+_xlfn.XLOOKUP(B16088,'Ark2'!A:A,'Ark2'!C:C,"",0,1)</f>
        <v/>
      </c>
    </row>
    <row r="16089" spans="1:11" x14ac:dyDescent="0.25">
      <c r="A16089" t="s">
        <v>2483</v>
      </c>
      <c r="B16089" s="2">
        <v>43891</v>
      </c>
      <c r="C16089" s="4">
        <v>1103.75</v>
      </c>
      <c r="D16089" t="str">
        <f>+_xlfn.XLOOKUP(A16089,'Ark2'!A:A,'Ark2'!C:C,"")</f>
        <v>39018888</v>
      </c>
      <c r="K16089" t="str">
        <f>+_xlfn.XLOOKUP(B16089,'Ark2'!A:A,'Ark2'!C:C,"",0,1)</f>
        <v/>
      </c>
    </row>
    <row r="16090" spans="1:11" x14ac:dyDescent="0.25">
      <c r="A16090" t="s">
        <v>2483</v>
      </c>
      <c r="B16090" s="2">
        <v>43922</v>
      </c>
      <c r="C16090" s="4">
        <v>1103.75</v>
      </c>
      <c r="D16090" t="str">
        <f>+_xlfn.XLOOKUP(A16090,'Ark2'!A:A,'Ark2'!C:C,"")</f>
        <v>39018888</v>
      </c>
      <c r="K16090" t="str">
        <f>+_xlfn.XLOOKUP(B16090,'Ark2'!A:A,'Ark2'!C:C,"",0,1)</f>
        <v/>
      </c>
    </row>
    <row r="16091" spans="1:11" x14ac:dyDescent="0.25">
      <c r="A16091" t="s">
        <v>2483</v>
      </c>
      <c r="B16091" s="2">
        <v>43952</v>
      </c>
      <c r="C16091" s="4">
        <v>1103.75</v>
      </c>
      <c r="D16091" t="str">
        <f>+_xlfn.XLOOKUP(A16091,'Ark2'!A:A,'Ark2'!C:C,"")</f>
        <v>39018888</v>
      </c>
      <c r="K16091" t="str">
        <f>+_xlfn.XLOOKUP(B16091,'Ark2'!A:A,'Ark2'!C:C,"",0,1)</f>
        <v/>
      </c>
    </row>
    <row r="16092" spans="1:11" x14ac:dyDescent="0.25">
      <c r="A16092" t="s">
        <v>2483</v>
      </c>
      <c r="B16092" s="2">
        <v>44013</v>
      </c>
      <c r="C16092" s="4">
        <v>4680</v>
      </c>
      <c r="D16092" t="str">
        <f>+_xlfn.XLOOKUP(A16092,'Ark2'!A:A,'Ark2'!C:C,"")</f>
        <v>39018888</v>
      </c>
      <c r="K16092" t="str">
        <f>+_xlfn.XLOOKUP(B16092,'Ark2'!A:A,'Ark2'!C:C,"",0,1)</f>
        <v/>
      </c>
    </row>
    <row r="16093" spans="1:11" x14ac:dyDescent="0.25">
      <c r="A16093" t="s">
        <v>2483</v>
      </c>
      <c r="B16093" s="2">
        <v>44044</v>
      </c>
      <c r="C16093" s="4">
        <v>63079.99</v>
      </c>
      <c r="D16093" t="str">
        <f>+_xlfn.XLOOKUP(A16093,'Ark2'!A:A,'Ark2'!C:C,"")</f>
        <v>39018888</v>
      </c>
      <c r="K16093" t="str">
        <f>+_xlfn.XLOOKUP(B16093,'Ark2'!A:A,'Ark2'!C:C,"",0,1)</f>
        <v/>
      </c>
    </row>
    <row r="16094" spans="1:11" x14ac:dyDescent="0.25">
      <c r="A16094" t="s">
        <v>2483</v>
      </c>
      <c r="B16094" s="2">
        <v>44228</v>
      </c>
      <c r="C16094" s="4">
        <v>6190.6900000000005</v>
      </c>
      <c r="D16094" t="str">
        <f>+_xlfn.XLOOKUP(A16094,'Ark2'!A:A,'Ark2'!C:C,"")</f>
        <v>39018888</v>
      </c>
      <c r="K16094" t="str">
        <f>+_xlfn.XLOOKUP(B16094,'Ark2'!A:A,'Ark2'!C:C,"",0,1)</f>
        <v/>
      </c>
    </row>
    <row r="16095" spans="1:11" x14ac:dyDescent="0.25">
      <c r="A16095" t="s">
        <v>2483</v>
      </c>
      <c r="B16095" s="2">
        <v>44348</v>
      </c>
      <c r="C16095" s="4">
        <v>2207.5</v>
      </c>
      <c r="D16095" t="str">
        <f>+_xlfn.XLOOKUP(A16095,'Ark2'!A:A,'Ark2'!C:C,"")</f>
        <v>39018888</v>
      </c>
      <c r="K16095" t="str">
        <f>+_xlfn.XLOOKUP(B16095,'Ark2'!A:A,'Ark2'!C:C,"",0,1)</f>
        <v/>
      </c>
    </row>
    <row r="16096" spans="1:11" x14ac:dyDescent="0.25">
      <c r="A16096" t="s">
        <v>2483</v>
      </c>
      <c r="B16096" s="2">
        <v>44378</v>
      </c>
      <c r="C16096" s="4">
        <v>8442.7900000000009</v>
      </c>
      <c r="D16096" t="str">
        <f>+_xlfn.XLOOKUP(A16096,'Ark2'!A:A,'Ark2'!C:C,"")</f>
        <v>39018888</v>
      </c>
      <c r="K16096" t="str">
        <f>+_xlfn.XLOOKUP(B16096,'Ark2'!A:A,'Ark2'!C:C,"",0,1)</f>
        <v/>
      </c>
    </row>
    <row r="16097" spans="1:11" x14ac:dyDescent="0.25">
      <c r="A16097" t="s">
        <v>2483</v>
      </c>
      <c r="B16097" s="2">
        <v>44409</v>
      </c>
      <c r="C16097" s="4">
        <v>1796.25</v>
      </c>
      <c r="D16097" t="str">
        <f>+_xlfn.XLOOKUP(A16097,'Ark2'!A:A,'Ark2'!C:C,"")</f>
        <v>39018888</v>
      </c>
      <c r="K16097" t="str">
        <f>+_xlfn.XLOOKUP(B16097,'Ark2'!A:A,'Ark2'!C:C,"",0,1)</f>
        <v/>
      </c>
    </row>
    <row r="16098" spans="1:11" x14ac:dyDescent="0.25">
      <c r="A16098" t="s">
        <v>2483</v>
      </c>
      <c r="B16098" s="2">
        <v>44440</v>
      </c>
      <c r="C16098" s="4">
        <v>1103.75</v>
      </c>
      <c r="D16098" t="str">
        <f>+_xlfn.XLOOKUP(A16098,'Ark2'!A:A,'Ark2'!C:C,"")</f>
        <v>39018888</v>
      </c>
      <c r="K16098" t="str">
        <f>+_xlfn.XLOOKUP(B16098,'Ark2'!A:A,'Ark2'!C:C,"",0,1)</f>
        <v/>
      </c>
    </row>
    <row r="16099" spans="1:11" x14ac:dyDescent="0.25">
      <c r="A16099" t="s">
        <v>2483</v>
      </c>
      <c r="B16099" s="2">
        <v>44470</v>
      </c>
      <c r="C16099" s="4">
        <v>5349.45</v>
      </c>
      <c r="D16099" t="str">
        <f>+_xlfn.XLOOKUP(A16099,'Ark2'!A:A,'Ark2'!C:C,"")</f>
        <v>39018888</v>
      </c>
      <c r="K16099" t="str">
        <f>+_xlfn.XLOOKUP(B16099,'Ark2'!A:A,'Ark2'!C:C,"",0,1)</f>
        <v/>
      </c>
    </row>
    <row r="16100" spans="1:11" x14ac:dyDescent="0.25">
      <c r="A16100" t="s">
        <v>2483</v>
      </c>
      <c r="B16100" s="2">
        <v>44501</v>
      </c>
      <c r="C16100" s="4">
        <v>1818.75</v>
      </c>
      <c r="D16100" t="str">
        <f>+_xlfn.XLOOKUP(A16100,'Ark2'!A:A,'Ark2'!C:C,"")</f>
        <v>39018888</v>
      </c>
      <c r="K16100" t="str">
        <f>+_xlfn.XLOOKUP(B16100,'Ark2'!A:A,'Ark2'!C:C,"",0,1)</f>
        <v/>
      </c>
    </row>
    <row r="16101" spans="1:11" x14ac:dyDescent="0.25">
      <c r="A16101" t="s">
        <v>2483</v>
      </c>
      <c r="B16101" s="2">
        <v>44562</v>
      </c>
      <c r="C16101" s="4">
        <v>1055</v>
      </c>
      <c r="D16101" t="str">
        <f>+_xlfn.XLOOKUP(A16101,'Ark2'!A:A,'Ark2'!C:C,"")</f>
        <v>39018888</v>
      </c>
      <c r="K16101" t="str">
        <f>+_xlfn.XLOOKUP(B16101,'Ark2'!A:A,'Ark2'!C:C,"",0,1)</f>
        <v/>
      </c>
    </row>
    <row r="16102" spans="1:11" x14ac:dyDescent="0.25">
      <c r="A16102" t="s">
        <v>2483</v>
      </c>
      <c r="B16102" s="2">
        <v>44593</v>
      </c>
      <c r="C16102" s="4">
        <v>13829.28</v>
      </c>
      <c r="D16102" t="str">
        <f>+_xlfn.XLOOKUP(A16102,'Ark2'!A:A,'Ark2'!C:C,"")</f>
        <v>39018888</v>
      </c>
      <c r="K16102" t="str">
        <f>+_xlfn.XLOOKUP(B16102,'Ark2'!A:A,'Ark2'!C:C,"",0,1)</f>
        <v/>
      </c>
    </row>
    <row r="16103" spans="1:11" x14ac:dyDescent="0.25">
      <c r="A16103" t="s">
        <v>2483</v>
      </c>
      <c r="B16103" s="2">
        <v>44621</v>
      </c>
      <c r="C16103" s="4">
        <v>5012</v>
      </c>
      <c r="D16103" t="str">
        <f>+_xlfn.XLOOKUP(A16103,'Ark2'!A:A,'Ark2'!C:C,"")</f>
        <v>39018888</v>
      </c>
      <c r="K16103" t="str">
        <f>+_xlfn.XLOOKUP(B16103,'Ark2'!A:A,'Ark2'!C:C,"",0,1)</f>
        <v/>
      </c>
    </row>
    <row r="16104" spans="1:11" x14ac:dyDescent="0.25">
      <c r="A16104" t="s">
        <v>2483</v>
      </c>
      <c r="B16104" s="2">
        <v>44652</v>
      </c>
      <c r="C16104" s="4">
        <v>4297.5</v>
      </c>
      <c r="D16104" t="str">
        <f>+_xlfn.XLOOKUP(A16104,'Ark2'!A:A,'Ark2'!C:C,"")</f>
        <v>39018888</v>
      </c>
      <c r="K16104" t="str">
        <f>+_xlfn.XLOOKUP(B16104,'Ark2'!A:A,'Ark2'!C:C,"",0,1)</f>
        <v/>
      </c>
    </row>
    <row r="16105" spans="1:11" x14ac:dyDescent="0.25">
      <c r="A16105" t="s">
        <v>2483</v>
      </c>
      <c r="B16105" s="2">
        <v>44713</v>
      </c>
      <c r="C16105" s="4">
        <v>1103.75</v>
      </c>
      <c r="D16105" t="str">
        <f>+_xlfn.XLOOKUP(A16105,'Ark2'!A:A,'Ark2'!C:C,"")</f>
        <v>39018888</v>
      </c>
      <c r="K16105" t="str">
        <f>+_xlfn.XLOOKUP(B16105,'Ark2'!A:A,'Ark2'!C:C,"",0,1)</f>
        <v/>
      </c>
    </row>
    <row r="16106" spans="1:11" x14ac:dyDescent="0.25">
      <c r="A16106" t="s">
        <v>2483</v>
      </c>
      <c r="B16106" s="2">
        <v>44743</v>
      </c>
      <c r="C16106" s="4">
        <v>10508.85</v>
      </c>
      <c r="D16106" t="str">
        <f>+_xlfn.XLOOKUP(A16106,'Ark2'!A:A,'Ark2'!C:C,"")</f>
        <v>39018888</v>
      </c>
      <c r="K16106" t="str">
        <f>+_xlfn.XLOOKUP(B16106,'Ark2'!A:A,'Ark2'!C:C,"",0,1)</f>
        <v/>
      </c>
    </row>
    <row r="16107" spans="1:11" x14ac:dyDescent="0.25">
      <c r="A16107" t="s">
        <v>2483</v>
      </c>
      <c r="B16107" s="2">
        <v>44866</v>
      </c>
      <c r="C16107" s="4">
        <v>8842.19</v>
      </c>
      <c r="D16107" t="str">
        <f>+_xlfn.XLOOKUP(A16107,'Ark2'!A:A,'Ark2'!C:C,"")</f>
        <v>39018888</v>
      </c>
      <c r="K16107" t="str">
        <f>+_xlfn.XLOOKUP(B16107,'Ark2'!A:A,'Ark2'!C:C,"",0,1)</f>
        <v/>
      </c>
    </row>
    <row r="16108" spans="1:11" x14ac:dyDescent="0.25">
      <c r="A16108" t="s">
        <v>2483</v>
      </c>
      <c r="B16108" s="2">
        <v>44927</v>
      </c>
      <c r="C16108" s="4">
        <v>16794.330000000002</v>
      </c>
      <c r="D16108" t="str">
        <f>+_xlfn.XLOOKUP(A16108,'Ark2'!A:A,'Ark2'!C:C,"")</f>
        <v>39018888</v>
      </c>
      <c r="K16108" t="str">
        <f>+_xlfn.XLOOKUP(B16108,'Ark2'!A:A,'Ark2'!C:C,"",0,1)</f>
        <v/>
      </c>
    </row>
    <row r="16109" spans="1:11" x14ac:dyDescent="0.25">
      <c r="A16109" t="s">
        <v>2483</v>
      </c>
      <c r="B16109" s="2">
        <v>44958</v>
      </c>
      <c r="C16109" s="4">
        <v>1941</v>
      </c>
      <c r="D16109" t="str">
        <f>+_xlfn.XLOOKUP(A16109,'Ark2'!A:A,'Ark2'!C:C,"")</f>
        <v>39018888</v>
      </c>
      <c r="K16109" t="str">
        <f>+_xlfn.XLOOKUP(B16109,'Ark2'!A:A,'Ark2'!C:C,"",0,1)</f>
        <v/>
      </c>
    </row>
    <row r="16110" spans="1:11" x14ac:dyDescent="0.25">
      <c r="A16110" t="s">
        <v>2483</v>
      </c>
      <c r="B16110" s="2">
        <v>44986</v>
      </c>
      <c r="C16110" s="4">
        <v>14602</v>
      </c>
      <c r="D16110" t="str">
        <f>+_xlfn.XLOOKUP(A16110,'Ark2'!A:A,'Ark2'!C:C,"")</f>
        <v>39018888</v>
      </c>
      <c r="K16110" t="str">
        <f>+_xlfn.XLOOKUP(B16110,'Ark2'!A:A,'Ark2'!C:C,"",0,1)</f>
        <v/>
      </c>
    </row>
    <row r="16111" spans="1:11" x14ac:dyDescent="0.25">
      <c r="A16111" t="s">
        <v>2483</v>
      </c>
      <c r="B16111" s="2">
        <v>45017</v>
      </c>
      <c r="C16111" s="4">
        <v>1243.75</v>
      </c>
      <c r="D16111" t="str">
        <f>+_xlfn.XLOOKUP(A16111,'Ark2'!A:A,'Ark2'!C:C,"")</f>
        <v>39018888</v>
      </c>
      <c r="K16111" t="str">
        <f>+_xlfn.XLOOKUP(B16111,'Ark2'!A:A,'Ark2'!C:C,"",0,1)</f>
        <v/>
      </c>
    </row>
    <row r="16112" spans="1:11" x14ac:dyDescent="0.25">
      <c r="A16112" t="s">
        <v>2483</v>
      </c>
      <c r="B16112" s="2">
        <v>45139</v>
      </c>
      <c r="C16112" s="4">
        <v>12243.4</v>
      </c>
      <c r="D16112" t="str">
        <f>+_xlfn.XLOOKUP(A16112,'Ark2'!A:A,'Ark2'!C:C,"")</f>
        <v>39018888</v>
      </c>
      <c r="K16112" t="str">
        <f>+_xlfn.XLOOKUP(B16112,'Ark2'!A:A,'Ark2'!C:C,"",0,1)</f>
        <v/>
      </c>
    </row>
    <row r="16113" spans="1:11" x14ac:dyDescent="0.25">
      <c r="A16113" t="s">
        <v>2483</v>
      </c>
      <c r="B16113" s="2">
        <v>45170</v>
      </c>
      <c r="C16113" s="4">
        <v>12243.4</v>
      </c>
      <c r="D16113" t="str">
        <f>+_xlfn.XLOOKUP(A16113,'Ark2'!A:A,'Ark2'!C:C,"")</f>
        <v>39018888</v>
      </c>
      <c r="K16113" t="str">
        <f>+_xlfn.XLOOKUP(B16113,'Ark2'!A:A,'Ark2'!C:C,"",0,1)</f>
        <v/>
      </c>
    </row>
    <row r="16114" spans="1:11" x14ac:dyDescent="0.25">
      <c r="A16114" t="s">
        <v>2483</v>
      </c>
      <c r="B16114" s="2">
        <v>45200</v>
      </c>
      <c r="C16114" s="4">
        <v>17475.05</v>
      </c>
      <c r="D16114" t="str">
        <f>+_xlfn.XLOOKUP(A16114,'Ark2'!A:A,'Ark2'!C:C,"")</f>
        <v>39018888</v>
      </c>
      <c r="K16114" t="str">
        <f>+_xlfn.XLOOKUP(B16114,'Ark2'!A:A,'Ark2'!C:C,"",0,1)</f>
        <v/>
      </c>
    </row>
    <row r="16115" spans="1:11" x14ac:dyDescent="0.25">
      <c r="A16115" t="s">
        <v>6961</v>
      </c>
      <c r="B16115" s="2">
        <v>44228</v>
      </c>
      <c r="C16115" s="4">
        <v>1424.3600000000001</v>
      </c>
      <c r="D16115" t="str">
        <f>+_xlfn.XLOOKUP(A16115,'Ark2'!A:A,'Ark2'!C:C,"")</f>
        <v>40532676</v>
      </c>
      <c r="K16115" t="str">
        <f>+_xlfn.XLOOKUP(B16115,'Ark2'!A:A,'Ark2'!C:C,"",0,1)</f>
        <v/>
      </c>
    </row>
    <row r="16116" spans="1:11" x14ac:dyDescent="0.25">
      <c r="A16116" t="s">
        <v>6961</v>
      </c>
      <c r="B16116" s="2">
        <v>44256</v>
      </c>
      <c r="C16116" s="4">
        <v>700</v>
      </c>
      <c r="D16116" t="str">
        <f>+_xlfn.XLOOKUP(A16116,'Ark2'!A:A,'Ark2'!C:C,"")</f>
        <v>40532676</v>
      </c>
      <c r="K16116" t="str">
        <f>+_xlfn.XLOOKUP(B16116,'Ark2'!A:A,'Ark2'!C:C,"",0,1)</f>
        <v/>
      </c>
    </row>
    <row r="16117" spans="1:11" x14ac:dyDescent="0.25">
      <c r="A16117" t="s">
        <v>6961</v>
      </c>
      <c r="B16117" s="2">
        <v>44287</v>
      </c>
      <c r="C16117" s="4">
        <v>700</v>
      </c>
      <c r="D16117" t="str">
        <f>+_xlfn.XLOOKUP(A16117,'Ark2'!A:A,'Ark2'!C:C,"")</f>
        <v>40532676</v>
      </c>
      <c r="K16117" t="str">
        <f>+_xlfn.XLOOKUP(B16117,'Ark2'!A:A,'Ark2'!C:C,"",0,1)</f>
        <v/>
      </c>
    </row>
    <row r="16118" spans="1:11" x14ac:dyDescent="0.25">
      <c r="A16118" t="s">
        <v>6961</v>
      </c>
      <c r="B16118" s="2">
        <v>44317</v>
      </c>
      <c r="C16118" s="4">
        <v>700</v>
      </c>
      <c r="D16118" t="str">
        <f>+_xlfn.XLOOKUP(A16118,'Ark2'!A:A,'Ark2'!C:C,"")</f>
        <v>40532676</v>
      </c>
      <c r="K16118" t="str">
        <f>+_xlfn.XLOOKUP(B16118,'Ark2'!A:A,'Ark2'!C:C,"",0,1)</f>
        <v/>
      </c>
    </row>
    <row r="16119" spans="1:11" x14ac:dyDescent="0.25">
      <c r="A16119" t="s">
        <v>6961</v>
      </c>
      <c r="B16119" s="2">
        <v>44348</v>
      </c>
      <c r="C16119" s="4">
        <v>700</v>
      </c>
      <c r="D16119" t="str">
        <f>+_xlfn.XLOOKUP(A16119,'Ark2'!A:A,'Ark2'!C:C,"")</f>
        <v>40532676</v>
      </c>
      <c r="K16119" t="str">
        <f>+_xlfn.XLOOKUP(B16119,'Ark2'!A:A,'Ark2'!C:C,"",0,1)</f>
        <v/>
      </c>
    </row>
    <row r="16120" spans="1:11" x14ac:dyDescent="0.25">
      <c r="A16120" t="s">
        <v>6961</v>
      </c>
      <c r="B16120" s="2">
        <v>44378</v>
      </c>
      <c r="C16120" s="4">
        <v>700</v>
      </c>
      <c r="D16120" t="str">
        <f>+_xlfn.XLOOKUP(A16120,'Ark2'!A:A,'Ark2'!C:C,"")</f>
        <v>40532676</v>
      </c>
      <c r="K16120" t="str">
        <f>+_xlfn.XLOOKUP(B16120,'Ark2'!A:A,'Ark2'!C:C,"",0,1)</f>
        <v/>
      </c>
    </row>
    <row r="16121" spans="1:11" x14ac:dyDescent="0.25">
      <c r="A16121" t="s">
        <v>6961</v>
      </c>
      <c r="B16121" s="2">
        <v>44409</v>
      </c>
      <c r="C16121" s="4">
        <v>700</v>
      </c>
      <c r="D16121" t="str">
        <f>+_xlfn.XLOOKUP(A16121,'Ark2'!A:A,'Ark2'!C:C,"")</f>
        <v>40532676</v>
      </c>
      <c r="K16121" t="str">
        <f>+_xlfn.XLOOKUP(B16121,'Ark2'!A:A,'Ark2'!C:C,"",0,1)</f>
        <v/>
      </c>
    </row>
    <row r="16122" spans="1:11" x14ac:dyDescent="0.25">
      <c r="A16122" t="s">
        <v>6961</v>
      </c>
      <c r="B16122" s="2">
        <v>44501</v>
      </c>
      <c r="C16122" s="4">
        <v>700</v>
      </c>
      <c r="D16122" t="str">
        <f>+_xlfn.XLOOKUP(A16122,'Ark2'!A:A,'Ark2'!C:C,"")</f>
        <v>40532676</v>
      </c>
      <c r="K16122" t="str">
        <f>+_xlfn.XLOOKUP(B16122,'Ark2'!A:A,'Ark2'!C:C,"",0,1)</f>
        <v/>
      </c>
    </row>
    <row r="16123" spans="1:11" x14ac:dyDescent="0.25">
      <c r="A16123" t="s">
        <v>6961</v>
      </c>
      <c r="B16123" s="2">
        <v>44562</v>
      </c>
      <c r="C16123" s="4">
        <v>700</v>
      </c>
      <c r="D16123" t="str">
        <f>+_xlfn.XLOOKUP(A16123,'Ark2'!A:A,'Ark2'!C:C,"")</f>
        <v>40532676</v>
      </c>
      <c r="K16123" t="str">
        <f>+_xlfn.XLOOKUP(B16123,'Ark2'!A:A,'Ark2'!C:C,"",0,1)</f>
        <v/>
      </c>
    </row>
    <row r="16124" spans="1:11" x14ac:dyDescent="0.25">
      <c r="A16124" t="s">
        <v>6961</v>
      </c>
      <c r="B16124" s="2">
        <v>44593</v>
      </c>
      <c r="C16124" s="4">
        <v>700</v>
      </c>
      <c r="D16124" t="str">
        <f>+_xlfn.XLOOKUP(A16124,'Ark2'!A:A,'Ark2'!C:C,"")</f>
        <v>40532676</v>
      </c>
      <c r="K16124" t="str">
        <f>+_xlfn.XLOOKUP(B16124,'Ark2'!A:A,'Ark2'!C:C,"",0,1)</f>
        <v/>
      </c>
    </row>
    <row r="16125" spans="1:11" x14ac:dyDescent="0.25">
      <c r="A16125" t="s">
        <v>6961</v>
      </c>
      <c r="B16125" s="2">
        <v>44652</v>
      </c>
      <c r="C16125" s="4">
        <v>700</v>
      </c>
      <c r="D16125" t="str">
        <f>+_xlfn.XLOOKUP(A16125,'Ark2'!A:A,'Ark2'!C:C,"")</f>
        <v>40532676</v>
      </c>
      <c r="K16125" t="str">
        <f>+_xlfn.XLOOKUP(B16125,'Ark2'!A:A,'Ark2'!C:C,"",0,1)</f>
        <v/>
      </c>
    </row>
    <row r="16126" spans="1:11" x14ac:dyDescent="0.25">
      <c r="A16126" t="s">
        <v>12907</v>
      </c>
      <c r="B16126" s="2">
        <v>44927</v>
      </c>
      <c r="C16126" s="4">
        <v>4625</v>
      </c>
      <c r="D16126" t="str">
        <f>+_xlfn.XLOOKUP(A16126,'Ark2'!A:A,'Ark2'!C:C,"")</f>
        <v>10221773</v>
      </c>
      <c r="K16126" t="str">
        <f>+_xlfn.XLOOKUP(B16126,'Ark2'!A:A,'Ark2'!C:C,"",0,1)</f>
        <v/>
      </c>
    </row>
    <row r="16127" spans="1:11" x14ac:dyDescent="0.25">
      <c r="A16127" t="s">
        <v>52</v>
      </c>
      <c r="B16127" s="2">
        <v>43831</v>
      </c>
      <c r="C16127" s="4">
        <v>-3108.13</v>
      </c>
      <c r="D16127" t="str">
        <f>+_xlfn.XLOOKUP(A16127,'Ark2'!A:A,'Ark2'!C:C,"")</f>
        <v>46272315</v>
      </c>
      <c r="K16127" t="str">
        <f>+_xlfn.XLOOKUP(B16127,'Ark2'!A:A,'Ark2'!C:C,"",0,1)</f>
        <v/>
      </c>
    </row>
    <row r="16128" spans="1:11" x14ac:dyDescent="0.25">
      <c r="A16128" t="s">
        <v>52</v>
      </c>
      <c r="B16128" s="2">
        <v>43862</v>
      </c>
      <c r="C16128" s="4">
        <v>-3108.13</v>
      </c>
      <c r="D16128" t="str">
        <f>+_xlfn.XLOOKUP(A16128,'Ark2'!A:A,'Ark2'!C:C,"")</f>
        <v>46272315</v>
      </c>
      <c r="K16128" t="str">
        <f>+_xlfn.XLOOKUP(B16128,'Ark2'!A:A,'Ark2'!C:C,"",0,1)</f>
        <v/>
      </c>
    </row>
    <row r="16129" spans="1:11" x14ac:dyDescent="0.25">
      <c r="A16129" t="s">
        <v>52</v>
      </c>
      <c r="B16129" s="2">
        <v>43891</v>
      </c>
      <c r="C16129" s="4">
        <v>2001.7299999999996</v>
      </c>
      <c r="D16129" t="str">
        <f>+_xlfn.XLOOKUP(A16129,'Ark2'!A:A,'Ark2'!C:C,"")</f>
        <v>46272315</v>
      </c>
      <c r="K16129" t="str">
        <f>+_xlfn.XLOOKUP(B16129,'Ark2'!A:A,'Ark2'!C:C,"",0,1)</f>
        <v/>
      </c>
    </row>
    <row r="16130" spans="1:11" x14ac:dyDescent="0.25">
      <c r="A16130" t="s">
        <v>52</v>
      </c>
      <c r="B16130" s="2">
        <v>44256</v>
      </c>
      <c r="C16130" s="4">
        <v>3041.88</v>
      </c>
      <c r="D16130" t="str">
        <f>+_xlfn.XLOOKUP(A16130,'Ark2'!A:A,'Ark2'!C:C,"")</f>
        <v>46272315</v>
      </c>
      <c r="K16130" t="str">
        <f>+_xlfn.XLOOKUP(B16130,'Ark2'!A:A,'Ark2'!C:C,"",0,1)</f>
        <v/>
      </c>
    </row>
    <row r="16131" spans="1:11" x14ac:dyDescent="0.25">
      <c r="A16131" t="s">
        <v>52</v>
      </c>
      <c r="B16131" s="2">
        <v>44682</v>
      </c>
      <c r="C16131" s="4">
        <v>4288.53</v>
      </c>
      <c r="D16131" t="str">
        <f>+_xlfn.XLOOKUP(A16131,'Ark2'!A:A,'Ark2'!C:C,"")</f>
        <v>46272315</v>
      </c>
      <c r="K16131" t="str">
        <f>+_xlfn.XLOOKUP(B16131,'Ark2'!A:A,'Ark2'!C:C,"",0,1)</f>
        <v/>
      </c>
    </row>
    <row r="16132" spans="1:11" x14ac:dyDescent="0.25">
      <c r="A16132" t="s">
        <v>52</v>
      </c>
      <c r="B16132" s="2">
        <v>44713</v>
      </c>
      <c r="C16132" s="4">
        <v>4488.58</v>
      </c>
      <c r="D16132" t="str">
        <f>+_xlfn.XLOOKUP(A16132,'Ark2'!A:A,'Ark2'!C:C,"")</f>
        <v>46272315</v>
      </c>
      <c r="K16132" t="str">
        <f>+_xlfn.XLOOKUP(B16132,'Ark2'!A:A,'Ark2'!C:C,"",0,1)</f>
        <v/>
      </c>
    </row>
    <row r="16133" spans="1:11" x14ac:dyDescent="0.25">
      <c r="A16133" t="s">
        <v>52</v>
      </c>
      <c r="B16133" s="2">
        <v>44805</v>
      </c>
      <c r="C16133" s="4">
        <v>3756.5</v>
      </c>
      <c r="D16133" t="str">
        <f>+_xlfn.XLOOKUP(A16133,'Ark2'!A:A,'Ark2'!C:C,"")</f>
        <v>46272315</v>
      </c>
      <c r="K16133" t="str">
        <f>+_xlfn.XLOOKUP(B16133,'Ark2'!A:A,'Ark2'!C:C,"",0,1)</f>
        <v/>
      </c>
    </row>
    <row r="16134" spans="1:11" x14ac:dyDescent="0.25">
      <c r="A16134" t="s">
        <v>1420</v>
      </c>
      <c r="B16134" s="2">
        <v>43831</v>
      </c>
      <c r="C16134" s="4">
        <v>50000</v>
      </c>
      <c r="D16134" t="str">
        <f>+_xlfn.XLOOKUP(A16134,'Ark2'!A:A,'Ark2'!C:C,"")</f>
        <v>25448545</v>
      </c>
      <c r="K16134" t="str">
        <f>+_xlfn.XLOOKUP(B16134,'Ark2'!A:A,'Ark2'!C:C,"",0,1)</f>
        <v/>
      </c>
    </row>
    <row r="16135" spans="1:11" x14ac:dyDescent="0.25">
      <c r="A16135" t="s">
        <v>11913</v>
      </c>
      <c r="B16135" s="2">
        <v>44774</v>
      </c>
      <c r="C16135" s="4">
        <v>35032.589999999997</v>
      </c>
      <c r="D16135" t="str">
        <f>+_xlfn.XLOOKUP(A16135,'Ark2'!A:A,'Ark2'!C:C,"")</f>
        <v>45484815</v>
      </c>
      <c r="K16135" t="str">
        <f>+_xlfn.XLOOKUP(B16135,'Ark2'!A:A,'Ark2'!C:C,"",0,1)</f>
        <v/>
      </c>
    </row>
    <row r="16136" spans="1:11" x14ac:dyDescent="0.25">
      <c r="A16136" t="s">
        <v>7211</v>
      </c>
      <c r="B16136" s="2">
        <v>44256</v>
      </c>
      <c r="C16136" s="4">
        <v>2092.5</v>
      </c>
      <c r="D16136" t="str">
        <f>+_xlfn.XLOOKUP(A16136,'Ark2'!A:A,'Ark2'!C:C,"")</f>
        <v>58210617</v>
      </c>
      <c r="K16136" t="str">
        <f>+_xlfn.XLOOKUP(B16136,'Ark2'!A:A,'Ark2'!C:C,"",0,1)</f>
        <v/>
      </c>
    </row>
    <row r="16137" spans="1:11" x14ac:dyDescent="0.25">
      <c r="A16137" t="s">
        <v>7211</v>
      </c>
      <c r="B16137" s="2">
        <v>44287</v>
      </c>
      <c r="C16137" s="4">
        <v>-2919.38</v>
      </c>
      <c r="D16137" t="str">
        <f>+_xlfn.XLOOKUP(A16137,'Ark2'!A:A,'Ark2'!C:C,"")</f>
        <v>58210617</v>
      </c>
      <c r="K16137" t="str">
        <f>+_xlfn.XLOOKUP(B16137,'Ark2'!A:A,'Ark2'!C:C,"",0,1)</f>
        <v/>
      </c>
    </row>
    <row r="16138" spans="1:11" x14ac:dyDescent="0.25">
      <c r="A16138" t="s">
        <v>7211</v>
      </c>
      <c r="B16138" s="2">
        <v>44317</v>
      </c>
      <c r="C16138" s="4">
        <v>-2919.38</v>
      </c>
      <c r="D16138" t="str">
        <f>+_xlfn.XLOOKUP(A16138,'Ark2'!A:A,'Ark2'!C:C,"")</f>
        <v>58210617</v>
      </c>
      <c r="K16138" t="str">
        <f>+_xlfn.XLOOKUP(B16138,'Ark2'!A:A,'Ark2'!C:C,"",0,1)</f>
        <v/>
      </c>
    </row>
    <row r="16139" spans="1:11" x14ac:dyDescent="0.25">
      <c r="A16139" t="s">
        <v>7211</v>
      </c>
      <c r="B16139" s="2">
        <v>44348</v>
      </c>
      <c r="C16139" s="4">
        <v>-2919.38</v>
      </c>
      <c r="D16139" t="str">
        <f>+_xlfn.XLOOKUP(A16139,'Ark2'!A:A,'Ark2'!C:C,"")</f>
        <v>58210617</v>
      </c>
      <c r="K16139" t="str">
        <f>+_xlfn.XLOOKUP(B16139,'Ark2'!A:A,'Ark2'!C:C,"",0,1)</f>
        <v/>
      </c>
    </row>
    <row r="16140" spans="1:11" x14ac:dyDescent="0.25">
      <c r="A16140" t="s">
        <v>7211</v>
      </c>
      <c r="B16140" s="2">
        <v>44378</v>
      </c>
      <c r="C16140" s="4">
        <v>-2919.38</v>
      </c>
      <c r="D16140" t="str">
        <f>+_xlfn.XLOOKUP(A16140,'Ark2'!A:A,'Ark2'!C:C,"")</f>
        <v>58210617</v>
      </c>
      <c r="K16140" t="str">
        <f>+_xlfn.XLOOKUP(B16140,'Ark2'!A:A,'Ark2'!C:C,"",0,1)</f>
        <v/>
      </c>
    </row>
    <row r="16141" spans="1:11" x14ac:dyDescent="0.25">
      <c r="A16141" t="s">
        <v>7211</v>
      </c>
      <c r="B16141" s="2">
        <v>44409</v>
      </c>
      <c r="C16141" s="4">
        <v>-2919.38</v>
      </c>
      <c r="D16141" t="str">
        <f>+_xlfn.XLOOKUP(A16141,'Ark2'!A:A,'Ark2'!C:C,"")</f>
        <v>58210617</v>
      </c>
      <c r="K16141" t="str">
        <f>+_xlfn.XLOOKUP(B16141,'Ark2'!A:A,'Ark2'!C:C,"",0,1)</f>
        <v/>
      </c>
    </row>
    <row r="16142" spans="1:11" x14ac:dyDescent="0.25">
      <c r="A16142" t="s">
        <v>7211</v>
      </c>
      <c r="B16142" s="2">
        <v>44470</v>
      </c>
      <c r="C16142" s="4">
        <v>986.69</v>
      </c>
      <c r="D16142" t="str">
        <f>+_xlfn.XLOOKUP(A16142,'Ark2'!A:A,'Ark2'!C:C,"")</f>
        <v>58210617</v>
      </c>
      <c r="K16142" t="str">
        <f>+_xlfn.XLOOKUP(B16142,'Ark2'!A:A,'Ark2'!C:C,"",0,1)</f>
        <v/>
      </c>
    </row>
    <row r="16143" spans="1:11" x14ac:dyDescent="0.25">
      <c r="A16143" t="s">
        <v>7211</v>
      </c>
      <c r="B16143" s="2">
        <v>44621</v>
      </c>
      <c r="C16143" s="4">
        <v>1485.55</v>
      </c>
      <c r="D16143" t="str">
        <f>+_xlfn.XLOOKUP(A16143,'Ark2'!A:A,'Ark2'!C:C,"")</f>
        <v>58210617</v>
      </c>
      <c r="K16143" t="str">
        <f>+_xlfn.XLOOKUP(B16143,'Ark2'!A:A,'Ark2'!C:C,"",0,1)</f>
        <v/>
      </c>
    </row>
    <row r="16144" spans="1:11" x14ac:dyDescent="0.25">
      <c r="A16144" t="s">
        <v>7211</v>
      </c>
      <c r="B16144" s="2">
        <v>44652</v>
      </c>
      <c r="C16144" s="4">
        <v>8477.76</v>
      </c>
      <c r="D16144" t="str">
        <f>+_xlfn.XLOOKUP(A16144,'Ark2'!A:A,'Ark2'!C:C,"")</f>
        <v>58210617</v>
      </c>
      <c r="K16144" t="str">
        <f>+_xlfn.XLOOKUP(B16144,'Ark2'!A:A,'Ark2'!C:C,"",0,1)</f>
        <v/>
      </c>
    </row>
    <row r="16145" spans="1:11" x14ac:dyDescent="0.25">
      <c r="A16145" t="s">
        <v>7211</v>
      </c>
      <c r="B16145" s="2">
        <v>44713</v>
      </c>
      <c r="C16145" s="4">
        <v>1671.58</v>
      </c>
      <c r="D16145" t="str">
        <f>+_xlfn.XLOOKUP(A16145,'Ark2'!A:A,'Ark2'!C:C,"")</f>
        <v>58210617</v>
      </c>
      <c r="K16145" t="str">
        <f>+_xlfn.XLOOKUP(B16145,'Ark2'!A:A,'Ark2'!C:C,"",0,1)</f>
        <v/>
      </c>
    </row>
    <row r="16146" spans="1:11" x14ac:dyDescent="0.25">
      <c r="A16146" t="s">
        <v>7211</v>
      </c>
      <c r="B16146" s="2">
        <v>44958</v>
      </c>
      <c r="C16146" s="4">
        <v>997.93</v>
      </c>
      <c r="D16146" t="str">
        <f>+_xlfn.XLOOKUP(A16146,'Ark2'!A:A,'Ark2'!C:C,"")</f>
        <v>58210617</v>
      </c>
      <c r="K16146" t="str">
        <f>+_xlfn.XLOOKUP(B16146,'Ark2'!A:A,'Ark2'!C:C,"",0,1)</f>
        <v/>
      </c>
    </row>
    <row r="16147" spans="1:11" x14ac:dyDescent="0.25">
      <c r="A16147" t="s">
        <v>7211</v>
      </c>
      <c r="B16147" s="2">
        <v>44986</v>
      </c>
      <c r="C16147" s="4">
        <v>750362.66</v>
      </c>
      <c r="D16147" t="str">
        <f>+_xlfn.XLOOKUP(A16147,'Ark2'!A:A,'Ark2'!C:C,"")</f>
        <v>58210617</v>
      </c>
      <c r="K16147" t="str">
        <f>+_xlfn.XLOOKUP(B16147,'Ark2'!A:A,'Ark2'!C:C,"",0,1)</f>
        <v/>
      </c>
    </row>
    <row r="16148" spans="1:11" x14ac:dyDescent="0.25">
      <c r="A16148" t="s">
        <v>7211</v>
      </c>
      <c r="B16148" s="2">
        <v>45017</v>
      </c>
      <c r="C16148" s="4">
        <v>225000</v>
      </c>
      <c r="D16148" t="str">
        <f>+_xlfn.XLOOKUP(A16148,'Ark2'!A:A,'Ark2'!C:C,"")</f>
        <v>58210617</v>
      </c>
      <c r="K16148" t="str">
        <f>+_xlfn.XLOOKUP(B16148,'Ark2'!A:A,'Ark2'!C:C,"",0,1)</f>
        <v/>
      </c>
    </row>
    <row r="16149" spans="1:11" x14ac:dyDescent="0.25">
      <c r="A16149" t="s">
        <v>7211</v>
      </c>
      <c r="B16149" s="2">
        <v>45047</v>
      </c>
      <c r="C16149" s="4">
        <v>173750</v>
      </c>
      <c r="D16149" t="str">
        <f>+_xlfn.XLOOKUP(A16149,'Ark2'!A:A,'Ark2'!C:C,"")</f>
        <v>58210617</v>
      </c>
      <c r="K16149" t="str">
        <f>+_xlfn.XLOOKUP(B16149,'Ark2'!A:A,'Ark2'!C:C,"",0,1)</f>
        <v/>
      </c>
    </row>
    <row r="16150" spans="1:11" x14ac:dyDescent="0.25">
      <c r="A16150" t="s">
        <v>7211</v>
      </c>
      <c r="B16150" s="2">
        <v>45078</v>
      </c>
      <c r="C16150" s="4">
        <v>0</v>
      </c>
      <c r="D16150" t="str">
        <f>+_xlfn.XLOOKUP(A16150,'Ark2'!A:A,'Ark2'!C:C,"")</f>
        <v>58210617</v>
      </c>
      <c r="K16150" t="str">
        <f>+_xlfn.XLOOKUP(B16150,'Ark2'!A:A,'Ark2'!C:C,"",0,1)</f>
        <v/>
      </c>
    </row>
    <row r="16151" spans="1:11" x14ac:dyDescent="0.25">
      <c r="A16151" t="s">
        <v>7211</v>
      </c>
      <c r="B16151" s="2">
        <v>45108</v>
      </c>
      <c r="C16151" s="4">
        <v>-150351.22</v>
      </c>
      <c r="D16151" t="str">
        <f>+_xlfn.XLOOKUP(A16151,'Ark2'!A:A,'Ark2'!C:C,"")</f>
        <v>58210617</v>
      </c>
      <c r="K16151" t="str">
        <f>+_xlfn.XLOOKUP(B16151,'Ark2'!A:A,'Ark2'!C:C,"",0,1)</f>
        <v/>
      </c>
    </row>
    <row r="16152" spans="1:11" x14ac:dyDescent="0.25">
      <c r="A16152" t="s">
        <v>7211</v>
      </c>
      <c r="B16152" s="2">
        <v>45139</v>
      </c>
      <c r="C16152" s="4">
        <v>287775</v>
      </c>
      <c r="D16152" t="str">
        <f>+_xlfn.XLOOKUP(A16152,'Ark2'!A:A,'Ark2'!C:C,"")</f>
        <v>58210617</v>
      </c>
      <c r="K16152" t="str">
        <f>+_xlfn.XLOOKUP(B16152,'Ark2'!A:A,'Ark2'!C:C,"",0,1)</f>
        <v/>
      </c>
    </row>
    <row r="16153" spans="1:11" x14ac:dyDescent="0.25">
      <c r="A16153" t="s">
        <v>7211</v>
      </c>
      <c r="B16153" s="2">
        <v>45170</v>
      </c>
      <c r="C16153" s="4">
        <v>42768.71</v>
      </c>
      <c r="D16153" t="str">
        <f>+_xlfn.XLOOKUP(A16153,'Ark2'!A:A,'Ark2'!C:C,"")</f>
        <v>58210617</v>
      </c>
      <c r="K16153" t="str">
        <f>+_xlfn.XLOOKUP(B16153,'Ark2'!A:A,'Ark2'!C:C,"",0,1)</f>
        <v/>
      </c>
    </row>
    <row r="16154" spans="1:11" x14ac:dyDescent="0.25">
      <c r="A16154" t="s">
        <v>916</v>
      </c>
      <c r="B16154" s="2">
        <v>43831</v>
      </c>
      <c r="C16154" s="4">
        <v>52385.5</v>
      </c>
      <c r="D16154" t="str">
        <f>+_xlfn.XLOOKUP(A16154,'Ark2'!A:A,'Ark2'!C:C,"")</f>
        <v>65113015</v>
      </c>
      <c r="K16154" t="str">
        <f>+_xlfn.XLOOKUP(B16154,'Ark2'!A:A,'Ark2'!C:C,"",0,1)</f>
        <v/>
      </c>
    </row>
    <row r="16155" spans="1:11" x14ac:dyDescent="0.25">
      <c r="A16155" t="s">
        <v>916</v>
      </c>
      <c r="B16155" s="2">
        <v>43862</v>
      </c>
      <c r="C16155" s="4">
        <v>131225.75</v>
      </c>
      <c r="D16155" t="str">
        <f>+_xlfn.XLOOKUP(A16155,'Ark2'!A:A,'Ark2'!C:C,"")</f>
        <v>65113015</v>
      </c>
      <c r="K16155" t="str">
        <f>+_xlfn.XLOOKUP(B16155,'Ark2'!A:A,'Ark2'!C:C,"",0,1)</f>
        <v/>
      </c>
    </row>
    <row r="16156" spans="1:11" x14ac:dyDescent="0.25">
      <c r="A16156" t="s">
        <v>916</v>
      </c>
      <c r="B16156" s="2">
        <v>43891</v>
      </c>
      <c r="C16156" s="4">
        <v>57849</v>
      </c>
      <c r="D16156" t="str">
        <f>+_xlfn.XLOOKUP(A16156,'Ark2'!A:A,'Ark2'!C:C,"")</f>
        <v>65113015</v>
      </c>
      <c r="K16156" t="str">
        <f>+_xlfn.XLOOKUP(B16156,'Ark2'!A:A,'Ark2'!C:C,"",0,1)</f>
        <v/>
      </c>
    </row>
    <row r="16157" spans="1:11" x14ac:dyDescent="0.25">
      <c r="A16157" t="s">
        <v>916</v>
      </c>
      <c r="B16157" s="2">
        <v>43922</v>
      </c>
      <c r="C16157" s="4">
        <v>165205.5</v>
      </c>
      <c r="D16157" t="str">
        <f>+_xlfn.XLOOKUP(A16157,'Ark2'!A:A,'Ark2'!C:C,"")</f>
        <v>65113015</v>
      </c>
      <c r="K16157" t="str">
        <f>+_xlfn.XLOOKUP(B16157,'Ark2'!A:A,'Ark2'!C:C,"",0,1)</f>
        <v/>
      </c>
    </row>
    <row r="16158" spans="1:11" x14ac:dyDescent="0.25">
      <c r="A16158" t="s">
        <v>916</v>
      </c>
      <c r="B16158" s="2">
        <v>43952</v>
      </c>
      <c r="C16158" s="4">
        <v>147617.25</v>
      </c>
      <c r="D16158" t="str">
        <f>+_xlfn.XLOOKUP(A16158,'Ark2'!A:A,'Ark2'!C:C,"")</f>
        <v>65113015</v>
      </c>
      <c r="K16158" t="str">
        <f>+_xlfn.XLOOKUP(B16158,'Ark2'!A:A,'Ark2'!C:C,"",0,1)</f>
        <v/>
      </c>
    </row>
    <row r="16159" spans="1:11" x14ac:dyDescent="0.25">
      <c r="A16159" t="s">
        <v>916</v>
      </c>
      <c r="B16159" s="2">
        <v>43983</v>
      </c>
      <c r="C16159" s="4">
        <v>178477.1</v>
      </c>
      <c r="D16159" t="str">
        <f>+_xlfn.XLOOKUP(A16159,'Ark2'!A:A,'Ark2'!C:C,"")</f>
        <v>65113015</v>
      </c>
      <c r="K16159" t="str">
        <f>+_xlfn.XLOOKUP(B16159,'Ark2'!A:A,'Ark2'!C:C,"",0,1)</f>
        <v/>
      </c>
    </row>
    <row r="16160" spans="1:11" x14ac:dyDescent="0.25">
      <c r="A16160" t="s">
        <v>916</v>
      </c>
      <c r="B16160" s="2">
        <v>44013</v>
      </c>
      <c r="C16160" s="4">
        <v>283602.25</v>
      </c>
      <c r="D16160" t="str">
        <f>+_xlfn.XLOOKUP(A16160,'Ark2'!A:A,'Ark2'!C:C,"")</f>
        <v>65113015</v>
      </c>
      <c r="K16160" t="str">
        <f>+_xlfn.XLOOKUP(B16160,'Ark2'!A:A,'Ark2'!C:C,"",0,1)</f>
        <v/>
      </c>
    </row>
    <row r="16161" spans="1:11" x14ac:dyDescent="0.25">
      <c r="A16161" t="s">
        <v>916</v>
      </c>
      <c r="B16161" s="2">
        <v>44044</v>
      </c>
      <c r="C16161" s="4">
        <v>213188.63</v>
      </c>
      <c r="D16161" t="str">
        <f>+_xlfn.XLOOKUP(A16161,'Ark2'!A:A,'Ark2'!C:C,"")</f>
        <v>65113015</v>
      </c>
      <c r="K16161" t="str">
        <f>+_xlfn.XLOOKUP(B16161,'Ark2'!A:A,'Ark2'!C:C,"",0,1)</f>
        <v/>
      </c>
    </row>
    <row r="16162" spans="1:11" x14ac:dyDescent="0.25">
      <c r="A16162" t="s">
        <v>916</v>
      </c>
      <c r="B16162" s="2">
        <v>44075</v>
      </c>
      <c r="C16162" s="4">
        <v>264923.55000000005</v>
      </c>
      <c r="D16162" t="str">
        <f>+_xlfn.XLOOKUP(A16162,'Ark2'!A:A,'Ark2'!C:C,"")</f>
        <v>65113015</v>
      </c>
      <c r="K16162" t="str">
        <f>+_xlfn.XLOOKUP(B16162,'Ark2'!A:A,'Ark2'!C:C,"",0,1)</f>
        <v/>
      </c>
    </row>
    <row r="16163" spans="1:11" x14ac:dyDescent="0.25">
      <c r="A16163" t="s">
        <v>916</v>
      </c>
      <c r="B16163" s="2">
        <v>44105</v>
      </c>
      <c r="C16163" s="4">
        <v>207826.19</v>
      </c>
      <c r="D16163" t="str">
        <f>+_xlfn.XLOOKUP(A16163,'Ark2'!A:A,'Ark2'!C:C,"")</f>
        <v>65113015</v>
      </c>
      <c r="K16163" t="str">
        <f>+_xlfn.XLOOKUP(B16163,'Ark2'!A:A,'Ark2'!C:C,"",0,1)</f>
        <v/>
      </c>
    </row>
    <row r="16164" spans="1:11" x14ac:dyDescent="0.25">
      <c r="A16164" t="s">
        <v>916</v>
      </c>
      <c r="B16164" s="2">
        <v>44136</v>
      </c>
      <c r="C16164" s="4">
        <v>1072288.46</v>
      </c>
      <c r="D16164" t="str">
        <f>+_xlfn.XLOOKUP(A16164,'Ark2'!A:A,'Ark2'!C:C,"")</f>
        <v>65113015</v>
      </c>
      <c r="K16164" t="str">
        <f>+_xlfn.XLOOKUP(B16164,'Ark2'!A:A,'Ark2'!C:C,"",0,1)</f>
        <v/>
      </c>
    </row>
    <row r="16165" spans="1:11" x14ac:dyDescent="0.25">
      <c r="A16165" t="s">
        <v>916</v>
      </c>
      <c r="B16165" s="2">
        <v>44166</v>
      </c>
      <c r="C16165" s="4">
        <v>1296072.8399999999</v>
      </c>
      <c r="D16165" t="str">
        <f>+_xlfn.XLOOKUP(A16165,'Ark2'!A:A,'Ark2'!C:C,"")</f>
        <v>65113015</v>
      </c>
      <c r="K16165" t="str">
        <f>+_xlfn.XLOOKUP(B16165,'Ark2'!A:A,'Ark2'!C:C,"",0,1)</f>
        <v/>
      </c>
    </row>
    <row r="16166" spans="1:11" x14ac:dyDescent="0.25">
      <c r="A16166" t="s">
        <v>916</v>
      </c>
      <c r="B16166" s="2">
        <v>44197</v>
      </c>
      <c r="C16166" s="4">
        <v>527270.47</v>
      </c>
      <c r="D16166" t="str">
        <f>+_xlfn.XLOOKUP(A16166,'Ark2'!A:A,'Ark2'!C:C,"")</f>
        <v>65113015</v>
      </c>
      <c r="K16166" t="str">
        <f>+_xlfn.XLOOKUP(B16166,'Ark2'!A:A,'Ark2'!C:C,"",0,1)</f>
        <v/>
      </c>
    </row>
    <row r="16167" spans="1:11" x14ac:dyDescent="0.25">
      <c r="A16167" t="s">
        <v>916</v>
      </c>
      <c r="B16167" s="2">
        <v>44228</v>
      </c>
      <c r="C16167" s="4">
        <v>323632.93</v>
      </c>
      <c r="D16167" t="str">
        <f>+_xlfn.XLOOKUP(A16167,'Ark2'!A:A,'Ark2'!C:C,"")</f>
        <v>65113015</v>
      </c>
      <c r="K16167" t="str">
        <f>+_xlfn.XLOOKUP(B16167,'Ark2'!A:A,'Ark2'!C:C,"",0,1)</f>
        <v/>
      </c>
    </row>
    <row r="16168" spans="1:11" x14ac:dyDescent="0.25">
      <c r="A16168" t="s">
        <v>916</v>
      </c>
      <c r="B16168" s="2">
        <v>44256</v>
      </c>
      <c r="C16168" s="4">
        <v>182426.14</v>
      </c>
      <c r="D16168" t="str">
        <f>+_xlfn.XLOOKUP(A16168,'Ark2'!A:A,'Ark2'!C:C,"")</f>
        <v>65113015</v>
      </c>
      <c r="K16168" t="str">
        <f>+_xlfn.XLOOKUP(B16168,'Ark2'!A:A,'Ark2'!C:C,"",0,1)</f>
        <v/>
      </c>
    </row>
    <row r="16169" spans="1:11" x14ac:dyDescent="0.25">
      <c r="A16169" t="s">
        <v>916</v>
      </c>
      <c r="B16169" s="2">
        <v>44287</v>
      </c>
      <c r="C16169" s="4">
        <v>36502.379999999997</v>
      </c>
      <c r="D16169" t="str">
        <f>+_xlfn.XLOOKUP(A16169,'Ark2'!A:A,'Ark2'!C:C,"")</f>
        <v>65113015</v>
      </c>
      <c r="K16169" t="str">
        <f>+_xlfn.XLOOKUP(B16169,'Ark2'!A:A,'Ark2'!C:C,"",0,1)</f>
        <v/>
      </c>
    </row>
    <row r="16170" spans="1:11" x14ac:dyDescent="0.25">
      <c r="A16170" t="s">
        <v>916</v>
      </c>
      <c r="B16170" s="2">
        <v>44317</v>
      </c>
      <c r="C16170" s="4">
        <v>92777.760000000009</v>
      </c>
      <c r="D16170" t="str">
        <f>+_xlfn.XLOOKUP(A16170,'Ark2'!A:A,'Ark2'!C:C,"")</f>
        <v>65113015</v>
      </c>
      <c r="K16170" t="str">
        <f>+_xlfn.XLOOKUP(B16170,'Ark2'!A:A,'Ark2'!C:C,"",0,1)</f>
        <v/>
      </c>
    </row>
    <row r="16171" spans="1:11" x14ac:dyDescent="0.25">
      <c r="A16171" t="s">
        <v>916</v>
      </c>
      <c r="B16171" s="2">
        <v>44348</v>
      </c>
      <c r="C16171" s="4">
        <v>36337.159999999996</v>
      </c>
      <c r="D16171" t="str">
        <f>+_xlfn.XLOOKUP(A16171,'Ark2'!A:A,'Ark2'!C:C,"")</f>
        <v>65113015</v>
      </c>
      <c r="K16171" t="str">
        <f>+_xlfn.XLOOKUP(B16171,'Ark2'!A:A,'Ark2'!C:C,"",0,1)</f>
        <v/>
      </c>
    </row>
    <row r="16172" spans="1:11" x14ac:dyDescent="0.25">
      <c r="A16172" t="s">
        <v>916</v>
      </c>
      <c r="B16172" s="2">
        <v>44378</v>
      </c>
      <c r="C16172" s="4">
        <v>124407.76000000001</v>
      </c>
      <c r="D16172" t="str">
        <f>+_xlfn.XLOOKUP(A16172,'Ark2'!A:A,'Ark2'!C:C,"")</f>
        <v>65113015</v>
      </c>
      <c r="K16172" t="str">
        <f>+_xlfn.XLOOKUP(B16172,'Ark2'!A:A,'Ark2'!C:C,"",0,1)</f>
        <v/>
      </c>
    </row>
    <row r="16173" spans="1:11" x14ac:dyDescent="0.25">
      <c r="A16173" t="s">
        <v>916</v>
      </c>
      <c r="B16173" s="2">
        <v>44409</v>
      </c>
      <c r="C16173" s="4">
        <v>37454</v>
      </c>
      <c r="D16173" t="str">
        <f>+_xlfn.XLOOKUP(A16173,'Ark2'!A:A,'Ark2'!C:C,"")</f>
        <v>65113015</v>
      </c>
      <c r="K16173" t="str">
        <f>+_xlfn.XLOOKUP(B16173,'Ark2'!A:A,'Ark2'!C:C,"",0,1)</f>
        <v/>
      </c>
    </row>
    <row r="16174" spans="1:11" x14ac:dyDescent="0.25">
      <c r="A16174" t="s">
        <v>916</v>
      </c>
      <c r="B16174" s="2">
        <v>44440</v>
      </c>
      <c r="C16174" s="4">
        <v>280131.16000000003</v>
      </c>
      <c r="D16174" t="str">
        <f>+_xlfn.XLOOKUP(A16174,'Ark2'!A:A,'Ark2'!C:C,"")</f>
        <v>65113015</v>
      </c>
      <c r="K16174" t="str">
        <f>+_xlfn.XLOOKUP(B16174,'Ark2'!A:A,'Ark2'!C:C,"",0,1)</f>
        <v/>
      </c>
    </row>
    <row r="16175" spans="1:11" x14ac:dyDescent="0.25">
      <c r="A16175" t="s">
        <v>916</v>
      </c>
      <c r="B16175" s="2">
        <v>44470</v>
      </c>
      <c r="C16175" s="4">
        <v>161140.13</v>
      </c>
      <c r="D16175" t="str">
        <f>+_xlfn.XLOOKUP(A16175,'Ark2'!A:A,'Ark2'!C:C,"")</f>
        <v>65113015</v>
      </c>
      <c r="K16175" t="str">
        <f>+_xlfn.XLOOKUP(B16175,'Ark2'!A:A,'Ark2'!C:C,"",0,1)</f>
        <v/>
      </c>
    </row>
    <row r="16176" spans="1:11" x14ac:dyDescent="0.25">
      <c r="A16176" t="s">
        <v>916</v>
      </c>
      <c r="B16176" s="2">
        <v>44501</v>
      </c>
      <c r="C16176" s="4">
        <v>77804.25</v>
      </c>
      <c r="D16176" t="str">
        <f>+_xlfn.XLOOKUP(A16176,'Ark2'!A:A,'Ark2'!C:C,"")</f>
        <v>65113015</v>
      </c>
      <c r="K16176" t="str">
        <f>+_xlfn.XLOOKUP(B16176,'Ark2'!A:A,'Ark2'!C:C,"",0,1)</f>
        <v/>
      </c>
    </row>
    <row r="16177" spans="1:11" x14ac:dyDescent="0.25">
      <c r="A16177" t="s">
        <v>916</v>
      </c>
      <c r="B16177" s="2">
        <v>44531</v>
      </c>
      <c r="C16177" s="4">
        <v>325190.62</v>
      </c>
      <c r="D16177" t="str">
        <f>+_xlfn.XLOOKUP(A16177,'Ark2'!A:A,'Ark2'!C:C,"")</f>
        <v>65113015</v>
      </c>
      <c r="K16177" t="str">
        <f>+_xlfn.XLOOKUP(B16177,'Ark2'!A:A,'Ark2'!C:C,"",0,1)</f>
        <v/>
      </c>
    </row>
    <row r="16178" spans="1:11" x14ac:dyDescent="0.25">
      <c r="A16178" t="s">
        <v>916</v>
      </c>
      <c r="B16178" s="2">
        <v>44562</v>
      </c>
      <c r="C16178" s="4">
        <v>223212.32</v>
      </c>
      <c r="D16178" t="str">
        <f>+_xlfn.XLOOKUP(A16178,'Ark2'!A:A,'Ark2'!C:C,"")</f>
        <v>65113015</v>
      </c>
      <c r="K16178" t="str">
        <f>+_xlfn.XLOOKUP(B16178,'Ark2'!A:A,'Ark2'!C:C,"",0,1)</f>
        <v/>
      </c>
    </row>
    <row r="16179" spans="1:11" x14ac:dyDescent="0.25">
      <c r="A16179" t="s">
        <v>916</v>
      </c>
      <c r="B16179" s="2">
        <v>44593</v>
      </c>
      <c r="C16179" s="4">
        <v>254615.86</v>
      </c>
      <c r="D16179" t="str">
        <f>+_xlfn.XLOOKUP(A16179,'Ark2'!A:A,'Ark2'!C:C,"")</f>
        <v>65113015</v>
      </c>
      <c r="K16179" t="str">
        <f>+_xlfn.XLOOKUP(B16179,'Ark2'!A:A,'Ark2'!C:C,"",0,1)</f>
        <v/>
      </c>
    </row>
    <row r="16180" spans="1:11" x14ac:dyDescent="0.25">
      <c r="A16180" t="s">
        <v>916</v>
      </c>
      <c r="B16180" s="2">
        <v>44621</v>
      </c>
      <c r="C16180" s="4">
        <v>47523.76</v>
      </c>
      <c r="D16180" t="str">
        <f>+_xlfn.XLOOKUP(A16180,'Ark2'!A:A,'Ark2'!C:C,"")</f>
        <v>65113015</v>
      </c>
      <c r="K16180" t="str">
        <f>+_xlfn.XLOOKUP(B16180,'Ark2'!A:A,'Ark2'!C:C,"",0,1)</f>
        <v/>
      </c>
    </row>
    <row r="16181" spans="1:11" x14ac:dyDescent="0.25">
      <c r="A16181" t="s">
        <v>916</v>
      </c>
      <c r="B16181" s="2">
        <v>44652</v>
      </c>
      <c r="C16181" s="4">
        <v>35852.079999999994</v>
      </c>
      <c r="D16181" t="str">
        <f>+_xlfn.XLOOKUP(A16181,'Ark2'!A:A,'Ark2'!C:C,"")</f>
        <v>65113015</v>
      </c>
      <c r="K16181" t="str">
        <f>+_xlfn.XLOOKUP(B16181,'Ark2'!A:A,'Ark2'!C:C,"",0,1)</f>
        <v/>
      </c>
    </row>
    <row r="16182" spans="1:11" x14ac:dyDescent="0.25">
      <c r="A16182" t="s">
        <v>916</v>
      </c>
      <c r="B16182" s="2">
        <v>44682</v>
      </c>
      <c r="C16182" s="4">
        <v>8291.99</v>
      </c>
      <c r="D16182" t="str">
        <f>+_xlfn.XLOOKUP(A16182,'Ark2'!A:A,'Ark2'!C:C,"")</f>
        <v>65113015</v>
      </c>
      <c r="K16182" t="str">
        <f>+_xlfn.XLOOKUP(B16182,'Ark2'!A:A,'Ark2'!C:C,"",0,1)</f>
        <v/>
      </c>
    </row>
    <row r="16183" spans="1:11" x14ac:dyDescent="0.25">
      <c r="A16183" t="s">
        <v>916</v>
      </c>
      <c r="B16183" s="2">
        <v>44743</v>
      </c>
      <c r="C16183" s="4">
        <v>130124.48</v>
      </c>
      <c r="D16183" t="str">
        <f>+_xlfn.XLOOKUP(A16183,'Ark2'!A:A,'Ark2'!C:C,"")</f>
        <v>65113015</v>
      </c>
      <c r="K16183" t="str">
        <f>+_xlfn.XLOOKUP(B16183,'Ark2'!A:A,'Ark2'!C:C,"",0,1)</f>
        <v/>
      </c>
    </row>
    <row r="16184" spans="1:11" x14ac:dyDescent="0.25">
      <c r="A16184" t="s">
        <v>916</v>
      </c>
      <c r="B16184" s="2">
        <v>44774</v>
      </c>
      <c r="C16184" s="4">
        <v>143809.63999999998</v>
      </c>
      <c r="D16184" t="str">
        <f>+_xlfn.XLOOKUP(A16184,'Ark2'!A:A,'Ark2'!C:C,"")</f>
        <v>65113015</v>
      </c>
      <c r="K16184" t="str">
        <f>+_xlfn.XLOOKUP(B16184,'Ark2'!A:A,'Ark2'!C:C,"",0,1)</f>
        <v/>
      </c>
    </row>
    <row r="16185" spans="1:11" x14ac:dyDescent="0.25">
      <c r="A16185" t="s">
        <v>916</v>
      </c>
      <c r="B16185" s="2">
        <v>44805</v>
      </c>
      <c r="C16185" s="4">
        <v>33192.910000000003</v>
      </c>
      <c r="D16185" t="str">
        <f>+_xlfn.XLOOKUP(A16185,'Ark2'!A:A,'Ark2'!C:C,"")</f>
        <v>65113015</v>
      </c>
      <c r="K16185" t="str">
        <f>+_xlfn.XLOOKUP(B16185,'Ark2'!A:A,'Ark2'!C:C,"",0,1)</f>
        <v/>
      </c>
    </row>
    <row r="16186" spans="1:11" x14ac:dyDescent="0.25">
      <c r="A16186" t="s">
        <v>916</v>
      </c>
      <c r="B16186" s="2">
        <v>44835</v>
      </c>
      <c r="C16186" s="4">
        <v>248416.52000000002</v>
      </c>
      <c r="D16186" t="str">
        <f>+_xlfn.XLOOKUP(A16186,'Ark2'!A:A,'Ark2'!C:C,"")</f>
        <v>65113015</v>
      </c>
      <c r="K16186" t="str">
        <f>+_xlfn.XLOOKUP(B16186,'Ark2'!A:A,'Ark2'!C:C,"",0,1)</f>
        <v/>
      </c>
    </row>
    <row r="16187" spans="1:11" x14ac:dyDescent="0.25">
      <c r="A16187" t="s">
        <v>916</v>
      </c>
      <c r="B16187" s="2">
        <v>44866</v>
      </c>
      <c r="C16187" s="4">
        <v>797265.89</v>
      </c>
      <c r="D16187" t="str">
        <f>+_xlfn.XLOOKUP(A16187,'Ark2'!A:A,'Ark2'!C:C,"")</f>
        <v>65113015</v>
      </c>
      <c r="K16187" t="str">
        <f>+_xlfn.XLOOKUP(B16187,'Ark2'!A:A,'Ark2'!C:C,"",0,1)</f>
        <v/>
      </c>
    </row>
    <row r="16188" spans="1:11" x14ac:dyDescent="0.25">
      <c r="A16188" t="s">
        <v>916</v>
      </c>
      <c r="B16188" s="2">
        <v>44896</v>
      </c>
      <c r="C16188" s="4">
        <v>344672.23</v>
      </c>
      <c r="D16188" t="str">
        <f>+_xlfn.XLOOKUP(A16188,'Ark2'!A:A,'Ark2'!C:C,"")</f>
        <v>65113015</v>
      </c>
      <c r="K16188" t="str">
        <f>+_xlfn.XLOOKUP(B16188,'Ark2'!A:A,'Ark2'!C:C,"",0,1)</f>
        <v/>
      </c>
    </row>
    <row r="16189" spans="1:11" x14ac:dyDescent="0.25">
      <c r="A16189" t="s">
        <v>916</v>
      </c>
      <c r="B16189" s="2">
        <v>44927</v>
      </c>
      <c r="C16189" s="4">
        <v>87331.260000000009</v>
      </c>
      <c r="D16189" t="str">
        <f>+_xlfn.XLOOKUP(A16189,'Ark2'!A:A,'Ark2'!C:C,"")</f>
        <v>65113015</v>
      </c>
      <c r="K16189" t="str">
        <f>+_xlfn.XLOOKUP(B16189,'Ark2'!A:A,'Ark2'!C:C,"",0,1)</f>
        <v/>
      </c>
    </row>
    <row r="16190" spans="1:11" x14ac:dyDescent="0.25">
      <c r="A16190" t="s">
        <v>916</v>
      </c>
      <c r="B16190" s="2">
        <v>44958</v>
      </c>
      <c r="C16190" s="4">
        <v>59302.360000000008</v>
      </c>
      <c r="D16190" t="str">
        <f>+_xlfn.XLOOKUP(A16190,'Ark2'!A:A,'Ark2'!C:C,"")</f>
        <v>65113015</v>
      </c>
      <c r="K16190" t="str">
        <f>+_xlfn.XLOOKUP(B16190,'Ark2'!A:A,'Ark2'!C:C,"",0,1)</f>
        <v/>
      </c>
    </row>
    <row r="16191" spans="1:11" x14ac:dyDescent="0.25">
      <c r="A16191" t="s">
        <v>916</v>
      </c>
      <c r="B16191" s="2">
        <v>44986</v>
      </c>
      <c r="C16191" s="4">
        <v>101610.86000000002</v>
      </c>
      <c r="D16191" t="str">
        <f>+_xlfn.XLOOKUP(A16191,'Ark2'!A:A,'Ark2'!C:C,"")</f>
        <v>65113015</v>
      </c>
      <c r="K16191" t="str">
        <f>+_xlfn.XLOOKUP(B16191,'Ark2'!A:A,'Ark2'!C:C,"",0,1)</f>
        <v/>
      </c>
    </row>
    <row r="16192" spans="1:11" x14ac:dyDescent="0.25">
      <c r="A16192" t="s">
        <v>916</v>
      </c>
      <c r="B16192" s="2">
        <v>45017</v>
      </c>
      <c r="C16192" s="4">
        <v>257091.38</v>
      </c>
      <c r="D16192" t="str">
        <f>+_xlfn.XLOOKUP(A16192,'Ark2'!A:A,'Ark2'!C:C,"")</f>
        <v>65113015</v>
      </c>
      <c r="K16192" t="str">
        <f>+_xlfn.XLOOKUP(B16192,'Ark2'!A:A,'Ark2'!C:C,"",0,1)</f>
        <v/>
      </c>
    </row>
    <row r="16193" spans="1:11" x14ac:dyDescent="0.25">
      <c r="A16193" t="s">
        <v>916</v>
      </c>
      <c r="B16193" s="2">
        <v>45047</v>
      </c>
      <c r="C16193" s="4">
        <v>127815.29999999999</v>
      </c>
      <c r="D16193" t="str">
        <f>+_xlfn.XLOOKUP(A16193,'Ark2'!A:A,'Ark2'!C:C,"")</f>
        <v>65113015</v>
      </c>
      <c r="K16193" t="str">
        <f>+_xlfn.XLOOKUP(B16193,'Ark2'!A:A,'Ark2'!C:C,"",0,1)</f>
        <v/>
      </c>
    </row>
    <row r="16194" spans="1:11" x14ac:dyDescent="0.25">
      <c r="A16194" t="s">
        <v>916</v>
      </c>
      <c r="B16194" s="2">
        <v>45078</v>
      </c>
      <c r="C16194" s="4">
        <v>97154.4</v>
      </c>
      <c r="D16194" t="str">
        <f>+_xlfn.XLOOKUP(A16194,'Ark2'!A:A,'Ark2'!C:C,"")</f>
        <v>65113015</v>
      </c>
      <c r="K16194" t="str">
        <f>+_xlfn.XLOOKUP(B16194,'Ark2'!A:A,'Ark2'!C:C,"",0,1)</f>
        <v/>
      </c>
    </row>
    <row r="16195" spans="1:11" x14ac:dyDescent="0.25">
      <c r="A16195" t="s">
        <v>916</v>
      </c>
      <c r="B16195" s="2">
        <v>45108</v>
      </c>
      <c r="C16195" s="4">
        <v>402709.03</v>
      </c>
      <c r="D16195" t="str">
        <f>+_xlfn.XLOOKUP(A16195,'Ark2'!A:A,'Ark2'!C:C,"")</f>
        <v>65113015</v>
      </c>
      <c r="K16195" t="str">
        <f>+_xlfn.XLOOKUP(B16195,'Ark2'!A:A,'Ark2'!C:C,"",0,1)</f>
        <v/>
      </c>
    </row>
    <row r="16196" spans="1:11" x14ac:dyDescent="0.25">
      <c r="A16196" t="s">
        <v>916</v>
      </c>
      <c r="B16196" s="2">
        <v>45139</v>
      </c>
      <c r="C16196" s="4">
        <v>198199.8</v>
      </c>
      <c r="D16196" t="str">
        <f>+_xlfn.XLOOKUP(A16196,'Ark2'!A:A,'Ark2'!C:C,"")</f>
        <v>65113015</v>
      </c>
      <c r="K16196" t="str">
        <f>+_xlfn.XLOOKUP(B16196,'Ark2'!A:A,'Ark2'!C:C,"",0,1)</f>
        <v/>
      </c>
    </row>
    <row r="16197" spans="1:11" x14ac:dyDescent="0.25">
      <c r="A16197" t="s">
        <v>916</v>
      </c>
      <c r="B16197" s="2">
        <v>45170</v>
      </c>
      <c r="C16197" s="4">
        <v>132743.06</v>
      </c>
      <c r="D16197" t="str">
        <f>+_xlfn.XLOOKUP(A16197,'Ark2'!A:A,'Ark2'!C:C,"")</f>
        <v>65113015</v>
      </c>
      <c r="K16197" t="str">
        <f>+_xlfn.XLOOKUP(B16197,'Ark2'!A:A,'Ark2'!C:C,"",0,1)</f>
        <v/>
      </c>
    </row>
    <row r="16198" spans="1:11" x14ac:dyDescent="0.25">
      <c r="A16198" t="s">
        <v>916</v>
      </c>
      <c r="B16198" s="2">
        <v>45200</v>
      </c>
      <c r="C16198" s="4">
        <v>391956.87999999995</v>
      </c>
      <c r="D16198" t="str">
        <f>+_xlfn.XLOOKUP(A16198,'Ark2'!A:A,'Ark2'!C:C,"")</f>
        <v>65113015</v>
      </c>
      <c r="K16198" t="str">
        <f>+_xlfn.XLOOKUP(B16198,'Ark2'!A:A,'Ark2'!C:C,"",0,1)</f>
        <v/>
      </c>
    </row>
    <row r="16199" spans="1:11" x14ac:dyDescent="0.25">
      <c r="A16199" t="s">
        <v>3026</v>
      </c>
      <c r="B16199" s="2">
        <v>43922</v>
      </c>
      <c r="C16199" s="4">
        <v>28116.25</v>
      </c>
      <c r="D16199" t="str">
        <f>+_xlfn.XLOOKUP(A16199,'Ark2'!A:A,'Ark2'!C:C,"")</f>
        <v>31159431</v>
      </c>
      <c r="K16199" t="str">
        <f>+_xlfn.XLOOKUP(B16199,'Ark2'!A:A,'Ark2'!C:C,"",0,1)</f>
        <v/>
      </c>
    </row>
    <row r="16200" spans="1:11" x14ac:dyDescent="0.25">
      <c r="A16200" t="s">
        <v>5493</v>
      </c>
      <c r="B16200" s="2">
        <v>44105</v>
      </c>
      <c r="C16200" s="4">
        <v>13614.05</v>
      </c>
      <c r="D16200" t="str">
        <f>+_xlfn.XLOOKUP(A16200,'Ark2'!A:A,'Ark2'!C:C,"")</f>
        <v>47395518</v>
      </c>
      <c r="K16200" t="str">
        <f>+_xlfn.XLOOKUP(B16200,'Ark2'!A:A,'Ark2'!C:C,"",0,1)</f>
        <v/>
      </c>
    </row>
    <row r="16201" spans="1:11" x14ac:dyDescent="0.25">
      <c r="A16201" t="s">
        <v>5493</v>
      </c>
      <c r="B16201" s="2">
        <v>44136</v>
      </c>
      <c r="C16201" s="4">
        <v>4963.9000000000015</v>
      </c>
      <c r="D16201" t="str">
        <f>+_xlfn.XLOOKUP(A16201,'Ark2'!A:A,'Ark2'!C:C,"")</f>
        <v>47395518</v>
      </c>
      <c r="K16201" t="str">
        <f>+_xlfn.XLOOKUP(B16201,'Ark2'!A:A,'Ark2'!C:C,"",0,1)</f>
        <v/>
      </c>
    </row>
    <row r="16202" spans="1:11" x14ac:dyDescent="0.25">
      <c r="A16202" t="s">
        <v>5493</v>
      </c>
      <c r="B16202" s="2">
        <v>44228</v>
      </c>
      <c r="C16202" s="4">
        <v>4462.76</v>
      </c>
      <c r="D16202" t="str">
        <f>+_xlfn.XLOOKUP(A16202,'Ark2'!A:A,'Ark2'!C:C,"")</f>
        <v>47395518</v>
      </c>
      <c r="K16202" t="str">
        <f>+_xlfn.XLOOKUP(B16202,'Ark2'!A:A,'Ark2'!C:C,"",0,1)</f>
        <v/>
      </c>
    </row>
    <row r="16203" spans="1:11" x14ac:dyDescent="0.25">
      <c r="A16203" t="s">
        <v>5493</v>
      </c>
      <c r="B16203" s="2">
        <v>44256</v>
      </c>
      <c r="C16203" s="4">
        <v>56372.61</v>
      </c>
      <c r="D16203" t="str">
        <f>+_xlfn.XLOOKUP(A16203,'Ark2'!A:A,'Ark2'!C:C,"")</f>
        <v>47395518</v>
      </c>
      <c r="K16203" t="str">
        <f>+_xlfn.XLOOKUP(B16203,'Ark2'!A:A,'Ark2'!C:C,"",0,1)</f>
        <v/>
      </c>
    </row>
    <row r="16204" spans="1:11" x14ac:dyDescent="0.25">
      <c r="A16204" t="s">
        <v>5493</v>
      </c>
      <c r="B16204" s="2">
        <v>44287</v>
      </c>
      <c r="C16204" s="4">
        <v>54813.32</v>
      </c>
      <c r="D16204" t="str">
        <f>+_xlfn.XLOOKUP(A16204,'Ark2'!A:A,'Ark2'!C:C,"")</f>
        <v>47395518</v>
      </c>
      <c r="K16204" t="str">
        <f>+_xlfn.XLOOKUP(B16204,'Ark2'!A:A,'Ark2'!C:C,"",0,1)</f>
        <v/>
      </c>
    </row>
    <row r="16205" spans="1:11" x14ac:dyDescent="0.25">
      <c r="A16205" t="s">
        <v>5493</v>
      </c>
      <c r="B16205" s="2">
        <v>44562</v>
      </c>
      <c r="C16205" s="4">
        <v>100</v>
      </c>
      <c r="D16205" t="str">
        <f>+_xlfn.XLOOKUP(A16205,'Ark2'!A:A,'Ark2'!C:C,"")</f>
        <v>47395518</v>
      </c>
      <c r="K16205" t="str">
        <f>+_xlfn.XLOOKUP(B16205,'Ark2'!A:A,'Ark2'!C:C,"",0,1)</f>
        <v/>
      </c>
    </row>
    <row r="16206" spans="1:11" x14ac:dyDescent="0.25">
      <c r="A16206" t="s">
        <v>5493</v>
      </c>
      <c r="B16206" s="2">
        <v>44593</v>
      </c>
      <c r="C16206" s="4">
        <v>233350</v>
      </c>
      <c r="D16206" t="str">
        <f>+_xlfn.XLOOKUP(A16206,'Ark2'!A:A,'Ark2'!C:C,"")</f>
        <v>47395518</v>
      </c>
      <c r="K16206" t="str">
        <f>+_xlfn.XLOOKUP(B16206,'Ark2'!A:A,'Ark2'!C:C,"",0,1)</f>
        <v/>
      </c>
    </row>
    <row r="16207" spans="1:11" x14ac:dyDescent="0.25">
      <c r="A16207" t="s">
        <v>5493</v>
      </c>
      <c r="B16207" s="2">
        <v>44621</v>
      </c>
      <c r="C16207" s="4">
        <v>518700</v>
      </c>
      <c r="D16207" t="str">
        <f>+_xlfn.XLOOKUP(A16207,'Ark2'!A:A,'Ark2'!C:C,"")</f>
        <v>47395518</v>
      </c>
      <c r="K16207" t="str">
        <f>+_xlfn.XLOOKUP(B16207,'Ark2'!A:A,'Ark2'!C:C,"",0,1)</f>
        <v/>
      </c>
    </row>
    <row r="16208" spans="1:11" x14ac:dyDescent="0.25">
      <c r="A16208" t="s">
        <v>5493</v>
      </c>
      <c r="B16208" s="2">
        <v>44652</v>
      </c>
      <c r="C16208" s="4">
        <v>516830</v>
      </c>
      <c r="D16208" t="str">
        <f>+_xlfn.XLOOKUP(A16208,'Ark2'!A:A,'Ark2'!C:C,"")</f>
        <v>47395518</v>
      </c>
      <c r="K16208" t="str">
        <f>+_xlfn.XLOOKUP(B16208,'Ark2'!A:A,'Ark2'!C:C,"",0,1)</f>
        <v/>
      </c>
    </row>
    <row r="16209" spans="1:11" x14ac:dyDescent="0.25">
      <c r="A16209" t="s">
        <v>5493</v>
      </c>
      <c r="B16209" s="2">
        <v>44682</v>
      </c>
      <c r="C16209" s="4">
        <v>625000</v>
      </c>
      <c r="D16209" t="str">
        <f>+_xlfn.XLOOKUP(A16209,'Ark2'!A:A,'Ark2'!C:C,"")</f>
        <v>47395518</v>
      </c>
      <c r="K16209" t="str">
        <f>+_xlfn.XLOOKUP(B16209,'Ark2'!A:A,'Ark2'!C:C,"",0,1)</f>
        <v/>
      </c>
    </row>
    <row r="16210" spans="1:11" x14ac:dyDescent="0.25">
      <c r="A16210" t="s">
        <v>5493</v>
      </c>
      <c r="B16210" s="2">
        <v>44713</v>
      </c>
      <c r="C16210" s="4">
        <v>1350000</v>
      </c>
      <c r="D16210" t="str">
        <f>+_xlfn.XLOOKUP(A16210,'Ark2'!A:A,'Ark2'!C:C,"")</f>
        <v>47395518</v>
      </c>
      <c r="K16210" t="str">
        <f>+_xlfn.XLOOKUP(B16210,'Ark2'!A:A,'Ark2'!C:C,"",0,1)</f>
        <v/>
      </c>
    </row>
    <row r="16211" spans="1:11" x14ac:dyDescent="0.25">
      <c r="A16211" t="s">
        <v>5493</v>
      </c>
      <c r="B16211" s="2">
        <v>44743</v>
      </c>
      <c r="C16211" s="4">
        <v>625000</v>
      </c>
      <c r="D16211" t="str">
        <f>+_xlfn.XLOOKUP(A16211,'Ark2'!A:A,'Ark2'!C:C,"")</f>
        <v>47395518</v>
      </c>
      <c r="K16211" t="str">
        <f>+_xlfn.XLOOKUP(B16211,'Ark2'!A:A,'Ark2'!C:C,"",0,1)</f>
        <v/>
      </c>
    </row>
    <row r="16212" spans="1:11" x14ac:dyDescent="0.25">
      <c r="A16212" t="s">
        <v>5493</v>
      </c>
      <c r="B16212" s="2">
        <v>44774</v>
      </c>
      <c r="C16212" s="4">
        <v>1086586.3500000001</v>
      </c>
      <c r="D16212" t="str">
        <f>+_xlfn.XLOOKUP(A16212,'Ark2'!A:A,'Ark2'!C:C,"")</f>
        <v>47395518</v>
      </c>
      <c r="K16212" t="str">
        <f>+_xlfn.XLOOKUP(B16212,'Ark2'!A:A,'Ark2'!C:C,"",0,1)</f>
        <v/>
      </c>
    </row>
    <row r="16213" spans="1:11" x14ac:dyDescent="0.25">
      <c r="A16213" t="s">
        <v>5493</v>
      </c>
      <c r="B16213" s="2">
        <v>44805</v>
      </c>
      <c r="C16213" s="4">
        <v>2088682.3199999998</v>
      </c>
      <c r="D16213" t="str">
        <f>+_xlfn.XLOOKUP(A16213,'Ark2'!A:A,'Ark2'!C:C,"")</f>
        <v>47395518</v>
      </c>
      <c r="K16213" t="str">
        <f>+_xlfn.XLOOKUP(B16213,'Ark2'!A:A,'Ark2'!C:C,"",0,1)</f>
        <v/>
      </c>
    </row>
    <row r="16214" spans="1:11" x14ac:dyDescent="0.25">
      <c r="A16214" t="s">
        <v>5493</v>
      </c>
      <c r="B16214" s="2">
        <v>44835</v>
      </c>
      <c r="C16214" s="4">
        <v>3867290.65</v>
      </c>
      <c r="D16214" t="str">
        <f>+_xlfn.XLOOKUP(A16214,'Ark2'!A:A,'Ark2'!C:C,"")</f>
        <v>47395518</v>
      </c>
      <c r="K16214" t="str">
        <f>+_xlfn.XLOOKUP(B16214,'Ark2'!A:A,'Ark2'!C:C,"",0,1)</f>
        <v/>
      </c>
    </row>
    <row r="16215" spans="1:11" x14ac:dyDescent="0.25">
      <c r="A16215" t="s">
        <v>5493</v>
      </c>
      <c r="B16215" s="2">
        <v>44866</v>
      </c>
      <c r="C16215" s="4">
        <v>3297165.38</v>
      </c>
      <c r="D16215" t="str">
        <f>+_xlfn.XLOOKUP(A16215,'Ark2'!A:A,'Ark2'!C:C,"")</f>
        <v>47395518</v>
      </c>
      <c r="K16215" t="str">
        <f>+_xlfn.XLOOKUP(B16215,'Ark2'!A:A,'Ark2'!C:C,"",0,1)</f>
        <v/>
      </c>
    </row>
    <row r="16216" spans="1:11" x14ac:dyDescent="0.25">
      <c r="A16216" t="s">
        <v>5493</v>
      </c>
      <c r="B16216" s="2">
        <v>44896</v>
      </c>
      <c r="C16216" s="4">
        <v>1529584.03</v>
      </c>
      <c r="D16216" t="str">
        <f>+_xlfn.XLOOKUP(A16216,'Ark2'!A:A,'Ark2'!C:C,"")</f>
        <v>47395518</v>
      </c>
      <c r="K16216" t="str">
        <f>+_xlfn.XLOOKUP(B16216,'Ark2'!A:A,'Ark2'!C:C,"",0,1)</f>
        <v/>
      </c>
    </row>
    <row r="16217" spans="1:11" x14ac:dyDescent="0.25">
      <c r="A16217" t="s">
        <v>5493</v>
      </c>
      <c r="B16217" s="2">
        <v>44927</v>
      </c>
      <c r="C16217" s="4">
        <v>671845.73</v>
      </c>
      <c r="D16217" t="str">
        <f>+_xlfn.XLOOKUP(A16217,'Ark2'!A:A,'Ark2'!C:C,"")</f>
        <v>47395518</v>
      </c>
      <c r="K16217" t="str">
        <f>+_xlfn.XLOOKUP(B16217,'Ark2'!A:A,'Ark2'!C:C,"",0,1)</f>
        <v/>
      </c>
    </row>
    <row r="16218" spans="1:11" x14ac:dyDescent="0.25">
      <c r="A16218" t="s">
        <v>5493</v>
      </c>
      <c r="B16218" s="2">
        <v>44958</v>
      </c>
      <c r="C16218" s="4">
        <v>218254.38</v>
      </c>
      <c r="D16218" t="str">
        <f>+_xlfn.XLOOKUP(A16218,'Ark2'!A:A,'Ark2'!C:C,"")</f>
        <v>47395518</v>
      </c>
      <c r="K16218" t="str">
        <f>+_xlfn.XLOOKUP(B16218,'Ark2'!A:A,'Ark2'!C:C,"",0,1)</f>
        <v/>
      </c>
    </row>
    <row r="16219" spans="1:11" x14ac:dyDescent="0.25">
      <c r="A16219" t="s">
        <v>5493</v>
      </c>
      <c r="B16219" s="2">
        <v>44986</v>
      </c>
      <c r="C16219" s="4">
        <v>787099.32000000007</v>
      </c>
      <c r="D16219" t="str">
        <f>+_xlfn.XLOOKUP(A16219,'Ark2'!A:A,'Ark2'!C:C,"")</f>
        <v>47395518</v>
      </c>
      <c r="K16219" t="str">
        <f>+_xlfn.XLOOKUP(B16219,'Ark2'!A:A,'Ark2'!C:C,"",0,1)</f>
        <v/>
      </c>
    </row>
    <row r="16220" spans="1:11" x14ac:dyDescent="0.25">
      <c r="A16220" t="s">
        <v>5493</v>
      </c>
      <c r="B16220" s="2">
        <v>45017</v>
      </c>
      <c r="C16220" s="4">
        <v>604595.04</v>
      </c>
      <c r="D16220" t="str">
        <f>+_xlfn.XLOOKUP(A16220,'Ark2'!A:A,'Ark2'!C:C,"")</f>
        <v>47395518</v>
      </c>
      <c r="K16220" t="str">
        <f>+_xlfn.XLOOKUP(B16220,'Ark2'!A:A,'Ark2'!C:C,"",0,1)</f>
        <v/>
      </c>
    </row>
    <row r="16221" spans="1:11" x14ac:dyDescent="0.25">
      <c r="A16221" t="s">
        <v>5493</v>
      </c>
      <c r="B16221" s="2">
        <v>45047</v>
      </c>
      <c r="C16221" s="4">
        <v>600816.72</v>
      </c>
      <c r="D16221" t="str">
        <f>+_xlfn.XLOOKUP(A16221,'Ark2'!A:A,'Ark2'!C:C,"")</f>
        <v>47395518</v>
      </c>
      <c r="K16221" t="str">
        <f>+_xlfn.XLOOKUP(B16221,'Ark2'!A:A,'Ark2'!C:C,"",0,1)</f>
        <v/>
      </c>
    </row>
    <row r="16222" spans="1:11" x14ac:dyDescent="0.25">
      <c r="A16222" t="s">
        <v>5493</v>
      </c>
      <c r="B16222" s="2">
        <v>45078</v>
      </c>
      <c r="C16222" s="4">
        <v>525912.97</v>
      </c>
      <c r="D16222" t="str">
        <f>+_xlfn.XLOOKUP(A16222,'Ark2'!A:A,'Ark2'!C:C,"")</f>
        <v>47395518</v>
      </c>
      <c r="K16222" t="str">
        <f>+_xlfn.XLOOKUP(B16222,'Ark2'!A:A,'Ark2'!C:C,"",0,1)</f>
        <v/>
      </c>
    </row>
    <row r="16223" spans="1:11" x14ac:dyDescent="0.25">
      <c r="A16223" t="s">
        <v>5493</v>
      </c>
      <c r="B16223" s="2">
        <v>45108</v>
      </c>
      <c r="C16223" s="4">
        <v>130415</v>
      </c>
      <c r="D16223" t="str">
        <f>+_xlfn.XLOOKUP(A16223,'Ark2'!A:A,'Ark2'!C:C,"")</f>
        <v>47395518</v>
      </c>
      <c r="K16223" t="str">
        <f>+_xlfn.XLOOKUP(B16223,'Ark2'!A:A,'Ark2'!C:C,"",0,1)</f>
        <v/>
      </c>
    </row>
    <row r="16224" spans="1:11" x14ac:dyDescent="0.25">
      <c r="A16224" t="s">
        <v>5493</v>
      </c>
      <c r="B16224" s="2">
        <v>45139</v>
      </c>
      <c r="C16224" s="4">
        <v>111915</v>
      </c>
      <c r="D16224" t="str">
        <f>+_xlfn.XLOOKUP(A16224,'Ark2'!A:A,'Ark2'!C:C,"")</f>
        <v>47395518</v>
      </c>
      <c r="K16224" t="str">
        <f>+_xlfn.XLOOKUP(B16224,'Ark2'!A:A,'Ark2'!C:C,"",0,1)</f>
        <v/>
      </c>
    </row>
    <row r="16225" spans="1:11" x14ac:dyDescent="0.25">
      <c r="A16225" t="s">
        <v>5493</v>
      </c>
      <c r="B16225" s="2">
        <v>45170</v>
      </c>
      <c r="C16225" s="4">
        <v>217299.04</v>
      </c>
      <c r="D16225" t="str">
        <f>+_xlfn.XLOOKUP(A16225,'Ark2'!A:A,'Ark2'!C:C,"")</f>
        <v>47395518</v>
      </c>
      <c r="K16225" t="str">
        <f>+_xlfn.XLOOKUP(B16225,'Ark2'!A:A,'Ark2'!C:C,"",0,1)</f>
        <v/>
      </c>
    </row>
    <row r="16226" spans="1:11" x14ac:dyDescent="0.25">
      <c r="A16226" t="s">
        <v>5493</v>
      </c>
      <c r="B16226" s="2">
        <v>45200</v>
      </c>
      <c r="C16226" s="4">
        <v>217299.04</v>
      </c>
      <c r="D16226" t="str">
        <f>+_xlfn.XLOOKUP(A16226,'Ark2'!A:A,'Ark2'!C:C,"")</f>
        <v>47395518</v>
      </c>
      <c r="K16226" t="str">
        <f>+_xlfn.XLOOKUP(B16226,'Ark2'!A:A,'Ark2'!C:C,"",0,1)</f>
        <v/>
      </c>
    </row>
    <row r="16227" spans="1:11" x14ac:dyDescent="0.25">
      <c r="A16227" t="s">
        <v>1212</v>
      </c>
      <c r="B16227" s="2">
        <v>43831</v>
      </c>
      <c r="C16227" s="4">
        <v>4990</v>
      </c>
      <c r="D16227" t="str">
        <f>+_xlfn.XLOOKUP(A16227,'Ark2'!A:A,'Ark2'!C:C,"")</f>
        <v>26316529</v>
      </c>
      <c r="K16227" t="str">
        <f>+_xlfn.XLOOKUP(B16227,'Ark2'!A:A,'Ark2'!C:C,"",0,1)</f>
        <v/>
      </c>
    </row>
    <row r="16228" spans="1:11" x14ac:dyDescent="0.25">
      <c r="A16228" t="s">
        <v>1212</v>
      </c>
      <c r="B16228" s="2">
        <v>43862</v>
      </c>
      <c r="C16228" s="4">
        <v>4990</v>
      </c>
      <c r="D16228" t="str">
        <f>+_xlfn.XLOOKUP(A16228,'Ark2'!A:A,'Ark2'!C:C,"")</f>
        <v>26316529</v>
      </c>
      <c r="K16228" t="str">
        <f>+_xlfn.XLOOKUP(B16228,'Ark2'!A:A,'Ark2'!C:C,"",0,1)</f>
        <v/>
      </c>
    </row>
    <row r="16229" spans="1:11" x14ac:dyDescent="0.25">
      <c r="A16229" t="s">
        <v>1212</v>
      </c>
      <c r="B16229" s="2">
        <v>43891</v>
      </c>
      <c r="C16229" s="4">
        <v>4990</v>
      </c>
      <c r="D16229" t="str">
        <f>+_xlfn.XLOOKUP(A16229,'Ark2'!A:A,'Ark2'!C:C,"")</f>
        <v>26316529</v>
      </c>
      <c r="K16229" t="str">
        <f>+_xlfn.XLOOKUP(B16229,'Ark2'!A:A,'Ark2'!C:C,"",0,1)</f>
        <v/>
      </c>
    </row>
    <row r="16230" spans="1:11" x14ac:dyDescent="0.25">
      <c r="A16230" t="s">
        <v>1212</v>
      </c>
      <c r="B16230" s="2">
        <v>43922</v>
      </c>
      <c r="C16230" s="4">
        <v>4990</v>
      </c>
      <c r="D16230" t="str">
        <f>+_xlfn.XLOOKUP(A16230,'Ark2'!A:A,'Ark2'!C:C,"")</f>
        <v>26316529</v>
      </c>
      <c r="K16230" t="str">
        <f>+_xlfn.XLOOKUP(B16230,'Ark2'!A:A,'Ark2'!C:C,"",0,1)</f>
        <v/>
      </c>
    </row>
    <row r="16231" spans="1:11" x14ac:dyDescent="0.25">
      <c r="A16231" t="s">
        <v>1212</v>
      </c>
      <c r="B16231" s="2">
        <v>43952</v>
      </c>
      <c r="C16231" s="4">
        <v>4990</v>
      </c>
      <c r="D16231" t="str">
        <f>+_xlfn.XLOOKUP(A16231,'Ark2'!A:A,'Ark2'!C:C,"")</f>
        <v>26316529</v>
      </c>
      <c r="K16231" t="str">
        <f>+_xlfn.XLOOKUP(B16231,'Ark2'!A:A,'Ark2'!C:C,"",0,1)</f>
        <v/>
      </c>
    </row>
    <row r="16232" spans="1:11" x14ac:dyDescent="0.25">
      <c r="A16232" t="s">
        <v>1212</v>
      </c>
      <c r="B16232" s="2">
        <v>43983</v>
      </c>
      <c r="C16232" s="4">
        <v>4990</v>
      </c>
      <c r="D16232" t="str">
        <f>+_xlfn.XLOOKUP(A16232,'Ark2'!A:A,'Ark2'!C:C,"")</f>
        <v>26316529</v>
      </c>
      <c r="K16232" t="str">
        <f>+_xlfn.XLOOKUP(B16232,'Ark2'!A:A,'Ark2'!C:C,"",0,1)</f>
        <v/>
      </c>
    </row>
    <row r="16233" spans="1:11" x14ac:dyDescent="0.25">
      <c r="A16233" t="s">
        <v>1212</v>
      </c>
      <c r="B16233" s="2">
        <v>44013</v>
      </c>
      <c r="C16233" s="4">
        <v>4990</v>
      </c>
      <c r="D16233" t="str">
        <f>+_xlfn.XLOOKUP(A16233,'Ark2'!A:A,'Ark2'!C:C,"")</f>
        <v>26316529</v>
      </c>
      <c r="K16233" t="str">
        <f>+_xlfn.XLOOKUP(B16233,'Ark2'!A:A,'Ark2'!C:C,"",0,1)</f>
        <v/>
      </c>
    </row>
    <row r="16234" spans="1:11" x14ac:dyDescent="0.25">
      <c r="A16234" t="s">
        <v>1212</v>
      </c>
      <c r="B16234" s="2">
        <v>44044</v>
      </c>
      <c r="C16234" s="4">
        <v>4990</v>
      </c>
      <c r="D16234" t="str">
        <f>+_xlfn.XLOOKUP(A16234,'Ark2'!A:A,'Ark2'!C:C,"")</f>
        <v>26316529</v>
      </c>
      <c r="K16234" t="str">
        <f>+_xlfn.XLOOKUP(B16234,'Ark2'!A:A,'Ark2'!C:C,"",0,1)</f>
        <v/>
      </c>
    </row>
    <row r="16235" spans="1:11" x14ac:dyDescent="0.25">
      <c r="A16235" t="s">
        <v>8874</v>
      </c>
      <c r="B16235" s="2">
        <v>44409</v>
      </c>
      <c r="C16235" s="4">
        <v>1375</v>
      </c>
      <c r="D16235" t="str">
        <f>+_xlfn.XLOOKUP(A16235,'Ark2'!A:A,'Ark2'!C:C,"")</f>
        <v>25499492</v>
      </c>
      <c r="K16235" t="str">
        <f>+_xlfn.XLOOKUP(B16235,'Ark2'!A:A,'Ark2'!C:C,"",0,1)</f>
        <v/>
      </c>
    </row>
    <row r="16236" spans="1:11" x14ac:dyDescent="0.25">
      <c r="A16236" t="s">
        <v>4807</v>
      </c>
      <c r="B16236" s="2">
        <v>44044</v>
      </c>
      <c r="C16236" s="4">
        <v>1085</v>
      </c>
      <c r="D16236" t="str">
        <f>+_xlfn.XLOOKUP(A16236,'Ark2'!A:A,'Ark2'!C:C,"")</f>
        <v>19986047</v>
      </c>
      <c r="K16236" t="str">
        <f>+_xlfn.XLOOKUP(B16236,'Ark2'!A:A,'Ark2'!C:C,"",0,1)</f>
        <v/>
      </c>
    </row>
    <row r="16237" spans="1:11" x14ac:dyDescent="0.25">
      <c r="A16237" t="s">
        <v>4807</v>
      </c>
      <c r="B16237" s="2">
        <v>44652</v>
      </c>
      <c r="C16237" s="4">
        <v>-2628.13</v>
      </c>
      <c r="D16237" t="str">
        <f>+_xlfn.XLOOKUP(A16237,'Ark2'!A:A,'Ark2'!C:C,"")</f>
        <v>19986047</v>
      </c>
      <c r="K16237" t="str">
        <f>+_xlfn.XLOOKUP(B16237,'Ark2'!A:A,'Ark2'!C:C,"",0,1)</f>
        <v/>
      </c>
    </row>
    <row r="16238" spans="1:11" x14ac:dyDescent="0.25">
      <c r="A16238" t="s">
        <v>4807</v>
      </c>
      <c r="B16238" s="2">
        <v>44682</v>
      </c>
      <c r="C16238" s="4">
        <v>-2628.13</v>
      </c>
      <c r="D16238" t="str">
        <f>+_xlfn.XLOOKUP(A16238,'Ark2'!A:A,'Ark2'!C:C,"")</f>
        <v>19986047</v>
      </c>
      <c r="K16238" t="str">
        <f>+_xlfn.XLOOKUP(B16238,'Ark2'!A:A,'Ark2'!C:C,"",0,1)</f>
        <v/>
      </c>
    </row>
    <row r="16239" spans="1:11" x14ac:dyDescent="0.25">
      <c r="A16239" t="s">
        <v>4807</v>
      </c>
      <c r="B16239" s="2">
        <v>44713</v>
      </c>
      <c r="C16239" s="4">
        <v>-2628.13</v>
      </c>
      <c r="D16239" t="str">
        <f>+_xlfn.XLOOKUP(A16239,'Ark2'!A:A,'Ark2'!C:C,"")</f>
        <v>19986047</v>
      </c>
      <c r="K16239" t="str">
        <f>+_xlfn.XLOOKUP(B16239,'Ark2'!A:A,'Ark2'!C:C,"",0,1)</f>
        <v/>
      </c>
    </row>
    <row r="16240" spans="1:11" x14ac:dyDescent="0.25">
      <c r="A16240" t="s">
        <v>4807</v>
      </c>
      <c r="B16240" s="2">
        <v>44743</v>
      </c>
      <c r="C16240" s="4">
        <v>-2628.13</v>
      </c>
      <c r="D16240" t="str">
        <f>+_xlfn.XLOOKUP(A16240,'Ark2'!A:A,'Ark2'!C:C,"")</f>
        <v>19986047</v>
      </c>
      <c r="K16240" t="str">
        <f>+_xlfn.XLOOKUP(B16240,'Ark2'!A:A,'Ark2'!C:C,"",0,1)</f>
        <v/>
      </c>
    </row>
    <row r="16241" spans="1:11" x14ac:dyDescent="0.25">
      <c r="A16241" t="s">
        <v>4807</v>
      </c>
      <c r="B16241" s="2">
        <v>44774</v>
      </c>
      <c r="C16241" s="4">
        <v>-2628.13</v>
      </c>
      <c r="D16241" t="str">
        <f>+_xlfn.XLOOKUP(A16241,'Ark2'!A:A,'Ark2'!C:C,"")</f>
        <v>19986047</v>
      </c>
      <c r="K16241" t="str">
        <f>+_xlfn.XLOOKUP(B16241,'Ark2'!A:A,'Ark2'!C:C,"",0,1)</f>
        <v/>
      </c>
    </row>
    <row r="16242" spans="1:11" x14ac:dyDescent="0.25">
      <c r="A16242" t="s">
        <v>4807</v>
      </c>
      <c r="B16242" s="2">
        <v>44805</v>
      </c>
      <c r="C16242" s="4">
        <v>-2628.13</v>
      </c>
      <c r="D16242" t="str">
        <f>+_xlfn.XLOOKUP(A16242,'Ark2'!A:A,'Ark2'!C:C,"")</f>
        <v>19986047</v>
      </c>
      <c r="K16242" t="str">
        <f>+_xlfn.XLOOKUP(B16242,'Ark2'!A:A,'Ark2'!C:C,"",0,1)</f>
        <v/>
      </c>
    </row>
    <row r="16243" spans="1:11" x14ac:dyDescent="0.25">
      <c r="A16243" t="s">
        <v>4807</v>
      </c>
      <c r="B16243" s="2">
        <v>44835</v>
      </c>
      <c r="C16243" s="4">
        <v>-2628.13</v>
      </c>
      <c r="D16243" t="str">
        <f>+_xlfn.XLOOKUP(A16243,'Ark2'!A:A,'Ark2'!C:C,"")</f>
        <v>19986047</v>
      </c>
      <c r="K16243" t="str">
        <f>+_xlfn.XLOOKUP(B16243,'Ark2'!A:A,'Ark2'!C:C,"",0,1)</f>
        <v/>
      </c>
    </row>
    <row r="16244" spans="1:11" x14ac:dyDescent="0.25">
      <c r="A16244" t="s">
        <v>4807</v>
      </c>
      <c r="B16244" s="2">
        <v>44866</v>
      </c>
      <c r="C16244" s="4">
        <v>-2628.13</v>
      </c>
      <c r="D16244" t="str">
        <f>+_xlfn.XLOOKUP(A16244,'Ark2'!A:A,'Ark2'!C:C,"")</f>
        <v>19986047</v>
      </c>
      <c r="K16244" t="str">
        <f>+_xlfn.XLOOKUP(B16244,'Ark2'!A:A,'Ark2'!C:C,"",0,1)</f>
        <v/>
      </c>
    </row>
    <row r="16245" spans="1:11" x14ac:dyDescent="0.25">
      <c r="A16245" t="s">
        <v>4807</v>
      </c>
      <c r="B16245" s="2">
        <v>44896</v>
      </c>
      <c r="C16245" s="4">
        <v>-2628.13</v>
      </c>
      <c r="D16245" t="str">
        <f>+_xlfn.XLOOKUP(A16245,'Ark2'!A:A,'Ark2'!C:C,"")</f>
        <v>19986047</v>
      </c>
      <c r="K16245" t="str">
        <f>+_xlfn.XLOOKUP(B16245,'Ark2'!A:A,'Ark2'!C:C,"",0,1)</f>
        <v/>
      </c>
    </row>
    <row r="16246" spans="1:11" x14ac:dyDescent="0.25">
      <c r="A16246" t="s">
        <v>4807</v>
      </c>
      <c r="B16246" s="2">
        <v>44927</v>
      </c>
      <c r="C16246" s="4">
        <v>-2628.13</v>
      </c>
      <c r="D16246" t="str">
        <f>+_xlfn.XLOOKUP(A16246,'Ark2'!A:A,'Ark2'!C:C,"")</f>
        <v>19986047</v>
      </c>
      <c r="K16246" t="str">
        <f>+_xlfn.XLOOKUP(B16246,'Ark2'!A:A,'Ark2'!C:C,"",0,1)</f>
        <v/>
      </c>
    </row>
    <row r="16247" spans="1:11" x14ac:dyDescent="0.25">
      <c r="A16247" t="s">
        <v>4807</v>
      </c>
      <c r="B16247" s="2">
        <v>44958</v>
      </c>
      <c r="C16247" s="4">
        <v>-2628.13</v>
      </c>
      <c r="D16247" t="str">
        <f>+_xlfn.XLOOKUP(A16247,'Ark2'!A:A,'Ark2'!C:C,"")</f>
        <v>19986047</v>
      </c>
      <c r="K16247" t="str">
        <f>+_xlfn.XLOOKUP(B16247,'Ark2'!A:A,'Ark2'!C:C,"",0,1)</f>
        <v/>
      </c>
    </row>
    <row r="16248" spans="1:11" x14ac:dyDescent="0.25">
      <c r="A16248" t="s">
        <v>4807</v>
      </c>
      <c r="B16248" s="2">
        <v>44986</v>
      </c>
      <c r="C16248" s="4">
        <v>-2628.13</v>
      </c>
      <c r="D16248" t="str">
        <f>+_xlfn.XLOOKUP(A16248,'Ark2'!A:A,'Ark2'!C:C,"")</f>
        <v>19986047</v>
      </c>
      <c r="K16248" t="str">
        <f>+_xlfn.XLOOKUP(B16248,'Ark2'!A:A,'Ark2'!C:C,"",0,1)</f>
        <v/>
      </c>
    </row>
    <row r="16249" spans="1:11" x14ac:dyDescent="0.25">
      <c r="A16249" t="s">
        <v>4807</v>
      </c>
      <c r="B16249" s="2">
        <v>45017</v>
      </c>
      <c r="C16249" s="4">
        <v>-2628.13</v>
      </c>
      <c r="D16249" t="str">
        <f>+_xlfn.XLOOKUP(A16249,'Ark2'!A:A,'Ark2'!C:C,"")</f>
        <v>19986047</v>
      </c>
      <c r="K16249" t="str">
        <f>+_xlfn.XLOOKUP(B16249,'Ark2'!A:A,'Ark2'!C:C,"",0,1)</f>
        <v/>
      </c>
    </row>
    <row r="16250" spans="1:11" x14ac:dyDescent="0.25">
      <c r="A16250" t="s">
        <v>4807</v>
      </c>
      <c r="B16250" s="2">
        <v>45078</v>
      </c>
      <c r="C16250" s="4">
        <v>10181.35</v>
      </c>
      <c r="D16250" t="str">
        <f>+_xlfn.XLOOKUP(A16250,'Ark2'!A:A,'Ark2'!C:C,"")</f>
        <v>19986047</v>
      </c>
      <c r="K16250" t="str">
        <f>+_xlfn.XLOOKUP(B16250,'Ark2'!A:A,'Ark2'!C:C,"",0,1)</f>
        <v/>
      </c>
    </row>
    <row r="16251" spans="1:11" x14ac:dyDescent="0.25">
      <c r="A16251" t="s">
        <v>4807</v>
      </c>
      <c r="B16251" s="2">
        <v>45139</v>
      </c>
      <c r="C16251" s="4">
        <v>19375</v>
      </c>
      <c r="D16251" t="str">
        <f>+_xlfn.XLOOKUP(A16251,'Ark2'!A:A,'Ark2'!C:C,"")</f>
        <v>19986047</v>
      </c>
      <c r="K16251" t="str">
        <f>+_xlfn.XLOOKUP(B16251,'Ark2'!A:A,'Ark2'!C:C,"",0,1)</f>
        <v/>
      </c>
    </row>
    <row r="16252" spans="1:11" x14ac:dyDescent="0.25">
      <c r="A16252" t="s">
        <v>4807</v>
      </c>
      <c r="B16252" s="2">
        <v>45170</v>
      </c>
      <c r="C16252" s="4">
        <v>14796.25</v>
      </c>
      <c r="D16252" t="str">
        <f>+_xlfn.XLOOKUP(A16252,'Ark2'!A:A,'Ark2'!C:C,"")</f>
        <v>19986047</v>
      </c>
      <c r="K16252" t="str">
        <f>+_xlfn.XLOOKUP(B16252,'Ark2'!A:A,'Ark2'!C:C,"",0,1)</f>
        <v/>
      </c>
    </row>
    <row r="16253" spans="1:11" x14ac:dyDescent="0.25">
      <c r="A16253" t="s">
        <v>10605</v>
      </c>
      <c r="B16253" s="2">
        <v>44593</v>
      </c>
      <c r="C16253" s="4">
        <v>17122.28</v>
      </c>
      <c r="D16253" t="str">
        <f>+_xlfn.XLOOKUP(A16253,'Ark2'!A:A,'Ark2'!C:C,"")</f>
        <v>33048130</v>
      </c>
      <c r="K16253" t="str">
        <f>+_xlfn.XLOOKUP(B16253,'Ark2'!A:A,'Ark2'!C:C,"",0,1)</f>
        <v/>
      </c>
    </row>
    <row r="16254" spans="1:11" x14ac:dyDescent="0.25">
      <c r="A16254" t="s">
        <v>9566</v>
      </c>
      <c r="B16254" s="2">
        <v>44470</v>
      </c>
      <c r="C16254" s="4">
        <v>11905.86</v>
      </c>
      <c r="D16254" t="str">
        <f>+_xlfn.XLOOKUP(A16254,'Ark2'!A:A,'Ark2'!C:C,"")</f>
        <v>36065249</v>
      </c>
      <c r="K16254" t="str">
        <f>+_xlfn.XLOOKUP(B16254,'Ark2'!A:A,'Ark2'!C:C,"",0,1)</f>
        <v/>
      </c>
    </row>
    <row r="16255" spans="1:11" x14ac:dyDescent="0.25">
      <c r="A16255" t="s">
        <v>10823</v>
      </c>
      <c r="B16255" s="2">
        <v>44621</v>
      </c>
      <c r="C16255" s="4">
        <v>76948.160000000003</v>
      </c>
      <c r="D16255" t="str">
        <f>+_xlfn.XLOOKUP(A16255,'Ark2'!A:A,'Ark2'!C:C,"")</f>
        <v>36065001</v>
      </c>
      <c r="K16255" t="str">
        <f>+_xlfn.XLOOKUP(B16255,'Ark2'!A:A,'Ark2'!C:C,"",0,1)</f>
        <v/>
      </c>
    </row>
    <row r="16256" spans="1:11" x14ac:dyDescent="0.25">
      <c r="A16256" t="s">
        <v>2097</v>
      </c>
      <c r="B16256" s="2">
        <v>43891</v>
      </c>
      <c r="C16256" s="4">
        <v>747.15</v>
      </c>
      <c r="D16256" t="str">
        <f>+_xlfn.XLOOKUP(A16256,'Ark2'!A:A,'Ark2'!C:C,"")</f>
        <v>39100010</v>
      </c>
      <c r="K16256" t="str">
        <f>+_xlfn.XLOOKUP(B16256,'Ark2'!A:A,'Ark2'!C:C,"",0,1)</f>
        <v/>
      </c>
    </row>
    <row r="16257" spans="1:11" x14ac:dyDescent="0.25">
      <c r="A16257" t="s">
        <v>2097</v>
      </c>
      <c r="B16257" s="2">
        <v>44044</v>
      </c>
      <c r="C16257" s="4">
        <v>1096.3499999999999</v>
      </c>
      <c r="D16257" t="str">
        <f>+_xlfn.XLOOKUP(A16257,'Ark2'!A:A,'Ark2'!C:C,"")</f>
        <v>39100010</v>
      </c>
      <c r="K16257" t="str">
        <f>+_xlfn.XLOOKUP(B16257,'Ark2'!A:A,'Ark2'!C:C,"",0,1)</f>
        <v/>
      </c>
    </row>
    <row r="16258" spans="1:11" x14ac:dyDescent="0.25">
      <c r="A16258" t="s">
        <v>2097</v>
      </c>
      <c r="B16258" s="2">
        <v>44105</v>
      </c>
      <c r="C16258" s="4">
        <v>2885.98</v>
      </c>
      <c r="D16258" t="str">
        <f>+_xlfn.XLOOKUP(A16258,'Ark2'!A:A,'Ark2'!C:C,"")</f>
        <v>39100010</v>
      </c>
      <c r="K16258" t="str">
        <f>+_xlfn.XLOOKUP(B16258,'Ark2'!A:A,'Ark2'!C:C,"",0,1)</f>
        <v/>
      </c>
    </row>
    <row r="16259" spans="1:11" x14ac:dyDescent="0.25">
      <c r="A16259" t="s">
        <v>3294</v>
      </c>
      <c r="B16259" s="2">
        <v>43952</v>
      </c>
      <c r="C16259" s="4">
        <v>2581.66</v>
      </c>
      <c r="D16259" t="str">
        <f>+_xlfn.XLOOKUP(A16259,'Ark2'!A:A,'Ark2'!C:C,"")</f>
        <v>30820991</v>
      </c>
      <c r="K16259" t="str">
        <f>+_xlfn.XLOOKUP(B16259,'Ark2'!A:A,'Ark2'!C:C,"",0,1)</f>
        <v/>
      </c>
    </row>
    <row r="16260" spans="1:11" x14ac:dyDescent="0.25">
      <c r="A16260" t="s">
        <v>3294</v>
      </c>
      <c r="B16260" s="2">
        <v>44013</v>
      </c>
      <c r="C16260" s="4">
        <v>5746.91</v>
      </c>
      <c r="D16260" t="str">
        <f>+_xlfn.XLOOKUP(A16260,'Ark2'!A:A,'Ark2'!C:C,"")</f>
        <v>30820991</v>
      </c>
      <c r="K16260" t="str">
        <f>+_xlfn.XLOOKUP(B16260,'Ark2'!A:A,'Ark2'!C:C,"",0,1)</f>
        <v/>
      </c>
    </row>
    <row r="16261" spans="1:11" x14ac:dyDescent="0.25">
      <c r="A16261" t="s">
        <v>3294</v>
      </c>
      <c r="B16261" s="2">
        <v>44044</v>
      </c>
      <c r="C16261" s="4">
        <v>987.18</v>
      </c>
      <c r="D16261" t="str">
        <f>+_xlfn.XLOOKUP(A16261,'Ark2'!A:A,'Ark2'!C:C,"")</f>
        <v>30820991</v>
      </c>
      <c r="K16261" t="str">
        <f>+_xlfn.XLOOKUP(B16261,'Ark2'!A:A,'Ark2'!C:C,"",0,1)</f>
        <v/>
      </c>
    </row>
    <row r="16262" spans="1:11" x14ac:dyDescent="0.25">
      <c r="A16262" t="s">
        <v>3294</v>
      </c>
      <c r="B16262" s="2">
        <v>44501</v>
      </c>
      <c r="C16262" s="4">
        <v>7497.73</v>
      </c>
      <c r="D16262" t="str">
        <f>+_xlfn.XLOOKUP(A16262,'Ark2'!A:A,'Ark2'!C:C,"")</f>
        <v>30820991</v>
      </c>
      <c r="K16262" t="str">
        <f>+_xlfn.XLOOKUP(B16262,'Ark2'!A:A,'Ark2'!C:C,"",0,1)</f>
        <v/>
      </c>
    </row>
    <row r="16263" spans="1:11" x14ac:dyDescent="0.25">
      <c r="A16263" t="s">
        <v>13784</v>
      </c>
      <c r="B16263" s="2">
        <v>45047</v>
      </c>
      <c r="C16263" s="4">
        <v>2042.88</v>
      </c>
      <c r="D16263" t="str">
        <f>+_xlfn.XLOOKUP(A16263,'Ark2'!A:A,'Ark2'!C:C,"")</f>
        <v>75294719</v>
      </c>
      <c r="K16263" t="str">
        <f>+_xlfn.XLOOKUP(B16263,'Ark2'!A:A,'Ark2'!C:C,"",0,1)</f>
        <v/>
      </c>
    </row>
    <row r="16264" spans="1:11" x14ac:dyDescent="0.25">
      <c r="A16264" t="s">
        <v>5460</v>
      </c>
      <c r="B16264" s="2">
        <v>44105</v>
      </c>
      <c r="C16264" s="4">
        <v>3324.21</v>
      </c>
      <c r="D16264" t="str">
        <f>+_xlfn.XLOOKUP(A16264,'Ark2'!A:A,'Ark2'!C:C,"")</f>
        <v/>
      </c>
      <c r="K16264" t="str">
        <f>+_xlfn.XLOOKUP(B16264,'Ark2'!A:A,'Ark2'!C:C,"",0,1)</f>
        <v/>
      </c>
    </row>
    <row r="16265" spans="1:11" x14ac:dyDescent="0.25">
      <c r="A16265" t="s">
        <v>5460</v>
      </c>
      <c r="B16265" s="2">
        <v>44470</v>
      </c>
      <c r="C16265" s="4">
        <v>633.38</v>
      </c>
      <c r="D16265" t="str">
        <f>+_xlfn.XLOOKUP(A16265,'Ark2'!A:A,'Ark2'!C:C,"")</f>
        <v/>
      </c>
      <c r="K16265" t="str">
        <f>+_xlfn.XLOOKUP(B16265,'Ark2'!A:A,'Ark2'!C:C,"",0,1)</f>
        <v/>
      </c>
    </row>
    <row r="16266" spans="1:11" x14ac:dyDescent="0.25">
      <c r="A16266" t="s">
        <v>5460</v>
      </c>
      <c r="B16266" s="2">
        <v>44896</v>
      </c>
      <c r="C16266" s="4">
        <v>662.4</v>
      </c>
      <c r="D16266" t="str">
        <f>+_xlfn.XLOOKUP(A16266,'Ark2'!A:A,'Ark2'!C:C,"")</f>
        <v/>
      </c>
      <c r="K16266" t="str">
        <f>+_xlfn.XLOOKUP(B16266,'Ark2'!A:A,'Ark2'!C:C,"",0,1)</f>
        <v/>
      </c>
    </row>
    <row r="16267" spans="1:11" x14ac:dyDescent="0.25">
      <c r="A16267" t="s">
        <v>7792</v>
      </c>
      <c r="B16267" s="2">
        <v>44287</v>
      </c>
      <c r="C16267" s="4">
        <v>2603.75</v>
      </c>
      <c r="D16267" t="str">
        <f>+_xlfn.XLOOKUP(A16267,'Ark2'!A:A,'Ark2'!C:C,"")</f>
        <v>40743480</v>
      </c>
      <c r="K16267" t="str">
        <f>+_xlfn.XLOOKUP(B16267,'Ark2'!A:A,'Ark2'!C:C,"",0,1)</f>
        <v/>
      </c>
    </row>
    <row r="16268" spans="1:11" x14ac:dyDescent="0.25">
      <c r="A16268" t="s">
        <v>14043</v>
      </c>
      <c r="B16268" s="2">
        <v>45108</v>
      </c>
      <c r="C16268" s="4">
        <v>2252.25</v>
      </c>
      <c r="D16268" t="str">
        <f>+_xlfn.XLOOKUP(A16268,'Ark2'!A:A,'Ark2'!C:C,"")</f>
        <v>41958715</v>
      </c>
      <c r="K16268" t="str">
        <f>+_xlfn.XLOOKUP(B16268,'Ark2'!A:A,'Ark2'!C:C,"",0,1)</f>
        <v/>
      </c>
    </row>
    <row r="16269" spans="1:11" x14ac:dyDescent="0.25">
      <c r="A16269" t="s">
        <v>12670</v>
      </c>
      <c r="B16269" s="2">
        <v>44896</v>
      </c>
      <c r="C16269" s="4">
        <v>3726.3</v>
      </c>
      <c r="D16269" t="str">
        <f>+_xlfn.XLOOKUP(A16269,'Ark2'!A:A,'Ark2'!C:C,"")</f>
        <v>39285169</v>
      </c>
      <c r="K16269" t="str">
        <f>+_xlfn.XLOOKUP(B16269,'Ark2'!A:A,'Ark2'!C:C,"",0,1)</f>
        <v/>
      </c>
    </row>
    <row r="16270" spans="1:11" x14ac:dyDescent="0.25">
      <c r="A16270" t="s">
        <v>12670</v>
      </c>
      <c r="B16270" s="2">
        <v>45047</v>
      </c>
      <c r="C16270" s="4">
        <v>562.5</v>
      </c>
      <c r="D16270" t="str">
        <f>+_xlfn.XLOOKUP(A16270,'Ark2'!A:A,'Ark2'!C:C,"")</f>
        <v>39285169</v>
      </c>
      <c r="K16270" t="str">
        <f>+_xlfn.XLOOKUP(B16270,'Ark2'!A:A,'Ark2'!C:C,"",0,1)</f>
        <v/>
      </c>
    </row>
    <row r="16271" spans="1:11" x14ac:dyDescent="0.25">
      <c r="A16271" t="s">
        <v>7705</v>
      </c>
      <c r="B16271" s="2">
        <v>44287</v>
      </c>
      <c r="C16271" s="4">
        <v>1961.85</v>
      </c>
      <c r="D16271" t="str">
        <f>+_xlfn.XLOOKUP(A16271,'Ark2'!A:A,'Ark2'!C:C,"")</f>
        <v>SE556898341401</v>
      </c>
      <c r="K16271" t="str">
        <f>+_xlfn.XLOOKUP(B16271,'Ark2'!A:A,'Ark2'!C:C,"",0,1)</f>
        <v/>
      </c>
    </row>
    <row r="16272" spans="1:11" x14ac:dyDescent="0.25">
      <c r="A16272" t="s">
        <v>8058</v>
      </c>
      <c r="B16272" s="2">
        <v>44317</v>
      </c>
      <c r="C16272" s="4">
        <v>2452.31</v>
      </c>
      <c r="D16272" t="str">
        <f>+_xlfn.XLOOKUP(A16272,'Ark2'!A:A,'Ark2'!C:C,"")</f>
        <v>39772361</v>
      </c>
      <c r="K16272" t="str">
        <f>+_xlfn.XLOOKUP(B16272,'Ark2'!A:A,'Ark2'!C:C,"",0,1)</f>
        <v/>
      </c>
    </row>
    <row r="16273" spans="1:11" x14ac:dyDescent="0.25">
      <c r="A16273" t="s">
        <v>3236</v>
      </c>
      <c r="B16273" s="2">
        <v>43922</v>
      </c>
      <c r="C16273" s="4">
        <v>0</v>
      </c>
      <c r="D16273" t="str">
        <f>+_xlfn.XLOOKUP(A16273,'Ark2'!A:A,'Ark2'!C:C,"")</f>
        <v>38693891</v>
      </c>
      <c r="K16273" t="str">
        <f>+_xlfn.XLOOKUP(B16273,'Ark2'!A:A,'Ark2'!C:C,"",0,1)</f>
        <v/>
      </c>
    </row>
    <row r="16274" spans="1:11" x14ac:dyDescent="0.25">
      <c r="A16274" t="s">
        <v>3236</v>
      </c>
      <c r="B16274" s="2">
        <v>45078</v>
      </c>
      <c r="C16274" s="4">
        <v>711.25</v>
      </c>
      <c r="D16274" t="str">
        <f>+_xlfn.XLOOKUP(A16274,'Ark2'!A:A,'Ark2'!C:C,"")</f>
        <v>38693891</v>
      </c>
      <c r="K16274" t="str">
        <f>+_xlfn.XLOOKUP(B16274,'Ark2'!A:A,'Ark2'!C:C,"",0,1)</f>
        <v/>
      </c>
    </row>
    <row r="16275" spans="1:11" x14ac:dyDescent="0.25">
      <c r="A16275" t="s">
        <v>3236</v>
      </c>
      <c r="B16275" s="2">
        <v>45139</v>
      </c>
      <c r="C16275" s="4">
        <v>1356.25</v>
      </c>
      <c r="D16275" t="str">
        <f>+_xlfn.XLOOKUP(A16275,'Ark2'!A:A,'Ark2'!C:C,"")</f>
        <v>38693891</v>
      </c>
      <c r="K16275" t="str">
        <f>+_xlfn.XLOOKUP(B16275,'Ark2'!A:A,'Ark2'!C:C,"",0,1)</f>
        <v/>
      </c>
    </row>
    <row r="16276" spans="1:11" x14ac:dyDescent="0.25">
      <c r="A16276" t="s">
        <v>13596</v>
      </c>
      <c r="B16276" s="2">
        <v>45017</v>
      </c>
      <c r="C16276" s="4">
        <v>8537.51</v>
      </c>
      <c r="D16276">
        <f>+_xlfn.XLOOKUP(A16276,'Ark2'!A:A,'Ark2'!C:C,"")</f>
        <v>0</v>
      </c>
      <c r="K16276" t="str">
        <f>+_xlfn.XLOOKUP(B16276,'Ark2'!A:A,'Ark2'!C:C,"",0,1)</f>
        <v/>
      </c>
    </row>
    <row r="16277" spans="1:11" x14ac:dyDescent="0.25">
      <c r="A16277" t="s">
        <v>11715</v>
      </c>
      <c r="B16277" s="2">
        <v>44774</v>
      </c>
      <c r="C16277" s="4">
        <v>22812.39</v>
      </c>
      <c r="D16277" t="str">
        <f>+_xlfn.XLOOKUP(A16277,'Ark2'!A:A,'Ark2'!C:C,"")</f>
        <v>32440908</v>
      </c>
      <c r="K16277" t="str">
        <f>+_xlfn.XLOOKUP(B16277,'Ark2'!A:A,'Ark2'!C:C,"",0,1)</f>
        <v/>
      </c>
    </row>
    <row r="16278" spans="1:11" x14ac:dyDescent="0.25">
      <c r="A16278" t="s">
        <v>1287</v>
      </c>
      <c r="B16278" s="2">
        <v>43831</v>
      </c>
      <c r="C16278" s="4">
        <v>3285.96</v>
      </c>
      <c r="D16278" t="str">
        <f>+_xlfn.XLOOKUP(A16278,'Ark2'!A:A,'Ark2'!C:C,"")</f>
        <v>75266316</v>
      </c>
      <c r="K16278" t="str">
        <f>+_xlfn.XLOOKUP(B16278,'Ark2'!A:A,'Ark2'!C:C,"",0,1)</f>
        <v/>
      </c>
    </row>
    <row r="16279" spans="1:11" x14ac:dyDescent="0.25">
      <c r="A16279" t="s">
        <v>1287</v>
      </c>
      <c r="B16279" s="2">
        <v>43862</v>
      </c>
      <c r="C16279" s="4">
        <v>4296.5599999999995</v>
      </c>
      <c r="D16279" t="str">
        <f>+_xlfn.XLOOKUP(A16279,'Ark2'!A:A,'Ark2'!C:C,"")</f>
        <v>75266316</v>
      </c>
      <c r="K16279" t="str">
        <f>+_xlfn.XLOOKUP(B16279,'Ark2'!A:A,'Ark2'!C:C,"",0,1)</f>
        <v/>
      </c>
    </row>
    <row r="16280" spans="1:11" x14ac:dyDescent="0.25">
      <c r="A16280" t="s">
        <v>1287</v>
      </c>
      <c r="B16280" s="2">
        <v>43952</v>
      </c>
      <c r="C16280" s="4">
        <v>393.75</v>
      </c>
      <c r="D16280" t="str">
        <f>+_xlfn.XLOOKUP(A16280,'Ark2'!A:A,'Ark2'!C:C,"")</f>
        <v>75266316</v>
      </c>
      <c r="K16280" t="str">
        <f>+_xlfn.XLOOKUP(B16280,'Ark2'!A:A,'Ark2'!C:C,"",0,1)</f>
        <v/>
      </c>
    </row>
    <row r="16281" spans="1:11" x14ac:dyDescent="0.25">
      <c r="A16281" t="s">
        <v>1287</v>
      </c>
      <c r="B16281" s="2">
        <v>44044</v>
      </c>
      <c r="C16281" s="4">
        <v>38408.810000000005</v>
      </c>
      <c r="D16281" t="str">
        <f>+_xlfn.XLOOKUP(A16281,'Ark2'!A:A,'Ark2'!C:C,"")</f>
        <v>75266316</v>
      </c>
      <c r="K16281" t="str">
        <f>+_xlfn.XLOOKUP(B16281,'Ark2'!A:A,'Ark2'!C:C,"",0,1)</f>
        <v/>
      </c>
    </row>
    <row r="16282" spans="1:11" x14ac:dyDescent="0.25">
      <c r="A16282" t="s">
        <v>1287</v>
      </c>
      <c r="B16282" s="2">
        <v>44075</v>
      </c>
      <c r="C16282" s="4">
        <v>50404.820000000007</v>
      </c>
      <c r="D16282" t="str">
        <f>+_xlfn.XLOOKUP(A16282,'Ark2'!A:A,'Ark2'!C:C,"")</f>
        <v>75266316</v>
      </c>
      <c r="K16282" t="str">
        <f>+_xlfn.XLOOKUP(B16282,'Ark2'!A:A,'Ark2'!C:C,"",0,1)</f>
        <v/>
      </c>
    </row>
    <row r="16283" spans="1:11" x14ac:dyDescent="0.25">
      <c r="A16283" t="s">
        <v>1287</v>
      </c>
      <c r="B16283" s="2">
        <v>44105</v>
      </c>
      <c r="C16283" s="4">
        <v>26712</v>
      </c>
      <c r="D16283" t="str">
        <f>+_xlfn.XLOOKUP(A16283,'Ark2'!A:A,'Ark2'!C:C,"")</f>
        <v>75266316</v>
      </c>
      <c r="K16283" t="str">
        <f>+_xlfn.XLOOKUP(B16283,'Ark2'!A:A,'Ark2'!C:C,"",0,1)</f>
        <v/>
      </c>
    </row>
    <row r="16284" spans="1:11" x14ac:dyDescent="0.25">
      <c r="A16284" t="s">
        <v>1287</v>
      </c>
      <c r="B16284" s="2">
        <v>44136</v>
      </c>
      <c r="C16284" s="4">
        <v>12474.33</v>
      </c>
      <c r="D16284" t="str">
        <f>+_xlfn.XLOOKUP(A16284,'Ark2'!A:A,'Ark2'!C:C,"")</f>
        <v>75266316</v>
      </c>
      <c r="K16284" t="str">
        <f>+_xlfn.XLOOKUP(B16284,'Ark2'!A:A,'Ark2'!C:C,"",0,1)</f>
        <v/>
      </c>
    </row>
    <row r="16285" spans="1:11" x14ac:dyDescent="0.25">
      <c r="A16285" t="s">
        <v>1287</v>
      </c>
      <c r="B16285" s="2">
        <v>44166</v>
      </c>
      <c r="C16285" s="4">
        <v>2240.02</v>
      </c>
      <c r="D16285" t="str">
        <f>+_xlfn.XLOOKUP(A16285,'Ark2'!A:A,'Ark2'!C:C,"")</f>
        <v>75266316</v>
      </c>
      <c r="K16285" t="str">
        <f>+_xlfn.XLOOKUP(B16285,'Ark2'!A:A,'Ark2'!C:C,"",0,1)</f>
        <v/>
      </c>
    </row>
    <row r="16286" spans="1:11" x14ac:dyDescent="0.25">
      <c r="A16286" t="s">
        <v>1287</v>
      </c>
      <c r="B16286" s="2">
        <v>44197</v>
      </c>
      <c r="C16286" s="4">
        <v>1626.78</v>
      </c>
      <c r="D16286" t="str">
        <f>+_xlfn.XLOOKUP(A16286,'Ark2'!A:A,'Ark2'!C:C,"")</f>
        <v>75266316</v>
      </c>
      <c r="K16286" t="str">
        <f>+_xlfn.XLOOKUP(B16286,'Ark2'!A:A,'Ark2'!C:C,"",0,1)</f>
        <v/>
      </c>
    </row>
    <row r="16287" spans="1:11" x14ac:dyDescent="0.25">
      <c r="A16287" t="s">
        <v>1287</v>
      </c>
      <c r="B16287" s="2">
        <v>44228</v>
      </c>
      <c r="C16287" s="4">
        <v>5611.65</v>
      </c>
      <c r="D16287" t="str">
        <f>+_xlfn.XLOOKUP(A16287,'Ark2'!A:A,'Ark2'!C:C,"")</f>
        <v>75266316</v>
      </c>
      <c r="K16287" t="str">
        <f>+_xlfn.XLOOKUP(B16287,'Ark2'!A:A,'Ark2'!C:C,"",0,1)</f>
        <v/>
      </c>
    </row>
    <row r="16288" spans="1:11" x14ac:dyDescent="0.25">
      <c r="A16288" t="s">
        <v>1287</v>
      </c>
      <c r="B16288" s="2">
        <v>44287</v>
      </c>
      <c r="C16288" s="4">
        <v>6743.81</v>
      </c>
      <c r="D16288" t="str">
        <f>+_xlfn.XLOOKUP(A16288,'Ark2'!A:A,'Ark2'!C:C,"")</f>
        <v>75266316</v>
      </c>
      <c r="K16288" t="str">
        <f>+_xlfn.XLOOKUP(B16288,'Ark2'!A:A,'Ark2'!C:C,"",0,1)</f>
        <v/>
      </c>
    </row>
    <row r="16289" spans="1:11" x14ac:dyDescent="0.25">
      <c r="A16289" t="s">
        <v>1287</v>
      </c>
      <c r="B16289" s="2">
        <v>44317</v>
      </c>
      <c r="C16289" s="4">
        <v>63772.599999999991</v>
      </c>
      <c r="D16289" t="str">
        <f>+_xlfn.XLOOKUP(A16289,'Ark2'!A:A,'Ark2'!C:C,"")</f>
        <v>75266316</v>
      </c>
      <c r="K16289" t="str">
        <f>+_xlfn.XLOOKUP(B16289,'Ark2'!A:A,'Ark2'!C:C,"",0,1)</f>
        <v/>
      </c>
    </row>
    <row r="16290" spans="1:11" x14ac:dyDescent="0.25">
      <c r="A16290" t="s">
        <v>1287</v>
      </c>
      <c r="B16290" s="2">
        <v>44348</v>
      </c>
      <c r="C16290" s="4">
        <v>22269.39</v>
      </c>
      <c r="D16290" t="str">
        <f>+_xlfn.XLOOKUP(A16290,'Ark2'!A:A,'Ark2'!C:C,"")</f>
        <v>75266316</v>
      </c>
      <c r="K16290" t="str">
        <f>+_xlfn.XLOOKUP(B16290,'Ark2'!A:A,'Ark2'!C:C,"",0,1)</f>
        <v/>
      </c>
    </row>
    <row r="16291" spans="1:11" x14ac:dyDescent="0.25">
      <c r="A16291" t="s">
        <v>1287</v>
      </c>
      <c r="B16291" s="2">
        <v>44409</v>
      </c>
      <c r="C16291" s="4">
        <v>10994.72</v>
      </c>
      <c r="D16291" t="str">
        <f>+_xlfn.XLOOKUP(A16291,'Ark2'!A:A,'Ark2'!C:C,"")</f>
        <v>75266316</v>
      </c>
      <c r="K16291" t="str">
        <f>+_xlfn.XLOOKUP(B16291,'Ark2'!A:A,'Ark2'!C:C,"",0,1)</f>
        <v/>
      </c>
    </row>
    <row r="16292" spans="1:11" x14ac:dyDescent="0.25">
      <c r="A16292" t="s">
        <v>1287</v>
      </c>
      <c r="B16292" s="2">
        <v>44440</v>
      </c>
      <c r="C16292" s="4">
        <v>10786.5</v>
      </c>
      <c r="D16292" t="str">
        <f>+_xlfn.XLOOKUP(A16292,'Ark2'!A:A,'Ark2'!C:C,"")</f>
        <v>75266316</v>
      </c>
      <c r="K16292" t="str">
        <f>+_xlfn.XLOOKUP(B16292,'Ark2'!A:A,'Ark2'!C:C,"",0,1)</f>
        <v/>
      </c>
    </row>
    <row r="16293" spans="1:11" x14ac:dyDescent="0.25">
      <c r="A16293" t="s">
        <v>1287</v>
      </c>
      <c r="B16293" s="2">
        <v>44470</v>
      </c>
      <c r="C16293" s="4">
        <v>780.75</v>
      </c>
      <c r="D16293" t="str">
        <f>+_xlfn.XLOOKUP(A16293,'Ark2'!A:A,'Ark2'!C:C,"")</f>
        <v>75266316</v>
      </c>
      <c r="K16293" t="str">
        <f>+_xlfn.XLOOKUP(B16293,'Ark2'!A:A,'Ark2'!C:C,"",0,1)</f>
        <v/>
      </c>
    </row>
    <row r="16294" spans="1:11" x14ac:dyDescent="0.25">
      <c r="A16294" t="s">
        <v>1287</v>
      </c>
      <c r="B16294" s="2">
        <v>44501</v>
      </c>
      <c r="C16294" s="4">
        <v>8226.15</v>
      </c>
      <c r="D16294" t="str">
        <f>+_xlfn.XLOOKUP(A16294,'Ark2'!A:A,'Ark2'!C:C,"")</f>
        <v>75266316</v>
      </c>
      <c r="K16294" t="str">
        <f>+_xlfn.XLOOKUP(B16294,'Ark2'!A:A,'Ark2'!C:C,"",0,1)</f>
        <v/>
      </c>
    </row>
    <row r="16295" spans="1:11" x14ac:dyDescent="0.25">
      <c r="A16295" t="s">
        <v>1287</v>
      </c>
      <c r="B16295" s="2">
        <v>44531</v>
      </c>
      <c r="C16295" s="4">
        <v>6456.46</v>
      </c>
      <c r="D16295" t="str">
        <f>+_xlfn.XLOOKUP(A16295,'Ark2'!A:A,'Ark2'!C:C,"")</f>
        <v>75266316</v>
      </c>
      <c r="K16295" t="str">
        <f>+_xlfn.XLOOKUP(B16295,'Ark2'!A:A,'Ark2'!C:C,"",0,1)</f>
        <v/>
      </c>
    </row>
    <row r="16296" spans="1:11" x14ac:dyDescent="0.25">
      <c r="A16296" t="s">
        <v>1287</v>
      </c>
      <c r="B16296" s="2">
        <v>44562</v>
      </c>
      <c r="C16296" s="4">
        <v>12040.62</v>
      </c>
      <c r="D16296" t="str">
        <f>+_xlfn.XLOOKUP(A16296,'Ark2'!A:A,'Ark2'!C:C,"")</f>
        <v>75266316</v>
      </c>
      <c r="K16296" t="str">
        <f>+_xlfn.XLOOKUP(B16296,'Ark2'!A:A,'Ark2'!C:C,"",0,1)</f>
        <v/>
      </c>
    </row>
    <row r="16297" spans="1:11" x14ac:dyDescent="0.25">
      <c r="A16297" t="s">
        <v>1287</v>
      </c>
      <c r="B16297" s="2">
        <v>44593</v>
      </c>
      <c r="C16297" s="4">
        <v>9997.08</v>
      </c>
      <c r="D16297" t="str">
        <f>+_xlfn.XLOOKUP(A16297,'Ark2'!A:A,'Ark2'!C:C,"")</f>
        <v>75266316</v>
      </c>
      <c r="K16297" t="str">
        <f>+_xlfn.XLOOKUP(B16297,'Ark2'!A:A,'Ark2'!C:C,"",0,1)</f>
        <v/>
      </c>
    </row>
    <row r="16298" spans="1:11" x14ac:dyDescent="0.25">
      <c r="A16298" t="s">
        <v>1287</v>
      </c>
      <c r="B16298" s="2">
        <v>44621</v>
      </c>
      <c r="C16298" s="4">
        <v>45064.04</v>
      </c>
      <c r="D16298" t="str">
        <f>+_xlfn.XLOOKUP(A16298,'Ark2'!A:A,'Ark2'!C:C,"")</f>
        <v>75266316</v>
      </c>
      <c r="K16298" t="str">
        <f>+_xlfn.XLOOKUP(B16298,'Ark2'!A:A,'Ark2'!C:C,"",0,1)</f>
        <v/>
      </c>
    </row>
    <row r="16299" spans="1:11" x14ac:dyDescent="0.25">
      <c r="A16299" t="s">
        <v>1287</v>
      </c>
      <c r="B16299" s="2">
        <v>44652</v>
      </c>
      <c r="C16299" s="4">
        <v>7025.81</v>
      </c>
      <c r="D16299" t="str">
        <f>+_xlfn.XLOOKUP(A16299,'Ark2'!A:A,'Ark2'!C:C,"")</f>
        <v>75266316</v>
      </c>
      <c r="K16299" t="str">
        <f>+_xlfn.XLOOKUP(B16299,'Ark2'!A:A,'Ark2'!C:C,"",0,1)</f>
        <v/>
      </c>
    </row>
    <row r="16300" spans="1:11" x14ac:dyDescent="0.25">
      <c r="A16300" t="s">
        <v>1287</v>
      </c>
      <c r="B16300" s="2">
        <v>44713</v>
      </c>
      <c r="C16300" s="4">
        <v>9625.4500000000007</v>
      </c>
      <c r="D16300" t="str">
        <f>+_xlfn.XLOOKUP(A16300,'Ark2'!A:A,'Ark2'!C:C,"")</f>
        <v>75266316</v>
      </c>
      <c r="K16300" t="str">
        <f>+_xlfn.XLOOKUP(B16300,'Ark2'!A:A,'Ark2'!C:C,"",0,1)</f>
        <v/>
      </c>
    </row>
    <row r="16301" spans="1:11" x14ac:dyDescent="0.25">
      <c r="A16301" t="s">
        <v>1287</v>
      </c>
      <c r="B16301" s="2">
        <v>44805</v>
      </c>
      <c r="C16301" s="4">
        <v>16656.25</v>
      </c>
      <c r="D16301" t="str">
        <f>+_xlfn.XLOOKUP(A16301,'Ark2'!A:A,'Ark2'!C:C,"")</f>
        <v>75266316</v>
      </c>
      <c r="K16301" t="str">
        <f>+_xlfn.XLOOKUP(B16301,'Ark2'!A:A,'Ark2'!C:C,"",0,1)</f>
        <v/>
      </c>
    </row>
    <row r="16302" spans="1:11" x14ac:dyDescent="0.25">
      <c r="A16302" t="s">
        <v>1287</v>
      </c>
      <c r="B16302" s="2">
        <v>44835</v>
      </c>
      <c r="C16302" s="4">
        <v>5925.54</v>
      </c>
      <c r="D16302" t="str">
        <f>+_xlfn.XLOOKUP(A16302,'Ark2'!A:A,'Ark2'!C:C,"")</f>
        <v>75266316</v>
      </c>
      <c r="K16302" t="str">
        <f>+_xlfn.XLOOKUP(B16302,'Ark2'!A:A,'Ark2'!C:C,"",0,1)</f>
        <v/>
      </c>
    </row>
    <row r="16303" spans="1:11" x14ac:dyDescent="0.25">
      <c r="A16303" t="s">
        <v>1287</v>
      </c>
      <c r="B16303" s="2">
        <v>44866</v>
      </c>
      <c r="C16303" s="4">
        <v>13702.69</v>
      </c>
      <c r="D16303" t="str">
        <f>+_xlfn.XLOOKUP(A16303,'Ark2'!A:A,'Ark2'!C:C,"")</f>
        <v>75266316</v>
      </c>
      <c r="K16303" t="str">
        <f>+_xlfn.XLOOKUP(B16303,'Ark2'!A:A,'Ark2'!C:C,"",0,1)</f>
        <v/>
      </c>
    </row>
    <row r="16304" spans="1:11" x14ac:dyDescent="0.25">
      <c r="A16304" t="s">
        <v>1287</v>
      </c>
      <c r="B16304" s="2">
        <v>44896</v>
      </c>
      <c r="C16304" s="4">
        <v>36673.659999999996</v>
      </c>
      <c r="D16304" t="str">
        <f>+_xlfn.XLOOKUP(A16304,'Ark2'!A:A,'Ark2'!C:C,"")</f>
        <v>75266316</v>
      </c>
      <c r="K16304" t="str">
        <f>+_xlfn.XLOOKUP(B16304,'Ark2'!A:A,'Ark2'!C:C,"",0,1)</f>
        <v/>
      </c>
    </row>
    <row r="16305" spans="1:11" x14ac:dyDescent="0.25">
      <c r="A16305" t="s">
        <v>1287</v>
      </c>
      <c r="B16305" s="2">
        <v>44927</v>
      </c>
      <c r="C16305" s="4">
        <v>3247.2</v>
      </c>
      <c r="D16305" t="str">
        <f>+_xlfn.XLOOKUP(A16305,'Ark2'!A:A,'Ark2'!C:C,"")</f>
        <v>75266316</v>
      </c>
      <c r="K16305" t="str">
        <f>+_xlfn.XLOOKUP(B16305,'Ark2'!A:A,'Ark2'!C:C,"",0,1)</f>
        <v/>
      </c>
    </row>
    <row r="16306" spans="1:11" x14ac:dyDescent="0.25">
      <c r="A16306" t="s">
        <v>1287</v>
      </c>
      <c r="B16306" s="2">
        <v>44958</v>
      </c>
      <c r="C16306" s="4">
        <v>46350.86</v>
      </c>
      <c r="D16306" t="str">
        <f>+_xlfn.XLOOKUP(A16306,'Ark2'!A:A,'Ark2'!C:C,"")</f>
        <v>75266316</v>
      </c>
      <c r="K16306" t="str">
        <f>+_xlfn.XLOOKUP(B16306,'Ark2'!A:A,'Ark2'!C:C,"",0,1)</f>
        <v/>
      </c>
    </row>
    <row r="16307" spans="1:11" x14ac:dyDescent="0.25">
      <c r="A16307" t="s">
        <v>1287</v>
      </c>
      <c r="B16307" s="2">
        <v>44986</v>
      </c>
      <c r="C16307" s="4">
        <v>24960.23</v>
      </c>
      <c r="D16307" t="str">
        <f>+_xlfn.XLOOKUP(A16307,'Ark2'!A:A,'Ark2'!C:C,"")</f>
        <v>75266316</v>
      </c>
      <c r="K16307" t="str">
        <f>+_xlfn.XLOOKUP(B16307,'Ark2'!A:A,'Ark2'!C:C,"",0,1)</f>
        <v/>
      </c>
    </row>
    <row r="16308" spans="1:11" x14ac:dyDescent="0.25">
      <c r="A16308" t="s">
        <v>1287</v>
      </c>
      <c r="B16308" s="2">
        <v>45017</v>
      </c>
      <c r="C16308" s="4">
        <v>100105.18</v>
      </c>
      <c r="D16308" t="str">
        <f>+_xlfn.XLOOKUP(A16308,'Ark2'!A:A,'Ark2'!C:C,"")</f>
        <v>75266316</v>
      </c>
      <c r="K16308" t="str">
        <f>+_xlfn.XLOOKUP(B16308,'Ark2'!A:A,'Ark2'!C:C,"",0,1)</f>
        <v/>
      </c>
    </row>
    <row r="16309" spans="1:11" x14ac:dyDescent="0.25">
      <c r="A16309" t="s">
        <v>1287</v>
      </c>
      <c r="B16309" s="2">
        <v>45047</v>
      </c>
      <c r="C16309" s="4">
        <v>40250</v>
      </c>
      <c r="D16309" t="str">
        <f>+_xlfn.XLOOKUP(A16309,'Ark2'!A:A,'Ark2'!C:C,"")</f>
        <v>75266316</v>
      </c>
      <c r="K16309" t="str">
        <f>+_xlfn.XLOOKUP(B16309,'Ark2'!A:A,'Ark2'!C:C,"",0,1)</f>
        <v/>
      </c>
    </row>
    <row r="16310" spans="1:11" x14ac:dyDescent="0.25">
      <c r="A16310" t="s">
        <v>1287</v>
      </c>
      <c r="B16310" s="2">
        <v>45078</v>
      </c>
      <c r="C16310" s="4">
        <v>99279.06</v>
      </c>
      <c r="D16310" t="str">
        <f>+_xlfn.XLOOKUP(A16310,'Ark2'!A:A,'Ark2'!C:C,"")</f>
        <v>75266316</v>
      </c>
      <c r="K16310" t="str">
        <f>+_xlfn.XLOOKUP(B16310,'Ark2'!A:A,'Ark2'!C:C,"",0,1)</f>
        <v/>
      </c>
    </row>
    <row r="16311" spans="1:11" x14ac:dyDescent="0.25">
      <c r="A16311" t="s">
        <v>1287</v>
      </c>
      <c r="B16311" s="2">
        <v>45108</v>
      </c>
      <c r="C16311" s="4">
        <v>36693.689999999995</v>
      </c>
      <c r="D16311" t="str">
        <f>+_xlfn.XLOOKUP(A16311,'Ark2'!A:A,'Ark2'!C:C,"")</f>
        <v>75266316</v>
      </c>
      <c r="K16311" t="str">
        <f>+_xlfn.XLOOKUP(B16311,'Ark2'!A:A,'Ark2'!C:C,"",0,1)</f>
        <v/>
      </c>
    </row>
    <row r="16312" spans="1:11" x14ac:dyDescent="0.25">
      <c r="A16312" t="s">
        <v>1287</v>
      </c>
      <c r="B16312" s="2">
        <v>45139</v>
      </c>
      <c r="C16312" s="4">
        <v>12109.3</v>
      </c>
      <c r="D16312" t="str">
        <f>+_xlfn.XLOOKUP(A16312,'Ark2'!A:A,'Ark2'!C:C,"")</f>
        <v>75266316</v>
      </c>
      <c r="K16312" t="str">
        <f>+_xlfn.XLOOKUP(B16312,'Ark2'!A:A,'Ark2'!C:C,"",0,1)</f>
        <v/>
      </c>
    </row>
    <row r="16313" spans="1:11" x14ac:dyDescent="0.25">
      <c r="A16313" t="s">
        <v>1287</v>
      </c>
      <c r="B16313" s="2">
        <v>45170</v>
      </c>
      <c r="C16313" s="4">
        <v>91747.11</v>
      </c>
      <c r="D16313" t="str">
        <f>+_xlfn.XLOOKUP(A16313,'Ark2'!A:A,'Ark2'!C:C,"")</f>
        <v>75266316</v>
      </c>
      <c r="K16313" t="str">
        <f>+_xlfn.XLOOKUP(B16313,'Ark2'!A:A,'Ark2'!C:C,"",0,1)</f>
        <v/>
      </c>
    </row>
    <row r="16314" spans="1:11" x14ac:dyDescent="0.25">
      <c r="A16314" t="s">
        <v>1287</v>
      </c>
      <c r="B16314" s="2">
        <v>45200</v>
      </c>
      <c r="C16314" s="4">
        <v>7151.52</v>
      </c>
      <c r="D16314" t="str">
        <f>+_xlfn.XLOOKUP(A16314,'Ark2'!A:A,'Ark2'!C:C,"")</f>
        <v>75266316</v>
      </c>
      <c r="K16314" t="str">
        <f>+_xlfn.XLOOKUP(B16314,'Ark2'!A:A,'Ark2'!C:C,"",0,1)</f>
        <v/>
      </c>
    </row>
    <row r="16315" spans="1:11" x14ac:dyDescent="0.25">
      <c r="A16315" t="s">
        <v>1288</v>
      </c>
      <c r="B16315" s="2">
        <v>43831</v>
      </c>
      <c r="C16315" s="4">
        <v>164650.99</v>
      </c>
      <c r="D16315" t="str">
        <f>+_xlfn.XLOOKUP(A16315,'Ark2'!A:A,'Ark2'!C:C,"")</f>
        <v/>
      </c>
      <c r="K16315" t="str">
        <f>+_xlfn.XLOOKUP(B16315,'Ark2'!A:A,'Ark2'!C:C,"",0,1)</f>
        <v/>
      </c>
    </row>
    <row r="16316" spans="1:11" x14ac:dyDescent="0.25">
      <c r="A16316" t="s">
        <v>1288</v>
      </c>
      <c r="B16316" s="2">
        <v>43862</v>
      </c>
      <c r="C16316" s="4">
        <v>255770.06</v>
      </c>
      <c r="D16316" t="str">
        <f>+_xlfn.XLOOKUP(A16316,'Ark2'!A:A,'Ark2'!C:C,"")</f>
        <v/>
      </c>
      <c r="K16316" t="str">
        <f>+_xlfn.XLOOKUP(B16316,'Ark2'!A:A,'Ark2'!C:C,"",0,1)</f>
        <v/>
      </c>
    </row>
    <row r="16317" spans="1:11" x14ac:dyDescent="0.25">
      <c r="A16317" t="s">
        <v>1288</v>
      </c>
      <c r="B16317" s="2">
        <v>43952</v>
      </c>
      <c r="C16317" s="4">
        <v>115215.08999999998</v>
      </c>
      <c r="D16317" t="str">
        <f>+_xlfn.XLOOKUP(A16317,'Ark2'!A:A,'Ark2'!C:C,"")</f>
        <v/>
      </c>
      <c r="K16317" t="str">
        <f>+_xlfn.XLOOKUP(B16317,'Ark2'!A:A,'Ark2'!C:C,"",0,1)</f>
        <v/>
      </c>
    </row>
    <row r="16318" spans="1:11" x14ac:dyDescent="0.25">
      <c r="A16318" t="s">
        <v>1288</v>
      </c>
      <c r="B16318" s="2">
        <v>43983</v>
      </c>
      <c r="C16318" s="4">
        <v>384195.57</v>
      </c>
      <c r="D16318" t="str">
        <f>+_xlfn.XLOOKUP(A16318,'Ark2'!A:A,'Ark2'!C:C,"")</f>
        <v/>
      </c>
      <c r="K16318" t="str">
        <f>+_xlfn.XLOOKUP(B16318,'Ark2'!A:A,'Ark2'!C:C,"",0,1)</f>
        <v/>
      </c>
    </row>
    <row r="16319" spans="1:11" x14ac:dyDescent="0.25">
      <c r="A16319" t="s">
        <v>1288</v>
      </c>
      <c r="B16319" s="2">
        <v>44013</v>
      </c>
      <c r="C16319" s="4">
        <v>98767.49</v>
      </c>
      <c r="D16319" t="str">
        <f>+_xlfn.XLOOKUP(A16319,'Ark2'!A:A,'Ark2'!C:C,"")</f>
        <v/>
      </c>
      <c r="K16319" t="str">
        <f>+_xlfn.XLOOKUP(B16319,'Ark2'!A:A,'Ark2'!C:C,"",0,1)</f>
        <v/>
      </c>
    </row>
    <row r="16320" spans="1:11" x14ac:dyDescent="0.25">
      <c r="A16320" t="s">
        <v>1288</v>
      </c>
      <c r="B16320" s="2">
        <v>44044</v>
      </c>
      <c r="C16320" s="4">
        <v>172061.18</v>
      </c>
      <c r="D16320" t="str">
        <f>+_xlfn.XLOOKUP(A16320,'Ark2'!A:A,'Ark2'!C:C,"")</f>
        <v/>
      </c>
      <c r="K16320" t="str">
        <f>+_xlfn.XLOOKUP(B16320,'Ark2'!A:A,'Ark2'!C:C,"",0,1)</f>
        <v/>
      </c>
    </row>
    <row r="16321" spans="1:11" x14ac:dyDescent="0.25">
      <c r="A16321" t="s">
        <v>7873</v>
      </c>
      <c r="B16321" s="2">
        <v>44317</v>
      </c>
      <c r="C16321" s="4">
        <v>4375</v>
      </c>
      <c r="D16321" t="str">
        <f>+_xlfn.XLOOKUP(A16321,'Ark2'!A:A,'Ark2'!C:C,"")</f>
        <v>42065552</v>
      </c>
      <c r="K16321" t="str">
        <f>+_xlfn.XLOOKUP(B16321,'Ark2'!A:A,'Ark2'!C:C,"",0,1)</f>
        <v/>
      </c>
    </row>
    <row r="16322" spans="1:11" x14ac:dyDescent="0.25">
      <c r="A16322" t="s">
        <v>11688</v>
      </c>
      <c r="B16322" s="2">
        <v>44743</v>
      </c>
      <c r="C16322" s="4">
        <v>54340.53</v>
      </c>
      <c r="D16322" t="str">
        <f>+_xlfn.XLOOKUP(A16322,'Ark2'!A:A,'Ark2'!C:C,"")</f>
        <v>42063991</v>
      </c>
      <c r="K16322" t="str">
        <f>+_xlfn.XLOOKUP(B16322,'Ark2'!A:A,'Ark2'!C:C,"",0,1)</f>
        <v/>
      </c>
    </row>
    <row r="16323" spans="1:11" x14ac:dyDescent="0.25">
      <c r="A16323" t="s">
        <v>11688</v>
      </c>
      <c r="B16323" s="2">
        <v>44774</v>
      </c>
      <c r="C16323" s="4">
        <v>54340.53</v>
      </c>
      <c r="D16323" t="str">
        <f>+_xlfn.XLOOKUP(A16323,'Ark2'!A:A,'Ark2'!C:C,"")</f>
        <v>42063991</v>
      </c>
      <c r="K16323" t="str">
        <f>+_xlfn.XLOOKUP(B16323,'Ark2'!A:A,'Ark2'!C:C,"",0,1)</f>
        <v/>
      </c>
    </row>
    <row r="16324" spans="1:11" x14ac:dyDescent="0.25">
      <c r="A16324" t="s">
        <v>11688</v>
      </c>
      <c r="B16324" s="2">
        <v>44805</v>
      </c>
      <c r="C16324" s="4">
        <v>54340.53</v>
      </c>
      <c r="D16324" t="str">
        <f>+_xlfn.XLOOKUP(A16324,'Ark2'!A:A,'Ark2'!C:C,"")</f>
        <v>42063991</v>
      </c>
      <c r="K16324" t="str">
        <f>+_xlfn.XLOOKUP(B16324,'Ark2'!A:A,'Ark2'!C:C,"",0,1)</f>
        <v/>
      </c>
    </row>
    <row r="16325" spans="1:11" x14ac:dyDescent="0.25">
      <c r="A16325" t="s">
        <v>11688</v>
      </c>
      <c r="B16325" s="2">
        <v>44835</v>
      </c>
      <c r="C16325" s="4">
        <v>54340.53</v>
      </c>
      <c r="D16325" t="str">
        <f>+_xlfn.XLOOKUP(A16325,'Ark2'!A:A,'Ark2'!C:C,"")</f>
        <v>42063991</v>
      </c>
      <c r="K16325" t="str">
        <f>+_xlfn.XLOOKUP(B16325,'Ark2'!A:A,'Ark2'!C:C,"",0,1)</f>
        <v/>
      </c>
    </row>
    <row r="16326" spans="1:11" x14ac:dyDescent="0.25">
      <c r="A16326" t="s">
        <v>11688</v>
      </c>
      <c r="B16326" s="2">
        <v>44866</v>
      </c>
      <c r="C16326" s="4">
        <v>54340.53</v>
      </c>
      <c r="D16326" t="str">
        <f>+_xlfn.XLOOKUP(A16326,'Ark2'!A:A,'Ark2'!C:C,"")</f>
        <v>42063991</v>
      </c>
      <c r="K16326" t="str">
        <f>+_xlfn.XLOOKUP(B16326,'Ark2'!A:A,'Ark2'!C:C,"",0,1)</f>
        <v/>
      </c>
    </row>
    <row r="16327" spans="1:11" x14ac:dyDescent="0.25">
      <c r="A16327" t="s">
        <v>11688</v>
      </c>
      <c r="B16327" s="2">
        <v>44896</v>
      </c>
      <c r="C16327" s="4">
        <v>54340.53</v>
      </c>
      <c r="D16327" t="str">
        <f>+_xlfn.XLOOKUP(A16327,'Ark2'!A:A,'Ark2'!C:C,"")</f>
        <v>42063991</v>
      </c>
      <c r="K16327" t="str">
        <f>+_xlfn.XLOOKUP(B16327,'Ark2'!A:A,'Ark2'!C:C,"",0,1)</f>
        <v/>
      </c>
    </row>
    <row r="16328" spans="1:11" x14ac:dyDescent="0.25">
      <c r="A16328" t="s">
        <v>8195</v>
      </c>
      <c r="B16328" s="2">
        <v>44348</v>
      </c>
      <c r="C16328" s="4">
        <v>5595.63</v>
      </c>
      <c r="D16328" t="str">
        <f>+_xlfn.XLOOKUP(A16328,'Ark2'!A:A,'Ark2'!C:C,"")</f>
        <v>77282912</v>
      </c>
      <c r="K16328" t="str">
        <f>+_xlfn.XLOOKUP(B16328,'Ark2'!A:A,'Ark2'!C:C,"",0,1)</f>
        <v/>
      </c>
    </row>
    <row r="16329" spans="1:11" x14ac:dyDescent="0.25">
      <c r="A16329" t="s">
        <v>8195</v>
      </c>
      <c r="B16329" s="2">
        <v>44378</v>
      </c>
      <c r="C16329" s="4">
        <v>4818.13</v>
      </c>
      <c r="D16329" t="str">
        <f>+_xlfn.XLOOKUP(A16329,'Ark2'!A:A,'Ark2'!C:C,"")</f>
        <v>77282912</v>
      </c>
      <c r="K16329" t="str">
        <f>+_xlfn.XLOOKUP(B16329,'Ark2'!A:A,'Ark2'!C:C,"",0,1)</f>
        <v/>
      </c>
    </row>
    <row r="16330" spans="1:11" x14ac:dyDescent="0.25">
      <c r="A16330" t="s">
        <v>11671</v>
      </c>
      <c r="B16330" s="2">
        <v>44743</v>
      </c>
      <c r="C16330" s="4">
        <v>3794.21</v>
      </c>
      <c r="D16330" t="str">
        <f>+_xlfn.XLOOKUP(A16330,'Ark2'!A:A,'Ark2'!C:C,"")</f>
        <v>15754176</v>
      </c>
      <c r="K16330" t="str">
        <f>+_xlfn.XLOOKUP(B16330,'Ark2'!A:A,'Ark2'!C:C,"",0,1)</f>
        <v/>
      </c>
    </row>
    <row r="16331" spans="1:11" x14ac:dyDescent="0.25">
      <c r="A16331" t="s">
        <v>11671</v>
      </c>
      <c r="B16331" s="2">
        <v>44805</v>
      </c>
      <c r="C16331" s="4">
        <v>5432.55</v>
      </c>
      <c r="D16331" t="str">
        <f>+_xlfn.XLOOKUP(A16331,'Ark2'!A:A,'Ark2'!C:C,"")</f>
        <v>15754176</v>
      </c>
      <c r="K16331" t="str">
        <f>+_xlfn.XLOOKUP(B16331,'Ark2'!A:A,'Ark2'!C:C,"",0,1)</f>
        <v/>
      </c>
    </row>
    <row r="16332" spans="1:11" x14ac:dyDescent="0.25">
      <c r="A16332" t="s">
        <v>2216</v>
      </c>
      <c r="B16332" s="2">
        <v>43891</v>
      </c>
      <c r="C16332" s="4">
        <v>930</v>
      </c>
      <c r="D16332" t="str">
        <f>+_xlfn.XLOOKUP(A16332,'Ark2'!A:A,'Ark2'!C:C,"")</f>
        <v>41048441</v>
      </c>
      <c r="K16332" t="str">
        <f>+_xlfn.XLOOKUP(B16332,'Ark2'!A:A,'Ark2'!C:C,"",0,1)</f>
        <v/>
      </c>
    </row>
    <row r="16333" spans="1:11" x14ac:dyDescent="0.25">
      <c r="A16333" t="s">
        <v>9677</v>
      </c>
      <c r="B16333" s="2">
        <v>44501</v>
      </c>
      <c r="C16333" s="4">
        <v>409.25</v>
      </c>
      <c r="D16333" t="str">
        <f>+_xlfn.XLOOKUP(A16333,'Ark2'!A:A,'Ark2'!C:C,"")</f>
        <v>15356804</v>
      </c>
      <c r="K16333" t="str">
        <f>+_xlfn.XLOOKUP(B16333,'Ark2'!A:A,'Ark2'!C:C,"",0,1)</f>
        <v/>
      </c>
    </row>
    <row r="16334" spans="1:11" x14ac:dyDescent="0.25">
      <c r="A16334" t="s">
        <v>9677</v>
      </c>
      <c r="B16334" s="2">
        <v>44682</v>
      </c>
      <c r="C16334" s="4">
        <v>2193.06</v>
      </c>
      <c r="D16334" t="str">
        <f>+_xlfn.XLOOKUP(A16334,'Ark2'!A:A,'Ark2'!C:C,"")</f>
        <v>15356804</v>
      </c>
      <c r="K16334" t="str">
        <f>+_xlfn.XLOOKUP(B16334,'Ark2'!A:A,'Ark2'!C:C,"",0,1)</f>
        <v/>
      </c>
    </row>
    <row r="16335" spans="1:11" x14ac:dyDescent="0.25">
      <c r="A16335" t="s">
        <v>2726</v>
      </c>
      <c r="B16335" s="2">
        <v>43891</v>
      </c>
      <c r="C16335" s="4">
        <v>1756.25</v>
      </c>
      <c r="D16335" t="str">
        <f>+_xlfn.XLOOKUP(A16335,'Ark2'!A:A,'Ark2'!C:C,"")</f>
        <v>17514504</v>
      </c>
      <c r="K16335" t="str">
        <f>+_xlfn.XLOOKUP(B16335,'Ark2'!A:A,'Ark2'!C:C,"",0,1)</f>
        <v/>
      </c>
    </row>
    <row r="16336" spans="1:11" x14ac:dyDescent="0.25">
      <c r="A16336" t="s">
        <v>2726</v>
      </c>
      <c r="B16336" s="2">
        <v>44075</v>
      </c>
      <c r="C16336" s="4">
        <v>7313.96</v>
      </c>
      <c r="D16336" t="str">
        <f>+_xlfn.XLOOKUP(A16336,'Ark2'!A:A,'Ark2'!C:C,"")</f>
        <v>17514504</v>
      </c>
      <c r="K16336" t="str">
        <f>+_xlfn.XLOOKUP(B16336,'Ark2'!A:A,'Ark2'!C:C,"",0,1)</f>
        <v/>
      </c>
    </row>
    <row r="16337" spans="1:11" x14ac:dyDescent="0.25">
      <c r="A16337" t="s">
        <v>2726</v>
      </c>
      <c r="B16337" s="2">
        <v>45139</v>
      </c>
      <c r="C16337" s="4">
        <v>7167.82</v>
      </c>
      <c r="D16337" t="str">
        <f>+_xlfn.XLOOKUP(A16337,'Ark2'!A:A,'Ark2'!C:C,"")</f>
        <v>17514504</v>
      </c>
      <c r="K16337" t="str">
        <f>+_xlfn.XLOOKUP(B16337,'Ark2'!A:A,'Ark2'!C:C,"",0,1)</f>
        <v/>
      </c>
    </row>
    <row r="16338" spans="1:11" x14ac:dyDescent="0.25">
      <c r="A16338" t="s">
        <v>3914</v>
      </c>
      <c r="B16338" s="2">
        <v>43983</v>
      </c>
      <c r="C16338" s="4">
        <v>1056.8800000000001</v>
      </c>
      <c r="D16338" t="str">
        <f>+_xlfn.XLOOKUP(A16338,'Ark2'!A:A,'Ark2'!C:C,"")</f>
        <v>76381615</v>
      </c>
      <c r="K16338" t="str">
        <f>+_xlfn.XLOOKUP(B16338,'Ark2'!A:A,'Ark2'!C:C,"",0,1)</f>
        <v/>
      </c>
    </row>
    <row r="16339" spans="1:11" x14ac:dyDescent="0.25">
      <c r="A16339" t="s">
        <v>11945</v>
      </c>
      <c r="B16339" s="2">
        <v>44805</v>
      </c>
      <c r="C16339" s="4">
        <v>2715</v>
      </c>
      <c r="D16339" t="str">
        <f>+_xlfn.XLOOKUP(A16339,'Ark2'!A:A,'Ark2'!C:C,"")</f>
        <v>29180229</v>
      </c>
      <c r="K16339" t="str">
        <f>+_xlfn.XLOOKUP(B16339,'Ark2'!A:A,'Ark2'!C:C,"",0,1)</f>
        <v/>
      </c>
    </row>
    <row r="16340" spans="1:11" x14ac:dyDescent="0.25">
      <c r="A16340" t="s">
        <v>11945</v>
      </c>
      <c r="B16340" s="2">
        <v>44835</v>
      </c>
      <c r="C16340" s="4">
        <v>28904.18</v>
      </c>
      <c r="D16340" t="str">
        <f>+_xlfn.XLOOKUP(A16340,'Ark2'!A:A,'Ark2'!C:C,"")</f>
        <v>29180229</v>
      </c>
      <c r="K16340" t="str">
        <f>+_xlfn.XLOOKUP(B16340,'Ark2'!A:A,'Ark2'!C:C,"",0,1)</f>
        <v/>
      </c>
    </row>
    <row r="16341" spans="1:11" x14ac:dyDescent="0.25">
      <c r="A16341" t="s">
        <v>11945</v>
      </c>
      <c r="B16341" s="2">
        <v>44866</v>
      </c>
      <c r="C16341" s="4">
        <v>6163.05</v>
      </c>
      <c r="D16341" t="str">
        <f>+_xlfn.XLOOKUP(A16341,'Ark2'!A:A,'Ark2'!C:C,"")</f>
        <v>29180229</v>
      </c>
      <c r="K16341" t="str">
        <f>+_xlfn.XLOOKUP(B16341,'Ark2'!A:A,'Ark2'!C:C,"",0,1)</f>
        <v/>
      </c>
    </row>
    <row r="16342" spans="1:11" x14ac:dyDescent="0.25">
      <c r="A16342" t="s">
        <v>12234</v>
      </c>
      <c r="B16342" s="2">
        <v>44835</v>
      </c>
      <c r="C16342" s="4">
        <v>5681.25</v>
      </c>
      <c r="D16342" t="str">
        <f>+_xlfn.XLOOKUP(A16342,'Ark2'!A:A,'Ark2'!C:C,"")</f>
        <v>39210002</v>
      </c>
      <c r="K16342" t="str">
        <f>+_xlfn.XLOOKUP(B16342,'Ark2'!A:A,'Ark2'!C:C,"",0,1)</f>
        <v/>
      </c>
    </row>
    <row r="16343" spans="1:11" x14ac:dyDescent="0.25">
      <c r="A16343" t="s">
        <v>1382</v>
      </c>
      <c r="B16343" s="2">
        <v>43831</v>
      </c>
      <c r="C16343" s="4">
        <v>408.75</v>
      </c>
      <c r="D16343" t="str">
        <f>+_xlfn.XLOOKUP(A16343,'Ark2'!A:A,'Ark2'!C:C,"")</f>
        <v>26825830</v>
      </c>
      <c r="K16343" t="str">
        <f>+_xlfn.XLOOKUP(B16343,'Ark2'!A:A,'Ark2'!C:C,"",0,1)</f>
        <v/>
      </c>
    </row>
    <row r="16344" spans="1:11" x14ac:dyDescent="0.25">
      <c r="A16344" t="s">
        <v>1382</v>
      </c>
      <c r="B16344" s="2">
        <v>44256</v>
      </c>
      <c r="C16344" s="4">
        <v>1910.41</v>
      </c>
      <c r="D16344" t="str">
        <f>+_xlfn.XLOOKUP(A16344,'Ark2'!A:A,'Ark2'!C:C,"")</f>
        <v>26825830</v>
      </c>
      <c r="K16344" t="str">
        <f>+_xlfn.XLOOKUP(B16344,'Ark2'!A:A,'Ark2'!C:C,"",0,1)</f>
        <v/>
      </c>
    </row>
    <row r="16345" spans="1:11" x14ac:dyDescent="0.25">
      <c r="A16345" t="s">
        <v>1382</v>
      </c>
      <c r="B16345" s="2">
        <v>44317</v>
      </c>
      <c r="C16345" s="4">
        <v>617.38</v>
      </c>
      <c r="D16345" t="str">
        <f>+_xlfn.XLOOKUP(A16345,'Ark2'!A:A,'Ark2'!C:C,"")</f>
        <v>26825830</v>
      </c>
      <c r="K16345" t="str">
        <f>+_xlfn.XLOOKUP(B16345,'Ark2'!A:A,'Ark2'!C:C,"",0,1)</f>
        <v/>
      </c>
    </row>
    <row r="16346" spans="1:11" x14ac:dyDescent="0.25">
      <c r="A16346" t="s">
        <v>1034</v>
      </c>
      <c r="B16346" s="2">
        <v>43831</v>
      </c>
      <c r="C16346" s="4">
        <v>2173.75</v>
      </c>
      <c r="D16346" t="str">
        <f>+_xlfn.XLOOKUP(A16346,'Ark2'!A:A,'Ark2'!C:C,"")</f>
        <v>33957246</v>
      </c>
      <c r="K16346" t="str">
        <f>+_xlfn.XLOOKUP(B16346,'Ark2'!A:A,'Ark2'!C:C,"",0,1)</f>
        <v/>
      </c>
    </row>
    <row r="16347" spans="1:11" x14ac:dyDescent="0.25">
      <c r="A16347" t="s">
        <v>1034</v>
      </c>
      <c r="B16347" s="2">
        <v>44197</v>
      </c>
      <c r="C16347" s="4">
        <v>2210</v>
      </c>
      <c r="D16347" t="str">
        <f>+_xlfn.XLOOKUP(A16347,'Ark2'!A:A,'Ark2'!C:C,"")</f>
        <v>33957246</v>
      </c>
      <c r="K16347" t="str">
        <f>+_xlfn.XLOOKUP(B16347,'Ark2'!A:A,'Ark2'!C:C,"",0,1)</f>
        <v/>
      </c>
    </row>
    <row r="16348" spans="1:11" x14ac:dyDescent="0.25">
      <c r="A16348" t="s">
        <v>1034</v>
      </c>
      <c r="B16348" s="2">
        <v>44562</v>
      </c>
      <c r="C16348" s="4">
        <v>2285</v>
      </c>
      <c r="D16348" t="str">
        <f>+_xlfn.XLOOKUP(A16348,'Ark2'!A:A,'Ark2'!C:C,"")</f>
        <v>33957246</v>
      </c>
      <c r="K16348" t="str">
        <f>+_xlfn.XLOOKUP(B16348,'Ark2'!A:A,'Ark2'!C:C,"",0,1)</f>
        <v/>
      </c>
    </row>
    <row r="16349" spans="1:11" x14ac:dyDescent="0.25">
      <c r="A16349" t="s">
        <v>6336</v>
      </c>
      <c r="B16349" s="2">
        <v>44197</v>
      </c>
      <c r="C16349" s="4">
        <v>2210</v>
      </c>
      <c r="D16349" t="str">
        <f>+_xlfn.XLOOKUP(A16349,'Ark2'!A:A,'Ark2'!C:C,"")</f>
        <v/>
      </c>
      <c r="K16349" t="str">
        <f>+_xlfn.XLOOKUP(B16349,'Ark2'!A:A,'Ark2'!C:C,"",0,1)</f>
        <v/>
      </c>
    </row>
    <row r="16350" spans="1:11" x14ac:dyDescent="0.25">
      <c r="A16350" t="s">
        <v>10291</v>
      </c>
      <c r="B16350" s="2">
        <v>44562</v>
      </c>
      <c r="C16350" s="4">
        <v>2285</v>
      </c>
      <c r="D16350" t="str">
        <f>+_xlfn.XLOOKUP(A16350,'Ark2'!A:A,'Ark2'!C:C,"")</f>
        <v>35836020</v>
      </c>
      <c r="K16350" t="str">
        <f>+_xlfn.XLOOKUP(B16350,'Ark2'!A:A,'Ark2'!C:C,"",0,1)</f>
        <v/>
      </c>
    </row>
    <row r="16351" spans="1:11" x14ac:dyDescent="0.25">
      <c r="A16351" t="s">
        <v>10291</v>
      </c>
      <c r="B16351" s="2">
        <v>44986</v>
      </c>
      <c r="C16351" s="4">
        <v>2338.75</v>
      </c>
      <c r="D16351" t="str">
        <f>+_xlfn.XLOOKUP(A16351,'Ark2'!A:A,'Ark2'!C:C,"")</f>
        <v>35836020</v>
      </c>
      <c r="K16351" t="str">
        <f>+_xlfn.XLOOKUP(B16351,'Ark2'!A:A,'Ark2'!C:C,"",0,1)</f>
        <v/>
      </c>
    </row>
    <row r="16352" spans="1:11" x14ac:dyDescent="0.25">
      <c r="A16352" t="s">
        <v>2563</v>
      </c>
      <c r="B16352" s="2">
        <v>43891</v>
      </c>
      <c r="C16352" s="4">
        <v>2299.38</v>
      </c>
      <c r="D16352" t="str">
        <f>+_xlfn.XLOOKUP(A16352,'Ark2'!A:A,'Ark2'!C:C,"")</f>
        <v>34205965</v>
      </c>
      <c r="K16352" t="str">
        <f>+_xlfn.XLOOKUP(B16352,'Ark2'!A:A,'Ark2'!C:C,"",0,1)</f>
        <v/>
      </c>
    </row>
    <row r="16353" spans="1:11" x14ac:dyDescent="0.25">
      <c r="A16353" t="s">
        <v>2563</v>
      </c>
      <c r="B16353" s="2">
        <v>43922</v>
      </c>
      <c r="C16353" s="4">
        <v>2825.02</v>
      </c>
      <c r="D16353" t="str">
        <f>+_xlfn.XLOOKUP(A16353,'Ark2'!A:A,'Ark2'!C:C,"")</f>
        <v>34205965</v>
      </c>
      <c r="K16353" t="str">
        <f>+_xlfn.XLOOKUP(B16353,'Ark2'!A:A,'Ark2'!C:C,"",0,1)</f>
        <v/>
      </c>
    </row>
    <row r="16354" spans="1:11" x14ac:dyDescent="0.25">
      <c r="A16354" t="s">
        <v>2563</v>
      </c>
      <c r="B16354" s="2">
        <v>43952</v>
      </c>
      <c r="C16354" s="4">
        <v>2825.02</v>
      </c>
      <c r="D16354" t="str">
        <f>+_xlfn.XLOOKUP(A16354,'Ark2'!A:A,'Ark2'!C:C,"")</f>
        <v>34205965</v>
      </c>
      <c r="K16354" t="str">
        <f>+_xlfn.XLOOKUP(B16354,'Ark2'!A:A,'Ark2'!C:C,"",0,1)</f>
        <v/>
      </c>
    </row>
    <row r="16355" spans="1:11" x14ac:dyDescent="0.25">
      <c r="A16355" t="s">
        <v>2563</v>
      </c>
      <c r="B16355" s="2">
        <v>43983</v>
      </c>
      <c r="C16355" s="4">
        <v>1403.1399999999999</v>
      </c>
      <c r="D16355" t="str">
        <f>+_xlfn.XLOOKUP(A16355,'Ark2'!A:A,'Ark2'!C:C,"")</f>
        <v>34205965</v>
      </c>
      <c r="K16355" t="str">
        <f>+_xlfn.XLOOKUP(B16355,'Ark2'!A:A,'Ark2'!C:C,"",0,1)</f>
        <v/>
      </c>
    </row>
    <row r="16356" spans="1:11" x14ac:dyDescent="0.25">
      <c r="A16356" t="s">
        <v>1035</v>
      </c>
      <c r="B16356" s="2">
        <v>43831</v>
      </c>
      <c r="C16356" s="4">
        <v>2173.75</v>
      </c>
      <c r="D16356" t="str">
        <f>+_xlfn.XLOOKUP(A16356,'Ark2'!A:A,'Ark2'!C:C,"")</f>
        <v>26388473</v>
      </c>
      <c r="K16356" t="str">
        <f>+_xlfn.XLOOKUP(B16356,'Ark2'!A:A,'Ark2'!C:C,"",0,1)</f>
        <v/>
      </c>
    </row>
    <row r="16357" spans="1:11" x14ac:dyDescent="0.25">
      <c r="A16357" t="s">
        <v>1035</v>
      </c>
      <c r="B16357" s="2">
        <v>44197</v>
      </c>
      <c r="C16357" s="4">
        <v>2210</v>
      </c>
      <c r="D16357" t="str">
        <f>+_xlfn.XLOOKUP(A16357,'Ark2'!A:A,'Ark2'!C:C,"")</f>
        <v>26388473</v>
      </c>
      <c r="K16357" t="str">
        <f>+_xlfn.XLOOKUP(B16357,'Ark2'!A:A,'Ark2'!C:C,"",0,1)</f>
        <v/>
      </c>
    </row>
    <row r="16358" spans="1:11" x14ac:dyDescent="0.25">
      <c r="A16358" t="s">
        <v>10292</v>
      </c>
      <c r="B16358" s="2">
        <v>44562</v>
      </c>
      <c r="C16358" s="4">
        <v>2285</v>
      </c>
      <c r="D16358" t="str">
        <f>+_xlfn.XLOOKUP(A16358,'Ark2'!A:A,'Ark2'!C:C,"")</f>
        <v>31300126</v>
      </c>
      <c r="K16358" t="str">
        <f>+_xlfn.XLOOKUP(B16358,'Ark2'!A:A,'Ark2'!C:C,"",0,1)</f>
        <v/>
      </c>
    </row>
    <row r="16359" spans="1:11" x14ac:dyDescent="0.25">
      <c r="A16359" t="s">
        <v>4423</v>
      </c>
      <c r="B16359" s="2">
        <v>44013</v>
      </c>
      <c r="C16359" s="4">
        <v>812.5</v>
      </c>
      <c r="D16359" t="str">
        <f>+_xlfn.XLOOKUP(A16359,'Ark2'!A:A,'Ark2'!C:C,"")</f>
        <v>27440673</v>
      </c>
      <c r="K16359" t="str">
        <f>+_xlfn.XLOOKUP(B16359,'Ark2'!A:A,'Ark2'!C:C,"",0,1)</f>
        <v/>
      </c>
    </row>
    <row r="16360" spans="1:11" x14ac:dyDescent="0.25">
      <c r="A16360" t="s">
        <v>4423</v>
      </c>
      <c r="B16360" s="2">
        <v>44044</v>
      </c>
      <c r="C16360" s="4">
        <v>5224.29</v>
      </c>
      <c r="D16360" t="str">
        <f>+_xlfn.XLOOKUP(A16360,'Ark2'!A:A,'Ark2'!C:C,"")</f>
        <v>27440673</v>
      </c>
      <c r="K16360" t="str">
        <f>+_xlfn.XLOOKUP(B16360,'Ark2'!A:A,'Ark2'!C:C,"",0,1)</f>
        <v/>
      </c>
    </row>
    <row r="16361" spans="1:11" x14ac:dyDescent="0.25">
      <c r="A16361" t="s">
        <v>4423</v>
      </c>
      <c r="B16361" s="2">
        <v>44166</v>
      </c>
      <c r="C16361" s="4">
        <v>3574.9300000000003</v>
      </c>
      <c r="D16361" t="str">
        <f>+_xlfn.XLOOKUP(A16361,'Ark2'!A:A,'Ark2'!C:C,"")</f>
        <v>27440673</v>
      </c>
      <c r="K16361" t="str">
        <f>+_xlfn.XLOOKUP(B16361,'Ark2'!A:A,'Ark2'!C:C,"",0,1)</f>
        <v/>
      </c>
    </row>
    <row r="16362" spans="1:11" x14ac:dyDescent="0.25">
      <c r="A16362" t="s">
        <v>4423</v>
      </c>
      <c r="B16362" s="2">
        <v>44409</v>
      </c>
      <c r="C16362" s="4">
        <v>1855.65</v>
      </c>
      <c r="D16362" t="str">
        <f>+_xlfn.XLOOKUP(A16362,'Ark2'!A:A,'Ark2'!C:C,"")</f>
        <v>27440673</v>
      </c>
      <c r="K16362" t="str">
        <f>+_xlfn.XLOOKUP(B16362,'Ark2'!A:A,'Ark2'!C:C,"",0,1)</f>
        <v/>
      </c>
    </row>
    <row r="16363" spans="1:11" x14ac:dyDescent="0.25">
      <c r="A16363" t="s">
        <v>4423</v>
      </c>
      <c r="B16363" s="2">
        <v>44501</v>
      </c>
      <c r="C16363" s="4">
        <v>3741.5899999999997</v>
      </c>
      <c r="D16363" t="str">
        <f>+_xlfn.XLOOKUP(A16363,'Ark2'!A:A,'Ark2'!C:C,"")</f>
        <v>27440673</v>
      </c>
      <c r="K16363" t="str">
        <f>+_xlfn.XLOOKUP(B16363,'Ark2'!A:A,'Ark2'!C:C,"",0,1)</f>
        <v/>
      </c>
    </row>
    <row r="16364" spans="1:11" x14ac:dyDescent="0.25">
      <c r="A16364" t="s">
        <v>4423</v>
      </c>
      <c r="B16364" s="2">
        <v>44927</v>
      </c>
      <c r="C16364" s="4">
        <v>4320</v>
      </c>
      <c r="D16364" t="str">
        <f>+_xlfn.XLOOKUP(A16364,'Ark2'!A:A,'Ark2'!C:C,"")</f>
        <v>27440673</v>
      </c>
      <c r="K16364" t="str">
        <f>+_xlfn.XLOOKUP(B16364,'Ark2'!A:A,'Ark2'!C:C,"",0,1)</f>
        <v/>
      </c>
    </row>
    <row r="16365" spans="1:11" x14ac:dyDescent="0.25">
      <c r="A16365" t="s">
        <v>1566</v>
      </c>
      <c r="B16365" s="2">
        <v>43862</v>
      </c>
      <c r="C16365" s="4">
        <v>2985</v>
      </c>
      <c r="D16365" t="str">
        <f>+_xlfn.XLOOKUP(A16365,'Ark2'!A:A,'Ark2'!C:C,"")</f>
        <v/>
      </c>
      <c r="K16365" t="str">
        <f>+_xlfn.XLOOKUP(B16365,'Ark2'!A:A,'Ark2'!C:C,"",0,1)</f>
        <v/>
      </c>
    </row>
    <row r="16366" spans="1:11" x14ac:dyDescent="0.25">
      <c r="A16366" t="s">
        <v>1566</v>
      </c>
      <c r="B16366" s="2">
        <v>43891</v>
      </c>
      <c r="C16366" s="4">
        <v>2985</v>
      </c>
      <c r="D16366" t="str">
        <f>+_xlfn.XLOOKUP(A16366,'Ark2'!A:A,'Ark2'!C:C,"")</f>
        <v/>
      </c>
      <c r="K16366" t="str">
        <f>+_xlfn.XLOOKUP(B16366,'Ark2'!A:A,'Ark2'!C:C,"",0,1)</f>
        <v/>
      </c>
    </row>
    <row r="16367" spans="1:11" x14ac:dyDescent="0.25">
      <c r="A16367" t="s">
        <v>1566</v>
      </c>
      <c r="B16367" s="2">
        <v>43952</v>
      </c>
      <c r="C16367" s="4">
        <v>4182.63</v>
      </c>
      <c r="D16367" t="str">
        <f>+_xlfn.XLOOKUP(A16367,'Ark2'!A:A,'Ark2'!C:C,"")</f>
        <v/>
      </c>
      <c r="K16367" t="str">
        <f>+_xlfn.XLOOKUP(B16367,'Ark2'!A:A,'Ark2'!C:C,"",0,1)</f>
        <v/>
      </c>
    </row>
    <row r="16368" spans="1:11" x14ac:dyDescent="0.25">
      <c r="A16368" t="s">
        <v>1566</v>
      </c>
      <c r="B16368" s="2">
        <v>43983</v>
      </c>
      <c r="C16368" s="4">
        <v>4182.63</v>
      </c>
      <c r="D16368" t="str">
        <f>+_xlfn.XLOOKUP(A16368,'Ark2'!A:A,'Ark2'!C:C,"")</f>
        <v/>
      </c>
      <c r="K16368" t="str">
        <f>+_xlfn.XLOOKUP(B16368,'Ark2'!A:A,'Ark2'!C:C,"",0,1)</f>
        <v/>
      </c>
    </row>
    <row r="16369" spans="1:11" x14ac:dyDescent="0.25">
      <c r="A16369" t="s">
        <v>1566</v>
      </c>
      <c r="B16369" s="2">
        <v>44013</v>
      </c>
      <c r="C16369" s="4">
        <v>4182.63</v>
      </c>
      <c r="D16369" t="str">
        <f>+_xlfn.XLOOKUP(A16369,'Ark2'!A:A,'Ark2'!C:C,"")</f>
        <v/>
      </c>
      <c r="K16369" t="str">
        <f>+_xlfn.XLOOKUP(B16369,'Ark2'!A:A,'Ark2'!C:C,"",0,1)</f>
        <v/>
      </c>
    </row>
    <row r="16370" spans="1:11" x14ac:dyDescent="0.25">
      <c r="A16370" t="s">
        <v>1566</v>
      </c>
      <c r="B16370" s="2">
        <v>44044</v>
      </c>
      <c r="C16370" s="4">
        <v>5675.13</v>
      </c>
      <c r="D16370" t="str">
        <f>+_xlfn.XLOOKUP(A16370,'Ark2'!A:A,'Ark2'!C:C,"")</f>
        <v/>
      </c>
      <c r="K16370" t="str">
        <f>+_xlfn.XLOOKUP(B16370,'Ark2'!A:A,'Ark2'!C:C,"",0,1)</f>
        <v/>
      </c>
    </row>
    <row r="16371" spans="1:11" x14ac:dyDescent="0.25">
      <c r="A16371" t="s">
        <v>1566</v>
      </c>
      <c r="B16371" s="2">
        <v>44075</v>
      </c>
      <c r="C16371" s="4">
        <v>1057.42</v>
      </c>
      <c r="D16371" t="str">
        <f>+_xlfn.XLOOKUP(A16371,'Ark2'!A:A,'Ark2'!C:C,"")</f>
        <v/>
      </c>
      <c r="K16371" t="str">
        <f>+_xlfn.XLOOKUP(B16371,'Ark2'!A:A,'Ark2'!C:C,"",0,1)</f>
        <v/>
      </c>
    </row>
    <row r="16372" spans="1:11" x14ac:dyDescent="0.25">
      <c r="A16372" t="s">
        <v>1566</v>
      </c>
      <c r="B16372" s="2">
        <v>44105</v>
      </c>
      <c r="C16372" s="4">
        <v>2561.13</v>
      </c>
      <c r="D16372" t="str">
        <f>+_xlfn.XLOOKUP(A16372,'Ark2'!A:A,'Ark2'!C:C,"")</f>
        <v/>
      </c>
      <c r="K16372" t="str">
        <f>+_xlfn.XLOOKUP(B16372,'Ark2'!A:A,'Ark2'!C:C,"",0,1)</f>
        <v/>
      </c>
    </row>
    <row r="16373" spans="1:11" x14ac:dyDescent="0.25">
      <c r="A16373" t="s">
        <v>1566</v>
      </c>
      <c r="B16373" s="2">
        <v>44409</v>
      </c>
      <c r="C16373" s="4">
        <v>5751.88</v>
      </c>
      <c r="D16373" t="str">
        <f>+_xlfn.XLOOKUP(A16373,'Ark2'!A:A,'Ark2'!C:C,"")</f>
        <v/>
      </c>
      <c r="K16373" t="str">
        <f>+_xlfn.XLOOKUP(B16373,'Ark2'!A:A,'Ark2'!C:C,"",0,1)</f>
        <v/>
      </c>
    </row>
    <row r="16374" spans="1:11" x14ac:dyDescent="0.25">
      <c r="A16374" t="s">
        <v>8402</v>
      </c>
      <c r="B16374" s="2">
        <v>44348</v>
      </c>
      <c r="C16374" s="4">
        <v>5648.75</v>
      </c>
      <c r="D16374" t="str">
        <f>+_xlfn.XLOOKUP(A16374,'Ark2'!A:A,'Ark2'!C:C,"")</f>
        <v>40006222</v>
      </c>
      <c r="K16374" t="str">
        <f>+_xlfn.XLOOKUP(B16374,'Ark2'!A:A,'Ark2'!C:C,"",0,1)</f>
        <v/>
      </c>
    </row>
    <row r="16375" spans="1:11" x14ac:dyDescent="0.25">
      <c r="A16375" t="s">
        <v>8402</v>
      </c>
      <c r="B16375" s="2">
        <v>44378</v>
      </c>
      <c r="C16375" s="4">
        <v>5648.75</v>
      </c>
      <c r="D16375" t="str">
        <f>+_xlfn.XLOOKUP(A16375,'Ark2'!A:A,'Ark2'!C:C,"")</f>
        <v>40006222</v>
      </c>
      <c r="K16375" t="str">
        <f>+_xlfn.XLOOKUP(B16375,'Ark2'!A:A,'Ark2'!C:C,"",0,1)</f>
        <v/>
      </c>
    </row>
    <row r="16376" spans="1:11" x14ac:dyDescent="0.25">
      <c r="A16376" t="s">
        <v>8402</v>
      </c>
      <c r="B16376" s="2">
        <v>44805</v>
      </c>
      <c r="C16376" s="4">
        <v>4138.88</v>
      </c>
      <c r="D16376" t="str">
        <f>+_xlfn.XLOOKUP(A16376,'Ark2'!A:A,'Ark2'!C:C,"")</f>
        <v>40006222</v>
      </c>
      <c r="K16376" t="str">
        <f>+_xlfn.XLOOKUP(B16376,'Ark2'!A:A,'Ark2'!C:C,"",0,1)</f>
        <v/>
      </c>
    </row>
    <row r="16377" spans="1:11" x14ac:dyDescent="0.25">
      <c r="A16377" t="s">
        <v>8402</v>
      </c>
      <c r="B16377" s="2">
        <v>44835</v>
      </c>
      <c r="C16377" s="4">
        <v>4138.88</v>
      </c>
      <c r="D16377" t="str">
        <f>+_xlfn.XLOOKUP(A16377,'Ark2'!A:A,'Ark2'!C:C,"")</f>
        <v>40006222</v>
      </c>
      <c r="K16377" t="str">
        <f>+_xlfn.XLOOKUP(B16377,'Ark2'!A:A,'Ark2'!C:C,"",0,1)</f>
        <v/>
      </c>
    </row>
    <row r="16378" spans="1:11" x14ac:dyDescent="0.25">
      <c r="A16378" t="s">
        <v>8402</v>
      </c>
      <c r="B16378" s="2">
        <v>44866</v>
      </c>
      <c r="C16378" s="4">
        <v>4138.88</v>
      </c>
      <c r="D16378" t="str">
        <f>+_xlfn.XLOOKUP(A16378,'Ark2'!A:A,'Ark2'!C:C,"")</f>
        <v>40006222</v>
      </c>
      <c r="K16378" t="str">
        <f>+_xlfn.XLOOKUP(B16378,'Ark2'!A:A,'Ark2'!C:C,"",0,1)</f>
        <v/>
      </c>
    </row>
    <row r="16379" spans="1:11" x14ac:dyDescent="0.25">
      <c r="A16379" t="s">
        <v>9228</v>
      </c>
      <c r="B16379" s="2">
        <v>44440</v>
      </c>
      <c r="C16379" s="4">
        <v>5048.75</v>
      </c>
      <c r="D16379" t="str">
        <f>+_xlfn.XLOOKUP(A16379,'Ark2'!A:A,'Ark2'!C:C,"")</f>
        <v>20467932</v>
      </c>
      <c r="K16379" t="str">
        <f>+_xlfn.XLOOKUP(B16379,'Ark2'!A:A,'Ark2'!C:C,"",0,1)</f>
        <v/>
      </c>
    </row>
    <row r="16380" spans="1:11" x14ac:dyDescent="0.25">
      <c r="A16380" t="s">
        <v>2746</v>
      </c>
      <c r="B16380" s="2">
        <v>43922</v>
      </c>
      <c r="C16380" s="4">
        <v>1747.26</v>
      </c>
      <c r="D16380" t="str">
        <f>+_xlfn.XLOOKUP(A16380,'Ark2'!A:A,'Ark2'!C:C,"")</f>
        <v>37679615</v>
      </c>
      <c r="K16380" t="str">
        <f>+_xlfn.XLOOKUP(B16380,'Ark2'!A:A,'Ark2'!C:C,"",0,1)</f>
        <v/>
      </c>
    </row>
    <row r="16381" spans="1:11" x14ac:dyDescent="0.25">
      <c r="A16381" t="s">
        <v>2746</v>
      </c>
      <c r="B16381" s="2">
        <v>43952</v>
      </c>
      <c r="C16381" s="4">
        <v>1747.26</v>
      </c>
      <c r="D16381" t="str">
        <f>+_xlfn.XLOOKUP(A16381,'Ark2'!A:A,'Ark2'!C:C,"")</f>
        <v>37679615</v>
      </c>
      <c r="K16381" t="str">
        <f>+_xlfn.XLOOKUP(B16381,'Ark2'!A:A,'Ark2'!C:C,"",0,1)</f>
        <v/>
      </c>
    </row>
    <row r="16382" spans="1:11" x14ac:dyDescent="0.25">
      <c r="A16382" t="s">
        <v>2746</v>
      </c>
      <c r="B16382" s="2">
        <v>43983</v>
      </c>
      <c r="C16382" s="4">
        <v>1747.26</v>
      </c>
      <c r="D16382" t="str">
        <f>+_xlfn.XLOOKUP(A16382,'Ark2'!A:A,'Ark2'!C:C,"")</f>
        <v>37679615</v>
      </c>
      <c r="K16382" t="str">
        <f>+_xlfn.XLOOKUP(B16382,'Ark2'!A:A,'Ark2'!C:C,"",0,1)</f>
        <v/>
      </c>
    </row>
    <row r="16383" spans="1:11" x14ac:dyDescent="0.25">
      <c r="A16383" t="s">
        <v>2746</v>
      </c>
      <c r="B16383" s="2">
        <v>44013</v>
      </c>
      <c r="C16383" s="4">
        <v>1747.26</v>
      </c>
      <c r="D16383" t="str">
        <f>+_xlfn.XLOOKUP(A16383,'Ark2'!A:A,'Ark2'!C:C,"")</f>
        <v>37679615</v>
      </c>
      <c r="K16383" t="str">
        <f>+_xlfn.XLOOKUP(B16383,'Ark2'!A:A,'Ark2'!C:C,"",0,1)</f>
        <v/>
      </c>
    </row>
    <row r="16384" spans="1:11" x14ac:dyDescent="0.25">
      <c r="A16384" t="s">
        <v>2746</v>
      </c>
      <c r="B16384" s="2">
        <v>44044</v>
      </c>
      <c r="C16384" s="4">
        <v>1747.26</v>
      </c>
      <c r="D16384" t="str">
        <f>+_xlfn.XLOOKUP(A16384,'Ark2'!A:A,'Ark2'!C:C,"")</f>
        <v>37679615</v>
      </c>
      <c r="K16384" t="str">
        <f>+_xlfn.XLOOKUP(B16384,'Ark2'!A:A,'Ark2'!C:C,"",0,1)</f>
        <v/>
      </c>
    </row>
    <row r="16385" spans="1:11" x14ac:dyDescent="0.25">
      <c r="A16385" t="s">
        <v>2746</v>
      </c>
      <c r="B16385" s="2">
        <v>44075</v>
      </c>
      <c r="C16385" s="4">
        <v>8317.2799999999988</v>
      </c>
      <c r="D16385" t="str">
        <f>+_xlfn.XLOOKUP(A16385,'Ark2'!A:A,'Ark2'!C:C,"")</f>
        <v>37679615</v>
      </c>
      <c r="K16385" t="str">
        <f>+_xlfn.XLOOKUP(B16385,'Ark2'!A:A,'Ark2'!C:C,"",0,1)</f>
        <v/>
      </c>
    </row>
    <row r="16386" spans="1:11" x14ac:dyDescent="0.25">
      <c r="A16386" t="s">
        <v>2746</v>
      </c>
      <c r="B16386" s="2">
        <v>44105</v>
      </c>
      <c r="C16386" s="4">
        <v>15306.81</v>
      </c>
      <c r="D16386" t="str">
        <f>+_xlfn.XLOOKUP(A16386,'Ark2'!A:A,'Ark2'!C:C,"")</f>
        <v>37679615</v>
      </c>
      <c r="K16386" t="str">
        <f>+_xlfn.XLOOKUP(B16386,'Ark2'!A:A,'Ark2'!C:C,"",0,1)</f>
        <v/>
      </c>
    </row>
    <row r="16387" spans="1:11" x14ac:dyDescent="0.25">
      <c r="A16387" t="s">
        <v>2746</v>
      </c>
      <c r="B16387" s="2">
        <v>44136</v>
      </c>
      <c r="C16387" s="4">
        <v>6227.91</v>
      </c>
      <c r="D16387" t="str">
        <f>+_xlfn.XLOOKUP(A16387,'Ark2'!A:A,'Ark2'!C:C,"")</f>
        <v>37679615</v>
      </c>
      <c r="K16387" t="str">
        <f>+_xlfn.XLOOKUP(B16387,'Ark2'!A:A,'Ark2'!C:C,"",0,1)</f>
        <v/>
      </c>
    </row>
    <row r="16388" spans="1:11" x14ac:dyDescent="0.25">
      <c r="A16388" t="s">
        <v>2746</v>
      </c>
      <c r="B16388" s="2">
        <v>44166</v>
      </c>
      <c r="C16388" s="4">
        <v>6813.28</v>
      </c>
      <c r="D16388" t="str">
        <f>+_xlfn.XLOOKUP(A16388,'Ark2'!A:A,'Ark2'!C:C,"")</f>
        <v>37679615</v>
      </c>
      <c r="K16388" t="str">
        <f>+_xlfn.XLOOKUP(B16388,'Ark2'!A:A,'Ark2'!C:C,"",0,1)</f>
        <v/>
      </c>
    </row>
    <row r="16389" spans="1:11" x14ac:dyDescent="0.25">
      <c r="A16389" t="s">
        <v>2746</v>
      </c>
      <c r="B16389" s="2">
        <v>44197</v>
      </c>
      <c r="C16389" s="4">
        <v>15848.69</v>
      </c>
      <c r="D16389" t="str">
        <f>+_xlfn.XLOOKUP(A16389,'Ark2'!A:A,'Ark2'!C:C,"")</f>
        <v>37679615</v>
      </c>
      <c r="K16389" t="str">
        <f>+_xlfn.XLOOKUP(B16389,'Ark2'!A:A,'Ark2'!C:C,"",0,1)</f>
        <v/>
      </c>
    </row>
    <row r="16390" spans="1:11" x14ac:dyDescent="0.25">
      <c r="A16390" t="s">
        <v>2746</v>
      </c>
      <c r="B16390" s="2">
        <v>44228</v>
      </c>
      <c r="C16390" s="4">
        <v>13293.73</v>
      </c>
      <c r="D16390" t="str">
        <f>+_xlfn.XLOOKUP(A16390,'Ark2'!A:A,'Ark2'!C:C,"")</f>
        <v>37679615</v>
      </c>
      <c r="K16390" t="str">
        <f>+_xlfn.XLOOKUP(B16390,'Ark2'!A:A,'Ark2'!C:C,"",0,1)</f>
        <v/>
      </c>
    </row>
    <row r="16391" spans="1:11" x14ac:dyDescent="0.25">
      <c r="A16391" t="s">
        <v>2746</v>
      </c>
      <c r="B16391" s="2">
        <v>44287</v>
      </c>
      <c r="C16391" s="4">
        <v>1628.44</v>
      </c>
      <c r="D16391" t="str">
        <f>+_xlfn.XLOOKUP(A16391,'Ark2'!A:A,'Ark2'!C:C,"")</f>
        <v>37679615</v>
      </c>
      <c r="K16391" t="str">
        <f>+_xlfn.XLOOKUP(B16391,'Ark2'!A:A,'Ark2'!C:C,"",0,1)</f>
        <v/>
      </c>
    </row>
    <row r="16392" spans="1:11" x14ac:dyDescent="0.25">
      <c r="A16392" t="s">
        <v>3237</v>
      </c>
      <c r="B16392" s="2">
        <v>43922</v>
      </c>
      <c r="C16392" s="4">
        <v>2216.36</v>
      </c>
      <c r="D16392" t="str">
        <f>+_xlfn.XLOOKUP(A16392,'Ark2'!A:A,'Ark2'!C:C,"")</f>
        <v/>
      </c>
      <c r="K16392" t="str">
        <f>+_xlfn.XLOOKUP(B16392,'Ark2'!A:A,'Ark2'!C:C,"",0,1)</f>
        <v/>
      </c>
    </row>
    <row r="16393" spans="1:11" x14ac:dyDescent="0.25">
      <c r="A16393" t="s">
        <v>6657</v>
      </c>
      <c r="B16393" s="2">
        <v>44197</v>
      </c>
      <c r="C16393" s="4">
        <v>7689.66</v>
      </c>
      <c r="D16393" t="str">
        <f>+_xlfn.XLOOKUP(A16393,'Ark2'!A:A,'Ark2'!C:C,"")</f>
        <v>33950152</v>
      </c>
      <c r="K16393" t="str">
        <f>+_xlfn.XLOOKUP(B16393,'Ark2'!A:A,'Ark2'!C:C,"",0,1)</f>
        <v/>
      </c>
    </row>
    <row r="16394" spans="1:11" x14ac:dyDescent="0.25">
      <c r="A16394" t="s">
        <v>6657</v>
      </c>
      <c r="B16394" s="2">
        <v>44228</v>
      </c>
      <c r="C16394" s="4">
        <v>7689.66</v>
      </c>
      <c r="D16394" t="str">
        <f>+_xlfn.XLOOKUP(A16394,'Ark2'!A:A,'Ark2'!C:C,"")</f>
        <v>33950152</v>
      </c>
      <c r="K16394" t="str">
        <f>+_xlfn.XLOOKUP(B16394,'Ark2'!A:A,'Ark2'!C:C,"",0,1)</f>
        <v/>
      </c>
    </row>
    <row r="16395" spans="1:11" x14ac:dyDescent="0.25">
      <c r="A16395" t="s">
        <v>12993</v>
      </c>
      <c r="B16395" s="2">
        <v>44927</v>
      </c>
      <c r="C16395" s="4">
        <v>6551.95</v>
      </c>
      <c r="D16395" t="str">
        <f>+_xlfn.XLOOKUP(A16395,'Ark2'!A:A,'Ark2'!C:C,"")</f>
        <v>40803130</v>
      </c>
      <c r="K16395" t="str">
        <f>+_xlfn.XLOOKUP(B16395,'Ark2'!A:A,'Ark2'!C:C,"",0,1)</f>
        <v/>
      </c>
    </row>
    <row r="16396" spans="1:11" x14ac:dyDescent="0.25">
      <c r="A16396" t="s">
        <v>10794</v>
      </c>
      <c r="B16396" s="2">
        <v>44621</v>
      </c>
      <c r="C16396" s="4">
        <v>4170.45</v>
      </c>
      <c r="D16396" t="str">
        <f>+_xlfn.XLOOKUP(A16396,'Ark2'!A:A,'Ark2'!C:C,"")</f>
        <v/>
      </c>
      <c r="K16396" t="str">
        <f>+_xlfn.XLOOKUP(B16396,'Ark2'!A:A,'Ark2'!C:C,"",0,1)</f>
        <v/>
      </c>
    </row>
    <row r="16397" spans="1:11" x14ac:dyDescent="0.25">
      <c r="A16397" t="s">
        <v>10794</v>
      </c>
      <c r="B16397" s="2">
        <v>44866</v>
      </c>
      <c r="C16397" s="4">
        <v>552.99</v>
      </c>
      <c r="D16397" t="str">
        <f>+_xlfn.XLOOKUP(A16397,'Ark2'!A:A,'Ark2'!C:C,"")</f>
        <v/>
      </c>
      <c r="K16397" t="str">
        <f>+_xlfn.XLOOKUP(B16397,'Ark2'!A:A,'Ark2'!C:C,"",0,1)</f>
        <v/>
      </c>
    </row>
    <row r="16398" spans="1:11" x14ac:dyDescent="0.25">
      <c r="A16398" t="s">
        <v>10794</v>
      </c>
      <c r="B16398" s="2">
        <v>44896</v>
      </c>
      <c r="C16398" s="4">
        <v>552.99</v>
      </c>
      <c r="D16398" t="str">
        <f>+_xlfn.XLOOKUP(A16398,'Ark2'!A:A,'Ark2'!C:C,"")</f>
        <v/>
      </c>
      <c r="K16398" t="str">
        <f>+_xlfn.XLOOKUP(B16398,'Ark2'!A:A,'Ark2'!C:C,"",0,1)</f>
        <v/>
      </c>
    </row>
    <row r="16399" spans="1:11" x14ac:dyDescent="0.25">
      <c r="A16399" t="s">
        <v>2440</v>
      </c>
      <c r="B16399" s="2">
        <v>43891</v>
      </c>
      <c r="C16399" s="4">
        <v>8173.75</v>
      </c>
      <c r="D16399" t="str">
        <f>+_xlfn.XLOOKUP(A16399,'Ark2'!A:A,'Ark2'!C:C,"")</f>
        <v>81878315</v>
      </c>
      <c r="K16399" t="str">
        <f>+_xlfn.XLOOKUP(B16399,'Ark2'!A:A,'Ark2'!C:C,"",0,1)</f>
        <v/>
      </c>
    </row>
    <row r="16400" spans="1:11" x14ac:dyDescent="0.25">
      <c r="A16400" t="s">
        <v>7546</v>
      </c>
      <c r="B16400" s="2">
        <v>44287</v>
      </c>
      <c r="C16400" s="4">
        <v>877.5</v>
      </c>
      <c r="D16400" t="str">
        <f>+_xlfn.XLOOKUP(A16400,'Ark2'!A:A,'Ark2'!C:C,"")</f>
        <v>19639290</v>
      </c>
      <c r="K16400" t="str">
        <f>+_xlfn.XLOOKUP(B16400,'Ark2'!A:A,'Ark2'!C:C,"",0,1)</f>
        <v/>
      </c>
    </row>
    <row r="16401" spans="1:11" x14ac:dyDescent="0.25">
      <c r="A16401" t="s">
        <v>1688</v>
      </c>
      <c r="B16401" s="2">
        <v>43862</v>
      </c>
      <c r="C16401" s="4">
        <v>19398.75</v>
      </c>
      <c r="D16401" t="str">
        <f>+_xlfn.XLOOKUP(A16401,'Ark2'!A:A,'Ark2'!C:C,"")</f>
        <v>10616204</v>
      </c>
      <c r="K16401" t="str">
        <f>+_xlfn.XLOOKUP(B16401,'Ark2'!A:A,'Ark2'!C:C,"",0,1)</f>
        <v/>
      </c>
    </row>
    <row r="16402" spans="1:11" x14ac:dyDescent="0.25">
      <c r="A16402" t="s">
        <v>1688</v>
      </c>
      <c r="B16402" s="2">
        <v>43891</v>
      </c>
      <c r="C16402" s="4">
        <v>19398.75</v>
      </c>
      <c r="D16402" t="str">
        <f>+_xlfn.XLOOKUP(A16402,'Ark2'!A:A,'Ark2'!C:C,"")</f>
        <v>10616204</v>
      </c>
      <c r="K16402" t="str">
        <f>+_xlfn.XLOOKUP(B16402,'Ark2'!A:A,'Ark2'!C:C,"",0,1)</f>
        <v/>
      </c>
    </row>
    <row r="16403" spans="1:11" x14ac:dyDescent="0.25">
      <c r="A16403" t="s">
        <v>1688</v>
      </c>
      <c r="B16403" s="2">
        <v>43922</v>
      </c>
      <c r="C16403" s="4">
        <v>19398.75</v>
      </c>
      <c r="D16403" t="str">
        <f>+_xlfn.XLOOKUP(A16403,'Ark2'!A:A,'Ark2'!C:C,"")</f>
        <v>10616204</v>
      </c>
      <c r="K16403" t="str">
        <f>+_xlfn.XLOOKUP(B16403,'Ark2'!A:A,'Ark2'!C:C,"",0,1)</f>
        <v/>
      </c>
    </row>
    <row r="16404" spans="1:11" x14ac:dyDescent="0.25">
      <c r="A16404" t="s">
        <v>1688</v>
      </c>
      <c r="B16404" s="2">
        <v>43952</v>
      </c>
      <c r="C16404" s="4">
        <v>19398.75</v>
      </c>
      <c r="D16404" t="str">
        <f>+_xlfn.XLOOKUP(A16404,'Ark2'!A:A,'Ark2'!C:C,"")</f>
        <v>10616204</v>
      </c>
      <c r="K16404" t="str">
        <f>+_xlfn.XLOOKUP(B16404,'Ark2'!A:A,'Ark2'!C:C,"",0,1)</f>
        <v/>
      </c>
    </row>
    <row r="16405" spans="1:11" x14ac:dyDescent="0.25">
      <c r="A16405" t="s">
        <v>1688</v>
      </c>
      <c r="B16405" s="2">
        <v>44562</v>
      </c>
      <c r="C16405" s="4">
        <v>36184.44</v>
      </c>
      <c r="D16405" t="str">
        <f>+_xlfn.XLOOKUP(A16405,'Ark2'!A:A,'Ark2'!C:C,"")</f>
        <v>10616204</v>
      </c>
      <c r="K16405" t="str">
        <f>+_xlfn.XLOOKUP(B16405,'Ark2'!A:A,'Ark2'!C:C,"",0,1)</f>
        <v/>
      </c>
    </row>
    <row r="16406" spans="1:11" x14ac:dyDescent="0.25">
      <c r="A16406" t="s">
        <v>1421</v>
      </c>
      <c r="B16406" s="2">
        <v>43831</v>
      </c>
      <c r="C16406" s="4">
        <v>187500</v>
      </c>
      <c r="D16406" t="str">
        <f>+_xlfn.XLOOKUP(A16406,'Ark2'!A:A,'Ark2'!C:C,"")</f>
        <v>31764319</v>
      </c>
      <c r="K16406" t="str">
        <f>+_xlfn.XLOOKUP(B16406,'Ark2'!A:A,'Ark2'!C:C,"",0,1)</f>
        <v/>
      </c>
    </row>
    <row r="16407" spans="1:11" x14ac:dyDescent="0.25">
      <c r="A16407" t="s">
        <v>1421</v>
      </c>
      <c r="B16407" s="2">
        <v>43862</v>
      </c>
      <c r="C16407" s="4">
        <v>62500</v>
      </c>
      <c r="D16407" t="str">
        <f>+_xlfn.XLOOKUP(A16407,'Ark2'!A:A,'Ark2'!C:C,"")</f>
        <v>31764319</v>
      </c>
      <c r="K16407" t="str">
        <f>+_xlfn.XLOOKUP(B16407,'Ark2'!A:A,'Ark2'!C:C,"",0,1)</f>
        <v/>
      </c>
    </row>
    <row r="16408" spans="1:11" x14ac:dyDescent="0.25">
      <c r="A16408" t="s">
        <v>1421</v>
      </c>
      <c r="B16408" s="2">
        <v>43891</v>
      </c>
      <c r="C16408" s="4">
        <v>486125</v>
      </c>
      <c r="D16408" t="str">
        <f>+_xlfn.XLOOKUP(A16408,'Ark2'!A:A,'Ark2'!C:C,"")</f>
        <v>31764319</v>
      </c>
      <c r="K16408" t="str">
        <f>+_xlfn.XLOOKUP(B16408,'Ark2'!A:A,'Ark2'!C:C,"",0,1)</f>
        <v/>
      </c>
    </row>
    <row r="16409" spans="1:11" x14ac:dyDescent="0.25">
      <c r="A16409" t="s">
        <v>1421</v>
      </c>
      <c r="B16409" s="2">
        <v>43922</v>
      </c>
      <c r="C16409" s="4">
        <v>1448625</v>
      </c>
      <c r="D16409" t="str">
        <f>+_xlfn.XLOOKUP(A16409,'Ark2'!A:A,'Ark2'!C:C,"")</f>
        <v>31764319</v>
      </c>
      <c r="K16409" t="str">
        <f>+_xlfn.XLOOKUP(B16409,'Ark2'!A:A,'Ark2'!C:C,"",0,1)</f>
        <v/>
      </c>
    </row>
    <row r="16410" spans="1:11" x14ac:dyDescent="0.25">
      <c r="A16410" t="s">
        <v>1421</v>
      </c>
      <c r="B16410" s="2">
        <v>43952</v>
      </c>
      <c r="C16410" s="4">
        <v>1462500</v>
      </c>
      <c r="D16410" t="str">
        <f>+_xlfn.XLOOKUP(A16410,'Ark2'!A:A,'Ark2'!C:C,"")</f>
        <v>31764319</v>
      </c>
      <c r="K16410" t="str">
        <f>+_xlfn.XLOOKUP(B16410,'Ark2'!A:A,'Ark2'!C:C,"",0,1)</f>
        <v/>
      </c>
    </row>
    <row r="16411" spans="1:11" x14ac:dyDescent="0.25">
      <c r="A16411" t="s">
        <v>1421</v>
      </c>
      <c r="B16411" s="2">
        <v>43983</v>
      </c>
      <c r="C16411" s="4">
        <v>1441912.5</v>
      </c>
      <c r="D16411" t="str">
        <f>+_xlfn.XLOOKUP(A16411,'Ark2'!A:A,'Ark2'!C:C,"")</f>
        <v>31764319</v>
      </c>
      <c r="K16411" t="str">
        <f>+_xlfn.XLOOKUP(B16411,'Ark2'!A:A,'Ark2'!C:C,"",0,1)</f>
        <v/>
      </c>
    </row>
    <row r="16412" spans="1:11" x14ac:dyDescent="0.25">
      <c r="A16412" t="s">
        <v>1421</v>
      </c>
      <c r="B16412" s="2">
        <v>44013</v>
      </c>
      <c r="C16412" s="4">
        <v>1316912.5</v>
      </c>
      <c r="D16412" t="str">
        <f>+_xlfn.XLOOKUP(A16412,'Ark2'!A:A,'Ark2'!C:C,"")</f>
        <v>31764319</v>
      </c>
      <c r="K16412" t="str">
        <f>+_xlfn.XLOOKUP(B16412,'Ark2'!A:A,'Ark2'!C:C,"",0,1)</f>
        <v/>
      </c>
    </row>
    <row r="16413" spans="1:11" x14ac:dyDescent="0.25">
      <c r="A16413" t="s">
        <v>1421</v>
      </c>
      <c r="B16413" s="2">
        <v>44044</v>
      </c>
      <c r="C16413" s="4">
        <v>761875</v>
      </c>
      <c r="D16413" t="str">
        <f>+_xlfn.XLOOKUP(A16413,'Ark2'!A:A,'Ark2'!C:C,"")</f>
        <v>31764319</v>
      </c>
      <c r="K16413" t="str">
        <f>+_xlfn.XLOOKUP(B16413,'Ark2'!A:A,'Ark2'!C:C,"",0,1)</f>
        <v/>
      </c>
    </row>
    <row r="16414" spans="1:11" x14ac:dyDescent="0.25">
      <c r="A16414" t="s">
        <v>1421</v>
      </c>
      <c r="B16414" s="2">
        <v>44075</v>
      </c>
      <c r="C16414" s="4">
        <v>949375</v>
      </c>
      <c r="D16414" t="str">
        <f>+_xlfn.XLOOKUP(A16414,'Ark2'!A:A,'Ark2'!C:C,"")</f>
        <v>31764319</v>
      </c>
      <c r="K16414" t="str">
        <f>+_xlfn.XLOOKUP(B16414,'Ark2'!A:A,'Ark2'!C:C,"",0,1)</f>
        <v/>
      </c>
    </row>
    <row r="16415" spans="1:11" x14ac:dyDescent="0.25">
      <c r="A16415" t="s">
        <v>1421</v>
      </c>
      <c r="B16415" s="2">
        <v>44105</v>
      </c>
      <c r="C16415" s="4">
        <v>1062500</v>
      </c>
      <c r="D16415" t="str">
        <f>+_xlfn.XLOOKUP(A16415,'Ark2'!A:A,'Ark2'!C:C,"")</f>
        <v>31764319</v>
      </c>
      <c r="K16415" t="str">
        <f>+_xlfn.XLOOKUP(B16415,'Ark2'!A:A,'Ark2'!C:C,"",0,1)</f>
        <v/>
      </c>
    </row>
    <row r="16416" spans="1:11" x14ac:dyDescent="0.25">
      <c r="A16416" t="s">
        <v>1421</v>
      </c>
      <c r="B16416" s="2">
        <v>44136</v>
      </c>
      <c r="C16416" s="4">
        <v>1000000</v>
      </c>
      <c r="D16416" t="str">
        <f>+_xlfn.XLOOKUP(A16416,'Ark2'!A:A,'Ark2'!C:C,"")</f>
        <v>31764319</v>
      </c>
      <c r="K16416" t="str">
        <f>+_xlfn.XLOOKUP(B16416,'Ark2'!A:A,'Ark2'!C:C,"",0,1)</f>
        <v/>
      </c>
    </row>
    <row r="16417" spans="1:11" x14ac:dyDescent="0.25">
      <c r="A16417" t="s">
        <v>1421</v>
      </c>
      <c r="B16417" s="2">
        <v>44166</v>
      </c>
      <c r="C16417" s="4">
        <v>500000</v>
      </c>
      <c r="D16417" t="str">
        <f>+_xlfn.XLOOKUP(A16417,'Ark2'!A:A,'Ark2'!C:C,"")</f>
        <v>31764319</v>
      </c>
      <c r="K16417" t="str">
        <f>+_xlfn.XLOOKUP(B16417,'Ark2'!A:A,'Ark2'!C:C,"",0,1)</f>
        <v/>
      </c>
    </row>
    <row r="16418" spans="1:11" x14ac:dyDescent="0.25">
      <c r="A16418" t="s">
        <v>1421</v>
      </c>
      <c r="B16418" s="2">
        <v>44197</v>
      </c>
      <c r="C16418" s="4">
        <v>125000</v>
      </c>
      <c r="D16418" t="str">
        <f>+_xlfn.XLOOKUP(A16418,'Ark2'!A:A,'Ark2'!C:C,"")</f>
        <v>31764319</v>
      </c>
      <c r="K16418" t="str">
        <f>+_xlfn.XLOOKUP(B16418,'Ark2'!A:A,'Ark2'!C:C,"",0,1)</f>
        <v/>
      </c>
    </row>
    <row r="16419" spans="1:11" x14ac:dyDescent="0.25">
      <c r="A16419" t="s">
        <v>1421</v>
      </c>
      <c r="B16419" s="2">
        <v>44228</v>
      </c>
      <c r="C16419" s="4">
        <v>281250</v>
      </c>
      <c r="D16419" t="str">
        <f>+_xlfn.XLOOKUP(A16419,'Ark2'!A:A,'Ark2'!C:C,"")</f>
        <v>31764319</v>
      </c>
      <c r="K16419" t="str">
        <f>+_xlfn.XLOOKUP(B16419,'Ark2'!A:A,'Ark2'!C:C,"",0,1)</f>
        <v/>
      </c>
    </row>
    <row r="16420" spans="1:11" x14ac:dyDescent="0.25">
      <c r="A16420" t="s">
        <v>1421</v>
      </c>
      <c r="B16420" s="2">
        <v>44256</v>
      </c>
      <c r="C16420" s="4">
        <v>156250</v>
      </c>
      <c r="D16420" t="str">
        <f>+_xlfn.XLOOKUP(A16420,'Ark2'!A:A,'Ark2'!C:C,"")</f>
        <v>31764319</v>
      </c>
      <c r="K16420" t="str">
        <f>+_xlfn.XLOOKUP(B16420,'Ark2'!A:A,'Ark2'!C:C,"",0,1)</f>
        <v/>
      </c>
    </row>
    <row r="16421" spans="1:11" x14ac:dyDescent="0.25">
      <c r="A16421" t="s">
        <v>1421</v>
      </c>
      <c r="B16421" s="2">
        <v>44287</v>
      </c>
      <c r="C16421" s="4">
        <v>365083.49</v>
      </c>
      <c r="D16421" t="str">
        <f>+_xlfn.XLOOKUP(A16421,'Ark2'!A:A,'Ark2'!C:C,"")</f>
        <v>31764319</v>
      </c>
      <c r="K16421" t="str">
        <f>+_xlfn.XLOOKUP(B16421,'Ark2'!A:A,'Ark2'!C:C,"",0,1)</f>
        <v/>
      </c>
    </row>
    <row r="16422" spans="1:11" x14ac:dyDescent="0.25">
      <c r="A16422" t="s">
        <v>1421</v>
      </c>
      <c r="B16422" s="2">
        <v>44317</v>
      </c>
      <c r="C16422" s="4">
        <v>397625.35</v>
      </c>
      <c r="D16422" t="str">
        <f>+_xlfn.XLOOKUP(A16422,'Ark2'!A:A,'Ark2'!C:C,"")</f>
        <v>31764319</v>
      </c>
      <c r="K16422" t="str">
        <f>+_xlfn.XLOOKUP(B16422,'Ark2'!A:A,'Ark2'!C:C,"",0,1)</f>
        <v/>
      </c>
    </row>
    <row r="16423" spans="1:11" x14ac:dyDescent="0.25">
      <c r="A16423" t="s">
        <v>1421</v>
      </c>
      <c r="B16423" s="2">
        <v>44348</v>
      </c>
      <c r="C16423" s="4">
        <v>32541.86</v>
      </c>
      <c r="D16423" t="str">
        <f>+_xlfn.XLOOKUP(A16423,'Ark2'!A:A,'Ark2'!C:C,"")</f>
        <v>31764319</v>
      </c>
      <c r="K16423" t="str">
        <f>+_xlfn.XLOOKUP(B16423,'Ark2'!A:A,'Ark2'!C:C,"",0,1)</f>
        <v/>
      </c>
    </row>
    <row r="16424" spans="1:11" x14ac:dyDescent="0.25">
      <c r="A16424" t="s">
        <v>179</v>
      </c>
      <c r="B16424" s="2">
        <v>43831</v>
      </c>
      <c r="C16424" s="4">
        <v>108682.95999999999</v>
      </c>
      <c r="D16424" t="str">
        <f>+_xlfn.XLOOKUP(A16424,'Ark2'!A:A,'Ark2'!C:C,"")</f>
        <v>41518227</v>
      </c>
      <c r="K16424" t="str">
        <f>+_xlfn.XLOOKUP(B16424,'Ark2'!A:A,'Ark2'!C:C,"",0,1)</f>
        <v/>
      </c>
    </row>
    <row r="16425" spans="1:11" x14ac:dyDescent="0.25">
      <c r="A16425" t="s">
        <v>179</v>
      </c>
      <c r="B16425" s="2">
        <v>43862</v>
      </c>
      <c r="C16425" s="4">
        <v>1774.21</v>
      </c>
      <c r="D16425" t="str">
        <f>+_xlfn.XLOOKUP(A16425,'Ark2'!A:A,'Ark2'!C:C,"")</f>
        <v>41518227</v>
      </c>
      <c r="K16425" t="str">
        <f>+_xlfn.XLOOKUP(B16425,'Ark2'!A:A,'Ark2'!C:C,"",0,1)</f>
        <v/>
      </c>
    </row>
    <row r="16426" spans="1:11" x14ac:dyDescent="0.25">
      <c r="A16426" t="s">
        <v>179</v>
      </c>
      <c r="B16426" s="2">
        <v>43891</v>
      </c>
      <c r="C16426" s="4">
        <v>71937.5</v>
      </c>
      <c r="D16426" t="str">
        <f>+_xlfn.XLOOKUP(A16426,'Ark2'!A:A,'Ark2'!C:C,"")</f>
        <v>41518227</v>
      </c>
      <c r="K16426" t="str">
        <f>+_xlfn.XLOOKUP(B16426,'Ark2'!A:A,'Ark2'!C:C,"",0,1)</f>
        <v/>
      </c>
    </row>
    <row r="16427" spans="1:11" x14ac:dyDescent="0.25">
      <c r="A16427" t="s">
        <v>179</v>
      </c>
      <c r="B16427" s="2">
        <v>43952</v>
      </c>
      <c r="C16427" s="4">
        <v>-60587.99</v>
      </c>
      <c r="D16427" t="str">
        <f>+_xlfn.XLOOKUP(A16427,'Ark2'!A:A,'Ark2'!C:C,"")</f>
        <v>41518227</v>
      </c>
      <c r="K16427" t="str">
        <f>+_xlfn.XLOOKUP(B16427,'Ark2'!A:A,'Ark2'!C:C,"",0,1)</f>
        <v/>
      </c>
    </row>
    <row r="16428" spans="1:11" x14ac:dyDescent="0.25">
      <c r="A16428" t="s">
        <v>179</v>
      </c>
      <c r="B16428" s="2">
        <v>43983</v>
      </c>
      <c r="C16428" s="4">
        <v>1912.01</v>
      </c>
      <c r="D16428" t="str">
        <f>+_xlfn.XLOOKUP(A16428,'Ark2'!A:A,'Ark2'!C:C,"")</f>
        <v>41518227</v>
      </c>
      <c r="K16428" t="str">
        <f>+_xlfn.XLOOKUP(B16428,'Ark2'!A:A,'Ark2'!C:C,"",0,1)</f>
        <v/>
      </c>
    </row>
    <row r="16429" spans="1:11" x14ac:dyDescent="0.25">
      <c r="A16429" t="s">
        <v>917</v>
      </c>
      <c r="B16429" s="2">
        <v>43831</v>
      </c>
      <c r="C16429" s="4">
        <v>36617.800000000003</v>
      </c>
      <c r="D16429" t="str">
        <f>+_xlfn.XLOOKUP(A16429,'Ark2'!A:A,'Ark2'!C:C,"")</f>
        <v>26368006</v>
      </c>
      <c r="K16429" t="str">
        <f>+_xlfn.XLOOKUP(B16429,'Ark2'!A:A,'Ark2'!C:C,"",0,1)</f>
        <v/>
      </c>
    </row>
    <row r="16430" spans="1:11" x14ac:dyDescent="0.25">
      <c r="A16430" t="s">
        <v>11343</v>
      </c>
      <c r="B16430" s="2">
        <v>44682</v>
      </c>
      <c r="C16430" s="4">
        <v>62360.5</v>
      </c>
      <c r="D16430" t="str">
        <f>+_xlfn.XLOOKUP(A16430,'Ark2'!A:A,'Ark2'!C:C,"")</f>
        <v>10208440</v>
      </c>
      <c r="K16430" t="str">
        <f>+_xlfn.XLOOKUP(B16430,'Ark2'!A:A,'Ark2'!C:C,"",0,1)</f>
        <v/>
      </c>
    </row>
    <row r="16431" spans="1:11" x14ac:dyDescent="0.25">
      <c r="A16431" t="s">
        <v>3915</v>
      </c>
      <c r="B16431" s="2">
        <v>43983</v>
      </c>
      <c r="C16431" s="4">
        <v>62500</v>
      </c>
      <c r="D16431" t="str">
        <f>+_xlfn.XLOOKUP(A16431,'Ark2'!A:A,'Ark2'!C:C,"")</f>
        <v>56598014</v>
      </c>
      <c r="K16431" t="str">
        <f>+_xlfn.XLOOKUP(B16431,'Ark2'!A:A,'Ark2'!C:C,"",0,1)</f>
        <v/>
      </c>
    </row>
    <row r="16432" spans="1:11" x14ac:dyDescent="0.25">
      <c r="A16432" t="s">
        <v>3915</v>
      </c>
      <c r="B16432" s="2">
        <v>44013</v>
      </c>
      <c r="C16432" s="4">
        <v>62500</v>
      </c>
      <c r="D16432" t="str">
        <f>+_xlfn.XLOOKUP(A16432,'Ark2'!A:A,'Ark2'!C:C,"")</f>
        <v>56598014</v>
      </c>
      <c r="K16432" t="str">
        <f>+_xlfn.XLOOKUP(B16432,'Ark2'!A:A,'Ark2'!C:C,"",0,1)</f>
        <v/>
      </c>
    </row>
    <row r="16433" spans="1:11" x14ac:dyDescent="0.25">
      <c r="A16433" t="s">
        <v>3915</v>
      </c>
      <c r="B16433" s="2">
        <v>44075</v>
      </c>
      <c r="C16433" s="4">
        <v>441292.5</v>
      </c>
      <c r="D16433" t="str">
        <f>+_xlfn.XLOOKUP(A16433,'Ark2'!A:A,'Ark2'!C:C,"")</f>
        <v>56598014</v>
      </c>
      <c r="K16433" t="str">
        <f>+_xlfn.XLOOKUP(B16433,'Ark2'!A:A,'Ark2'!C:C,"",0,1)</f>
        <v/>
      </c>
    </row>
    <row r="16434" spans="1:11" x14ac:dyDescent="0.25">
      <c r="A16434" t="s">
        <v>3915</v>
      </c>
      <c r="B16434" s="2">
        <v>44166</v>
      </c>
      <c r="C16434" s="4">
        <v>41250</v>
      </c>
      <c r="D16434" t="str">
        <f>+_xlfn.XLOOKUP(A16434,'Ark2'!A:A,'Ark2'!C:C,"")</f>
        <v>56598014</v>
      </c>
      <c r="K16434" t="str">
        <f>+_xlfn.XLOOKUP(B16434,'Ark2'!A:A,'Ark2'!C:C,"",0,1)</f>
        <v/>
      </c>
    </row>
    <row r="16435" spans="1:11" x14ac:dyDescent="0.25">
      <c r="A16435" t="s">
        <v>11495</v>
      </c>
      <c r="B16435" s="2">
        <v>44713</v>
      </c>
      <c r="C16435" s="4">
        <v>1140.7</v>
      </c>
      <c r="D16435" t="str">
        <f>+_xlfn.XLOOKUP(A16435,'Ark2'!A:A,'Ark2'!C:C,"")</f>
        <v>36021195</v>
      </c>
      <c r="K16435" t="str">
        <f>+_xlfn.XLOOKUP(B16435,'Ark2'!A:A,'Ark2'!C:C,"",0,1)</f>
        <v/>
      </c>
    </row>
    <row r="16436" spans="1:11" x14ac:dyDescent="0.25">
      <c r="A16436" t="s">
        <v>6658</v>
      </c>
      <c r="B16436" s="2">
        <v>44197</v>
      </c>
      <c r="C16436" s="4">
        <v>1326.25</v>
      </c>
      <c r="D16436" t="str">
        <f>+_xlfn.XLOOKUP(A16436,'Ark2'!A:A,'Ark2'!C:C,"")</f>
        <v>40635769</v>
      </c>
      <c r="K16436" t="str">
        <f>+_xlfn.XLOOKUP(B16436,'Ark2'!A:A,'Ark2'!C:C,"",0,1)</f>
        <v/>
      </c>
    </row>
    <row r="16437" spans="1:11" x14ac:dyDescent="0.25">
      <c r="A16437" t="s">
        <v>3674</v>
      </c>
      <c r="B16437" s="2">
        <v>43952</v>
      </c>
      <c r="C16437" s="4">
        <v>36858.5</v>
      </c>
      <c r="D16437" t="str">
        <f>+_xlfn.XLOOKUP(A16437,'Ark2'!A:A,'Ark2'!C:C,"")</f>
        <v/>
      </c>
      <c r="K16437" t="str">
        <f>+_xlfn.XLOOKUP(B16437,'Ark2'!A:A,'Ark2'!C:C,"",0,1)</f>
        <v/>
      </c>
    </row>
    <row r="16438" spans="1:11" x14ac:dyDescent="0.25">
      <c r="A16438" t="s">
        <v>11795</v>
      </c>
      <c r="B16438" s="2">
        <v>44774</v>
      </c>
      <c r="C16438" s="4">
        <v>10781.25</v>
      </c>
      <c r="D16438" t="str">
        <f>+_xlfn.XLOOKUP(A16438,'Ark2'!A:A,'Ark2'!C:C,"")</f>
        <v>35872655</v>
      </c>
      <c r="K16438" t="str">
        <f>+_xlfn.XLOOKUP(B16438,'Ark2'!A:A,'Ark2'!C:C,"",0,1)</f>
        <v/>
      </c>
    </row>
    <row r="16439" spans="1:11" x14ac:dyDescent="0.25">
      <c r="A16439" t="s">
        <v>85532</v>
      </c>
      <c r="B16439" s="2">
        <v>45200</v>
      </c>
      <c r="C16439" s="4">
        <v>15806.25</v>
      </c>
      <c r="D16439" t="str">
        <f>+_xlfn.XLOOKUP(A16439,'Ark2'!A:A,'Ark2'!C:C,"")</f>
        <v>31473187</v>
      </c>
      <c r="K16439" t="str">
        <f>+_xlfn.XLOOKUP(B16439,'Ark2'!A:A,'Ark2'!C:C,"",0,1)</f>
        <v/>
      </c>
    </row>
    <row r="16440" spans="1:11" x14ac:dyDescent="0.25">
      <c r="A16440" t="s">
        <v>53</v>
      </c>
      <c r="B16440" s="2">
        <v>43831</v>
      </c>
      <c r="C16440" s="4">
        <v>-13608.93</v>
      </c>
      <c r="D16440" t="str">
        <f>+_xlfn.XLOOKUP(A16440,'Ark2'!A:A,'Ark2'!C:C,"")</f>
        <v>33258666</v>
      </c>
      <c r="K16440" t="str">
        <f>+_xlfn.XLOOKUP(B16440,'Ark2'!A:A,'Ark2'!C:C,"",0,1)</f>
        <v/>
      </c>
    </row>
    <row r="16441" spans="1:11" x14ac:dyDescent="0.25">
      <c r="A16441" t="s">
        <v>53</v>
      </c>
      <c r="B16441" s="2">
        <v>43862</v>
      </c>
      <c r="C16441" s="4">
        <v>-13608.93</v>
      </c>
      <c r="D16441" t="str">
        <f>+_xlfn.XLOOKUP(A16441,'Ark2'!A:A,'Ark2'!C:C,"")</f>
        <v>33258666</v>
      </c>
      <c r="K16441" t="str">
        <f>+_xlfn.XLOOKUP(B16441,'Ark2'!A:A,'Ark2'!C:C,"",0,1)</f>
        <v/>
      </c>
    </row>
    <row r="16442" spans="1:11" x14ac:dyDescent="0.25">
      <c r="A16442" t="s">
        <v>1422</v>
      </c>
      <c r="B16442" s="2">
        <v>43831</v>
      </c>
      <c r="C16442" s="4">
        <v>148088.06</v>
      </c>
      <c r="D16442" t="str">
        <f>+_xlfn.XLOOKUP(A16442,'Ark2'!A:A,'Ark2'!C:C,"")</f>
        <v>26988616</v>
      </c>
      <c r="K16442" t="str">
        <f>+_xlfn.XLOOKUP(B16442,'Ark2'!A:A,'Ark2'!C:C,"",0,1)</f>
        <v/>
      </c>
    </row>
    <row r="16443" spans="1:11" x14ac:dyDescent="0.25">
      <c r="A16443" t="s">
        <v>1422</v>
      </c>
      <c r="B16443" s="2">
        <v>43862</v>
      </c>
      <c r="C16443" s="4">
        <v>208042.34</v>
      </c>
      <c r="D16443" t="str">
        <f>+_xlfn.XLOOKUP(A16443,'Ark2'!A:A,'Ark2'!C:C,"")</f>
        <v>26988616</v>
      </c>
      <c r="K16443" t="str">
        <f>+_xlfn.XLOOKUP(B16443,'Ark2'!A:A,'Ark2'!C:C,"",0,1)</f>
        <v/>
      </c>
    </row>
    <row r="16444" spans="1:11" x14ac:dyDescent="0.25">
      <c r="A16444" t="s">
        <v>1422</v>
      </c>
      <c r="B16444" s="2">
        <v>43891</v>
      </c>
      <c r="C16444" s="4">
        <v>295527.65999999997</v>
      </c>
      <c r="D16444" t="str">
        <f>+_xlfn.XLOOKUP(A16444,'Ark2'!A:A,'Ark2'!C:C,"")</f>
        <v>26988616</v>
      </c>
      <c r="K16444" t="str">
        <f>+_xlfn.XLOOKUP(B16444,'Ark2'!A:A,'Ark2'!C:C,"",0,1)</f>
        <v/>
      </c>
    </row>
    <row r="16445" spans="1:11" x14ac:dyDescent="0.25">
      <c r="A16445" t="s">
        <v>1422</v>
      </c>
      <c r="B16445" s="2">
        <v>43922</v>
      </c>
      <c r="C16445" s="4">
        <v>279610.39</v>
      </c>
      <c r="D16445" t="str">
        <f>+_xlfn.XLOOKUP(A16445,'Ark2'!A:A,'Ark2'!C:C,"")</f>
        <v>26988616</v>
      </c>
      <c r="K16445" t="str">
        <f>+_xlfn.XLOOKUP(B16445,'Ark2'!A:A,'Ark2'!C:C,"",0,1)</f>
        <v/>
      </c>
    </row>
    <row r="16446" spans="1:11" x14ac:dyDescent="0.25">
      <c r="A16446" t="s">
        <v>1422</v>
      </c>
      <c r="B16446" s="2">
        <v>43952</v>
      </c>
      <c r="C16446" s="4">
        <v>476649.7</v>
      </c>
      <c r="D16446" t="str">
        <f>+_xlfn.XLOOKUP(A16446,'Ark2'!A:A,'Ark2'!C:C,"")</f>
        <v>26988616</v>
      </c>
      <c r="K16446" t="str">
        <f>+_xlfn.XLOOKUP(B16446,'Ark2'!A:A,'Ark2'!C:C,"",0,1)</f>
        <v/>
      </c>
    </row>
    <row r="16447" spans="1:11" x14ac:dyDescent="0.25">
      <c r="A16447" t="s">
        <v>1422</v>
      </c>
      <c r="B16447" s="2">
        <v>43983</v>
      </c>
      <c r="C16447" s="4">
        <v>121493.16</v>
      </c>
      <c r="D16447" t="str">
        <f>+_xlfn.XLOOKUP(A16447,'Ark2'!A:A,'Ark2'!C:C,"")</f>
        <v>26988616</v>
      </c>
      <c r="K16447" t="str">
        <f>+_xlfn.XLOOKUP(B16447,'Ark2'!A:A,'Ark2'!C:C,"",0,1)</f>
        <v/>
      </c>
    </row>
    <row r="16448" spans="1:11" x14ac:dyDescent="0.25">
      <c r="A16448" t="s">
        <v>1422</v>
      </c>
      <c r="B16448" s="2">
        <v>44075</v>
      </c>
      <c r="C16448" s="4">
        <v>297207.92000000004</v>
      </c>
      <c r="D16448" t="str">
        <f>+_xlfn.XLOOKUP(A16448,'Ark2'!A:A,'Ark2'!C:C,"")</f>
        <v>26988616</v>
      </c>
      <c r="K16448" t="str">
        <f>+_xlfn.XLOOKUP(B16448,'Ark2'!A:A,'Ark2'!C:C,"",0,1)</f>
        <v/>
      </c>
    </row>
    <row r="16449" spans="1:11" x14ac:dyDescent="0.25">
      <c r="A16449" t="s">
        <v>1422</v>
      </c>
      <c r="B16449" s="2">
        <v>44105</v>
      </c>
      <c r="C16449" s="4">
        <v>451257.65</v>
      </c>
      <c r="D16449" t="str">
        <f>+_xlfn.XLOOKUP(A16449,'Ark2'!A:A,'Ark2'!C:C,"")</f>
        <v>26988616</v>
      </c>
      <c r="K16449" t="str">
        <f>+_xlfn.XLOOKUP(B16449,'Ark2'!A:A,'Ark2'!C:C,"",0,1)</f>
        <v/>
      </c>
    </row>
    <row r="16450" spans="1:11" x14ac:dyDescent="0.25">
      <c r="A16450" t="s">
        <v>1422</v>
      </c>
      <c r="B16450" s="2">
        <v>44136</v>
      </c>
      <c r="C16450" s="4">
        <v>490179.88</v>
      </c>
      <c r="D16450" t="str">
        <f>+_xlfn.XLOOKUP(A16450,'Ark2'!A:A,'Ark2'!C:C,"")</f>
        <v>26988616</v>
      </c>
      <c r="K16450" t="str">
        <f>+_xlfn.XLOOKUP(B16450,'Ark2'!A:A,'Ark2'!C:C,"",0,1)</f>
        <v/>
      </c>
    </row>
    <row r="16451" spans="1:11" x14ac:dyDescent="0.25">
      <c r="A16451" t="s">
        <v>1422</v>
      </c>
      <c r="B16451" s="2">
        <v>44166</v>
      </c>
      <c r="C16451" s="4">
        <v>159847.49</v>
      </c>
      <c r="D16451" t="str">
        <f>+_xlfn.XLOOKUP(A16451,'Ark2'!A:A,'Ark2'!C:C,"")</f>
        <v>26988616</v>
      </c>
      <c r="K16451" t="str">
        <f>+_xlfn.XLOOKUP(B16451,'Ark2'!A:A,'Ark2'!C:C,"",0,1)</f>
        <v/>
      </c>
    </row>
    <row r="16452" spans="1:11" x14ac:dyDescent="0.25">
      <c r="A16452" t="s">
        <v>1422</v>
      </c>
      <c r="B16452" s="2">
        <v>44197</v>
      </c>
      <c r="C16452" s="4">
        <v>148254.06</v>
      </c>
      <c r="D16452" t="str">
        <f>+_xlfn.XLOOKUP(A16452,'Ark2'!A:A,'Ark2'!C:C,"")</f>
        <v>26988616</v>
      </c>
      <c r="K16452" t="str">
        <f>+_xlfn.XLOOKUP(B16452,'Ark2'!A:A,'Ark2'!C:C,"",0,1)</f>
        <v/>
      </c>
    </row>
    <row r="16453" spans="1:11" x14ac:dyDescent="0.25">
      <c r="A16453" t="s">
        <v>1422</v>
      </c>
      <c r="B16453" s="2">
        <v>44228</v>
      </c>
      <c r="C16453" s="4">
        <v>321614.5</v>
      </c>
      <c r="D16453" t="str">
        <f>+_xlfn.XLOOKUP(A16453,'Ark2'!A:A,'Ark2'!C:C,"")</f>
        <v>26988616</v>
      </c>
      <c r="K16453" t="str">
        <f>+_xlfn.XLOOKUP(B16453,'Ark2'!A:A,'Ark2'!C:C,"",0,1)</f>
        <v/>
      </c>
    </row>
    <row r="16454" spans="1:11" x14ac:dyDescent="0.25">
      <c r="A16454" t="s">
        <v>1422</v>
      </c>
      <c r="B16454" s="2">
        <v>44256</v>
      </c>
      <c r="C16454" s="4">
        <v>565648.08000000007</v>
      </c>
      <c r="D16454" t="str">
        <f>+_xlfn.XLOOKUP(A16454,'Ark2'!A:A,'Ark2'!C:C,"")</f>
        <v>26988616</v>
      </c>
      <c r="K16454" t="str">
        <f>+_xlfn.XLOOKUP(B16454,'Ark2'!A:A,'Ark2'!C:C,"",0,1)</f>
        <v/>
      </c>
    </row>
    <row r="16455" spans="1:11" x14ac:dyDescent="0.25">
      <c r="A16455" t="s">
        <v>1422</v>
      </c>
      <c r="B16455" s="2">
        <v>44287</v>
      </c>
      <c r="C16455" s="4">
        <v>788418.78999999992</v>
      </c>
      <c r="D16455" t="str">
        <f>+_xlfn.XLOOKUP(A16455,'Ark2'!A:A,'Ark2'!C:C,"")</f>
        <v>26988616</v>
      </c>
      <c r="K16455" t="str">
        <f>+_xlfn.XLOOKUP(B16455,'Ark2'!A:A,'Ark2'!C:C,"",0,1)</f>
        <v/>
      </c>
    </row>
    <row r="16456" spans="1:11" x14ac:dyDescent="0.25">
      <c r="A16456" t="s">
        <v>1422</v>
      </c>
      <c r="B16456" s="2">
        <v>44317</v>
      </c>
      <c r="C16456" s="4">
        <v>876281.99</v>
      </c>
      <c r="D16456" t="str">
        <f>+_xlfn.XLOOKUP(A16456,'Ark2'!A:A,'Ark2'!C:C,"")</f>
        <v>26988616</v>
      </c>
      <c r="K16456" t="str">
        <f>+_xlfn.XLOOKUP(B16456,'Ark2'!A:A,'Ark2'!C:C,"",0,1)</f>
        <v/>
      </c>
    </row>
    <row r="16457" spans="1:11" x14ac:dyDescent="0.25">
      <c r="A16457" t="s">
        <v>1422</v>
      </c>
      <c r="B16457" s="2">
        <v>44348</v>
      </c>
      <c r="C16457" s="4">
        <v>697535.98</v>
      </c>
      <c r="D16457" t="str">
        <f>+_xlfn.XLOOKUP(A16457,'Ark2'!A:A,'Ark2'!C:C,"")</f>
        <v>26988616</v>
      </c>
      <c r="K16457" t="str">
        <f>+_xlfn.XLOOKUP(B16457,'Ark2'!A:A,'Ark2'!C:C,"",0,1)</f>
        <v/>
      </c>
    </row>
    <row r="16458" spans="1:11" x14ac:dyDescent="0.25">
      <c r="A16458" t="s">
        <v>1422</v>
      </c>
      <c r="B16458" s="2">
        <v>44378</v>
      </c>
      <c r="C16458" s="4">
        <v>623618.48</v>
      </c>
      <c r="D16458" t="str">
        <f>+_xlfn.XLOOKUP(A16458,'Ark2'!A:A,'Ark2'!C:C,"")</f>
        <v>26988616</v>
      </c>
      <c r="K16458" t="str">
        <f>+_xlfn.XLOOKUP(B16458,'Ark2'!A:A,'Ark2'!C:C,"",0,1)</f>
        <v/>
      </c>
    </row>
    <row r="16459" spans="1:11" x14ac:dyDescent="0.25">
      <c r="A16459" t="s">
        <v>1422</v>
      </c>
      <c r="B16459" s="2">
        <v>44409</v>
      </c>
      <c r="C16459" s="4">
        <v>632180.98</v>
      </c>
      <c r="D16459" t="str">
        <f>+_xlfn.XLOOKUP(A16459,'Ark2'!A:A,'Ark2'!C:C,"")</f>
        <v>26988616</v>
      </c>
      <c r="K16459" t="str">
        <f>+_xlfn.XLOOKUP(B16459,'Ark2'!A:A,'Ark2'!C:C,"",0,1)</f>
        <v/>
      </c>
    </row>
    <row r="16460" spans="1:11" x14ac:dyDescent="0.25">
      <c r="A16460" t="s">
        <v>1422</v>
      </c>
      <c r="B16460" s="2">
        <v>44440</v>
      </c>
      <c r="C16460" s="4">
        <v>623618.48</v>
      </c>
      <c r="D16460" t="str">
        <f>+_xlfn.XLOOKUP(A16460,'Ark2'!A:A,'Ark2'!C:C,"")</f>
        <v>26988616</v>
      </c>
      <c r="K16460" t="str">
        <f>+_xlfn.XLOOKUP(B16460,'Ark2'!A:A,'Ark2'!C:C,"",0,1)</f>
        <v/>
      </c>
    </row>
    <row r="16461" spans="1:11" x14ac:dyDescent="0.25">
      <c r="A16461" t="s">
        <v>1422</v>
      </c>
      <c r="B16461" s="2">
        <v>44470</v>
      </c>
      <c r="C16461" s="4">
        <v>623618.48</v>
      </c>
      <c r="D16461" t="str">
        <f>+_xlfn.XLOOKUP(A16461,'Ark2'!A:A,'Ark2'!C:C,"")</f>
        <v>26988616</v>
      </c>
      <c r="K16461" t="str">
        <f>+_xlfn.XLOOKUP(B16461,'Ark2'!A:A,'Ark2'!C:C,"",0,1)</f>
        <v/>
      </c>
    </row>
    <row r="16462" spans="1:11" x14ac:dyDescent="0.25">
      <c r="A16462" t="s">
        <v>1422</v>
      </c>
      <c r="B16462" s="2">
        <v>44501</v>
      </c>
      <c r="C16462" s="4">
        <v>623618.48</v>
      </c>
      <c r="D16462" t="str">
        <f>+_xlfn.XLOOKUP(A16462,'Ark2'!A:A,'Ark2'!C:C,"")</f>
        <v>26988616</v>
      </c>
      <c r="K16462" t="str">
        <f>+_xlfn.XLOOKUP(B16462,'Ark2'!A:A,'Ark2'!C:C,"",0,1)</f>
        <v/>
      </c>
    </row>
    <row r="16463" spans="1:11" x14ac:dyDescent="0.25">
      <c r="A16463" t="s">
        <v>1422</v>
      </c>
      <c r="B16463" s="2">
        <v>44531</v>
      </c>
      <c r="C16463" s="4">
        <v>623618.48</v>
      </c>
      <c r="D16463" t="str">
        <f>+_xlfn.XLOOKUP(A16463,'Ark2'!A:A,'Ark2'!C:C,"")</f>
        <v>26988616</v>
      </c>
      <c r="K16463" t="str">
        <f>+_xlfn.XLOOKUP(B16463,'Ark2'!A:A,'Ark2'!C:C,"",0,1)</f>
        <v/>
      </c>
    </row>
    <row r="16464" spans="1:11" x14ac:dyDescent="0.25">
      <c r="A16464" t="s">
        <v>1422</v>
      </c>
      <c r="B16464" s="2">
        <v>44562</v>
      </c>
      <c r="C16464" s="4">
        <v>623618.48</v>
      </c>
      <c r="D16464" t="str">
        <f>+_xlfn.XLOOKUP(A16464,'Ark2'!A:A,'Ark2'!C:C,"")</f>
        <v>26988616</v>
      </c>
      <c r="K16464" t="str">
        <f>+_xlfn.XLOOKUP(B16464,'Ark2'!A:A,'Ark2'!C:C,"",0,1)</f>
        <v/>
      </c>
    </row>
    <row r="16465" spans="1:11" x14ac:dyDescent="0.25">
      <c r="A16465" t="s">
        <v>1422</v>
      </c>
      <c r="B16465" s="2">
        <v>44593</v>
      </c>
      <c r="C16465" s="4">
        <v>623618.48</v>
      </c>
      <c r="D16465" t="str">
        <f>+_xlfn.XLOOKUP(A16465,'Ark2'!A:A,'Ark2'!C:C,"")</f>
        <v>26988616</v>
      </c>
      <c r="K16465" t="str">
        <f>+_xlfn.XLOOKUP(B16465,'Ark2'!A:A,'Ark2'!C:C,"",0,1)</f>
        <v/>
      </c>
    </row>
    <row r="16466" spans="1:11" x14ac:dyDescent="0.25">
      <c r="A16466" t="s">
        <v>1422</v>
      </c>
      <c r="B16466" s="2">
        <v>44621</v>
      </c>
      <c r="C16466" s="4">
        <v>623618.48</v>
      </c>
      <c r="D16466" t="str">
        <f>+_xlfn.XLOOKUP(A16466,'Ark2'!A:A,'Ark2'!C:C,"")</f>
        <v>26988616</v>
      </c>
      <c r="K16466" t="str">
        <f>+_xlfn.XLOOKUP(B16466,'Ark2'!A:A,'Ark2'!C:C,"",0,1)</f>
        <v/>
      </c>
    </row>
    <row r="16467" spans="1:11" x14ac:dyDescent="0.25">
      <c r="A16467" t="s">
        <v>1422</v>
      </c>
      <c r="B16467" s="2">
        <v>44652</v>
      </c>
      <c r="C16467" s="4">
        <v>623618.48</v>
      </c>
      <c r="D16467" t="str">
        <f>+_xlfn.XLOOKUP(A16467,'Ark2'!A:A,'Ark2'!C:C,"")</f>
        <v>26988616</v>
      </c>
      <c r="K16467" t="str">
        <f>+_xlfn.XLOOKUP(B16467,'Ark2'!A:A,'Ark2'!C:C,"",0,1)</f>
        <v/>
      </c>
    </row>
    <row r="16468" spans="1:11" x14ac:dyDescent="0.25">
      <c r="A16468" t="s">
        <v>1422</v>
      </c>
      <c r="B16468" s="2">
        <v>44682</v>
      </c>
      <c r="C16468" s="4">
        <v>623618.48</v>
      </c>
      <c r="D16468" t="str">
        <f>+_xlfn.XLOOKUP(A16468,'Ark2'!A:A,'Ark2'!C:C,"")</f>
        <v>26988616</v>
      </c>
      <c r="K16468" t="str">
        <f>+_xlfn.XLOOKUP(B16468,'Ark2'!A:A,'Ark2'!C:C,"",0,1)</f>
        <v/>
      </c>
    </row>
    <row r="16469" spans="1:11" x14ac:dyDescent="0.25">
      <c r="A16469" t="s">
        <v>1422</v>
      </c>
      <c r="B16469" s="2">
        <v>44713</v>
      </c>
      <c r="C16469" s="4">
        <v>623618.48</v>
      </c>
      <c r="D16469" t="str">
        <f>+_xlfn.XLOOKUP(A16469,'Ark2'!A:A,'Ark2'!C:C,"")</f>
        <v>26988616</v>
      </c>
      <c r="K16469" t="str">
        <f>+_xlfn.XLOOKUP(B16469,'Ark2'!A:A,'Ark2'!C:C,"",0,1)</f>
        <v/>
      </c>
    </row>
    <row r="16470" spans="1:11" x14ac:dyDescent="0.25">
      <c r="A16470" t="s">
        <v>1422</v>
      </c>
      <c r="B16470" s="2">
        <v>44743</v>
      </c>
      <c r="C16470" s="4">
        <v>623618.48</v>
      </c>
      <c r="D16470" t="str">
        <f>+_xlfn.XLOOKUP(A16470,'Ark2'!A:A,'Ark2'!C:C,"")</f>
        <v>26988616</v>
      </c>
      <c r="K16470" t="str">
        <f>+_xlfn.XLOOKUP(B16470,'Ark2'!A:A,'Ark2'!C:C,"",0,1)</f>
        <v/>
      </c>
    </row>
    <row r="16471" spans="1:11" x14ac:dyDescent="0.25">
      <c r="A16471" t="s">
        <v>1422</v>
      </c>
      <c r="B16471" s="2">
        <v>44774</v>
      </c>
      <c r="C16471" s="4">
        <v>623618.48</v>
      </c>
      <c r="D16471" t="str">
        <f>+_xlfn.XLOOKUP(A16471,'Ark2'!A:A,'Ark2'!C:C,"")</f>
        <v>26988616</v>
      </c>
      <c r="K16471" t="str">
        <f>+_xlfn.XLOOKUP(B16471,'Ark2'!A:A,'Ark2'!C:C,"",0,1)</f>
        <v/>
      </c>
    </row>
    <row r="16472" spans="1:11" x14ac:dyDescent="0.25">
      <c r="A16472" t="s">
        <v>1451</v>
      </c>
      <c r="B16472" s="2">
        <v>43831</v>
      </c>
      <c r="C16472" s="4">
        <v>7500</v>
      </c>
      <c r="D16472">
        <f>+_xlfn.XLOOKUP(A16472,'Ark2'!A:A,'Ark2'!C:C,"")</f>
        <v>0</v>
      </c>
      <c r="K16472" t="str">
        <f>+_xlfn.XLOOKUP(B16472,'Ark2'!A:A,'Ark2'!C:C,"",0,1)</f>
        <v/>
      </c>
    </row>
    <row r="16473" spans="1:11" x14ac:dyDescent="0.25">
      <c r="A16473" t="s">
        <v>1451</v>
      </c>
      <c r="B16473" s="2">
        <v>44166</v>
      </c>
      <c r="C16473" s="4">
        <v>7500</v>
      </c>
      <c r="D16473">
        <f>+_xlfn.XLOOKUP(A16473,'Ark2'!A:A,'Ark2'!C:C,"")</f>
        <v>0</v>
      </c>
      <c r="K16473" t="str">
        <f>+_xlfn.XLOOKUP(B16473,'Ark2'!A:A,'Ark2'!C:C,"",0,1)</f>
        <v/>
      </c>
    </row>
    <row r="16474" spans="1:11" x14ac:dyDescent="0.25">
      <c r="A16474" t="s">
        <v>1451</v>
      </c>
      <c r="B16474" s="2">
        <v>44896</v>
      </c>
      <c r="C16474" s="4">
        <v>7500</v>
      </c>
      <c r="D16474">
        <f>+_xlfn.XLOOKUP(A16474,'Ark2'!A:A,'Ark2'!C:C,"")</f>
        <v>0</v>
      </c>
      <c r="K16474" t="str">
        <f>+_xlfn.XLOOKUP(B16474,'Ark2'!A:A,'Ark2'!C:C,"",0,1)</f>
        <v/>
      </c>
    </row>
    <row r="16475" spans="1:11" x14ac:dyDescent="0.25">
      <c r="A16475" t="s">
        <v>1451</v>
      </c>
      <c r="B16475" s="2">
        <v>44927</v>
      </c>
      <c r="C16475" s="4">
        <v>7500</v>
      </c>
      <c r="D16475">
        <f>+_xlfn.XLOOKUP(A16475,'Ark2'!A:A,'Ark2'!C:C,"")</f>
        <v>0</v>
      </c>
      <c r="K16475" t="str">
        <f>+_xlfn.XLOOKUP(B16475,'Ark2'!A:A,'Ark2'!C:C,"",0,1)</f>
        <v/>
      </c>
    </row>
    <row r="16476" spans="1:11" x14ac:dyDescent="0.25">
      <c r="A16476" t="s">
        <v>4227</v>
      </c>
      <c r="B16476" s="2">
        <v>44013</v>
      </c>
      <c r="C16476" s="4">
        <v>10890.2</v>
      </c>
      <c r="D16476" t="str">
        <f>+_xlfn.XLOOKUP(A16476,'Ark2'!A:A,'Ark2'!C:C,"")</f>
        <v>55930317</v>
      </c>
      <c r="K16476" t="str">
        <f>+_xlfn.XLOOKUP(B16476,'Ark2'!A:A,'Ark2'!C:C,"",0,1)</f>
        <v/>
      </c>
    </row>
    <row r="16477" spans="1:11" x14ac:dyDescent="0.25">
      <c r="A16477" t="s">
        <v>4227</v>
      </c>
      <c r="B16477" s="2">
        <v>44105</v>
      </c>
      <c r="C16477" s="4">
        <v>75000</v>
      </c>
      <c r="D16477" t="str">
        <f>+_xlfn.XLOOKUP(A16477,'Ark2'!A:A,'Ark2'!C:C,"")</f>
        <v>55930317</v>
      </c>
      <c r="K16477" t="str">
        <f>+_xlfn.XLOOKUP(B16477,'Ark2'!A:A,'Ark2'!C:C,"",0,1)</f>
        <v/>
      </c>
    </row>
    <row r="16478" spans="1:11" x14ac:dyDescent="0.25">
      <c r="A16478" t="s">
        <v>4227</v>
      </c>
      <c r="B16478" s="2">
        <v>44166</v>
      </c>
      <c r="C16478" s="4">
        <v>13951.24</v>
      </c>
      <c r="D16478" t="str">
        <f>+_xlfn.XLOOKUP(A16478,'Ark2'!A:A,'Ark2'!C:C,"")</f>
        <v>55930317</v>
      </c>
      <c r="K16478" t="str">
        <f>+_xlfn.XLOOKUP(B16478,'Ark2'!A:A,'Ark2'!C:C,"",0,1)</f>
        <v/>
      </c>
    </row>
    <row r="16479" spans="1:11" x14ac:dyDescent="0.25">
      <c r="A16479" t="s">
        <v>4227</v>
      </c>
      <c r="B16479" s="2">
        <v>44228</v>
      </c>
      <c r="C16479" s="4">
        <v>46866.58</v>
      </c>
      <c r="D16479" t="str">
        <f>+_xlfn.XLOOKUP(A16479,'Ark2'!A:A,'Ark2'!C:C,"")</f>
        <v>55930317</v>
      </c>
      <c r="K16479" t="str">
        <f>+_xlfn.XLOOKUP(B16479,'Ark2'!A:A,'Ark2'!C:C,"",0,1)</f>
        <v/>
      </c>
    </row>
    <row r="16480" spans="1:11" x14ac:dyDescent="0.25">
      <c r="A16480" t="s">
        <v>4227</v>
      </c>
      <c r="B16480" s="2">
        <v>44531</v>
      </c>
      <c r="C16480" s="4">
        <v>2115</v>
      </c>
      <c r="D16480" t="str">
        <f>+_xlfn.XLOOKUP(A16480,'Ark2'!A:A,'Ark2'!C:C,"")</f>
        <v>55930317</v>
      </c>
      <c r="K16480" t="str">
        <f>+_xlfn.XLOOKUP(B16480,'Ark2'!A:A,'Ark2'!C:C,"",0,1)</f>
        <v/>
      </c>
    </row>
    <row r="16481" spans="1:11" x14ac:dyDescent="0.25">
      <c r="A16481" t="s">
        <v>2441</v>
      </c>
      <c r="B16481" s="2">
        <v>43891</v>
      </c>
      <c r="C16481" s="4">
        <v>26040</v>
      </c>
      <c r="D16481" t="str">
        <f>+_xlfn.XLOOKUP(A16481,'Ark2'!A:A,'Ark2'!C:C,"")</f>
        <v>22069519</v>
      </c>
      <c r="K16481" t="str">
        <f>+_xlfn.XLOOKUP(B16481,'Ark2'!A:A,'Ark2'!C:C,"",0,1)</f>
        <v/>
      </c>
    </row>
    <row r="16482" spans="1:11" x14ac:dyDescent="0.25">
      <c r="A16482" t="s">
        <v>2441</v>
      </c>
      <c r="B16482" s="2">
        <v>43952</v>
      </c>
      <c r="C16482" s="4">
        <v>22320</v>
      </c>
      <c r="D16482" t="str">
        <f>+_xlfn.XLOOKUP(A16482,'Ark2'!A:A,'Ark2'!C:C,"")</f>
        <v>22069519</v>
      </c>
      <c r="K16482" t="str">
        <f>+_xlfn.XLOOKUP(B16482,'Ark2'!A:A,'Ark2'!C:C,"",0,1)</f>
        <v/>
      </c>
    </row>
    <row r="16483" spans="1:11" x14ac:dyDescent="0.25">
      <c r="A16483" t="s">
        <v>2441</v>
      </c>
      <c r="B16483" s="2">
        <v>43983</v>
      </c>
      <c r="C16483" s="4">
        <v>16740</v>
      </c>
      <c r="D16483" t="str">
        <f>+_xlfn.XLOOKUP(A16483,'Ark2'!A:A,'Ark2'!C:C,"")</f>
        <v>22069519</v>
      </c>
      <c r="K16483" t="str">
        <f>+_xlfn.XLOOKUP(B16483,'Ark2'!A:A,'Ark2'!C:C,"",0,1)</f>
        <v/>
      </c>
    </row>
    <row r="16484" spans="1:11" x14ac:dyDescent="0.25">
      <c r="A16484" t="s">
        <v>2441</v>
      </c>
      <c r="B16484" s="2">
        <v>44013</v>
      </c>
      <c r="C16484" s="4">
        <v>1860</v>
      </c>
      <c r="D16484" t="str">
        <f>+_xlfn.XLOOKUP(A16484,'Ark2'!A:A,'Ark2'!C:C,"")</f>
        <v>22069519</v>
      </c>
      <c r="K16484" t="str">
        <f>+_xlfn.XLOOKUP(B16484,'Ark2'!A:A,'Ark2'!C:C,"",0,1)</f>
        <v/>
      </c>
    </row>
    <row r="16485" spans="1:11" x14ac:dyDescent="0.25">
      <c r="A16485" t="s">
        <v>2441</v>
      </c>
      <c r="B16485" s="2">
        <v>44044</v>
      </c>
      <c r="C16485" s="4">
        <v>9300</v>
      </c>
      <c r="D16485" t="str">
        <f>+_xlfn.XLOOKUP(A16485,'Ark2'!A:A,'Ark2'!C:C,"")</f>
        <v>22069519</v>
      </c>
      <c r="K16485" t="str">
        <f>+_xlfn.XLOOKUP(B16485,'Ark2'!A:A,'Ark2'!C:C,"",0,1)</f>
        <v/>
      </c>
    </row>
    <row r="16486" spans="1:11" x14ac:dyDescent="0.25">
      <c r="A16486" t="s">
        <v>2441</v>
      </c>
      <c r="B16486" s="2">
        <v>44075</v>
      </c>
      <c r="C16486" s="4">
        <v>1860</v>
      </c>
      <c r="D16486" t="str">
        <f>+_xlfn.XLOOKUP(A16486,'Ark2'!A:A,'Ark2'!C:C,"")</f>
        <v>22069519</v>
      </c>
      <c r="K16486" t="str">
        <f>+_xlfn.XLOOKUP(B16486,'Ark2'!A:A,'Ark2'!C:C,"",0,1)</f>
        <v/>
      </c>
    </row>
    <row r="16487" spans="1:11" x14ac:dyDescent="0.25">
      <c r="A16487" t="s">
        <v>2441</v>
      </c>
      <c r="B16487" s="2">
        <v>44409</v>
      </c>
      <c r="C16487" s="4">
        <v>15884.060000000001</v>
      </c>
      <c r="D16487" t="str">
        <f>+_xlfn.XLOOKUP(A16487,'Ark2'!A:A,'Ark2'!C:C,"")</f>
        <v>22069519</v>
      </c>
      <c r="K16487" t="str">
        <f>+_xlfn.XLOOKUP(B16487,'Ark2'!A:A,'Ark2'!C:C,"",0,1)</f>
        <v/>
      </c>
    </row>
    <row r="16488" spans="1:11" x14ac:dyDescent="0.25">
      <c r="A16488" t="s">
        <v>2441</v>
      </c>
      <c r="B16488" s="2">
        <v>44440</v>
      </c>
      <c r="C16488" s="4">
        <v>7440</v>
      </c>
      <c r="D16488" t="str">
        <f>+_xlfn.XLOOKUP(A16488,'Ark2'!A:A,'Ark2'!C:C,"")</f>
        <v>22069519</v>
      </c>
      <c r="K16488" t="str">
        <f>+_xlfn.XLOOKUP(B16488,'Ark2'!A:A,'Ark2'!C:C,"",0,1)</f>
        <v/>
      </c>
    </row>
    <row r="16489" spans="1:11" x14ac:dyDescent="0.25">
      <c r="A16489" t="s">
        <v>2441</v>
      </c>
      <c r="B16489" s="2">
        <v>44470</v>
      </c>
      <c r="C16489" s="4">
        <v>7440</v>
      </c>
      <c r="D16489" t="str">
        <f>+_xlfn.XLOOKUP(A16489,'Ark2'!A:A,'Ark2'!C:C,"")</f>
        <v>22069519</v>
      </c>
      <c r="K16489" t="str">
        <f>+_xlfn.XLOOKUP(B16489,'Ark2'!A:A,'Ark2'!C:C,"",0,1)</f>
        <v/>
      </c>
    </row>
    <row r="16490" spans="1:11" x14ac:dyDescent="0.25">
      <c r="A16490" t="s">
        <v>2441</v>
      </c>
      <c r="B16490" s="2">
        <v>44501</v>
      </c>
      <c r="C16490" s="4">
        <v>7522.5</v>
      </c>
      <c r="D16490" t="str">
        <f>+_xlfn.XLOOKUP(A16490,'Ark2'!A:A,'Ark2'!C:C,"")</f>
        <v>22069519</v>
      </c>
      <c r="K16490" t="str">
        <f>+_xlfn.XLOOKUP(B16490,'Ark2'!A:A,'Ark2'!C:C,"",0,1)</f>
        <v/>
      </c>
    </row>
    <row r="16491" spans="1:11" x14ac:dyDescent="0.25">
      <c r="A16491" t="s">
        <v>2441</v>
      </c>
      <c r="B16491" s="2">
        <v>44621</v>
      </c>
      <c r="C16491" s="4">
        <v>45425</v>
      </c>
      <c r="D16491" t="str">
        <f>+_xlfn.XLOOKUP(A16491,'Ark2'!A:A,'Ark2'!C:C,"")</f>
        <v>22069519</v>
      </c>
      <c r="K16491" t="str">
        <f>+_xlfn.XLOOKUP(B16491,'Ark2'!A:A,'Ark2'!C:C,"",0,1)</f>
        <v/>
      </c>
    </row>
    <row r="16492" spans="1:11" x14ac:dyDescent="0.25">
      <c r="A16492" t="s">
        <v>2441</v>
      </c>
      <c r="B16492" s="2">
        <v>44652</v>
      </c>
      <c r="C16492" s="4">
        <v>9875</v>
      </c>
      <c r="D16492" t="str">
        <f>+_xlfn.XLOOKUP(A16492,'Ark2'!A:A,'Ark2'!C:C,"")</f>
        <v>22069519</v>
      </c>
      <c r="K16492" t="str">
        <f>+_xlfn.XLOOKUP(B16492,'Ark2'!A:A,'Ark2'!C:C,"",0,1)</f>
        <v/>
      </c>
    </row>
    <row r="16493" spans="1:11" x14ac:dyDescent="0.25">
      <c r="A16493" t="s">
        <v>2441</v>
      </c>
      <c r="B16493" s="2">
        <v>44682</v>
      </c>
      <c r="C16493" s="4">
        <v>1975</v>
      </c>
      <c r="D16493" t="str">
        <f>+_xlfn.XLOOKUP(A16493,'Ark2'!A:A,'Ark2'!C:C,"")</f>
        <v>22069519</v>
      </c>
      <c r="K16493" t="str">
        <f>+_xlfn.XLOOKUP(B16493,'Ark2'!A:A,'Ark2'!C:C,"",0,1)</f>
        <v/>
      </c>
    </row>
    <row r="16494" spans="1:11" x14ac:dyDescent="0.25">
      <c r="A16494" t="s">
        <v>2441</v>
      </c>
      <c r="B16494" s="2">
        <v>44713</v>
      </c>
      <c r="C16494" s="4">
        <v>1975</v>
      </c>
      <c r="D16494" t="str">
        <f>+_xlfn.XLOOKUP(A16494,'Ark2'!A:A,'Ark2'!C:C,"")</f>
        <v>22069519</v>
      </c>
      <c r="K16494" t="str">
        <f>+_xlfn.XLOOKUP(B16494,'Ark2'!A:A,'Ark2'!C:C,"",0,1)</f>
        <v/>
      </c>
    </row>
    <row r="16495" spans="1:11" x14ac:dyDescent="0.25">
      <c r="A16495" t="s">
        <v>2441</v>
      </c>
      <c r="B16495" s="2">
        <v>45139</v>
      </c>
      <c r="C16495" s="4">
        <v>12322.5</v>
      </c>
      <c r="D16495" t="str">
        <f>+_xlfn.XLOOKUP(A16495,'Ark2'!A:A,'Ark2'!C:C,"")</f>
        <v>22069519</v>
      </c>
      <c r="K16495" t="str">
        <f>+_xlfn.XLOOKUP(B16495,'Ark2'!A:A,'Ark2'!C:C,"",0,1)</f>
        <v/>
      </c>
    </row>
    <row r="16496" spans="1:11" x14ac:dyDescent="0.25">
      <c r="A16496" t="s">
        <v>2441</v>
      </c>
      <c r="B16496" s="2">
        <v>45170</v>
      </c>
      <c r="C16496" s="4">
        <v>9875</v>
      </c>
      <c r="D16496" t="str">
        <f>+_xlfn.XLOOKUP(A16496,'Ark2'!A:A,'Ark2'!C:C,"")</f>
        <v>22069519</v>
      </c>
      <c r="K16496" t="str">
        <f>+_xlfn.XLOOKUP(B16496,'Ark2'!A:A,'Ark2'!C:C,"",0,1)</f>
        <v/>
      </c>
    </row>
    <row r="16497" spans="1:11" x14ac:dyDescent="0.25">
      <c r="A16497" t="s">
        <v>2441</v>
      </c>
      <c r="B16497" s="2">
        <v>45200</v>
      </c>
      <c r="C16497" s="4">
        <v>2545.09</v>
      </c>
      <c r="D16497" t="str">
        <f>+_xlfn.XLOOKUP(A16497,'Ark2'!A:A,'Ark2'!C:C,"")</f>
        <v>22069519</v>
      </c>
      <c r="K16497" t="str">
        <f>+_xlfn.XLOOKUP(B16497,'Ark2'!A:A,'Ark2'!C:C,"",0,1)</f>
        <v/>
      </c>
    </row>
    <row r="16498" spans="1:11" x14ac:dyDescent="0.25">
      <c r="A16498" t="s">
        <v>5764</v>
      </c>
      <c r="B16498" s="2">
        <v>44136</v>
      </c>
      <c r="C16498" s="4">
        <v>3979.74</v>
      </c>
      <c r="D16498" t="str">
        <f>+_xlfn.XLOOKUP(A16498,'Ark2'!A:A,'Ark2'!C:C,"")</f>
        <v/>
      </c>
      <c r="K16498" t="str">
        <f>+_xlfn.XLOOKUP(B16498,'Ark2'!A:A,'Ark2'!C:C,"",0,1)</f>
        <v/>
      </c>
    </row>
    <row r="16499" spans="1:11" x14ac:dyDescent="0.25">
      <c r="A16499" t="s">
        <v>3916</v>
      </c>
      <c r="B16499" s="2">
        <v>43983</v>
      </c>
      <c r="C16499" s="4">
        <v>3717.5</v>
      </c>
      <c r="D16499" t="str">
        <f>+_xlfn.XLOOKUP(A16499,'Ark2'!A:A,'Ark2'!C:C,"")</f>
        <v>37562041</v>
      </c>
      <c r="K16499" t="str">
        <f>+_xlfn.XLOOKUP(B16499,'Ark2'!A:A,'Ark2'!C:C,"",0,1)</f>
        <v/>
      </c>
    </row>
    <row r="16500" spans="1:11" x14ac:dyDescent="0.25">
      <c r="A16500" t="s">
        <v>3916</v>
      </c>
      <c r="B16500" s="2">
        <v>44013</v>
      </c>
      <c r="C16500" s="4">
        <v>3717.5</v>
      </c>
      <c r="D16500" t="str">
        <f>+_xlfn.XLOOKUP(A16500,'Ark2'!A:A,'Ark2'!C:C,"")</f>
        <v>37562041</v>
      </c>
      <c r="K16500" t="str">
        <f>+_xlfn.XLOOKUP(B16500,'Ark2'!A:A,'Ark2'!C:C,"",0,1)</f>
        <v/>
      </c>
    </row>
    <row r="16501" spans="1:11" x14ac:dyDescent="0.25">
      <c r="A16501" t="s">
        <v>3916</v>
      </c>
      <c r="B16501" s="2">
        <v>44501</v>
      </c>
      <c r="C16501" s="4">
        <v>1110</v>
      </c>
      <c r="D16501" t="str">
        <f>+_xlfn.XLOOKUP(A16501,'Ark2'!A:A,'Ark2'!C:C,"")</f>
        <v>37562041</v>
      </c>
      <c r="K16501" t="str">
        <f>+_xlfn.XLOOKUP(B16501,'Ark2'!A:A,'Ark2'!C:C,"",0,1)</f>
        <v/>
      </c>
    </row>
    <row r="16502" spans="1:11" x14ac:dyDescent="0.25">
      <c r="A16502" t="s">
        <v>3916</v>
      </c>
      <c r="B16502" s="2">
        <v>44531</v>
      </c>
      <c r="C16502" s="4">
        <v>4116.13</v>
      </c>
      <c r="D16502" t="str">
        <f>+_xlfn.XLOOKUP(A16502,'Ark2'!A:A,'Ark2'!C:C,"")</f>
        <v>37562041</v>
      </c>
      <c r="K16502" t="str">
        <f>+_xlfn.XLOOKUP(B16502,'Ark2'!A:A,'Ark2'!C:C,"",0,1)</f>
        <v/>
      </c>
    </row>
    <row r="16503" spans="1:11" x14ac:dyDescent="0.25">
      <c r="A16503" t="s">
        <v>3916</v>
      </c>
      <c r="B16503" s="2">
        <v>44562</v>
      </c>
      <c r="C16503" s="4">
        <v>7369.88</v>
      </c>
      <c r="D16503" t="str">
        <f>+_xlfn.XLOOKUP(A16503,'Ark2'!A:A,'Ark2'!C:C,"")</f>
        <v>37562041</v>
      </c>
      <c r="K16503" t="str">
        <f>+_xlfn.XLOOKUP(B16503,'Ark2'!A:A,'Ark2'!C:C,"",0,1)</f>
        <v/>
      </c>
    </row>
    <row r="16504" spans="1:11" x14ac:dyDescent="0.25">
      <c r="A16504" t="s">
        <v>3916</v>
      </c>
      <c r="B16504" s="2">
        <v>44593</v>
      </c>
      <c r="C16504" s="4">
        <v>8858.630000000001</v>
      </c>
      <c r="D16504" t="str">
        <f>+_xlfn.XLOOKUP(A16504,'Ark2'!A:A,'Ark2'!C:C,"")</f>
        <v>37562041</v>
      </c>
      <c r="K16504" t="str">
        <f>+_xlfn.XLOOKUP(B16504,'Ark2'!A:A,'Ark2'!C:C,"",0,1)</f>
        <v/>
      </c>
    </row>
    <row r="16505" spans="1:11" x14ac:dyDescent="0.25">
      <c r="A16505" t="s">
        <v>3916</v>
      </c>
      <c r="B16505" s="2">
        <v>44621</v>
      </c>
      <c r="C16505" s="4">
        <v>8858.630000000001</v>
      </c>
      <c r="D16505" t="str">
        <f>+_xlfn.XLOOKUP(A16505,'Ark2'!A:A,'Ark2'!C:C,"")</f>
        <v>37562041</v>
      </c>
      <c r="K16505" t="str">
        <f>+_xlfn.XLOOKUP(B16505,'Ark2'!A:A,'Ark2'!C:C,"",0,1)</f>
        <v/>
      </c>
    </row>
    <row r="16506" spans="1:11" x14ac:dyDescent="0.25">
      <c r="A16506" t="s">
        <v>3916</v>
      </c>
      <c r="B16506" s="2">
        <v>44652</v>
      </c>
      <c r="C16506" s="4">
        <v>4116.13</v>
      </c>
      <c r="D16506" t="str">
        <f>+_xlfn.XLOOKUP(A16506,'Ark2'!A:A,'Ark2'!C:C,"")</f>
        <v>37562041</v>
      </c>
      <c r="K16506" t="str">
        <f>+_xlfn.XLOOKUP(B16506,'Ark2'!A:A,'Ark2'!C:C,"",0,1)</f>
        <v/>
      </c>
    </row>
    <row r="16507" spans="1:11" x14ac:dyDescent="0.25">
      <c r="A16507" t="s">
        <v>3916</v>
      </c>
      <c r="B16507" s="2">
        <v>44682</v>
      </c>
      <c r="C16507" s="4">
        <v>9001.08</v>
      </c>
      <c r="D16507" t="str">
        <f>+_xlfn.XLOOKUP(A16507,'Ark2'!A:A,'Ark2'!C:C,"")</f>
        <v>37562041</v>
      </c>
      <c r="K16507" t="str">
        <f>+_xlfn.XLOOKUP(B16507,'Ark2'!A:A,'Ark2'!C:C,"",0,1)</f>
        <v/>
      </c>
    </row>
    <row r="16508" spans="1:11" x14ac:dyDescent="0.25">
      <c r="A16508" t="s">
        <v>3916</v>
      </c>
      <c r="B16508" s="2">
        <v>44713</v>
      </c>
      <c r="C16508" s="4">
        <v>4884.95</v>
      </c>
      <c r="D16508" t="str">
        <f>+_xlfn.XLOOKUP(A16508,'Ark2'!A:A,'Ark2'!C:C,"")</f>
        <v>37562041</v>
      </c>
      <c r="K16508" t="str">
        <f>+_xlfn.XLOOKUP(B16508,'Ark2'!A:A,'Ark2'!C:C,"",0,1)</f>
        <v/>
      </c>
    </row>
    <row r="16509" spans="1:11" x14ac:dyDescent="0.25">
      <c r="A16509" t="s">
        <v>3916</v>
      </c>
      <c r="B16509" s="2">
        <v>44743</v>
      </c>
      <c r="C16509" s="4">
        <v>4884.95</v>
      </c>
      <c r="D16509" t="str">
        <f>+_xlfn.XLOOKUP(A16509,'Ark2'!A:A,'Ark2'!C:C,"")</f>
        <v>37562041</v>
      </c>
      <c r="K16509" t="str">
        <f>+_xlfn.XLOOKUP(B16509,'Ark2'!A:A,'Ark2'!C:C,"",0,1)</f>
        <v/>
      </c>
    </row>
    <row r="16510" spans="1:11" x14ac:dyDescent="0.25">
      <c r="A16510" t="s">
        <v>3916</v>
      </c>
      <c r="B16510" s="2">
        <v>44774</v>
      </c>
      <c r="C16510" s="4">
        <v>4884.95</v>
      </c>
      <c r="D16510" t="str">
        <f>+_xlfn.XLOOKUP(A16510,'Ark2'!A:A,'Ark2'!C:C,"")</f>
        <v>37562041</v>
      </c>
      <c r="K16510" t="str">
        <f>+_xlfn.XLOOKUP(B16510,'Ark2'!A:A,'Ark2'!C:C,"",0,1)</f>
        <v/>
      </c>
    </row>
    <row r="16511" spans="1:11" x14ac:dyDescent="0.25">
      <c r="A16511" t="s">
        <v>3829</v>
      </c>
      <c r="B16511" s="2">
        <v>43983</v>
      </c>
      <c r="C16511" s="4">
        <v>1389.5</v>
      </c>
      <c r="D16511" t="str">
        <f>+_xlfn.XLOOKUP(A16511,'Ark2'!A:A,'Ark2'!C:C,"")</f>
        <v>40765794</v>
      </c>
      <c r="K16511" t="str">
        <f>+_xlfn.XLOOKUP(B16511,'Ark2'!A:A,'Ark2'!C:C,"",0,1)</f>
        <v/>
      </c>
    </row>
    <row r="16512" spans="1:11" x14ac:dyDescent="0.25">
      <c r="A16512" t="s">
        <v>5701</v>
      </c>
      <c r="B16512" s="2">
        <v>44136</v>
      </c>
      <c r="C16512" s="4">
        <v>183573.13</v>
      </c>
      <c r="D16512" t="str">
        <f>+_xlfn.XLOOKUP(A16512,'Ark2'!A:A,'Ark2'!C:C,"")</f>
        <v>58182516</v>
      </c>
      <c r="K16512" t="str">
        <f>+_xlfn.XLOOKUP(B16512,'Ark2'!A:A,'Ark2'!C:C,"",0,1)</f>
        <v/>
      </c>
    </row>
    <row r="16513" spans="1:11" x14ac:dyDescent="0.25">
      <c r="A16513" t="s">
        <v>5701</v>
      </c>
      <c r="B16513" s="2">
        <v>44197</v>
      </c>
      <c r="C16513" s="4">
        <v>130466.25</v>
      </c>
      <c r="D16513" t="str">
        <f>+_xlfn.XLOOKUP(A16513,'Ark2'!A:A,'Ark2'!C:C,"")</f>
        <v>58182516</v>
      </c>
      <c r="K16513" t="str">
        <f>+_xlfn.XLOOKUP(B16513,'Ark2'!A:A,'Ark2'!C:C,"",0,1)</f>
        <v/>
      </c>
    </row>
    <row r="16514" spans="1:11" x14ac:dyDescent="0.25">
      <c r="A16514" t="s">
        <v>5701</v>
      </c>
      <c r="B16514" s="2">
        <v>44348</v>
      </c>
      <c r="C16514" s="4">
        <v>53140</v>
      </c>
      <c r="D16514" t="str">
        <f>+_xlfn.XLOOKUP(A16514,'Ark2'!A:A,'Ark2'!C:C,"")</f>
        <v>58182516</v>
      </c>
      <c r="K16514" t="str">
        <f>+_xlfn.XLOOKUP(B16514,'Ark2'!A:A,'Ark2'!C:C,"",0,1)</f>
        <v/>
      </c>
    </row>
    <row r="16515" spans="1:11" x14ac:dyDescent="0.25">
      <c r="A16515" t="s">
        <v>5701</v>
      </c>
      <c r="B16515" s="2">
        <v>44531</v>
      </c>
      <c r="C16515" s="4">
        <v>68750</v>
      </c>
      <c r="D16515" t="str">
        <f>+_xlfn.XLOOKUP(A16515,'Ark2'!A:A,'Ark2'!C:C,"")</f>
        <v>58182516</v>
      </c>
      <c r="K16515" t="str">
        <f>+_xlfn.XLOOKUP(B16515,'Ark2'!A:A,'Ark2'!C:C,"",0,1)</f>
        <v/>
      </c>
    </row>
    <row r="16516" spans="1:11" x14ac:dyDescent="0.25">
      <c r="A16516" t="s">
        <v>5701</v>
      </c>
      <c r="B16516" s="2">
        <v>44562</v>
      </c>
      <c r="C16516" s="4">
        <v>68750</v>
      </c>
      <c r="D16516" t="str">
        <f>+_xlfn.XLOOKUP(A16516,'Ark2'!A:A,'Ark2'!C:C,"")</f>
        <v>58182516</v>
      </c>
      <c r="K16516" t="str">
        <f>+_xlfn.XLOOKUP(B16516,'Ark2'!A:A,'Ark2'!C:C,"",0,1)</f>
        <v/>
      </c>
    </row>
    <row r="16517" spans="1:11" x14ac:dyDescent="0.25">
      <c r="A16517" t="s">
        <v>5701</v>
      </c>
      <c r="B16517" s="2">
        <v>44593</v>
      </c>
      <c r="C16517" s="4">
        <v>440797.5</v>
      </c>
      <c r="D16517" t="str">
        <f>+_xlfn.XLOOKUP(A16517,'Ark2'!A:A,'Ark2'!C:C,"")</f>
        <v>58182516</v>
      </c>
      <c r="K16517" t="str">
        <f>+_xlfn.XLOOKUP(B16517,'Ark2'!A:A,'Ark2'!C:C,"",0,1)</f>
        <v/>
      </c>
    </row>
    <row r="16518" spans="1:11" x14ac:dyDescent="0.25">
      <c r="A16518" t="s">
        <v>5701</v>
      </c>
      <c r="B16518" s="2">
        <v>44805</v>
      </c>
      <c r="C16518" s="4">
        <v>39250</v>
      </c>
      <c r="D16518" t="str">
        <f>+_xlfn.XLOOKUP(A16518,'Ark2'!A:A,'Ark2'!C:C,"")</f>
        <v>58182516</v>
      </c>
      <c r="K16518" t="str">
        <f>+_xlfn.XLOOKUP(B16518,'Ark2'!A:A,'Ark2'!C:C,"",0,1)</f>
        <v/>
      </c>
    </row>
    <row r="16519" spans="1:11" x14ac:dyDescent="0.25">
      <c r="A16519" t="s">
        <v>5701</v>
      </c>
      <c r="B16519" s="2">
        <v>44866</v>
      </c>
      <c r="C16519" s="4">
        <v>12500</v>
      </c>
      <c r="D16519" t="str">
        <f>+_xlfn.XLOOKUP(A16519,'Ark2'!A:A,'Ark2'!C:C,"")</f>
        <v>58182516</v>
      </c>
      <c r="K16519" t="str">
        <f>+_xlfn.XLOOKUP(B16519,'Ark2'!A:A,'Ark2'!C:C,"",0,1)</f>
        <v/>
      </c>
    </row>
    <row r="16520" spans="1:11" x14ac:dyDescent="0.25">
      <c r="A16520" t="s">
        <v>5701</v>
      </c>
      <c r="B16520" s="2">
        <v>44896</v>
      </c>
      <c r="C16520" s="4">
        <v>15965</v>
      </c>
      <c r="D16520" t="str">
        <f>+_xlfn.XLOOKUP(A16520,'Ark2'!A:A,'Ark2'!C:C,"")</f>
        <v>58182516</v>
      </c>
      <c r="K16520" t="str">
        <f>+_xlfn.XLOOKUP(B16520,'Ark2'!A:A,'Ark2'!C:C,"",0,1)</f>
        <v/>
      </c>
    </row>
    <row r="16521" spans="1:11" x14ac:dyDescent="0.25">
      <c r="A16521" t="s">
        <v>5701</v>
      </c>
      <c r="B16521" s="2">
        <v>45017</v>
      </c>
      <c r="C16521" s="4">
        <v>6875</v>
      </c>
      <c r="D16521" t="str">
        <f>+_xlfn.XLOOKUP(A16521,'Ark2'!A:A,'Ark2'!C:C,"")</f>
        <v>58182516</v>
      </c>
      <c r="K16521" t="str">
        <f>+_xlfn.XLOOKUP(B16521,'Ark2'!A:A,'Ark2'!C:C,"",0,1)</f>
        <v/>
      </c>
    </row>
    <row r="16522" spans="1:11" x14ac:dyDescent="0.25">
      <c r="A16522" t="s">
        <v>1036</v>
      </c>
      <c r="B16522" s="2">
        <v>43831</v>
      </c>
      <c r="C16522" s="4">
        <v>4236.25</v>
      </c>
      <c r="D16522" t="str">
        <f>+_xlfn.XLOOKUP(A16522,'Ark2'!A:A,'Ark2'!C:C,"")</f>
        <v>30174127</v>
      </c>
      <c r="K16522" t="str">
        <f>+_xlfn.XLOOKUP(B16522,'Ark2'!A:A,'Ark2'!C:C,"",0,1)</f>
        <v/>
      </c>
    </row>
    <row r="16523" spans="1:11" x14ac:dyDescent="0.25">
      <c r="A16523" t="s">
        <v>9816</v>
      </c>
      <c r="B16523" s="2">
        <v>44501</v>
      </c>
      <c r="C16523" s="4">
        <v>25283.05</v>
      </c>
      <c r="D16523" t="str">
        <f>+_xlfn.XLOOKUP(A16523,'Ark2'!A:A,'Ark2'!C:C,"")</f>
        <v>39098326</v>
      </c>
      <c r="K16523" t="str">
        <f>+_xlfn.XLOOKUP(B16523,'Ark2'!A:A,'Ark2'!C:C,"",0,1)</f>
        <v/>
      </c>
    </row>
    <row r="16524" spans="1:11" x14ac:dyDescent="0.25">
      <c r="A16524" t="s">
        <v>9816</v>
      </c>
      <c r="B16524" s="2">
        <v>44531</v>
      </c>
      <c r="C16524" s="4">
        <v>25283.05</v>
      </c>
      <c r="D16524" t="str">
        <f>+_xlfn.XLOOKUP(A16524,'Ark2'!A:A,'Ark2'!C:C,"")</f>
        <v>39098326</v>
      </c>
      <c r="K16524" t="str">
        <f>+_xlfn.XLOOKUP(B16524,'Ark2'!A:A,'Ark2'!C:C,"",0,1)</f>
        <v/>
      </c>
    </row>
    <row r="16525" spans="1:11" x14ac:dyDescent="0.25">
      <c r="A16525" t="s">
        <v>9816</v>
      </c>
      <c r="B16525" s="2">
        <v>44562</v>
      </c>
      <c r="C16525" s="4">
        <v>25283.05</v>
      </c>
      <c r="D16525" t="str">
        <f>+_xlfn.XLOOKUP(A16525,'Ark2'!A:A,'Ark2'!C:C,"")</f>
        <v>39098326</v>
      </c>
      <c r="K16525" t="str">
        <f>+_xlfn.XLOOKUP(B16525,'Ark2'!A:A,'Ark2'!C:C,"",0,1)</f>
        <v/>
      </c>
    </row>
    <row r="16526" spans="1:11" x14ac:dyDescent="0.25">
      <c r="A16526" t="s">
        <v>9816</v>
      </c>
      <c r="B16526" s="2">
        <v>44593</v>
      </c>
      <c r="C16526" s="4">
        <v>25283.05</v>
      </c>
      <c r="D16526" t="str">
        <f>+_xlfn.XLOOKUP(A16526,'Ark2'!A:A,'Ark2'!C:C,"")</f>
        <v>39098326</v>
      </c>
      <c r="K16526" t="str">
        <f>+_xlfn.XLOOKUP(B16526,'Ark2'!A:A,'Ark2'!C:C,"",0,1)</f>
        <v/>
      </c>
    </row>
    <row r="16527" spans="1:11" x14ac:dyDescent="0.25">
      <c r="A16527" t="s">
        <v>9816</v>
      </c>
      <c r="B16527" s="2">
        <v>44621</v>
      </c>
      <c r="C16527" s="4">
        <v>25283.05</v>
      </c>
      <c r="D16527" t="str">
        <f>+_xlfn.XLOOKUP(A16527,'Ark2'!A:A,'Ark2'!C:C,"")</f>
        <v>39098326</v>
      </c>
      <c r="K16527" t="str">
        <f>+_xlfn.XLOOKUP(B16527,'Ark2'!A:A,'Ark2'!C:C,"",0,1)</f>
        <v/>
      </c>
    </row>
    <row r="16528" spans="1:11" x14ac:dyDescent="0.25">
      <c r="A16528" t="s">
        <v>9816</v>
      </c>
      <c r="B16528" s="2">
        <v>44652</v>
      </c>
      <c r="C16528" s="4">
        <v>25283.05</v>
      </c>
      <c r="D16528" t="str">
        <f>+_xlfn.XLOOKUP(A16528,'Ark2'!A:A,'Ark2'!C:C,"")</f>
        <v>39098326</v>
      </c>
      <c r="K16528" t="str">
        <f>+_xlfn.XLOOKUP(B16528,'Ark2'!A:A,'Ark2'!C:C,"",0,1)</f>
        <v/>
      </c>
    </row>
    <row r="16529" spans="1:11" x14ac:dyDescent="0.25">
      <c r="A16529" t="s">
        <v>9816</v>
      </c>
      <c r="B16529" s="2">
        <v>44682</v>
      </c>
      <c r="C16529" s="4">
        <v>25283.05</v>
      </c>
      <c r="D16529" t="str">
        <f>+_xlfn.XLOOKUP(A16529,'Ark2'!A:A,'Ark2'!C:C,"")</f>
        <v>39098326</v>
      </c>
      <c r="K16529" t="str">
        <f>+_xlfn.XLOOKUP(B16529,'Ark2'!A:A,'Ark2'!C:C,"",0,1)</f>
        <v/>
      </c>
    </row>
    <row r="16530" spans="1:11" x14ac:dyDescent="0.25">
      <c r="A16530" t="s">
        <v>9816</v>
      </c>
      <c r="B16530" s="2">
        <v>44713</v>
      </c>
      <c r="C16530" s="4">
        <v>25283.05</v>
      </c>
      <c r="D16530" t="str">
        <f>+_xlfn.XLOOKUP(A16530,'Ark2'!A:A,'Ark2'!C:C,"")</f>
        <v>39098326</v>
      </c>
      <c r="K16530" t="str">
        <f>+_xlfn.XLOOKUP(B16530,'Ark2'!A:A,'Ark2'!C:C,"",0,1)</f>
        <v/>
      </c>
    </row>
    <row r="16531" spans="1:11" x14ac:dyDescent="0.25">
      <c r="A16531" t="s">
        <v>9816</v>
      </c>
      <c r="B16531" s="2">
        <v>44743</v>
      </c>
      <c r="C16531" s="4">
        <v>25283.05</v>
      </c>
      <c r="D16531" t="str">
        <f>+_xlfn.XLOOKUP(A16531,'Ark2'!A:A,'Ark2'!C:C,"")</f>
        <v>39098326</v>
      </c>
      <c r="K16531" t="str">
        <f>+_xlfn.XLOOKUP(B16531,'Ark2'!A:A,'Ark2'!C:C,"",0,1)</f>
        <v/>
      </c>
    </row>
    <row r="16532" spans="1:11" x14ac:dyDescent="0.25">
      <c r="A16532" t="s">
        <v>9816</v>
      </c>
      <c r="B16532" s="2">
        <v>44774</v>
      </c>
      <c r="C16532" s="4">
        <v>25283.05</v>
      </c>
      <c r="D16532" t="str">
        <f>+_xlfn.XLOOKUP(A16532,'Ark2'!A:A,'Ark2'!C:C,"")</f>
        <v>39098326</v>
      </c>
      <c r="K16532" t="str">
        <f>+_xlfn.XLOOKUP(B16532,'Ark2'!A:A,'Ark2'!C:C,"",0,1)</f>
        <v/>
      </c>
    </row>
    <row r="16533" spans="1:11" x14ac:dyDescent="0.25">
      <c r="A16533" t="s">
        <v>9816</v>
      </c>
      <c r="B16533" s="2">
        <v>44805</v>
      </c>
      <c r="C16533" s="4">
        <v>25283.05</v>
      </c>
      <c r="D16533" t="str">
        <f>+_xlfn.XLOOKUP(A16533,'Ark2'!A:A,'Ark2'!C:C,"")</f>
        <v>39098326</v>
      </c>
      <c r="K16533" t="str">
        <f>+_xlfn.XLOOKUP(B16533,'Ark2'!A:A,'Ark2'!C:C,"",0,1)</f>
        <v/>
      </c>
    </row>
    <row r="16534" spans="1:11" x14ac:dyDescent="0.25">
      <c r="A16534" t="s">
        <v>9816</v>
      </c>
      <c r="B16534" s="2">
        <v>44835</v>
      </c>
      <c r="C16534" s="4">
        <v>25283.05</v>
      </c>
      <c r="D16534" t="str">
        <f>+_xlfn.XLOOKUP(A16534,'Ark2'!A:A,'Ark2'!C:C,"")</f>
        <v>39098326</v>
      </c>
      <c r="K16534" t="str">
        <f>+_xlfn.XLOOKUP(B16534,'Ark2'!A:A,'Ark2'!C:C,"",0,1)</f>
        <v/>
      </c>
    </row>
    <row r="16535" spans="1:11" x14ac:dyDescent="0.25">
      <c r="A16535" t="s">
        <v>9816</v>
      </c>
      <c r="B16535" s="2">
        <v>44866</v>
      </c>
      <c r="C16535" s="4">
        <v>25283.05</v>
      </c>
      <c r="D16535" t="str">
        <f>+_xlfn.XLOOKUP(A16535,'Ark2'!A:A,'Ark2'!C:C,"")</f>
        <v>39098326</v>
      </c>
      <c r="K16535" t="str">
        <f>+_xlfn.XLOOKUP(B16535,'Ark2'!A:A,'Ark2'!C:C,"",0,1)</f>
        <v/>
      </c>
    </row>
    <row r="16536" spans="1:11" x14ac:dyDescent="0.25">
      <c r="A16536" t="s">
        <v>9816</v>
      </c>
      <c r="B16536" s="2">
        <v>44896</v>
      </c>
      <c r="C16536" s="4">
        <v>25283.05</v>
      </c>
      <c r="D16536" t="str">
        <f>+_xlfn.XLOOKUP(A16536,'Ark2'!A:A,'Ark2'!C:C,"")</f>
        <v>39098326</v>
      </c>
      <c r="K16536" t="str">
        <f>+_xlfn.XLOOKUP(B16536,'Ark2'!A:A,'Ark2'!C:C,"",0,1)</f>
        <v/>
      </c>
    </row>
    <row r="16537" spans="1:11" x14ac:dyDescent="0.25">
      <c r="A16537" t="s">
        <v>9816</v>
      </c>
      <c r="B16537" s="2">
        <v>44927</v>
      </c>
      <c r="C16537" s="4">
        <v>25283.05</v>
      </c>
      <c r="D16537" t="str">
        <f>+_xlfn.XLOOKUP(A16537,'Ark2'!A:A,'Ark2'!C:C,"")</f>
        <v>39098326</v>
      </c>
      <c r="K16537" t="str">
        <f>+_xlfn.XLOOKUP(B16537,'Ark2'!A:A,'Ark2'!C:C,"",0,1)</f>
        <v/>
      </c>
    </row>
    <row r="16538" spans="1:11" x14ac:dyDescent="0.25">
      <c r="A16538" t="s">
        <v>13472</v>
      </c>
      <c r="B16538" s="2">
        <v>45017</v>
      </c>
      <c r="C16538" s="4">
        <v>5343.75</v>
      </c>
      <c r="D16538" t="str">
        <f>+_xlfn.XLOOKUP(A16538,'Ark2'!A:A,'Ark2'!C:C,"")</f>
        <v>67570014</v>
      </c>
      <c r="K16538" t="str">
        <f>+_xlfn.XLOOKUP(B16538,'Ark2'!A:A,'Ark2'!C:C,"",0,1)</f>
        <v/>
      </c>
    </row>
    <row r="16539" spans="1:11" x14ac:dyDescent="0.25">
      <c r="A16539" t="s">
        <v>12835</v>
      </c>
      <c r="B16539" s="2">
        <v>44927</v>
      </c>
      <c r="C16539" s="4">
        <v>5182.4799999999996</v>
      </c>
      <c r="D16539" t="str">
        <f>+_xlfn.XLOOKUP(A16539,'Ark2'!A:A,'Ark2'!C:C,"")</f>
        <v>41445548</v>
      </c>
      <c r="K16539" t="str">
        <f>+_xlfn.XLOOKUP(B16539,'Ark2'!A:A,'Ark2'!C:C,"",0,1)</f>
        <v/>
      </c>
    </row>
    <row r="16540" spans="1:11" x14ac:dyDescent="0.25">
      <c r="A16540" t="s">
        <v>298</v>
      </c>
      <c r="B16540" s="2">
        <v>43831</v>
      </c>
      <c r="C16540" s="4">
        <v>88474.74</v>
      </c>
      <c r="D16540" t="str">
        <f>+_xlfn.XLOOKUP(A16540,'Ark2'!A:A,'Ark2'!C:C,"")</f>
        <v>37331678</v>
      </c>
      <c r="K16540" t="str">
        <f>+_xlfn.XLOOKUP(B16540,'Ark2'!A:A,'Ark2'!C:C,"",0,1)</f>
        <v/>
      </c>
    </row>
    <row r="16541" spans="1:11" x14ac:dyDescent="0.25">
      <c r="A16541" t="s">
        <v>298</v>
      </c>
      <c r="B16541" s="2">
        <v>43862</v>
      </c>
      <c r="C16541" s="4">
        <v>108243</v>
      </c>
      <c r="D16541" t="str">
        <f>+_xlfn.XLOOKUP(A16541,'Ark2'!A:A,'Ark2'!C:C,"")</f>
        <v>37331678</v>
      </c>
      <c r="K16541" t="str">
        <f>+_xlfn.XLOOKUP(B16541,'Ark2'!A:A,'Ark2'!C:C,"",0,1)</f>
        <v/>
      </c>
    </row>
    <row r="16542" spans="1:11" x14ac:dyDescent="0.25">
      <c r="A16542" t="s">
        <v>298</v>
      </c>
      <c r="B16542" s="2">
        <v>43891</v>
      </c>
      <c r="C16542" s="4">
        <v>7287.54</v>
      </c>
      <c r="D16542" t="str">
        <f>+_xlfn.XLOOKUP(A16542,'Ark2'!A:A,'Ark2'!C:C,"")</f>
        <v>37331678</v>
      </c>
      <c r="K16542" t="str">
        <f>+_xlfn.XLOOKUP(B16542,'Ark2'!A:A,'Ark2'!C:C,"",0,1)</f>
        <v/>
      </c>
    </row>
    <row r="16543" spans="1:11" x14ac:dyDescent="0.25">
      <c r="A16543" t="s">
        <v>298</v>
      </c>
      <c r="B16543" s="2">
        <v>43922</v>
      </c>
      <c r="C16543" s="4">
        <v>4354.3999999999996</v>
      </c>
      <c r="D16543" t="str">
        <f>+_xlfn.XLOOKUP(A16543,'Ark2'!A:A,'Ark2'!C:C,"")</f>
        <v>37331678</v>
      </c>
      <c r="K16543" t="str">
        <f>+_xlfn.XLOOKUP(B16543,'Ark2'!A:A,'Ark2'!C:C,"",0,1)</f>
        <v/>
      </c>
    </row>
    <row r="16544" spans="1:11" x14ac:dyDescent="0.25">
      <c r="A16544" t="s">
        <v>298</v>
      </c>
      <c r="B16544" s="2">
        <v>43983</v>
      </c>
      <c r="C16544" s="4">
        <v>206628.93</v>
      </c>
      <c r="D16544" t="str">
        <f>+_xlfn.XLOOKUP(A16544,'Ark2'!A:A,'Ark2'!C:C,"")</f>
        <v>37331678</v>
      </c>
      <c r="K16544" t="str">
        <f>+_xlfn.XLOOKUP(B16544,'Ark2'!A:A,'Ark2'!C:C,"",0,1)</f>
        <v/>
      </c>
    </row>
    <row r="16545" spans="1:11" x14ac:dyDescent="0.25">
      <c r="A16545" t="s">
        <v>298</v>
      </c>
      <c r="B16545" s="2">
        <v>44013</v>
      </c>
      <c r="C16545" s="4">
        <v>198191.25</v>
      </c>
      <c r="D16545" t="str">
        <f>+_xlfn.XLOOKUP(A16545,'Ark2'!A:A,'Ark2'!C:C,"")</f>
        <v>37331678</v>
      </c>
      <c r="K16545" t="str">
        <f>+_xlfn.XLOOKUP(B16545,'Ark2'!A:A,'Ark2'!C:C,"",0,1)</f>
        <v/>
      </c>
    </row>
    <row r="16546" spans="1:11" x14ac:dyDescent="0.25">
      <c r="A16546" t="s">
        <v>298</v>
      </c>
      <c r="B16546" s="2">
        <v>44075</v>
      </c>
      <c r="C16546" s="4">
        <v>11473.630000000001</v>
      </c>
      <c r="D16546" t="str">
        <f>+_xlfn.XLOOKUP(A16546,'Ark2'!A:A,'Ark2'!C:C,"")</f>
        <v>37331678</v>
      </c>
      <c r="K16546" t="str">
        <f>+_xlfn.XLOOKUP(B16546,'Ark2'!A:A,'Ark2'!C:C,"",0,1)</f>
        <v/>
      </c>
    </row>
    <row r="16547" spans="1:11" x14ac:dyDescent="0.25">
      <c r="A16547" t="s">
        <v>298</v>
      </c>
      <c r="B16547" s="2">
        <v>44105</v>
      </c>
      <c r="C16547" s="4">
        <v>415915.75</v>
      </c>
      <c r="D16547" t="str">
        <f>+_xlfn.XLOOKUP(A16547,'Ark2'!A:A,'Ark2'!C:C,"")</f>
        <v>37331678</v>
      </c>
      <c r="K16547" t="str">
        <f>+_xlfn.XLOOKUP(B16547,'Ark2'!A:A,'Ark2'!C:C,"",0,1)</f>
        <v/>
      </c>
    </row>
    <row r="16548" spans="1:11" x14ac:dyDescent="0.25">
      <c r="A16548" t="s">
        <v>298</v>
      </c>
      <c r="B16548" s="2">
        <v>44136</v>
      </c>
      <c r="C16548" s="4">
        <v>6409.65</v>
      </c>
      <c r="D16548" t="str">
        <f>+_xlfn.XLOOKUP(A16548,'Ark2'!A:A,'Ark2'!C:C,"")</f>
        <v>37331678</v>
      </c>
      <c r="K16548" t="str">
        <f>+_xlfn.XLOOKUP(B16548,'Ark2'!A:A,'Ark2'!C:C,"",0,1)</f>
        <v/>
      </c>
    </row>
    <row r="16549" spans="1:11" x14ac:dyDescent="0.25">
      <c r="A16549" t="s">
        <v>298</v>
      </c>
      <c r="B16549" s="2">
        <v>44166</v>
      </c>
      <c r="C16549" s="4">
        <v>400687.26</v>
      </c>
      <c r="D16549" t="str">
        <f>+_xlfn.XLOOKUP(A16549,'Ark2'!A:A,'Ark2'!C:C,"")</f>
        <v>37331678</v>
      </c>
      <c r="K16549" t="str">
        <f>+_xlfn.XLOOKUP(B16549,'Ark2'!A:A,'Ark2'!C:C,"",0,1)</f>
        <v/>
      </c>
    </row>
    <row r="16550" spans="1:11" x14ac:dyDescent="0.25">
      <c r="A16550" t="s">
        <v>298</v>
      </c>
      <c r="B16550" s="2">
        <v>44197</v>
      </c>
      <c r="C16550" s="4">
        <v>400327.26</v>
      </c>
      <c r="D16550" t="str">
        <f>+_xlfn.XLOOKUP(A16550,'Ark2'!A:A,'Ark2'!C:C,"")</f>
        <v>37331678</v>
      </c>
      <c r="K16550" t="str">
        <f>+_xlfn.XLOOKUP(B16550,'Ark2'!A:A,'Ark2'!C:C,"",0,1)</f>
        <v/>
      </c>
    </row>
    <row r="16551" spans="1:11" x14ac:dyDescent="0.25">
      <c r="A16551" t="s">
        <v>298</v>
      </c>
      <c r="B16551" s="2">
        <v>44228</v>
      </c>
      <c r="C16551" s="4">
        <v>401213.51</v>
      </c>
      <c r="D16551" t="str">
        <f>+_xlfn.XLOOKUP(A16551,'Ark2'!A:A,'Ark2'!C:C,"")</f>
        <v>37331678</v>
      </c>
      <c r="K16551" t="str">
        <f>+_xlfn.XLOOKUP(B16551,'Ark2'!A:A,'Ark2'!C:C,"",0,1)</f>
        <v/>
      </c>
    </row>
    <row r="16552" spans="1:11" x14ac:dyDescent="0.25">
      <c r="A16552" t="s">
        <v>298</v>
      </c>
      <c r="B16552" s="2">
        <v>44256</v>
      </c>
      <c r="C16552" s="4">
        <v>595029.18999999994</v>
      </c>
      <c r="D16552" t="str">
        <f>+_xlfn.XLOOKUP(A16552,'Ark2'!A:A,'Ark2'!C:C,"")</f>
        <v>37331678</v>
      </c>
      <c r="K16552" t="str">
        <f>+_xlfn.XLOOKUP(B16552,'Ark2'!A:A,'Ark2'!C:C,"",0,1)</f>
        <v/>
      </c>
    </row>
    <row r="16553" spans="1:11" x14ac:dyDescent="0.25">
      <c r="A16553" t="s">
        <v>298</v>
      </c>
      <c r="B16553" s="2">
        <v>44287</v>
      </c>
      <c r="C16553" s="4">
        <v>595029.18999999994</v>
      </c>
      <c r="D16553" t="str">
        <f>+_xlfn.XLOOKUP(A16553,'Ark2'!A:A,'Ark2'!C:C,"")</f>
        <v>37331678</v>
      </c>
      <c r="K16553" t="str">
        <f>+_xlfn.XLOOKUP(B16553,'Ark2'!A:A,'Ark2'!C:C,"",0,1)</f>
        <v/>
      </c>
    </row>
    <row r="16554" spans="1:11" x14ac:dyDescent="0.25">
      <c r="A16554" t="s">
        <v>298</v>
      </c>
      <c r="B16554" s="2">
        <v>44317</v>
      </c>
      <c r="C16554" s="4">
        <v>3831.39</v>
      </c>
      <c r="D16554" t="str">
        <f>+_xlfn.XLOOKUP(A16554,'Ark2'!A:A,'Ark2'!C:C,"")</f>
        <v>37331678</v>
      </c>
      <c r="K16554" t="str">
        <f>+_xlfn.XLOOKUP(B16554,'Ark2'!A:A,'Ark2'!C:C,"",0,1)</f>
        <v/>
      </c>
    </row>
    <row r="16555" spans="1:11" x14ac:dyDescent="0.25">
      <c r="A16555" t="s">
        <v>298</v>
      </c>
      <c r="B16555" s="2">
        <v>44348</v>
      </c>
      <c r="C16555" s="4">
        <v>1259.54</v>
      </c>
      <c r="D16555" t="str">
        <f>+_xlfn.XLOOKUP(A16555,'Ark2'!A:A,'Ark2'!C:C,"")</f>
        <v>37331678</v>
      </c>
      <c r="K16555" t="str">
        <f>+_xlfn.XLOOKUP(B16555,'Ark2'!A:A,'Ark2'!C:C,"",0,1)</f>
        <v/>
      </c>
    </row>
    <row r="16556" spans="1:11" x14ac:dyDescent="0.25">
      <c r="A16556" t="s">
        <v>298</v>
      </c>
      <c r="B16556" s="2">
        <v>44378</v>
      </c>
      <c r="C16556" s="4">
        <v>4553.13</v>
      </c>
      <c r="D16556" t="str">
        <f>+_xlfn.XLOOKUP(A16556,'Ark2'!A:A,'Ark2'!C:C,"")</f>
        <v>37331678</v>
      </c>
      <c r="K16556" t="str">
        <f>+_xlfn.XLOOKUP(B16556,'Ark2'!A:A,'Ark2'!C:C,"",0,1)</f>
        <v/>
      </c>
    </row>
    <row r="16557" spans="1:11" x14ac:dyDescent="0.25">
      <c r="A16557" t="s">
        <v>298</v>
      </c>
      <c r="B16557" s="2">
        <v>44409</v>
      </c>
      <c r="C16557" s="4">
        <v>3747.39</v>
      </c>
      <c r="D16557" t="str">
        <f>+_xlfn.XLOOKUP(A16557,'Ark2'!A:A,'Ark2'!C:C,"")</f>
        <v>37331678</v>
      </c>
      <c r="K16557" t="str">
        <f>+_xlfn.XLOOKUP(B16557,'Ark2'!A:A,'Ark2'!C:C,"",0,1)</f>
        <v/>
      </c>
    </row>
    <row r="16558" spans="1:11" x14ac:dyDescent="0.25">
      <c r="A16558" t="s">
        <v>298</v>
      </c>
      <c r="B16558" s="2">
        <v>44470</v>
      </c>
      <c r="C16558" s="4">
        <v>2257.5</v>
      </c>
      <c r="D16558" t="str">
        <f>+_xlfn.XLOOKUP(A16558,'Ark2'!A:A,'Ark2'!C:C,"")</f>
        <v>37331678</v>
      </c>
      <c r="K16558" t="str">
        <f>+_xlfn.XLOOKUP(B16558,'Ark2'!A:A,'Ark2'!C:C,"",0,1)</f>
        <v/>
      </c>
    </row>
    <row r="16559" spans="1:11" x14ac:dyDescent="0.25">
      <c r="A16559" t="s">
        <v>298</v>
      </c>
      <c r="B16559" s="2">
        <v>44501</v>
      </c>
      <c r="C16559" s="4">
        <v>10568.34</v>
      </c>
      <c r="D16559" t="str">
        <f>+_xlfn.XLOOKUP(A16559,'Ark2'!A:A,'Ark2'!C:C,"")</f>
        <v>37331678</v>
      </c>
      <c r="K16559" t="str">
        <f>+_xlfn.XLOOKUP(B16559,'Ark2'!A:A,'Ark2'!C:C,"",0,1)</f>
        <v/>
      </c>
    </row>
    <row r="16560" spans="1:11" x14ac:dyDescent="0.25">
      <c r="A16560" t="s">
        <v>298</v>
      </c>
      <c r="B16560" s="2">
        <v>44531</v>
      </c>
      <c r="C16560" s="4">
        <v>16318.79</v>
      </c>
      <c r="D16560" t="str">
        <f>+_xlfn.XLOOKUP(A16560,'Ark2'!A:A,'Ark2'!C:C,"")</f>
        <v>37331678</v>
      </c>
      <c r="K16560" t="str">
        <f>+_xlfn.XLOOKUP(B16560,'Ark2'!A:A,'Ark2'!C:C,"",0,1)</f>
        <v/>
      </c>
    </row>
    <row r="16561" spans="1:11" x14ac:dyDescent="0.25">
      <c r="A16561" t="s">
        <v>298</v>
      </c>
      <c r="B16561" s="2">
        <v>44562</v>
      </c>
      <c r="C16561" s="4">
        <v>6571.34</v>
      </c>
      <c r="D16561" t="str">
        <f>+_xlfn.XLOOKUP(A16561,'Ark2'!A:A,'Ark2'!C:C,"")</f>
        <v>37331678</v>
      </c>
      <c r="K16561" t="str">
        <f>+_xlfn.XLOOKUP(B16561,'Ark2'!A:A,'Ark2'!C:C,"",0,1)</f>
        <v/>
      </c>
    </row>
    <row r="16562" spans="1:11" x14ac:dyDescent="0.25">
      <c r="A16562" t="s">
        <v>298</v>
      </c>
      <c r="B16562" s="2">
        <v>44593</v>
      </c>
      <c r="C16562" s="4">
        <v>2713.88</v>
      </c>
      <c r="D16562" t="str">
        <f>+_xlfn.XLOOKUP(A16562,'Ark2'!A:A,'Ark2'!C:C,"")</f>
        <v>37331678</v>
      </c>
      <c r="K16562" t="str">
        <f>+_xlfn.XLOOKUP(B16562,'Ark2'!A:A,'Ark2'!C:C,"",0,1)</f>
        <v/>
      </c>
    </row>
    <row r="16563" spans="1:11" x14ac:dyDescent="0.25">
      <c r="A16563" t="s">
        <v>298</v>
      </c>
      <c r="B16563" s="2">
        <v>44835</v>
      </c>
      <c r="C16563" s="4">
        <v>3843.69</v>
      </c>
      <c r="D16563" t="str">
        <f>+_xlfn.XLOOKUP(A16563,'Ark2'!A:A,'Ark2'!C:C,"")</f>
        <v>37331678</v>
      </c>
      <c r="K16563" t="str">
        <f>+_xlfn.XLOOKUP(B16563,'Ark2'!A:A,'Ark2'!C:C,"",0,1)</f>
        <v/>
      </c>
    </row>
    <row r="16564" spans="1:11" x14ac:dyDescent="0.25">
      <c r="A16564" t="s">
        <v>298</v>
      </c>
      <c r="B16564" s="2">
        <v>44866</v>
      </c>
      <c r="C16564" s="4">
        <v>2052.84</v>
      </c>
      <c r="D16564" t="str">
        <f>+_xlfn.XLOOKUP(A16564,'Ark2'!A:A,'Ark2'!C:C,"")</f>
        <v>37331678</v>
      </c>
      <c r="K16564" t="str">
        <f>+_xlfn.XLOOKUP(B16564,'Ark2'!A:A,'Ark2'!C:C,"",0,1)</f>
        <v/>
      </c>
    </row>
    <row r="16565" spans="1:11" x14ac:dyDescent="0.25">
      <c r="A16565" t="s">
        <v>298</v>
      </c>
      <c r="B16565" s="2">
        <v>44896</v>
      </c>
      <c r="C16565" s="4">
        <v>799.88</v>
      </c>
      <c r="D16565" t="str">
        <f>+_xlfn.XLOOKUP(A16565,'Ark2'!A:A,'Ark2'!C:C,"")</f>
        <v>37331678</v>
      </c>
      <c r="K16565" t="str">
        <f>+_xlfn.XLOOKUP(B16565,'Ark2'!A:A,'Ark2'!C:C,"",0,1)</f>
        <v/>
      </c>
    </row>
    <row r="16566" spans="1:11" x14ac:dyDescent="0.25">
      <c r="A16566" t="s">
        <v>298</v>
      </c>
      <c r="B16566" s="2">
        <v>44927</v>
      </c>
      <c r="C16566" s="4">
        <v>9903.9500000000007</v>
      </c>
      <c r="D16566" t="str">
        <f>+_xlfn.XLOOKUP(A16566,'Ark2'!A:A,'Ark2'!C:C,"")</f>
        <v>37331678</v>
      </c>
      <c r="K16566" t="str">
        <f>+_xlfn.XLOOKUP(B16566,'Ark2'!A:A,'Ark2'!C:C,"",0,1)</f>
        <v/>
      </c>
    </row>
    <row r="16567" spans="1:11" x14ac:dyDescent="0.25">
      <c r="A16567" t="s">
        <v>298</v>
      </c>
      <c r="B16567" s="2">
        <v>44958</v>
      </c>
      <c r="C16567" s="4">
        <v>1356</v>
      </c>
      <c r="D16567" t="str">
        <f>+_xlfn.XLOOKUP(A16567,'Ark2'!A:A,'Ark2'!C:C,"")</f>
        <v>37331678</v>
      </c>
      <c r="K16567" t="str">
        <f>+_xlfn.XLOOKUP(B16567,'Ark2'!A:A,'Ark2'!C:C,"",0,1)</f>
        <v/>
      </c>
    </row>
    <row r="16568" spans="1:11" x14ac:dyDescent="0.25">
      <c r="A16568" t="s">
        <v>298</v>
      </c>
      <c r="B16568" s="2">
        <v>44986</v>
      </c>
      <c r="C16568" s="4">
        <v>3756.5</v>
      </c>
      <c r="D16568" t="str">
        <f>+_xlfn.XLOOKUP(A16568,'Ark2'!A:A,'Ark2'!C:C,"")</f>
        <v>37331678</v>
      </c>
      <c r="K16568" t="str">
        <f>+_xlfn.XLOOKUP(B16568,'Ark2'!A:A,'Ark2'!C:C,"",0,1)</f>
        <v/>
      </c>
    </row>
    <row r="16569" spans="1:11" x14ac:dyDescent="0.25">
      <c r="A16569" t="s">
        <v>298</v>
      </c>
      <c r="B16569" s="2">
        <v>45017</v>
      </c>
      <c r="C16569" s="4">
        <v>3297.6</v>
      </c>
      <c r="D16569" t="str">
        <f>+_xlfn.XLOOKUP(A16569,'Ark2'!A:A,'Ark2'!C:C,"")</f>
        <v>37331678</v>
      </c>
      <c r="K16569" t="str">
        <f>+_xlfn.XLOOKUP(B16569,'Ark2'!A:A,'Ark2'!C:C,"",0,1)</f>
        <v/>
      </c>
    </row>
    <row r="16570" spans="1:11" x14ac:dyDescent="0.25">
      <c r="A16570" t="s">
        <v>298</v>
      </c>
      <c r="B16570" s="2">
        <v>45047</v>
      </c>
      <c r="C16570" s="4">
        <v>2371.5</v>
      </c>
      <c r="D16570" t="str">
        <f>+_xlfn.XLOOKUP(A16570,'Ark2'!A:A,'Ark2'!C:C,"")</f>
        <v>37331678</v>
      </c>
      <c r="K16570" t="str">
        <f>+_xlfn.XLOOKUP(B16570,'Ark2'!A:A,'Ark2'!C:C,"",0,1)</f>
        <v/>
      </c>
    </row>
    <row r="16571" spans="1:11" x14ac:dyDescent="0.25">
      <c r="A16571" t="s">
        <v>298</v>
      </c>
      <c r="B16571" s="2">
        <v>45200</v>
      </c>
      <c r="C16571" s="4">
        <v>2067.19</v>
      </c>
      <c r="D16571" t="str">
        <f>+_xlfn.XLOOKUP(A16571,'Ark2'!A:A,'Ark2'!C:C,"")</f>
        <v>37331678</v>
      </c>
      <c r="K16571" t="str">
        <f>+_xlfn.XLOOKUP(B16571,'Ark2'!A:A,'Ark2'!C:C,"",0,1)</f>
        <v/>
      </c>
    </row>
    <row r="16572" spans="1:11" x14ac:dyDescent="0.25">
      <c r="A16572" t="s">
        <v>6220</v>
      </c>
      <c r="B16572" s="2">
        <v>44197</v>
      </c>
      <c r="C16572" s="4">
        <v>7364.3</v>
      </c>
      <c r="D16572" t="str">
        <f>+_xlfn.XLOOKUP(A16572,'Ark2'!A:A,'Ark2'!C:C,"")</f>
        <v>34008094</v>
      </c>
      <c r="K16572" t="str">
        <f>+_xlfn.XLOOKUP(B16572,'Ark2'!A:A,'Ark2'!C:C,"",0,1)</f>
        <v/>
      </c>
    </row>
    <row r="16573" spans="1:11" x14ac:dyDescent="0.25">
      <c r="A16573" t="s">
        <v>6220</v>
      </c>
      <c r="B16573" s="2">
        <v>44228</v>
      </c>
      <c r="C16573" s="4">
        <v>4551.25</v>
      </c>
      <c r="D16573" t="str">
        <f>+_xlfn.XLOOKUP(A16573,'Ark2'!A:A,'Ark2'!C:C,"")</f>
        <v>34008094</v>
      </c>
      <c r="K16573" t="str">
        <f>+_xlfn.XLOOKUP(B16573,'Ark2'!A:A,'Ark2'!C:C,"",0,1)</f>
        <v/>
      </c>
    </row>
    <row r="16574" spans="1:11" x14ac:dyDescent="0.25">
      <c r="A16574" t="s">
        <v>2442</v>
      </c>
      <c r="B16574" s="2">
        <v>43891</v>
      </c>
      <c r="C16574" s="4">
        <v>1673.75</v>
      </c>
      <c r="D16574" t="str">
        <f>+_xlfn.XLOOKUP(A16574,'Ark2'!A:A,'Ark2'!C:C,"")</f>
        <v>27497411</v>
      </c>
      <c r="K16574" t="str">
        <f>+_xlfn.XLOOKUP(B16574,'Ark2'!A:A,'Ark2'!C:C,"",0,1)</f>
        <v/>
      </c>
    </row>
    <row r="16575" spans="1:11" x14ac:dyDescent="0.25">
      <c r="A16575" t="s">
        <v>1996</v>
      </c>
      <c r="B16575" s="2">
        <v>43862</v>
      </c>
      <c r="C16575" s="4">
        <v>8037.5</v>
      </c>
      <c r="D16575" t="str">
        <f>+_xlfn.XLOOKUP(A16575,'Ark2'!A:A,'Ark2'!C:C,"")</f>
        <v>27100473</v>
      </c>
      <c r="K16575" t="str">
        <f>+_xlfn.XLOOKUP(B16575,'Ark2'!A:A,'Ark2'!C:C,"",0,1)</f>
        <v/>
      </c>
    </row>
    <row r="16576" spans="1:11" x14ac:dyDescent="0.25">
      <c r="A16576" t="s">
        <v>1996</v>
      </c>
      <c r="B16576" s="2">
        <v>43952</v>
      </c>
      <c r="C16576" s="4">
        <v>16948.25</v>
      </c>
      <c r="D16576" t="str">
        <f>+_xlfn.XLOOKUP(A16576,'Ark2'!A:A,'Ark2'!C:C,"")</f>
        <v>27100473</v>
      </c>
      <c r="K16576" t="str">
        <f>+_xlfn.XLOOKUP(B16576,'Ark2'!A:A,'Ark2'!C:C,"",0,1)</f>
        <v/>
      </c>
    </row>
    <row r="16577" spans="1:11" x14ac:dyDescent="0.25">
      <c r="A16577" t="s">
        <v>1996</v>
      </c>
      <c r="B16577" s="2">
        <v>44562</v>
      </c>
      <c r="C16577" s="4">
        <v>31620.46</v>
      </c>
      <c r="D16577" t="str">
        <f>+_xlfn.XLOOKUP(A16577,'Ark2'!A:A,'Ark2'!C:C,"")</f>
        <v>27100473</v>
      </c>
      <c r="K16577" t="str">
        <f>+_xlfn.XLOOKUP(B16577,'Ark2'!A:A,'Ark2'!C:C,"",0,1)</f>
        <v/>
      </c>
    </row>
    <row r="16578" spans="1:11" x14ac:dyDescent="0.25">
      <c r="A16578" t="s">
        <v>1996</v>
      </c>
      <c r="B16578" s="2">
        <v>44593</v>
      </c>
      <c r="C16578" s="4">
        <v>14257.31</v>
      </c>
      <c r="D16578" t="str">
        <f>+_xlfn.XLOOKUP(A16578,'Ark2'!A:A,'Ark2'!C:C,"")</f>
        <v>27100473</v>
      </c>
      <c r="K16578" t="str">
        <f>+_xlfn.XLOOKUP(B16578,'Ark2'!A:A,'Ark2'!C:C,"",0,1)</f>
        <v/>
      </c>
    </row>
    <row r="16579" spans="1:11" x14ac:dyDescent="0.25">
      <c r="A16579" t="s">
        <v>14198</v>
      </c>
      <c r="B16579" s="2">
        <v>45139</v>
      </c>
      <c r="C16579" s="4">
        <v>3312.5</v>
      </c>
      <c r="D16579" t="str">
        <f>+_xlfn.XLOOKUP(A16579,'Ark2'!A:A,'Ark2'!C:C,"")</f>
        <v>41558008</v>
      </c>
      <c r="K16579" t="str">
        <f>+_xlfn.XLOOKUP(B16579,'Ark2'!A:A,'Ark2'!C:C,"",0,1)</f>
        <v/>
      </c>
    </row>
    <row r="16580" spans="1:11" x14ac:dyDescent="0.25">
      <c r="A16580" t="s">
        <v>14198</v>
      </c>
      <c r="B16580" s="2">
        <v>45200</v>
      </c>
      <c r="C16580" s="4">
        <v>-3432.5</v>
      </c>
      <c r="D16580" t="str">
        <f>+_xlfn.XLOOKUP(A16580,'Ark2'!A:A,'Ark2'!C:C,"")</f>
        <v>41558008</v>
      </c>
      <c r="K16580" t="str">
        <f>+_xlfn.XLOOKUP(B16580,'Ark2'!A:A,'Ark2'!C:C,"",0,1)</f>
        <v/>
      </c>
    </row>
    <row r="16581" spans="1:11" x14ac:dyDescent="0.25">
      <c r="A16581" t="s">
        <v>1804</v>
      </c>
      <c r="B16581" s="2">
        <v>43862</v>
      </c>
      <c r="C16581" s="4">
        <v>50108.38</v>
      </c>
      <c r="D16581" t="str">
        <f>+_xlfn.XLOOKUP(A16581,'Ark2'!A:A,'Ark2'!C:C,"")</f>
        <v>32274390</v>
      </c>
      <c r="K16581" t="str">
        <f>+_xlfn.XLOOKUP(B16581,'Ark2'!A:A,'Ark2'!C:C,"",0,1)</f>
        <v/>
      </c>
    </row>
    <row r="16582" spans="1:11" x14ac:dyDescent="0.25">
      <c r="A16582" t="s">
        <v>1804</v>
      </c>
      <c r="B16582" s="2">
        <v>43891</v>
      </c>
      <c r="C16582" s="4">
        <v>50108.38</v>
      </c>
      <c r="D16582" t="str">
        <f>+_xlfn.XLOOKUP(A16582,'Ark2'!A:A,'Ark2'!C:C,"")</f>
        <v>32274390</v>
      </c>
      <c r="K16582" t="str">
        <f>+_xlfn.XLOOKUP(B16582,'Ark2'!A:A,'Ark2'!C:C,"",0,1)</f>
        <v/>
      </c>
    </row>
    <row r="16583" spans="1:11" x14ac:dyDescent="0.25">
      <c r="A16583" t="s">
        <v>8690</v>
      </c>
      <c r="B16583" s="2">
        <v>44378</v>
      </c>
      <c r="C16583" s="4">
        <v>1956.79</v>
      </c>
      <c r="D16583" t="str">
        <f>+_xlfn.XLOOKUP(A16583,'Ark2'!A:A,'Ark2'!C:C,"")</f>
        <v>32276288</v>
      </c>
      <c r="K16583" t="str">
        <f>+_xlfn.XLOOKUP(B16583,'Ark2'!A:A,'Ark2'!C:C,"",0,1)</f>
        <v/>
      </c>
    </row>
    <row r="16584" spans="1:11" x14ac:dyDescent="0.25">
      <c r="A16584" t="s">
        <v>4160</v>
      </c>
      <c r="B16584" s="2">
        <v>44013</v>
      </c>
      <c r="C16584" s="4">
        <v>4020</v>
      </c>
      <c r="D16584" t="str">
        <f>+_xlfn.XLOOKUP(A16584,'Ark2'!A:A,'Ark2'!C:C,"")</f>
        <v>26575052</v>
      </c>
      <c r="K16584" t="str">
        <f>+_xlfn.XLOOKUP(B16584,'Ark2'!A:A,'Ark2'!C:C,"",0,1)</f>
        <v/>
      </c>
    </row>
    <row r="16585" spans="1:11" x14ac:dyDescent="0.25">
      <c r="A16585" t="s">
        <v>4160</v>
      </c>
      <c r="B16585" s="2">
        <v>44166</v>
      </c>
      <c r="C16585" s="4">
        <v>2448.4</v>
      </c>
      <c r="D16585" t="str">
        <f>+_xlfn.XLOOKUP(A16585,'Ark2'!A:A,'Ark2'!C:C,"")</f>
        <v>26575052</v>
      </c>
      <c r="K16585" t="str">
        <f>+_xlfn.XLOOKUP(B16585,'Ark2'!A:A,'Ark2'!C:C,"",0,1)</f>
        <v/>
      </c>
    </row>
    <row r="16586" spans="1:11" x14ac:dyDescent="0.25">
      <c r="A16586" t="s">
        <v>4160</v>
      </c>
      <c r="B16586" s="2">
        <v>44378</v>
      </c>
      <c r="C16586" s="4">
        <v>4020</v>
      </c>
      <c r="D16586" t="str">
        <f>+_xlfn.XLOOKUP(A16586,'Ark2'!A:A,'Ark2'!C:C,"")</f>
        <v>26575052</v>
      </c>
      <c r="K16586" t="str">
        <f>+_xlfn.XLOOKUP(B16586,'Ark2'!A:A,'Ark2'!C:C,"",0,1)</f>
        <v/>
      </c>
    </row>
    <row r="16587" spans="1:11" x14ac:dyDescent="0.25">
      <c r="A16587" t="s">
        <v>4160</v>
      </c>
      <c r="B16587" s="2">
        <v>44805</v>
      </c>
      <c r="C16587" s="4">
        <v>3053.68</v>
      </c>
      <c r="D16587" t="str">
        <f>+_xlfn.XLOOKUP(A16587,'Ark2'!A:A,'Ark2'!C:C,"")</f>
        <v>26575052</v>
      </c>
      <c r="K16587" t="str">
        <f>+_xlfn.XLOOKUP(B16587,'Ark2'!A:A,'Ark2'!C:C,"",0,1)</f>
        <v/>
      </c>
    </row>
    <row r="16588" spans="1:11" x14ac:dyDescent="0.25">
      <c r="A16588" t="s">
        <v>4160</v>
      </c>
      <c r="B16588" s="2">
        <v>44866</v>
      </c>
      <c r="C16588" s="4">
        <v>-550</v>
      </c>
      <c r="D16588" t="str">
        <f>+_xlfn.XLOOKUP(A16588,'Ark2'!A:A,'Ark2'!C:C,"")</f>
        <v>26575052</v>
      </c>
      <c r="K16588" t="str">
        <f>+_xlfn.XLOOKUP(B16588,'Ark2'!A:A,'Ark2'!C:C,"",0,1)</f>
        <v/>
      </c>
    </row>
    <row r="16589" spans="1:11" x14ac:dyDescent="0.25">
      <c r="A16589" t="s">
        <v>8177</v>
      </c>
      <c r="B16589" s="2">
        <v>44348</v>
      </c>
      <c r="C16589" s="4">
        <v>1642.55</v>
      </c>
      <c r="D16589" t="str">
        <f>+_xlfn.XLOOKUP(A16589,'Ark2'!A:A,'Ark2'!C:C,"")</f>
        <v>10488230</v>
      </c>
      <c r="K16589" t="str">
        <f>+_xlfn.XLOOKUP(B16589,'Ark2'!A:A,'Ark2'!C:C,"",0,1)</f>
        <v/>
      </c>
    </row>
    <row r="16590" spans="1:11" x14ac:dyDescent="0.25">
      <c r="A16590" t="s">
        <v>8177</v>
      </c>
      <c r="B16590" s="2">
        <v>44378</v>
      </c>
      <c r="C16590" s="4">
        <v>833.75</v>
      </c>
      <c r="D16590" t="str">
        <f>+_xlfn.XLOOKUP(A16590,'Ark2'!A:A,'Ark2'!C:C,"")</f>
        <v>10488230</v>
      </c>
      <c r="K16590" t="str">
        <f>+_xlfn.XLOOKUP(B16590,'Ark2'!A:A,'Ark2'!C:C,"",0,1)</f>
        <v/>
      </c>
    </row>
    <row r="16591" spans="1:11" x14ac:dyDescent="0.25">
      <c r="A16591" t="s">
        <v>8177</v>
      </c>
      <c r="B16591" s="2">
        <v>44501</v>
      </c>
      <c r="C16591" s="4">
        <v>764.63</v>
      </c>
      <c r="D16591" t="str">
        <f>+_xlfn.XLOOKUP(A16591,'Ark2'!A:A,'Ark2'!C:C,"")</f>
        <v>10488230</v>
      </c>
      <c r="K16591" t="str">
        <f>+_xlfn.XLOOKUP(B16591,'Ark2'!A:A,'Ark2'!C:C,"",0,1)</f>
        <v/>
      </c>
    </row>
    <row r="16592" spans="1:11" x14ac:dyDescent="0.25">
      <c r="A16592" t="s">
        <v>8177</v>
      </c>
      <c r="B16592" s="2">
        <v>44774</v>
      </c>
      <c r="C16592" s="4">
        <v>1414.63</v>
      </c>
      <c r="D16592" t="str">
        <f>+_xlfn.XLOOKUP(A16592,'Ark2'!A:A,'Ark2'!C:C,"")</f>
        <v>10488230</v>
      </c>
      <c r="K16592" t="str">
        <f>+_xlfn.XLOOKUP(B16592,'Ark2'!A:A,'Ark2'!C:C,"",0,1)</f>
        <v/>
      </c>
    </row>
    <row r="16593" spans="1:11" x14ac:dyDescent="0.25">
      <c r="A16593" t="s">
        <v>8177</v>
      </c>
      <c r="B16593" s="2">
        <v>44896</v>
      </c>
      <c r="C16593" s="4">
        <v>3491.25</v>
      </c>
      <c r="D16593" t="str">
        <f>+_xlfn.XLOOKUP(A16593,'Ark2'!A:A,'Ark2'!C:C,"")</f>
        <v>10488230</v>
      </c>
      <c r="K16593" t="str">
        <f>+_xlfn.XLOOKUP(B16593,'Ark2'!A:A,'Ark2'!C:C,"",0,1)</f>
        <v/>
      </c>
    </row>
    <row r="16594" spans="1:11" x14ac:dyDescent="0.25">
      <c r="A16594" t="s">
        <v>8177</v>
      </c>
      <c r="B16594" s="2">
        <v>44986</v>
      </c>
      <c r="C16594" s="4">
        <v>14463</v>
      </c>
      <c r="D16594" t="str">
        <f>+_xlfn.XLOOKUP(A16594,'Ark2'!A:A,'Ark2'!C:C,"")</f>
        <v>10488230</v>
      </c>
      <c r="K16594" t="str">
        <f>+_xlfn.XLOOKUP(B16594,'Ark2'!A:A,'Ark2'!C:C,"",0,1)</f>
        <v/>
      </c>
    </row>
    <row r="16595" spans="1:11" x14ac:dyDescent="0.25">
      <c r="A16595" t="s">
        <v>5189</v>
      </c>
      <c r="B16595" s="2">
        <v>44105</v>
      </c>
      <c r="C16595" s="4">
        <v>230.38</v>
      </c>
      <c r="D16595" t="str">
        <f>+_xlfn.XLOOKUP(A16595,'Ark2'!A:A,'Ark2'!C:C,"")</f>
        <v>26079381</v>
      </c>
      <c r="K16595" t="str">
        <f>+_xlfn.XLOOKUP(B16595,'Ark2'!A:A,'Ark2'!C:C,"",0,1)</f>
        <v/>
      </c>
    </row>
    <row r="16596" spans="1:11" x14ac:dyDescent="0.25">
      <c r="A16596" t="s">
        <v>5189</v>
      </c>
      <c r="B16596" s="2">
        <v>44228</v>
      </c>
      <c r="C16596" s="4">
        <v>337.88</v>
      </c>
      <c r="D16596" t="str">
        <f>+_xlfn.XLOOKUP(A16596,'Ark2'!A:A,'Ark2'!C:C,"")</f>
        <v>26079381</v>
      </c>
      <c r="K16596" t="str">
        <f>+_xlfn.XLOOKUP(B16596,'Ark2'!A:A,'Ark2'!C:C,"",0,1)</f>
        <v/>
      </c>
    </row>
    <row r="16597" spans="1:11" x14ac:dyDescent="0.25">
      <c r="A16597" t="s">
        <v>5189</v>
      </c>
      <c r="B16597" s="2">
        <v>44805</v>
      </c>
      <c r="C16597" s="4">
        <v>4564.6499999999996</v>
      </c>
      <c r="D16597" t="str">
        <f>+_xlfn.XLOOKUP(A16597,'Ark2'!A:A,'Ark2'!C:C,"")</f>
        <v>26079381</v>
      </c>
      <c r="K16597" t="str">
        <f>+_xlfn.XLOOKUP(B16597,'Ark2'!A:A,'Ark2'!C:C,"",0,1)</f>
        <v/>
      </c>
    </row>
    <row r="16598" spans="1:11" x14ac:dyDescent="0.25">
      <c r="A16598" t="s">
        <v>4326</v>
      </c>
      <c r="B16598" s="2">
        <v>44013</v>
      </c>
      <c r="C16598" s="4">
        <v>1361.25</v>
      </c>
      <c r="D16598" t="str">
        <f>+_xlfn.XLOOKUP(A16598,'Ark2'!A:A,'Ark2'!C:C,"")</f>
        <v>86644312</v>
      </c>
      <c r="K16598" t="str">
        <f>+_xlfn.XLOOKUP(B16598,'Ark2'!A:A,'Ark2'!C:C,"",0,1)</f>
        <v/>
      </c>
    </row>
    <row r="16599" spans="1:11" x14ac:dyDescent="0.25">
      <c r="A16599" t="s">
        <v>4326</v>
      </c>
      <c r="B16599" s="2">
        <v>44835</v>
      </c>
      <c r="C16599" s="4">
        <v>1806.25</v>
      </c>
      <c r="D16599" t="str">
        <f>+_xlfn.XLOOKUP(A16599,'Ark2'!A:A,'Ark2'!C:C,"")</f>
        <v>86644312</v>
      </c>
      <c r="K16599" t="str">
        <f>+_xlfn.XLOOKUP(B16599,'Ark2'!A:A,'Ark2'!C:C,"",0,1)</f>
        <v/>
      </c>
    </row>
    <row r="16600" spans="1:11" x14ac:dyDescent="0.25">
      <c r="A16600" t="s">
        <v>4104</v>
      </c>
      <c r="B16600" s="2">
        <v>43983</v>
      </c>
      <c r="C16600" s="4">
        <v>305.63</v>
      </c>
      <c r="D16600" t="str">
        <f>+_xlfn.XLOOKUP(A16600,'Ark2'!A:A,'Ark2'!C:C,"")</f>
        <v>16167134</v>
      </c>
      <c r="K16600" t="str">
        <f>+_xlfn.XLOOKUP(B16600,'Ark2'!A:A,'Ark2'!C:C,"",0,1)</f>
        <v/>
      </c>
    </row>
    <row r="16601" spans="1:11" x14ac:dyDescent="0.25">
      <c r="A16601" t="s">
        <v>8059</v>
      </c>
      <c r="B16601" s="2">
        <v>44317</v>
      </c>
      <c r="C16601" s="4">
        <v>993.75</v>
      </c>
      <c r="D16601">
        <f>+_xlfn.XLOOKUP(A16601,'Ark2'!A:A,'Ark2'!C:C,"")</f>
        <v>0</v>
      </c>
      <c r="K16601" t="str">
        <f>+_xlfn.XLOOKUP(B16601,'Ark2'!A:A,'Ark2'!C:C,"",0,1)</f>
        <v/>
      </c>
    </row>
    <row r="16602" spans="1:11" x14ac:dyDescent="0.25">
      <c r="A16602" t="s">
        <v>3684</v>
      </c>
      <c r="B16602" s="2">
        <v>43983</v>
      </c>
      <c r="C16602" s="4">
        <v>779.65</v>
      </c>
      <c r="D16602">
        <f>+_xlfn.XLOOKUP(A16602,'Ark2'!A:A,'Ark2'!C:C,"")</f>
        <v>0</v>
      </c>
      <c r="K16602" t="str">
        <f>+_xlfn.XLOOKUP(B16602,'Ark2'!A:A,'Ark2'!C:C,"",0,1)</f>
        <v/>
      </c>
    </row>
    <row r="16603" spans="1:11" x14ac:dyDescent="0.25">
      <c r="A16603" t="s">
        <v>7496</v>
      </c>
      <c r="B16603" s="2">
        <v>44287</v>
      </c>
      <c r="C16603" s="4">
        <v>1151.5</v>
      </c>
      <c r="D16603">
        <f>+_xlfn.XLOOKUP(A16603,'Ark2'!A:A,'Ark2'!C:C,"")</f>
        <v>0</v>
      </c>
      <c r="K16603" t="str">
        <f>+_xlfn.XLOOKUP(B16603,'Ark2'!A:A,'Ark2'!C:C,"",0,1)</f>
        <v/>
      </c>
    </row>
    <row r="16604" spans="1:11" x14ac:dyDescent="0.25">
      <c r="A16604" t="s">
        <v>13451</v>
      </c>
      <c r="B16604" s="2">
        <v>45017</v>
      </c>
      <c r="C16604" s="4">
        <v>1243.3800000000001</v>
      </c>
      <c r="D16604" t="str">
        <f>+_xlfn.XLOOKUP(A16604,'Ark2'!A:A,'Ark2'!C:C,"")</f>
        <v>20042575</v>
      </c>
      <c r="K16604" t="str">
        <f>+_xlfn.XLOOKUP(B16604,'Ark2'!A:A,'Ark2'!C:C,"",0,1)</f>
        <v/>
      </c>
    </row>
    <row r="16605" spans="1:11" x14ac:dyDescent="0.25">
      <c r="A16605" t="s">
        <v>11872</v>
      </c>
      <c r="B16605" s="2">
        <v>44774</v>
      </c>
      <c r="C16605" s="4">
        <v>1082.23</v>
      </c>
      <c r="D16605">
        <f>+_xlfn.XLOOKUP(A16605,'Ark2'!A:A,'Ark2'!C:C,"")</f>
        <v>0</v>
      </c>
      <c r="K16605" t="str">
        <f>+_xlfn.XLOOKUP(B16605,'Ark2'!A:A,'Ark2'!C:C,"",0,1)</f>
        <v/>
      </c>
    </row>
    <row r="16606" spans="1:11" x14ac:dyDescent="0.25">
      <c r="A16606" t="s">
        <v>2771</v>
      </c>
      <c r="B16606" s="2">
        <v>43922</v>
      </c>
      <c r="C16606" s="4">
        <v>1333.7</v>
      </c>
      <c r="D16606">
        <f>+_xlfn.XLOOKUP(A16606,'Ark2'!A:A,'Ark2'!C:C,"")</f>
        <v>0</v>
      </c>
      <c r="K16606" t="str">
        <f>+_xlfn.XLOOKUP(B16606,'Ark2'!A:A,'Ark2'!C:C,"",0,1)</f>
        <v/>
      </c>
    </row>
    <row r="16607" spans="1:11" x14ac:dyDescent="0.25">
      <c r="A16607" t="s">
        <v>2771</v>
      </c>
      <c r="B16607" s="2">
        <v>43952</v>
      </c>
      <c r="C16607" s="4">
        <v>1333.7</v>
      </c>
      <c r="D16607">
        <f>+_xlfn.XLOOKUP(A16607,'Ark2'!A:A,'Ark2'!C:C,"")</f>
        <v>0</v>
      </c>
      <c r="K16607" t="str">
        <f>+_xlfn.XLOOKUP(B16607,'Ark2'!A:A,'Ark2'!C:C,"",0,1)</f>
        <v/>
      </c>
    </row>
    <row r="16608" spans="1:11" x14ac:dyDescent="0.25">
      <c r="A16608" t="s">
        <v>14113</v>
      </c>
      <c r="B16608" s="2">
        <v>45139</v>
      </c>
      <c r="C16608" s="4">
        <v>5886.28</v>
      </c>
      <c r="D16608">
        <f>+_xlfn.XLOOKUP(A16608,'Ark2'!A:A,'Ark2'!C:C,"")</f>
        <v>0</v>
      </c>
      <c r="K16608" t="str">
        <f>+_xlfn.XLOOKUP(B16608,'Ark2'!A:A,'Ark2'!C:C,"",0,1)</f>
        <v/>
      </c>
    </row>
    <row r="16609" spans="1:11" x14ac:dyDescent="0.25">
      <c r="A16609" t="s">
        <v>12309</v>
      </c>
      <c r="B16609" s="2">
        <v>44835</v>
      </c>
      <c r="C16609" s="4">
        <v>11813.81</v>
      </c>
      <c r="D16609">
        <f>+_xlfn.XLOOKUP(A16609,'Ark2'!A:A,'Ark2'!C:C,"")</f>
        <v>0</v>
      </c>
      <c r="K16609" t="str">
        <f>+_xlfn.XLOOKUP(B16609,'Ark2'!A:A,'Ark2'!C:C,"",0,1)</f>
        <v/>
      </c>
    </row>
    <row r="16610" spans="1:11" x14ac:dyDescent="0.25">
      <c r="A16610" t="s">
        <v>5350</v>
      </c>
      <c r="B16610" s="2">
        <v>44105</v>
      </c>
      <c r="C16610" s="4">
        <v>15291.5</v>
      </c>
      <c r="D16610" t="str">
        <f>+_xlfn.XLOOKUP(A16610,'Ark2'!A:A,'Ark2'!C:C,"")</f>
        <v/>
      </c>
      <c r="K16610" t="str">
        <f>+_xlfn.XLOOKUP(B16610,'Ark2'!A:A,'Ark2'!C:C,"",0,1)</f>
        <v/>
      </c>
    </row>
    <row r="16611" spans="1:11" x14ac:dyDescent="0.25">
      <c r="A16611" t="s">
        <v>5350</v>
      </c>
      <c r="B16611" s="2">
        <v>44287</v>
      </c>
      <c r="C16611" s="4">
        <v>3853.43</v>
      </c>
      <c r="D16611" t="str">
        <f>+_xlfn.XLOOKUP(A16611,'Ark2'!A:A,'Ark2'!C:C,"")</f>
        <v/>
      </c>
      <c r="K16611" t="str">
        <f>+_xlfn.XLOOKUP(B16611,'Ark2'!A:A,'Ark2'!C:C,"",0,1)</f>
        <v/>
      </c>
    </row>
    <row r="16612" spans="1:11" x14ac:dyDescent="0.25">
      <c r="A16612" t="s">
        <v>1131</v>
      </c>
      <c r="B16612" s="2">
        <v>43831</v>
      </c>
      <c r="C16612" s="4">
        <v>3190.15</v>
      </c>
      <c r="D16612" t="str">
        <f>+_xlfn.XLOOKUP(A16612,'Ark2'!A:A,'Ark2'!C:C,"")</f>
        <v>41682515</v>
      </c>
      <c r="K16612" t="str">
        <f>+_xlfn.XLOOKUP(B16612,'Ark2'!A:A,'Ark2'!C:C,"",0,1)</f>
        <v/>
      </c>
    </row>
    <row r="16613" spans="1:11" x14ac:dyDescent="0.25">
      <c r="A16613" t="s">
        <v>1131</v>
      </c>
      <c r="B16613" s="2">
        <v>44013</v>
      </c>
      <c r="C16613" s="4">
        <v>4656.45</v>
      </c>
      <c r="D16613" t="str">
        <f>+_xlfn.XLOOKUP(A16613,'Ark2'!A:A,'Ark2'!C:C,"")</f>
        <v>41682515</v>
      </c>
      <c r="K16613" t="str">
        <f>+_xlfn.XLOOKUP(B16613,'Ark2'!A:A,'Ark2'!C:C,"",0,1)</f>
        <v/>
      </c>
    </row>
    <row r="16614" spans="1:11" x14ac:dyDescent="0.25">
      <c r="A16614" t="s">
        <v>1131</v>
      </c>
      <c r="B16614" s="2">
        <v>44136</v>
      </c>
      <c r="C16614" s="4">
        <v>3190.15</v>
      </c>
      <c r="D16614" t="str">
        <f>+_xlfn.XLOOKUP(A16614,'Ark2'!A:A,'Ark2'!C:C,"")</f>
        <v>41682515</v>
      </c>
      <c r="K16614" t="str">
        <f>+_xlfn.XLOOKUP(B16614,'Ark2'!A:A,'Ark2'!C:C,"",0,1)</f>
        <v/>
      </c>
    </row>
    <row r="16615" spans="1:11" x14ac:dyDescent="0.25">
      <c r="A16615" t="s">
        <v>1131</v>
      </c>
      <c r="B16615" s="2">
        <v>44531</v>
      </c>
      <c r="C16615" s="4">
        <v>3227.28</v>
      </c>
      <c r="D16615" t="str">
        <f>+_xlfn.XLOOKUP(A16615,'Ark2'!A:A,'Ark2'!C:C,"")</f>
        <v>41682515</v>
      </c>
      <c r="K16615" t="str">
        <f>+_xlfn.XLOOKUP(B16615,'Ark2'!A:A,'Ark2'!C:C,"",0,1)</f>
        <v/>
      </c>
    </row>
    <row r="16616" spans="1:11" x14ac:dyDescent="0.25">
      <c r="A16616" t="s">
        <v>1131</v>
      </c>
      <c r="B16616" s="2">
        <v>44866</v>
      </c>
      <c r="C16616" s="4">
        <v>3321.53</v>
      </c>
      <c r="D16616" t="str">
        <f>+_xlfn.XLOOKUP(A16616,'Ark2'!A:A,'Ark2'!C:C,"")</f>
        <v>41682515</v>
      </c>
      <c r="K16616" t="str">
        <f>+_xlfn.XLOOKUP(B16616,'Ark2'!A:A,'Ark2'!C:C,"",0,1)</f>
        <v/>
      </c>
    </row>
    <row r="16617" spans="1:11" x14ac:dyDescent="0.25">
      <c r="A16617" t="s">
        <v>1131</v>
      </c>
      <c r="B16617" s="2">
        <v>45139</v>
      </c>
      <c r="C16617" s="4">
        <v>12947.54</v>
      </c>
      <c r="D16617" t="str">
        <f>+_xlfn.XLOOKUP(A16617,'Ark2'!A:A,'Ark2'!C:C,"")</f>
        <v>41682515</v>
      </c>
      <c r="K16617" t="str">
        <f>+_xlfn.XLOOKUP(B16617,'Ark2'!A:A,'Ark2'!C:C,"",0,1)</f>
        <v/>
      </c>
    </row>
    <row r="16618" spans="1:11" x14ac:dyDescent="0.25">
      <c r="A16618" t="s">
        <v>7387</v>
      </c>
      <c r="B16618" s="2">
        <v>44256</v>
      </c>
      <c r="C16618" s="4">
        <v>937.5</v>
      </c>
      <c r="D16618" t="str">
        <f>+_xlfn.XLOOKUP(A16618,'Ark2'!A:A,'Ark2'!C:C,"")</f>
        <v>37132233</v>
      </c>
      <c r="K16618" t="str">
        <f>+_xlfn.XLOOKUP(B16618,'Ark2'!A:A,'Ark2'!C:C,"",0,1)</f>
        <v/>
      </c>
    </row>
    <row r="16619" spans="1:11" x14ac:dyDescent="0.25">
      <c r="A16619" t="s">
        <v>7387</v>
      </c>
      <c r="B16619" s="2">
        <v>44470</v>
      </c>
      <c r="C16619" s="4">
        <v>937.5</v>
      </c>
      <c r="D16619" t="str">
        <f>+_xlfn.XLOOKUP(A16619,'Ark2'!A:A,'Ark2'!C:C,"")</f>
        <v>37132233</v>
      </c>
      <c r="K16619" t="str">
        <f>+_xlfn.XLOOKUP(B16619,'Ark2'!A:A,'Ark2'!C:C,"",0,1)</f>
        <v/>
      </c>
    </row>
    <row r="16620" spans="1:11" x14ac:dyDescent="0.25">
      <c r="A16620" t="s">
        <v>7387</v>
      </c>
      <c r="B16620" s="2">
        <v>44501</v>
      </c>
      <c r="C16620" s="4">
        <v>4879.5</v>
      </c>
      <c r="D16620" t="str">
        <f>+_xlfn.XLOOKUP(A16620,'Ark2'!A:A,'Ark2'!C:C,"")</f>
        <v>37132233</v>
      </c>
      <c r="K16620" t="str">
        <f>+_xlfn.XLOOKUP(B16620,'Ark2'!A:A,'Ark2'!C:C,"",0,1)</f>
        <v/>
      </c>
    </row>
    <row r="16621" spans="1:11" x14ac:dyDescent="0.25">
      <c r="A16621" t="s">
        <v>7387</v>
      </c>
      <c r="B16621" s="2">
        <v>44713</v>
      </c>
      <c r="C16621" s="4">
        <v>2759.06</v>
      </c>
      <c r="D16621" t="str">
        <f>+_xlfn.XLOOKUP(A16621,'Ark2'!A:A,'Ark2'!C:C,"")</f>
        <v>37132233</v>
      </c>
      <c r="K16621" t="str">
        <f>+_xlfn.XLOOKUP(B16621,'Ark2'!A:A,'Ark2'!C:C,"",0,1)</f>
        <v/>
      </c>
    </row>
    <row r="16622" spans="1:11" x14ac:dyDescent="0.25">
      <c r="A16622" t="s">
        <v>7387</v>
      </c>
      <c r="B16622" s="2">
        <v>44835</v>
      </c>
      <c r="C16622" s="4">
        <v>1801</v>
      </c>
      <c r="D16622" t="str">
        <f>+_xlfn.XLOOKUP(A16622,'Ark2'!A:A,'Ark2'!C:C,"")</f>
        <v>37132233</v>
      </c>
      <c r="K16622" t="str">
        <f>+_xlfn.XLOOKUP(B16622,'Ark2'!A:A,'Ark2'!C:C,"",0,1)</f>
        <v/>
      </c>
    </row>
    <row r="16623" spans="1:11" x14ac:dyDescent="0.25">
      <c r="A16623" t="s">
        <v>7387</v>
      </c>
      <c r="B16623" s="2">
        <v>44927</v>
      </c>
      <c r="C16623" s="4">
        <v>951.41</v>
      </c>
      <c r="D16623" t="str">
        <f>+_xlfn.XLOOKUP(A16623,'Ark2'!A:A,'Ark2'!C:C,"")</f>
        <v>37132233</v>
      </c>
      <c r="K16623" t="str">
        <f>+_xlfn.XLOOKUP(B16623,'Ark2'!A:A,'Ark2'!C:C,"",0,1)</f>
        <v/>
      </c>
    </row>
    <row r="16624" spans="1:11" x14ac:dyDescent="0.25">
      <c r="A16624" t="s">
        <v>7387</v>
      </c>
      <c r="B16624" s="2">
        <v>44958</v>
      </c>
      <c r="C16624" s="4">
        <v>2684.26</v>
      </c>
      <c r="D16624" t="str">
        <f>+_xlfn.XLOOKUP(A16624,'Ark2'!A:A,'Ark2'!C:C,"")</f>
        <v>37132233</v>
      </c>
      <c r="K16624" t="str">
        <f>+_xlfn.XLOOKUP(B16624,'Ark2'!A:A,'Ark2'!C:C,"",0,1)</f>
        <v/>
      </c>
    </row>
    <row r="16625" spans="1:11" x14ac:dyDescent="0.25">
      <c r="A16625" t="s">
        <v>10089</v>
      </c>
      <c r="B16625" s="2">
        <v>44531</v>
      </c>
      <c r="C16625" s="4">
        <v>8218.7099999999991</v>
      </c>
      <c r="D16625" t="str">
        <f>+_xlfn.XLOOKUP(A16625,'Ark2'!A:A,'Ark2'!C:C,"")</f>
        <v>15347228</v>
      </c>
      <c r="K16625" t="str">
        <f>+_xlfn.XLOOKUP(B16625,'Ark2'!A:A,'Ark2'!C:C,"",0,1)</f>
        <v/>
      </c>
    </row>
    <row r="16626" spans="1:11" x14ac:dyDescent="0.25">
      <c r="A16626" t="s">
        <v>10089</v>
      </c>
      <c r="B16626" s="2">
        <v>44774</v>
      </c>
      <c r="C16626" s="4">
        <v>6455.63</v>
      </c>
      <c r="D16626" t="str">
        <f>+_xlfn.XLOOKUP(A16626,'Ark2'!A:A,'Ark2'!C:C,"")</f>
        <v>15347228</v>
      </c>
      <c r="K16626" t="str">
        <f>+_xlfn.XLOOKUP(B16626,'Ark2'!A:A,'Ark2'!C:C,"",0,1)</f>
        <v/>
      </c>
    </row>
    <row r="16627" spans="1:11" x14ac:dyDescent="0.25">
      <c r="A16627" t="s">
        <v>10089</v>
      </c>
      <c r="B16627" s="2">
        <v>44805</v>
      </c>
      <c r="C16627" s="4">
        <v>6818.43</v>
      </c>
      <c r="D16627" t="str">
        <f>+_xlfn.XLOOKUP(A16627,'Ark2'!A:A,'Ark2'!C:C,"")</f>
        <v>15347228</v>
      </c>
      <c r="K16627" t="str">
        <f>+_xlfn.XLOOKUP(B16627,'Ark2'!A:A,'Ark2'!C:C,"",0,1)</f>
        <v/>
      </c>
    </row>
    <row r="16628" spans="1:11" x14ac:dyDescent="0.25">
      <c r="A16628" t="s">
        <v>10089</v>
      </c>
      <c r="B16628" s="2">
        <v>44866</v>
      </c>
      <c r="C16628" s="4">
        <v>688.75</v>
      </c>
      <c r="D16628" t="str">
        <f>+_xlfn.XLOOKUP(A16628,'Ark2'!A:A,'Ark2'!C:C,"")</f>
        <v>15347228</v>
      </c>
      <c r="K16628" t="str">
        <f>+_xlfn.XLOOKUP(B16628,'Ark2'!A:A,'Ark2'!C:C,"",0,1)</f>
        <v/>
      </c>
    </row>
    <row r="16629" spans="1:11" x14ac:dyDescent="0.25">
      <c r="A16629" t="s">
        <v>10783</v>
      </c>
      <c r="B16629" s="2">
        <v>44621</v>
      </c>
      <c r="C16629" s="4">
        <v>2202.5</v>
      </c>
      <c r="D16629" t="str">
        <f>+_xlfn.XLOOKUP(A16629,'Ark2'!A:A,'Ark2'!C:C,"")</f>
        <v>63613614</v>
      </c>
      <c r="K16629" t="str">
        <f>+_xlfn.XLOOKUP(B16629,'Ark2'!A:A,'Ark2'!C:C,"",0,1)</f>
        <v/>
      </c>
    </row>
    <row r="16630" spans="1:11" x14ac:dyDescent="0.25">
      <c r="A16630" t="s">
        <v>6530</v>
      </c>
      <c r="B16630" s="2">
        <v>44197</v>
      </c>
      <c r="C16630" s="4">
        <v>1747.5</v>
      </c>
      <c r="D16630" t="str">
        <f>+_xlfn.XLOOKUP(A16630,'Ark2'!A:A,'Ark2'!C:C,"")</f>
        <v>35045333</v>
      </c>
      <c r="K16630" t="str">
        <f>+_xlfn.XLOOKUP(B16630,'Ark2'!A:A,'Ark2'!C:C,"",0,1)</f>
        <v/>
      </c>
    </row>
    <row r="16631" spans="1:11" x14ac:dyDescent="0.25">
      <c r="A16631" t="s">
        <v>6530</v>
      </c>
      <c r="B16631" s="2">
        <v>44256</v>
      </c>
      <c r="C16631" s="4">
        <v>2582.5</v>
      </c>
      <c r="D16631" t="str">
        <f>+_xlfn.XLOOKUP(A16631,'Ark2'!A:A,'Ark2'!C:C,"")</f>
        <v>35045333</v>
      </c>
      <c r="K16631" t="str">
        <f>+_xlfn.XLOOKUP(B16631,'Ark2'!A:A,'Ark2'!C:C,"",0,1)</f>
        <v/>
      </c>
    </row>
    <row r="16632" spans="1:11" x14ac:dyDescent="0.25">
      <c r="A16632" t="s">
        <v>6530</v>
      </c>
      <c r="B16632" s="2">
        <v>44287</v>
      </c>
      <c r="C16632" s="4">
        <v>2915.5</v>
      </c>
      <c r="D16632" t="str">
        <f>+_xlfn.XLOOKUP(A16632,'Ark2'!A:A,'Ark2'!C:C,"")</f>
        <v>35045333</v>
      </c>
      <c r="K16632" t="str">
        <f>+_xlfn.XLOOKUP(B16632,'Ark2'!A:A,'Ark2'!C:C,"",0,1)</f>
        <v/>
      </c>
    </row>
    <row r="16633" spans="1:11" x14ac:dyDescent="0.25">
      <c r="A16633" t="s">
        <v>6530</v>
      </c>
      <c r="B16633" s="2">
        <v>44378</v>
      </c>
      <c r="C16633" s="4">
        <v>30143.75</v>
      </c>
      <c r="D16633" t="str">
        <f>+_xlfn.XLOOKUP(A16633,'Ark2'!A:A,'Ark2'!C:C,"")</f>
        <v>35045333</v>
      </c>
      <c r="K16633" t="str">
        <f>+_xlfn.XLOOKUP(B16633,'Ark2'!A:A,'Ark2'!C:C,"",0,1)</f>
        <v/>
      </c>
    </row>
    <row r="16634" spans="1:11" x14ac:dyDescent="0.25">
      <c r="A16634" t="s">
        <v>6530</v>
      </c>
      <c r="B16634" s="2">
        <v>44409</v>
      </c>
      <c r="C16634" s="4">
        <v>6893.18</v>
      </c>
      <c r="D16634" t="str">
        <f>+_xlfn.XLOOKUP(A16634,'Ark2'!A:A,'Ark2'!C:C,"")</f>
        <v>35045333</v>
      </c>
      <c r="K16634" t="str">
        <f>+_xlfn.XLOOKUP(B16634,'Ark2'!A:A,'Ark2'!C:C,"",0,1)</f>
        <v/>
      </c>
    </row>
    <row r="16635" spans="1:11" x14ac:dyDescent="0.25">
      <c r="A16635" t="s">
        <v>6530</v>
      </c>
      <c r="B16635" s="2">
        <v>44440</v>
      </c>
      <c r="C16635" s="4">
        <v>3906.25</v>
      </c>
      <c r="D16635" t="str">
        <f>+_xlfn.XLOOKUP(A16635,'Ark2'!A:A,'Ark2'!C:C,"")</f>
        <v>35045333</v>
      </c>
      <c r="K16635" t="str">
        <f>+_xlfn.XLOOKUP(B16635,'Ark2'!A:A,'Ark2'!C:C,"",0,1)</f>
        <v/>
      </c>
    </row>
    <row r="16636" spans="1:11" x14ac:dyDescent="0.25">
      <c r="A16636" t="s">
        <v>6530</v>
      </c>
      <c r="B16636" s="2">
        <v>44470</v>
      </c>
      <c r="C16636" s="4">
        <v>10383.94</v>
      </c>
      <c r="D16636" t="str">
        <f>+_xlfn.XLOOKUP(A16636,'Ark2'!A:A,'Ark2'!C:C,"")</f>
        <v>35045333</v>
      </c>
      <c r="K16636" t="str">
        <f>+_xlfn.XLOOKUP(B16636,'Ark2'!A:A,'Ark2'!C:C,"",0,1)</f>
        <v/>
      </c>
    </row>
    <row r="16637" spans="1:11" x14ac:dyDescent="0.25">
      <c r="A16637" t="s">
        <v>6530</v>
      </c>
      <c r="B16637" s="2">
        <v>44593</v>
      </c>
      <c r="C16637" s="4">
        <v>4663.25</v>
      </c>
      <c r="D16637" t="str">
        <f>+_xlfn.XLOOKUP(A16637,'Ark2'!A:A,'Ark2'!C:C,"")</f>
        <v>35045333</v>
      </c>
      <c r="K16637" t="str">
        <f>+_xlfn.XLOOKUP(B16637,'Ark2'!A:A,'Ark2'!C:C,"",0,1)</f>
        <v/>
      </c>
    </row>
    <row r="16638" spans="1:11" x14ac:dyDescent="0.25">
      <c r="A16638" t="s">
        <v>6530</v>
      </c>
      <c r="B16638" s="2">
        <v>44713</v>
      </c>
      <c r="C16638" s="4">
        <v>1662.5</v>
      </c>
      <c r="D16638" t="str">
        <f>+_xlfn.XLOOKUP(A16638,'Ark2'!A:A,'Ark2'!C:C,"")</f>
        <v>35045333</v>
      </c>
      <c r="K16638" t="str">
        <f>+_xlfn.XLOOKUP(B16638,'Ark2'!A:A,'Ark2'!C:C,"",0,1)</f>
        <v/>
      </c>
    </row>
    <row r="16639" spans="1:11" x14ac:dyDescent="0.25">
      <c r="A16639" t="s">
        <v>6530</v>
      </c>
      <c r="B16639" s="2">
        <v>44743</v>
      </c>
      <c r="C16639" s="4">
        <v>5597.06</v>
      </c>
      <c r="D16639" t="str">
        <f>+_xlfn.XLOOKUP(A16639,'Ark2'!A:A,'Ark2'!C:C,"")</f>
        <v>35045333</v>
      </c>
      <c r="K16639" t="str">
        <f>+_xlfn.XLOOKUP(B16639,'Ark2'!A:A,'Ark2'!C:C,"",0,1)</f>
        <v/>
      </c>
    </row>
    <row r="16640" spans="1:11" x14ac:dyDescent="0.25">
      <c r="A16640" t="s">
        <v>6530</v>
      </c>
      <c r="B16640" s="2">
        <v>44805</v>
      </c>
      <c r="C16640" s="4">
        <v>2723.25</v>
      </c>
      <c r="D16640" t="str">
        <f>+_xlfn.XLOOKUP(A16640,'Ark2'!A:A,'Ark2'!C:C,"")</f>
        <v>35045333</v>
      </c>
      <c r="K16640" t="str">
        <f>+_xlfn.XLOOKUP(B16640,'Ark2'!A:A,'Ark2'!C:C,"",0,1)</f>
        <v/>
      </c>
    </row>
    <row r="16641" spans="1:11" x14ac:dyDescent="0.25">
      <c r="A16641" t="s">
        <v>6530</v>
      </c>
      <c r="B16641" s="2">
        <v>44866</v>
      </c>
      <c r="C16641" s="4">
        <v>1418.19</v>
      </c>
      <c r="D16641" t="str">
        <f>+_xlfn.XLOOKUP(A16641,'Ark2'!A:A,'Ark2'!C:C,"")</f>
        <v>35045333</v>
      </c>
      <c r="K16641" t="str">
        <f>+_xlfn.XLOOKUP(B16641,'Ark2'!A:A,'Ark2'!C:C,"",0,1)</f>
        <v/>
      </c>
    </row>
    <row r="16642" spans="1:11" x14ac:dyDescent="0.25">
      <c r="A16642" t="s">
        <v>6530</v>
      </c>
      <c r="B16642" s="2">
        <v>44927</v>
      </c>
      <c r="C16642" s="4">
        <v>13936.189999999999</v>
      </c>
      <c r="D16642" t="str">
        <f>+_xlfn.XLOOKUP(A16642,'Ark2'!A:A,'Ark2'!C:C,"")</f>
        <v>35045333</v>
      </c>
      <c r="K16642" t="str">
        <f>+_xlfn.XLOOKUP(B16642,'Ark2'!A:A,'Ark2'!C:C,"",0,1)</f>
        <v/>
      </c>
    </row>
    <row r="16643" spans="1:11" x14ac:dyDescent="0.25">
      <c r="A16643" t="s">
        <v>6530</v>
      </c>
      <c r="B16643" s="2">
        <v>45017</v>
      </c>
      <c r="C16643" s="4">
        <v>16875</v>
      </c>
      <c r="D16643" t="str">
        <f>+_xlfn.XLOOKUP(A16643,'Ark2'!A:A,'Ark2'!C:C,"")</f>
        <v>35045333</v>
      </c>
      <c r="K16643" t="str">
        <f>+_xlfn.XLOOKUP(B16643,'Ark2'!A:A,'Ark2'!C:C,"",0,1)</f>
        <v/>
      </c>
    </row>
    <row r="16644" spans="1:11" x14ac:dyDescent="0.25">
      <c r="A16644" t="s">
        <v>6530</v>
      </c>
      <c r="B16644" s="2">
        <v>45139</v>
      </c>
      <c r="C16644" s="4">
        <v>6065.91</v>
      </c>
      <c r="D16644" t="str">
        <f>+_xlfn.XLOOKUP(A16644,'Ark2'!A:A,'Ark2'!C:C,"")</f>
        <v>35045333</v>
      </c>
      <c r="K16644" t="str">
        <f>+_xlfn.XLOOKUP(B16644,'Ark2'!A:A,'Ark2'!C:C,"",0,1)</f>
        <v/>
      </c>
    </row>
    <row r="16645" spans="1:11" x14ac:dyDescent="0.25">
      <c r="A16645" t="s">
        <v>9851</v>
      </c>
      <c r="B16645" s="2">
        <v>44501</v>
      </c>
      <c r="C16645" s="4">
        <v>2442.25</v>
      </c>
      <c r="D16645" t="str">
        <f>+_xlfn.XLOOKUP(A16645,'Ark2'!A:A,'Ark2'!C:C,"")</f>
        <v>52197910</v>
      </c>
      <c r="K16645" t="str">
        <f>+_xlfn.XLOOKUP(B16645,'Ark2'!A:A,'Ark2'!C:C,"",0,1)</f>
        <v/>
      </c>
    </row>
    <row r="16646" spans="1:11" x14ac:dyDescent="0.25">
      <c r="A16646" t="s">
        <v>3077</v>
      </c>
      <c r="B16646" s="2">
        <v>43922</v>
      </c>
      <c r="C16646" s="4">
        <v>2065.7399999999998</v>
      </c>
      <c r="D16646" t="str">
        <f>+_xlfn.XLOOKUP(A16646,'Ark2'!A:A,'Ark2'!C:C,"")</f>
        <v>24199819</v>
      </c>
      <c r="K16646" t="str">
        <f>+_xlfn.XLOOKUP(B16646,'Ark2'!A:A,'Ark2'!C:C,"",0,1)</f>
        <v/>
      </c>
    </row>
    <row r="16647" spans="1:11" x14ac:dyDescent="0.25">
      <c r="A16647" t="s">
        <v>3077</v>
      </c>
      <c r="B16647" s="2">
        <v>43952</v>
      </c>
      <c r="C16647" s="4">
        <v>3849.62</v>
      </c>
      <c r="D16647" t="str">
        <f>+_xlfn.XLOOKUP(A16647,'Ark2'!A:A,'Ark2'!C:C,"")</f>
        <v>24199819</v>
      </c>
      <c r="K16647" t="str">
        <f>+_xlfn.XLOOKUP(B16647,'Ark2'!A:A,'Ark2'!C:C,"",0,1)</f>
        <v/>
      </c>
    </row>
    <row r="16648" spans="1:11" x14ac:dyDescent="0.25">
      <c r="A16648" t="s">
        <v>3077</v>
      </c>
      <c r="B16648" s="2">
        <v>44013</v>
      </c>
      <c r="C16648" s="4">
        <v>2188.75</v>
      </c>
      <c r="D16648" t="str">
        <f>+_xlfn.XLOOKUP(A16648,'Ark2'!A:A,'Ark2'!C:C,"")</f>
        <v>24199819</v>
      </c>
      <c r="K16648" t="str">
        <f>+_xlfn.XLOOKUP(B16648,'Ark2'!A:A,'Ark2'!C:C,"",0,1)</f>
        <v/>
      </c>
    </row>
    <row r="16649" spans="1:11" x14ac:dyDescent="0.25">
      <c r="A16649" t="s">
        <v>3077</v>
      </c>
      <c r="B16649" s="2">
        <v>44044</v>
      </c>
      <c r="C16649" s="4">
        <v>2188.75</v>
      </c>
      <c r="D16649" t="str">
        <f>+_xlfn.XLOOKUP(A16649,'Ark2'!A:A,'Ark2'!C:C,"")</f>
        <v>24199819</v>
      </c>
      <c r="K16649" t="str">
        <f>+_xlfn.XLOOKUP(B16649,'Ark2'!A:A,'Ark2'!C:C,"",0,1)</f>
        <v/>
      </c>
    </row>
    <row r="16650" spans="1:11" x14ac:dyDescent="0.25">
      <c r="A16650" t="s">
        <v>3077</v>
      </c>
      <c r="B16650" s="2">
        <v>44287</v>
      </c>
      <c r="C16650" s="4">
        <v>3122.12</v>
      </c>
      <c r="D16650" t="str">
        <f>+_xlfn.XLOOKUP(A16650,'Ark2'!A:A,'Ark2'!C:C,"")</f>
        <v>24199819</v>
      </c>
      <c r="K16650" t="str">
        <f>+_xlfn.XLOOKUP(B16650,'Ark2'!A:A,'Ark2'!C:C,"",0,1)</f>
        <v/>
      </c>
    </row>
    <row r="16651" spans="1:11" x14ac:dyDescent="0.25">
      <c r="A16651" t="s">
        <v>3077</v>
      </c>
      <c r="B16651" s="2">
        <v>44682</v>
      </c>
      <c r="C16651" s="4">
        <v>3295.71</v>
      </c>
      <c r="D16651" t="str">
        <f>+_xlfn.XLOOKUP(A16651,'Ark2'!A:A,'Ark2'!C:C,"")</f>
        <v>24199819</v>
      </c>
      <c r="K16651" t="str">
        <f>+_xlfn.XLOOKUP(B16651,'Ark2'!A:A,'Ark2'!C:C,"",0,1)</f>
        <v/>
      </c>
    </row>
    <row r="16652" spans="1:11" x14ac:dyDescent="0.25">
      <c r="A16652" t="s">
        <v>3077</v>
      </c>
      <c r="B16652" s="2">
        <v>45017</v>
      </c>
      <c r="C16652" s="4">
        <v>3541.17</v>
      </c>
      <c r="D16652" t="str">
        <f>+_xlfn.XLOOKUP(A16652,'Ark2'!A:A,'Ark2'!C:C,"")</f>
        <v>24199819</v>
      </c>
      <c r="K16652" t="str">
        <f>+_xlfn.XLOOKUP(B16652,'Ark2'!A:A,'Ark2'!C:C,"",0,1)</f>
        <v/>
      </c>
    </row>
    <row r="16653" spans="1:11" x14ac:dyDescent="0.25">
      <c r="A16653" t="s">
        <v>3077</v>
      </c>
      <c r="B16653" s="2">
        <v>45047</v>
      </c>
      <c r="C16653" s="4">
        <v>2754.85</v>
      </c>
      <c r="D16653" t="str">
        <f>+_xlfn.XLOOKUP(A16653,'Ark2'!A:A,'Ark2'!C:C,"")</f>
        <v>24199819</v>
      </c>
      <c r="K16653" t="str">
        <f>+_xlfn.XLOOKUP(B16653,'Ark2'!A:A,'Ark2'!C:C,"",0,1)</f>
        <v/>
      </c>
    </row>
    <row r="16654" spans="1:11" x14ac:dyDescent="0.25">
      <c r="A16654" t="s">
        <v>3077</v>
      </c>
      <c r="B16654" s="2">
        <v>45078</v>
      </c>
      <c r="C16654" s="4">
        <v>2754.85</v>
      </c>
      <c r="D16654" t="str">
        <f>+_xlfn.XLOOKUP(A16654,'Ark2'!A:A,'Ark2'!C:C,"")</f>
        <v>24199819</v>
      </c>
      <c r="K16654" t="str">
        <f>+_xlfn.XLOOKUP(B16654,'Ark2'!A:A,'Ark2'!C:C,"",0,1)</f>
        <v/>
      </c>
    </row>
    <row r="16655" spans="1:11" x14ac:dyDescent="0.25">
      <c r="A16655" t="s">
        <v>3077</v>
      </c>
      <c r="B16655" s="2">
        <v>45108</v>
      </c>
      <c r="C16655" s="4">
        <v>-2754.85</v>
      </c>
      <c r="D16655" t="str">
        <f>+_xlfn.XLOOKUP(A16655,'Ark2'!A:A,'Ark2'!C:C,"")</f>
        <v>24199819</v>
      </c>
      <c r="K16655" t="str">
        <f>+_xlfn.XLOOKUP(B16655,'Ark2'!A:A,'Ark2'!C:C,"",0,1)</f>
        <v/>
      </c>
    </row>
    <row r="16656" spans="1:11" x14ac:dyDescent="0.25">
      <c r="A16656" t="s">
        <v>3077</v>
      </c>
      <c r="B16656" s="2">
        <v>45139</v>
      </c>
      <c r="C16656" s="4">
        <v>-2754.85</v>
      </c>
      <c r="D16656" t="str">
        <f>+_xlfn.XLOOKUP(A16656,'Ark2'!A:A,'Ark2'!C:C,"")</f>
        <v>24199819</v>
      </c>
      <c r="K16656" t="str">
        <f>+_xlfn.XLOOKUP(B16656,'Ark2'!A:A,'Ark2'!C:C,"",0,1)</f>
        <v/>
      </c>
    </row>
    <row r="16657" spans="1:11" x14ac:dyDescent="0.25">
      <c r="A16657" t="s">
        <v>6531</v>
      </c>
      <c r="B16657" s="2">
        <v>44197</v>
      </c>
      <c r="C16657" s="4">
        <v>63296.25</v>
      </c>
      <c r="D16657" t="str">
        <f>+_xlfn.XLOOKUP(A16657,'Ark2'!A:A,'Ark2'!C:C,"")</f>
        <v>39873435</v>
      </c>
      <c r="K16657" t="str">
        <f>+_xlfn.XLOOKUP(B16657,'Ark2'!A:A,'Ark2'!C:C,"",0,1)</f>
        <v/>
      </c>
    </row>
    <row r="16658" spans="1:11" x14ac:dyDescent="0.25">
      <c r="A16658" t="s">
        <v>6531</v>
      </c>
      <c r="B16658" s="2">
        <v>44562</v>
      </c>
      <c r="C16658" s="4">
        <v>3253.75</v>
      </c>
      <c r="D16658" t="str">
        <f>+_xlfn.XLOOKUP(A16658,'Ark2'!A:A,'Ark2'!C:C,"")</f>
        <v>39873435</v>
      </c>
      <c r="K16658" t="str">
        <f>+_xlfn.XLOOKUP(B16658,'Ark2'!A:A,'Ark2'!C:C,"",0,1)</f>
        <v/>
      </c>
    </row>
    <row r="16659" spans="1:11" x14ac:dyDescent="0.25">
      <c r="A16659" t="s">
        <v>6531</v>
      </c>
      <c r="B16659" s="2">
        <v>44593</v>
      </c>
      <c r="C16659" s="4">
        <v>3253.75</v>
      </c>
      <c r="D16659" t="str">
        <f>+_xlfn.XLOOKUP(A16659,'Ark2'!A:A,'Ark2'!C:C,"")</f>
        <v>39873435</v>
      </c>
      <c r="K16659" t="str">
        <f>+_xlfn.XLOOKUP(B16659,'Ark2'!A:A,'Ark2'!C:C,"",0,1)</f>
        <v/>
      </c>
    </row>
    <row r="16660" spans="1:11" x14ac:dyDescent="0.25">
      <c r="A16660" t="s">
        <v>6531</v>
      </c>
      <c r="B16660" s="2">
        <v>44621</v>
      </c>
      <c r="C16660" s="4">
        <v>3253.75</v>
      </c>
      <c r="D16660" t="str">
        <f>+_xlfn.XLOOKUP(A16660,'Ark2'!A:A,'Ark2'!C:C,"")</f>
        <v>39873435</v>
      </c>
      <c r="K16660" t="str">
        <f>+_xlfn.XLOOKUP(B16660,'Ark2'!A:A,'Ark2'!C:C,"",0,1)</f>
        <v/>
      </c>
    </row>
    <row r="16661" spans="1:11" x14ac:dyDescent="0.25">
      <c r="A16661" t="s">
        <v>6531</v>
      </c>
      <c r="B16661" s="2">
        <v>44652</v>
      </c>
      <c r="C16661" s="4">
        <v>3253.75</v>
      </c>
      <c r="D16661" t="str">
        <f>+_xlfn.XLOOKUP(A16661,'Ark2'!A:A,'Ark2'!C:C,"")</f>
        <v>39873435</v>
      </c>
      <c r="K16661" t="str">
        <f>+_xlfn.XLOOKUP(B16661,'Ark2'!A:A,'Ark2'!C:C,"",0,1)</f>
        <v/>
      </c>
    </row>
    <row r="16662" spans="1:11" x14ac:dyDescent="0.25">
      <c r="A16662" t="s">
        <v>6531</v>
      </c>
      <c r="B16662" s="2">
        <v>44682</v>
      </c>
      <c r="C16662" s="4">
        <v>3253.75</v>
      </c>
      <c r="D16662" t="str">
        <f>+_xlfn.XLOOKUP(A16662,'Ark2'!A:A,'Ark2'!C:C,"")</f>
        <v>39873435</v>
      </c>
      <c r="K16662" t="str">
        <f>+_xlfn.XLOOKUP(B16662,'Ark2'!A:A,'Ark2'!C:C,"",0,1)</f>
        <v/>
      </c>
    </row>
    <row r="16663" spans="1:11" x14ac:dyDescent="0.25">
      <c r="A16663" t="s">
        <v>6531</v>
      </c>
      <c r="B16663" s="2">
        <v>44713</v>
      </c>
      <c r="C16663" s="4">
        <v>3253.75</v>
      </c>
      <c r="D16663" t="str">
        <f>+_xlfn.XLOOKUP(A16663,'Ark2'!A:A,'Ark2'!C:C,"")</f>
        <v>39873435</v>
      </c>
      <c r="K16663" t="str">
        <f>+_xlfn.XLOOKUP(B16663,'Ark2'!A:A,'Ark2'!C:C,"",0,1)</f>
        <v/>
      </c>
    </row>
    <row r="16664" spans="1:11" x14ac:dyDescent="0.25">
      <c r="A16664" t="s">
        <v>6531</v>
      </c>
      <c r="B16664" s="2">
        <v>44743</v>
      </c>
      <c r="C16664" s="4">
        <v>3253.75</v>
      </c>
      <c r="D16664" t="str">
        <f>+_xlfn.XLOOKUP(A16664,'Ark2'!A:A,'Ark2'!C:C,"")</f>
        <v>39873435</v>
      </c>
      <c r="K16664" t="str">
        <f>+_xlfn.XLOOKUP(B16664,'Ark2'!A:A,'Ark2'!C:C,"",0,1)</f>
        <v/>
      </c>
    </row>
    <row r="16665" spans="1:11" x14ac:dyDescent="0.25">
      <c r="A16665" t="s">
        <v>6531</v>
      </c>
      <c r="B16665" s="2">
        <v>44774</v>
      </c>
      <c r="C16665" s="4">
        <v>3253.75</v>
      </c>
      <c r="D16665" t="str">
        <f>+_xlfn.XLOOKUP(A16665,'Ark2'!A:A,'Ark2'!C:C,"")</f>
        <v>39873435</v>
      </c>
      <c r="K16665" t="str">
        <f>+_xlfn.XLOOKUP(B16665,'Ark2'!A:A,'Ark2'!C:C,"",0,1)</f>
        <v/>
      </c>
    </row>
    <row r="16666" spans="1:11" x14ac:dyDescent="0.25">
      <c r="A16666" t="s">
        <v>6531</v>
      </c>
      <c r="B16666" s="2">
        <v>44805</v>
      </c>
      <c r="C16666" s="4">
        <v>3253.75</v>
      </c>
      <c r="D16666" t="str">
        <f>+_xlfn.XLOOKUP(A16666,'Ark2'!A:A,'Ark2'!C:C,"")</f>
        <v>39873435</v>
      </c>
      <c r="K16666" t="str">
        <f>+_xlfn.XLOOKUP(B16666,'Ark2'!A:A,'Ark2'!C:C,"",0,1)</f>
        <v/>
      </c>
    </row>
    <row r="16667" spans="1:11" x14ac:dyDescent="0.25">
      <c r="A16667" t="s">
        <v>6531</v>
      </c>
      <c r="B16667" s="2">
        <v>44835</v>
      </c>
      <c r="C16667" s="4">
        <v>3253.75</v>
      </c>
      <c r="D16667" t="str">
        <f>+_xlfn.XLOOKUP(A16667,'Ark2'!A:A,'Ark2'!C:C,"")</f>
        <v>39873435</v>
      </c>
      <c r="K16667" t="str">
        <f>+_xlfn.XLOOKUP(B16667,'Ark2'!A:A,'Ark2'!C:C,"",0,1)</f>
        <v/>
      </c>
    </row>
    <row r="16668" spans="1:11" x14ac:dyDescent="0.25">
      <c r="A16668" t="s">
        <v>6531</v>
      </c>
      <c r="B16668" s="2">
        <v>44866</v>
      </c>
      <c r="C16668" s="4">
        <v>3253.75</v>
      </c>
      <c r="D16668" t="str">
        <f>+_xlfn.XLOOKUP(A16668,'Ark2'!A:A,'Ark2'!C:C,"")</f>
        <v>39873435</v>
      </c>
      <c r="K16668" t="str">
        <f>+_xlfn.XLOOKUP(B16668,'Ark2'!A:A,'Ark2'!C:C,"",0,1)</f>
        <v/>
      </c>
    </row>
    <row r="16669" spans="1:11" x14ac:dyDescent="0.25">
      <c r="A16669" t="s">
        <v>6531</v>
      </c>
      <c r="B16669" s="2">
        <v>44896</v>
      </c>
      <c r="C16669" s="4">
        <v>3253.75</v>
      </c>
      <c r="D16669" t="str">
        <f>+_xlfn.XLOOKUP(A16669,'Ark2'!A:A,'Ark2'!C:C,"")</f>
        <v>39873435</v>
      </c>
      <c r="K16669" t="str">
        <f>+_xlfn.XLOOKUP(B16669,'Ark2'!A:A,'Ark2'!C:C,"",0,1)</f>
        <v/>
      </c>
    </row>
    <row r="16670" spans="1:11" x14ac:dyDescent="0.25">
      <c r="A16670" t="s">
        <v>6531</v>
      </c>
      <c r="B16670" s="2">
        <v>44927</v>
      </c>
      <c r="C16670" s="4">
        <v>3253.75</v>
      </c>
      <c r="D16670" t="str">
        <f>+_xlfn.XLOOKUP(A16670,'Ark2'!A:A,'Ark2'!C:C,"")</f>
        <v>39873435</v>
      </c>
      <c r="K16670" t="str">
        <f>+_xlfn.XLOOKUP(B16670,'Ark2'!A:A,'Ark2'!C:C,"",0,1)</f>
        <v/>
      </c>
    </row>
    <row r="16671" spans="1:11" x14ac:dyDescent="0.25">
      <c r="A16671" t="s">
        <v>6531</v>
      </c>
      <c r="B16671" s="2">
        <v>44958</v>
      </c>
      <c r="C16671" s="4">
        <v>5440.4400000000005</v>
      </c>
      <c r="D16671" t="str">
        <f>+_xlfn.XLOOKUP(A16671,'Ark2'!A:A,'Ark2'!C:C,"")</f>
        <v>39873435</v>
      </c>
      <c r="K16671" t="str">
        <f>+_xlfn.XLOOKUP(B16671,'Ark2'!A:A,'Ark2'!C:C,"",0,1)</f>
        <v/>
      </c>
    </row>
    <row r="16672" spans="1:11" x14ac:dyDescent="0.25">
      <c r="A16672" t="s">
        <v>6531</v>
      </c>
      <c r="B16672" s="2">
        <v>44986</v>
      </c>
      <c r="C16672" s="4">
        <v>5440.4400000000005</v>
      </c>
      <c r="D16672" t="str">
        <f>+_xlfn.XLOOKUP(A16672,'Ark2'!A:A,'Ark2'!C:C,"")</f>
        <v>39873435</v>
      </c>
      <c r="K16672" t="str">
        <f>+_xlfn.XLOOKUP(B16672,'Ark2'!A:A,'Ark2'!C:C,"",0,1)</f>
        <v/>
      </c>
    </row>
    <row r="16673" spans="1:11" x14ac:dyDescent="0.25">
      <c r="A16673" t="s">
        <v>6531</v>
      </c>
      <c r="B16673" s="2">
        <v>45017</v>
      </c>
      <c r="C16673" s="4">
        <v>2186.69</v>
      </c>
      <c r="D16673" t="str">
        <f>+_xlfn.XLOOKUP(A16673,'Ark2'!A:A,'Ark2'!C:C,"")</f>
        <v>39873435</v>
      </c>
      <c r="K16673" t="str">
        <f>+_xlfn.XLOOKUP(B16673,'Ark2'!A:A,'Ark2'!C:C,"",0,1)</f>
        <v/>
      </c>
    </row>
    <row r="16674" spans="1:11" x14ac:dyDescent="0.25">
      <c r="A16674" t="s">
        <v>4401</v>
      </c>
      <c r="B16674" s="2">
        <v>44013</v>
      </c>
      <c r="C16674" s="4">
        <v>25474.03</v>
      </c>
      <c r="D16674" t="str">
        <f>+_xlfn.XLOOKUP(A16674,'Ark2'!A:A,'Ark2'!C:C,"")</f>
        <v>24192776</v>
      </c>
      <c r="K16674" t="str">
        <f>+_xlfn.XLOOKUP(B16674,'Ark2'!A:A,'Ark2'!C:C,"",0,1)</f>
        <v/>
      </c>
    </row>
    <row r="16675" spans="1:11" x14ac:dyDescent="0.25">
      <c r="A16675" t="s">
        <v>4401</v>
      </c>
      <c r="B16675" s="2">
        <v>44075</v>
      </c>
      <c r="C16675" s="4">
        <v>1216.56</v>
      </c>
      <c r="D16675" t="str">
        <f>+_xlfn.XLOOKUP(A16675,'Ark2'!A:A,'Ark2'!C:C,"")</f>
        <v>24192776</v>
      </c>
      <c r="K16675" t="str">
        <f>+_xlfn.XLOOKUP(B16675,'Ark2'!A:A,'Ark2'!C:C,"",0,1)</f>
        <v/>
      </c>
    </row>
    <row r="16676" spans="1:11" x14ac:dyDescent="0.25">
      <c r="A16676" t="s">
        <v>4401</v>
      </c>
      <c r="B16676" s="2">
        <v>44105</v>
      </c>
      <c r="C16676" s="4">
        <v>4428.71</v>
      </c>
      <c r="D16676" t="str">
        <f>+_xlfn.XLOOKUP(A16676,'Ark2'!A:A,'Ark2'!C:C,"")</f>
        <v>24192776</v>
      </c>
      <c r="K16676" t="str">
        <f>+_xlfn.XLOOKUP(B16676,'Ark2'!A:A,'Ark2'!C:C,"",0,1)</f>
        <v/>
      </c>
    </row>
    <row r="16677" spans="1:11" x14ac:dyDescent="0.25">
      <c r="A16677" t="s">
        <v>4401</v>
      </c>
      <c r="B16677" s="2">
        <v>44228</v>
      </c>
      <c r="C16677" s="4">
        <v>1103.4000000000001</v>
      </c>
      <c r="D16677" t="str">
        <f>+_xlfn.XLOOKUP(A16677,'Ark2'!A:A,'Ark2'!C:C,"")</f>
        <v>24192776</v>
      </c>
      <c r="K16677" t="str">
        <f>+_xlfn.XLOOKUP(B16677,'Ark2'!A:A,'Ark2'!C:C,"",0,1)</f>
        <v/>
      </c>
    </row>
    <row r="16678" spans="1:11" x14ac:dyDescent="0.25">
      <c r="A16678" t="s">
        <v>4401</v>
      </c>
      <c r="B16678" s="2">
        <v>44287</v>
      </c>
      <c r="C16678" s="4">
        <v>1103.4000000000001</v>
      </c>
      <c r="D16678" t="str">
        <f>+_xlfn.XLOOKUP(A16678,'Ark2'!A:A,'Ark2'!C:C,"")</f>
        <v>24192776</v>
      </c>
      <c r="K16678" t="str">
        <f>+_xlfn.XLOOKUP(B16678,'Ark2'!A:A,'Ark2'!C:C,"",0,1)</f>
        <v/>
      </c>
    </row>
    <row r="16679" spans="1:11" x14ac:dyDescent="0.25">
      <c r="A16679" t="s">
        <v>4401</v>
      </c>
      <c r="B16679" s="2">
        <v>44440</v>
      </c>
      <c r="C16679" s="4">
        <v>39794.18</v>
      </c>
      <c r="D16679" t="str">
        <f>+_xlfn.XLOOKUP(A16679,'Ark2'!A:A,'Ark2'!C:C,"")</f>
        <v>24192776</v>
      </c>
      <c r="K16679" t="str">
        <f>+_xlfn.XLOOKUP(B16679,'Ark2'!A:A,'Ark2'!C:C,"",0,1)</f>
        <v/>
      </c>
    </row>
    <row r="16680" spans="1:11" x14ac:dyDescent="0.25">
      <c r="A16680" t="s">
        <v>4401</v>
      </c>
      <c r="B16680" s="2">
        <v>44531</v>
      </c>
      <c r="C16680" s="4">
        <v>17109.79</v>
      </c>
      <c r="D16680" t="str">
        <f>+_xlfn.XLOOKUP(A16680,'Ark2'!A:A,'Ark2'!C:C,"")</f>
        <v>24192776</v>
      </c>
      <c r="K16680" t="str">
        <f>+_xlfn.XLOOKUP(B16680,'Ark2'!A:A,'Ark2'!C:C,"",0,1)</f>
        <v/>
      </c>
    </row>
    <row r="16681" spans="1:11" x14ac:dyDescent="0.25">
      <c r="A16681" t="s">
        <v>4401</v>
      </c>
      <c r="B16681" s="2">
        <v>44562</v>
      </c>
      <c r="C16681" s="4">
        <v>313.81</v>
      </c>
      <c r="D16681" t="str">
        <f>+_xlfn.XLOOKUP(A16681,'Ark2'!A:A,'Ark2'!C:C,"")</f>
        <v>24192776</v>
      </c>
      <c r="K16681" t="str">
        <f>+_xlfn.XLOOKUP(B16681,'Ark2'!A:A,'Ark2'!C:C,"",0,1)</f>
        <v/>
      </c>
    </row>
    <row r="16682" spans="1:11" x14ac:dyDescent="0.25">
      <c r="A16682" t="s">
        <v>4401</v>
      </c>
      <c r="B16682" s="2">
        <v>44682</v>
      </c>
      <c r="C16682" s="4">
        <v>8873.39</v>
      </c>
      <c r="D16682" t="str">
        <f>+_xlfn.XLOOKUP(A16682,'Ark2'!A:A,'Ark2'!C:C,"")</f>
        <v>24192776</v>
      </c>
      <c r="K16682" t="str">
        <f>+_xlfn.XLOOKUP(B16682,'Ark2'!A:A,'Ark2'!C:C,"",0,1)</f>
        <v/>
      </c>
    </row>
    <row r="16683" spans="1:11" x14ac:dyDescent="0.25">
      <c r="A16683" t="s">
        <v>4401</v>
      </c>
      <c r="B16683" s="2">
        <v>44805</v>
      </c>
      <c r="C16683" s="4">
        <v>24808.49</v>
      </c>
      <c r="D16683" t="str">
        <f>+_xlfn.XLOOKUP(A16683,'Ark2'!A:A,'Ark2'!C:C,"")</f>
        <v>24192776</v>
      </c>
      <c r="K16683" t="str">
        <f>+_xlfn.XLOOKUP(B16683,'Ark2'!A:A,'Ark2'!C:C,"",0,1)</f>
        <v/>
      </c>
    </row>
    <row r="16684" spans="1:11" x14ac:dyDescent="0.25">
      <c r="A16684" t="s">
        <v>4401</v>
      </c>
      <c r="B16684" s="2">
        <v>44896</v>
      </c>
      <c r="C16684" s="4">
        <v>26510.51</v>
      </c>
      <c r="D16684" t="str">
        <f>+_xlfn.XLOOKUP(A16684,'Ark2'!A:A,'Ark2'!C:C,"")</f>
        <v>24192776</v>
      </c>
      <c r="K16684" t="str">
        <f>+_xlfn.XLOOKUP(B16684,'Ark2'!A:A,'Ark2'!C:C,"",0,1)</f>
        <v/>
      </c>
    </row>
    <row r="16685" spans="1:11" x14ac:dyDescent="0.25">
      <c r="A16685" t="s">
        <v>7737</v>
      </c>
      <c r="B16685" s="2">
        <v>44287</v>
      </c>
      <c r="C16685" s="4">
        <v>3662.5</v>
      </c>
      <c r="D16685" t="str">
        <f>+_xlfn.XLOOKUP(A16685,'Ark2'!A:A,'Ark2'!C:C,"")</f>
        <v>35812008</v>
      </c>
      <c r="K16685" t="str">
        <f>+_xlfn.XLOOKUP(B16685,'Ark2'!A:A,'Ark2'!C:C,"",0,1)</f>
        <v/>
      </c>
    </row>
    <row r="16686" spans="1:11" x14ac:dyDescent="0.25">
      <c r="A16686" t="s">
        <v>7737</v>
      </c>
      <c r="B16686" s="2">
        <v>44348</v>
      </c>
      <c r="C16686" s="4">
        <v>3543.91</v>
      </c>
      <c r="D16686" t="str">
        <f>+_xlfn.XLOOKUP(A16686,'Ark2'!A:A,'Ark2'!C:C,"")</f>
        <v>35812008</v>
      </c>
      <c r="K16686" t="str">
        <f>+_xlfn.XLOOKUP(B16686,'Ark2'!A:A,'Ark2'!C:C,"",0,1)</f>
        <v/>
      </c>
    </row>
    <row r="16687" spans="1:11" x14ac:dyDescent="0.25">
      <c r="A16687" t="s">
        <v>7737</v>
      </c>
      <c r="B16687" s="2">
        <v>44652</v>
      </c>
      <c r="C16687" s="4">
        <v>6105</v>
      </c>
      <c r="D16687" t="str">
        <f>+_xlfn.XLOOKUP(A16687,'Ark2'!A:A,'Ark2'!C:C,"")</f>
        <v>35812008</v>
      </c>
      <c r="K16687" t="str">
        <f>+_xlfn.XLOOKUP(B16687,'Ark2'!A:A,'Ark2'!C:C,"",0,1)</f>
        <v/>
      </c>
    </row>
    <row r="16688" spans="1:11" x14ac:dyDescent="0.25">
      <c r="A16688" t="s">
        <v>2137</v>
      </c>
      <c r="B16688" s="2">
        <v>43891</v>
      </c>
      <c r="C16688" s="4">
        <v>6397.09</v>
      </c>
      <c r="D16688" t="str">
        <f>+_xlfn.XLOOKUP(A16688,'Ark2'!A:A,'Ark2'!C:C,"")</f>
        <v>72270428</v>
      </c>
      <c r="K16688" t="str">
        <f>+_xlfn.XLOOKUP(B16688,'Ark2'!A:A,'Ark2'!C:C,"",0,1)</f>
        <v/>
      </c>
    </row>
    <row r="16689" spans="1:11" x14ac:dyDescent="0.25">
      <c r="A16689" t="s">
        <v>2137</v>
      </c>
      <c r="B16689" s="2">
        <v>43952</v>
      </c>
      <c r="C16689" s="4">
        <v>1811.86</v>
      </c>
      <c r="D16689" t="str">
        <f>+_xlfn.XLOOKUP(A16689,'Ark2'!A:A,'Ark2'!C:C,"")</f>
        <v>72270428</v>
      </c>
      <c r="K16689" t="str">
        <f>+_xlfn.XLOOKUP(B16689,'Ark2'!A:A,'Ark2'!C:C,"",0,1)</f>
        <v/>
      </c>
    </row>
    <row r="16690" spans="1:11" x14ac:dyDescent="0.25">
      <c r="A16690" t="s">
        <v>2137</v>
      </c>
      <c r="B16690" s="2">
        <v>44440</v>
      </c>
      <c r="C16690" s="4">
        <v>2236.4899999999998</v>
      </c>
      <c r="D16690" t="str">
        <f>+_xlfn.XLOOKUP(A16690,'Ark2'!A:A,'Ark2'!C:C,"")</f>
        <v>72270428</v>
      </c>
      <c r="K16690" t="str">
        <f>+_xlfn.XLOOKUP(B16690,'Ark2'!A:A,'Ark2'!C:C,"",0,1)</f>
        <v/>
      </c>
    </row>
    <row r="16691" spans="1:11" x14ac:dyDescent="0.25">
      <c r="A16691" t="s">
        <v>2137</v>
      </c>
      <c r="B16691" s="2">
        <v>44593</v>
      </c>
      <c r="C16691" s="4">
        <v>6372</v>
      </c>
      <c r="D16691" t="str">
        <f>+_xlfn.XLOOKUP(A16691,'Ark2'!A:A,'Ark2'!C:C,"")</f>
        <v>72270428</v>
      </c>
      <c r="K16691" t="str">
        <f>+_xlfn.XLOOKUP(B16691,'Ark2'!A:A,'Ark2'!C:C,"",0,1)</f>
        <v/>
      </c>
    </row>
    <row r="16692" spans="1:11" x14ac:dyDescent="0.25">
      <c r="A16692" t="s">
        <v>2137</v>
      </c>
      <c r="B16692" s="2">
        <v>44621</v>
      </c>
      <c r="C16692" s="4">
        <v>6372</v>
      </c>
      <c r="D16692" t="str">
        <f>+_xlfn.XLOOKUP(A16692,'Ark2'!A:A,'Ark2'!C:C,"")</f>
        <v>72270428</v>
      </c>
      <c r="K16692" t="str">
        <f>+_xlfn.XLOOKUP(B16692,'Ark2'!A:A,'Ark2'!C:C,"",0,1)</f>
        <v/>
      </c>
    </row>
    <row r="16693" spans="1:11" x14ac:dyDescent="0.25">
      <c r="A16693" t="s">
        <v>387</v>
      </c>
      <c r="B16693" s="2">
        <v>43831</v>
      </c>
      <c r="C16693" s="4">
        <v>6462.5</v>
      </c>
      <c r="D16693" t="str">
        <f>+_xlfn.XLOOKUP(A16693,'Ark2'!A:A,'Ark2'!C:C,"")</f>
        <v>10634792</v>
      </c>
      <c r="K16693" t="str">
        <f>+_xlfn.XLOOKUP(B16693,'Ark2'!A:A,'Ark2'!C:C,"",0,1)</f>
        <v/>
      </c>
    </row>
    <row r="16694" spans="1:11" x14ac:dyDescent="0.25">
      <c r="A16694" t="s">
        <v>387</v>
      </c>
      <c r="B16694" s="2">
        <v>44136</v>
      </c>
      <c r="C16694" s="4">
        <v>4750</v>
      </c>
      <c r="D16694" t="str">
        <f>+_xlfn.XLOOKUP(A16694,'Ark2'!A:A,'Ark2'!C:C,"")</f>
        <v>10634792</v>
      </c>
      <c r="K16694" t="str">
        <f>+_xlfn.XLOOKUP(B16694,'Ark2'!A:A,'Ark2'!C:C,"",0,1)</f>
        <v/>
      </c>
    </row>
    <row r="16695" spans="1:11" x14ac:dyDescent="0.25">
      <c r="A16695" t="s">
        <v>387</v>
      </c>
      <c r="B16695" s="2">
        <v>44927</v>
      </c>
      <c r="C16695" s="4">
        <v>5759.06</v>
      </c>
      <c r="D16695" t="str">
        <f>+_xlfn.XLOOKUP(A16695,'Ark2'!A:A,'Ark2'!C:C,"")</f>
        <v>10634792</v>
      </c>
      <c r="K16695" t="str">
        <f>+_xlfn.XLOOKUP(B16695,'Ark2'!A:A,'Ark2'!C:C,"",0,1)</f>
        <v/>
      </c>
    </row>
    <row r="16696" spans="1:11" x14ac:dyDescent="0.25">
      <c r="A16696" t="s">
        <v>9309</v>
      </c>
      <c r="B16696" s="2">
        <v>44440</v>
      </c>
      <c r="C16696" s="4">
        <v>3270.38</v>
      </c>
      <c r="D16696" t="str">
        <f>+_xlfn.XLOOKUP(A16696,'Ark2'!A:A,'Ark2'!C:C,"")</f>
        <v>33695225</v>
      </c>
      <c r="K16696" t="str">
        <f>+_xlfn.XLOOKUP(B16696,'Ark2'!A:A,'Ark2'!C:C,"",0,1)</f>
        <v/>
      </c>
    </row>
    <row r="16697" spans="1:11" x14ac:dyDescent="0.25">
      <c r="A16697" t="s">
        <v>9309</v>
      </c>
      <c r="B16697" s="2">
        <v>44774</v>
      </c>
      <c r="C16697" s="4">
        <v>3719.25</v>
      </c>
      <c r="D16697" t="str">
        <f>+_xlfn.XLOOKUP(A16697,'Ark2'!A:A,'Ark2'!C:C,"")</f>
        <v>33695225</v>
      </c>
      <c r="K16697" t="str">
        <f>+_xlfn.XLOOKUP(B16697,'Ark2'!A:A,'Ark2'!C:C,"",0,1)</f>
        <v/>
      </c>
    </row>
    <row r="16698" spans="1:11" x14ac:dyDescent="0.25">
      <c r="A16698" t="s">
        <v>9309</v>
      </c>
      <c r="B16698" s="2">
        <v>45170</v>
      </c>
      <c r="C16698" s="4">
        <v>999.54999999999973</v>
      </c>
      <c r="D16698" t="str">
        <f>+_xlfn.XLOOKUP(A16698,'Ark2'!A:A,'Ark2'!C:C,"")</f>
        <v>33695225</v>
      </c>
      <c r="K16698" t="str">
        <f>+_xlfn.XLOOKUP(B16698,'Ark2'!A:A,'Ark2'!C:C,"",0,1)</f>
        <v/>
      </c>
    </row>
    <row r="16699" spans="1:11" x14ac:dyDescent="0.25">
      <c r="A16699" t="s">
        <v>5714</v>
      </c>
      <c r="B16699" s="2">
        <v>44136</v>
      </c>
      <c r="C16699" s="4">
        <v>1673.75</v>
      </c>
      <c r="D16699" t="str">
        <f>+_xlfn.XLOOKUP(A16699,'Ark2'!A:A,'Ark2'!C:C,"")</f>
        <v>39592096</v>
      </c>
      <c r="K16699" t="str">
        <f>+_xlfn.XLOOKUP(B16699,'Ark2'!A:A,'Ark2'!C:C,"",0,1)</f>
        <v/>
      </c>
    </row>
    <row r="16700" spans="1:11" x14ac:dyDescent="0.25">
      <c r="A16700" t="s">
        <v>1689</v>
      </c>
      <c r="B16700" s="2">
        <v>43862</v>
      </c>
      <c r="C16700" s="4">
        <v>680</v>
      </c>
      <c r="D16700" t="str">
        <f>+_xlfn.XLOOKUP(A16700,'Ark2'!A:A,'Ark2'!C:C,"")</f>
        <v/>
      </c>
      <c r="K16700" t="str">
        <f>+_xlfn.XLOOKUP(B16700,'Ark2'!A:A,'Ark2'!C:C,"",0,1)</f>
        <v/>
      </c>
    </row>
    <row r="16701" spans="1:11" x14ac:dyDescent="0.25">
      <c r="A16701" t="s">
        <v>5179</v>
      </c>
      <c r="B16701" s="2">
        <v>44075</v>
      </c>
      <c r="C16701" s="4">
        <v>4520.2299999999996</v>
      </c>
      <c r="D16701" t="str">
        <f>+_xlfn.XLOOKUP(A16701,'Ark2'!A:A,'Ark2'!C:C,"")</f>
        <v>28680872</v>
      </c>
      <c r="K16701" t="str">
        <f>+_xlfn.XLOOKUP(B16701,'Ark2'!A:A,'Ark2'!C:C,"",0,1)</f>
        <v/>
      </c>
    </row>
    <row r="16702" spans="1:11" x14ac:dyDescent="0.25">
      <c r="A16702" t="s">
        <v>4069</v>
      </c>
      <c r="B16702" s="2">
        <v>43983</v>
      </c>
      <c r="C16702" s="4">
        <v>1855.44</v>
      </c>
      <c r="D16702" t="str">
        <f>+_xlfn.XLOOKUP(A16702,'Ark2'!A:A,'Ark2'!C:C,"")</f>
        <v>16496715</v>
      </c>
      <c r="K16702" t="str">
        <f>+_xlfn.XLOOKUP(B16702,'Ark2'!A:A,'Ark2'!C:C,"",0,1)</f>
        <v/>
      </c>
    </row>
    <row r="16703" spans="1:11" x14ac:dyDescent="0.25">
      <c r="A16703" t="s">
        <v>4069</v>
      </c>
      <c r="B16703" s="2">
        <v>44166</v>
      </c>
      <c r="C16703" s="4">
        <v>5961.45</v>
      </c>
      <c r="D16703" t="str">
        <f>+_xlfn.XLOOKUP(A16703,'Ark2'!A:A,'Ark2'!C:C,"")</f>
        <v>16496715</v>
      </c>
      <c r="K16703" t="str">
        <f>+_xlfn.XLOOKUP(B16703,'Ark2'!A:A,'Ark2'!C:C,"",0,1)</f>
        <v/>
      </c>
    </row>
    <row r="16704" spans="1:11" x14ac:dyDescent="0.25">
      <c r="A16704" t="s">
        <v>4069</v>
      </c>
      <c r="B16704" s="2">
        <v>44317</v>
      </c>
      <c r="C16704" s="4">
        <v>28957.96</v>
      </c>
      <c r="D16704" t="str">
        <f>+_xlfn.XLOOKUP(A16704,'Ark2'!A:A,'Ark2'!C:C,"")</f>
        <v>16496715</v>
      </c>
      <c r="K16704" t="str">
        <f>+_xlfn.XLOOKUP(B16704,'Ark2'!A:A,'Ark2'!C:C,"",0,1)</f>
        <v/>
      </c>
    </row>
    <row r="16705" spans="1:11" x14ac:dyDescent="0.25">
      <c r="A16705" t="s">
        <v>4070</v>
      </c>
      <c r="B16705" s="2">
        <v>43983</v>
      </c>
      <c r="C16705" s="4">
        <v>2707.6</v>
      </c>
      <c r="D16705" t="str">
        <f>+_xlfn.XLOOKUP(A16705,'Ark2'!A:A,'Ark2'!C:C,"")</f>
        <v/>
      </c>
      <c r="K16705" t="str">
        <f>+_xlfn.XLOOKUP(B16705,'Ark2'!A:A,'Ark2'!C:C,"",0,1)</f>
        <v/>
      </c>
    </row>
    <row r="16706" spans="1:11" x14ac:dyDescent="0.25">
      <c r="A16706" t="s">
        <v>4070</v>
      </c>
      <c r="B16706" s="2">
        <v>44013</v>
      </c>
      <c r="C16706" s="4">
        <v>2707.6</v>
      </c>
      <c r="D16706" t="str">
        <f>+_xlfn.XLOOKUP(A16706,'Ark2'!A:A,'Ark2'!C:C,"")</f>
        <v/>
      </c>
      <c r="K16706" t="str">
        <f>+_xlfn.XLOOKUP(B16706,'Ark2'!A:A,'Ark2'!C:C,"",0,1)</f>
        <v/>
      </c>
    </row>
    <row r="16707" spans="1:11" x14ac:dyDescent="0.25">
      <c r="A16707" t="s">
        <v>3372</v>
      </c>
      <c r="B16707" s="2">
        <v>43952</v>
      </c>
      <c r="C16707" s="4">
        <v>11199.48</v>
      </c>
      <c r="D16707" t="str">
        <f>+_xlfn.XLOOKUP(A16707,'Ark2'!A:A,'Ark2'!C:C,"")</f>
        <v>30605500</v>
      </c>
      <c r="K16707" t="str">
        <f>+_xlfn.XLOOKUP(B16707,'Ark2'!A:A,'Ark2'!C:C,"",0,1)</f>
        <v/>
      </c>
    </row>
    <row r="16708" spans="1:11" x14ac:dyDescent="0.25">
      <c r="A16708" t="s">
        <v>3372</v>
      </c>
      <c r="B16708" s="2">
        <v>44228</v>
      </c>
      <c r="C16708" s="4">
        <v>10312.16</v>
      </c>
      <c r="D16708" t="str">
        <f>+_xlfn.XLOOKUP(A16708,'Ark2'!A:A,'Ark2'!C:C,"")</f>
        <v>30605500</v>
      </c>
      <c r="K16708" t="str">
        <f>+_xlfn.XLOOKUP(B16708,'Ark2'!A:A,'Ark2'!C:C,"",0,1)</f>
        <v/>
      </c>
    </row>
    <row r="16709" spans="1:11" x14ac:dyDescent="0.25">
      <c r="A16709" t="s">
        <v>3372</v>
      </c>
      <c r="B16709" s="2">
        <v>44593</v>
      </c>
      <c r="C16709" s="4">
        <v>867.69</v>
      </c>
      <c r="D16709" t="str">
        <f>+_xlfn.XLOOKUP(A16709,'Ark2'!A:A,'Ark2'!C:C,"")</f>
        <v>30605500</v>
      </c>
      <c r="K16709" t="str">
        <f>+_xlfn.XLOOKUP(B16709,'Ark2'!A:A,'Ark2'!C:C,"",0,1)</f>
        <v/>
      </c>
    </row>
    <row r="16710" spans="1:11" x14ac:dyDescent="0.25">
      <c r="A16710" t="s">
        <v>3372</v>
      </c>
      <c r="B16710" s="2">
        <v>44774</v>
      </c>
      <c r="C16710" s="4">
        <v>8991.0399999999991</v>
      </c>
      <c r="D16710" t="str">
        <f>+_xlfn.XLOOKUP(A16710,'Ark2'!A:A,'Ark2'!C:C,"")</f>
        <v>30605500</v>
      </c>
      <c r="K16710" t="str">
        <f>+_xlfn.XLOOKUP(B16710,'Ark2'!A:A,'Ark2'!C:C,"",0,1)</f>
        <v/>
      </c>
    </row>
    <row r="16711" spans="1:11" x14ac:dyDescent="0.25">
      <c r="A16711" t="s">
        <v>3372</v>
      </c>
      <c r="B16711" s="2">
        <v>44835</v>
      </c>
      <c r="C16711" s="4">
        <v>3997.59</v>
      </c>
      <c r="D16711" t="str">
        <f>+_xlfn.XLOOKUP(A16711,'Ark2'!A:A,'Ark2'!C:C,"")</f>
        <v>30605500</v>
      </c>
      <c r="K16711" t="str">
        <f>+_xlfn.XLOOKUP(B16711,'Ark2'!A:A,'Ark2'!C:C,"",0,1)</f>
        <v/>
      </c>
    </row>
    <row r="16712" spans="1:11" x14ac:dyDescent="0.25">
      <c r="A16712" t="s">
        <v>3372</v>
      </c>
      <c r="B16712" s="2">
        <v>44896</v>
      </c>
      <c r="C16712" s="4">
        <v>1735.13</v>
      </c>
      <c r="D16712" t="str">
        <f>+_xlfn.XLOOKUP(A16712,'Ark2'!A:A,'Ark2'!C:C,"")</f>
        <v>30605500</v>
      </c>
      <c r="K16712" t="str">
        <f>+_xlfn.XLOOKUP(B16712,'Ark2'!A:A,'Ark2'!C:C,"",0,1)</f>
        <v/>
      </c>
    </row>
    <row r="16713" spans="1:11" x14ac:dyDescent="0.25">
      <c r="A16713" t="s">
        <v>3372</v>
      </c>
      <c r="B16713" s="2">
        <v>44958</v>
      </c>
      <c r="C16713" s="4">
        <v>22018.76</v>
      </c>
      <c r="D16713" t="str">
        <f>+_xlfn.XLOOKUP(A16713,'Ark2'!A:A,'Ark2'!C:C,"")</f>
        <v>30605500</v>
      </c>
      <c r="K16713" t="str">
        <f>+_xlfn.XLOOKUP(B16713,'Ark2'!A:A,'Ark2'!C:C,"",0,1)</f>
        <v/>
      </c>
    </row>
    <row r="16714" spans="1:11" x14ac:dyDescent="0.25">
      <c r="A16714" t="s">
        <v>976</v>
      </c>
      <c r="B16714" s="2">
        <v>43831</v>
      </c>
      <c r="C16714" s="4">
        <v>2561.73</v>
      </c>
      <c r="D16714" t="str">
        <f>+_xlfn.XLOOKUP(A16714,'Ark2'!A:A,'Ark2'!C:C,"")</f>
        <v>36410353</v>
      </c>
      <c r="K16714" t="str">
        <f>+_xlfn.XLOOKUP(B16714,'Ark2'!A:A,'Ark2'!C:C,"",0,1)</f>
        <v/>
      </c>
    </row>
    <row r="16715" spans="1:11" x14ac:dyDescent="0.25">
      <c r="A16715" t="s">
        <v>976</v>
      </c>
      <c r="B16715" s="2">
        <v>43862</v>
      </c>
      <c r="C16715" s="4">
        <v>117900.15999999999</v>
      </c>
      <c r="D16715" t="str">
        <f>+_xlfn.XLOOKUP(A16715,'Ark2'!A:A,'Ark2'!C:C,"")</f>
        <v>36410353</v>
      </c>
      <c r="K16715" t="str">
        <f>+_xlfn.XLOOKUP(B16715,'Ark2'!A:A,'Ark2'!C:C,"",0,1)</f>
        <v/>
      </c>
    </row>
    <row r="16716" spans="1:11" x14ac:dyDescent="0.25">
      <c r="A16716" t="s">
        <v>976</v>
      </c>
      <c r="B16716" s="2">
        <v>43891</v>
      </c>
      <c r="C16716" s="4">
        <v>8588.41</v>
      </c>
      <c r="D16716" t="str">
        <f>+_xlfn.XLOOKUP(A16716,'Ark2'!A:A,'Ark2'!C:C,"")</f>
        <v>36410353</v>
      </c>
      <c r="K16716" t="str">
        <f>+_xlfn.XLOOKUP(B16716,'Ark2'!A:A,'Ark2'!C:C,"",0,1)</f>
        <v/>
      </c>
    </row>
    <row r="16717" spans="1:11" x14ac:dyDescent="0.25">
      <c r="A16717" t="s">
        <v>976</v>
      </c>
      <c r="B16717" s="2">
        <v>43922</v>
      </c>
      <c r="C16717" s="4">
        <v>6865.18</v>
      </c>
      <c r="D16717" t="str">
        <f>+_xlfn.XLOOKUP(A16717,'Ark2'!A:A,'Ark2'!C:C,"")</f>
        <v>36410353</v>
      </c>
      <c r="K16717" t="str">
        <f>+_xlfn.XLOOKUP(B16717,'Ark2'!A:A,'Ark2'!C:C,"",0,1)</f>
        <v/>
      </c>
    </row>
    <row r="16718" spans="1:11" x14ac:dyDescent="0.25">
      <c r="A16718" t="s">
        <v>976</v>
      </c>
      <c r="B16718" s="2">
        <v>43952</v>
      </c>
      <c r="C16718" s="4">
        <v>5187.7299999999996</v>
      </c>
      <c r="D16718" t="str">
        <f>+_xlfn.XLOOKUP(A16718,'Ark2'!A:A,'Ark2'!C:C,"")</f>
        <v>36410353</v>
      </c>
      <c r="K16718" t="str">
        <f>+_xlfn.XLOOKUP(B16718,'Ark2'!A:A,'Ark2'!C:C,"",0,1)</f>
        <v/>
      </c>
    </row>
    <row r="16719" spans="1:11" x14ac:dyDescent="0.25">
      <c r="A16719" t="s">
        <v>976</v>
      </c>
      <c r="B16719" s="2">
        <v>43983</v>
      </c>
      <c r="C16719" s="4">
        <v>5187.7299999999996</v>
      </c>
      <c r="D16719" t="str">
        <f>+_xlfn.XLOOKUP(A16719,'Ark2'!A:A,'Ark2'!C:C,"")</f>
        <v>36410353</v>
      </c>
      <c r="K16719" t="str">
        <f>+_xlfn.XLOOKUP(B16719,'Ark2'!A:A,'Ark2'!C:C,"",0,1)</f>
        <v/>
      </c>
    </row>
    <row r="16720" spans="1:11" x14ac:dyDescent="0.25">
      <c r="A16720" t="s">
        <v>976</v>
      </c>
      <c r="B16720" s="2">
        <v>44105</v>
      </c>
      <c r="C16720" s="4">
        <v>6746.35</v>
      </c>
      <c r="D16720" t="str">
        <f>+_xlfn.XLOOKUP(A16720,'Ark2'!A:A,'Ark2'!C:C,"")</f>
        <v>36410353</v>
      </c>
      <c r="K16720" t="str">
        <f>+_xlfn.XLOOKUP(B16720,'Ark2'!A:A,'Ark2'!C:C,"",0,1)</f>
        <v/>
      </c>
    </row>
    <row r="16721" spans="1:11" x14ac:dyDescent="0.25">
      <c r="A16721" t="s">
        <v>976</v>
      </c>
      <c r="B16721" s="2">
        <v>44136</v>
      </c>
      <c r="C16721" s="4">
        <v>2919.5</v>
      </c>
      <c r="D16721" t="str">
        <f>+_xlfn.XLOOKUP(A16721,'Ark2'!A:A,'Ark2'!C:C,"")</f>
        <v>36410353</v>
      </c>
      <c r="K16721" t="str">
        <f>+_xlfn.XLOOKUP(B16721,'Ark2'!A:A,'Ark2'!C:C,"",0,1)</f>
        <v/>
      </c>
    </row>
    <row r="16722" spans="1:11" x14ac:dyDescent="0.25">
      <c r="A16722" t="s">
        <v>976</v>
      </c>
      <c r="B16722" s="2">
        <v>44166</v>
      </c>
      <c r="C16722" s="4">
        <v>2919.5</v>
      </c>
      <c r="D16722" t="str">
        <f>+_xlfn.XLOOKUP(A16722,'Ark2'!A:A,'Ark2'!C:C,"")</f>
        <v>36410353</v>
      </c>
      <c r="K16722" t="str">
        <f>+_xlfn.XLOOKUP(B16722,'Ark2'!A:A,'Ark2'!C:C,"",0,1)</f>
        <v/>
      </c>
    </row>
    <row r="16723" spans="1:11" x14ac:dyDescent="0.25">
      <c r="A16723" t="s">
        <v>976</v>
      </c>
      <c r="B16723" s="2">
        <v>44197</v>
      </c>
      <c r="C16723" s="4">
        <v>170899.14</v>
      </c>
      <c r="D16723" t="str">
        <f>+_xlfn.XLOOKUP(A16723,'Ark2'!A:A,'Ark2'!C:C,"")</f>
        <v>36410353</v>
      </c>
      <c r="K16723" t="str">
        <f>+_xlfn.XLOOKUP(B16723,'Ark2'!A:A,'Ark2'!C:C,"",0,1)</f>
        <v/>
      </c>
    </row>
    <row r="16724" spans="1:11" x14ac:dyDescent="0.25">
      <c r="A16724" t="s">
        <v>976</v>
      </c>
      <c r="B16724" s="2">
        <v>44228</v>
      </c>
      <c r="C16724" s="4">
        <v>60527.590000000004</v>
      </c>
      <c r="D16724" t="str">
        <f>+_xlfn.XLOOKUP(A16724,'Ark2'!A:A,'Ark2'!C:C,"")</f>
        <v>36410353</v>
      </c>
      <c r="K16724" t="str">
        <f>+_xlfn.XLOOKUP(B16724,'Ark2'!A:A,'Ark2'!C:C,"",0,1)</f>
        <v/>
      </c>
    </row>
    <row r="16725" spans="1:11" x14ac:dyDescent="0.25">
      <c r="A16725" t="s">
        <v>976</v>
      </c>
      <c r="B16725" s="2">
        <v>44317</v>
      </c>
      <c r="C16725" s="4">
        <v>2058.09</v>
      </c>
      <c r="D16725" t="str">
        <f>+_xlfn.XLOOKUP(A16725,'Ark2'!A:A,'Ark2'!C:C,"")</f>
        <v>36410353</v>
      </c>
      <c r="K16725" t="str">
        <f>+_xlfn.XLOOKUP(B16725,'Ark2'!A:A,'Ark2'!C:C,"",0,1)</f>
        <v/>
      </c>
    </row>
    <row r="16726" spans="1:11" x14ac:dyDescent="0.25">
      <c r="A16726" t="s">
        <v>976</v>
      </c>
      <c r="B16726" s="2">
        <v>44378</v>
      </c>
      <c r="C16726" s="4">
        <v>48757.5</v>
      </c>
      <c r="D16726" t="str">
        <f>+_xlfn.XLOOKUP(A16726,'Ark2'!A:A,'Ark2'!C:C,"")</f>
        <v>36410353</v>
      </c>
      <c r="K16726" t="str">
        <f>+_xlfn.XLOOKUP(B16726,'Ark2'!A:A,'Ark2'!C:C,"",0,1)</f>
        <v/>
      </c>
    </row>
    <row r="16727" spans="1:11" x14ac:dyDescent="0.25">
      <c r="A16727" t="s">
        <v>976</v>
      </c>
      <c r="B16727" s="2">
        <v>44409</v>
      </c>
      <c r="C16727" s="4">
        <v>26967.91</v>
      </c>
      <c r="D16727" t="str">
        <f>+_xlfn.XLOOKUP(A16727,'Ark2'!A:A,'Ark2'!C:C,"")</f>
        <v>36410353</v>
      </c>
      <c r="K16727" t="str">
        <f>+_xlfn.XLOOKUP(B16727,'Ark2'!A:A,'Ark2'!C:C,"",0,1)</f>
        <v/>
      </c>
    </row>
    <row r="16728" spans="1:11" x14ac:dyDescent="0.25">
      <c r="A16728" t="s">
        <v>976</v>
      </c>
      <c r="B16728" s="2">
        <v>44440</v>
      </c>
      <c r="C16728" s="4">
        <v>193487.06</v>
      </c>
      <c r="D16728" t="str">
        <f>+_xlfn.XLOOKUP(A16728,'Ark2'!A:A,'Ark2'!C:C,"")</f>
        <v>36410353</v>
      </c>
      <c r="K16728" t="str">
        <f>+_xlfn.XLOOKUP(B16728,'Ark2'!A:A,'Ark2'!C:C,"",0,1)</f>
        <v/>
      </c>
    </row>
    <row r="16729" spans="1:11" x14ac:dyDescent="0.25">
      <c r="A16729" t="s">
        <v>976</v>
      </c>
      <c r="B16729" s="2">
        <v>44470</v>
      </c>
      <c r="C16729" s="4">
        <v>1771793.44</v>
      </c>
      <c r="D16729" t="str">
        <f>+_xlfn.XLOOKUP(A16729,'Ark2'!A:A,'Ark2'!C:C,"")</f>
        <v>36410353</v>
      </c>
      <c r="K16729" t="str">
        <f>+_xlfn.XLOOKUP(B16729,'Ark2'!A:A,'Ark2'!C:C,"",0,1)</f>
        <v/>
      </c>
    </row>
    <row r="16730" spans="1:11" x14ac:dyDescent="0.25">
      <c r="A16730" t="s">
        <v>976</v>
      </c>
      <c r="B16730" s="2">
        <v>44501</v>
      </c>
      <c r="C16730" s="4">
        <v>3701104.21</v>
      </c>
      <c r="D16730" t="str">
        <f>+_xlfn.XLOOKUP(A16730,'Ark2'!A:A,'Ark2'!C:C,"")</f>
        <v>36410353</v>
      </c>
      <c r="K16730" t="str">
        <f>+_xlfn.XLOOKUP(B16730,'Ark2'!A:A,'Ark2'!C:C,"",0,1)</f>
        <v/>
      </c>
    </row>
    <row r="16731" spans="1:11" x14ac:dyDescent="0.25">
      <c r="A16731" t="s">
        <v>976</v>
      </c>
      <c r="B16731" s="2">
        <v>44531</v>
      </c>
      <c r="C16731" s="4">
        <v>1256836.6499999999</v>
      </c>
      <c r="D16731" t="str">
        <f>+_xlfn.XLOOKUP(A16731,'Ark2'!A:A,'Ark2'!C:C,"")</f>
        <v>36410353</v>
      </c>
      <c r="K16731" t="str">
        <f>+_xlfn.XLOOKUP(B16731,'Ark2'!A:A,'Ark2'!C:C,"",0,1)</f>
        <v/>
      </c>
    </row>
    <row r="16732" spans="1:11" x14ac:dyDescent="0.25">
      <c r="A16732" t="s">
        <v>976</v>
      </c>
      <c r="B16732" s="2">
        <v>44562</v>
      </c>
      <c r="C16732" s="4">
        <v>92124.88</v>
      </c>
      <c r="D16732" t="str">
        <f>+_xlfn.XLOOKUP(A16732,'Ark2'!A:A,'Ark2'!C:C,"")</f>
        <v>36410353</v>
      </c>
      <c r="K16732" t="str">
        <f>+_xlfn.XLOOKUP(B16732,'Ark2'!A:A,'Ark2'!C:C,"",0,1)</f>
        <v/>
      </c>
    </row>
    <row r="16733" spans="1:11" x14ac:dyDescent="0.25">
      <c r="A16733" t="s">
        <v>976</v>
      </c>
      <c r="B16733" s="2">
        <v>44593</v>
      </c>
      <c r="C16733" s="4">
        <v>157179.51</v>
      </c>
      <c r="D16733" t="str">
        <f>+_xlfn.XLOOKUP(A16733,'Ark2'!A:A,'Ark2'!C:C,"")</f>
        <v>36410353</v>
      </c>
      <c r="K16733" t="str">
        <f>+_xlfn.XLOOKUP(B16733,'Ark2'!A:A,'Ark2'!C:C,"",0,1)</f>
        <v/>
      </c>
    </row>
    <row r="16734" spans="1:11" x14ac:dyDescent="0.25">
      <c r="A16734" t="s">
        <v>976</v>
      </c>
      <c r="B16734" s="2">
        <v>44621</v>
      </c>
      <c r="C16734" s="4">
        <v>214262.34</v>
      </c>
      <c r="D16734" t="str">
        <f>+_xlfn.XLOOKUP(A16734,'Ark2'!A:A,'Ark2'!C:C,"")</f>
        <v>36410353</v>
      </c>
      <c r="K16734" t="str">
        <f>+_xlfn.XLOOKUP(B16734,'Ark2'!A:A,'Ark2'!C:C,"",0,1)</f>
        <v/>
      </c>
    </row>
    <row r="16735" spans="1:11" x14ac:dyDescent="0.25">
      <c r="A16735" t="s">
        <v>976</v>
      </c>
      <c r="B16735" s="2">
        <v>44652</v>
      </c>
      <c r="C16735" s="4">
        <v>532224.99</v>
      </c>
      <c r="D16735" t="str">
        <f>+_xlfn.XLOOKUP(A16735,'Ark2'!A:A,'Ark2'!C:C,"")</f>
        <v>36410353</v>
      </c>
      <c r="K16735" t="str">
        <f>+_xlfn.XLOOKUP(B16735,'Ark2'!A:A,'Ark2'!C:C,"",0,1)</f>
        <v/>
      </c>
    </row>
    <row r="16736" spans="1:11" x14ac:dyDescent="0.25">
      <c r="A16736" t="s">
        <v>976</v>
      </c>
      <c r="B16736" s="2">
        <v>44682</v>
      </c>
      <c r="C16736" s="4">
        <v>1631605.91</v>
      </c>
      <c r="D16736" t="str">
        <f>+_xlfn.XLOOKUP(A16736,'Ark2'!A:A,'Ark2'!C:C,"")</f>
        <v>36410353</v>
      </c>
      <c r="K16736" t="str">
        <f>+_xlfn.XLOOKUP(B16736,'Ark2'!A:A,'Ark2'!C:C,"",0,1)</f>
        <v/>
      </c>
    </row>
    <row r="16737" spans="1:11" x14ac:dyDescent="0.25">
      <c r="A16737" t="s">
        <v>976</v>
      </c>
      <c r="B16737" s="2">
        <v>44713</v>
      </c>
      <c r="C16737" s="4">
        <v>382267.08999999997</v>
      </c>
      <c r="D16737" t="str">
        <f>+_xlfn.XLOOKUP(A16737,'Ark2'!A:A,'Ark2'!C:C,"")</f>
        <v>36410353</v>
      </c>
      <c r="K16737" t="str">
        <f>+_xlfn.XLOOKUP(B16737,'Ark2'!A:A,'Ark2'!C:C,"",0,1)</f>
        <v/>
      </c>
    </row>
    <row r="16738" spans="1:11" x14ac:dyDescent="0.25">
      <c r="A16738" t="s">
        <v>976</v>
      </c>
      <c r="B16738" s="2">
        <v>44743</v>
      </c>
      <c r="C16738" s="4">
        <v>18868.68</v>
      </c>
      <c r="D16738" t="str">
        <f>+_xlfn.XLOOKUP(A16738,'Ark2'!A:A,'Ark2'!C:C,"")</f>
        <v>36410353</v>
      </c>
      <c r="K16738" t="str">
        <f>+_xlfn.XLOOKUP(B16738,'Ark2'!A:A,'Ark2'!C:C,"",0,1)</f>
        <v/>
      </c>
    </row>
    <row r="16739" spans="1:11" x14ac:dyDescent="0.25">
      <c r="A16739" t="s">
        <v>976</v>
      </c>
      <c r="B16739" s="2">
        <v>44774</v>
      </c>
      <c r="C16739" s="4">
        <v>342888.16</v>
      </c>
      <c r="D16739" t="str">
        <f>+_xlfn.XLOOKUP(A16739,'Ark2'!A:A,'Ark2'!C:C,"")</f>
        <v>36410353</v>
      </c>
      <c r="K16739" t="str">
        <f>+_xlfn.XLOOKUP(B16739,'Ark2'!A:A,'Ark2'!C:C,"",0,1)</f>
        <v/>
      </c>
    </row>
    <row r="16740" spans="1:11" x14ac:dyDescent="0.25">
      <c r="A16740" t="s">
        <v>976</v>
      </c>
      <c r="B16740" s="2">
        <v>44805</v>
      </c>
      <c r="C16740" s="4">
        <v>43243.68</v>
      </c>
      <c r="D16740" t="str">
        <f>+_xlfn.XLOOKUP(A16740,'Ark2'!A:A,'Ark2'!C:C,"")</f>
        <v>36410353</v>
      </c>
      <c r="K16740" t="str">
        <f>+_xlfn.XLOOKUP(B16740,'Ark2'!A:A,'Ark2'!C:C,"",0,1)</f>
        <v/>
      </c>
    </row>
    <row r="16741" spans="1:11" x14ac:dyDescent="0.25">
      <c r="A16741" t="s">
        <v>976</v>
      </c>
      <c r="B16741" s="2">
        <v>44835</v>
      </c>
      <c r="C16741" s="4">
        <v>45930.64</v>
      </c>
      <c r="D16741" t="str">
        <f>+_xlfn.XLOOKUP(A16741,'Ark2'!A:A,'Ark2'!C:C,"")</f>
        <v>36410353</v>
      </c>
      <c r="K16741" t="str">
        <f>+_xlfn.XLOOKUP(B16741,'Ark2'!A:A,'Ark2'!C:C,"",0,1)</f>
        <v/>
      </c>
    </row>
    <row r="16742" spans="1:11" x14ac:dyDescent="0.25">
      <c r="A16742" t="s">
        <v>976</v>
      </c>
      <c r="B16742" s="2">
        <v>44866</v>
      </c>
      <c r="C16742" s="4">
        <v>12618.14</v>
      </c>
      <c r="D16742" t="str">
        <f>+_xlfn.XLOOKUP(A16742,'Ark2'!A:A,'Ark2'!C:C,"")</f>
        <v>36410353</v>
      </c>
      <c r="K16742" t="str">
        <f>+_xlfn.XLOOKUP(B16742,'Ark2'!A:A,'Ark2'!C:C,"",0,1)</f>
        <v/>
      </c>
    </row>
    <row r="16743" spans="1:11" x14ac:dyDescent="0.25">
      <c r="A16743" t="s">
        <v>976</v>
      </c>
      <c r="B16743" s="2">
        <v>44896</v>
      </c>
      <c r="C16743" s="4">
        <v>-20756.25</v>
      </c>
      <c r="D16743" t="str">
        <f>+_xlfn.XLOOKUP(A16743,'Ark2'!A:A,'Ark2'!C:C,"")</f>
        <v>36410353</v>
      </c>
      <c r="K16743" t="str">
        <f>+_xlfn.XLOOKUP(B16743,'Ark2'!A:A,'Ark2'!C:C,"",0,1)</f>
        <v/>
      </c>
    </row>
    <row r="16744" spans="1:11" x14ac:dyDescent="0.25">
      <c r="A16744" t="s">
        <v>976</v>
      </c>
      <c r="B16744" s="2">
        <v>44927</v>
      </c>
      <c r="C16744" s="4">
        <v>538969.82000000007</v>
      </c>
      <c r="D16744" t="str">
        <f>+_xlfn.XLOOKUP(A16744,'Ark2'!A:A,'Ark2'!C:C,"")</f>
        <v>36410353</v>
      </c>
      <c r="K16744" t="str">
        <f>+_xlfn.XLOOKUP(B16744,'Ark2'!A:A,'Ark2'!C:C,"",0,1)</f>
        <v/>
      </c>
    </row>
    <row r="16745" spans="1:11" x14ac:dyDescent="0.25">
      <c r="A16745" t="s">
        <v>976</v>
      </c>
      <c r="B16745" s="2">
        <v>44958</v>
      </c>
      <c r="C16745" s="4">
        <v>602892.5</v>
      </c>
      <c r="D16745" t="str">
        <f>+_xlfn.XLOOKUP(A16745,'Ark2'!A:A,'Ark2'!C:C,"")</f>
        <v>36410353</v>
      </c>
      <c r="K16745" t="str">
        <f>+_xlfn.XLOOKUP(B16745,'Ark2'!A:A,'Ark2'!C:C,"",0,1)</f>
        <v/>
      </c>
    </row>
    <row r="16746" spans="1:11" x14ac:dyDescent="0.25">
      <c r="A16746" t="s">
        <v>976</v>
      </c>
      <c r="B16746" s="2">
        <v>44986</v>
      </c>
      <c r="C16746" s="4">
        <v>724737.09000000008</v>
      </c>
      <c r="D16746" t="str">
        <f>+_xlfn.XLOOKUP(A16746,'Ark2'!A:A,'Ark2'!C:C,"")</f>
        <v>36410353</v>
      </c>
      <c r="K16746" t="str">
        <f>+_xlfn.XLOOKUP(B16746,'Ark2'!A:A,'Ark2'!C:C,"",0,1)</f>
        <v/>
      </c>
    </row>
    <row r="16747" spans="1:11" x14ac:dyDescent="0.25">
      <c r="A16747" t="s">
        <v>976</v>
      </c>
      <c r="B16747" s="2">
        <v>45017</v>
      </c>
      <c r="C16747" s="4">
        <v>119471.64000000001</v>
      </c>
      <c r="D16747" t="str">
        <f>+_xlfn.XLOOKUP(A16747,'Ark2'!A:A,'Ark2'!C:C,"")</f>
        <v>36410353</v>
      </c>
      <c r="K16747" t="str">
        <f>+_xlfn.XLOOKUP(B16747,'Ark2'!A:A,'Ark2'!C:C,"",0,1)</f>
        <v/>
      </c>
    </row>
    <row r="16748" spans="1:11" x14ac:dyDescent="0.25">
      <c r="A16748" t="s">
        <v>976</v>
      </c>
      <c r="B16748" s="2">
        <v>45047</v>
      </c>
      <c r="C16748" s="4">
        <v>2263256.86</v>
      </c>
      <c r="D16748" t="str">
        <f>+_xlfn.XLOOKUP(A16748,'Ark2'!A:A,'Ark2'!C:C,"")</f>
        <v>36410353</v>
      </c>
      <c r="K16748" t="str">
        <f>+_xlfn.XLOOKUP(B16748,'Ark2'!A:A,'Ark2'!C:C,"",0,1)</f>
        <v/>
      </c>
    </row>
    <row r="16749" spans="1:11" x14ac:dyDescent="0.25">
      <c r="A16749" t="s">
        <v>976</v>
      </c>
      <c r="B16749" s="2">
        <v>45078</v>
      </c>
      <c r="C16749" s="4">
        <v>1770232.5100000002</v>
      </c>
      <c r="D16749" t="str">
        <f>+_xlfn.XLOOKUP(A16749,'Ark2'!A:A,'Ark2'!C:C,"")</f>
        <v>36410353</v>
      </c>
      <c r="K16749" t="str">
        <f>+_xlfn.XLOOKUP(B16749,'Ark2'!A:A,'Ark2'!C:C,"",0,1)</f>
        <v/>
      </c>
    </row>
    <row r="16750" spans="1:11" x14ac:dyDescent="0.25">
      <c r="A16750" t="s">
        <v>976</v>
      </c>
      <c r="B16750" s="2">
        <v>45108</v>
      </c>
      <c r="C16750" s="4">
        <v>20524.009999999995</v>
      </c>
      <c r="D16750" t="str">
        <f>+_xlfn.XLOOKUP(A16750,'Ark2'!A:A,'Ark2'!C:C,"")</f>
        <v>36410353</v>
      </c>
      <c r="K16750" t="str">
        <f>+_xlfn.XLOOKUP(B16750,'Ark2'!A:A,'Ark2'!C:C,"",0,1)</f>
        <v/>
      </c>
    </row>
    <row r="16751" spans="1:11" x14ac:dyDescent="0.25">
      <c r="A16751" t="s">
        <v>976</v>
      </c>
      <c r="B16751" s="2">
        <v>45139</v>
      </c>
      <c r="C16751" s="4">
        <v>34828.699999999997</v>
      </c>
      <c r="D16751" t="str">
        <f>+_xlfn.XLOOKUP(A16751,'Ark2'!A:A,'Ark2'!C:C,"")</f>
        <v>36410353</v>
      </c>
      <c r="K16751" t="str">
        <f>+_xlfn.XLOOKUP(B16751,'Ark2'!A:A,'Ark2'!C:C,"",0,1)</f>
        <v/>
      </c>
    </row>
    <row r="16752" spans="1:11" x14ac:dyDescent="0.25">
      <c r="A16752" t="s">
        <v>976</v>
      </c>
      <c r="B16752" s="2">
        <v>45170</v>
      </c>
      <c r="C16752" s="4">
        <v>257426.38999999993</v>
      </c>
      <c r="D16752" t="str">
        <f>+_xlfn.XLOOKUP(A16752,'Ark2'!A:A,'Ark2'!C:C,"")</f>
        <v>36410353</v>
      </c>
      <c r="K16752" t="str">
        <f>+_xlfn.XLOOKUP(B16752,'Ark2'!A:A,'Ark2'!C:C,"",0,1)</f>
        <v/>
      </c>
    </row>
    <row r="16753" spans="1:11" x14ac:dyDescent="0.25">
      <c r="A16753" t="s">
        <v>976</v>
      </c>
      <c r="B16753" s="2">
        <v>45200</v>
      </c>
      <c r="C16753" s="4">
        <v>520888.44</v>
      </c>
      <c r="D16753" t="str">
        <f>+_xlfn.XLOOKUP(A16753,'Ark2'!A:A,'Ark2'!C:C,"")</f>
        <v>36410353</v>
      </c>
      <c r="K16753" t="str">
        <f>+_xlfn.XLOOKUP(B16753,'Ark2'!A:A,'Ark2'!C:C,"",0,1)</f>
        <v/>
      </c>
    </row>
    <row r="16754" spans="1:11" x14ac:dyDescent="0.25">
      <c r="A16754" t="s">
        <v>1423</v>
      </c>
      <c r="B16754" s="2">
        <v>43831</v>
      </c>
      <c r="C16754" s="4">
        <v>275164.06</v>
      </c>
      <c r="D16754" t="str">
        <f>+_xlfn.XLOOKUP(A16754,'Ark2'!A:A,'Ark2'!C:C,"")</f>
        <v>12117981</v>
      </c>
      <c r="K16754" t="str">
        <f>+_xlfn.XLOOKUP(B16754,'Ark2'!A:A,'Ark2'!C:C,"",0,1)</f>
        <v/>
      </c>
    </row>
    <row r="16755" spans="1:11" x14ac:dyDescent="0.25">
      <c r="A16755" t="s">
        <v>1423</v>
      </c>
      <c r="B16755" s="2">
        <v>43862</v>
      </c>
      <c r="C16755" s="4">
        <v>275164.06</v>
      </c>
      <c r="D16755" t="str">
        <f>+_xlfn.XLOOKUP(A16755,'Ark2'!A:A,'Ark2'!C:C,"")</f>
        <v>12117981</v>
      </c>
      <c r="K16755" t="str">
        <f>+_xlfn.XLOOKUP(B16755,'Ark2'!A:A,'Ark2'!C:C,"",0,1)</f>
        <v/>
      </c>
    </row>
    <row r="16756" spans="1:11" x14ac:dyDescent="0.25">
      <c r="A16756" t="s">
        <v>1423</v>
      </c>
      <c r="B16756" s="2">
        <v>43891</v>
      </c>
      <c r="C16756" s="4">
        <v>319544.06</v>
      </c>
      <c r="D16756" t="str">
        <f>+_xlfn.XLOOKUP(A16756,'Ark2'!A:A,'Ark2'!C:C,"")</f>
        <v>12117981</v>
      </c>
      <c r="K16756" t="str">
        <f>+_xlfn.XLOOKUP(B16756,'Ark2'!A:A,'Ark2'!C:C,"",0,1)</f>
        <v/>
      </c>
    </row>
    <row r="16757" spans="1:11" x14ac:dyDescent="0.25">
      <c r="A16757" t="s">
        <v>1423</v>
      </c>
      <c r="B16757" s="2">
        <v>43922</v>
      </c>
      <c r="C16757" s="4">
        <v>136739.06</v>
      </c>
      <c r="D16757" t="str">
        <f>+_xlfn.XLOOKUP(A16757,'Ark2'!A:A,'Ark2'!C:C,"")</f>
        <v>12117981</v>
      </c>
      <c r="K16757" t="str">
        <f>+_xlfn.XLOOKUP(B16757,'Ark2'!A:A,'Ark2'!C:C,"",0,1)</f>
        <v/>
      </c>
    </row>
    <row r="16758" spans="1:11" x14ac:dyDescent="0.25">
      <c r="A16758" t="s">
        <v>1423</v>
      </c>
      <c r="B16758" s="2">
        <v>43952</v>
      </c>
      <c r="C16758" s="4">
        <v>192615.69</v>
      </c>
      <c r="D16758" t="str">
        <f>+_xlfn.XLOOKUP(A16758,'Ark2'!A:A,'Ark2'!C:C,"")</f>
        <v>12117981</v>
      </c>
      <c r="K16758" t="str">
        <f>+_xlfn.XLOOKUP(B16758,'Ark2'!A:A,'Ark2'!C:C,"",0,1)</f>
        <v/>
      </c>
    </row>
    <row r="16759" spans="1:11" x14ac:dyDescent="0.25">
      <c r="A16759" t="s">
        <v>1423</v>
      </c>
      <c r="B16759" s="2">
        <v>44013</v>
      </c>
      <c r="C16759" s="4">
        <v>114262.5</v>
      </c>
      <c r="D16759" t="str">
        <f>+_xlfn.XLOOKUP(A16759,'Ark2'!A:A,'Ark2'!C:C,"")</f>
        <v>12117981</v>
      </c>
      <c r="K16759" t="str">
        <f>+_xlfn.XLOOKUP(B16759,'Ark2'!A:A,'Ark2'!C:C,"",0,1)</f>
        <v/>
      </c>
    </row>
    <row r="16760" spans="1:11" x14ac:dyDescent="0.25">
      <c r="A16760" t="s">
        <v>1423</v>
      </c>
      <c r="B16760" s="2">
        <v>44044</v>
      </c>
      <c r="C16760" s="4">
        <v>81186.14</v>
      </c>
      <c r="D16760" t="str">
        <f>+_xlfn.XLOOKUP(A16760,'Ark2'!A:A,'Ark2'!C:C,"")</f>
        <v>12117981</v>
      </c>
      <c r="K16760" t="str">
        <f>+_xlfn.XLOOKUP(B16760,'Ark2'!A:A,'Ark2'!C:C,"",0,1)</f>
        <v/>
      </c>
    </row>
    <row r="16761" spans="1:11" x14ac:dyDescent="0.25">
      <c r="A16761" t="s">
        <v>1423</v>
      </c>
      <c r="B16761" s="2">
        <v>44075</v>
      </c>
      <c r="C16761" s="4">
        <v>191403.67</v>
      </c>
      <c r="D16761" t="str">
        <f>+_xlfn.XLOOKUP(A16761,'Ark2'!A:A,'Ark2'!C:C,"")</f>
        <v>12117981</v>
      </c>
      <c r="K16761" t="str">
        <f>+_xlfn.XLOOKUP(B16761,'Ark2'!A:A,'Ark2'!C:C,"",0,1)</f>
        <v/>
      </c>
    </row>
    <row r="16762" spans="1:11" x14ac:dyDescent="0.25">
      <c r="A16762" t="s">
        <v>1423</v>
      </c>
      <c r="B16762" s="2">
        <v>44105</v>
      </c>
      <c r="C16762" s="4">
        <v>1564708.63</v>
      </c>
      <c r="D16762" t="str">
        <f>+_xlfn.XLOOKUP(A16762,'Ark2'!A:A,'Ark2'!C:C,"")</f>
        <v>12117981</v>
      </c>
      <c r="K16762" t="str">
        <f>+_xlfn.XLOOKUP(B16762,'Ark2'!A:A,'Ark2'!C:C,"",0,1)</f>
        <v/>
      </c>
    </row>
    <row r="16763" spans="1:11" x14ac:dyDescent="0.25">
      <c r="A16763" t="s">
        <v>1423</v>
      </c>
      <c r="B16763" s="2">
        <v>44136</v>
      </c>
      <c r="C16763" s="4">
        <v>1839055</v>
      </c>
      <c r="D16763" t="str">
        <f>+_xlfn.XLOOKUP(A16763,'Ark2'!A:A,'Ark2'!C:C,"")</f>
        <v>12117981</v>
      </c>
      <c r="K16763" t="str">
        <f>+_xlfn.XLOOKUP(B16763,'Ark2'!A:A,'Ark2'!C:C,"",0,1)</f>
        <v/>
      </c>
    </row>
    <row r="16764" spans="1:11" x14ac:dyDescent="0.25">
      <c r="A16764" t="s">
        <v>1423</v>
      </c>
      <c r="B16764" s="2">
        <v>44166</v>
      </c>
      <c r="C16764" s="4">
        <v>1394210</v>
      </c>
      <c r="D16764" t="str">
        <f>+_xlfn.XLOOKUP(A16764,'Ark2'!A:A,'Ark2'!C:C,"")</f>
        <v>12117981</v>
      </c>
      <c r="K16764" t="str">
        <f>+_xlfn.XLOOKUP(B16764,'Ark2'!A:A,'Ark2'!C:C,"",0,1)</f>
        <v/>
      </c>
    </row>
    <row r="16765" spans="1:11" x14ac:dyDescent="0.25">
      <c r="A16765" t="s">
        <v>1423</v>
      </c>
      <c r="B16765" s="2">
        <v>44197</v>
      </c>
      <c r="C16765" s="4">
        <v>1222446.56</v>
      </c>
      <c r="D16765" t="str">
        <f>+_xlfn.XLOOKUP(A16765,'Ark2'!A:A,'Ark2'!C:C,"")</f>
        <v>12117981</v>
      </c>
      <c r="K16765" t="str">
        <f>+_xlfn.XLOOKUP(B16765,'Ark2'!A:A,'Ark2'!C:C,"",0,1)</f>
        <v/>
      </c>
    </row>
    <row r="16766" spans="1:11" x14ac:dyDescent="0.25">
      <c r="A16766" t="s">
        <v>1423</v>
      </c>
      <c r="B16766" s="2">
        <v>44228</v>
      </c>
      <c r="C16766" s="4">
        <v>593175</v>
      </c>
      <c r="D16766" t="str">
        <f>+_xlfn.XLOOKUP(A16766,'Ark2'!A:A,'Ark2'!C:C,"")</f>
        <v>12117981</v>
      </c>
      <c r="K16766" t="str">
        <f>+_xlfn.XLOOKUP(B16766,'Ark2'!A:A,'Ark2'!C:C,"",0,1)</f>
        <v/>
      </c>
    </row>
    <row r="16767" spans="1:11" x14ac:dyDescent="0.25">
      <c r="A16767" t="s">
        <v>1423</v>
      </c>
      <c r="B16767" s="2">
        <v>44256</v>
      </c>
      <c r="C16767" s="4">
        <v>593175</v>
      </c>
      <c r="D16767" t="str">
        <f>+_xlfn.XLOOKUP(A16767,'Ark2'!A:A,'Ark2'!C:C,"")</f>
        <v>12117981</v>
      </c>
      <c r="K16767" t="str">
        <f>+_xlfn.XLOOKUP(B16767,'Ark2'!A:A,'Ark2'!C:C,"",0,1)</f>
        <v/>
      </c>
    </row>
    <row r="16768" spans="1:11" x14ac:dyDescent="0.25">
      <c r="A16768" t="s">
        <v>1423</v>
      </c>
      <c r="B16768" s="2">
        <v>44287</v>
      </c>
      <c r="C16768" s="4">
        <v>1030676.25</v>
      </c>
      <c r="D16768" t="str">
        <f>+_xlfn.XLOOKUP(A16768,'Ark2'!A:A,'Ark2'!C:C,"")</f>
        <v>12117981</v>
      </c>
      <c r="K16768" t="str">
        <f>+_xlfn.XLOOKUP(B16768,'Ark2'!A:A,'Ark2'!C:C,"",0,1)</f>
        <v/>
      </c>
    </row>
    <row r="16769" spans="1:11" x14ac:dyDescent="0.25">
      <c r="A16769" t="s">
        <v>1423</v>
      </c>
      <c r="B16769" s="2">
        <v>44317</v>
      </c>
      <c r="C16769" s="4">
        <v>1107058.49</v>
      </c>
      <c r="D16769" t="str">
        <f>+_xlfn.XLOOKUP(A16769,'Ark2'!A:A,'Ark2'!C:C,"")</f>
        <v>12117981</v>
      </c>
      <c r="K16769" t="str">
        <f>+_xlfn.XLOOKUP(B16769,'Ark2'!A:A,'Ark2'!C:C,"",0,1)</f>
        <v/>
      </c>
    </row>
    <row r="16770" spans="1:11" x14ac:dyDescent="0.25">
      <c r="A16770" t="s">
        <v>1423</v>
      </c>
      <c r="B16770" s="2">
        <v>44348</v>
      </c>
      <c r="C16770" s="4">
        <v>650326.51</v>
      </c>
      <c r="D16770" t="str">
        <f>+_xlfn.XLOOKUP(A16770,'Ark2'!A:A,'Ark2'!C:C,"")</f>
        <v>12117981</v>
      </c>
      <c r="K16770" t="str">
        <f>+_xlfn.XLOOKUP(B16770,'Ark2'!A:A,'Ark2'!C:C,"",0,1)</f>
        <v/>
      </c>
    </row>
    <row r="16771" spans="1:11" x14ac:dyDescent="0.25">
      <c r="A16771" t="s">
        <v>1423</v>
      </c>
      <c r="B16771" s="2">
        <v>44378</v>
      </c>
      <c r="C16771" s="4">
        <v>500175.31</v>
      </c>
      <c r="D16771" t="str">
        <f>+_xlfn.XLOOKUP(A16771,'Ark2'!A:A,'Ark2'!C:C,"")</f>
        <v>12117981</v>
      </c>
      <c r="K16771" t="str">
        <f>+_xlfn.XLOOKUP(B16771,'Ark2'!A:A,'Ark2'!C:C,"",0,1)</f>
        <v/>
      </c>
    </row>
    <row r="16772" spans="1:11" x14ac:dyDescent="0.25">
      <c r="A16772" t="s">
        <v>1423</v>
      </c>
      <c r="B16772" s="2">
        <v>44409</v>
      </c>
      <c r="C16772" s="4">
        <v>331266.19</v>
      </c>
      <c r="D16772" t="str">
        <f>+_xlfn.XLOOKUP(A16772,'Ark2'!A:A,'Ark2'!C:C,"")</f>
        <v>12117981</v>
      </c>
      <c r="K16772" t="str">
        <f>+_xlfn.XLOOKUP(B16772,'Ark2'!A:A,'Ark2'!C:C,"",0,1)</f>
        <v/>
      </c>
    </row>
    <row r="16773" spans="1:11" x14ac:dyDescent="0.25">
      <c r="A16773" t="s">
        <v>1423</v>
      </c>
      <c r="B16773" s="2">
        <v>44440</v>
      </c>
      <c r="C16773" s="4">
        <v>666606.75</v>
      </c>
      <c r="D16773" t="str">
        <f>+_xlfn.XLOOKUP(A16773,'Ark2'!A:A,'Ark2'!C:C,"")</f>
        <v>12117981</v>
      </c>
      <c r="K16773" t="str">
        <f>+_xlfn.XLOOKUP(B16773,'Ark2'!A:A,'Ark2'!C:C,"",0,1)</f>
        <v/>
      </c>
    </row>
    <row r="16774" spans="1:11" x14ac:dyDescent="0.25">
      <c r="A16774" t="s">
        <v>1423</v>
      </c>
      <c r="B16774" s="2">
        <v>44470</v>
      </c>
      <c r="C16774" s="4">
        <v>1001542.76</v>
      </c>
      <c r="D16774" t="str">
        <f>+_xlfn.XLOOKUP(A16774,'Ark2'!A:A,'Ark2'!C:C,"")</f>
        <v>12117981</v>
      </c>
      <c r="K16774" t="str">
        <f>+_xlfn.XLOOKUP(B16774,'Ark2'!A:A,'Ark2'!C:C,"",0,1)</f>
        <v/>
      </c>
    </row>
    <row r="16775" spans="1:11" x14ac:dyDescent="0.25">
      <c r="A16775" t="s">
        <v>1423</v>
      </c>
      <c r="B16775" s="2">
        <v>44501</v>
      </c>
      <c r="C16775" s="4">
        <v>1501014.74</v>
      </c>
      <c r="D16775" t="str">
        <f>+_xlfn.XLOOKUP(A16775,'Ark2'!A:A,'Ark2'!C:C,"")</f>
        <v>12117981</v>
      </c>
      <c r="K16775" t="str">
        <f>+_xlfn.XLOOKUP(B16775,'Ark2'!A:A,'Ark2'!C:C,"",0,1)</f>
        <v/>
      </c>
    </row>
    <row r="16776" spans="1:11" x14ac:dyDescent="0.25">
      <c r="A16776" t="s">
        <v>1423</v>
      </c>
      <c r="B16776" s="2">
        <v>44531</v>
      </c>
      <c r="C16776" s="4">
        <v>4075869.3</v>
      </c>
      <c r="D16776" t="str">
        <f>+_xlfn.XLOOKUP(A16776,'Ark2'!A:A,'Ark2'!C:C,"")</f>
        <v>12117981</v>
      </c>
      <c r="K16776" t="str">
        <f>+_xlfn.XLOOKUP(B16776,'Ark2'!A:A,'Ark2'!C:C,"",0,1)</f>
        <v/>
      </c>
    </row>
    <row r="16777" spans="1:11" x14ac:dyDescent="0.25">
      <c r="A16777" t="s">
        <v>1423</v>
      </c>
      <c r="B16777" s="2">
        <v>44562</v>
      </c>
      <c r="C16777" s="4">
        <v>1117413.56</v>
      </c>
      <c r="D16777" t="str">
        <f>+_xlfn.XLOOKUP(A16777,'Ark2'!A:A,'Ark2'!C:C,"")</f>
        <v>12117981</v>
      </c>
      <c r="K16777" t="str">
        <f>+_xlfn.XLOOKUP(B16777,'Ark2'!A:A,'Ark2'!C:C,"",0,1)</f>
        <v/>
      </c>
    </row>
    <row r="16778" spans="1:11" x14ac:dyDescent="0.25">
      <c r="A16778" t="s">
        <v>1423</v>
      </c>
      <c r="B16778" s="2">
        <v>44593</v>
      </c>
      <c r="C16778" s="4">
        <v>1918527.13</v>
      </c>
      <c r="D16778" t="str">
        <f>+_xlfn.XLOOKUP(A16778,'Ark2'!A:A,'Ark2'!C:C,"")</f>
        <v>12117981</v>
      </c>
      <c r="K16778" t="str">
        <f>+_xlfn.XLOOKUP(B16778,'Ark2'!A:A,'Ark2'!C:C,"",0,1)</f>
        <v/>
      </c>
    </row>
    <row r="16779" spans="1:11" x14ac:dyDescent="0.25">
      <c r="A16779" t="s">
        <v>1423</v>
      </c>
      <c r="B16779" s="2">
        <v>44621</v>
      </c>
      <c r="C16779" s="4">
        <v>1612998.69</v>
      </c>
      <c r="D16779" t="str">
        <f>+_xlfn.XLOOKUP(A16779,'Ark2'!A:A,'Ark2'!C:C,"")</f>
        <v>12117981</v>
      </c>
      <c r="K16779" t="str">
        <f>+_xlfn.XLOOKUP(B16779,'Ark2'!A:A,'Ark2'!C:C,"",0,1)</f>
        <v/>
      </c>
    </row>
    <row r="16780" spans="1:11" x14ac:dyDescent="0.25">
      <c r="A16780" t="s">
        <v>1423</v>
      </c>
      <c r="B16780" s="2">
        <v>44652</v>
      </c>
      <c r="C16780" s="4">
        <v>4307720.91</v>
      </c>
      <c r="D16780" t="str">
        <f>+_xlfn.XLOOKUP(A16780,'Ark2'!A:A,'Ark2'!C:C,"")</f>
        <v>12117981</v>
      </c>
      <c r="K16780" t="str">
        <f>+_xlfn.XLOOKUP(B16780,'Ark2'!A:A,'Ark2'!C:C,"",0,1)</f>
        <v/>
      </c>
    </row>
    <row r="16781" spans="1:11" x14ac:dyDescent="0.25">
      <c r="A16781" t="s">
        <v>1423</v>
      </c>
      <c r="B16781" s="2">
        <v>44682</v>
      </c>
      <c r="C16781" s="4">
        <v>4921327.75</v>
      </c>
      <c r="D16781" t="str">
        <f>+_xlfn.XLOOKUP(A16781,'Ark2'!A:A,'Ark2'!C:C,"")</f>
        <v>12117981</v>
      </c>
      <c r="K16781" t="str">
        <f>+_xlfn.XLOOKUP(B16781,'Ark2'!A:A,'Ark2'!C:C,"",0,1)</f>
        <v/>
      </c>
    </row>
    <row r="16782" spans="1:11" x14ac:dyDescent="0.25">
      <c r="A16782" t="s">
        <v>1423</v>
      </c>
      <c r="B16782" s="2">
        <v>44713</v>
      </c>
      <c r="C16782" s="4">
        <v>457585</v>
      </c>
      <c r="D16782" t="str">
        <f>+_xlfn.XLOOKUP(A16782,'Ark2'!A:A,'Ark2'!C:C,"")</f>
        <v>12117981</v>
      </c>
      <c r="K16782" t="str">
        <f>+_xlfn.XLOOKUP(B16782,'Ark2'!A:A,'Ark2'!C:C,"",0,1)</f>
        <v/>
      </c>
    </row>
    <row r="16783" spans="1:11" x14ac:dyDescent="0.25">
      <c r="A16783" t="s">
        <v>1423</v>
      </c>
      <c r="B16783" s="2">
        <v>44743</v>
      </c>
      <c r="C16783" s="4">
        <v>1022454.56</v>
      </c>
      <c r="D16783" t="str">
        <f>+_xlfn.XLOOKUP(A16783,'Ark2'!A:A,'Ark2'!C:C,"")</f>
        <v>12117981</v>
      </c>
      <c r="K16783" t="str">
        <f>+_xlfn.XLOOKUP(B16783,'Ark2'!A:A,'Ark2'!C:C,"",0,1)</f>
        <v/>
      </c>
    </row>
    <row r="16784" spans="1:11" x14ac:dyDescent="0.25">
      <c r="A16784" t="s">
        <v>1423</v>
      </c>
      <c r="B16784" s="2">
        <v>44774</v>
      </c>
      <c r="C16784" s="4">
        <v>675076.25</v>
      </c>
      <c r="D16784" t="str">
        <f>+_xlfn.XLOOKUP(A16784,'Ark2'!A:A,'Ark2'!C:C,"")</f>
        <v>12117981</v>
      </c>
      <c r="K16784" t="str">
        <f>+_xlfn.XLOOKUP(B16784,'Ark2'!A:A,'Ark2'!C:C,"",0,1)</f>
        <v/>
      </c>
    </row>
    <row r="16785" spans="1:11" x14ac:dyDescent="0.25">
      <c r="A16785" t="s">
        <v>1423</v>
      </c>
      <c r="B16785" s="2">
        <v>44805</v>
      </c>
      <c r="C16785" s="4">
        <v>913537.76</v>
      </c>
      <c r="D16785" t="str">
        <f>+_xlfn.XLOOKUP(A16785,'Ark2'!A:A,'Ark2'!C:C,"")</f>
        <v>12117981</v>
      </c>
      <c r="K16785" t="str">
        <f>+_xlfn.XLOOKUP(B16785,'Ark2'!A:A,'Ark2'!C:C,"",0,1)</f>
        <v/>
      </c>
    </row>
    <row r="16786" spans="1:11" x14ac:dyDescent="0.25">
      <c r="A16786" t="s">
        <v>1423</v>
      </c>
      <c r="B16786" s="2">
        <v>44835</v>
      </c>
      <c r="C16786" s="4">
        <v>1100696.5</v>
      </c>
      <c r="D16786" t="str">
        <f>+_xlfn.XLOOKUP(A16786,'Ark2'!A:A,'Ark2'!C:C,"")</f>
        <v>12117981</v>
      </c>
      <c r="K16786" t="str">
        <f>+_xlfn.XLOOKUP(B16786,'Ark2'!A:A,'Ark2'!C:C,"",0,1)</f>
        <v/>
      </c>
    </row>
    <row r="16787" spans="1:11" x14ac:dyDescent="0.25">
      <c r="A16787" t="s">
        <v>1423</v>
      </c>
      <c r="B16787" s="2">
        <v>44866</v>
      </c>
      <c r="C16787" s="4">
        <v>2079561.0699999998</v>
      </c>
      <c r="D16787" t="str">
        <f>+_xlfn.XLOOKUP(A16787,'Ark2'!A:A,'Ark2'!C:C,"")</f>
        <v>12117981</v>
      </c>
      <c r="K16787" t="str">
        <f>+_xlfn.XLOOKUP(B16787,'Ark2'!A:A,'Ark2'!C:C,"",0,1)</f>
        <v/>
      </c>
    </row>
    <row r="16788" spans="1:11" x14ac:dyDescent="0.25">
      <c r="A16788" t="s">
        <v>1423</v>
      </c>
      <c r="B16788" s="2">
        <v>44896</v>
      </c>
      <c r="C16788" s="4">
        <v>1360445.19</v>
      </c>
      <c r="D16788" t="str">
        <f>+_xlfn.XLOOKUP(A16788,'Ark2'!A:A,'Ark2'!C:C,"")</f>
        <v>12117981</v>
      </c>
      <c r="K16788" t="str">
        <f>+_xlfn.XLOOKUP(B16788,'Ark2'!A:A,'Ark2'!C:C,"",0,1)</f>
        <v/>
      </c>
    </row>
    <row r="16789" spans="1:11" x14ac:dyDescent="0.25">
      <c r="A16789" t="s">
        <v>1423</v>
      </c>
      <c r="B16789" s="2">
        <v>44927</v>
      </c>
      <c r="C16789" s="4">
        <v>1616578.43</v>
      </c>
      <c r="D16789" t="str">
        <f>+_xlfn.XLOOKUP(A16789,'Ark2'!A:A,'Ark2'!C:C,"")</f>
        <v>12117981</v>
      </c>
      <c r="K16789" t="str">
        <f>+_xlfn.XLOOKUP(B16789,'Ark2'!A:A,'Ark2'!C:C,"",0,1)</f>
        <v/>
      </c>
    </row>
    <row r="16790" spans="1:11" x14ac:dyDescent="0.25">
      <c r="A16790" t="s">
        <v>1423</v>
      </c>
      <c r="B16790" s="2">
        <v>44958</v>
      </c>
      <c r="C16790" s="4">
        <v>2102505.92</v>
      </c>
      <c r="D16790" t="str">
        <f>+_xlfn.XLOOKUP(A16790,'Ark2'!A:A,'Ark2'!C:C,"")</f>
        <v>12117981</v>
      </c>
      <c r="K16790" t="str">
        <f>+_xlfn.XLOOKUP(B16790,'Ark2'!A:A,'Ark2'!C:C,"",0,1)</f>
        <v/>
      </c>
    </row>
    <row r="16791" spans="1:11" x14ac:dyDescent="0.25">
      <c r="A16791" t="s">
        <v>1423</v>
      </c>
      <c r="B16791" s="2">
        <v>44986</v>
      </c>
      <c r="C16791" s="4">
        <v>1493464.7</v>
      </c>
      <c r="D16791" t="str">
        <f>+_xlfn.XLOOKUP(A16791,'Ark2'!A:A,'Ark2'!C:C,"")</f>
        <v>12117981</v>
      </c>
      <c r="K16791" t="str">
        <f>+_xlfn.XLOOKUP(B16791,'Ark2'!A:A,'Ark2'!C:C,"",0,1)</f>
        <v/>
      </c>
    </row>
    <row r="16792" spans="1:11" x14ac:dyDescent="0.25">
      <c r="A16792" t="s">
        <v>1423</v>
      </c>
      <c r="B16792" s="2">
        <v>45017</v>
      </c>
      <c r="C16792" s="4">
        <v>1014728.23</v>
      </c>
      <c r="D16792" t="str">
        <f>+_xlfn.XLOOKUP(A16792,'Ark2'!A:A,'Ark2'!C:C,"")</f>
        <v>12117981</v>
      </c>
      <c r="K16792" t="str">
        <f>+_xlfn.XLOOKUP(B16792,'Ark2'!A:A,'Ark2'!C:C,"",0,1)</f>
        <v/>
      </c>
    </row>
    <row r="16793" spans="1:11" x14ac:dyDescent="0.25">
      <c r="A16793" t="s">
        <v>1423</v>
      </c>
      <c r="B16793" s="2">
        <v>45047</v>
      </c>
      <c r="C16793" s="4">
        <v>900090.16</v>
      </c>
      <c r="D16793" t="str">
        <f>+_xlfn.XLOOKUP(A16793,'Ark2'!A:A,'Ark2'!C:C,"")</f>
        <v>12117981</v>
      </c>
      <c r="K16793" t="str">
        <f>+_xlfn.XLOOKUP(B16793,'Ark2'!A:A,'Ark2'!C:C,"",0,1)</f>
        <v/>
      </c>
    </row>
    <row r="16794" spans="1:11" x14ac:dyDescent="0.25">
      <c r="A16794" t="s">
        <v>1423</v>
      </c>
      <c r="B16794" s="2">
        <v>45078</v>
      </c>
      <c r="C16794" s="4">
        <v>225342.84</v>
      </c>
      <c r="D16794" t="str">
        <f>+_xlfn.XLOOKUP(A16794,'Ark2'!A:A,'Ark2'!C:C,"")</f>
        <v>12117981</v>
      </c>
      <c r="K16794" t="str">
        <f>+_xlfn.XLOOKUP(B16794,'Ark2'!A:A,'Ark2'!C:C,"",0,1)</f>
        <v/>
      </c>
    </row>
    <row r="16795" spans="1:11" x14ac:dyDescent="0.25">
      <c r="A16795" t="s">
        <v>1423</v>
      </c>
      <c r="B16795" s="2">
        <v>45108</v>
      </c>
      <c r="C16795" s="4">
        <v>204224.34</v>
      </c>
      <c r="D16795" t="str">
        <f>+_xlfn.XLOOKUP(A16795,'Ark2'!A:A,'Ark2'!C:C,"")</f>
        <v>12117981</v>
      </c>
      <c r="K16795" t="str">
        <f>+_xlfn.XLOOKUP(B16795,'Ark2'!A:A,'Ark2'!C:C,"",0,1)</f>
        <v/>
      </c>
    </row>
    <row r="16796" spans="1:11" x14ac:dyDescent="0.25">
      <c r="A16796" t="s">
        <v>1423</v>
      </c>
      <c r="B16796" s="2">
        <v>45139</v>
      </c>
      <c r="C16796" s="4">
        <v>422831.25</v>
      </c>
      <c r="D16796" t="str">
        <f>+_xlfn.XLOOKUP(A16796,'Ark2'!A:A,'Ark2'!C:C,"")</f>
        <v>12117981</v>
      </c>
      <c r="K16796" t="str">
        <f>+_xlfn.XLOOKUP(B16796,'Ark2'!A:A,'Ark2'!C:C,"",0,1)</f>
        <v/>
      </c>
    </row>
    <row r="16797" spans="1:11" x14ac:dyDescent="0.25">
      <c r="A16797" t="s">
        <v>1423</v>
      </c>
      <c r="B16797" s="2">
        <v>45170</v>
      </c>
      <c r="C16797" s="4">
        <v>192311.56</v>
      </c>
      <c r="D16797" t="str">
        <f>+_xlfn.XLOOKUP(A16797,'Ark2'!A:A,'Ark2'!C:C,"")</f>
        <v>12117981</v>
      </c>
      <c r="K16797" t="str">
        <f>+_xlfn.XLOOKUP(B16797,'Ark2'!A:A,'Ark2'!C:C,"",0,1)</f>
        <v/>
      </c>
    </row>
    <row r="16798" spans="1:11" x14ac:dyDescent="0.25">
      <c r="A16798" t="s">
        <v>1423</v>
      </c>
      <c r="B16798" s="2">
        <v>45200</v>
      </c>
      <c r="C16798" s="4">
        <v>333596.13</v>
      </c>
      <c r="D16798" t="str">
        <f>+_xlfn.XLOOKUP(A16798,'Ark2'!A:A,'Ark2'!C:C,"")</f>
        <v>12117981</v>
      </c>
      <c r="K16798" t="str">
        <f>+_xlfn.XLOOKUP(B16798,'Ark2'!A:A,'Ark2'!C:C,"",0,1)</f>
        <v/>
      </c>
    </row>
    <row r="16799" spans="1:11" x14ac:dyDescent="0.25">
      <c r="A16799" t="s">
        <v>3567</v>
      </c>
      <c r="B16799" s="2">
        <v>43952</v>
      </c>
      <c r="C16799" s="4">
        <v>2868.75</v>
      </c>
      <c r="D16799" t="str">
        <f>+_xlfn.XLOOKUP(A16799,'Ark2'!A:A,'Ark2'!C:C,"")</f>
        <v>25019849</v>
      </c>
      <c r="K16799" t="str">
        <f>+_xlfn.XLOOKUP(B16799,'Ark2'!A:A,'Ark2'!C:C,"",0,1)</f>
        <v/>
      </c>
    </row>
    <row r="16800" spans="1:11" x14ac:dyDescent="0.25">
      <c r="A16800" t="s">
        <v>1522</v>
      </c>
      <c r="B16800" s="2">
        <v>43862</v>
      </c>
      <c r="C16800" s="4">
        <v>1767.28</v>
      </c>
      <c r="D16800" t="str">
        <f>+_xlfn.XLOOKUP(A16800,'Ark2'!A:A,'Ark2'!C:C,"")</f>
        <v/>
      </c>
      <c r="K16800" t="str">
        <f>+_xlfn.XLOOKUP(B16800,'Ark2'!A:A,'Ark2'!C:C,"",0,1)</f>
        <v/>
      </c>
    </row>
    <row r="16801" spans="1:11" x14ac:dyDescent="0.25">
      <c r="A16801" t="s">
        <v>1522</v>
      </c>
      <c r="B16801" s="2">
        <v>44044</v>
      </c>
      <c r="C16801" s="4">
        <v>7038.95</v>
      </c>
      <c r="D16801" t="str">
        <f>+_xlfn.XLOOKUP(A16801,'Ark2'!A:A,'Ark2'!C:C,"")</f>
        <v/>
      </c>
      <c r="K16801" t="str">
        <f>+_xlfn.XLOOKUP(B16801,'Ark2'!A:A,'Ark2'!C:C,"",0,1)</f>
        <v/>
      </c>
    </row>
    <row r="16802" spans="1:11" x14ac:dyDescent="0.25">
      <c r="A16802" t="s">
        <v>1522</v>
      </c>
      <c r="B16802" s="2">
        <v>44075</v>
      </c>
      <c r="C16802" s="4">
        <v>1123.23</v>
      </c>
      <c r="D16802" t="str">
        <f>+_xlfn.XLOOKUP(A16802,'Ark2'!A:A,'Ark2'!C:C,"")</f>
        <v/>
      </c>
      <c r="K16802" t="str">
        <f>+_xlfn.XLOOKUP(B16802,'Ark2'!A:A,'Ark2'!C:C,"",0,1)</f>
        <v/>
      </c>
    </row>
    <row r="16803" spans="1:11" x14ac:dyDescent="0.25">
      <c r="A16803" t="s">
        <v>6962</v>
      </c>
      <c r="B16803" s="2">
        <v>44228</v>
      </c>
      <c r="C16803" s="4">
        <v>2115</v>
      </c>
      <c r="D16803" t="str">
        <f>+_xlfn.XLOOKUP(A16803,'Ark2'!A:A,'Ark2'!C:C,"")</f>
        <v>39980614</v>
      </c>
      <c r="K16803" t="str">
        <f>+_xlfn.XLOOKUP(B16803,'Ark2'!A:A,'Ark2'!C:C,"",0,1)</f>
        <v/>
      </c>
    </row>
    <row r="16804" spans="1:11" x14ac:dyDescent="0.25">
      <c r="A16804" t="s">
        <v>6962</v>
      </c>
      <c r="B16804" s="2">
        <v>44409</v>
      </c>
      <c r="C16804" s="4">
        <v>31725</v>
      </c>
      <c r="D16804" t="str">
        <f>+_xlfn.XLOOKUP(A16804,'Ark2'!A:A,'Ark2'!C:C,"")</f>
        <v>39980614</v>
      </c>
      <c r="K16804" t="str">
        <f>+_xlfn.XLOOKUP(B16804,'Ark2'!A:A,'Ark2'!C:C,"",0,1)</f>
        <v/>
      </c>
    </row>
    <row r="16805" spans="1:11" x14ac:dyDescent="0.25">
      <c r="A16805" t="s">
        <v>1805</v>
      </c>
      <c r="B16805" s="2">
        <v>43862</v>
      </c>
      <c r="C16805" s="4">
        <v>6286.56</v>
      </c>
      <c r="D16805" t="str">
        <f>+_xlfn.XLOOKUP(A16805,'Ark2'!A:A,'Ark2'!C:C,"")</f>
        <v>17933884</v>
      </c>
      <c r="K16805" t="str">
        <f>+_xlfn.XLOOKUP(B16805,'Ark2'!A:A,'Ark2'!C:C,"",0,1)</f>
        <v/>
      </c>
    </row>
    <row r="16806" spans="1:11" x14ac:dyDescent="0.25">
      <c r="A16806" t="s">
        <v>1805</v>
      </c>
      <c r="B16806" s="2">
        <v>43922</v>
      </c>
      <c r="C16806" s="4">
        <v>5080</v>
      </c>
      <c r="D16806" t="str">
        <f>+_xlfn.XLOOKUP(A16806,'Ark2'!A:A,'Ark2'!C:C,"")</f>
        <v>17933884</v>
      </c>
      <c r="K16806" t="str">
        <f>+_xlfn.XLOOKUP(B16806,'Ark2'!A:A,'Ark2'!C:C,"",0,1)</f>
        <v/>
      </c>
    </row>
    <row r="16807" spans="1:11" x14ac:dyDescent="0.25">
      <c r="A16807" t="s">
        <v>1805</v>
      </c>
      <c r="B16807" s="2">
        <v>44105</v>
      </c>
      <c r="C16807" s="4">
        <v>130351.88</v>
      </c>
      <c r="D16807" t="str">
        <f>+_xlfn.XLOOKUP(A16807,'Ark2'!A:A,'Ark2'!C:C,"")</f>
        <v>17933884</v>
      </c>
      <c r="K16807" t="str">
        <f>+_xlfn.XLOOKUP(B16807,'Ark2'!A:A,'Ark2'!C:C,"",0,1)</f>
        <v/>
      </c>
    </row>
    <row r="16808" spans="1:11" x14ac:dyDescent="0.25">
      <c r="A16808" t="s">
        <v>1805</v>
      </c>
      <c r="B16808" s="2">
        <v>44136</v>
      </c>
      <c r="C16808" s="4">
        <v>125000</v>
      </c>
      <c r="D16808" t="str">
        <f>+_xlfn.XLOOKUP(A16808,'Ark2'!A:A,'Ark2'!C:C,"")</f>
        <v>17933884</v>
      </c>
      <c r="K16808" t="str">
        <f>+_xlfn.XLOOKUP(B16808,'Ark2'!A:A,'Ark2'!C:C,"",0,1)</f>
        <v/>
      </c>
    </row>
    <row r="16809" spans="1:11" x14ac:dyDescent="0.25">
      <c r="A16809" t="s">
        <v>1805</v>
      </c>
      <c r="B16809" s="2">
        <v>44166</v>
      </c>
      <c r="C16809" s="4">
        <v>91250</v>
      </c>
      <c r="D16809" t="str">
        <f>+_xlfn.XLOOKUP(A16809,'Ark2'!A:A,'Ark2'!C:C,"")</f>
        <v>17933884</v>
      </c>
      <c r="K16809" t="str">
        <f>+_xlfn.XLOOKUP(B16809,'Ark2'!A:A,'Ark2'!C:C,"",0,1)</f>
        <v/>
      </c>
    </row>
    <row r="16810" spans="1:11" x14ac:dyDescent="0.25">
      <c r="A16810" t="s">
        <v>1805</v>
      </c>
      <c r="B16810" s="2">
        <v>44197</v>
      </c>
      <c r="C16810" s="4">
        <v>103778.75</v>
      </c>
      <c r="D16810" t="str">
        <f>+_xlfn.XLOOKUP(A16810,'Ark2'!A:A,'Ark2'!C:C,"")</f>
        <v>17933884</v>
      </c>
      <c r="K16810" t="str">
        <f>+_xlfn.XLOOKUP(B16810,'Ark2'!A:A,'Ark2'!C:C,"",0,1)</f>
        <v/>
      </c>
    </row>
    <row r="16811" spans="1:11" x14ac:dyDescent="0.25">
      <c r="A16811" t="s">
        <v>1805</v>
      </c>
      <c r="B16811" s="2">
        <v>44228</v>
      </c>
      <c r="C16811" s="4">
        <v>183157.96000000002</v>
      </c>
      <c r="D16811" t="str">
        <f>+_xlfn.XLOOKUP(A16811,'Ark2'!A:A,'Ark2'!C:C,"")</f>
        <v>17933884</v>
      </c>
      <c r="K16811" t="str">
        <f>+_xlfn.XLOOKUP(B16811,'Ark2'!A:A,'Ark2'!C:C,"",0,1)</f>
        <v/>
      </c>
    </row>
    <row r="16812" spans="1:11" x14ac:dyDescent="0.25">
      <c r="A16812" t="s">
        <v>1805</v>
      </c>
      <c r="B16812" s="2">
        <v>44348</v>
      </c>
      <c r="C16812" s="4">
        <v>1285</v>
      </c>
      <c r="D16812" t="str">
        <f>+_xlfn.XLOOKUP(A16812,'Ark2'!A:A,'Ark2'!C:C,"")</f>
        <v>17933884</v>
      </c>
      <c r="K16812" t="str">
        <f>+_xlfn.XLOOKUP(B16812,'Ark2'!A:A,'Ark2'!C:C,"",0,1)</f>
        <v/>
      </c>
    </row>
    <row r="16813" spans="1:11" x14ac:dyDescent="0.25">
      <c r="A16813" t="s">
        <v>1805</v>
      </c>
      <c r="B16813" s="2">
        <v>44378</v>
      </c>
      <c r="C16813" s="4">
        <v>95865</v>
      </c>
      <c r="D16813" t="str">
        <f>+_xlfn.XLOOKUP(A16813,'Ark2'!A:A,'Ark2'!C:C,"")</f>
        <v>17933884</v>
      </c>
      <c r="K16813" t="str">
        <f>+_xlfn.XLOOKUP(B16813,'Ark2'!A:A,'Ark2'!C:C,"",0,1)</f>
        <v/>
      </c>
    </row>
    <row r="16814" spans="1:11" x14ac:dyDescent="0.25">
      <c r="A16814" t="s">
        <v>1805</v>
      </c>
      <c r="B16814" s="2">
        <v>44409</v>
      </c>
      <c r="C16814" s="4">
        <v>94991.25</v>
      </c>
      <c r="D16814" t="str">
        <f>+_xlfn.XLOOKUP(A16814,'Ark2'!A:A,'Ark2'!C:C,"")</f>
        <v>17933884</v>
      </c>
      <c r="K16814" t="str">
        <f>+_xlfn.XLOOKUP(B16814,'Ark2'!A:A,'Ark2'!C:C,"",0,1)</f>
        <v/>
      </c>
    </row>
    <row r="16815" spans="1:11" x14ac:dyDescent="0.25">
      <c r="A16815" t="s">
        <v>1805</v>
      </c>
      <c r="B16815" s="2">
        <v>44440</v>
      </c>
      <c r="C16815" s="4">
        <v>43161.88</v>
      </c>
      <c r="D16815" t="str">
        <f>+_xlfn.XLOOKUP(A16815,'Ark2'!A:A,'Ark2'!C:C,"")</f>
        <v>17933884</v>
      </c>
      <c r="K16815" t="str">
        <f>+_xlfn.XLOOKUP(B16815,'Ark2'!A:A,'Ark2'!C:C,"",0,1)</f>
        <v/>
      </c>
    </row>
    <row r="16816" spans="1:11" x14ac:dyDescent="0.25">
      <c r="A16816" t="s">
        <v>1805</v>
      </c>
      <c r="B16816" s="2">
        <v>44531</v>
      </c>
      <c r="C16816" s="4">
        <v>468750</v>
      </c>
      <c r="D16816" t="str">
        <f>+_xlfn.XLOOKUP(A16816,'Ark2'!A:A,'Ark2'!C:C,"")</f>
        <v>17933884</v>
      </c>
      <c r="K16816" t="str">
        <f>+_xlfn.XLOOKUP(B16816,'Ark2'!A:A,'Ark2'!C:C,"",0,1)</f>
        <v/>
      </c>
    </row>
    <row r="16817" spans="1:11" x14ac:dyDescent="0.25">
      <c r="A16817" t="s">
        <v>1805</v>
      </c>
      <c r="B16817" s="2">
        <v>44562</v>
      </c>
      <c r="C16817" s="4">
        <v>171427.5</v>
      </c>
      <c r="D16817" t="str">
        <f>+_xlfn.XLOOKUP(A16817,'Ark2'!A:A,'Ark2'!C:C,"")</f>
        <v>17933884</v>
      </c>
      <c r="K16817" t="str">
        <f>+_xlfn.XLOOKUP(B16817,'Ark2'!A:A,'Ark2'!C:C,"",0,1)</f>
        <v/>
      </c>
    </row>
    <row r="16818" spans="1:11" x14ac:dyDescent="0.25">
      <c r="A16818" t="s">
        <v>1805</v>
      </c>
      <c r="B16818" s="2">
        <v>44593</v>
      </c>
      <c r="C16818" s="4">
        <v>256364.18</v>
      </c>
      <c r="D16818" t="str">
        <f>+_xlfn.XLOOKUP(A16818,'Ark2'!A:A,'Ark2'!C:C,"")</f>
        <v>17933884</v>
      </c>
      <c r="K16818" t="str">
        <f>+_xlfn.XLOOKUP(B16818,'Ark2'!A:A,'Ark2'!C:C,"",0,1)</f>
        <v/>
      </c>
    </row>
    <row r="16819" spans="1:11" x14ac:dyDescent="0.25">
      <c r="A16819" t="s">
        <v>1805</v>
      </c>
      <c r="B16819" s="2">
        <v>44621</v>
      </c>
      <c r="C16819" s="4">
        <v>61012</v>
      </c>
      <c r="D16819" t="str">
        <f>+_xlfn.XLOOKUP(A16819,'Ark2'!A:A,'Ark2'!C:C,"")</f>
        <v>17933884</v>
      </c>
      <c r="K16819" t="str">
        <f>+_xlfn.XLOOKUP(B16819,'Ark2'!A:A,'Ark2'!C:C,"",0,1)</f>
        <v/>
      </c>
    </row>
    <row r="16820" spans="1:11" x14ac:dyDescent="0.25">
      <c r="A16820" t="s">
        <v>1805</v>
      </c>
      <c r="B16820" s="2">
        <v>44652</v>
      </c>
      <c r="C16820" s="4">
        <v>97629.99</v>
      </c>
      <c r="D16820" t="str">
        <f>+_xlfn.XLOOKUP(A16820,'Ark2'!A:A,'Ark2'!C:C,"")</f>
        <v>17933884</v>
      </c>
      <c r="K16820" t="str">
        <f>+_xlfn.XLOOKUP(B16820,'Ark2'!A:A,'Ark2'!C:C,"",0,1)</f>
        <v/>
      </c>
    </row>
    <row r="16821" spans="1:11" x14ac:dyDescent="0.25">
      <c r="A16821" t="s">
        <v>1805</v>
      </c>
      <c r="B16821" s="2">
        <v>44682</v>
      </c>
      <c r="C16821" s="4">
        <v>58026.49</v>
      </c>
      <c r="D16821" t="str">
        <f>+_xlfn.XLOOKUP(A16821,'Ark2'!A:A,'Ark2'!C:C,"")</f>
        <v>17933884</v>
      </c>
      <c r="K16821" t="str">
        <f>+_xlfn.XLOOKUP(B16821,'Ark2'!A:A,'Ark2'!C:C,"",0,1)</f>
        <v/>
      </c>
    </row>
    <row r="16822" spans="1:11" x14ac:dyDescent="0.25">
      <c r="A16822" t="s">
        <v>1805</v>
      </c>
      <c r="B16822" s="2">
        <v>44713</v>
      </c>
      <c r="C16822" s="4">
        <v>82330.23000000001</v>
      </c>
      <c r="D16822" t="str">
        <f>+_xlfn.XLOOKUP(A16822,'Ark2'!A:A,'Ark2'!C:C,"")</f>
        <v>17933884</v>
      </c>
      <c r="K16822" t="str">
        <f>+_xlfn.XLOOKUP(B16822,'Ark2'!A:A,'Ark2'!C:C,"",0,1)</f>
        <v/>
      </c>
    </row>
    <row r="16823" spans="1:11" x14ac:dyDescent="0.25">
      <c r="A16823" t="s">
        <v>1805</v>
      </c>
      <c r="B16823" s="2">
        <v>44743</v>
      </c>
      <c r="C16823" s="4">
        <v>15049.99</v>
      </c>
      <c r="D16823" t="str">
        <f>+_xlfn.XLOOKUP(A16823,'Ark2'!A:A,'Ark2'!C:C,"")</f>
        <v>17933884</v>
      </c>
      <c r="K16823" t="str">
        <f>+_xlfn.XLOOKUP(B16823,'Ark2'!A:A,'Ark2'!C:C,"",0,1)</f>
        <v/>
      </c>
    </row>
    <row r="16824" spans="1:11" x14ac:dyDescent="0.25">
      <c r="A16824" t="s">
        <v>1805</v>
      </c>
      <c r="B16824" s="2">
        <v>44774</v>
      </c>
      <c r="C16824" s="4">
        <v>37898.949999999997</v>
      </c>
      <c r="D16824" t="str">
        <f>+_xlfn.XLOOKUP(A16824,'Ark2'!A:A,'Ark2'!C:C,"")</f>
        <v>17933884</v>
      </c>
      <c r="K16824" t="str">
        <f>+_xlfn.XLOOKUP(B16824,'Ark2'!A:A,'Ark2'!C:C,"",0,1)</f>
        <v/>
      </c>
    </row>
    <row r="16825" spans="1:11" x14ac:dyDescent="0.25">
      <c r="A16825" t="s">
        <v>1805</v>
      </c>
      <c r="B16825" s="2">
        <v>44805</v>
      </c>
      <c r="C16825" s="4">
        <v>25620.1</v>
      </c>
      <c r="D16825" t="str">
        <f>+_xlfn.XLOOKUP(A16825,'Ark2'!A:A,'Ark2'!C:C,"")</f>
        <v>17933884</v>
      </c>
      <c r="K16825" t="str">
        <f>+_xlfn.XLOOKUP(B16825,'Ark2'!A:A,'Ark2'!C:C,"",0,1)</f>
        <v/>
      </c>
    </row>
    <row r="16826" spans="1:11" x14ac:dyDescent="0.25">
      <c r="A16826" t="s">
        <v>1805</v>
      </c>
      <c r="B16826" s="2">
        <v>44835</v>
      </c>
      <c r="C16826" s="4">
        <v>15049.99</v>
      </c>
      <c r="D16826" t="str">
        <f>+_xlfn.XLOOKUP(A16826,'Ark2'!A:A,'Ark2'!C:C,"")</f>
        <v>17933884</v>
      </c>
      <c r="K16826" t="str">
        <f>+_xlfn.XLOOKUP(B16826,'Ark2'!A:A,'Ark2'!C:C,"",0,1)</f>
        <v/>
      </c>
    </row>
    <row r="16827" spans="1:11" x14ac:dyDescent="0.25">
      <c r="A16827" t="s">
        <v>1805</v>
      </c>
      <c r="B16827" s="2">
        <v>44866</v>
      </c>
      <c r="C16827" s="4">
        <v>165566.13</v>
      </c>
      <c r="D16827" t="str">
        <f>+_xlfn.XLOOKUP(A16827,'Ark2'!A:A,'Ark2'!C:C,"")</f>
        <v>17933884</v>
      </c>
      <c r="K16827" t="str">
        <f>+_xlfn.XLOOKUP(B16827,'Ark2'!A:A,'Ark2'!C:C,"",0,1)</f>
        <v/>
      </c>
    </row>
    <row r="16828" spans="1:11" x14ac:dyDescent="0.25">
      <c r="A16828" t="s">
        <v>1805</v>
      </c>
      <c r="B16828" s="2">
        <v>44896</v>
      </c>
      <c r="C16828" s="4">
        <v>145679.89000000001</v>
      </c>
      <c r="D16828" t="str">
        <f>+_xlfn.XLOOKUP(A16828,'Ark2'!A:A,'Ark2'!C:C,"")</f>
        <v>17933884</v>
      </c>
      <c r="K16828" t="str">
        <f>+_xlfn.XLOOKUP(B16828,'Ark2'!A:A,'Ark2'!C:C,"",0,1)</f>
        <v/>
      </c>
    </row>
    <row r="16829" spans="1:11" x14ac:dyDescent="0.25">
      <c r="A16829" t="s">
        <v>1805</v>
      </c>
      <c r="B16829" s="2">
        <v>44927</v>
      </c>
      <c r="C16829" s="4">
        <v>149003.28999999998</v>
      </c>
      <c r="D16829" t="str">
        <f>+_xlfn.XLOOKUP(A16829,'Ark2'!A:A,'Ark2'!C:C,"")</f>
        <v>17933884</v>
      </c>
      <c r="K16829" t="str">
        <f>+_xlfn.XLOOKUP(B16829,'Ark2'!A:A,'Ark2'!C:C,"",0,1)</f>
        <v/>
      </c>
    </row>
    <row r="16830" spans="1:11" x14ac:dyDescent="0.25">
      <c r="A16830" t="s">
        <v>1805</v>
      </c>
      <c r="B16830" s="2">
        <v>44958</v>
      </c>
      <c r="C16830" s="4">
        <v>83179.89</v>
      </c>
      <c r="D16830" t="str">
        <f>+_xlfn.XLOOKUP(A16830,'Ark2'!A:A,'Ark2'!C:C,"")</f>
        <v>17933884</v>
      </c>
      <c r="K16830" t="str">
        <f>+_xlfn.XLOOKUP(B16830,'Ark2'!A:A,'Ark2'!C:C,"",0,1)</f>
        <v/>
      </c>
    </row>
    <row r="16831" spans="1:11" x14ac:dyDescent="0.25">
      <c r="A16831" t="s">
        <v>1805</v>
      </c>
      <c r="B16831" s="2">
        <v>44986</v>
      </c>
      <c r="C16831" s="4">
        <v>51929.89</v>
      </c>
      <c r="D16831" t="str">
        <f>+_xlfn.XLOOKUP(A16831,'Ark2'!A:A,'Ark2'!C:C,"")</f>
        <v>17933884</v>
      </c>
      <c r="K16831" t="str">
        <f>+_xlfn.XLOOKUP(B16831,'Ark2'!A:A,'Ark2'!C:C,"",0,1)</f>
        <v/>
      </c>
    </row>
    <row r="16832" spans="1:11" x14ac:dyDescent="0.25">
      <c r="A16832" t="s">
        <v>1805</v>
      </c>
      <c r="B16832" s="2">
        <v>45017</v>
      </c>
      <c r="C16832" s="4">
        <v>132012.56</v>
      </c>
      <c r="D16832" t="str">
        <f>+_xlfn.XLOOKUP(A16832,'Ark2'!A:A,'Ark2'!C:C,"")</f>
        <v>17933884</v>
      </c>
      <c r="K16832" t="str">
        <f>+_xlfn.XLOOKUP(B16832,'Ark2'!A:A,'Ark2'!C:C,"",0,1)</f>
        <v/>
      </c>
    </row>
    <row r="16833" spans="1:11" x14ac:dyDescent="0.25">
      <c r="A16833" t="s">
        <v>1805</v>
      </c>
      <c r="B16833" s="2">
        <v>45047</v>
      </c>
      <c r="C16833" s="4">
        <v>312500</v>
      </c>
      <c r="D16833" t="str">
        <f>+_xlfn.XLOOKUP(A16833,'Ark2'!A:A,'Ark2'!C:C,"")</f>
        <v>17933884</v>
      </c>
      <c r="K16833" t="str">
        <f>+_xlfn.XLOOKUP(B16833,'Ark2'!A:A,'Ark2'!C:C,"",0,1)</f>
        <v/>
      </c>
    </row>
    <row r="16834" spans="1:11" x14ac:dyDescent="0.25">
      <c r="A16834" t="s">
        <v>1805</v>
      </c>
      <c r="B16834" s="2">
        <v>45108</v>
      </c>
      <c r="C16834" s="4">
        <v>293860.47999999998</v>
      </c>
      <c r="D16834" t="str">
        <f>+_xlfn.XLOOKUP(A16834,'Ark2'!A:A,'Ark2'!C:C,"")</f>
        <v>17933884</v>
      </c>
      <c r="K16834" t="str">
        <f>+_xlfn.XLOOKUP(B16834,'Ark2'!A:A,'Ark2'!C:C,"",0,1)</f>
        <v/>
      </c>
    </row>
    <row r="16835" spans="1:11" x14ac:dyDescent="0.25">
      <c r="A16835" t="s">
        <v>1805</v>
      </c>
      <c r="B16835" s="2">
        <v>45139</v>
      </c>
      <c r="C16835" s="4">
        <v>293637.98</v>
      </c>
      <c r="D16835" t="str">
        <f>+_xlfn.XLOOKUP(A16835,'Ark2'!A:A,'Ark2'!C:C,"")</f>
        <v>17933884</v>
      </c>
      <c r="K16835" t="str">
        <f>+_xlfn.XLOOKUP(B16835,'Ark2'!A:A,'Ark2'!C:C,"",0,1)</f>
        <v/>
      </c>
    </row>
    <row r="16836" spans="1:11" x14ac:dyDescent="0.25">
      <c r="A16836" t="s">
        <v>1805</v>
      </c>
      <c r="B16836" s="2">
        <v>45170</v>
      </c>
      <c r="C16836" s="4">
        <v>327893.68000000005</v>
      </c>
      <c r="D16836" t="str">
        <f>+_xlfn.XLOOKUP(A16836,'Ark2'!A:A,'Ark2'!C:C,"")</f>
        <v>17933884</v>
      </c>
      <c r="K16836" t="str">
        <f>+_xlfn.XLOOKUP(B16836,'Ark2'!A:A,'Ark2'!C:C,"",0,1)</f>
        <v/>
      </c>
    </row>
    <row r="16837" spans="1:11" x14ac:dyDescent="0.25">
      <c r="A16837" t="s">
        <v>1805</v>
      </c>
      <c r="B16837" s="2">
        <v>45200</v>
      </c>
      <c r="C16837" s="4">
        <v>101394.23999999999</v>
      </c>
      <c r="D16837" t="str">
        <f>+_xlfn.XLOOKUP(A16837,'Ark2'!A:A,'Ark2'!C:C,"")</f>
        <v>17933884</v>
      </c>
      <c r="K16837" t="str">
        <f>+_xlfn.XLOOKUP(B16837,'Ark2'!A:A,'Ark2'!C:C,"",0,1)</f>
        <v/>
      </c>
    </row>
    <row r="16838" spans="1:11" x14ac:dyDescent="0.25">
      <c r="A16838" t="s">
        <v>7058</v>
      </c>
      <c r="B16838" s="2">
        <v>44228</v>
      </c>
      <c r="C16838" s="4">
        <v>51958.75</v>
      </c>
      <c r="D16838" t="str">
        <f>+_xlfn.XLOOKUP(A16838,'Ark2'!A:A,'Ark2'!C:C,"")</f>
        <v>37466808</v>
      </c>
      <c r="K16838" t="str">
        <f>+_xlfn.XLOOKUP(B16838,'Ark2'!A:A,'Ark2'!C:C,"",0,1)</f>
        <v/>
      </c>
    </row>
    <row r="16839" spans="1:11" x14ac:dyDescent="0.25">
      <c r="A16839" t="s">
        <v>7058</v>
      </c>
      <c r="B16839" s="2">
        <v>44986</v>
      </c>
      <c r="C16839" s="4">
        <v>1762.5</v>
      </c>
      <c r="D16839" t="str">
        <f>+_xlfn.XLOOKUP(A16839,'Ark2'!A:A,'Ark2'!C:C,"")</f>
        <v>37466808</v>
      </c>
      <c r="K16839" t="str">
        <f>+_xlfn.XLOOKUP(B16839,'Ark2'!A:A,'Ark2'!C:C,"",0,1)</f>
        <v/>
      </c>
    </row>
    <row r="16840" spans="1:11" x14ac:dyDescent="0.25">
      <c r="A16840" t="s">
        <v>6027</v>
      </c>
      <c r="B16840" s="2">
        <v>44166</v>
      </c>
      <c r="C16840" s="4">
        <v>100000</v>
      </c>
      <c r="D16840" t="str">
        <f>+_xlfn.XLOOKUP(A16840,'Ark2'!A:A,'Ark2'!C:C,"")</f>
        <v>29411964</v>
      </c>
      <c r="K16840" t="str">
        <f>+_xlfn.XLOOKUP(B16840,'Ark2'!A:A,'Ark2'!C:C,"",0,1)</f>
        <v/>
      </c>
    </row>
    <row r="16841" spans="1:11" x14ac:dyDescent="0.25">
      <c r="A16841" t="s">
        <v>6027</v>
      </c>
      <c r="B16841" s="2">
        <v>44197</v>
      </c>
      <c r="C16841" s="4">
        <v>131250</v>
      </c>
      <c r="D16841" t="str">
        <f>+_xlfn.XLOOKUP(A16841,'Ark2'!A:A,'Ark2'!C:C,"")</f>
        <v>29411964</v>
      </c>
      <c r="K16841" t="str">
        <f>+_xlfn.XLOOKUP(B16841,'Ark2'!A:A,'Ark2'!C:C,"",0,1)</f>
        <v/>
      </c>
    </row>
    <row r="16842" spans="1:11" x14ac:dyDescent="0.25">
      <c r="A16842" t="s">
        <v>6027</v>
      </c>
      <c r="B16842" s="2">
        <v>44228</v>
      </c>
      <c r="C16842" s="4">
        <v>31250</v>
      </c>
      <c r="D16842" t="str">
        <f>+_xlfn.XLOOKUP(A16842,'Ark2'!A:A,'Ark2'!C:C,"")</f>
        <v>29411964</v>
      </c>
      <c r="K16842" t="str">
        <f>+_xlfn.XLOOKUP(B16842,'Ark2'!A:A,'Ark2'!C:C,"",0,1)</f>
        <v/>
      </c>
    </row>
    <row r="16843" spans="1:11" x14ac:dyDescent="0.25">
      <c r="A16843" t="s">
        <v>6027</v>
      </c>
      <c r="B16843" s="2">
        <v>44256</v>
      </c>
      <c r="C16843" s="4">
        <v>221492.5</v>
      </c>
      <c r="D16843" t="str">
        <f>+_xlfn.XLOOKUP(A16843,'Ark2'!A:A,'Ark2'!C:C,"")</f>
        <v>29411964</v>
      </c>
      <c r="K16843" t="str">
        <f>+_xlfn.XLOOKUP(B16843,'Ark2'!A:A,'Ark2'!C:C,"",0,1)</f>
        <v/>
      </c>
    </row>
    <row r="16844" spans="1:11" x14ac:dyDescent="0.25">
      <c r="A16844" t="s">
        <v>6027</v>
      </c>
      <c r="B16844" s="2">
        <v>44287</v>
      </c>
      <c r="C16844" s="4">
        <v>221492.5</v>
      </c>
      <c r="D16844" t="str">
        <f>+_xlfn.XLOOKUP(A16844,'Ark2'!A:A,'Ark2'!C:C,"")</f>
        <v>29411964</v>
      </c>
      <c r="K16844" t="str">
        <f>+_xlfn.XLOOKUP(B16844,'Ark2'!A:A,'Ark2'!C:C,"",0,1)</f>
        <v/>
      </c>
    </row>
    <row r="16845" spans="1:11" x14ac:dyDescent="0.25">
      <c r="A16845" t="s">
        <v>6027</v>
      </c>
      <c r="B16845" s="2">
        <v>44317</v>
      </c>
      <c r="C16845" s="4">
        <v>23268.75</v>
      </c>
      <c r="D16845" t="str">
        <f>+_xlfn.XLOOKUP(A16845,'Ark2'!A:A,'Ark2'!C:C,"")</f>
        <v>29411964</v>
      </c>
      <c r="K16845" t="str">
        <f>+_xlfn.XLOOKUP(B16845,'Ark2'!A:A,'Ark2'!C:C,"",0,1)</f>
        <v/>
      </c>
    </row>
    <row r="16846" spans="1:11" x14ac:dyDescent="0.25">
      <c r="A16846" t="s">
        <v>6027</v>
      </c>
      <c r="B16846" s="2">
        <v>44348</v>
      </c>
      <c r="C16846" s="4">
        <v>23268.75</v>
      </c>
      <c r="D16846" t="str">
        <f>+_xlfn.XLOOKUP(A16846,'Ark2'!A:A,'Ark2'!C:C,"")</f>
        <v>29411964</v>
      </c>
      <c r="K16846" t="str">
        <f>+_xlfn.XLOOKUP(B16846,'Ark2'!A:A,'Ark2'!C:C,"",0,1)</f>
        <v/>
      </c>
    </row>
    <row r="16847" spans="1:11" x14ac:dyDescent="0.25">
      <c r="A16847" t="s">
        <v>13930</v>
      </c>
      <c r="B16847" s="2">
        <v>45078</v>
      </c>
      <c r="C16847" s="4">
        <v>2864.5</v>
      </c>
      <c r="D16847" t="str">
        <f>+_xlfn.XLOOKUP(A16847,'Ark2'!A:A,'Ark2'!C:C,"")</f>
        <v>62857013</v>
      </c>
      <c r="K16847" t="str">
        <f>+_xlfn.XLOOKUP(B16847,'Ark2'!A:A,'Ark2'!C:C,"",0,1)</f>
        <v/>
      </c>
    </row>
    <row r="16848" spans="1:11" x14ac:dyDescent="0.25">
      <c r="A16848" t="s">
        <v>13930</v>
      </c>
      <c r="B16848" s="2">
        <v>45139</v>
      </c>
      <c r="C16848" s="4">
        <v>2508</v>
      </c>
      <c r="D16848" t="str">
        <f>+_xlfn.XLOOKUP(A16848,'Ark2'!A:A,'Ark2'!C:C,"")</f>
        <v>62857013</v>
      </c>
      <c r="K16848" t="str">
        <f>+_xlfn.XLOOKUP(B16848,'Ark2'!A:A,'Ark2'!C:C,"",0,1)</f>
        <v/>
      </c>
    </row>
    <row r="16849" spans="1:11" x14ac:dyDescent="0.25">
      <c r="A16849" t="s">
        <v>13930</v>
      </c>
      <c r="B16849" s="2">
        <v>45170</v>
      </c>
      <c r="C16849" s="4">
        <v>2508</v>
      </c>
      <c r="D16849" t="str">
        <f>+_xlfn.XLOOKUP(A16849,'Ark2'!A:A,'Ark2'!C:C,"")</f>
        <v>62857013</v>
      </c>
      <c r="K16849" t="str">
        <f>+_xlfn.XLOOKUP(B16849,'Ark2'!A:A,'Ark2'!C:C,"",0,1)</f>
        <v/>
      </c>
    </row>
    <row r="16850" spans="1:11" x14ac:dyDescent="0.25">
      <c r="A16850" t="s">
        <v>13930</v>
      </c>
      <c r="B16850" s="2">
        <v>45200</v>
      </c>
      <c r="C16850" s="4">
        <v>2508</v>
      </c>
      <c r="D16850" t="str">
        <f>+_xlfn.XLOOKUP(A16850,'Ark2'!A:A,'Ark2'!C:C,"")</f>
        <v>62857013</v>
      </c>
      <c r="K16850" t="str">
        <f>+_xlfn.XLOOKUP(B16850,'Ark2'!A:A,'Ark2'!C:C,"",0,1)</f>
        <v/>
      </c>
    </row>
    <row r="16851" spans="1:11" x14ac:dyDescent="0.25">
      <c r="A16851" t="s">
        <v>1635</v>
      </c>
      <c r="B16851" s="2">
        <v>43862</v>
      </c>
      <c r="C16851" s="4">
        <v>947.44</v>
      </c>
      <c r="D16851" t="str">
        <f>+_xlfn.XLOOKUP(A16851,'Ark2'!A:A,'Ark2'!C:C,"")</f>
        <v>28896662</v>
      </c>
      <c r="K16851" t="str">
        <f>+_xlfn.XLOOKUP(B16851,'Ark2'!A:A,'Ark2'!C:C,"",0,1)</f>
        <v/>
      </c>
    </row>
    <row r="16852" spans="1:11" x14ac:dyDescent="0.25">
      <c r="A16852" t="s">
        <v>1635</v>
      </c>
      <c r="B16852" s="2">
        <v>43891</v>
      </c>
      <c r="C16852" s="4">
        <v>16160</v>
      </c>
      <c r="D16852" t="str">
        <f>+_xlfn.XLOOKUP(A16852,'Ark2'!A:A,'Ark2'!C:C,"")</f>
        <v>28896662</v>
      </c>
      <c r="K16852" t="str">
        <f>+_xlfn.XLOOKUP(B16852,'Ark2'!A:A,'Ark2'!C:C,"",0,1)</f>
        <v/>
      </c>
    </row>
    <row r="16853" spans="1:11" x14ac:dyDescent="0.25">
      <c r="A16853" t="s">
        <v>1635</v>
      </c>
      <c r="B16853" s="2">
        <v>43922</v>
      </c>
      <c r="C16853" s="4">
        <v>657.13</v>
      </c>
      <c r="D16853" t="str">
        <f>+_xlfn.XLOOKUP(A16853,'Ark2'!A:A,'Ark2'!C:C,"")</f>
        <v>28896662</v>
      </c>
      <c r="K16853" t="str">
        <f>+_xlfn.XLOOKUP(B16853,'Ark2'!A:A,'Ark2'!C:C,"",0,1)</f>
        <v/>
      </c>
    </row>
    <row r="16854" spans="1:11" x14ac:dyDescent="0.25">
      <c r="A16854" t="s">
        <v>1635</v>
      </c>
      <c r="B16854" s="2">
        <v>44013</v>
      </c>
      <c r="C16854" s="4">
        <v>1894.88</v>
      </c>
      <c r="D16854" t="str">
        <f>+_xlfn.XLOOKUP(A16854,'Ark2'!A:A,'Ark2'!C:C,"")</f>
        <v>28896662</v>
      </c>
      <c r="K16854" t="str">
        <f>+_xlfn.XLOOKUP(B16854,'Ark2'!A:A,'Ark2'!C:C,"",0,1)</f>
        <v/>
      </c>
    </row>
    <row r="16855" spans="1:11" x14ac:dyDescent="0.25">
      <c r="A16855" t="s">
        <v>1635</v>
      </c>
      <c r="B16855" s="2">
        <v>44044</v>
      </c>
      <c r="C16855" s="4">
        <v>44379.79</v>
      </c>
      <c r="D16855" t="str">
        <f>+_xlfn.XLOOKUP(A16855,'Ark2'!A:A,'Ark2'!C:C,"")</f>
        <v>28896662</v>
      </c>
      <c r="K16855" t="str">
        <f>+_xlfn.XLOOKUP(B16855,'Ark2'!A:A,'Ark2'!C:C,"",0,1)</f>
        <v/>
      </c>
    </row>
    <row r="16856" spans="1:11" x14ac:dyDescent="0.25">
      <c r="A16856" t="s">
        <v>1635</v>
      </c>
      <c r="B16856" s="2">
        <v>44075</v>
      </c>
      <c r="C16856" s="4">
        <v>18852.25</v>
      </c>
      <c r="D16856" t="str">
        <f>+_xlfn.XLOOKUP(A16856,'Ark2'!A:A,'Ark2'!C:C,"")</f>
        <v>28896662</v>
      </c>
      <c r="K16856" t="str">
        <f>+_xlfn.XLOOKUP(B16856,'Ark2'!A:A,'Ark2'!C:C,"",0,1)</f>
        <v/>
      </c>
    </row>
    <row r="16857" spans="1:11" x14ac:dyDescent="0.25">
      <c r="A16857" t="s">
        <v>1635</v>
      </c>
      <c r="B16857" s="2">
        <v>44105</v>
      </c>
      <c r="C16857" s="4">
        <v>2627.19</v>
      </c>
      <c r="D16857" t="str">
        <f>+_xlfn.XLOOKUP(A16857,'Ark2'!A:A,'Ark2'!C:C,"")</f>
        <v>28896662</v>
      </c>
      <c r="K16857" t="str">
        <f>+_xlfn.XLOOKUP(B16857,'Ark2'!A:A,'Ark2'!C:C,"",0,1)</f>
        <v/>
      </c>
    </row>
    <row r="16858" spans="1:11" x14ac:dyDescent="0.25">
      <c r="A16858" t="s">
        <v>1635</v>
      </c>
      <c r="B16858" s="2">
        <v>44256</v>
      </c>
      <c r="C16858" s="4">
        <v>1004.44</v>
      </c>
      <c r="D16858" t="str">
        <f>+_xlfn.XLOOKUP(A16858,'Ark2'!A:A,'Ark2'!C:C,"")</f>
        <v>28896662</v>
      </c>
      <c r="K16858" t="str">
        <f>+_xlfn.XLOOKUP(B16858,'Ark2'!A:A,'Ark2'!C:C,"",0,1)</f>
        <v/>
      </c>
    </row>
    <row r="16859" spans="1:11" x14ac:dyDescent="0.25">
      <c r="A16859" t="s">
        <v>1635</v>
      </c>
      <c r="B16859" s="2">
        <v>44348</v>
      </c>
      <c r="C16859" s="4">
        <v>31146.54</v>
      </c>
      <c r="D16859" t="str">
        <f>+_xlfn.XLOOKUP(A16859,'Ark2'!A:A,'Ark2'!C:C,"")</f>
        <v>28896662</v>
      </c>
      <c r="K16859" t="str">
        <f>+_xlfn.XLOOKUP(B16859,'Ark2'!A:A,'Ark2'!C:C,"",0,1)</f>
        <v/>
      </c>
    </row>
    <row r="16860" spans="1:11" x14ac:dyDescent="0.25">
      <c r="A16860" t="s">
        <v>1635</v>
      </c>
      <c r="B16860" s="2">
        <v>44378</v>
      </c>
      <c r="C16860" s="4">
        <v>18346.14</v>
      </c>
      <c r="D16860" t="str">
        <f>+_xlfn.XLOOKUP(A16860,'Ark2'!A:A,'Ark2'!C:C,"")</f>
        <v>28896662</v>
      </c>
      <c r="K16860" t="str">
        <f>+_xlfn.XLOOKUP(B16860,'Ark2'!A:A,'Ark2'!C:C,"",0,1)</f>
        <v/>
      </c>
    </row>
    <row r="16861" spans="1:11" x14ac:dyDescent="0.25">
      <c r="A16861" t="s">
        <v>1635</v>
      </c>
      <c r="B16861" s="2">
        <v>44409</v>
      </c>
      <c r="C16861" s="4">
        <v>5323.88</v>
      </c>
      <c r="D16861" t="str">
        <f>+_xlfn.XLOOKUP(A16861,'Ark2'!A:A,'Ark2'!C:C,"")</f>
        <v>28896662</v>
      </c>
      <c r="K16861" t="str">
        <f>+_xlfn.XLOOKUP(B16861,'Ark2'!A:A,'Ark2'!C:C,"",0,1)</f>
        <v/>
      </c>
    </row>
    <row r="16862" spans="1:11" x14ac:dyDescent="0.25">
      <c r="A16862" t="s">
        <v>1635</v>
      </c>
      <c r="B16862" s="2">
        <v>44440</v>
      </c>
      <c r="C16862" s="4">
        <v>7975.75</v>
      </c>
      <c r="D16862" t="str">
        <f>+_xlfn.XLOOKUP(A16862,'Ark2'!A:A,'Ark2'!C:C,"")</f>
        <v>28896662</v>
      </c>
      <c r="K16862" t="str">
        <f>+_xlfn.XLOOKUP(B16862,'Ark2'!A:A,'Ark2'!C:C,"",0,1)</f>
        <v/>
      </c>
    </row>
    <row r="16863" spans="1:11" x14ac:dyDescent="0.25">
      <c r="A16863" t="s">
        <v>1635</v>
      </c>
      <c r="B16863" s="2">
        <v>44562</v>
      </c>
      <c r="C16863" s="4">
        <v>56328.729999999996</v>
      </c>
      <c r="D16863" t="str">
        <f>+_xlfn.XLOOKUP(A16863,'Ark2'!A:A,'Ark2'!C:C,"")</f>
        <v>28896662</v>
      </c>
      <c r="K16863" t="str">
        <f>+_xlfn.XLOOKUP(B16863,'Ark2'!A:A,'Ark2'!C:C,"",0,1)</f>
        <v/>
      </c>
    </row>
    <row r="16864" spans="1:11" x14ac:dyDescent="0.25">
      <c r="A16864" t="s">
        <v>1635</v>
      </c>
      <c r="B16864" s="2">
        <v>44621</v>
      </c>
      <c r="C16864" s="4">
        <v>3944.75</v>
      </c>
      <c r="D16864" t="str">
        <f>+_xlfn.XLOOKUP(A16864,'Ark2'!A:A,'Ark2'!C:C,"")</f>
        <v>28896662</v>
      </c>
      <c r="K16864" t="str">
        <f>+_xlfn.XLOOKUP(B16864,'Ark2'!A:A,'Ark2'!C:C,"",0,1)</f>
        <v/>
      </c>
    </row>
    <row r="16865" spans="1:11" x14ac:dyDescent="0.25">
      <c r="A16865" t="s">
        <v>1635</v>
      </c>
      <c r="B16865" s="2">
        <v>44652</v>
      </c>
      <c r="C16865" s="4">
        <v>7505</v>
      </c>
      <c r="D16865" t="str">
        <f>+_xlfn.XLOOKUP(A16865,'Ark2'!A:A,'Ark2'!C:C,"")</f>
        <v>28896662</v>
      </c>
      <c r="K16865" t="str">
        <f>+_xlfn.XLOOKUP(B16865,'Ark2'!A:A,'Ark2'!C:C,"",0,1)</f>
        <v/>
      </c>
    </row>
    <row r="16866" spans="1:11" x14ac:dyDescent="0.25">
      <c r="A16866" t="s">
        <v>1635</v>
      </c>
      <c r="B16866" s="2">
        <v>44743</v>
      </c>
      <c r="C16866" s="4">
        <v>32878.550000000003</v>
      </c>
      <c r="D16866" t="str">
        <f>+_xlfn.XLOOKUP(A16866,'Ark2'!A:A,'Ark2'!C:C,"")</f>
        <v>28896662</v>
      </c>
      <c r="K16866" t="str">
        <f>+_xlfn.XLOOKUP(B16866,'Ark2'!A:A,'Ark2'!C:C,"",0,1)</f>
        <v/>
      </c>
    </row>
    <row r="16867" spans="1:11" x14ac:dyDescent="0.25">
      <c r="A16867" t="s">
        <v>1635</v>
      </c>
      <c r="B16867" s="2">
        <v>44774</v>
      </c>
      <c r="C16867" s="4">
        <v>30209.49</v>
      </c>
      <c r="D16867" t="str">
        <f>+_xlfn.XLOOKUP(A16867,'Ark2'!A:A,'Ark2'!C:C,"")</f>
        <v>28896662</v>
      </c>
      <c r="K16867" t="str">
        <f>+_xlfn.XLOOKUP(B16867,'Ark2'!A:A,'Ark2'!C:C,"",0,1)</f>
        <v/>
      </c>
    </row>
    <row r="16868" spans="1:11" x14ac:dyDescent="0.25">
      <c r="A16868" t="s">
        <v>1635</v>
      </c>
      <c r="B16868" s="2">
        <v>44805</v>
      </c>
      <c r="C16868" s="4">
        <v>7565.06</v>
      </c>
      <c r="D16868" t="str">
        <f>+_xlfn.XLOOKUP(A16868,'Ark2'!A:A,'Ark2'!C:C,"")</f>
        <v>28896662</v>
      </c>
      <c r="K16868" t="str">
        <f>+_xlfn.XLOOKUP(B16868,'Ark2'!A:A,'Ark2'!C:C,"",0,1)</f>
        <v/>
      </c>
    </row>
    <row r="16869" spans="1:11" x14ac:dyDescent="0.25">
      <c r="A16869" t="s">
        <v>1635</v>
      </c>
      <c r="B16869" s="2">
        <v>44866</v>
      </c>
      <c r="C16869" s="4">
        <v>938.13</v>
      </c>
      <c r="D16869" t="str">
        <f>+_xlfn.XLOOKUP(A16869,'Ark2'!A:A,'Ark2'!C:C,"")</f>
        <v>28896662</v>
      </c>
      <c r="K16869" t="str">
        <f>+_xlfn.XLOOKUP(B16869,'Ark2'!A:A,'Ark2'!C:C,"",0,1)</f>
        <v/>
      </c>
    </row>
    <row r="16870" spans="1:11" x14ac:dyDescent="0.25">
      <c r="A16870" t="s">
        <v>1635</v>
      </c>
      <c r="B16870" s="2">
        <v>44958</v>
      </c>
      <c r="C16870" s="4">
        <v>5142.01</v>
      </c>
      <c r="D16870" t="str">
        <f>+_xlfn.XLOOKUP(A16870,'Ark2'!A:A,'Ark2'!C:C,"")</f>
        <v>28896662</v>
      </c>
      <c r="K16870" t="str">
        <f>+_xlfn.XLOOKUP(B16870,'Ark2'!A:A,'Ark2'!C:C,"",0,1)</f>
        <v/>
      </c>
    </row>
    <row r="16871" spans="1:11" x14ac:dyDescent="0.25">
      <c r="A16871" t="s">
        <v>1635</v>
      </c>
      <c r="B16871" s="2">
        <v>44986</v>
      </c>
      <c r="C16871" s="4">
        <v>3338.63</v>
      </c>
      <c r="D16871" t="str">
        <f>+_xlfn.XLOOKUP(A16871,'Ark2'!A:A,'Ark2'!C:C,"")</f>
        <v>28896662</v>
      </c>
      <c r="K16871" t="str">
        <f>+_xlfn.XLOOKUP(B16871,'Ark2'!A:A,'Ark2'!C:C,"",0,1)</f>
        <v/>
      </c>
    </row>
    <row r="16872" spans="1:11" x14ac:dyDescent="0.25">
      <c r="A16872" t="s">
        <v>1635</v>
      </c>
      <c r="B16872" s="2">
        <v>45017</v>
      </c>
      <c r="C16872" s="4">
        <v>27217.5</v>
      </c>
      <c r="D16872" t="str">
        <f>+_xlfn.XLOOKUP(A16872,'Ark2'!A:A,'Ark2'!C:C,"")</f>
        <v>28896662</v>
      </c>
      <c r="K16872" t="str">
        <f>+_xlfn.XLOOKUP(B16872,'Ark2'!A:A,'Ark2'!C:C,"",0,1)</f>
        <v/>
      </c>
    </row>
    <row r="16873" spans="1:11" x14ac:dyDescent="0.25">
      <c r="A16873" t="s">
        <v>1635</v>
      </c>
      <c r="B16873" s="2">
        <v>45139</v>
      </c>
      <c r="C16873" s="4">
        <v>39458.119999999995</v>
      </c>
      <c r="D16873" t="str">
        <f>+_xlfn.XLOOKUP(A16873,'Ark2'!A:A,'Ark2'!C:C,"")</f>
        <v>28896662</v>
      </c>
      <c r="K16873" t="str">
        <f>+_xlfn.XLOOKUP(B16873,'Ark2'!A:A,'Ark2'!C:C,"",0,1)</f>
        <v/>
      </c>
    </row>
    <row r="16874" spans="1:11" x14ac:dyDescent="0.25">
      <c r="A16874" t="s">
        <v>1635</v>
      </c>
      <c r="B16874" s="2">
        <v>45200</v>
      </c>
      <c r="C16874" s="4">
        <v>18630.5</v>
      </c>
      <c r="D16874" t="str">
        <f>+_xlfn.XLOOKUP(A16874,'Ark2'!A:A,'Ark2'!C:C,"")</f>
        <v>28896662</v>
      </c>
      <c r="K16874" t="str">
        <f>+_xlfn.XLOOKUP(B16874,'Ark2'!A:A,'Ark2'!C:C,"",0,1)</f>
        <v/>
      </c>
    </row>
    <row r="16875" spans="1:11" x14ac:dyDescent="0.25">
      <c r="A16875" t="s">
        <v>11791</v>
      </c>
      <c r="B16875" s="2">
        <v>44774</v>
      </c>
      <c r="C16875" s="4">
        <v>3873</v>
      </c>
      <c r="D16875" t="str">
        <f>+_xlfn.XLOOKUP(A16875,'Ark2'!A:A,'Ark2'!C:C,"")</f>
        <v>76165319</v>
      </c>
      <c r="K16875" t="str">
        <f>+_xlfn.XLOOKUP(B16875,'Ark2'!A:A,'Ark2'!C:C,"",0,1)</f>
        <v/>
      </c>
    </row>
    <row r="16876" spans="1:11" x14ac:dyDescent="0.25">
      <c r="A16876" t="s">
        <v>11791</v>
      </c>
      <c r="B16876" s="2">
        <v>44835</v>
      </c>
      <c r="C16876" s="4">
        <v>31273.49</v>
      </c>
      <c r="D16876" t="str">
        <f>+_xlfn.XLOOKUP(A16876,'Ark2'!A:A,'Ark2'!C:C,"")</f>
        <v>76165319</v>
      </c>
      <c r="K16876" t="str">
        <f>+_xlfn.XLOOKUP(B16876,'Ark2'!A:A,'Ark2'!C:C,"",0,1)</f>
        <v/>
      </c>
    </row>
    <row r="16877" spans="1:11" x14ac:dyDescent="0.25">
      <c r="A16877" t="s">
        <v>11791</v>
      </c>
      <c r="B16877" s="2">
        <v>45078</v>
      </c>
      <c r="C16877" s="4">
        <v>2591.9</v>
      </c>
      <c r="D16877" t="str">
        <f>+_xlfn.XLOOKUP(A16877,'Ark2'!A:A,'Ark2'!C:C,"")</f>
        <v>76165319</v>
      </c>
      <c r="K16877" t="str">
        <f>+_xlfn.XLOOKUP(B16877,'Ark2'!A:A,'Ark2'!C:C,"",0,1)</f>
        <v/>
      </c>
    </row>
    <row r="16878" spans="1:11" x14ac:dyDescent="0.25">
      <c r="A16878" t="s">
        <v>4970</v>
      </c>
      <c r="B16878" s="2">
        <v>44075</v>
      </c>
      <c r="C16878" s="4">
        <v>1671.88</v>
      </c>
      <c r="D16878">
        <f>+_xlfn.XLOOKUP(A16878,'Ark2'!A:A,'Ark2'!C:C,"")</f>
        <v>0</v>
      </c>
      <c r="K16878" t="str">
        <f>+_xlfn.XLOOKUP(B16878,'Ark2'!A:A,'Ark2'!C:C,"",0,1)</f>
        <v/>
      </c>
    </row>
    <row r="16879" spans="1:11" x14ac:dyDescent="0.25">
      <c r="A16879" t="s">
        <v>7388</v>
      </c>
      <c r="B16879" s="2">
        <v>44256</v>
      </c>
      <c r="C16879" s="4">
        <v>10750</v>
      </c>
      <c r="D16879" t="str">
        <f>+_xlfn.XLOOKUP(A16879,'Ark2'!A:A,'Ark2'!C:C,"")</f>
        <v>27188338</v>
      </c>
      <c r="K16879" t="str">
        <f>+_xlfn.XLOOKUP(B16879,'Ark2'!A:A,'Ark2'!C:C,"",0,1)</f>
        <v/>
      </c>
    </row>
    <row r="16880" spans="1:11" x14ac:dyDescent="0.25">
      <c r="A16880" t="s">
        <v>7388</v>
      </c>
      <c r="B16880" s="2">
        <v>44440</v>
      </c>
      <c r="C16880" s="4">
        <v>13160</v>
      </c>
      <c r="D16880" t="str">
        <f>+_xlfn.XLOOKUP(A16880,'Ark2'!A:A,'Ark2'!C:C,"")</f>
        <v>27188338</v>
      </c>
      <c r="K16880" t="str">
        <f>+_xlfn.XLOOKUP(B16880,'Ark2'!A:A,'Ark2'!C:C,"",0,1)</f>
        <v/>
      </c>
    </row>
    <row r="16881" spans="1:11" x14ac:dyDescent="0.25">
      <c r="A16881" t="s">
        <v>7388</v>
      </c>
      <c r="B16881" s="2">
        <v>44593</v>
      </c>
      <c r="C16881" s="4">
        <v>2327.25</v>
      </c>
      <c r="D16881" t="str">
        <f>+_xlfn.XLOOKUP(A16881,'Ark2'!A:A,'Ark2'!C:C,"")</f>
        <v>27188338</v>
      </c>
      <c r="K16881" t="str">
        <f>+_xlfn.XLOOKUP(B16881,'Ark2'!A:A,'Ark2'!C:C,"",0,1)</f>
        <v/>
      </c>
    </row>
    <row r="16882" spans="1:11" x14ac:dyDescent="0.25">
      <c r="A16882" t="s">
        <v>8875</v>
      </c>
      <c r="B16882" s="2">
        <v>44409</v>
      </c>
      <c r="C16882" s="4">
        <v>5926.55</v>
      </c>
      <c r="D16882" t="str">
        <f>+_xlfn.XLOOKUP(A16882,'Ark2'!A:A,'Ark2'!C:C,"")</f>
        <v>32121209</v>
      </c>
      <c r="K16882" t="str">
        <f>+_xlfn.XLOOKUP(B16882,'Ark2'!A:A,'Ark2'!C:C,"",0,1)</f>
        <v/>
      </c>
    </row>
    <row r="16883" spans="1:11" x14ac:dyDescent="0.25">
      <c r="A16883" t="s">
        <v>1740</v>
      </c>
      <c r="B16883" s="2">
        <v>43862</v>
      </c>
      <c r="C16883" s="4">
        <v>1275</v>
      </c>
      <c r="D16883" t="str">
        <f>+_xlfn.XLOOKUP(A16883,'Ark2'!A:A,'Ark2'!C:C,"")</f>
        <v>38224913</v>
      </c>
      <c r="K16883" t="str">
        <f>+_xlfn.XLOOKUP(B16883,'Ark2'!A:A,'Ark2'!C:C,"",0,1)</f>
        <v/>
      </c>
    </row>
    <row r="16884" spans="1:11" x14ac:dyDescent="0.25">
      <c r="A16884" t="s">
        <v>1740</v>
      </c>
      <c r="B16884" s="2">
        <v>43891</v>
      </c>
      <c r="C16884" s="4">
        <v>1275</v>
      </c>
      <c r="D16884" t="str">
        <f>+_xlfn.XLOOKUP(A16884,'Ark2'!A:A,'Ark2'!C:C,"")</f>
        <v>38224913</v>
      </c>
      <c r="K16884" t="str">
        <f>+_xlfn.XLOOKUP(B16884,'Ark2'!A:A,'Ark2'!C:C,"",0,1)</f>
        <v/>
      </c>
    </row>
    <row r="16885" spans="1:11" x14ac:dyDescent="0.25">
      <c r="A16885" t="s">
        <v>1740</v>
      </c>
      <c r="B16885" s="2">
        <v>43922</v>
      </c>
      <c r="C16885" s="4">
        <v>1275</v>
      </c>
      <c r="D16885" t="str">
        <f>+_xlfn.XLOOKUP(A16885,'Ark2'!A:A,'Ark2'!C:C,"")</f>
        <v>38224913</v>
      </c>
      <c r="K16885" t="str">
        <f>+_xlfn.XLOOKUP(B16885,'Ark2'!A:A,'Ark2'!C:C,"",0,1)</f>
        <v/>
      </c>
    </row>
    <row r="16886" spans="1:11" x14ac:dyDescent="0.25">
      <c r="A16886" t="s">
        <v>1740</v>
      </c>
      <c r="B16886" s="2">
        <v>43952</v>
      </c>
      <c r="C16886" s="4">
        <v>1275</v>
      </c>
      <c r="D16886" t="str">
        <f>+_xlfn.XLOOKUP(A16886,'Ark2'!A:A,'Ark2'!C:C,"")</f>
        <v>38224913</v>
      </c>
      <c r="K16886" t="str">
        <f>+_xlfn.XLOOKUP(B16886,'Ark2'!A:A,'Ark2'!C:C,"",0,1)</f>
        <v/>
      </c>
    </row>
    <row r="16887" spans="1:11" x14ac:dyDescent="0.25">
      <c r="A16887" t="s">
        <v>1740</v>
      </c>
      <c r="B16887" s="2">
        <v>43983</v>
      </c>
      <c r="C16887" s="4">
        <v>1275</v>
      </c>
      <c r="D16887" t="str">
        <f>+_xlfn.XLOOKUP(A16887,'Ark2'!A:A,'Ark2'!C:C,"")</f>
        <v>38224913</v>
      </c>
      <c r="K16887" t="str">
        <f>+_xlfn.XLOOKUP(B16887,'Ark2'!A:A,'Ark2'!C:C,"",0,1)</f>
        <v/>
      </c>
    </row>
    <row r="16888" spans="1:11" x14ac:dyDescent="0.25">
      <c r="A16888" t="s">
        <v>1740</v>
      </c>
      <c r="B16888" s="2">
        <v>44013</v>
      </c>
      <c r="C16888" s="4">
        <v>1275</v>
      </c>
      <c r="D16888" t="str">
        <f>+_xlfn.XLOOKUP(A16888,'Ark2'!A:A,'Ark2'!C:C,"")</f>
        <v>38224913</v>
      </c>
      <c r="K16888" t="str">
        <f>+_xlfn.XLOOKUP(B16888,'Ark2'!A:A,'Ark2'!C:C,"",0,1)</f>
        <v/>
      </c>
    </row>
    <row r="16889" spans="1:11" x14ac:dyDescent="0.25">
      <c r="A16889" t="s">
        <v>1740</v>
      </c>
      <c r="B16889" s="2">
        <v>44044</v>
      </c>
      <c r="C16889" s="4">
        <v>1275</v>
      </c>
      <c r="D16889" t="str">
        <f>+_xlfn.XLOOKUP(A16889,'Ark2'!A:A,'Ark2'!C:C,"")</f>
        <v>38224913</v>
      </c>
      <c r="K16889" t="str">
        <f>+_xlfn.XLOOKUP(B16889,'Ark2'!A:A,'Ark2'!C:C,"",0,1)</f>
        <v/>
      </c>
    </row>
    <row r="16890" spans="1:11" x14ac:dyDescent="0.25">
      <c r="A16890" t="s">
        <v>1740</v>
      </c>
      <c r="B16890" s="2">
        <v>44075</v>
      </c>
      <c r="C16890" s="4">
        <v>1275</v>
      </c>
      <c r="D16890" t="str">
        <f>+_xlfn.XLOOKUP(A16890,'Ark2'!A:A,'Ark2'!C:C,"")</f>
        <v>38224913</v>
      </c>
      <c r="K16890" t="str">
        <f>+_xlfn.XLOOKUP(B16890,'Ark2'!A:A,'Ark2'!C:C,"",0,1)</f>
        <v/>
      </c>
    </row>
    <row r="16891" spans="1:11" x14ac:dyDescent="0.25">
      <c r="A16891" t="s">
        <v>13051</v>
      </c>
      <c r="B16891" s="2">
        <v>44958</v>
      </c>
      <c r="C16891" s="4">
        <v>11209.66</v>
      </c>
      <c r="D16891" t="str">
        <f>+_xlfn.XLOOKUP(A16891,'Ark2'!A:A,'Ark2'!C:C,"")</f>
        <v>32435904</v>
      </c>
      <c r="K16891" t="str">
        <f>+_xlfn.XLOOKUP(B16891,'Ark2'!A:A,'Ark2'!C:C,"",0,1)</f>
        <v/>
      </c>
    </row>
    <row r="16892" spans="1:11" x14ac:dyDescent="0.25">
      <c r="A16892" t="s">
        <v>13051</v>
      </c>
      <c r="B16892" s="2">
        <v>44986</v>
      </c>
      <c r="C16892" s="4">
        <v>11209.66</v>
      </c>
      <c r="D16892" t="str">
        <f>+_xlfn.XLOOKUP(A16892,'Ark2'!A:A,'Ark2'!C:C,"")</f>
        <v>32435904</v>
      </c>
      <c r="K16892" t="str">
        <f>+_xlfn.XLOOKUP(B16892,'Ark2'!A:A,'Ark2'!C:C,"",0,1)</f>
        <v/>
      </c>
    </row>
    <row r="16893" spans="1:11" x14ac:dyDescent="0.25">
      <c r="A16893" t="s">
        <v>13051</v>
      </c>
      <c r="B16893" s="2">
        <v>45017</v>
      </c>
      <c r="C16893" s="4">
        <v>11209.66</v>
      </c>
      <c r="D16893" t="str">
        <f>+_xlfn.XLOOKUP(A16893,'Ark2'!A:A,'Ark2'!C:C,"")</f>
        <v>32435904</v>
      </c>
      <c r="K16893" t="str">
        <f>+_xlfn.XLOOKUP(B16893,'Ark2'!A:A,'Ark2'!C:C,"",0,1)</f>
        <v/>
      </c>
    </row>
    <row r="16894" spans="1:11" x14ac:dyDescent="0.25">
      <c r="A16894" t="s">
        <v>13051</v>
      </c>
      <c r="B16894" s="2">
        <v>45047</v>
      </c>
      <c r="C16894" s="4">
        <v>9209.66</v>
      </c>
      <c r="D16894" t="str">
        <f>+_xlfn.XLOOKUP(A16894,'Ark2'!A:A,'Ark2'!C:C,"")</f>
        <v>32435904</v>
      </c>
      <c r="K16894" t="str">
        <f>+_xlfn.XLOOKUP(B16894,'Ark2'!A:A,'Ark2'!C:C,"",0,1)</f>
        <v/>
      </c>
    </row>
    <row r="16895" spans="1:11" x14ac:dyDescent="0.25">
      <c r="A16895" t="s">
        <v>11520</v>
      </c>
      <c r="B16895" s="2">
        <v>44713</v>
      </c>
      <c r="C16895" s="4">
        <v>3249.75</v>
      </c>
      <c r="D16895" t="str">
        <f>+_xlfn.XLOOKUP(A16895,'Ark2'!A:A,'Ark2'!C:C,"")</f>
        <v>42787779</v>
      </c>
      <c r="K16895" t="str">
        <f>+_xlfn.XLOOKUP(B16895,'Ark2'!A:A,'Ark2'!C:C,"",0,1)</f>
        <v/>
      </c>
    </row>
    <row r="16896" spans="1:11" x14ac:dyDescent="0.25">
      <c r="A16896" t="s">
        <v>4023</v>
      </c>
      <c r="B16896" s="2">
        <v>43983</v>
      </c>
      <c r="C16896" s="4">
        <v>16892.099999999999</v>
      </c>
      <c r="D16896" t="str">
        <f>+_xlfn.XLOOKUP(A16896,'Ark2'!A:A,'Ark2'!C:C,"")</f>
        <v>28706006</v>
      </c>
      <c r="K16896" t="str">
        <f>+_xlfn.XLOOKUP(B16896,'Ark2'!A:A,'Ark2'!C:C,"",0,1)</f>
        <v/>
      </c>
    </row>
    <row r="16897" spans="1:11" x14ac:dyDescent="0.25">
      <c r="A16897" t="s">
        <v>4023</v>
      </c>
      <c r="B16897" s="2">
        <v>44013</v>
      </c>
      <c r="C16897" s="4">
        <v>16892.099999999999</v>
      </c>
      <c r="D16897" t="str">
        <f>+_xlfn.XLOOKUP(A16897,'Ark2'!A:A,'Ark2'!C:C,"")</f>
        <v>28706006</v>
      </c>
      <c r="K16897" t="str">
        <f>+_xlfn.XLOOKUP(B16897,'Ark2'!A:A,'Ark2'!C:C,"",0,1)</f>
        <v/>
      </c>
    </row>
    <row r="16898" spans="1:11" x14ac:dyDescent="0.25">
      <c r="A16898" t="s">
        <v>4023</v>
      </c>
      <c r="B16898" s="2">
        <v>44044</v>
      </c>
      <c r="C16898" s="4">
        <v>16892.099999999999</v>
      </c>
      <c r="D16898" t="str">
        <f>+_xlfn.XLOOKUP(A16898,'Ark2'!A:A,'Ark2'!C:C,"")</f>
        <v>28706006</v>
      </c>
      <c r="K16898" t="str">
        <f>+_xlfn.XLOOKUP(B16898,'Ark2'!A:A,'Ark2'!C:C,"",0,1)</f>
        <v/>
      </c>
    </row>
    <row r="16899" spans="1:11" x14ac:dyDescent="0.25">
      <c r="A16899" t="s">
        <v>4023</v>
      </c>
      <c r="B16899" s="2">
        <v>44075</v>
      </c>
      <c r="C16899" s="4">
        <v>16892.099999999999</v>
      </c>
      <c r="D16899" t="str">
        <f>+_xlfn.XLOOKUP(A16899,'Ark2'!A:A,'Ark2'!C:C,"")</f>
        <v>28706006</v>
      </c>
      <c r="K16899" t="str">
        <f>+_xlfn.XLOOKUP(B16899,'Ark2'!A:A,'Ark2'!C:C,"",0,1)</f>
        <v/>
      </c>
    </row>
    <row r="16900" spans="1:11" x14ac:dyDescent="0.25">
      <c r="A16900" t="s">
        <v>5190</v>
      </c>
      <c r="B16900" s="2">
        <v>44105</v>
      </c>
      <c r="C16900" s="4">
        <v>87500</v>
      </c>
      <c r="D16900" t="str">
        <f>+_xlfn.XLOOKUP(A16900,'Ark2'!A:A,'Ark2'!C:C,"")</f>
        <v>35011080</v>
      </c>
      <c r="K16900" t="str">
        <f>+_xlfn.XLOOKUP(B16900,'Ark2'!A:A,'Ark2'!C:C,"",0,1)</f>
        <v/>
      </c>
    </row>
    <row r="16901" spans="1:11" x14ac:dyDescent="0.25">
      <c r="A16901" t="s">
        <v>5190</v>
      </c>
      <c r="B16901" s="2">
        <v>44136</v>
      </c>
      <c r="C16901" s="4">
        <v>28992.639999999999</v>
      </c>
      <c r="D16901" t="str">
        <f>+_xlfn.XLOOKUP(A16901,'Ark2'!A:A,'Ark2'!C:C,"")</f>
        <v>35011080</v>
      </c>
      <c r="K16901" t="str">
        <f>+_xlfn.XLOOKUP(B16901,'Ark2'!A:A,'Ark2'!C:C,"",0,1)</f>
        <v/>
      </c>
    </row>
    <row r="16902" spans="1:11" x14ac:dyDescent="0.25">
      <c r="A16902" t="s">
        <v>5190</v>
      </c>
      <c r="B16902" s="2">
        <v>44166</v>
      </c>
      <c r="C16902" s="4">
        <v>28992.639999999999</v>
      </c>
      <c r="D16902" t="str">
        <f>+_xlfn.XLOOKUP(A16902,'Ark2'!A:A,'Ark2'!C:C,"")</f>
        <v>35011080</v>
      </c>
      <c r="K16902" t="str">
        <f>+_xlfn.XLOOKUP(B16902,'Ark2'!A:A,'Ark2'!C:C,"",0,1)</f>
        <v/>
      </c>
    </row>
    <row r="16903" spans="1:11" x14ac:dyDescent="0.25">
      <c r="A16903" t="s">
        <v>5190</v>
      </c>
      <c r="B16903" s="2">
        <v>44197</v>
      </c>
      <c r="C16903" s="4">
        <v>30683.32</v>
      </c>
      <c r="D16903" t="str">
        <f>+_xlfn.XLOOKUP(A16903,'Ark2'!A:A,'Ark2'!C:C,"")</f>
        <v>35011080</v>
      </c>
      <c r="K16903" t="str">
        <f>+_xlfn.XLOOKUP(B16903,'Ark2'!A:A,'Ark2'!C:C,"",0,1)</f>
        <v/>
      </c>
    </row>
    <row r="16904" spans="1:11" x14ac:dyDescent="0.25">
      <c r="A16904" t="s">
        <v>5190</v>
      </c>
      <c r="B16904" s="2">
        <v>44228</v>
      </c>
      <c r="C16904" s="4">
        <v>28992.639999999999</v>
      </c>
      <c r="D16904" t="str">
        <f>+_xlfn.XLOOKUP(A16904,'Ark2'!A:A,'Ark2'!C:C,"")</f>
        <v>35011080</v>
      </c>
      <c r="K16904" t="str">
        <f>+_xlfn.XLOOKUP(B16904,'Ark2'!A:A,'Ark2'!C:C,"",0,1)</f>
        <v/>
      </c>
    </row>
    <row r="16905" spans="1:11" x14ac:dyDescent="0.25">
      <c r="A16905" t="s">
        <v>5190</v>
      </c>
      <c r="B16905" s="2">
        <v>44256</v>
      </c>
      <c r="C16905" s="4">
        <v>30047.95</v>
      </c>
      <c r="D16905" t="str">
        <f>+_xlfn.XLOOKUP(A16905,'Ark2'!A:A,'Ark2'!C:C,"")</f>
        <v>35011080</v>
      </c>
      <c r="K16905" t="str">
        <f>+_xlfn.XLOOKUP(B16905,'Ark2'!A:A,'Ark2'!C:C,"",0,1)</f>
        <v/>
      </c>
    </row>
    <row r="16906" spans="1:11" x14ac:dyDescent="0.25">
      <c r="A16906" t="s">
        <v>5190</v>
      </c>
      <c r="B16906" s="2">
        <v>44287</v>
      </c>
      <c r="C16906" s="4">
        <v>28992.639999999999</v>
      </c>
      <c r="D16906" t="str">
        <f>+_xlfn.XLOOKUP(A16906,'Ark2'!A:A,'Ark2'!C:C,"")</f>
        <v>35011080</v>
      </c>
      <c r="K16906" t="str">
        <f>+_xlfn.XLOOKUP(B16906,'Ark2'!A:A,'Ark2'!C:C,"",0,1)</f>
        <v/>
      </c>
    </row>
    <row r="16907" spans="1:11" x14ac:dyDescent="0.25">
      <c r="A16907" t="s">
        <v>5190</v>
      </c>
      <c r="B16907" s="2">
        <v>44317</v>
      </c>
      <c r="C16907" s="4">
        <v>28992.639999999999</v>
      </c>
      <c r="D16907" t="str">
        <f>+_xlfn.XLOOKUP(A16907,'Ark2'!A:A,'Ark2'!C:C,"")</f>
        <v>35011080</v>
      </c>
      <c r="K16907" t="str">
        <f>+_xlfn.XLOOKUP(B16907,'Ark2'!A:A,'Ark2'!C:C,"",0,1)</f>
        <v/>
      </c>
    </row>
    <row r="16908" spans="1:11" x14ac:dyDescent="0.25">
      <c r="A16908" t="s">
        <v>5190</v>
      </c>
      <c r="B16908" s="2">
        <v>44348</v>
      </c>
      <c r="C16908" s="4">
        <v>28992.639999999999</v>
      </c>
      <c r="D16908" t="str">
        <f>+_xlfn.XLOOKUP(A16908,'Ark2'!A:A,'Ark2'!C:C,"")</f>
        <v>35011080</v>
      </c>
      <c r="K16908" t="str">
        <f>+_xlfn.XLOOKUP(B16908,'Ark2'!A:A,'Ark2'!C:C,"",0,1)</f>
        <v/>
      </c>
    </row>
    <row r="16909" spans="1:11" x14ac:dyDescent="0.25">
      <c r="A16909" t="s">
        <v>5190</v>
      </c>
      <c r="B16909" s="2">
        <v>44378</v>
      </c>
      <c r="C16909" s="4">
        <v>28992.639999999999</v>
      </c>
      <c r="D16909" t="str">
        <f>+_xlfn.XLOOKUP(A16909,'Ark2'!A:A,'Ark2'!C:C,"")</f>
        <v>35011080</v>
      </c>
      <c r="K16909" t="str">
        <f>+_xlfn.XLOOKUP(B16909,'Ark2'!A:A,'Ark2'!C:C,"",0,1)</f>
        <v/>
      </c>
    </row>
    <row r="16910" spans="1:11" x14ac:dyDescent="0.25">
      <c r="A16910" t="s">
        <v>5190</v>
      </c>
      <c r="B16910" s="2">
        <v>44409</v>
      </c>
      <c r="C16910" s="4">
        <v>28992.639999999999</v>
      </c>
      <c r="D16910" t="str">
        <f>+_xlfn.XLOOKUP(A16910,'Ark2'!A:A,'Ark2'!C:C,"")</f>
        <v>35011080</v>
      </c>
      <c r="K16910" t="str">
        <f>+_xlfn.XLOOKUP(B16910,'Ark2'!A:A,'Ark2'!C:C,"",0,1)</f>
        <v/>
      </c>
    </row>
    <row r="16911" spans="1:11" x14ac:dyDescent="0.25">
      <c r="A16911" t="s">
        <v>5190</v>
      </c>
      <c r="B16911" s="2">
        <v>44440</v>
      </c>
      <c r="C16911" s="4">
        <v>28992.639999999999</v>
      </c>
      <c r="D16911" t="str">
        <f>+_xlfn.XLOOKUP(A16911,'Ark2'!A:A,'Ark2'!C:C,"")</f>
        <v>35011080</v>
      </c>
      <c r="K16911" t="str">
        <f>+_xlfn.XLOOKUP(B16911,'Ark2'!A:A,'Ark2'!C:C,"",0,1)</f>
        <v/>
      </c>
    </row>
    <row r="16912" spans="1:11" x14ac:dyDescent="0.25">
      <c r="A16912" t="s">
        <v>10248</v>
      </c>
      <c r="B16912" s="2">
        <v>44562</v>
      </c>
      <c r="C16912" s="4">
        <v>2266.25</v>
      </c>
      <c r="D16912" t="str">
        <f>+_xlfn.XLOOKUP(A16912,'Ark2'!A:A,'Ark2'!C:C,"")</f>
        <v>25736486</v>
      </c>
      <c r="K16912" t="str">
        <f>+_xlfn.XLOOKUP(B16912,'Ark2'!A:A,'Ark2'!C:C,"",0,1)</f>
        <v/>
      </c>
    </row>
    <row r="16913" spans="1:11" x14ac:dyDescent="0.25">
      <c r="A16913" t="s">
        <v>1594</v>
      </c>
      <c r="B16913" s="2">
        <v>43862</v>
      </c>
      <c r="C16913" s="4">
        <v>5731.9</v>
      </c>
      <c r="D16913" t="str">
        <f>+_xlfn.XLOOKUP(A16913,'Ark2'!A:A,'Ark2'!C:C,"")</f>
        <v>28496532</v>
      </c>
      <c r="K16913" t="str">
        <f>+_xlfn.XLOOKUP(B16913,'Ark2'!A:A,'Ark2'!C:C,"",0,1)</f>
        <v/>
      </c>
    </row>
    <row r="16914" spans="1:11" x14ac:dyDescent="0.25">
      <c r="A16914" t="s">
        <v>1594</v>
      </c>
      <c r="B16914" s="2">
        <v>44470</v>
      </c>
      <c r="C16914" s="4">
        <v>3779.75</v>
      </c>
      <c r="D16914" t="str">
        <f>+_xlfn.XLOOKUP(A16914,'Ark2'!A:A,'Ark2'!C:C,"")</f>
        <v>28496532</v>
      </c>
      <c r="K16914" t="str">
        <f>+_xlfn.XLOOKUP(B16914,'Ark2'!A:A,'Ark2'!C:C,"",0,1)</f>
        <v/>
      </c>
    </row>
    <row r="16915" spans="1:11" x14ac:dyDescent="0.25">
      <c r="A16915" t="s">
        <v>1594</v>
      </c>
      <c r="B16915" s="2">
        <v>44621</v>
      </c>
      <c r="C16915" s="4">
        <v>3304.38</v>
      </c>
      <c r="D16915" t="str">
        <f>+_xlfn.XLOOKUP(A16915,'Ark2'!A:A,'Ark2'!C:C,"")</f>
        <v>28496532</v>
      </c>
      <c r="K16915" t="str">
        <f>+_xlfn.XLOOKUP(B16915,'Ark2'!A:A,'Ark2'!C:C,"",0,1)</f>
        <v/>
      </c>
    </row>
    <row r="16916" spans="1:11" x14ac:dyDescent="0.25">
      <c r="A16916" t="s">
        <v>1594</v>
      </c>
      <c r="B16916" s="2">
        <v>44866</v>
      </c>
      <c r="C16916" s="4">
        <v>2509.19</v>
      </c>
      <c r="D16916" t="str">
        <f>+_xlfn.XLOOKUP(A16916,'Ark2'!A:A,'Ark2'!C:C,"")</f>
        <v>28496532</v>
      </c>
      <c r="K16916" t="str">
        <f>+_xlfn.XLOOKUP(B16916,'Ark2'!A:A,'Ark2'!C:C,"",0,1)</f>
        <v/>
      </c>
    </row>
    <row r="16917" spans="1:11" x14ac:dyDescent="0.25">
      <c r="A16917" t="s">
        <v>1594</v>
      </c>
      <c r="B16917" s="2">
        <v>44927</v>
      </c>
      <c r="C16917" s="4">
        <v>11200</v>
      </c>
      <c r="D16917" t="str">
        <f>+_xlfn.XLOOKUP(A16917,'Ark2'!A:A,'Ark2'!C:C,"")</f>
        <v>28496532</v>
      </c>
      <c r="K16917" t="str">
        <f>+_xlfn.XLOOKUP(B16917,'Ark2'!A:A,'Ark2'!C:C,"",0,1)</f>
        <v/>
      </c>
    </row>
    <row r="16918" spans="1:11" x14ac:dyDescent="0.25">
      <c r="A16918" t="s">
        <v>1594</v>
      </c>
      <c r="B16918" s="2">
        <v>44958</v>
      </c>
      <c r="C16918" s="4">
        <v>3240.48</v>
      </c>
      <c r="D16918" t="str">
        <f>+_xlfn.XLOOKUP(A16918,'Ark2'!A:A,'Ark2'!C:C,"")</f>
        <v>28496532</v>
      </c>
      <c r="K16918" t="str">
        <f>+_xlfn.XLOOKUP(B16918,'Ark2'!A:A,'Ark2'!C:C,"",0,1)</f>
        <v/>
      </c>
    </row>
    <row r="16919" spans="1:11" x14ac:dyDescent="0.25">
      <c r="A16919" t="s">
        <v>1594</v>
      </c>
      <c r="B16919" s="2">
        <v>45139</v>
      </c>
      <c r="C16919" s="4">
        <v>81250</v>
      </c>
      <c r="D16919" t="str">
        <f>+_xlfn.XLOOKUP(A16919,'Ark2'!A:A,'Ark2'!C:C,"")</f>
        <v>28496532</v>
      </c>
      <c r="K16919" t="str">
        <f>+_xlfn.XLOOKUP(B16919,'Ark2'!A:A,'Ark2'!C:C,"",0,1)</f>
        <v/>
      </c>
    </row>
    <row r="16920" spans="1:11" x14ac:dyDescent="0.25">
      <c r="A16920" t="s">
        <v>13620</v>
      </c>
      <c r="B16920" s="2">
        <v>45017</v>
      </c>
      <c r="C16920" s="4">
        <v>902.5</v>
      </c>
      <c r="D16920" t="str">
        <f>+_xlfn.XLOOKUP(A16920,'Ark2'!A:A,'Ark2'!C:C,"")</f>
        <v>43789341</v>
      </c>
      <c r="K16920" t="str">
        <f>+_xlfn.XLOOKUP(B16920,'Ark2'!A:A,'Ark2'!C:C,"",0,1)</f>
        <v/>
      </c>
    </row>
    <row r="16921" spans="1:11" x14ac:dyDescent="0.25">
      <c r="A16921" t="s">
        <v>3932</v>
      </c>
      <c r="B16921" s="2">
        <v>43983</v>
      </c>
      <c r="C16921" s="4">
        <v>772.5</v>
      </c>
      <c r="D16921" t="str">
        <f>+_xlfn.XLOOKUP(A16921,'Ark2'!A:A,'Ark2'!C:C,"")</f>
        <v>28898576</v>
      </c>
      <c r="K16921" t="str">
        <f>+_xlfn.XLOOKUP(B16921,'Ark2'!A:A,'Ark2'!C:C,"",0,1)</f>
        <v/>
      </c>
    </row>
    <row r="16922" spans="1:11" x14ac:dyDescent="0.25">
      <c r="A16922" t="s">
        <v>3932</v>
      </c>
      <c r="B16922" s="2">
        <v>45170</v>
      </c>
      <c r="C16922" s="4">
        <v>3540.49</v>
      </c>
      <c r="D16922" t="str">
        <f>+_xlfn.XLOOKUP(A16922,'Ark2'!A:A,'Ark2'!C:C,"")</f>
        <v>28898576</v>
      </c>
      <c r="K16922" t="str">
        <f>+_xlfn.XLOOKUP(B16922,'Ark2'!A:A,'Ark2'!C:C,"",0,1)</f>
        <v/>
      </c>
    </row>
    <row r="16923" spans="1:11" x14ac:dyDescent="0.25">
      <c r="A16923" t="s">
        <v>8196</v>
      </c>
      <c r="B16923" s="2">
        <v>44348</v>
      </c>
      <c r="C16923" s="4">
        <v>1467.5</v>
      </c>
      <c r="D16923" t="str">
        <f>+_xlfn.XLOOKUP(A16923,'Ark2'!A:A,'Ark2'!C:C,"")</f>
        <v/>
      </c>
      <c r="K16923" t="str">
        <f>+_xlfn.XLOOKUP(B16923,'Ark2'!A:A,'Ark2'!C:C,"",0,1)</f>
        <v/>
      </c>
    </row>
    <row r="16924" spans="1:11" x14ac:dyDescent="0.25">
      <c r="A16924" t="s">
        <v>8196</v>
      </c>
      <c r="B16924" s="2">
        <v>44470</v>
      </c>
      <c r="C16924" s="4">
        <v>1093.75</v>
      </c>
      <c r="D16924" t="str">
        <f>+_xlfn.XLOOKUP(A16924,'Ark2'!A:A,'Ark2'!C:C,"")</f>
        <v/>
      </c>
      <c r="K16924" t="str">
        <f>+_xlfn.XLOOKUP(B16924,'Ark2'!A:A,'Ark2'!C:C,"",0,1)</f>
        <v/>
      </c>
    </row>
    <row r="16925" spans="1:11" x14ac:dyDescent="0.25">
      <c r="A16925" t="s">
        <v>8196</v>
      </c>
      <c r="B16925" s="2">
        <v>44531</v>
      </c>
      <c r="C16925" s="4">
        <v>2218.13</v>
      </c>
      <c r="D16925" t="str">
        <f>+_xlfn.XLOOKUP(A16925,'Ark2'!A:A,'Ark2'!C:C,"")</f>
        <v/>
      </c>
      <c r="K16925" t="str">
        <f>+_xlfn.XLOOKUP(B16925,'Ark2'!A:A,'Ark2'!C:C,"",0,1)</f>
        <v/>
      </c>
    </row>
    <row r="16926" spans="1:11" x14ac:dyDescent="0.25">
      <c r="A16926" t="s">
        <v>8196</v>
      </c>
      <c r="B16926" s="2">
        <v>44562</v>
      </c>
      <c r="C16926" s="4">
        <v>2218.13</v>
      </c>
      <c r="D16926" t="str">
        <f>+_xlfn.XLOOKUP(A16926,'Ark2'!A:A,'Ark2'!C:C,"")</f>
        <v/>
      </c>
      <c r="K16926" t="str">
        <f>+_xlfn.XLOOKUP(B16926,'Ark2'!A:A,'Ark2'!C:C,"",0,1)</f>
        <v/>
      </c>
    </row>
    <row r="16927" spans="1:11" x14ac:dyDescent="0.25">
      <c r="A16927" t="s">
        <v>180</v>
      </c>
      <c r="B16927" s="2">
        <v>43831</v>
      </c>
      <c r="C16927" s="4">
        <v>-437.5</v>
      </c>
      <c r="D16927" t="str">
        <f>+_xlfn.XLOOKUP(A16927,'Ark2'!A:A,'Ark2'!C:C,"")</f>
        <v>25654048</v>
      </c>
      <c r="K16927" t="str">
        <f>+_xlfn.XLOOKUP(B16927,'Ark2'!A:A,'Ark2'!C:C,"",0,1)</f>
        <v/>
      </c>
    </row>
    <row r="16928" spans="1:11" x14ac:dyDescent="0.25">
      <c r="A16928" t="s">
        <v>180</v>
      </c>
      <c r="B16928" s="2">
        <v>43862</v>
      </c>
      <c r="C16928" s="4">
        <v>-437.5</v>
      </c>
      <c r="D16928" t="str">
        <f>+_xlfn.XLOOKUP(A16928,'Ark2'!A:A,'Ark2'!C:C,"")</f>
        <v>25654048</v>
      </c>
      <c r="K16928" t="str">
        <f>+_xlfn.XLOOKUP(B16928,'Ark2'!A:A,'Ark2'!C:C,"",0,1)</f>
        <v/>
      </c>
    </row>
    <row r="16929" spans="1:11" x14ac:dyDescent="0.25">
      <c r="A16929" t="s">
        <v>180</v>
      </c>
      <c r="B16929" s="2">
        <v>43891</v>
      </c>
      <c r="C16929" s="4">
        <v>-437.5</v>
      </c>
      <c r="D16929" t="str">
        <f>+_xlfn.XLOOKUP(A16929,'Ark2'!A:A,'Ark2'!C:C,"")</f>
        <v>25654048</v>
      </c>
      <c r="K16929" t="str">
        <f>+_xlfn.XLOOKUP(B16929,'Ark2'!A:A,'Ark2'!C:C,"",0,1)</f>
        <v/>
      </c>
    </row>
    <row r="16930" spans="1:11" x14ac:dyDescent="0.25">
      <c r="A16930" t="s">
        <v>180</v>
      </c>
      <c r="B16930" s="2">
        <v>43922</v>
      </c>
      <c r="C16930" s="4">
        <v>-437.5</v>
      </c>
      <c r="D16930" t="str">
        <f>+_xlfn.XLOOKUP(A16930,'Ark2'!A:A,'Ark2'!C:C,"")</f>
        <v>25654048</v>
      </c>
      <c r="K16930" t="str">
        <f>+_xlfn.XLOOKUP(B16930,'Ark2'!A:A,'Ark2'!C:C,"",0,1)</f>
        <v/>
      </c>
    </row>
    <row r="16931" spans="1:11" x14ac:dyDescent="0.25">
      <c r="A16931" t="s">
        <v>180</v>
      </c>
      <c r="B16931" s="2">
        <v>43952</v>
      </c>
      <c r="C16931" s="4">
        <v>-437.5</v>
      </c>
      <c r="D16931" t="str">
        <f>+_xlfn.XLOOKUP(A16931,'Ark2'!A:A,'Ark2'!C:C,"")</f>
        <v>25654048</v>
      </c>
      <c r="K16931" t="str">
        <f>+_xlfn.XLOOKUP(B16931,'Ark2'!A:A,'Ark2'!C:C,"",0,1)</f>
        <v/>
      </c>
    </row>
    <row r="16932" spans="1:11" x14ac:dyDescent="0.25">
      <c r="A16932" t="s">
        <v>180</v>
      </c>
      <c r="B16932" s="2">
        <v>43983</v>
      </c>
      <c r="C16932" s="4">
        <v>-437.5</v>
      </c>
      <c r="D16932" t="str">
        <f>+_xlfn.XLOOKUP(A16932,'Ark2'!A:A,'Ark2'!C:C,"")</f>
        <v>25654048</v>
      </c>
      <c r="K16932" t="str">
        <f>+_xlfn.XLOOKUP(B16932,'Ark2'!A:A,'Ark2'!C:C,"",0,1)</f>
        <v/>
      </c>
    </row>
    <row r="16933" spans="1:11" x14ac:dyDescent="0.25">
      <c r="A16933" t="s">
        <v>180</v>
      </c>
      <c r="B16933" s="2">
        <v>44013</v>
      </c>
      <c r="C16933" s="4">
        <v>-437.5</v>
      </c>
      <c r="D16933" t="str">
        <f>+_xlfn.XLOOKUP(A16933,'Ark2'!A:A,'Ark2'!C:C,"")</f>
        <v>25654048</v>
      </c>
      <c r="K16933" t="str">
        <f>+_xlfn.XLOOKUP(B16933,'Ark2'!A:A,'Ark2'!C:C,"",0,1)</f>
        <v/>
      </c>
    </row>
    <row r="16934" spans="1:11" x14ac:dyDescent="0.25">
      <c r="A16934" t="s">
        <v>180</v>
      </c>
      <c r="B16934" s="2">
        <v>44044</v>
      </c>
      <c r="C16934" s="4">
        <v>-437.5</v>
      </c>
      <c r="D16934" t="str">
        <f>+_xlfn.XLOOKUP(A16934,'Ark2'!A:A,'Ark2'!C:C,"")</f>
        <v>25654048</v>
      </c>
      <c r="K16934" t="str">
        <f>+_xlfn.XLOOKUP(B16934,'Ark2'!A:A,'Ark2'!C:C,"",0,1)</f>
        <v/>
      </c>
    </row>
    <row r="16935" spans="1:11" x14ac:dyDescent="0.25">
      <c r="A16935" t="s">
        <v>180</v>
      </c>
      <c r="B16935" s="2">
        <v>44075</v>
      </c>
      <c r="C16935" s="4">
        <v>-437.5</v>
      </c>
      <c r="D16935" t="str">
        <f>+_xlfn.XLOOKUP(A16935,'Ark2'!A:A,'Ark2'!C:C,"")</f>
        <v>25654048</v>
      </c>
      <c r="K16935" t="str">
        <f>+_xlfn.XLOOKUP(B16935,'Ark2'!A:A,'Ark2'!C:C,"",0,1)</f>
        <v/>
      </c>
    </row>
    <row r="16936" spans="1:11" x14ac:dyDescent="0.25">
      <c r="A16936" t="s">
        <v>180</v>
      </c>
      <c r="B16936" s="2">
        <v>44105</v>
      </c>
      <c r="C16936" s="4">
        <v>-437.5</v>
      </c>
      <c r="D16936" t="str">
        <f>+_xlfn.XLOOKUP(A16936,'Ark2'!A:A,'Ark2'!C:C,"")</f>
        <v>25654048</v>
      </c>
      <c r="K16936" t="str">
        <f>+_xlfn.XLOOKUP(B16936,'Ark2'!A:A,'Ark2'!C:C,"",0,1)</f>
        <v/>
      </c>
    </row>
    <row r="16937" spans="1:11" x14ac:dyDescent="0.25">
      <c r="A16937" t="s">
        <v>180</v>
      </c>
      <c r="B16937" s="2">
        <v>44136</v>
      </c>
      <c r="C16937" s="4">
        <v>-437.5</v>
      </c>
      <c r="D16937" t="str">
        <f>+_xlfn.XLOOKUP(A16937,'Ark2'!A:A,'Ark2'!C:C,"")</f>
        <v>25654048</v>
      </c>
      <c r="K16937" t="str">
        <f>+_xlfn.XLOOKUP(B16937,'Ark2'!A:A,'Ark2'!C:C,"",0,1)</f>
        <v/>
      </c>
    </row>
    <row r="16938" spans="1:11" x14ac:dyDescent="0.25">
      <c r="A16938" t="s">
        <v>180</v>
      </c>
      <c r="B16938" s="2">
        <v>44166</v>
      </c>
      <c r="C16938" s="4">
        <v>-437.5</v>
      </c>
      <c r="D16938" t="str">
        <f>+_xlfn.XLOOKUP(A16938,'Ark2'!A:A,'Ark2'!C:C,"")</f>
        <v>25654048</v>
      </c>
      <c r="K16938" t="str">
        <f>+_xlfn.XLOOKUP(B16938,'Ark2'!A:A,'Ark2'!C:C,"",0,1)</f>
        <v/>
      </c>
    </row>
    <row r="16939" spans="1:11" x14ac:dyDescent="0.25">
      <c r="A16939" t="s">
        <v>180</v>
      </c>
      <c r="B16939" s="2">
        <v>44197</v>
      </c>
      <c r="C16939" s="4">
        <v>-437.5</v>
      </c>
      <c r="D16939" t="str">
        <f>+_xlfn.XLOOKUP(A16939,'Ark2'!A:A,'Ark2'!C:C,"")</f>
        <v>25654048</v>
      </c>
      <c r="K16939" t="str">
        <f>+_xlfn.XLOOKUP(B16939,'Ark2'!A:A,'Ark2'!C:C,"",0,1)</f>
        <v/>
      </c>
    </row>
    <row r="16940" spans="1:11" x14ac:dyDescent="0.25">
      <c r="A16940" t="s">
        <v>180</v>
      </c>
      <c r="B16940" s="2">
        <v>44228</v>
      </c>
      <c r="C16940" s="4">
        <v>-437.5</v>
      </c>
      <c r="D16940" t="str">
        <f>+_xlfn.XLOOKUP(A16940,'Ark2'!A:A,'Ark2'!C:C,"")</f>
        <v>25654048</v>
      </c>
      <c r="K16940" t="str">
        <f>+_xlfn.XLOOKUP(B16940,'Ark2'!A:A,'Ark2'!C:C,"",0,1)</f>
        <v/>
      </c>
    </row>
    <row r="16941" spans="1:11" x14ac:dyDescent="0.25">
      <c r="A16941" t="s">
        <v>180</v>
      </c>
      <c r="B16941" s="2">
        <v>44256</v>
      </c>
      <c r="C16941" s="4">
        <v>-437.5</v>
      </c>
      <c r="D16941" t="str">
        <f>+_xlfn.XLOOKUP(A16941,'Ark2'!A:A,'Ark2'!C:C,"")</f>
        <v>25654048</v>
      </c>
      <c r="K16941" t="str">
        <f>+_xlfn.XLOOKUP(B16941,'Ark2'!A:A,'Ark2'!C:C,"",0,1)</f>
        <v/>
      </c>
    </row>
    <row r="16942" spans="1:11" x14ac:dyDescent="0.25">
      <c r="A16942" t="s">
        <v>180</v>
      </c>
      <c r="B16942" s="2">
        <v>44287</v>
      </c>
      <c r="C16942" s="4">
        <v>-437.5</v>
      </c>
      <c r="D16942" t="str">
        <f>+_xlfn.XLOOKUP(A16942,'Ark2'!A:A,'Ark2'!C:C,"")</f>
        <v>25654048</v>
      </c>
      <c r="K16942" t="str">
        <f>+_xlfn.XLOOKUP(B16942,'Ark2'!A:A,'Ark2'!C:C,"",0,1)</f>
        <v/>
      </c>
    </row>
    <row r="16943" spans="1:11" x14ac:dyDescent="0.25">
      <c r="A16943" t="s">
        <v>180</v>
      </c>
      <c r="B16943" s="2">
        <v>44317</v>
      </c>
      <c r="C16943" s="4">
        <v>-437.5</v>
      </c>
      <c r="D16943" t="str">
        <f>+_xlfn.XLOOKUP(A16943,'Ark2'!A:A,'Ark2'!C:C,"")</f>
        <v>25654048</v>
      </c>
      <c r="K16943" t="str">
        <f>+_xlfn.XLOOKUP(B16943,'Ark2'!A:A,'Ark2'!C:C,"",0,1)</f>
        <v/>
      </c>
    </row>
    <row r="16944" spans="1:11" x14ac:dyDescent="0.25">
      <c r="A16944" t="s">
        <v>180</v>
      </c>
      <c r="B16944" s="2">
        <v>44348</v>
      </c>
      <c r="C16944" s="4">
        <v>-437.5</v>
      </c>
      <c r="D16944" t="str">
        <f>+_xlfn.XLOOKUP(A16944,'Ark2'!A:A,'Ark2'!C:C,"")</f>
        <v>25654048</v>
      </c>
      <c r="K16944" t="str">
        <f>+_xlfn.XLOOKUP(B16944,'Ark2'!A:A,'Ark2'!C:C,"",0,1)</f>
        <v/>
      </c>
    </row>
    <row r="16945" spans="1:11" x14ac:dyDescent="0.25">
      <c r="A16945" t="s">
        <v>180</v>
      </c>
      <c r="B16945" s="2">
        <v>44378</v>
      </c>
      <c r="C16945" s="4">
        <v>-437.5</v>
      </c>
      <c r="D16945" t="str">
        <f>+_xlfn.XLOOKUP(A16945,'Ark2'!A:A,'Ark2'!C:C,"")</f>
        <v>25654048</v>
      </c>
      <c r="K16945" t="str">
        <f>+_xlfn.XLOOKUP(B16945,'Ark2'!A:A,'Ark2'!C:C,"",0,1)</f>
        <v/>
      </c>
    </row>
    <row r="16946" spans="1:11" x14ac:dyDescent="0.25">
      <c r="A16946" t="s">
        <v>180</v>
      </c>
      <c r="B16946" s="2">
        <v>44409</v>
      </c>
      <c r="C16946" s="4">
        <v>-437.5</v>
      </c>
      <c r="D16946" t="str">
        <f>+_xlfn.XLOOKUP(A16946,'Ark2'!A:A,'Ark2'!C:C,"")</f>
        <v>25654048</v>
      </c>
      <c r="K16946" t="str">
        <f>+_xlfn.XLOOKUP(B16946,'Ark2'!A:A,'Ark2'!C:C,"",0,1)</f>
        <v/>
      </c>
    </row>
    <row r="16947" spans="1:11" x14ac:dyDescent="0.25">
      <c r="A16947" t="s">
        <v>180</v>
      </c>
      <c r="B16947" s="2">
        <v>44440</v>
      </c>
      <c r="C16947" s="4">
        <v>-437.5</v>
      </c>
      <c r="D16947" t="str">
        <f>+_xlfn.XLOOKUP(A16947,'Ark2'!A:A,'Ark2'!C:C,"")</f>
        <v>25654048</v>
      </c>
      <c r="K16947" t="str">
        <f>+_xlfn.XLOOKUP(B16947,'Ark2'!A:A,'Ark2'!C:C,"",0,1)</f>
        <v/>
      </c>
    </row>
    <row r="16948" spans="1:11" x14ac:dyDescent="0.25">
      <c r="A16948" t="s">
        <v>180</v>
      </c>
      <c r="B16948" s="2">
        <v>44470</v>
      </c>
      <c r="C16948" s="4">
        <v>-437.5</v>
      </c>
      <c r="D16948" t="str">
        <f>+_xlfn.XLOOKUP(A16948,'Ark2'!A:A,'Ark2'!C:C,"")</f>
        <v>25654048</v>
      </c>
      <c r="K16948" t="str">
        <f>+_xlfn.XLOOKUP(B16948,'Ark2'!A:A,'Ark2'!C:C,"",0,1)</f>
        <v/>
      </c>
    </row>
    <row r="16949" spans="1:11" x14ac:dyDescent="0.25">
      <c r="A16949" t="s">
        <v>180</v>
      </c>
      <c r="B16949" s="2">
        <v>44501</v>
      </c>
      <c r="C16949" s="4">
        <v>-437.5</v>
      </c>
      <c r="D16949" t="str">
        <f>+_xlfn.XLOOKUP(A16949,'Ark2'!A:A,'Ark2'!C:C,"")</f>
        <v>25654048</v>
      </c>
      <c r="K16949" t="str">
        <f>+_xlfn.XLOOKUP(B16949,'Ark2'!A:A,'Ark2'!C:C,"",0,1)</f>
        <v/>
      </c>
    </row>
    <row r="16950" spans="1:11" x14ac:dyDescent="0.25">
      <c r="A16950" t="s">
        <v>180</v>
      </c>
      <c r="B16950" s="2">
        <v>44531</v>
      </c>
      <c r="C16950" s="4">
        <v>-437.5</v>
      </c>
      <c r="D16950" t="str">
        <f>+_xlfn.XLOOKUP(A16950,'Ark2'!A:A,'Ark2'!C:C,"")</f>
        <v>25654048</v>
      </c>
      <c r="K16950" t="str">
        <f>+_xlfn.XLOOKUP(B16950,'Ark2'!A:A,'Ark2'!C:C,"",0,1)</f>
        <v/>
      </c>
    </row>
    <row r="16951" spans="1:11" x14ac:dyDescent="0.25">
      <c r="A16951" t="s">
        <v>180</v>
      </c>
      <c r="B16951" s="2">
        <v>44562</v>
      </c>
      <c r="C16951" s="4">
        <v>-437.5</v>
      </c>
      <c r="D16951" t="str">
        <f>+_xlfn.XLOOKUP(A16951,'Ark2'!A:A,'Ark2'!C:C,"")</f>
        <v>25654048</v>
      </c>
      <c r="K16951" t="str">
        <f>+_xlfn.XLOOKUP(B16951,'Ark2'!A:A,'Ark2'!C:C,"",0,1)</f>
        <v/>
      </c>
    </row>
    <row r="16952" spans="1:11" x14ac:dyDescent="0.25">
      <c r="A16952" t="s">
        <v>180</v>
      </c>
      <c r="B16952" s="2">
        <v>44593</v>
      </c>
      <c r="C16952" s="4">
        <v>-437.5</v>
      </c>
      <c r="D16952" t="str">
        <f>+_xlfn.XLOOKUP(A16952,'Ark2'!A:A,'Ark2'!C:C,"")</f>
        <v>25654048</v>
      </c>
      <c r="K16952" t="str">
        <f>+_xlfn.XLOOKUP(B16952,'Ark2'!A:A,'Ark2'!C:C,"",0,1)</f>
        <v/>
      </c>
    </row>
    <row r="16953" spans="1:11" x14ac:dyDescent="0.25">
      <c r="A16953" t="s">
        <v>180</v>
      </c>
      <c r="B16953" s="2">
        <v>44621</v>
      </c>
      <c r="C16953" s="4">
        <v>-437.5</v>
      </c>
      <c r="D16953" t="str">
        <f>+_xlfn.XLOOKUP(A16953,'Ark2'!A:A,'Ark2'!C:C,"")</f>
        <v>25654048</v>
      </c>
      <c r="K16953" t="str">
        <f>+_xlfn.XLOOKUP(B16953,'Ark2'!A:A,'Ark2'!C:C,"",0,1)</f>
        <v/>
      </c>
    </row>
    <row r="16954" spans="1:11" x14ac:dyDescent="0.25">
      <c r="A16954" t="s">
        <v>180</v>
      </c>
      <c r="B16954" s="2">
        <v>44652</v>
      </c>
      <c r="C16954" s="4">
        <v>-437.5</v>
      </c>
      <c r="D16954" t="str">
        <f>+_xlfn.XLOOKUP(A16954,'Ark2'!A:A,'Ark2'!C:C,"")</f>
        <v>25654048</v>
      </c>
      <c r="K16954" t="str">
        <f>+_xlfn.XLOOKUP(B16954,'Ark2'!A:A,'Ark2'!C:C,"",0,1)</f>
        <v/>
      </c>
    </row>
    <row r="16955" spans="1:11" x14ac:dyDescent="0.25">
      <c r="A16955" t="s">
        <v>180</v>
      </c>
      <c r="B16955" s="2">
        <v>44682</v>
      </c>
      <c r="C16955" s="4">
        <v>-437.5</v>
      </c>
      <c r="D16955" t="str">
        <f>+_xlfn.XLOOKUP(A16955,'Ark2'!A:A,'Ark2'!C:C,"")</f>
        <v>25654048</v>
      </c>
      <c r="K16955" t="str">
        <f>+_xlfn.XLOOKUP(B16955,'Ark2'!A:A,'Ark2'!C:C,"",0,1)</f>
        <v/>
      </c>
    </row>
    <row r="16956" spans="1:11" x14ac:dyDescent="0.25">
      <c r="A16956" t="s">
        <v>180</v>
      </c>
      <c r="B16956" s="2">
        <v>44713</v>
      </c>
      <c r="C16956" s="4">
        <v>-437.5</v>
      </c>
      <c r="D16956" t="str">
        <f>+_xlfn.XLOOKUP(A16956,'Ark2'!A:A,'Ark2'!C:C,"")</f>
        <v>25654048</v>
      </c>
      <c r="K16956" t="str">
        <f>+_xlfn.XLOOKUP(B16956,'Ark2'!A:A,'Ark2'!C:C,"",0,1)</f>
        <v/>
      </c>
    </row>
    <row r="16957" spans="1:11" x14ac:dyDescent="0.25">
      <c r="A16957" t="s">
        <v>180</v>
      </c>
      <c r="B16957" s="2">
        <v>44743</v>
      </c>
      <c r="C16957" s="4">
        <v>-437.5</v>
      </c>
      <c r="D16957" t="str">
        <f>+_xlfn.XLOOKUP(A16957,'Ark2'!A:A,'Ark2'!C:C,"")</f>
        <v>25654048</v>
      </c>
      <c r="K16957" t="str">
        <f>+_xlfn.XLOOKUP(B16957,'Ark2'!A:A,'Ark2'!C:C,"",0,1)</f>
        <v/>
      </c>
    </row>
    <row r="16958" spans="1:11" x14ac:dyDescent="0.25">
      <c r="A16958" t="s">
        <v>299</v>
      </c>
      <c r="B16958" s="2">
        <v>43831</v>
      </c>
      <c r="C16958" s="4">
        <v>4274.95</v>
      </c>
      <c r="D16958" t="str">
        <f>+_xlfn.XLOOKUP(A16958,'Ark2'!A:A,'Ark2'!C:C,"")</f>
        <v/>
      </c>
      <c r="K16958" t="str">
        <f>+_xlfn.XLOOKUP(B16958,'Ark2'!A:A,'Ark2'!C:C,"",0,1)</f>
        <v/>
      </c>
    </row>
    <row r="16959" spans="1:11" x14ac:dyDescent="0.25">
      <c r="A16959" t="s">
        <v>299</v>
      </c>
      <c r="B16959" s="2">
        <v>43862</v>
      </c>
      <c r="C16959" s="4">
        <v>9551.4599999999991</v>
      </c>
      <c r="D16959" t="str">
        <f>+_xlfn.XLOOKUP(A16959,'Ark2'!A:A,'Ark2'!C:C,"")</f>
        <v/>
      </c>
      <c r="K16959" t="str">
        <f>+_xlfn.XLOOKUP(B16959,'Ark2'!A:A,'Ark2'!C:C,"",0,1)</f>
        <v/>
      </c>
    </row>
    <row r="16960" spans="1:11" x14ac:dyDescent="0.25">
      <c r="A16960" t="s">
        <v>299</v>
      </c>
      <c r="B16960" s="2">
        <v>43891</v>
      </c>
      <c r="C16960" s="4">
        <v>9551.4599999999991</v>
      </c>
      <c r="D16960" t="str">
        <f>+_xlfn.XLOOKUP(A16960,'Ark2'!A:A,'Ark2'!C:C,"")</f>
        <v/>
      </c>
      <c r="K16960" t="str">
        <f>+_xlfn.XLOOKUP(B16960,'Ark2'!A:A,'Ark2'!C:C,"",0,1)</f>
        <v/>
      </c>
    </row>
    <row r="16961" spans="1:11" x14ac:dyDescent="0.25">
      <c r="A16961" t="s">
        <v>299</v>
      </c>
      <c r="B16961" s="2">
        <v>43922</v>
      </c>
      <c r="C16961" s="4">
        <v>9551.4599999999991</v>
      </c>
      <c r="D16961" t="str">
        <f>+_xlfn.XLOOKUP(A16961,'Ark2'!A:A,'Ark2'!C:C,"")</f>
        <v/>
      </c>
      <c r="K16961" t="str">
        <f>+_xlfn.XLOOKUP(B16961,'Ark2'!A:A,'Ark2'!C:C,"",0,1)</f>
        <v/>
      </c>
    </row>
    <row r="16962" spans="1:11" x14ac:dyDescent="0.25">
      <c r="A16962" t="s">
        <v>299</v>
      </c>
      <c r="B16962" s="2">
        <v>43952</v>
      </c>
      <c r="C16962" s="4">
        <v>4274.95</v>
      </c>
      <c r="D16962" t="str">
        <f>+_xlfn.XLOOKUP(A16962,'Ark2'!A:A,'Ark2'!C:C,"")</f>
        <v/>
      </c>
      <c r="K16962" t="str">
        <f>+_xlfn.XLOOKUP(B16962,'Ark2'!A:A,'Ark2'!C:C,"",0,1)</f>
        <v/>
      </c>
    </row>
    <row r="16963" spans="1:11" x14ac:dyDescent="0.25">
      <c r="A16963" t="s">
        <v>299</v>
      </c>
      <c r="B16963" s="2">
        <v>43983</v>
      </c>
      <c r="C16963" s="4">
        <v>4274.95</v>
      </c>
      <c r="D16963" t="str">
        <f>+_xlfn.XLOOKUP(A16963,'Ark2'!A:A,'Ark2'!C:C,"")</f>
        <v/>
      </c>
      <c r="K16963" t="str">
        <f>+_xlfn.XLOOKUP(B16963,'Ark2'!A:A,'Ark2'!C:C,"",0,1)</f>
        <v/>
      </c>
    </row>
    <row r="16964" spans="1:11" x14ac:dyDescent="0.25">
      <c r="A16964" t="s">
        <v>299</v>
      </c>
      <c r="B16964" s="2">
        <v>44013</v>
      </c>
      <c r="C16964" s="4">
        <v>4274.95</v>
      </c>
      <c r="D16964" t="str">
        <f>+_xlfn.XLOOKUP(A16964,'Ark2'!A:A,'Ark2'!C:C,"")</f>
        <v/>
      </c>
      <c r="K16964" t="str">
        <f>+_xlfn.XLOOKUP(B16964,'Ark2'!A:A,'Ark2'!C:C,"",0,1)</f>
        <v/>
      </c>
    </row>
    <row r="16965" spans="1:11" x14ac:dyDescent="0.25">
      <c r="A16965" t="s">
        <v>299</v>
      </c>
      <c r="B16965" s="2">
        <v>44044</v>
      </c>
      <c r="C16965" s="4">
        <v>4274.95</v>
      </c>
      <c r="D16965" t="str">
        <f>+_xlfn.XLOOKUP(A16965,'Ark2'!A:A,'Ark2'!C:C,"")</f>
        <v/>
      </c>
      <c r="K16965" t="str">
        <f>+_xlfn.XLOOKUP(B16965,'Ark2'!A:A,'Ark2'!C:C,"",0,1)</f>
        <v/>
      </c>
    </row>
    <row r="16966" spans="1:11" x14ac:dyDescent="0.25">
      <c r="A16966" t="s">
        <v>299</v>
      </c>
      <c r="B16966" s="2">
        <v>44075</v>
      </c>
      <c r="C16966" s="4">
        <v>4274.95</v>
      </c>
      <c r="D16966" t="str">
        <f>+_xlfn.XLOOKUP(A16966,'Ark2'!A:A,'Ark2'!C:C,"")</f>
        <v/>
      </c>
      <c r="K16966" t="str">
        <f>+_xlfn.XLOOKUP(B16966,'Ark2'!A:A,'Ark2'!C:C,"",0,1)</f>
        <v/>
      </c>
    </row>
    <row r="16967" spans="1:11" x14ac:dyDescent="0.25">
      <c r="A16967" t="s">
        <v>299</v>
      </c>
      <c r="B16967" s="2">
        <v>44105</v>
      </c>
      <c r="C16967" s="4">
        <v>4274.95</v>
      </c>
      <c r="D16967" t="str">
        <f>+_xlfn.XLOOKUP(A16967,'Ark2'!A:A,'Ark2'!C:C,"")</f>
        <v/>
      </c>
      <c r="K16967" t="str">
        <f>+_xlfn.XLOOKUP(B16967,'Ark2'!A:A,'Ark2'!C:C,"",0,1)</f>
        <v/>
      </c>
    </row>
    <row r="16968" spans="1:11" x14ac:dyDescent="0.25">
      <c r="A16968" t="s">
        <v>299</v>
      </c>
      <c r="B16968" s="2">
        <v>44136</v>
      </c>
      <c r="C16968" s="4">
        <v>4274.95</v>
      </c>
      <c r="D16968" t="str">
        <f>+_xlfn.XLOOKUP(A16968,'Ark2'!A:A,'Ark2'!C:C,"")</f>
        <v/>
      </c>
      <c r="K16968" t="str">
        <f>+_xlfn.XLOOKUP(B16968,'Ark2'!A:A,'Ark2'!C:C,"",0,1)</f>
        <v/>
      </c>
    </row>
    <row r="16969" spans="1:11" x14ac:dyDescent="0.25">
      <c r="A16969" t="s">
        <v>299</v>
      </c>
      <c r="B16969" s="2">
        <v>44166</v>
      </c>
      <c r="C16969" s="4">
        <v>2869.95</v>
      </c>
      <c r="D16969" t="str">
        <f>+_xlfn.XLOOKUP(A16969,'Ark2'!A:A,'Ark2'!C:C,"")</f>
        <v/>
      </c>
      <c r="K16969" t="str">
        <f>+_xlfn.XLOOKUP(B16969,'Ark2'!A:A,'Ark2'!C:C,"",0,1)</f>
        <v/>
      </c>
    </row>
    <row r="16970" spans="1:11" x14ac:dyDescent="0.25">
      <c r="A16970" t="s">
        <v>299</v>
      </c>
      <c r="B16970" s="2">
        <v>44197</v>
      </c>
      <c r="C16970" s="4">
        <v>-1405</v>
      </c>
      <c r="D16970" t="str">
        <f>+_xlfn.XLOOKUP(A16970,'Ark2'!A:A,'Ark2'!C:C,"")</f>
        <v/>
      </c>
      <c r="K16970" t="str">
        <f>+_xlfn.XLOOKUP(B16970,'Ark2'!A:A,'Ark2'!C:C,"",0,1)</f>
        <v/>
      </c>
    </row>
    <row r="16971" spans="1:11" x14ac:dyDescent="0.25">
      <c r="A16971" t="s">
        <v>299</v>
      </c>
      <c r="B16971" s="2">
        <v>44228</v>
      </c>
      <c r="C16971" s="4">
        <v>7309.5400000000009</v>
      </c>
      <c r="D16971" t="str">
        <f>+_xlfn.XLOOKUP(A16971,'Ark2'!A:A,'Ark2'!C:C,"")</f>
        <v/>
      </c>
      <c r="K16971" t="str">
        <f>+_xlfn.XLOOKUP(B16971,'Ark2'!A:A,'Ark2'!C:C,"",0,1)</f>
        <v/>
      </c>
    </row>
    <row r="16972" spans="1:11" x14ac:dyDescent="0.25">
      <c r="A16972" t="s">
        <v>299</v>
      </c>
      <c r="B16972" s="2">
        <v>44256</v>
      </c>
      <c r="C16972" s="4">
        <v>-1405</v>
      </c>
      <c r="D16972" t="str">
        <f>+_xlfn.XLOOKUP(A16972,'Ark2'!A:A,'Ark2'!C:C,"")</f>
        <v/>
      </c>
      <c r="K16972" t="str">
        <f>+_xlfn.XLOOKUP(B16972,'Ark2'!A:A,'Ark2'!C:C,"",0,1)</f>
        <v/>
      </c>
    </row>
    <row r="16973" spans="1:11" x14ac:dyDescent="0.25">
      <c r="A16973" t="s">
        <v>299</v>
      </c>
      <c r="B16973" s="2">
        <v>44287</v>
      </c>
      <c r="C16973" s="4">
        <v>-1405</v>
      </c>
      <c r="D16973" t="str">
        <f>+_xlfn.XLOOKUP(A16973,'Ark2'!A:A,'Ark2'!C:C,"")</f>
        <v/>
      </c>
      <c r="K16973" t="str">
        <f>+_xlfn.XLOOKUP(B16973,'Ark2'!A:A,'Ark2'!C:C,"",0,1)</f>
        <v/>
      </c>
    </row>
    <row r="16974" spans="1:11" x14ac:dyDescent="0.25">
      <c r="A16974" t="s">
        <v>299</v>
      </c>
      <c r="B16974" s="2">
        <v>44317</v>
      </c>
      <c r="C16974" s="4">
        <v>-1405</v>
      </c>
      <c r="D16974" t="str">
        <f>+_xlfn.XLOOKUP(A16974,'Ark2'!A:A,'Ark2'!C:C,"")</f>
        <v/>
      </c>
      <c r="K16974" t="str">
        <f>+_xlfn.XLOOKUP(B16974,'Ark2'!A:A,'Ark2'!C:C,"",0,1)</f>
        <v/>
      </c>
    </row>
    <row r="16975" spans="1:11" x14ac:dyDescent="0.25">
      <c r="A16975" t="s">
        <v>299</v>
      </c>
      <c r="B16975" s="2">
        <v>44348</v>
      </c>
      <c r="C16975" s="4">
        <v>-1405</v>
      </c>
      <c r="D16975" t="str">
        <f>+_xlfn.XLOOKUP(A16975,'Ark2'!A:A,'Ark2'!C:C,"")</f>
        <v/>
      </c>
      <c r="K16975" t="str">
        <f>+_xlfn.XLOOKUP(B16975,'Ark2'!A:A,'Ark2'!C:C,"",0,1)</f>
        <v/>
      </c>
    </row>
    <row r="16976" spans="1:11" x14ac:dyDescent="0.25">
      <c r="A16976" t="s">
        <v>299</v>
      </c>
      <c r="B16976" s="2">
        <v>44378</v>
      </c>
      <c r="C16976" s="4">
        <v>-1405</v>
      </c>
      <c r="D16976" t="str">
        <f>+_xlfn.XLOOKUP(A16976,'Ark2'!A:A,'Ark2'!C:C,"")</f>
        <v/>
      </c>
      <c r="K16976" t="str">
        <f>+_xlfn.XLOOKUP(B16976,'Ark2'!A:A,'Ark2'!C:C,"",0,1)</f>
        <v/>
      </c>
    </row>
    <row r="16977" spans="1:11" x14ac:dyDescent="0.25">
      <c r="A16977" t="s">
        <v>299</v>
      </c>
      <c r="B16977" s="2">
        <v>44409</v>
      </c>
      <c r="C16977" s="4">
        <v>-1405</v>
      </c>
      <c r="D16977" t="str">
        <f>+_xlfn.XLOOKUP(A16977,'Ark2'!A:A,'Ark2'!C:C,"")</f>
        <v/>
      </c>
      <c r="K16977" t="str">
        <f>+_xlfn.XLOOKUP(B16977,'Ark2'!A:A,'Ark2'!C:C,"",0,1)</f>
        <v/>
      </c>
    </row>
    <row r="16978" spans="1:11" x14ac:dyDescent="0.25">
      <c r="A16978" t="s">
        <v>299</v>
      </c>
      <c r="B16978" s="2">
        <v>44440</v>
      </c>
      <c r="C16978" s="4">
        <v>-1405</v>
      </c>
      <c r="D16978" t="str">
        <f>+_xlfn.XLOOKUP(A16978,'Ark2'!A:A,'Ark2'!C:C,"")</f>
        <v/>
      </c>
      <c r="K16978" t="str">
        <f>+_xlfn.XLOOKUP(B16978,'Ark2'!A:A,'Ark2'!C:C,"",0,1)</f>
        <v/>
      </c>
    </row>
    <row r="16979" spans="1:11" x14ac:dyDescent="0.25">
      <c r="A16979" t="s">
        <v>299</v>
      </c>
      <c r="B16979" s="2">
        <v>44470</v>
      </c>
      <c r="C16979" s="4">
        <v>-1405</v>
      </c>
      <c r="D16979" t="str">
        <f>+_xlfn.XLOOKUP(A16979,'Ark2'!A:A,'Ark2'!C:C,"")</f>
        <v/>
      </c>
      <c r="K16979" t="str">
        <f>+_xlfn.XLOOKUP(B16979,'Ark2'!A:A,'Ark2'!C:C,"",0,1)</f>
        <v/>
      </c>
    </row>
    <row r="16980" spans="1:11" x14ac:dyDescent="0.25">
      <c r="A16980" t="s">
        <v>299</v>
      </c>
      <c r="B16980" s="2">
        <v>44501</v>
      </c>
      <c r="C16980" s="4">
        <v>-1405</v>
      </c>
      <c r="D16980" t="str">
        <f>+_xlfn.XLOOKUP(A16980,'Ark2'!A:A,'Ark2'!C:C,"")</f>
        <v/>
      </c>
      <c r="K16980" t="str">
        <f>+_xlfn.XLOOKUP(B16980,'Ark2'!A:A,'Ark2'!C:C,"",0,1)</f>
        <v/>
      </c>
    </row>
    <row r="16981" spans="1:11" x14ac:dyDescent="0.25">
      <c r="A16981" t="s">
        <v>299</v>
      </c>
      <c r="B16981" s="2">
        <v>44531</v>
      </c>
      <c r="C16981" s="4">
        <v>-1405</v>
      </c>
      <c r="D16981" t="str">
        <f>+_xlfn.XLOOKUP(A16981,'Ark2'!A:A,'Ark2'!C:C,"")</f>
        <v/>
      </c>
      <c r="K16981" t="str">
        <f>+_xlfn.XLOOKUP(B16981,'Ark2'!A:A,'Ark2'!C:C,"",0,1)</f>
        <v/>
      </c>
    </row>
    <row r="16982" spans="1:11" x14ac:dyDescent="0.25">
      <c r="A16982" t="s">
        <v>299</v>
      </c>
      <c r="B16982" s="2">
        <v>44562</v>
      </c>
      <c r="C16982" s="4">
        <v>-1405</v>
      </c>
      <c r="D16982" t="str">
        <f>+_xlfn.XLOOKUP(A16982,'Ark2'!A:A,'Ark2'!C:C,"")</f>
        <v/>
      </c>
      <c r="K16982" t="str">
        <f>+_xlfn.XLOOKUP(B16982,'Ark2'!A:A,'Ark2'!C:C,"",0,1)</f>
        <v/>
      </c>
    </row>
    <row r="16983" spans="1:11" x14ac:dyDescent="0.25">
      <c r="A16983" t="s">
        <v>299</v>
      </c>
      <c r="B16983" s="2">
        <v>44593</v>
      </c>
      <c r="C16983" s="4">
        <v>-1405</v>
      </c>
      <c r="D16983" t="str">
        <f>+_xlfn.XLOOKUP(A16983,'Ark2'!A:A,'Ark2'!C:C,"")</f>
        <v/>
      </c>
      <c r="K16983" t="str">
        <f>+_xlfn.XLOOKUP(B16983,'Ark2'!A:A,'Ark2'!C:C,"",0,1)</f>
        <v/>
      </c>
    </row>
    <row r="16984" spans="1:11" x14ac:dyDescent="0.25">
      <c r="A16984" t="s">
        <v>299</v>
      </c>
      <c r="B16984" s="2">
        <v>44621</v>
      </c>
      <c r="C16984" s="4">
        <v>-1405</v>
      </c>
      <c r="D16984" t="str">
        <f>+_xlfn.XLOOKUP(A16984,'Ark2'!A:A,'Ark2'!C:C,"")</f>
        <v/>
      </c>
      <c r="K16984" t="str">
        <f>+_xlfn.XLOOKUP(B16984,'Ark2'!A:A,'Ark2'!C:C,"",0,1)</f>
        <v/>
      </c>
    </row>
    <row r="16985" spans="1:11" x14ac:dyDescent="0.25">
      <c r="A16985" t="s">
        <v>299</v>
      </c>
      <c r="B16985" s="2">
        <v>44652</v>
      </c>
      <c r="C16985" s="4">
        <v>-1405</v>
      </c>
      <c r="D16985" t="str">
        <f>+_xlfn.XLOOKUP(A16985,'Ark2'!A:A,'Ark2'!C:C,"")</f>
        <v/>
      </c>
      <c r="K16985" t="str">
        <f>+_xlfn.XLOOKUP(B16985,'Ark2'!A:A,'Ark2'!C:C,"",0,1)</f>
        <v/>
      </c>
    </row>
    <row r="16986" spans="1:11" x14ac:dyDescent="0.25">
      <c r="A16986" t="s">
        <v>299</v>
      </c>
      <c r="B16986" s="2">
        <v>44682</v>
      </c>
      <c r="C16986" s="4">
        <v>-1405</v>
      </c>
      <c r="D16986" t="str">
        <f>+_xlfn.XLOOKUP(A16986,'Ark2'!A:A,'Ark2'!C:C,"")</f>
        <v/>
      </c>
      <c r="K16986" t="str">
        <f>+_xlfn.XLOOKUP(B16986,'Ark2'!A:A,'Ark2'!C:C,"",0,1)</f>
        <v/>
      </c>
    </row>
    <row r="16987" spans="1:11" x14ac:dyDescent="0.25">
      <c r="A16987" t="s">
        <v>299</v>
      </c>
      <c r="B16987" s="2">
        <v>44713</v>
      </c>
      <c r="C16987" s="4">
        <v>-1405</v>
      </c>
      <c r="D16987" t="str">
        <f>+_xlfn.XLOOKUP(A16987,'Ark2'!A:A,'Ark2'!C:C,"")</f>
        <v/>
      </c>
      <c r="K16987" t="str">
        <f>+_xlfn.XLOOKUP(B16987,'Ark2'!A:A,'Ark2'!C:C,"",0,1)</f>
        <v/>
      </c>
    </row>
    <row r="16988" spans="1:11" x14ac:dyDescent="0.25">
      <c r="A16988" t="s">
        <v>299</v>
      </c>
      <c r="B16988" s="2">
        <v>44743</v>
      </c>
      <c r="C16988" s="4">
        <v>2535</v>
      </c>
      <c r="D16988" t="str">
        <f>+_xlfn.XLOOKUP(A16988,'Ark2'!A:A,'Ark2'!C:C,"")</f>
        <v/>
      </c>
      <c r="K16988" t="str">
        <f>+_xlfn.XLOOKUP(B16988,'Ark2'!A:A,'Ark2'!C:C,"",0,1)</f>
        <v/>
      </c>
    </row>
    <row r="16989" spans="1:11" x14ac:dyDescent="0.25">
      <c r="A16989" t="s">
        <v>299</v>
      </c>
      <c r="B16989" s="2">
        <v>44774</v>
      </c>
      <c r="C16989" s="4">
        <v>5317.5</v>
      </c>
      <c r="D16989" t="str">
        <f>+_xlfn.XLOOKUP(A16989,'Ark2'!A:A,'Ark2'!C:C,"")</f>
        <v/>
      </c>
      <c r="K16989" t="str">
        <f>+_xlfn.XLOOKUP(B16989,'Ark2'!A:A,'Ark2'!C:C,"",0,1)</f>
        <v/>
      </c>
    </row>
    <row r="16990" spans="1:11" x14ac:dyDescent="0.25">
      <c r="A16990" t="s">
        <v>299</v>
      </c>
      <c r="B16990" s="2">
        <v>44805</v>
      </c>
      <c r="C16990" s="4">
        <v>5317.5</v>
      </c>
      <c r="D16990" t="str">
        <f>+_xlfn.XLOOKUP(A16990,'Ark2'!A:A,'Ark2'!C:C,"")</f>
        <v/>
      </c>
      <c r="K16990" t="str">
        <f>+_xlfn.XLOOKUP(B16990,'Ark2'!A:A,'Ark2'!C:C,"",0,1)</f>
        <v/>
      </c>
    </row>
    <row r="16991" spans="1:11" x14ac:dyDescent="0.25">
      <c r="A16991" t="s">
        <v>1289</v>
      </c>
      <c r="B16991" s="2">
        <v>43831</v>
      </c>
      <c r="C16991" s="4">
        <v>8698.44</v>
      </c>
      <c r="D16991" t="str">
        <f>+_xlfn.XLOOKUP(A16991,'Ark2'!A:A,'Ark2'!C:C,"")</f>
        <v>29176043</v>
      </c>
      <c r="K16991" t="str">
        <f>+_xlfn.XLOOKUP(B16991,'Ark2'!A:A,'Ark2'!C:C,"",0,1)</f>
        <v/>
      </c>
    </row>
    <row r="16992" spans="1:11" x14ac:dyDescent="0.25">
      <c r="A16992" t="s">
        <v>1289</v>
      </c>
      <c r="B16992" s="2">
        <v>43862</v>
      </c>
      <c r="C16992" s="4">
        <v>545.34</v>
      </c>
      <c r="D16992" t="str">
        <f>+_xlfn.XLOOKUP(A16992,'Ark2'!A:A,'Ark2'!C:C,"")</f>
        <v>29176043</v>
      </c>
      <c r="K16992" t="str">
        <f>+_xlfn.XLOOKUP(B16992,'Ark2'!A:A,'Ark2'!C:C,"",0,1)</f>
        <v/>
      </c>
    </row>
    <row r="16993" spans="1:11" x14ac:dyDescent="0.25">
      <c r="A16993" t="s">
        <v>1289</v>
      </c>
      <c r="B16993" s="2">
        <v>43922</v>
      </c>
      <c r="C16993" s="4">
        <v>8784.41</v>
      </c>
      <c r="D16993" t="str">
        <f>+_xlfn.XLOOKUP(A16993,'Ark2'!A:A,'Ark2'!C:C,"")</f>
        <v>29176043</v>
      </c>
      <c r="K16993" t="str">
        <f>+_xlfn.XLOOKUP(B16993,'Ark2'!A:A,'Ark2'!C:C,"",0,1)</f>
        <v/>
      </c>
    </row>
    <row r="16994" spans="1:11" x14ac:dyDescent="0.25">
      <c r="A16994" t="s">
        <v>1289</v>
      </c>
      <c r="B16994" s="2">
        <v>43983</v>
      </c>
      <c r="C16994" s="4">
        <v>35597.560000000005</v>
      </c>
      <c r="D16994" t="str">
        <f>+_xlfn.XLOOKUP(A16994,'Ark2'!A:A,'Ark2'!C:C,"")</f>
        <v>29176043</v>
      </c>
      <c r="K16994" t="str">
        <f>+_xlfn.XLOOKUP(B16994,'Ark2'!A:A,'Ark2'!C:C,"",0,1)</f>
        <v/>
      </c>
    </row>
    <row r="16995" spans="1:11" x14ac:dyDescent="0.25">
      <c r="A16995" t="s">
        <v>1289</v>
      </c>
      <c r="B16995" s="2">
        <v>44013</v>
      </c>
      <c r="C16995" s="4">
        <v>3585.29</v>
      </c>
      <c r="D16995" t="str">
        <f>+_xlfn.XLOOKUP(A16995,'Ark2'!A:A,'Ark2'!C:C,"")</f>
        <v>29176043</v>
      </c>
      <c r="K16995" t="str">
        <f>+_xlfn.XLOOKUP(B16995,'Ark2'!A:A,'Ark2'!C:C,"",0,1)</f>
        <v/>
      </c>
    </row>
    <row r="16996" spans="1:11" x14ac:dyDescent="0.25">
      <c r="A16996" t="s">
        <v>1289</v>
      </c>
      <c r="B16996" s="2">
        <v>44136</v>
      </c>
      <c r="C16996" s="4">
        <v>1387.12</v>
      </c>
      <c r="D16996" t="str">
        <f>+_xlfn.XLOOKUP(A16996,'Ark2'!A:A,'Ark2'!C:C,"")</f>
        <v>29176043</v>
      </c>
      <c r="K16996" t="str">
        <f>+_xlfn.XLOOKUP(B16996,'Ark2'!A:A,'Ark2'!C:C,"",0,1)</f>
        <v/>
      </c>
    </row>
    <row r="16997" spans="1:11" x14ac:dyDescent="0.25">
      <c r="A16997" t="s">
        <v>1289</v>
      </c>
      <c r="B16997" s="2">
        <v>44166</v>
      </c>
      <c r="C16997" s="4">
        <v>2083.3500000000004</v>
      </c>
      <c r="D16997" t="str">
        <f>+_xlfn.XLOOKUP(A16997,'Ark2'!A:A,'Ark2'!C:C,"")</f>
        <v>29176043</v>
      </c>
      <c r="K16997" t="str">
        <f>+_xlfn.XLOOKUP(B16997,'Ark2'!A:A,'Ark2'!C:C,"",0,1)</f>
        <v/>
      </c>
    </row>
    <row r="16998" spans="1:11" x14ac:dyDescent="0.25">
      <c r="A16998" t="s">
        <v>1289</v>
      </c>
      <c r="B16998" s="2">
        <v>44197</v>
      </c>
      <c r="C16998" s="4">
        <v>2100.4299999999998</v>
      </c>
      <c r="D16998" t="str">
        <f>+_xlfn.XLOOKUP(A16998,'Ark2'!A:A,'Ark2'!C:C,"")</f>
        <v>29176043</v>
      </c>
      <c r="K16998" t="str">
        <f>+_xlfn.XLOOKUP(B16998,'Ark2'!A:A,'Ark2'!C:C,"",0,1)</f>
        <v/>
      </c>
    </row>
    <row r="16999" spans="1:11" x14ac:dyDescent="0.25">
      <c r="A16999" t="s">
        <v>1289</v>
      </c>
      <c r="B16999" s="2">
        <v>44256</v>
      </c>
      <c r="C16999" s="4">
        <v>787.31</v>
      </c>
      <c r="D16999" t="str">
        <f>+_xlfn.XLOOKUP(A16999,'Ark2'!A:A,'Ark2'!C:C,"")</f>
        <v>29176043</v>
      </c>
      <c r="K16999" t="str">
        <f>+_xlfn.XLOOKUP(B16999,'Ark2'!A:A,'Ark2'!C:C,"",0,1)</f>
        <v/>
      </c>
    </row>
    <row r="17000" spans="1:11" x14ac:dyDescent="0.25">
      <c r="A17000" t="s">
        <v>1289</v>
      </c>
      <c r="B17000" s="2">
        <v>44287</v>
      </c>
      <c r="C17000" s="4">
        <v>10970.52</v>
      </c>
      <c r="D17000" t="str">
        <f>+_xlfn.XLOOKUP(A17000,'Ark2'!A:A,'Ark2'!C:C,"")</f>
        <v>29176043</v>
      </c>
      <c r="K17000" t="str">
        <f>+_xlfn.XLOOKUP(B17000,'Ark2'!A:A,'Ark2'!C:C,"",0,1)</f>
        <v/>
      </c>
    </row>
    <row r="17001" spans="1:11" x14ac:dyDescent="0.25">
      <c r="A17001" t="s">
        <v>1289</v>
      </c>
      <c r="B17001" s="2">
        <v>44317</v>
      </c>
      <c r="C17001" s="4">
        <v>655.51000000000022</v>
      </c>
      <c r="D17001" t="str">
        <f>+_xlfn.XLOOKUP(A17001,'Ark2'!A:A,'Ark2'!C:C,"")</f>
        <v>29176043</v>
      </c>
      <c r="K17001" t="str">
        <f>+_xlfn.XLOOKUP(B17001,'Ark2'!A:A,'Ark2'!C:C,"",0,1)</f>
        <v/>
      </c>
    </row>
    <row r="17002" spans="1:11" x14ac:dyDescent="0.25">
      <c r="A17002" t="s">
        <v>1289</v>
      </c>
      <c r="B17002" s="2">
        <v>44348</v>
      </c>
      <c r="C17002" s="4">
        <v>3297.07</v>
      </c>
      <c r="D17002" t="str">
        <f>+_xlfn.XLOOKUP(A17002,'Ark2'!A:A,'Ark2'!C:C,"")</f>
        <v>29176043</v>
      </c>
      <c r="K17002" t="str">
        <f>+_xlfn.XLOOKUP(B17002,'Ark2'!A:A,'Ark2'!C:C,"",0,1)</f>
        <v/>
      </c>
    </row>
    <row r="17003" spans="1:11" x14ac:dyDescent="0.25">
      <c r="A17003" t="s">
        <v>1289</v>
      </c>
      <c r="B17003" s="2">
        <v>44378</v>
      </c>
      <c r="C17003" s="4">
        <v>-787.31</v>
      </c>
      <c r="D17003" t="str">
        <f>+_xlfn.XLOOKUP(A17003,'Ark2'!A:A,'Ark2'!C:C,"")</f>
        <v>29176043</v>
      </c>
      <c r="K17003" t="str">
        <f>+_xlfn.XLOOKUP(B17003,'Ark2'!A:A,'Ark2'!C:C,"",0,1)</f>
        <v/>
      </c>
    </row>
    <row r="17004" spans="1:11" x14ac:dyDescent="0.25">
      <c r="A17004" t="s">
        <v>1289</v>
      </c>
      <c r="B17004" s="2">
        <v>44409</v>
      </c>
      <c r="C17004" s="4">
        <v>30885.61</v>
      </c>
      <c r="D17004" t="str">
        <f>+_xlfn.XLOOKUP(A17004,'Ark2'!A:A,'Ark2'!C:C,"")</f>
        <v>29176043</v>
      </c>
      <c r="K17004" t="str">
        <f>+_xlfn.XLOOKUP(B17004,'Ark2'!A:A,'Ark2'!C:C,"",0,1)</f>
        <v/>
      </c>
    </row>
    <row r="17005" spans="1:11" x14ac:dyDescent="0.25">
      <c r="A17005" t="s">
        <v>1289</v>
      </c>
      <c r="B17005" s="2">
        <v>44440</v>
      </c>
      <c r="C17005" s="4">
        <v>20987.949999999997</v>
      </c>
      <c r="D17005" t="str">
        <f>+_xlfn.XLOOKUP(A17005,'Ark2'!A:A,'Ark2'!C:C,"")</f>
        <v>29176043</v>
      </c>
      <c r="K17005" t="str">
        <f>+_xlfn.XLOOKUP(B17005,'Ark2'!A:A,'Ark2'!C:C,"",0,1)</f>
        <v/>
      </c>
    </row>
    <row r="17006" spans="1:11" x14ac:dyDescent="0.25">
      <c r="A17006" t="s">
        <v>1289</v>
      </c>
      <c r="B17006" s="2">
        <v>44470</v>
      </c>
      <c r="C17006" s="4">
        <v>18836.61</v>
      </c>
      <c r="D17006" t="str">
        <f>+_xlfn.XLOOKUP(A17006,'Ark2'!A:A,'Ark2'!C:C,"")</f>
        <v>29176043</v>
      </c>
      <c r="K17006" t="str">
        <f>+_xlfn.XLOOKUP(B17006,'Ark2'!A:A,'Ark2'!C:C,"",0,1)</f>
        <v/>
      </c>
    </row>
    <row r="17007" spans="1:11" x14ac:dyDescent="0.25">
      <c r="A17007" t="s">
        <v>1289</v>
      </c>
      <c r="B17007" s="2">
        <v>44501</v>
      </c>
      <c r="C17007" s="4">
        <v>3563.22</v>
      </c>
      <c r="D17007" t="str">
        <f>+_xlfn.XLOOKUP(A17007,'Ark2'!A:A,'Ark2'!C:C,"")</f>
        <v>29176043</v>
      </c>
      <c r="K17007" t="str">
        <f>+_xlfn.XLOOKUP(B17007,'Ark2'!A:A,'Ark2'!C:C,"",0,1)</f>
        <v/>
      </c>
    </row>
    <row r="17008" spans="1:11" x14ac:dyDescent="0.25">
      <c r="A17008" t="s">
        <v>1289</v>
      </c>
      <c r="B17008" s="2">
        <v>44531</v>
      </c>
      <c r="C17008" s="4">
        <v>3867.2400000000002</v>
      </c>
      <c r="D17008" t="str">
        <f>+_xlfn.XLOOKUP(A17008,'Ark2'!A:A,'Ark2'!C:C,"")</f>
        <v>29176043</v>
      </c>
      <c r="K17008" t="str">
        <f>+_xlfn.XLOOKUP(B17008,'Ark2'!A:A,'Ark2'!C:C,"",0,1)</f>
        <v/>
      </c>
    </row>
    <row r="17009" spans="1:11" x14ac:dyDescent="0.25">
      <c r="A17009" t="s">
        <v>1289</v>
      </c>
      <c r="B17009" s="2">
        <v>44562</v>
      </c>
      <c r="C17009" s="4">
        <v>977.76000000000022</v>
      </c>
      <c r="D17009" t="str">
        <f>+_xlfn.XLOOKUP(A17009,'Ark2'!A:A,'Ark2'!C:C,"")</f>
        <v>29176043</v>
      </c>
      <c r="K17009" t="str">
        <f>+_xlfn.XLOOKUP(B17009,'Ark2'!A:A,'Ark2'!C:C,"",0,1)</f>
        <v/>
      </c>
    </row>
    <row r="17010" spans="1:11" x14ac:dyDescent="0.25">
      <c r="A17010" t="s">
        <v>1289</v>
      </c>
      <c r="B17010" s="2">
        <v>44593</v>
      </c>
      <c r="C17010" s="4">
        <v>5675.2800000000007</v>
      </c>
      <c r="D17010" t="str">
        <f>+_xlfn.XLOOKUP(A17010,'Ark2'!A:A,'Ark2'!C:C,"")</f>
        <v>29176043</v>
      </c>
      <c r="K17010" t="str">
        <f>+_xlfn.XLOOKUP(B17010,'Ark2'!A:A,'Ark2'!C:C,"",0,1)</f>
        <v/>
      </c>
    </row>
    <row r="17011" spans="1:11" x14ac:dyDescent="0.25">
      <c r="A17011" t="s">
        <v>1289</v>
      </c>
      <c r="B17011" s="2">
        <v>44621</v>
      </c>
      <c r="C17011" s="4">
        <v>-787.31</v>
      </c>
      <c r="D17011" t="str">
        <f>+_xlfn.XLOOKUP(A17011,'Ark2'!A:A,'Ark2'!C:C,"")</f>
        <v>29176043</v>
      </c>
      <c r="K17011" t="str">
        <f>+_xlfn.XLOOKUP(B17011,'Ark2'!A:A,'Ark2'!C:C,"",0,1)</f>
        <v/>
      </c>
    </row>
    <row r="17012" spans="1:11" x14ac:dyDescent="0.25">
      <c r="A17012" t="s">
        <v>1289</v>
      </c>
      <c r="B17012" s="2">
        <v>44652</v>
      </c>
      <c r="C17012" s="4">
        <v>760.32000000000016</v>
      </c>
      <c r="D17012" t="str">
        <f>+_xlfn.XLOOKUP(A17012,'Ark2'!A:A,'Ark2'!C:C,"")</f>
        <v>29176043</v>
      </c>
      <c r="K17012" t="str">
        <f>+_xlfn.XLOOKUP(B17012,'Ark2'!A:A,'Ark2'!C:C,"",0,1)</f>
        <v/>
      </c>
    </row>
    <row r="17013" spans="1:11" x14ac:dyDescent="0.25">
      <c r="A17013" t="s">
        <v>1289</v>
      </c>
      <c r="B17013" s="2">
        <v>44682</v>
      </c>
      <c r="C17013" s="4">
        <v>-232.45999999999992</v>
      </c>
      <c r="D17013" t="str">
        <f>+_xlfn.XLOOKUP(A17013,'Ark2'!A:A,'Ark2'!C:C,"")</f>
        <v>29176043</v>
      </c>
      <c r="K17013" t="str">
        <f>+_xlfn.XLOOKUP(B17013,'Ark2'!A:A,'Ark2'!C:C,"",0,1)</f>
        <v/>
      </c>
    </row>
    <row r="17014" spans="1:11" x14ac:dyDescent="0.25">
      <c r="A17014" t="s">
        <v>1289</v>
      </c>
      <c r="B17014" s="2">
        <v>44713</v>
      </c>
      <c r="C17014" s="4">
        <v>-215.32999999999993</v>
      </c>
      <c r="D17014" t="str">
        <f>+_xlfn.XLOOKUP(A17014,'Ark2'!A:A,'Ark2'!C:C,"")</f>
        <v>29176043</v>
      </c>
      <c r="K17014" t="str">
        <f>+_xlfn.XLOOKUP(B17014,'Ark2'!A:A,'Ark2'!C:C,"",0,1)</f>
        <v/>
      </c>
    </row>
    <row r="17015" spans="1:11" x14ac:dyDescent="0.25">
      <c r="A17015" t="s">
        <v>1289</v>
      </c>
      <c r="B17015" s="2">
        <v>44743</v>
      </c>
      <c r="C17015" s="4">
        <v>7357.32</v>
      </c>
      <c r="D17015" t="str">
        <f>+_xlfn.XLOOKUP(A17015,'Ark2'!A:A,'Ark2'!C:C,"")</f>
        <v>29176043</v>
      </c>
      <c r="K17015" t="str">
        <f>+_xlfn.XLOOKUP(B17015,'Ark2'!A:A,'Ark2'!C:C,"",0,1)</f>
        <v/>
      </c>
    </row>
    <row r="17016" spans="1:11" x14ac:dyDescent="0.25">
      <c r="A17016" t="s">
        <v>1289</v>
      </c>
      <c r="B17016" s="2">
        <v>44774</v>
      </c>
      <c r="C17016" s="4">
        <v>2685.94</v>
      </c>
      <c r="D17016" t="str">
        <f>+_xlfn.XLOOKUP(A17016,'Ark2'!A:A,'Ark2'!C:C,"")</f>
        <v>29176043</v>
      </c>
      <c r="K17016" t="str">
        <f>+_xlfn.XLOOKUP(B17016,'Ark2'!A:A,'Ark2'!C:C,"",0,1)</f>
        <v/>
      </c>
    </row>
    <row r="17017" spans="1:11" x14ac:dyDescent="0.25">
      <c r="A17017" t="s">
        <v>1289</v>
      </c>
      <c r="B17017" s="2">
        <v>44835</v>
      </c>
      <c r="C17017" s="4">
        <v>489.45</v>
      </c>
      <c r="D17017" t="str">
        <f>+_xlfn.XLOOKUP(A17017,'Ark2'!A:A,'Ark2'!C:C,"")</f>
        <v>29176043</v>
      </c>
      <c r="K17017" t="str">
        <f>+_xlfn.XLOOKUP(B17017,'Ark2'!A:A,'Ark2'!C:C,"",0,1)</f>
        <v/>
      </c>
    </row>
    <row r="17018" spans="1:11" x14ac:dyDescent="0.25">
      <c r="A17018" t="s">
        <v>1289</v>
      </c>
      <c r="B17018" s="2">
        <v>44896</v>
      </c>
      <c r="C17018" s="4">
        <v>368.63</v>
      </c>
      <c r="D17018" t="str">
        <f>+_xlfn.XLOOKUP(A17018,'Ark2'!A:A,'Ark2'!C:C,"")</f>
        <v>29176043</v>
      </c>
      <c r="K17018" t="str">
        <f>+_xlfn.XLOOKUP(B17018,'Ark2'!A:A,'Ark2'!C:C,"",0,1)</f>
        <v/>
      </c>
    </row>
    <row r="17019" spans="1:11" x14ac:dyDescent="0.25">
      <c r="A17019" t="s">
        <v>1289</v>
      </c>
      <c r="B17019" s="2">
        <v>44927</v>
      </c>
      <c r="C17019" s="4">
        <v>1635.81</v>
      </c>
      <c r="D17019" t="str">
        <f>+_xlfn.XLOOKUP(A17019,'Ark2'!A:A,'Ark2'!C:C,"")</f>
        <v>29176043</v>
      </c>
      <c r="K17019" t="str">
        <f>+_xlfn.XLOOKUP(B17019,'Ark2'!A:A,'Ark2'!C:C,"",0,1)</f>
        <v/>
      </c>
    </row>
    <row r="17020" spans="1:11" x14ac:dyDescent="0.25">
      <c r="A17020" t="s">
        <v>1289</v>
      </c>
      <c r="B17020" s="2">
        <v>44986</v>
      </c>
      <c r="C17020" s="4">
        <v>6450.48</v>
      </c>
      <c r="D17020" t="str">
        <f>+_xlfn.XLOOKUP(A17020,'Ark2'!A:A,'Ark2'!C:C,"")</f>
        <v>29176043</v>
      </c>
      <c r="K17020" t="str">
        <f>+_xlfn.XLOOKUP(B17020,'Ark2'!A:A,'Ark2'!C:C,"",0,1)</f>
        <v/>
      </c>
    </row>
    <row r="17021" spans="1:11" x14ac:dyDescent="0.25">
      <c r="A17021" t="s">
        <v>1289</v>
      </c>
      <c r="B17021" s="2">
        <v>45017</v>
      </c>
      <c r="C17021" s="4">
        <v>2796.93</v>
      </c>
      <c r="D17021" t="str">
        <f>+_xlfn.XLOOKUP(A17021,'Ark2'!A:A,'Ark2'!C:C,"")</f>
        <v>29176043</v>
      </c>
      <c r="K17021" t="str">
        <f>+_xlfn.XLOOKUP(B17021,'Ark2'!A:A,'Ark2'!C:C,"",0,1)</f>
        <v/>
      </c>
    </row>
    <row r="17022" spans="1:11" x14ac:dyDescent="0.25">
      <c r="A17022" t="s">
        <v>1289</v>
      </c>
      <c r="B17022" s="2">
        <v>45139</v>
      </c>
      <c r="C17022" s="4">
        <v>6034.0300000000007</v>
      </c>
      <c r="D17022" t="str">
        <f>+_xlfn.XLOOKUP(A17022,'Ark2'!A:A,'Ark2'!C:C,"")</f>
        <v>29176043</v>
      </c>
      <c r="K17022" t="str">
        <f>+_xlfn.XLOOKUP(B17022,'Ark2'!A:A,'Ark2'!C:C,"",0,1)</f>
        <v/>
      </c>
    </row>
    <row r="17023" spans="1:11" x14ac:dyDescent="0.25">
      <c r="A17023" t="s">
        <v>1289</v>
      </c>
      <c r="B17023" s="2">
        <v>45170</v>
      </c>
      <c r="C17023" s="4">
        <v>13128.66</v>
      </c>
      <c r="D17023" t="str">
        <f>+_xlfn.XLOOKUP(A17023,'Ark2'!A:A,'Ark2'!C:C,"")</f>
        <v>29176043</v>
      </c>
      <c r="K17023" t="str">
        <f>+_xlfn.XLOOKUP(B17023,'Ark2'!A:A,'Ark2'!C:C,"",0,1)</f>
        <v/>
      </c>
    </row>
    <row r="17024" spans="1:11" x14ac:dyDescent="0.25">
      <c r="A17024" t="s">
        <v>1289</v>
      </c>
      <c r="B17024" s="2">
        <v>45200</v>
      </c>
      <c r="C17024" s="4">
        <v>1744.28</v>
      </c>
      <c r="D17024" t="str">
        <f>+_xlfn.XLOOKUP(A17024,'Ark2'!A:A,'Ark2'!C:C,"")</f>
        <v>29176043</v>
      </c>
      <c r="K17024" t="str">
        <f>+_xlfn.XLOOKUP(B17024,'Ark2'!A:A,'Ark2'!C:C,"",0,1)</f>
        <v/>
      </c>
    </row>
    <row r="17025" spans="1:11" x14ac:dyDescent="0.25">
      <c r="A17025" t="s">
        <v>3621</v>
      </c>
      <c r="B17025" s="2">
        <v>43952</v>
      </c>
      <c r="C17025" s="4">
        <v>5313.11</v>
      </c>
      <c r="D17025" t="str">
        <f>+_xlfn.XLOOKUP(A17025,'Ark2'!A:A,'Ark2'!C:C,"")</f>
        <v>36288027</v>
      </c>
      <c r="K17025" t="str">
        <f>+_xlfn.XLOOKUP(B17025,'Ark2'!A:A,'Ark2'!C:C,"",0,1)</f>
        <v/>
      </c>
    </row>
    <row r="17026" spans="1:11" x14ac:dyDescent="0.25">
      <c r="A17026" t="s">
        <v>3621</v>
      </c>
      <c r="B17026" s="2">
        <v>44105</v>
      </c>
      <c r="C17026" s="4">
        <v>9449.61</v>
      </c>
      <c r="D17026" t="str">
        <f>+_xlfn.XLOOKUP(A17026,'Ark2'!A:A,'Ark2'!C:C,"")</f>
        <v>36288027</v>
      </c>
      <c r="K17026" t="str">
        <f>+_xlfn.XLOOKUP(B17026,'Ark2'!A:A,'Ark2'!C:C,"",0,1)</f>
        <v/>
      </c>
    </row>
    <row r="17027" spans="1:11" x14ac:dyDescent="0.25">
      <c r="A17027" t="s">
        <v>3621</v>
      </c>
      <c r="B17027" s="2">
        <v>44287</v>
      </c>
      <c r="C17027" s="4">
        <v>1390.96</v>
      </c>
      <c r="D17027" t="str">
        <f>+_xlfn.XLOOKUP(A17027,'Ark2'!A:A,'Ark2'!C:C,"")</f>
        <v>36288027</v>
      </c>
      <c r="K17027" t="str">
        <f>+_xlfn.XLOOKUP(B17027,'Ark2'!A:A,'Ark2'!C:C,"",0,1)</f>
        <v/>
      </c>
    </row>
    <row r="17028" spans="1:11" x14ac:dyDescent="0.25">
      <c r="A17028" t="s">
        <v>3621</v>
      </c>
      <c r="B17028" s="2">
        <v>44317</v>
      </c>
      <c r="C17028" s="4">
        <v>8263.4500000000007</v>
      </c>
      <c r="D17028" t="str">
        <f>+_xlfn.XLOOKUP(A17028,'Ark2'!A:A,'Ark2'!C:C,"")</f>
        <v>36288027</v>
      </c>
      <c r="K17028" t="str">
        <f>+_xlfn.XLOOKUP(B17028,'Ark2'!A:A,'Ark2'!C:C,"",0,1)</f>
        <v/>
      </c>
    </row>
    <row r="17029" spans="1:11" x14ac:dyDescent="0.25">
      <c r="A17029" t="s">
        <v>3621</v>
      </c>
      <c r="B17029" s="2">
        <v>44348</v>
      </c>
      <c r="C17029" s="4">
        <v>681.1</v>
      </c>
      <c r="D17029" t="str">
        <f>+_xlfn.XLOOKUP(A17029,'Ark2'!A:A,'Ark2'!C:C,"")</f>
        <v>36288027</v>
      </c>
      <c r="K17029" t="str">
        <f>+_xlfn.XLOOKUP(B17029,'Ark2'!A:A,'Ark2'!C:C,"",0,1)</f>
        <v/>
      </c>
    </row>
    <row r="17030" spans="1:11" x14ac:dyDescent="0.25">
      <c r="A17030" t="s">
        <v>3621</v>
      </c>
      <c r="B17030" s="2">
        <v>44562</v>
      </c>
      <c r="C17030" s="4">
        <v>34553.64</v>
      </c>
      <c r="D17030" t="str">
        <f>+_xlfn.XLOOKUP(A17030,'Ark2'!A:A,'Ark2'!C:C,"")</f>
        <v>36288027</v>
      </c>
      <c r="K17030" t="str">
        <f>+_xlfn.XLOOKUP(B17030,'Ark2'!A:A,'Ark2'!C:C,"",0,1)</f>
        <v/>
      </c>
    </row>
    <row r="17031" spans="1:11" x14ac:dyDescent="0.25">
      <c r="A17031" t="s">
        <v>3621</v>
      </c>
      <c r="B17031" s="2">
        <v>44621</v>
      </c>
      <c r="C17031" s="4">
        <v>9191.16</v>
      </c>
      <c r="D17031" t="str">
        <f>+_xlfn.XLOOKUP(A17031,'Ark2'!A:A,'Ark2'!C:C,"")</f>
        <v>36288027</v>
      </c>
      <c r="K17031" t="str">
        <f>+_xlfn.XLOOKUP(B17031,'Ark2'!A:A,'Ark2'!C:C,"",0,1)</f>
        <v/>
      </c>
    </row>
    <row r="17032" spans="1:11" x14ac:dyDescent="0.25">
      <c r="A17032" t="s">
        <v>3621</v>
      </c>
      <c r="B17032" s="2">
        <v>44743</v>
      </c>
      <c r="C17032" s="4">
        <v>4988.68</v>
      </c>
      <c r="D17032" t="str">
        <f>+_xlfn.XLOOKUP(A17032,'Ark2'!A:A,'Ark2'!C:C,"")</f>
        <v>36288027</v>
      </c>
      <c r="K17032" t="str">
        <f>+_xlfn.XLOOKUP(B17032,'Ark2'!A:A,'Ark2'!C:C,"",0,1)</f>
        <v/>
      </c>
    </row>
    <row r="17033" spans="1:11" x14ac:dyDescent="0.25">
      <c r="A17033" t="s">
        <v>3621</v>
      </c>
      <c r="B17033" s="2">
        <v>44805</v>
      </c>
      <c r="C17033" s="4">
        <v>41087.5</v>
      </c>
      <c r="D17033" t="str">
        <f>+_xlfn.XLOOKUP(A17033,'Ark2'!A:A,'Ark2'!C:C,"")</f>
        <v>36288027</v>
      </c>
      <c r="K17033" t="str">
        <f>+_xlfn.XLOOKUP(B17033,'Ark2'!A:A,'Ark2'!C:C,"",0,1)</f>
        <v/>
      </c>
    </row>
    <row r="17034" spans="1:11" x14ac:dyDescent="0.25">
      <c r="A17034" t="s">
        <v>3621</v>
      </c>
      <c r="B17034" s="2">
        <v>44866</v>
      </c>
      <c r="C17034" s="4">
        <v>2774.6</v>
      </c>
      <c r="D17034" t="str">
        <f>+_xlfn.XLOOKUP(A17034,'Ark2'!A:A,'Ark2'!C:C,"")</f>
        <v>36288027</v>
      </c>
      <c r="K17034" t="str">
        <f>+_xlfn.XLOOKUP(B17034,'Ark2'!A:A,'Ark2'!C:C,"",0,1)</f>
        <v/>
      </c>
    </row>
    <row r="17035" spans="1:11" x14ac:dyDescent="0.25">
      <c r="A17035" t="s">
        <v>3621</v>
      </c>
      <c r="B17035" s="2">
        <v>45108</v>
      </c>
      <c r="C17035" s="4">
        <v>1506</v>
      </c>
      <c r="D17035" t="str">
        <f>+_xlfn.XLOOKUP(A17035,'Ark2'!A:A,'Ark2'!C:C,"")</f>
        <v>36288027</v>
      </c>
      <c r="K17035" t="str">
        <f>+_xlfn.XLOOKUP(B17035,'Ark2'!A:A,'Ark2'!C:C,"",0,1)</f>
        <v/>
      </c>
    </row>
    <row r="17036" spans="1:11" x14ac:dyDescent="0.25">
      <c r="A17036" t="s">
        <v>10606</v>
      </c>
      <c r="B17036" s="2">
        <v>44593</v>
      </c>
      <c r="C17036" s="4">
        <v>6126.1</v>
      </c>
      <c r="D17036" t="str">
        <f>+_xlfn.XLOOKUP(A17036,'Ark2'!A:A,'Ark2'!C:C,"")</f>
        <v>27742920</v>
      </c>
      <c r="K17036" t="str">
        <f>+_xlfn.XLOOKUP(B17036,'Ark2'!A:A,'Ark2'!C:C,"",0,1)</f>
        <v/>
      </c>
    </row>
    <row r="17037" spans="1:11" x14ac:dyDescent="0.25">
      <c r="A17037" t="s">
        <v>3317</v>
      </c>
      <c r="B17037" s="2">
        <v>43952</v>
      </c>
      <c r="C17037" s="4">
        <v>1988.33</v>
      </c>
      <c r="D17037" t="str">
        <f>+_xlfn.XLOOKUP(A17037,'Ark2'!A:A,'Ark2'!C:C,"")</f>
        <v>40903097</v>
      </c>
      <c r="K17037" t="str">
        <f>+_xlfn.XLOOKUP(B17037,'Ark2'!A:A,'Ark2'!C:C,"",0,1)</f>
        <v/>
      </c>
    </row>
    <row r="17038" spans="1:11" x14ac:dyDescent="0.25">
      <c r="A17038" t="s">
        <v>7113</v>
      </c>
      <c r="B17038" s="2">
        <v>44256</v>
      </c>
      <c r="C17038" s="4">
        <v>2723.95</v>
      </c>
      <c r="D17038" t="str">
        <f>+_xlfn.XLOOKUP(A17038,'Ark2'!A:A,'Ark2'!C:C,"")</f>
        <v>14264132</v>
      </c>
      <c r="K17038" t="str">
        <f>+_xlfn.XLOOKUP(B17038,'Ark2'!A:A,'Ark2'!C:C,"",0,1)</f>
        <v/>
      </c>
    </row>
    <row r="17039" spans="1:11" x14ac:dyDescent="0.25">
      <c r="A17039" t="s">
        <v>10340</v>
      </c>
      <c r="B17039" s="2">
        <v>44562</v>
      </c>
      <c r="C17039" s="4">
        <v>6163.19</v>
      </c>
      <c r="D17039" t="str">
        <f>+_xlfn.XLOOKUP(A17039,'Ark2'!A:A,'Ark2'!C:C,"")</f>
        <v>38502859</v>
      </c>
      <c r="K17039" t="str">
        <f>+_xlfn.XLOOKUP(B17039,'Ark2'!A:A,'Ark2'!C:C,"",0,1)</f>
        <v/>
      </c>
    </row>
    <row r="17040" spans="1:11" x14ac:dyDescent="0.25">
      <c r="A17040" t="s">
        <v>10340</v>
      </c>
      <c r="B17040" s="2">
        <v>44593</v>
      </c>
      <c r="C17040" s="4">
        <v>6163.19</v>
      </c>
      <c r="D17040" t="str">
        <f>+_xlfn.XLOOKUP(A17040,'Ark2'!A:A,'Ark2'!C:C,"")</f>
        <v>38502859</v>
      </c>
      <c r="K17040" t="str">
        <f>+_xlfn.XLOOKUP(B17040,'Ark2'!A:A,'Ark2'!C:C,"",0,1)</f>
        <v/>
      </c>
    </row>
    <row r="17041" spans="1:11" x14ac:dyDescent="0.25">
      <c r="A17041" t="s">
        <v>8344</v>
      </c>
      <c r="B17041" s="2">
        <v>44348</v>
      </c>
      <c r="C17041" s="4">
        <v>1782.55</v>
      </c>
      <c r="D17041" t="str">
        <f>+_xlfn.XLOOKUP(A17041,'Ark2'!A:A,'Ark2'!C:C,"")</f>
        <v>36420839</v>
      </c>
      <c r="K17041" t="str">
        <f>+_xlfn.XLOOKUP(B17041,'Ark2'!A:A,'Ark2'!C:C,"",0,1)</f>
        <v/>
      </c>
    </row>
    <row r="17042" spans="1:11" x14ac:dyDescent="0.25">
      <c r="A17042" t="s">
        <v>8344</v>
      </c>
      <c r="B17042" s="2">
        <v>44378</v>
      </c>
      <c r="C17042" s="4">
        <v>1782.55</v>
      </c>
      <c r="D17042" t="str">
        <f>+_xlfn.XLOOKUP(A17042,'Ark2'!A:A,'Ark2'!C:C,"")</f>
        <v>36420839</v>
      </c>
      <c r="K17042" t="str">
        <f>+_xlfn.XLOOKUP(B17042,'Ark2'!A:A,'Ark2'!C:C,"",0,1)</f>
        <v/>
      </c>
    </row>
    <row r="17043" spans="1:11" x14ac:dyDescent="0.25">
      <c r="A17043" t="s">
        <v>8344</v>
      </c>
      <c r="B17043" s="2">
        <v>44409</v>
      </c>
      <c r="C17043" s="4">
        <v>1782.55</v>
      </c>
      <c r="D17043" t="str">
        <f>+_xlfn.XLOOKUP(A17043,'Ark2'!A:A,'Ark2'!C:C,"")</f>
        <v>36420839</v>
      </c>
      <c r="K17043" t="str">
        <f>+_xlfn.XLOOKUP(B17043,'Ark2'!A:A,'Ark2'!C:C,"",0,1)</f>
        <v/>
      </c>
    </row>
    <row r="17044" spans="1:11" x14ac:dyDescent="0.25">
      <c r="A17044" t="s">
        <v>8344</v>
      </c>
      <c r="B17044" s="2">
        <v>44440</v>
      </c>
      <c r="C17044" s="4">
        <v>1782.55</v>
      </c>
      <c r="D17044" t="str">
        <f>+_xlfn.XLOOKUP(A17044,'Ark2'!A:A,'Ark2'!C:C,"")</f>
        <v>36420839</v>
      </c>
      <c r="K17044" t="str">
        <f>+_xlfn.XLOOKUP(B17044,'Ark2'!A:A,'Ark2'!C:C,"",0,1)</f>
        <v/>
      </c>
    </row>
    <row r="17045" spans="1:11" x14ac:dyDescent="0.25">
      <c r="A17045" t="s">
        <v>8344</v>
      </c>
      <c r="B17045" s="2">
        <v>44470</v>
      </c>
      <c r="C17045" s="4">
        <v>1782.55</v>
      </c>
      <c r="D17045" t="str">
        <f>+_xlfn.XLOOKUP(A17045,'Ark2'!A:A,'Ark2'!C:C,"")</f>
        <v>36420839</v>
      </c>
      <c r="K17045" t="str">
        <f>+_xlfn.XLOOKUP(B17045,'Ark2'!A:A,'Ark2'!C:C,"",0,1)</f>
        <v/>
      </c>
    </row>
    <row r="17046" spans="1:11" x14ac:dyDescent="0.25">
      <c r="A17046" t="s">
        <v>8344</v>
      </c>
      <c r="B17046" s="2">
        <v>44501</v>
      </c>
      <c r="C17046" s="4">
        <v>1782.55</v>
      </c>
      <c r="D17046" t="str">
        <f>+_xlfn.XLOOKUP(A17046,'Ark2'!A:A,'Ark2'!C:C,"")</f>
        <v>36420839</v>
      </c>
      <c r="K17046" t="str">
        <f>+_xlfn.XLOOKUP(B17046,'Ark2'!A:A,'Ark2'!C:C,"",0,1)</f>
        <v/>
      </c>
    </row>
    <row r="17047" spans="1:11" x14ac:dyDescent="0.25">
      <c r="A17047" t="s">
        <v>7181</v>
      </c>
      <c r="B17047" s="2">
        <v>44256</v>
      </c>
      <c r="C17047" s="4">
        <v>4469.41</v>
      </c>
      <c r="D17047" t="str">
        <f>+_xlfn.XLOOKUP(A17047,'Ark2'!A:A,'Ark2'!C:C,"")</f>
        <v>38004417</v>
      </c>
      <c r="K17047" t="str">
        <f>+_xlfn.XLOOKUP(B17047,'Ark2'!A:A,'Ark2'!C:C,"",0,1)</f>
        <v/>
      </c>
    </row>
    <row r="17048" spans="1:11" x14ac:dyDescent="0.25">
      <c r="A17048" t="s">
        <v>7182</v>
      </c>
      <c r="B17048" s="2">
        <v>44256</v>
      </c>
      <c r="C17048" s="4">
        <v>3900</v>
      </c>
      <c r="D17048" t="str">
        <f>+_xlfn.XLOOKUP(A17048,'Ark2'!A:A,'Ark2'!C:C,"")</f>
        <v>38772988</v>
      </c>
      <c r="K17048" t="str">
        <f>+_xlfn.XLOOKUP(B17048,'Ark2'!A:A,'Ark2'!C:C,"",0,1)</f>
        <v/>
      </c>
    </row>
    <row r="17049" spans="1:11" x14ac:dyDescent="0.25">
      <c r="A17049" t="s">
        <v>11417</v>
      </c>
      <c r="B17049" s="2">
        <v>44713</v>
      </c>
      <c r="C17049" s="4">
        <v>1105.98</v>
      </c>
      <c r="D17049" t="str">
        <f>+_xlfn.XLOOKUP(A17049,'Ark2'!A:A,'Ark2'!C:C,"")</f>
        <v>39270595</v>
      </c>
      <c r="K17049" t="str">
        <f>+_xlfn.XLOOKUP(B17049,'Ark2'!A:A,'Ark2'!C:C,"",0,1)</f>
        <v/>
      </c>
    </row>
    <row r="17050" spans="1:11" x14ac:dyDescent="0.25">
      <c r="A17050" t="s">
        <v>5164</v>
      </c>
      <c r="B17050" s="2">
        <v>44075</v>
      </c>
      <c r="C17050" s="4">
        <v>452.5</v>
      </c>
      <c r="D17050" t="str">
        <f>+_xlfn.XLOOKUP(A17050,'Ark2'!A:A,'Ark2'!C:C,"")</f>
        <v>54931328</v>
      </c>
      <c r="K17050" t="str">
        <f>+_xlfn.XLOOKUP(B17050,'Ark2'!A:A,'Ark2'!C:C,"",0,1)</f>
        <v/>
      </c>
    </row>
    <row r="17051" spans="1:11" x14ac:dyDescent="0.25">
      <c r="A17051" t="s">
        <v>8568</v>
      </c>
      <c r="B17051" s="2">
        <v>44378</v>
      </c>
      <c r="C17051" s="4">
        <v>396.88</v>
      </c>
      <c r="D17051">
        <f>+_xlfn.XLOOKUP(A17051,'Ark2'!A:A,'Ark2'!C:C,"")</f>
        <v>0</v>
      </c>
      <c r="K17051" t="str">
        <f>+_xlfn.XLOOKUP(B17051,'Ark2'!A:A,'Ark2'!C:C,"",0,1)</f>
        <v/>
      </c>
    </row>
    <row r="17052" spans="1:11" x14ac:dyDescent="0.25">
      <c r="A17052" t="s">
        <v>13273</v>
      </c>
      <c r="B17052" s="2">
        <v>44986</v>
      </c>
      <c r="C17052" s="4">
        <v>992.69</v>
      </c>
      <c r="D17052">
        <f>+_xlfn.XLOOKUP(A17052,'Ark2'!A:A,'Ark2'!C:C,"")</f>
        <v>0</v>
      </c>
      <c r="K17052" t="str">
        <f>+_xlfn.XLOOKUP(B17052,'Ark2'!A:A,'Ark2'!C:C,"",0,1)</f>
        <v/>
      </c>
    </row>
    <row r="17053" spans="1:11" x14ac:dyDescent="0.25">
      <c r="A17053" t="s">
        <v>13011</v>
      </c>
      <c r="B17053" s="2">
        <v>44927</v>
      </c>
      <c r="C17053" s="4">
        <v>5303.75</v>
      </c>
      <c r="D17053">
        <f>+_xlfn.XLOOKUP(A17053,'Ark2'!A:A,'Ark2'!C:C,"")</f>
        <v>0</v>
      </c>
      <c r="K17053" t="str">
        <f>+_xlfn.XLOOKUP(B17053,'Ark2'!A:A,'Ark2'!C:C,"",0,1)</f>
        <v/>
      </c>
    </row>
    <row r="17054" spans="1:11" x14ac:dyDescent="0.25">
      <c r="A17054" t="s">
        <v>13011</v>
      </c>
      <c r="B17054" s="2">
        <v>44958</v>
      </c>
      <c r="C17054" s="4">
        <v>5303.75</v>
      </c>
      <c r="D17054">
        <f>+_xlfn.XLOOKUP(A17054,'Ark2'!A:A,'Ark2'!C:C,"")</f>
        <v>0</v>
      </c>
      <c r="K17054" t="str">
        <f>+_xlfn.XLOOKUP(B17054,'Ark2'!A:A,'Ark2'!C:C,"",0,1)</f>
        <v/>
      </c>
    </row>
    <row r="17055" spans="1:11" x14ac:dyDescent="0.25">
      <c r="A17055" t="s">
        <v>5416</v>
      </c>
      <c r="B17055" s="2">
        <v>44105</v>
      </c>
      <c r="C17055" s="4">
        <v>43798.75</v>
      </c>
      <c r="D17055">
        <f>+_xlfn.XLOOKUP(A17055,'Ark2'!A:A,'Ark2'!C:C,"")</f>
        <v>0</v>
      </c>
      <c r="K17055" t="str">
        <f>+_xlfn.XLOOKUP(B17055,'Ark2'!A:A,'Ark2'!C:C,"",0,1)</f>
        <v/>
      </c>
    </row>
    <row r="17056" spans="1:11" x14ac:dyDescent="0.25">
      <c r="A17056" t="s">
        <v>5416</v>
      </c>
      <c r="B17056" s="2">
        <v>44136</v>
      </c>
      <c r="C17056" s="4">
        <v>5564.44</v>
      </c>
      <c r="D17056">
        <f>+_xlfn.XLOOKUP(A17056,'Ark2'!A:A,'Ark2'!C:C,"")</f>
        <v>0</v>
      </c>
      <c r="K17056" t="str">
        <f>+_xlfn.XLOOKUP(B17056,'Ark2'!A:A,'Ark2'!C:C,"",0,1)</f>
        <v/>
      </c>
    </row>
    <row r="17057" spans="1:11" x14ac:dyDescent="0.25">
      <c r="A17057" t="s">
        <v>5900</v>
      </c>
      <c r="B17057" s="2">
        <v>44166</v>
      </c>
      <c r="C17057" s="4">
        <v>15875</v>
      </c>
      <c r="D17057">
        <f>+_xlfn.XLOOKUP(A17057,'Ark2'!A:A,'Ark2'!C:C,"")</f>
        <v>0</v>
      </c>
      <c r="K17057" t="str">
        <f>+_xlfn.XLOOKUP(B17057,'Ark2'!A:A,'Ark2'!C:C,"",0,1)</f>
        <v/>
      </c>
    </row>
    <row r="17058" spans="1:11" x14ac:dyDescent="0.25">
      <c r="A17058" t="s">
        <v>8260</v>
      </c>
      <c r="B17058" s="2">
        <v>44348</v>
      </c>
      <c r="C17058" s="4">
        <v>8805.4</v>
      </c>
      <c r="D17058" t="str">
        <f>+_xlfn.XLOOKUP(A17058,'Ark2'!A:A,'Ark2'!C:C,"")</f>
        <v/>
      </c>
      <c r="K17058" t="str">
        <f>+_xlfn.XLOOKUP(B17058,'Ark2'!A:A,'Ark2'!C:C,"",0,1)</f>
        <v/>
      </c>
    </row>
    <row r="17059" spans="1:11" x14ac:dyDescent="0.25">
      <c r="A17059" t="s">
        <v>13739</v>
      </c>
      <c r="B17059" s="2">
        <v>45047</v>
      </c>
      <c r="C17059" s="4">
        <v>8493.7800000000007</v>
      </c>
      <c r="D17059">
        <f>+_xlfn.XLOOKUP(A17059,'Ark2'!A:A,'Ark2'!C:C,"")</f>
        <v>0</v>
      </c>
      <c r="K17059" t="str">
        <f>+_xlfn.XLOOKUP(B17059,'Ark2'!A:A,'Ark2'!C:C,"",0,1)</f>
        <v/>
      </c>
    </row>
    <row r="17060" spans="1:11" x14ac:dyDescent="0.25">
      <c r="A17060" t="s">
        <v>6910</v>
      </c>
      <c r="B17060" s="2">
        <v>44228</v>
      </c>
      <c r="C17060" s="4">
        <v>1515.75</v>
      </c>
      <c r="D17060">
        <f>+_xlfn.XLOOKUP(A17060,'Ark2'!A:A,'Ark2'!C:C,"")</f>
        <v>0</v>
      </c>
      <c r="K17060" t="str">
        <f>+_xlfn.XLOOKUP(B17060,'Ark2'!A:A,'Ark2'!C:C,"",0,1)</f>
        <v/>
      </c>
    </row>
    <row r="17061" spans="1:11" x14ac:dyDescent="0.25">
      <c r="A17061" t="s">
        <v>4344</v>
      </c>
      <c r="B17061" s="2">
        <v>44013</v>
      </c>
      <c r="C17061" s="4">
        <v>2717.5</v>
      </c>
      <c r="D17061">
        <f>+_xlfn.XLOOKUP(A17061,'Ark2'!A:A,'Ark2'!C:C,"")</f>
        <v>0</v>
      </c>
      <c r="K17061" t="str">
        <f>+_xlfn.XLOOKUP(B17061,'Ark2'!A:A,'Ark2'!C:C,"",0,1)</f>
        <v/>
      </c>
    </row>
    <row r="17062" spans="1:11" x14ac:dyDescent="0.25">
      <c r="A17062" t="s">
        <v>4344</v>
      </c>
      <c r="B17062" s="2">
        <v>44075</v>
      </c>
      <c r="C17062" s="4">
        <v>2176.25</v>
      </c>
      <c r="D17062">
        <f>+_xlfn.XLOOKUP(A17062,'Ark2'!A:A,'Ark2'!C:C,"")</f>
        <v>0</v>
      </c>
      <c r="K17062" t="str">
        <f>+_xlfn.XLOOKUP(B17062,'Ark2'!A:A,'Ark2'!C:C,"",0,1)</f>
        <v/>
      </c>
    </row>
    <row r="17063" spans="1:11" x14ac:dyDescent="0.25">
      <c r="A17063" t="s">
        <v>4344</v>
      </c>
      <c r="B17063" s="2">
        <v>44105</v>
      </c>
      <c r="C17063" s="4">
        <v>-2196</v>
      </c>
      <c r="D17063">
        <f>+_xlfn.XLOOKUP(A17063,'Ark2'!A:A,'Ark2'!C:C,"")</f>
        <v>0</v>
      </c>
      <c r="K17063" t="str">
        <f>+_xlfn.XLOOKUP(B17063,'Ark2'!A:A,'Ark2'!C:C,"",0,1)</f>
        <v/>
      </c>
    </row>
    <row r="17064" spans="1:11" x14ac:dyDescent="0.25">
      <c r="A17064" t="s">
        <v>4344</v>
      </c>
      <c r="B17064" s="2">
        <v>44136</v>
      </c>
      <c r="C17064" s="4">
        <v>-2196</v>
      </c>
      <c r="D17064">
        <f>+_xlfn.XLOOKUP(A17064,'Ark2'!A:A,'Ark2'!C:C,"")</f>
        <v>0</v>
      </c>
      <c r="K17064" t="str">
        <f>+_xlfn.XLOOKUP(B17064,'Ark2'!A:A,'Ark2'!C:C,"",0,1)</f>
        <v/>
      </c>
    </row>
    <row r="17065" spans="1:11" x14ac:dyDescent="0.25">
      <c r="A17065" t="s">
        <v>4344</v>
      </c>
      <c r="B17065" s="2">
        <v>44166</v>
      </c>
      <c r="C17065" s="4">
        <v>-1092.25</v>
      </c>
      <c r="D17065">
        <f>+_xlfn.XLOOKUP(A17065,'Ark2'!A:A,'Ark2'!C:C,"")</f>
        <v>0</v>
      </c>
      <c r="K17065" t="str">
        <f>+_xlfn.XLOOKUP(B17065,'Ark2'!A:A,'Ark2'!C:C,"",0,1)</f>
        <v/>
      </c>
    </row>
    <row r="17066" spans="1:11" x14ac:dyDescent="0.25">
      <c r="A17066" t="s">
        <v>4344</v>
      </c>
      <c r="B17066" s="2">
        <v>44197</v>
      </c>
      <c r="C17066" s="4">
        <v>-2196</v>
      </c>
      <c r="D17066">
        <f>+_xlfn.XLOOKUP(A17066,'Ark2'!A:A,'Ark2'!C:C,"")</f>
        <v>0</v>
      </c>
      <c r="K17066" t="str">
        <f>+_xlfn.XLOOKUP(B17066,'Ark2'!A:A,'Ark2'!C:C,"",0,1)</f>
        <v/>
      </c>
    </row>
    <row r="17067" spans="1:11" x14ac:dyDescent="0.25">
      <c r="A17067" t="s">
        <v>4344</v>
      </c>
      <c r="B17067" s="2">
        <v>44228</v>
      </c>
      <c r="C17067" s="4">
        <v>-2196</v>
      </c>
      <c r="D17067">
        <f>+_xlfn.XLOOKUP(A17067,'Ark2'!A:A,'Ark2'!C:C,"")</f>
        <v>0</v>
      </c>
      <c r="K17067" t="str">
        <f>+_xlfn.XLOOKUP(B17067,'Ark2'!A:A,'Ark2'!C:C,"",0,1)</f>
        <v/>
      </c>
    </row>
    <row r="17068" spans="1:11" x14ac:dyDescent="0.25">
      <c r="A17068" t="s">
        <v>4344</v>
      </c>
      <c r="B17068" s="2">
        <v>44256</v>
      </c>
      <c r="C17068" s="4">
        <v>-2196</v>
      </c>
      <c r="D17068">
        <f>+_xlfn.XLOOKUP(A17068,'Ark2'!A:A,'Ark2'!C:C,"")</f>
        <v>0</v>
      </c>
      <c r="K17068" t="str">
        <f>+_xlfn.XLOOKUP(B17068,'Ark2'!A:A,'Ark2'!C:C,"",0,1)</f>
        <v/>
      </c>
    </row>
    <row r="17069" spans="1:11" x14ac:dyDescent="0.25">
      <c r="A17069" t="s">
        <v>4344</v>
      </c>
      <c r="B17069" s="2">
        <v>44287</v>
      </c>
      <c r="C17069" s="4">
        <v>-2196</v>
      </c>
      <c r="D17069">
        <f>+_xlfn.XLOOKUP(A17069,'Ark2'!A:A,'Ark2'!C:C,"")</f>
        <v>0</v>
      </c>
      <c r="K17069" t="str">
        <f>+_xlfn.XLOOKUP(B17069,'Ark2'!A:A,'Ark2'!C:C,"",0,1)</f>
        <v/>
      </c>
    </row>
    <row r="17070" spans="1:11" x14ac:dyDescent="0.25">
      <c r="A17070" t="s">
        <v>4344</v>
      </c>
      <c r="B17070" s="2">
        <v>44317</v>
      </c>
      <c r="C17070" s="4">
        <v>-2196</v>
      </c>
      <c r="D17070">
        <f>+_xlfn.XLOOKUP(A17070,'Ark2'!A:A,'Ark2'!C:C,"")</f>
        <v>0</v>
      </c>
      <c r="K17070" t="str">
        <f>+_xlfn.XLOOKUP(B17070,'Ark2'!A:A,'Ark2'!C:C,"",0,1)</f>
        <v/>
      </c>
    </row>
    <row r="17071" spans="1:11" x14ac:dyDescent="0.25">
      <c r="A17071" t="s">
        <v>4344</v>
      </c>
      <c r="B17071" s="2">
        <v>44348</v>
      </c>
      <c r="C17071" s="4">
        <v>-2196</v>
      </c>
      <c r="D17071">
        <f>+_xlfn.XLOOKUP(A17071,'Ark2'!A:A,'Ark2'!C:C,"")</f>
        <v>0</v>
      </c>
      <c r="K17071" t="str">
        <f>+_xlfn.XLOOKUP(B17071,'Ark2'!A:A,'Ark2'!C:C,"",0,1)</f>
        <v/>
      </c>
    </row>
    <row r="17072" spans="1:11" x14ac:dyDescent="0.25">
      <c r="A17072" t="s">
        <v>4344</v>
      </c>
      <c r="B17072" s="2">
        <v>44378</v>
      </c>
      <c r="C17072" s="4">
        <v>-2196</v>
      </c>
      <c r="D17072">
        <f>+_xlfn.XLOOKUP(A17072,'Ark2'!A:A,'Ark2'!C:C,"")</f>
        <v>0</v>
      </c>
      <c r="K17072" t="str">
        <f>+_xlfn.XLOOKUP(B17072,'Ark2'!A:A,'Ark2'!C:C,"",0,1)</f>
        <v/>
      </c>
    </row>
    <row r="17073" spans="1:11" x14ac:dyDescent="0.25">
      <c r="A17073" t="s">
        <v>4344</v>
      </c>
      <c r="B17073" s="2">
        <v>44409</v>
      </c>
      <c r="C17073" s="4">
        <v>-2196</v>
      </c>
      <c r="D17073">
        <f>+_xlfn.XLOOKUP(A17073,'Ark2'!A:A,'Ark2'!C:C,"")</f>
        <v>0</v>
      </c>
      <c r="K17073" t="str">
        <f>+_xlfn.XLOOKUP(B17073,'Ark2'!A:A,'Ark2'!C:C,"",0,1)</f>
        <v/>
      </c>
    </row>
    <row r="17074" spans="1:11" x14ac:dyDescent="0.25">
      <c r="A17074" t="s">
        <v>4344</v>
      </c>
      <c r="B17074" s="2">
        <v>44440</v>
      </c>
      <c r="C17074" s="4">
        <v>-2196</v>
      </c>
      <c r="D17074">
        <f>+_xlfn.XLOOKUP(A17074,'Ark2'!A:A,'Ark2'!C:C,"")</f>
        <v>0</v>
      </c>
      <c r="K17074" t="str">
        <f>+_xlfn.XLOOKUP(B17074,'Ark2'!A:A,'Ark2'!C:C,"",0,1)</f>
        <v/>
      </c>
    </row>
    <row r="17075" spans="1:11" x14ac:dyDescent="0.25">
      <c r="A17075" t="s">
        <v>4344</v>
      </c>
      <c r="B17075" s="2">
        <v>44470</v>
      </c>
      <c r="C17075" s="4">
        <v>-2196</v>
      </c>
      <c r="D17075">
        <f>+_xlfn.XLOOKUP(A17075,'Ark2'!A:A,'Ark2'!C:C,"")</f>
        <v>0</v>
      </c>
      <c r="K17075" t="str">
        <f>+_xlfn.XLOOKUP(B17075,'Ark2'!A:A,'Ark2'!C:C,"",0,1)</f>
        <v/>
      </c>
    </row>
    <row r="17076" spans="1:11" x14ac:dyDescent="0.25">
      <c r="A17076" t="s">
        <v>4344</v>
      </c>
      <c r="B17076" s="2">
        <v>44501</v>
      </c>
      <c r="C17076" s="4">
        <v>-2196</v>
      </c>
      <c r="D17076">
        <f>+_xlfn.XLOOKUP(A17076,'Ark2'!A:A,'Ark2'!C:C,"")</f>
        <v>0</v>
      </c>
      <c r="K17076" t="str">
        <f>+_xlfn.XLOOKUP(B17076,'Ark2'!A:A,'Ark2'!C:C,"",0,1)</f>
        <v/>
      </c>
    </row>
    <row r="17077" spans="1:11" x14ac:dyDescent="0.25">
      <c r="A17077" t="s">
        <v>4344</v>
      </c>
      <c r="B17077" s="2">
        <v>44531</v>
      </c>
      <c r="C17077" s="4">
        <v>-2196</v>
      </c>
      <c r="D17077">
        <f>+_xlfn.XLOOKUP(A17077,'Ark2'!A:A,'Ark2'!C:C,"")</f>
        <v>0</v>
      </c>
      <c r="K17077" t="str">
        <f>+_xlfn.XLOOKUP(B17077,'Ark2'!A:A,'Ark2'!C:C,"",0,1)</f>
        <v/>
      </c>
    </row>
    <row r="17078" spans="1:11" x14ac:dyDescent="0.25">
      <c r="A17078" t="s">
        <v>4344</v>
      </c>
      <c r="B17078" s="2">
        <v>44562</v>
      </c>
      <c r="C17078" s="4">
        <v>-2196</v>
      </c>
      <c r="D17078">
        <f>+_xlfn.XLOOKUP(A17078,'Ark2'!A:A,'Ark2'!C:C,"")</f>
        <v>0</v>
      </c>
      <c r="K17078" t="str">
        <f>+_xlfn.XLOOKUP(B17078,'Ark2'!A:A,'Ark2'!C:C,"",0,1)</f>
        <v/>
      </c>
    </row>
    <row r="17079" spans="1:11" x14ac:dyDescent="0.25">
      <c r="A17079" t="s">
        <v>4344</v>
      </c>
      <c r="B17079" s="2">
        <v>44593</v>
      </c>
      <c r="C17079" s="4">
        <v>-2196</v>
      </c>
      <c r="D17079">
        <f>+_xlfn.XLOOKUP(A17079,'Ark2'!A:A,'Ark2'!C:C,"")</f>
        <v>0</v>
      </c>
      <c r="K17079" t="str">
        <f>+_xlfn.XLOOKUP(B17079,'Ark2'!A:A,'Ark2'!C:C,"",0,1)</f>
        <v/>
      </c>
    </row>
    <row r="17080" spans="1:11" x14ac:dyDescent="0.25">
      <c r="A17080" t="s">
        <v>4344</v>
      </c>
      <c r="B17080" s="2">
        <v>44621</v>
      </c>
      <c r="C17080" s="4">
        <v>-2196</v>
      </c>
      <c r="D17080">
        <f>+_xlfn.XLOOKUP(A17080,'Ark2'!A:A,'Ark2'!C:C,"")</f>
        <v>0</v>
      </c>
      <c r="K17080" t="str">
        <f>+_xlfn.XLOOKUP(B17080,'Ark2'!A:A,'Ark2'!C:C,"",0,1)</f>
        <v/>
      </c>
    </row>
    <row r="17081" spans="1:11" x14ac:dyDescent="0.25">
      <c r="A17081" t="s">
        <v>4344</v>
      </c>
      <c r="B17081" s="2">
        <v>44652</v>
      </c>
      <c r="C17081" s="4">
        <v>-2196</v>
      </c>
      <c r="D17081">
        <f>+_xlfn.XLOOKUP(A17081,'Ark2'!A:A,'Ark2'!C:C,"")</f>
        <v>0</v>
      </c>
      <c r="K17081" t="str">
        <f>+_xlfn.XLOOKUP(B17081,'Ark2'!A:A,'Ark2'!C:C,"",0,1)</f>
        <v/>
      </c>
    </row>
    <row r="17082" spans="1:11" x14ac:dyDescent="0.25">
      <c r="A17082" t="s">
        <v>4344</v>
      </c>
      <c r="B17082" s="2">
        <v>44682</v>
      </c>
      <c r="C17082" s="4">
        <v>-2196</v>
      </c>
      <c r="D17082">
        <f>+_xlfn.XLOOKUP(A17082,'Ark2'!A:A,'Ark2'!C:C,"")</f>
        <v>0</v>
      </c>
      <c r="K17082" t="str">
        <f>+_xlfn.XLOOKUP(B17082,'Ark2'!A:A,'Ark2'!C:C,"",0,1)</f>
        <v/>
      </c>
    </row>
    <row r="17083" spans="1:11" x14ac:dyDescent="0.25">
      <c r="A17083" t="s">
        <v>4344</v>
      </c>
      <c r="B17083" s="2">
        <v>44713</v>
      </c>
      <c r="C17083" s="4">
        <v>-2196</v>
      </c>
      <c r="D17083">
        <f>+_xlfn.XLOOKUP(A17083,'Ark2'!A:A,'Ark2'!C:C,"")</f>
        <v>0</v>
      </c>
      <c r="K17083" t="str">
        <f>+_xlfn.XLOOKUP(B17083,'Ark2'!A:A,'Ark2'!C:C,"",0,1)</f>
        <v/>
      </c>
    </row>
    <row r="17084" spans="1:11" x14ac:dyDescent="0.25">
      <c r="A17084" t="s">
        <v>4344</v>
      </c>
      <c r="B17084" s="2">
        <v>44743</v>
      </c>
      <c r="C17084" s="4">
        <v>-2196</v>
      </c>
      <c r="D17084">
        <f>+_xlfn.XLOOKUP(A17084,'Ark2'!A:A,'Ark2'!C:C,"")</f>
        <v>0</v>
      </c>
      <c r="K17084" t="str">
        <f>+_xlfn.XLOOKUP(B17084,'Ark2'!A:A,'Ark2'!C:C,"",0,1)</f>
        <v/>
      </c>
    </row>
    <row r="17085" spans="1:11" x14ac:dyDescent="0.25">
      <c r="A17085" t="s">
        <v>4344</v>
      </c>
      <c r="B17085" s="2">
        <v>44896</v>
      </c>
      <c r="C17085" s="4">
        <v>1103.75</v>
      </c>
      <c r="D17085">
        <f>+_xlfn.XLOOKUP(A17085,'Ark2'!A:A,'Ark2'!C:C,"")</f>
        <v>0</v>
      </c>
      <c r="K17085" t="str">
        <f>+_xlfn.XLOOKUP(B17085,'Ark2'!A:A,'Ark2'!C:C,"",0,1)</f>
        <v/>
      </c>
    </row>
    <row r="17086" spans="1:11" x14ac:dyDescent="0.25">
      <c r="A17086" t="s">
        <v>6911</v>
      </c>
      <c r="B17086" s="2">
        <v>44228</v>
      </c>
      <c r="C17086" s="4">
        <v>905.06</v>
      </c>
      <c r="D17086">
        <f>+_xlfn.XLOOKUP(A17086,'Ark2'!A:A,'Ark2'!C:C,"")</f>
        <v>0</v>
      </c>
      <c r="K17086" t="str">
        <f>+_xlfn.XLOOKUP(B17086,'Ark2'!A:A,'Ark2'!C:C,"",0,1)</f>
        <v/>
      </c>
    </row>
    <row r="17087" spans="1:11" x14ac:dyDescent="0.25">
      <c r="A17087" t="s">
        <v>7649</v>
      </c>
      <c r="B17087" s="2">
        <v>44287</v>
      </c>
      <c r="C17087" s="4">
        <v>7572.5</v>
      </c>
      <c r="D17087">
        <f>+_xlfn.XLOOKUP(A17087,'Ark2'!A:A,'Ark2'!C:C,"")</f>
        <v>0</v>
      </c>
      <c r="K17087" t="str">
        <f>+_xlfn.XLOOKUP(B17087,'Ark2'!A:A,'Ark2'!C:C,"",0,1)</f>
        <v/>
      </c>
    </row>
    <row r="17088" spans="1:11" x14ac:dyDescent="0.25">
      <c r="A17088" t="s">
        <v>3518</v>
      </c>
      <c r="B17088" s="2">
        <v>43952</v>
      </c>
      <c r="C17088" s="4">
        <v>8394.5</v>
      </c>
      <c r="D17088">
        <f>+_xlfn.XLOOKUP(A17088,'Ark2'!A:A,'Ark2'!C:C,"")</f>
        <v>0</v>
      </c>
      <c r="K17088" t="str">
        <f>+_xlfn.XLOOKUP(B17088,'Ark2'!A:A,'Ark2'!C:C,"",0,1)</f>
        <v/>
      </c>
    </row>
    <row r="17089" spans="1:11" x14ac:dyDescent="0.25">
      <c r="A17089" t="s">
        <v>2138</v>
      </c>
      <c r="B17089" s="2">
        <v>43891</v>
      </c>
      <c r="C17089" s="4">
        <v>6323.28</v>
      </c>
      <c r="D17089">
        <f>+_xlfn.XLOOKUP(A17089,'Ark2'!A:A,'Ark2'!C:C,"")</f>
        <v>0</v>
      </c>
      <c r="K17089" t="str">
        <f>+_xlfn.XLOOKUP(B17089,'Ark2'!A:A,'Ark2'!C:C,"",0,1)</f>
        <v/>
      </c>
    </row>
    <row r="17090" spans="1:11" x14ac:dyDescent="0.25">
      <c r="A17090" t="s">
        <v>2138</v>
      </c>
      <c r="B17090" s="2">
        <v>43922</v>
      </c>
      <c r="C17090" s="4">
        <v>6323.28</v>
      </c>
      <c r="D17090">
        <f>+_xlfn.XLOOKUP(A17090,'Ark2'!A:A,'Ark2'!C:C,"")</f>
        <v>0</v>
      </c>
      <c r="K17090" t="str">
        <f>+_xlfn.XLOOKUP(B17090,'Ark2'!A:A,'Ark2'!C:C,"",0,1)</f>
        <v/>
      </c>
    </row>
    <row r="17091" spans="1:11" x14ac:dyDescent="0.25">
      <c r="A17091" t="s">
        <v>2138</v>
      </c>
      <c r="B17091" s="2">
        <v>43952</v>
      </c>
      <c r="C17091" s="4">
        <v>4290.28</v>
      </c>
      <c r="D17091">
        <f>+_xlfn.XLOOKUP(A17091,'Ark2'!A:A,'Ark2'!C:C,"")</f>
        <v>0</v>
      </c>
      <c r="K17091" t="str">
        <f>+_xlfn.XLOOKUP(B17091,'Ark2'!A:A,'Ark2'!C:C,"",0,1)</f>
        <v/>
      </c>
    </row>
    <row r="17092" spans="1:11" x14ac:dyDescent="0.25">
      <c r="A17092" t="s">
        <v>3544</v>
      </c>
      <c r="B17092" s="2">
        <v>43952</v>
      </c>
      <c r="C17092" s="4">
        <v>7375</v>
      </c>
      <c r="D17092">
        <f>+_xlfn.XLOOKUP(A17092,'Ark2'!A:A,'Ark2'!C:C,"")</f>
        <v>0</v>
      </c>
      <c r="K17092" t="str">
        <f>+_xlfn.XLOOKUP(B17092,'Ark2'!A:A,'Ark2'!C:C,"",0,1)</f>
        <v/>
      </c>
    </row>
    <row r="17093" spans="1:11" x14ac:dyDescent="0.25">
      <c r="A17093" t="s">
        <v>6912</v>
      </c>
      <c r="B17093" s="2">
        <v>44228</v>
      </c>
      <c r="C17093" s="4">
        <v>18400</v>
      </c>
      <c r="D17093">
        <f>+_xlfn.XLOOKUP(A17093,'Ark2'!A:A,'Ark2'!C:C,"")</f>
        <v>0</v>
      </c>
      <c r="K17093" t="str">
        <f>+_xlfn.XLOOKUP(B17093,'Ark2'!A:A,'Ark2'!C:C,"",0,1)</f>
        <v/>
      </c>
    </row>
    <row r="17094" spans="1:11" x14ac:dyDescent="0.25">
      <c r="A17094" t="s">
        <v>9567</v>
      </c>
      <c r="B17094" s="2">
        <v>44470</v>
      </c>
      <c r="C17094" s="4">
        <v>12168.94</v>
      </c>
      <c r="D17094">
        <f>+_xlfn.XLOOKUP(A17094,'Ark2'!A:A,'Ark2'!C:C,"")</f>
        <v>0</v>
      </c>
      <c r="K17094" t="str">
        <f>+_xlfn.XLOOKUP(B17094,'Ark2'!A:A,'Ark2'!C:C,"",0,1)</f>
        <v/>
      </c>
    </row>
    <row r="17095" spans="1:11" x14ac:dyDescent="0.25">
      <c r="A17095" t="s">
        <v>1690</v>
      </c>
      <c r="B17095" s="2">
        <v>43862</v>
      </c>
      <c r="C17095" s="4">
        <v>680</v>
      </c>
      <c r="D17095">
        <f>+_xlfn.XLOOKUP(A17095,'Ark2'!A:A,'Ark2'!C:C,"")</f>
        <v>0</v>
      </c>
      <c r="K17095" t="str">
        <f>+_xlfn.XLOOKUP(B17095,'Ark2'!A:A,'Ark2'!C:C,"",0,1)</f>
        <v/>
      </c>
    </row>
    <row r="17096" spans="1:11" x14ac:dyDescent="0.25">
      <c r="A17096" t="s">
        <v>6669</v>
      </c>
      <c r="B17096" s="2">
        <v>44228</v>
      </c>
      <c r="C17096" s="4">
        <v>1298.48</v>
      </c>
      <c r="D17096">
        <f>+_xlfn.XLOOKUP(A17096,'Ark2'!A:A,'Ark2'!C:C,"")</f>
        <v>0</v>
      </c>
      <c r="K17096" t="str">
        <f>+_xlfn.XLOOKUP(B17096,'Ark2'!A:A,'Ark2'!C:C,"",0,1)</f>
        <v/>
      </c>
    </row>
    <row r="17097" spans="1:11" x14ac:dyDescent="0.25">
      <c r="A17097" t="s">
        <v>11286</v>
      </c>
      <c r="B17097" s="2">
        <v>44682</v>
      </c>
      <c r="C17097" s="4">
        <v>46696.25</v>
      </c>
      <c r="D17097">
        <f>+_xlfn.XLOOKUP(A17097,'Ark2'!A:A,'Ark2'!C:C,"")</f>
        <v>0</v>
      </c>
      <c r="K17097" t="str">
        <f>+_xlfn.XLOOKUP(B17097,'Ark2'!A:A,'Ark2'!C:C,"",0,1)</f>
        <v/>
      </c>
    </row>
    <row r="17098" spans="1:11" x14ac:dyDescent="0.25">
      <c r="A17098" t="s">
        <v>5746</v>
      </c>
      <c r="B17098" s="2">
        <v>44136</v>
      </c>
      <c r="C17098" s="4">
        <v>1103.75</v>
      </c>
      <c r="D17098" t="str">
        <f>+_xlfn.XLOOKUP(A17098,'Ark2'!A:A,'Ark2'!C:C,"")</f>
        <v>31866863</v>
      </c>
      <c r="K17098" t="str">
        <f>+_xlfn.XLOOKUP(B17098,'Ark2'!A:A,'Ark2'!C:C,"",0,1)</f>
        <v/>
      </c>
    </row>
    <row r="17099" spans="1:11" x14ac:dyDescent="0.25">
      <c r="A17099" t="s">
        <v>5746</v>
      </c>
      <c r="B17099" s="2">
        <v>44197</v>
      </c>
      <c r="C17099" s="4">
        <v>1103.75</v>
      </c>
      <c r="D17099" t="str">
        <f>+_xlfn.XLOOKUP(A17099,'Ark2'!A:A,'Ark2'!C:C,"")</f>
        <v>31866863</v>
      </c>
      <c r="K17099" t="str">
        <f>+_xlfn.XLOOKUP(B17099,'Ark2'!A:A,'Ark2'!C:C,"",0,1)</f>
        <v/>
      </c>
    </row>
    <row r="17100" spans="1:11" x14ac:dyDescent="0.25">
      <c r="A17100" t="s">
        <v>5746</v>
      </c>
      <c r="B17100" s="2">
        <v>44440</v>
      </c>
      <c r="C17100" s="4">
        <v>6923.75</v>
      </c>
      <c r="D17100" t="str">
        <f>+_xlfn.XLOOKUP(A17100,'Ark2'!A:A,'Ark2'!C:C,"")</f>
        <v>31866863</v>
      </c>
      <c r="K17100" t="str">
        <f>+_xlfn.XLOOKUP(B17100,'Ark2'!A:A,'Ark2'!C:C,"",0,1)</f>
        <v/>
      </c>
    </row>
    <row r="17101" spans="1:11" x14ac:dyDescent="0.25">
      <c r="A17101" t="s">
        <v>5746</v>
      </c>
      <c r="B17101" s="2">
        <v>44501</v>
      </c>
      <c r="C17101" s="4">
        <v>1103.75</v>
      </c>
      <c r="D17101" t="str">
        <f>+_xlfn.XLOOKUP(A17101,'Ark2'!A:A,'Ark2'!C:C,"")</f>
        <v>31866863</v>
      </c>
      <c r="K17101" t="str">
        <f>+_xlfn.XLOOKUP(B17101,'Ark2'!A:A,'Ark2'!C:C,"",0,1)</f>
        <v/>
      </c>
    </row>
    <row r="17102" spans="1:11" x14ac:dyDescent="0.25">
      <c r="A17102" t="s">
        <v>5746</v>
      </c>
      <c r="B17102" s="2">
        <v>44531</v>
      </c>
      <c r="C17102" s="4">
        <v>1571.95</v>
      </c>
      <c r="D17102" t="str">
        <f>+_xlfn.XLOOKUP(A17102,'Ark2'!A:A,'Ark2'!C:C,"")</f>
        <v>31866863</v>
      </c>
      <c r="K17102" t="str">
        <f>+_xlfn.XLOOKUP(B17102,'Ark2'!A:A,'Ark2'!C:C,"",0,1)</f>
        <v/>
      </c>
    </row>
    <row r="17103" spans="1:11" x14ac:dyDescent="0.25">
      <c r="A17103" t="s">
        <v>5746</v>
      </c>
      <c r="B17103" s="2">
        <v>44562</v>
      </c>
      <c r="C17103" s="4">
        <v>2675.7</v>
      </c>
      <c r="D17103" t="str">
        <f>+_xlfn.XLOOKUP(A17103,'Ark2'!A:A,'Ark2'!C:C,"")</f>
        <v>31866863</v>
      </c>
      <c r="K17103" t="str">
        <f>+_xlfn.XLOOKUP(B17103,'Ark2'!A:A,'Ark2'!C:C,"",0,1)</f>
        <v/>
      </c>
    </row>
    <row r="17104" spans="1:11" x14ac:dyDescent="0.25">
      <c r="A17104" t="s">
        <v>5746</v>
      </c>
      <c r="B17104" s="2">
        <v>44593</v>
      </c>
      <c r="C17104" s="4">
        <v>1571.95</v>
      </c>
      <c r="D17104" t="str">
        <f>+_xlfn.XLOOKUP(A17104,'Ark2'!A:A,'Ark2'!C:C,"")</f>
        <v>31866863</v>
      </c>
      <c r="K17104" t="str">
        <f>+_xlfn.XLOOKUP(B17104,'Ark2'!A:A,'Ark2'!C:C,"",0,1)</f>
        <v/>
      </c>
    </row>
    <row r="17105" spans="1:11" x14ac:dyDescent="0.25">
      <c r="A17105" t="s">
        <v>5746</v>
      </c>
      <c r="B17105" s="2">
        <v>44621</v>
      </c>
      <c r="C17105" s="4">
        <v>1571.95</v>
      </c>
      <c r="D17105" t="str">
        <f>+_xlfn.XLOOKUP(A17105,'Ark2'!A:A,'Ark2'!C:C,"")</f>
        <v>31866863</v>
      </c>
      <c r="K17105" t="str">
        <f>+_xlfn.XLOOKUP(B17105,'Ark2'!A:A,'Ark2'!C:C,"",0,1)</f>
        <v/>
      </c>
    </row>
    <row r="17106" spans="1:11" x14ac:dyDescent="0.25">
      <c r="A17106" t="s">
        <v>5746</v>
      </c>
      <c r="B17106" s="2">
        <v>44652</v>
      </c>
      <c r="C17106" s="4">
        <v>1571.95</v>
      </c>
      <c r="D17106" t="str">
        <f>+_xlfn.XLOOKUP(A17106,'Ark2'!A:A,'Ark2'!C:C,"")</f>
        <v>31866863</v>
      </c>
      <c r="K17106" t="str">
        <f>+_xlfn.XLOOKUP(B17106,'Ark2'!A:A,'Ark2'!C:C,"",0,1)</f>
        <v/>
      </c>
    </row>
    <row r="17107" spans="1:11" x14ac:dyDescent="0.25">
      <c r="A17107" t="s">
        <v>5746</v>
      </c>
      <c r="B17107" s="2">
        <v>44682</v>
      </c>
      <c r="C17107" s="4">
        <v>1571.95</v>
      </c>
      <c r="D17107" t="str">
        <f>+_xlfn.XLOOKUP(A17107,'Ark2'!A:A,'Ark2'!C:C,"")</f>
        <v>31866863</v>
      </c>
      <c r="K17107" t="str">
        <f>+_xlfn.XLOOKUP(B17107,'Ark2'!A:A,'Ark2'!C:C,"",0,1)</f>
        <v/>
      </c>
    </row>
    <row r="17108" spans="1:11" x14ac:dyDescent="0.25">
      <c r="A17108" t="s">
        <v>5746</v>
      </c>
      <c r="B17108" s="2">
        <v>44896</v>
      </c>
      <c r="C17108" s="4">
        <v>2422.63</v>
      </c>
      <c r="D17108" t="str">
        <f>+_xlfn.XLOOKUP(A17108,'Ark2'!A:A,'Ark2'!C:C,"")</f>
        <v>31866863</v>
      </c>
      <c r="K17108" t="str">
        <f>+_xlfn.XLOOKUP(B17108,'Ark2'!A:A,'Ark2'!C:C,"",0,1)</f>
        <v/>
      </c>
    </row>
    <row r="17109" spans="1:11" x14ac:dyDescent="0.25">
      <c r="A17109" t="s">
        <v>5746</v>
      </c>
      <c r="B17109" s="2">
        <v>45170</v>
      </c>
      <c r="C17109" s="4">
        <v>4754.99</v>
      </c>
      <c r="D17109" t="str">
        <f>+_xlfn.XLOOKUP(A17109,'Ark2'!A:A,'Ark2'!C:C,"")</f>
        <v>31866863</v>
      </c>
      <c r="K17109" t="str">
        <f>+_xlfn.XLOOKUP(B17109,'Ark2'!A:A,'Ark2'!C:C,"",0,1)</f>
        <v/>
      </c>
    </row>
    <row r="17110" spans="1:11" x14ac:dyDescent="0.25">
      <c r="A17110" t="s">
        <v>4345</v>
      </c>
      <c r="B17110" s="2">
        <v>44013</v>
      </c>
      <c r="C17110" s="4">
        <v>100795.84000000001</v>
      </c>
      <c r="D17110" t="str">
        <f>+_xlfn.XLOOKUP(A17110,'Ark2'!A:A,'Ark2'!C:C,"")</f>
        <v>38442813</v>
      </c>
      <c r="K17110" t="str">
        <f>+_xlfn.XLOOKUP(B17110,'Ark2'!A:A,'Ark2'!C:C,"",0,1)</f>
        <v/>
      </c>
    </row>
    <row r="17111" spans="1:11" x14ac:dyDescent="0.25">
      <c r="A17111" t="s">
        <v>4345</v>
      </c>
      <c r="B17111" s="2">
        <v>44105</v>
      </c>
      <c r="C17111" s="4">
        <v>4345</v>
      </c>
      <c r="D17111" t="str">
        <f>+_xlfn.XLOOKUP(A17111,'Ark2'!A:A,'Ark2'!C:C,"")</f>
        <v>38442813</v>
      </c>
      <c r="K17111" t="str">
        <f>+_xlfn.XLOOKUP(B17111,'Ark2'!A:A,'Ark2'!C:C,"",0,1)</f>
        <v/>
      </c>
    </row>
    <row r="17112" spans="1:11" x14ac:dyDescent="0.25">
      <c r="A17112" t="s">
        <v>4345</v>
      </c>
      <c r="B17112" s="2">
        <v>44348</v>
      </c>
      <c r="C17112" s="4">
        <v>2372.54</v>
      </c>
      <c r="D17112" t="str">
        <f>+_xlfn.XLOOKUP(A17112,'Ark2'!A:A,'Ark2'!C:C,"")</f>
        <v>38442813</v>
      </c>
      <c r="K17112" t="str">
        <f>+_xlfn.XLOOKUP(B17112,'Ark2'!A:A,'Ark2'!C:C,"",0,1)</f>
        <v/>
      </c>
    </row>
    <row r="17113" spans="1:11" x14ac:dyDescent="0.25">
      <c r="A17113" t="s">
        <v>4345</v>
      </c>
      <c r="B17113" s="2">
        <v>44378</v>
      </c>
      <c r="C17113" s="4">
        <v>1098.8900000000001</v>
      </c>
      <c r="D17113" t="str">
        <f>+_xlfn.XLOOKUP(A17113,'Ark2'!A:A,'Ark2'!C:C,"")</f>
        <v>38442813</v>
      </c>
      <c r="K17113" t="str">
        <f>+_xlfn.XLOOKUP(B17113,'Ark2'!A:A,'Ark2'!C:C,"",0,1)</f>
        <v/>
      </c>
    </row>
    <row r="17114" spans="1:11" x14ac:dyDescent="0.25">
      <c r="A17114" t="s">
        <v>4345</v>
      </c>
      <c r="B17114" s="2">
        <v>44440</v>
      </c>
      <c r="C17114" s="4">
        <v>84646.53</v>
      </c>
      <c r="D17114" t="str">
        <f>+_xlfn.XLOOKUP(A17114,'Ark2'!A:A,'Ark2'!C:C,"")</f>
        <v>38442813</v>
      </c>
      <c r="K17114" t="str">
        <f>+_xlfn.XLOOKUP(B17114,'Ark2'!A:A,'Ark2'!C:C,"",0,1)</f>
        <v/>
      </c>
    </row>
    <row r="17115" spans="1:11" x14ac:dyDescent="0.25">
      <c r="A17115" t="s">
        <v>4345</v>
      </c>
      <c r="B17115" s="2">
        <v>44470</v>
      </c>
      <c r="C17115" s="4">
        <v>1098.8900000000001</v>
      </c>
      <c r="D17115" t="str">
        <f>+_xlfn.XLOOKUP(A17115,'Ark2'!A:A,'Ark2'!C:C,"")</f>
        <v>38442813</v>
      </c>
      <c r="K17115" t="str">
        <f>+_xlfn.XLOOKUP(B17115,'Ark2'!A:A,'Ark2'!C:C,"",0,1)</f>
        <v/>
      </c>
    </row>
    <row r="17116" spans="1:11" x14ac:dyDescent="0.25">
      <c r="A17116" t="s">
        <v>4345</v>
      </c>
      <c r="B17116" s="2">
        <v>44652</v>
      </c>
      <c r="C17116" s="4">
        <v>1358.25</v>
      </c>
      <c r="D17116" t="str">
        <f>+_xlfn.XLOOKUP(A17116,'Ark2'!A:A,'Ark2'!C:C,"")</f>
        <v>38442813</v>
      </c>
      <c r="K17116" t="str">
        <f>+_xlfn.XLOOKUP(B17116,'Ark2'!A:A,'Ark2'!C:C,"",0,1)</f>
        <v/>
      </c>
    </row>
    <row r="17117" spans="1:11" x14ac:dyDescent="0.25">
      <c r="A17117" t="s">
        <v>4345</v>
      </c>
      <c r="B17117" s="2">
        <v>44743</v>
      </c>
      <c r="C17117" s="4">
        <v>1098.8900000000001</v>
      </c>
      <c r="D17117" t="str">
        <f>+_xlfn.XLOOKUP(A17117,'Ark2'!A:A,'Ark2'!C:C,"")</f>
        <v>38442813</v>
      </c>
      <c r="K17117" t="str">
        <f>+_xlfn.XLOOKUP(B17117,'Ark2'!A:A,'Ark2'!C:C,"",0,1)</f>
        <v/>
      </c>
    </row>
    <row r="17118" spans="1:11" x14ac:dyDescent="0.25">
      <c r="A17118" t="s">
        <v>4345</v>
      </c>
      <c r="B17118" s="2">
        <v>44774</v>
      </c>
      <c r="C17118" s="4">
        <v>106583.3</v>
      </c>
      <c r="D17118" t="str">
        <f>+_xlfn.XLOOKUP(A17118,'Ark2'!A:A,'Ark2'!C:C,"")</f>
        <v>38442813</v>
      </c>
      <c r="K17118" t="str">
        <f>+_xlfn.XLOOKUP(B17118,'Ark2'!A:A,'Ark2'!C:C,"",0,1)</f>
        <v/>
      </c>
    </row>
    <row r="17119" spans="1:11" x14ac:dyDescent="0.25">
      <c r="A17119" t="s">
        <v>4345</v>
      </c>
      <c r="B17119" s="2">
        <v>44805</v>
      </c>
      <c r="C17119" s="4">
        <v>12849.19</v>
      </c>
      <c r="D17119" t="str">
        <f>+_xlfn.XLOOKUP(A17119,'Ark2'!A:A,'Ark2'!C:C,"")</f>
        <v>38442813</v>
      </c>
      <c r="K17119" t="str">
        <f>+_xlfn.XLOOKUP(B17119,'Ark2'!A:A,'Ark2'!C:C,"",0,1)</f>
        <v/>
      </c>
    </row>
    <row r="17120" spans="1:11" x14ac:dyDescent="0.25">
      <c r="A17120" t="s">
        <v>4345</v>
      </c>
      <c r="B17120" s="2">
        <v>44866</v>
      </c>
      <c r="C17120" s="4">
        <v>14195.81</v>
      </c>
      <c r="D17120" t="str">
        <f>+_xlfn.XLOOKUP(A17120,'Ark2'!A:A,'Ark2'!C:C,"")</f>
        <v>38442813</v>
      </c>
      <c r="K17120" t="str">
        <f>+_xlfn.XLOOKUP(B17120,'Ark2'!A:A,'Ark2'!C:C,"",0,1)</f>
        <v/>
      </c>
    </row>
    <row r="17121" spans="1:11" x14ac:dyDescent="0.25">
      <c r="A17121" t="s">
        <v>4345</v>
      </c>
      <c r="B17121" s="2">
        <v>44927</v>
      </c>
      <c r="C17121" s="4">
        <v>1130.99</v>
      </c>
      <c r="D17121" t="str">
        <f>+_xlfn.XLOOKUP(A17121,'Ark2'!A:A,'Ark2'!C:C,"")</f>
        <v>38442813</v>
      </c>
      <c r="K17121" t="str">
        <f>+_xlfn.XLOOKUP(B17121,'Ark2'!A:A,'Ark2'!C:C,"",0,1)</f>
        <v/>
      </c>
    </row>
    <row r="17122" spans="1:11" x14ac:dyDescent="0.25">
      <c r="A17122" t="s">
        <v>4345</v>
      </c>
      <c r="B17122" s="2">
        <v>45108</v>
      </c>
      <c r="C17122" s="4">
        <v>116868.49</v>
      </c>
      <c r="D17122" t="str">
        <f>+_xlfn.XLOOKUP(A17122,'Ark2'!A:A,'Ark2'!C:C,"")</f>
        <v>38442813</v>
      </c>
      <c r="K17122" t="str">
        <f>+_xlfn.XLOOKUP(B17122,'Ark2'!A:A,'Ark2'!C:C,"",0,1)</f>
        <v/>
      </c>
    </row>
    <row r="17123" spans="1:11" x14ac:dyDescent="0.25">
      <c r="A17123" t="s">
        <v>181</v>
      </c>
      <c r="B17123" s="2">
        <v>43831</v>
      </c>
      <c r="C17123" s="4">
        <v>483.89</v>
      </c>
      <c r="D17123" t="str">
        <f>+_xlfn.XLOOKUP(A17123,'Ark2'!A:A,'Ark2'!C:C,"")</f>
        <v>34020531</v>
      </c>
      <c r="K17123" t="str">
        <f>+_xlfn.XLOOKUP(B17123,'Ark2'!A:A,'Ark2'!C:C,"",0,1)</f>
        <v/>
      </c>
    </row>
    <row r="17124" spans="1:11" x14ac:dyDescent="0.25">
      <c r="A17124" t="s">
        <v>181</v>
      </c>
      <c r="B17124" s="2">
        <v>43862</v>
      </c>
      <c r="C17124" s="4">
        <v>666.08</v>
      </c>
      <c r="D17124" t="str">
        <f>+_xlfn.XLOOKUP(A17124,'Ark2'!A:A,'Ark2'!C:C,"")</f>
        <v>34020531</v>
      </c>
      <c r="K17124" t="str">
        <f>+_xlfn.XLOOKUP(B17124,'Ark2'!A:A,'Ark2'!C:C,"",0,1)</f>
        <v/>
      </c>
    </row>
    <row r="17125" spans="1:11" x14ac:dyDescent="0.25">
      <c r="A17125" t="s">
        <v>181</v>
      </c>
      <c r="B17125" s="2">
        <v>43952</v>
      </c>
      <c r="C17125" s="4">
        <v>3159.14</v>
      </c>
      <c r="D17125" t="str">
        <f>+_xlfn.XLOOKUP(A17125,'Ark2'!A:A,'Ark2'!C:C,"")</f>
        <v>34020531</v>
      </c>
      <c r="K17125" t="str">
        <f>+_xlfn.XLOOKUP(B17125,'Ark2'!A:A,'Ark2'!C:C,"",0,1)</f>
        <v/>
      </c>
    </row>
    <row r="17126" spans="1:11" x14ac:dyDescent="0.25">
      <c r="A17126" t="s">
        <v>181</v>
      </c>
      <c r="B17126" s="2">
        <v>43983</v>
      </c>
      <c r="C17126" s="4">
        <v>455</v>
      </c>
      <c r="D17126" t="str">
        <f>+_xlfn.XLOOKUP(A17126,'Ark2'!A:A,'Ark2'!C:C,"")</f>
        <v>34020531</v>
      </c>
      <c r="K17126" t="str">
        <f>+_xlfn.XLOOKUP(B17126,'Ark2'!A:A,'Ark2'!C:C,"",0,1)</f>
        <v/>
      </c>
    </row>
    <row r="17127" spans="1:11" x14ac:dyDescent="0.25">
      <c r="A17127" t="s">
        <v>181</v>
      </c>
      <c r="B17127" s="2">
        <v>44075</v>
      </c>
      <c r="C17127" s="4">
        <v>3032.84</v>
      </c>
      <c r="D17127" t="str">
        <f>+_xlfn.XLOOKUP(A17127,'Ark2'!A:A,'Ark2'!C:C,"")</f>
        <v>34020531</v>
      </c>
      <c r="K17127" t="str">
        <f>+_xlfn.XLOOKUP(B17127,'Ark2'!A:A,'Ark2'!C:C,"",0,1)</f>
        <v/>
      </c>
    </row>
    <row r="17128" spans="1:11" x14ac:dyDescent="0.25">
      <c r="A17128" t="s">
        <v>181</v>
      </c>
      <c r="B17128" s="2">
        <v>44136</v>
      </c>
      <c r="C17128" s="4">
        <v>227.5</v>
      </c>
      <c r="D17128" t="str">
        <f>+_xlfn.XLOOKUP(A17128,'Ark2'!A:A,'Ark2'!C:C,"")</f>
        <v>34020531</v>
      </c>
      <c r="K17128" t="str">
        <f>+_xlfn.XLOOKUP(B17128,'Ark2'!A:A,'Ark2'!C:C,"",0,1)</f>
        <v/>
      </c>
    </row>
    <row r="17129" spans="1:11" x14ac:dyDescent="0.25">
      <c r="A17129" t="s">
        <v>181</v>
      </c>
      <c r="B17129" s="2">
        <v>44166</v>
      </c>
      <c r="C17129" s="4">
        <v>3269.43</v>
      </c>
      <c r="D17129" t="str">
        <f>+_xlfn.XLOOKUP(A17129,'Ark2'!A:A,'Ark2'!C:C,"")</f>
        <v>34020531</v>
      </c>
      <c r="K17129" t="str">
        <f>+_xlfn.XLOOKUP(B17129,'Ark2'!A:A,'Ark2'!C:C,"",0,1)</f>
        <v/>
      </c>
    </row>
    <row r="17130" spans="1:11" x14ac:dyDescent="0.25">
      <c r="A17130" t="s">
        <v>181</v>
      </c>
      <c r="B17130" s="2">
        <v>44197</v>
      </c>
      <c r="C17130" s="4">
        <v>3345.2799999999997</v>
      </c>
      <c r="D17130" t="str">
        <f>+_xlfn.XLOOKUP(A17130,'Ark2'!A:A,'Ark2'!C:C,"")</f>
        <v>34020531</v>
      </c>
      <c r="K17130" t="str">
        <f>+_xlfn.XLOOKUP(B17130,'Ark2'!A:A,'Ark2'!C:C,"",0,1)</f>
        <v/>
      </c>
    </row>
    <row r="17131" spans="1:11" x14ac:dyDescent="0.25">
      <c r="A17131" t="s">
        <v>181</v>
      </c>
      <c r="B17131" s="2">
        <v>44256</v>
      </c>
      <c r="C17131" s="4">
        <v>1953.13</v>
      </c>
      <c r="D17131" t="str">
        <f>+_xlfn.XLOOKUP(A17131,'Ark2'!A:A,'Ark2'!C:C,"")</f>
        <v>34020531</v>
      </c>
      <c r="K17131" t="str">
        <f>+_xlfn.XLOOKUP(B17131,'Ark2'!A:A,'Ark2'!C:C,"",0,1)</f>
        <v/>
      </c>
    </row>
    <row r="17132" spans="1:11" x14ac:dyDescent="0.25">
      <c r="A17132" t="s">
        <v>181</v>
      </c>
      <c r="B17132" s="2">
        <v>44287</v>
      </c>
      <c r="C17132" s="4">
        <v>1018.39</v>
      </c>
      <c r="D17132" t="str">
        <f>+_xlfn.XLOOKUP(A17132,'Ark2'!A:A,'Ark2'!C:C,"")</f>
        <v>34020531</v>
      </c>
      <c r="K17132" t="str">
        <f>+_xlfn.XLOOKUP(B17132,'Ark2'!A:A,'Ark2'!C:C,"",0,1)</f>
        <v/>
      </c>
    </row>
    <row r="17133" spans="1:11" x14ac:dyDescent="0.25">
      <c r="A17133" t="s">
        <v>181</v>
      </c>
      <c r="B17133" s="2">
        <v>44317</v>
      </c>
      <c r="C17133" s="4">
        <v>507.8</v>
      </c>
      <c r="D17133" t="str">
        <f>+_xlfn.XLOOKUP(A17133,'Ark2'!A:A,'Ark2'!C:C,"")</f>
        <v>34020531</v>
      </c>
      <c r="K17133" t="str">
        <f>+_xlfn.XLOOKUP(B17133,'Ark2'!A:A,'Ark2'!C:C,"",0,1)</f>
        <v/>
      </c>
    </row>
    <row r="17134" spans="1:11" x14ac:dyDescent="0.25">
      <c r="A17134" t="s">
        <v>181</v>
      </c>
      <c r="B17134" s="2">
        <v>44348</v>
      </c>
      <c r="C17134" s="4">
        <v>678.93</v>
      </c>
      <c r="D17134" t="str">
        <f>+_xlfn.XLOOKUP(A17134,'Ark2'!A:A,'Ark2'!C:C,"")</f>
        <v>34020531</v>
      </c>
      <c r="K17134" t="str">
        <f>+_xlfn.XLOOKUP(B17134,'Ark2'!A:A,'Ark2'!C:C,"",0,1)</f>
        <v/>
      </c>
    </row>
    <row r="17135" spans="1:11" x14ac:dyDescent="0.25">
      <c r="A17135" t="s">
        <v>181</v>
      </c>
      <c r="B17135" s="2">
        <v>44409</v>
      </c>
      <c r="C17135" s="4">
        <v>616.6</v>
      </c>
      <c r="D17135" t="str">
        <f>+_xlfn.XLOOKUP(A17135,'Ark2'!A:A,'Ark2'!C:C,"")</f>
        <v>34020531</v>
      </c>
      <c r="K17135" t="str">
        <f>+_xlfn.XLOOKUP(B17135,'Ark2'!A:A,'Ark2'!C:C,"",0,1)</f>
        <v/>
      </c>
    </row>
    <row r="17136" spans="1:11" x14ac:dyDescent="0.25">
      <c r="A17136" t="s">
        <v>181</v>
      </c>
      <c r="B17136" s="2">
        <v>44440</v>
      </c>
      <c r="C17136" s="4">
        <v>1306.78</v>
      </c>
      <c r="D17136" t="str">
        <f>+_xlfn.XLOOKUP(A17136,'Ark2'!A:A,'Ark2'!C:C,"")</f>
        <v>34020531</v>
      </c>
      <c r="K17136" t="str">
        <f>+_xlfn.XLOOKUP(B17136,'Ark2'!A:A,'Ark2'!C:C,"",0,1)</f>
        <v/>
      </c>
    </row>
    <row r="17137" spans="1:11" x14ac:dyDescent="0.25">
      <c r="A17137" t="s">
        <v>181</v>
      </c>
      <c r="B17137" s="2">
        <v>44470</v>
      </c>
      <c r="C17137" s="4">
        <v>4548.3100000000004</v>
      </c>
      <c r="D17137" t="str">
        <f>+_xlfn.XLOOKUP(A17137,'Ark2'!A:A,'Ark2'!C:C,"")</f>
        <v>34020531</v>
      </c>
      <c r="K17137" t="str">
        <f>+_xlfn.XLOOKUP(B17137,'Ark2'!A:A,'Ark2'!C:C,"",0,1)</f>
        <v/>
      </c>
    </row>
    <row r="17138" spans="1:11" x14ac:dyDescent="0.25">
      <c r="A17138" t="s">
        <v>181</v>
      </c>
      <c r="B17138" s="2">
        <v>44621</v>
      </c>
      <c r="C17138" s="4">
        <v>456.43</v>
      </c>
      <c r="D17138" t="str">
        <f>+_xlfn.XLOOKUP(A17138,'Ark2'!A:A,'Ark2'!C:C,"")</f>
        <v>34020531</v>
      </c>
      <c r="K17138" t="str">
        <f>+_xlfn.XLOOKUP(B17138,'Ark2'!A:A,'Ark2'!C:C,"",0,1)</f>
        <v/>
      </c>
    </row>
    <row r="17139" spans="1:11" x14ac:dyDescent="0.25">
      <c r="A17139" t="s">
        <v>181</v>
      </c>
      <c r="B17139" s="2">
        <v>44805</v>
      </c>
      <c r="C17139" s="4">
        <v>1025.54</v>
      </c>
      <c r="D17139" t="str">
        <f>+_xlfn.XLOOKUP(A17139,'Ark2'!A:A,'Ark2'!C:C,"")</f>
        <v>34020531</v>
      </c>
      <c r="K17139" t="str">
        <f>+_xlfn.XLOOKUP(B17139,'Ark2'!A:A,'Ark2'!C:C,"",0,1)</f>
        <v/>
      </c>
    </row>
    <row r="17140" spans="1:11" x14ac:dyDescent="0.25">
      <c r="A17140" t="s">
        <v>181</v>
      </c>
      <c r="B17140" s="2">
        <v>44896</v>
      </c>
      <c r="C17140" s="4">
        <v>7186.63</v>
      </c>
      <c r="D17140" t="str">
        <f>+_xlfn.XLOOKUP(A17140,'Ark2'!A:A,'Ark2'!C:C,"")</f>
        <v>34020531</v>
      </c>
      <c r="K17140" t="str">
        <f>+_xlfn.XLOOKUP(B17140,'Ark2'!A:A,'Ark2'!C:C,"",0,1)</f>
        <v/>
      </c>
    </row>
    <row r="17141" spans="1:11" x14ac:dyDescent="0.25">
      <c r="A17141" t="s">
        <v>181</v>
      </c>
      <c r="B17141" s="2">
        <v>44958</v>
      </c>
      <c r="C17141" s="4">
        <v>1964.64</v>
      </c>
      <c r="D17141" t="str">
        <f>+_xlfn.XLOOKUP(A17141,'Ark2'!A:A,'Ark2'!C:C,"")</f>
        <v>34020531</v>
      </c>
      <c r="K17141" t="str">
        <f>+_xlfn.XLOOKUP(B17141,'Ark2'!A:A,'Ark2'!C:C,"",0,1)</f>
        <v/>
      </c>
    </row>
    <row r="17142" spans="1:11" x14ac:dyDescent="0.25">
      <c r="A17142" t="s">
        <v>181</v>
      </c>
      <c r="B17142" s="2">
        <v>45047</v>
      </c>
      <c r="C17142" s="4">
        <v>2131.79</v>
      </c>
      <c r="D17142" t="str">
        <f>+_xlfn.XLOOKUP(A17142,'Ark2'!A:A,'Ark2'!C:C,"")</f>
        <v>34020531</v>
      </c>
      <c r="K17142" t="str">
        <f>+_xlfn.XLOOKUP(B17142,'Ark2'!A:A,'Ark2'!C:C,"",0,1)</f>
        <v/>
      </c>
    </row>
    <row r="17143" spans="1:11" x14ac:dyDescent="0.25">
      <c r="A17143" t="s">
        <v>181</v>
      </c>
      <c r="B17143" s="2">
        <v>45170</v>
      </c>
      <c r="C17143" s="4">
        <v>1853.74</v>
      </c>
      <c r="D17143" t="str">
        <f>+_xlfn.XLOOKUP(A17143,'Ark2'!A:A,'Ark2'!C:C,"")</f>
        <v>34020531</v>
      </c>
      <c r="K17143" t="str">
        <f>+_xlfn.XLOOKUP(B17143,'Ark2'!A:A,'Ark2'!C:C,"",0,1)</f>
        <v/>
      </c>
    </row>
    <row r="17144" spans="1:11" x14ac:dyDescent="0.25">
      <c r="A17144" t="s">
        <v>181</v>
      </c>
      <c r="B17144" s="2">
        <v>45200</v>
      </c>
      <c r="C17144" s="4">
        <v>2288.9299999999998</v>
      </c>
      <c r="D17144" t="str">
        <f>+_xlfn.XLOOKUP(A17144,'Ark2'!A:A,'Ark2'!C:C,"")</f>
        <v>34020531</v>
      </c>
      <c r="K17144" t="str">
        <f>+_xlfn.XLOOKUP(B17144,'Ark2'!A:A,'Ark2'!C:C,"",0,1)</f>
        <v/>
      </c>
    </row>
    <row r="17145" spans="1:11" x14ac:dyDescent="0.25">
      <c r="A17145" t="s">
        <v>11653</v>
      </c>
      <c r="B17145" s="2">
        <v>44743</v>
      </c>
      <c r="C17145" s="4">
        <v>5000</v>
      </c>
      <c r="D17145">
        <f>+_xlfn.XLOOKUP(A17145,'Ark2'!A:A,'Ark2'!C:C,"")</f>
        <v>0</v>
      </c>
      <c r="K17145" t="str">
        <f>+_xlfn.XLOOKUP(B17145,'Ark2'!A:A,'Ark2'!C:C,"",0,1)</f>
        <v/>
      </c>
    </row>
    <row r="17146" spans="1:11" x14ac:dyDescent="0.25">
      <c r="A17146" t="s">
        <v>11413</v>
      </c>
      <c r="B17146" s="2">
        <v>44713</v>
      </c>
      <c r="C17146" s="4">
        <v>22875</v>
      </c>
      <c r="D17146" t="str">
        <f>+_xlfn.XLOOKUP(A17146,'Ark2'!A:A,'Ark2'!C:C,"")</f>
        <v/>
      </c>
      <c r="K17146" t="str">
        <f>+_xlfn.XLOOKUP(B17146,'Ark2'!A:A,'Ark2'!C:C,"",0,1)</f>
        <v/>
      </c>
    </row>
    <row r="17147" spans="1:11" x14ac:dyDescent="0.25">
      <c r="A17147" t="s">
        <v>11413</v>
      </c>
      <c r="B17147" s="2">
        <v>44743</v>
      </c>
      <c r="C17147" s="4">
        <v>22875</v>
      </c>
      <c r="D17147" t="str">
        <f>+_xlfn.XLOOKUP(A17147,'Ark2'!A:A,'Ark2'!C:C,"")</f>
        <v/>
      </c>
      <c r="K17147" t="str">
        <f>+_xlfn.XLOOKUP(B17147,'Ark2'!A:A,'Ark2'!C:C,"",0,1)</f>
        <v/>
      </c>
    </row>
    <row r="17148" spans="1:11" x14ac:dyDescent="0.25">
      <c r="A17148" t="s">
        <v>11413</v>
      </c>
      <c r="B17148" s="2">
        <v>44774</v>
      </c>
      <c r="C17148" s="4">
        <v>13968.75</v>
      </c>
      <c r="D17148" t="str">
        <f>+_xlfn.XLOOKUP(A17148,'Ark2'!A:A,'Ark2'!C:C,"")</f>
        <v/>
      </c>
      <c r="K17148" t="str">
        <f>+_xlfn.XLOOKUP(B17148,'Ark2'!A:A,'Ark2'!C:C,"",0,1)</f>
        <v/>
      </c>
    </row>
    <row r="17149" spans="1:11" x14ac:dyDescent="0.25">
      <c r="A17149" t="s">
        <v>11413</v>
      </c>
      <c r="B17149" s="2">
        <v>44805</v>
      </c>
      <c r="C17149" s="4">
        <v>7593.75</v>
      </c>
      <c r="D17149" t="str">
        <f>+_xlfn.XLOOKUP(A17149,'Ark2'!A:A,'Ark2'!C:C,"")</f>
        <v/>
      </c>
      <c r="K17149" t="str">
        <f>+_xlfn.XLOOKUP(B17149,'Ark2'!A:A,'Ark2'!C:C,"",0,1)</f>
        <v/>
      </c>
    </row>
    <row r="17150" spans="1:11" x14ac:dyDescent="0.25">
      <c r="A17150" t="s">
        <v>11413</v>
      </c>
      <c r="B17150" s="2">
        <v>44835</v>
      </c>
      <c r="C17150" s="4">
        <v>8187.5</v>
      </c>
      <c r="D17150" t="str">
        <f>+_xlfn.XLOOKUP(A17150,'Ark2'!A:A,'Ark2'!C:C,"")</f>
        <v/>
      </c>
      <c r="K17150" t="str">
        <f>+_xlfn.XLOOKUP(B17150,'Ark2'!A:A,'Ark2'!C:C,"",0,1)</f>
        <v/>
      </c>
    </row>
    <row r="17151" spans="1:11" x14ac:dyDescent="0.25">
      <c r="A17151" t="s">
        <v>11413</v>
      </c>
      <c r="B17151" s="2">
        <v>44866</v>
      </c>
      <c r="C17151" s="4">
        <v>3125</v>
      </c>
      <c r="D17151" t="str">
        <f>+_xlfn.XLOOKUP(A17151,'Ark2'!A:A,'Ark2'!C:C,"")</f>
        <v/>
      </c>
      <c r="K17151" t="str">
        <f>+_xlfn.XLOOKUP(B17151,'Ark2'!A:A,'Ark2'!C:C,"",0,1)</f>
        <v/>
      </c>
    </row>
    <row r="17152" spans="1:11" x14ac:dyDescent="0.25">
      <c r="A17152" t="s">
        <v>12100</v>
      </c>
      <c r="B17152" s="2">
        <v>44805</v>
      </c>
      <c r="C17152" s="4">
        <v>5768.75</v>
      </c>
      <c r="D17152" t="str">
        <f>+_xlfn.XLOOKUP(A17152,'Ark2'!A:A,'Ark2'!C:C,"")</f>
        <v>42339040</v>
      </c>
      <c r="K17152" t="str">
        <f>+_xlfn.XLOOKUP(B17152,'Ark2'!A:A,'Ark2'!C:C,"",0,1)</f>
        <v/>
      </c>
    </row>
    <row r="17153" spans="1:11" x14ac:dyDescent="0.25">
      <c r="A17153" t="s">
        <v>14295</v>
      </c>
      <c r="B17153" s="2">
        <v>45139</v>
      </c>
      <c r="C17153" s="4">
        <v>125000</v>
      </c>
      <c r="D17153" t="str">
        <f>+_xlfn.XLOOKUP(A17153,'Ark2'!A:A,'Ark2'!C:C,"")</f>
        <v>40879528</v>
      </c>
      <c r="K17153" t="str">
        <f>+_xlfn.XLOOKUP(B17153,'Ark2'!A:A,'Ark2'!C:C,"",0,1)</f>
        <v/>
      </c>
    </row>
    <row r="17154" spans="1:11" x14ac:dyDescent="0.25">
      <c r="A17154" t="s">
        <v>13297</v>
      </c>
      <c r="B17154" s="2">
        <v>44986</v>
      </c>
      <c r="C17154" s="4">
        <v>5576.63</v>
      </c>
      <c r="D17154">
        <f>+_xlfn.XLOOKUP(A17154,'Ark2'!A:A,'Ark2'!C:C,"")</f>
        <v>0</v>
      </c>
      <c r="K17154" t="str">
        <f>+_xlfn.XLOOKUP(B17154,'Ark2'!A:A,'Ark2'!C:C,"",0,1)</f>
        <v/>
      </c>
    </row>
    <row r="17155" spans="1:11" x14ac:dyDescent="0.25">
      <c r="A17155" t="s">
        <v>8497</v>
      </c>
      <c r="B17155" s="2">
        <v>44378</v>
      </c>
      <c r="C17155" s="4">
        <v>932.95</v>
      </c>
      <c r="D17155">
        <f>+_xlfn.XLOOKUP(A17155,'Ark2'!A:A,'Ark2'!C:C,"")</f>
        <v>0</v>
      </c>
      <c r="K17155" t="str">
        <f>+_xlfn.XLOOKUP(B17155,'Ark2'!A:A,'Ark2'!C:C,"",0,1)</f>
        <v/>
      </c>
    </row>
    <row r="17156" spans="1:11" x14ac:dyDescent="0.25">
      <c r="A17156" t="s">
        <v>3493</v>
      </c>
      <c r="B17156" s="2">
        <v>43952</v>
      </c>
      <c r="C17156" s="4">
        <v>9423.75</v>
      </c>
      <c r="D17156" t="str">
        <f>+_xlfn.XLOOKUP(A17156,'Ark2'!A:A,'Ark2'!C:C,"")</f>
        <v>26236231</v>
      </c>
      <c r="K17156" t="str">
        <f>+_xlfn.XLOOKUP(B17156,'Ark2'!A:A,'Ark2'!C:C,"",0,1)</f>
        <v/>
      </c>
    </row>
    <row r="17157" spans="1:11" x14ac:dyDescent="0.25">
      <c r="A17157" t="s">
        <v>182</v>
      </c>
      <c r="B17157" s="2">
        <v>43831</v>
      </c>
      <c r="C17157" s="4">
        <v>994.86</v>
      </c>
      <c r="D17157">
        <f>+_xlfn.XLOOKUP(A17157,'Ark2'!A:A,'Ark2'!C:C,"")</f>
        <v>0</v>
      </c>
      <c r="K17157" t="str">
        <f>+_xlfn.XLOOKUP(B17157,'Ark2'!A:A,'Ark2'!C:C,"",0,1)</f>
        <v/>
      </c>
    </row>
    <row r="17158" spans="1:11" x14ac:dyDescent="0.25">
      <c r="A17158" t="s">
        <v>182</v>
      </c>
      <c r="B17158" s="2">
        <v>44378</v>
      </c>
      <c r="C17158" s="4">
        <v>19370.849999999999</v>
      </c>
      <c r="D17158">
        <f>+_xlfn.XLOOKUP(A17158,'Ark2'!A:A,'Ark2'!C:C,"")</f>
        <v>0</v>
      </c>
      <c r="K17158" t="str">
        <f>+_xlfn.XLOOKUP(B17158,'Ark2'!A:A,'Ark2'!C:C,"",0,1)</f>
        <v/>
      </c>
    </row>
    <row r="17159" spans="1:11" x14ac:dyDescent="0.25">
      <c r="A17159" t="s">
        <v>4795</v>
      </c>
      <c r="B17159" s="2">
        <v>44044</v>
      </c>
      <c r="C17159" s="4">
        <v>-3282.6</v>
      </c>
      <c r="D17159">
        <f>+_xlfn.XLOOKUP(A17159,'Ark2'!A:A,'Ark2'!C:C,"")</f>
        <v>0</v>
      </c>
      <c r="K17159" t="str">
        <f>+_xlfn.XLOOKUP(B17159,'Ark2'!A:A,'Ark2'!C:C,"",0,1)</f>
        <v/>
      </c>
    </row>
    <row r="17160" spans="1:11" x14ac:dyDescent="0.25">
      <c r="A17160" t="s">
        <v>8763</v>
      </c>
      <c r="B17160" s="2">
        <v>44409</v>
      </c>
      <c r="C17160" s="4">
        <v>5746.88</v>
      </c>
      <c r="D17160">
        <f>+_xlfn.XLOOKUP(A17160,'Ark2'!A:A,'Ark2'!C:C,"")</f>
        <v>0</v>
      </c>
      <c r="K17160" t="str">
        <f>+_xlfn.XLOOKUP(B17160,'Ark2'!A:A,'Ark2'!C:C,"",0,1)</f>
        <v/>
      </c>
    </row>
    <row r="17161" spans="1:11" x14ac:dyDescent="0.25">
      <c r="A17161" t="s">
        <v>8763</v>
      </c>
      <c r="B17161" s="2">
        <v>45139</v>
      </c>
      <c r="C17161" s="4">
        <v>1338.56</v>
      </c>
      <c r="D17161">
        <f>+_xlfn.XLOOKUP(A17161,'Ark2'!A:A,'Ark2'!C:C,"")</f>
        <v>0</v>
      </c>
      <c r="K17161" t="str">
        <f>+_xlfn.XLOOKUP(B17161,'Ark2'!A:A,'Ark2'!C:C,"",0,1)</f>
        <v/>
      </c>
    </row>
    <row r="17162" spans="1:11" x14ac:dyDescent="0.25">
      <c r="A17162" t="s">
        <v>9605</v>
      </c>
      <c r="B17162" s="2">
        <v>44470</v>
      </c>
      <c r="C17162" s="4">
        <v>2620.63</v>
      </c>
      <c r="D17162" t="str">
        <f>+_xlfn.XLOOKUP(A17162,'Ark2'!A:A,'Ark2'!C:C,"")</f>
        <v>84786217</v>
      </c>
      <c r="K17162" t="str">
        <f>+_xlfn.XLOOKUP(B17162,'Ark2'!A:A,'Ark2'!C:C,"",0,1)</f>
        <v/>
      </c>
    </row>
    <row r="17163" spans="1:11" x14ac:dyDescent="0.25">
      <c r="A17163" t="s">
        <v>6014</v>
      </c>
      <c r="B17163" s="2">
        <v>44166</v>
      </c>
      <c r="C17163" s="4">
        <v>4016.25</v>
      </c>
      <c r="D17163" t="str">
        <f>+_xlfn.XLOOKUP(A17163,'Ark2'!A:A,'Ark2'!C:C,"")</f>
        <v>33895224</v>
      </c>
      <c r="K17163" t="str">
        <f>+_xlfn.XLOOKUP(B17163,'Ark2'!A:A,'Ark2'!C:C,"",0,1)</f>
        <v/>
      </c>
    </row>
    <row r="17164" spans="1:11" x14ac:dyDescent="0.25">
      <c r="A17164" t="s">
        <v>300</v>
      </c>
      <c r="B17164" s="2">
        <v>43831</v>
      </c>
      <c r="C17164" s="4">
        <v>1512155.2300000002</v>
      </c>
      <c r="D17164" t="str">
        <f>+_xlfn.XLOOKUP(A17164,'Ark2'!A:A,'Ark2'!C:C,"")</f>
        <v>89563518</v>
      </c>
      <c r="K17164" t="str">
        <f>+_xlfn.XLOOKUP(B17164,'Ark2'!A:A,'Ark2'!C:C,"",0,1)</f>
        <v/>
      </c>
    </row>
    <row r="17165" spans="1:11" x14ac:dyDescent="0.25">
      <c r="A17165" t="s">
        <v>300</v>
      </c>
      <c r="B17165" s="2">
        <v>43862</v>
      </c>
      <c r="C17165" s="4">
        <v>1456175.5399999996</v>
      </c>
      <c r="D17165" t="str">
        <f>+_xlfn.XLOOKUP(A17165,'Ark2'!A:A,'Ark2'!C:C,"")</f>
        <v>89563518</v>
      </c>
      <c r="K17165" t="str">
        <f>+_xlfn.XLOOKUP(B17165,'Ark2'!A:A,'Ark2'!C:C,"",0,1)</f>
        <v/>
      </c>
    </row>
    <row r="17166" spans="1:11" x14ac:dyDescent="0.25">
      <c r="A17166" t="s">
        <v>300</v>
      </c>
      <c r="B17166" s="2">
        <v>43891</v>
      </c>
      <c r="C17166" s="4">
        <v>712861.26</v>
      </c>
      <c r="D17166" t="str">
        <f>+_xlfn.XLOOKUP(A17166,'Ark2'!A:A,'Ark2'!C:C,"")</f>
        <v>89563518</v>
      </c>
      <c r="K17166" t="str">
        <f>+_xlfn.XLOOKUP(B17166,'Ark2'!A:A,'Ark2'!C:C,"",0,1)</f>
        <v/>
      </c>
    </row>
    <row r="17167" spans="1:11" x14ac:dyDescent="0.25">
      <c r="A17167" t="s">
        <v>300</v>
      </c>
      <c r="B17167" s="2">
        <v>43922</v>
      </c>
      <c r="C17167" s="4">
        <v>490493.80000000005</v>
      </c>
      <c r="D17167" t="str">
        <f>+_xlfn.XLOOKUP(A17167,'Ark2'!A:A,'Ark2'!C:C,"")</f>
        <v>89563518</v>
      </c>
      <c r="K17167" t="str">
        <f>+_xlfn.XLOOKUP(B17167,'Ark2'!A:A,'Ark2'!C:C,"",0,1)</f>
        <v/>
      </c>
    </row>
    <row r="17168" spans="1:11" x14ac:dyDescent="0.25">
      <c r="A17168" t="s">
        <v>300</v>
      </c>
      <c r="B17168" s="2">
        <v>43952</v>
      </c>
      <c r="C17168" s="4">
        <v>404385.77</v>
      </c>
      <c r="D17168" t="str">
        <f>+_xlfn.XLOOKUP(A17168,'Ark2'!A:A,'Ark2'!C:C,"")</f>
        <v>89563518</v>
      </c>
      <c r="K17168" t="str">
        <f>+_xlfn.XLOOKUP(B17168,'Ark2'!A:A,'Ark2'!C:C,"",0,1)</f>
        <v/>
      </c>
    </row>
    <row r="17169" spans="1:11" x14ac:dyDescent="0.25">
      <c r="A17169" t="s">
        <v>300</v>
      </c>
      <c r="B17169" s="2">
        <v>43983</v>
      </c>
      <c r="C17169" s="4">
        <v>243141.88</v>
      </c>
      <c r="D17169" t="str">
        <f>+_xlfn.XLOOKUP(A17169,'Ark2'!A:A,'Ark2'!C:C,"")</f>
        <v>89563518</v>
      </c>
      <c r="K17169" t="str">
        <f>+_xlfn.XLOOKUP(B17169,'Ark2'!A:A,'Ark2'!C:C,"",0,1)</f>
        <v/>
      </c>
    </row>
    <row r="17170" spans="1:11" x14ac:dyDescent="0.25">
      <c r="A17170" t="s">
        <v>300</v>
      </c>
      <c r="B17170" s="2">
        <v>44013</v>
      </c>
      <c r="C17170" s="4">
        <v>237596.25</v>
      </c>
      <c r="D17170" t="str">
        <f>+_xlfn.XLOOKUP(A17170,'Ark2'!A:A,'Ark2'!C:C,"")</f>
        <v>89563518</v>
      </c>
      <c r="K17170" t="str">
        <f>+_xlfn.XLOOKUP(B17170,'Ark2'!A:A,'Ark2'!C:C,"",0,1)</f>
        <v/>
      </c>
    </row>
    <row r="17171" spans="1:11" x14ac:dyDescent="0.25">
      <c r="A17171" t="s">
        <v>300</v>
      </c>
      <c r="B17171" s="2">
        <v>44044</v>
      </c>
      <c r="C17171" s="4">
        <v>237596.25</v>
      </c>
      <c r="D17171" t="str">
        <f>+_xlfn.XLOOKUP(A17171,'Ark2'!A:A,'Ark2'!C:C,"")</f>
        <v>89563518</v>
      </c>
      <c r="K17171" t="str">
        <f>+_xlfn.XLOOKUP(B17171,'Ark2'!A:A,'Ark2'!C:C,"",0,1)</f>
        <v/>
      </c>
    </row>
    <row r="17172" spans="1:11" x14ac:dyDescent="0.25">
      <c r="A17172" t="s">
        <v>300</v>
      </c>
      <c r="B17172" s="2">
        <v>44075</v>
      </c>
      <c r="C17172" s="4">
        <v>237596.25</v>
      </c>
      <c r="D17172" t="str">
        <f>+_xlfn.XLOOKUP(A17172,'Ark2'!A:A,'Ark2'!C:C,"")</f>
        <v>89563518</v>
      </c>
      <c r="K17172" t="str">
        <f>+_xlfn.XLOOKUP(B17172,'Ark2'!A:A,'Ark2'!C:C,"",0,1)</f>
        <v/>
      </c>
    </row>
    <row r="17173" spans="1:11" x14ac:dyDescent="0.25">
      <c r="A17173" t="s">
        <v>300</v>
      </c>
      <c r="B17173" s="2">
        <v>44105</v>
      </c>
      <c r="C17173" s="4">
        <v>237596.25</v>
      </c>
      <c r="D17173" t="str">
        <f>+_xlfn.XLOOKUP(A17173,'Ark2'!A:A,'Ark2'!C:C,"")</f>
        <v>89563518</v>
      </c>
      <c r="K17173" t="str">
        <f>+_xlfn.XLOOKUP(B17173,'Ark2'!A:A,'Ark2'!C:C,"",0,1)</f>
        <v/>
      </c>
    </row>
    <row r="17174" spans="1:11" x14ac:dyDescent="0.25">
      <c r="A17174" t="s">
        <v>300</v>
      </c>
      <c r="B17174" s="2">
        <v>44136</v>
      </c>
      <c r="C17174" s="4">
        <v>237596.25</v>
      </c>
      <c r="D17174" t="str">
        <f>+_xlfn.XLOOKUP(A17174,'Ark2'!A:A,'Ark2'!C:C,"")</f>
        <v>89563518</v>
      </c>
      <c r="K17174" t="str">
        <f>+_xlfn.XLOOKUP(B17174,'Ark2'!A:A,'Ark2'!C:C,"",0,1)</f>
        <v/>
      </c>
    </row>
    <row r="17175" spans="1:11" x14ac:dyDescent="0.25">
      <c r="A17175" t="s">
        <v>300</v>
      </c>
      <c r="B17175" s="2">
        <v>44166</v>
      </c>
      <c r="C17175" s="4">
        <v>237596.25</v>
      </c>
      <c r="D17175" t="str">
        <f>+_xlfn.XLOOKUP(A17175,'Ark2'!A:A,'Ark2'!C:C,"")</f>
        <v>89563518</v>
      </c>
      <c r="K17175" t="str">
        <f>+_xlfn.XLOOKUP(B17175,'Ark2'!A:A,'Ark2'!C:C,"",0,1)</f>
        <v/>
      </c>
    </row>
    <row r="17176" spans="1:11" x14ac:dyDescent="0.25">
      <c r="A17176" t="s">
        <v>300</v>
      </c>
      <c r="B17176" s="2">
        <v>44197</v>
      </c>
      <c r="C17176" s="4">
        <v>237596.25</v>
      </c>
      <c r="D17176" t="str">
        <f>+_xlfn.XLOOKUP(A17176,'Ark2'!A:A,'Ark2'!C:C,"")</f>
        <v>89563518</v>
      </c>
      <c r="K17176" t="str">
        <f>+_xlfn.XLOOKUP(B17176,'Ark2'!A:A,'Ark2'!C:C,"",0,1)</f>
        <v/>
      </c>
    </row>
    <row r="17177" spans="1:11" x14ac:dyDescent="0.25">
      <c r="A17177" t="s">
        <v>300</v>
      </c>
      <c r="B17177" s="2">
        <v>44228</v>
      </c>
      <c r="C17177" s="4">
        <v>237596.25</v>
      </c>
      <c r="D17177" t="str">
        <f>+_xlfn.XLOOKUP(A17177,'Ark2'!A:A,'Ark2'!C:C,"")</f>
        <v>89563518</v>
      </c>
      <c r="K17177" t="str">
        <f>+_xlfn.XLOOKUP(B17177,'Ark2'!A:A,'Ark2'!C:C,"",0,1)</f>
        <v/>
      </c>
    </row>
    <row r="17178" spans="1:11" x14ac:dyDescent="0.25">
      <c r="A17178" t="s">
        <v>300</v>
      </c>
      <c r="B17178" s="2">
        <v>44256</v>
      </c>
      <c r="C17178" s="4">
        <v>237596.25</v>
      </c>
      <c r="D17178" t="str">
        <f>+_xlfn.XLOOKUP(A17178,'Ark2'!A:A,'Ark2'!C:C,"")</f>
        <v>89563518</v>
      </c>
      <c r="K17178" t="str">
        <f>+_xlfn.XLOOKUP(B17178,'Ark2'!A:A,'Ark2'!C:C,"",0,1)</f>
        <v/>
      </c>
    </row>
    <row r="17179" spans="1:11" x14ac:dyDescent="0.25">
      <c r="A17179" t="s">
        <v>300</v>
      </c>
      <c r="B17179" s="2">
        <v>44287</v>
      </c>
      <c r="C17179" s="4">
        <v>237596.25</v>
      </c>
      <c r="D17179" t="str">
        <f>+_xlfn.XLOOKUP(A17179,'Ark2'!A:A,'Ark2'!C:C,"")</f>
        <v>89563518</v>
      </c>
      <c r="K17179" t="str">
        <f>+_xlfn.XLOOKUP(B17179,'Ark2'!A:A,'Ark2'!C:C,"",0,1)</f>
        <v/>
      </c>
    </row>
    <row r="17180" spans="1:11" x14ac:dyDescent="0.25">
      <c r="A17180" t="s">
        <v>300</v>
      </c>
      <c r="B17180" s="2">
        <v>44317</v>
      </c>
      <c r="C17180" s="4">
        <v>237596.25</v>
      </c>
      <c r="D17180" t="str">
        <f>+_xlfn.XLOOKUP(A17180,'Ark2'!A:A,'Ark2'!C:C,"")</f>
        <v>89563518</v>
      </c>
      <c r="K17180" t="str">
        <f>+_xlfn.XLOOKUP(B17180,'Ark2'!A:A,'Ark2'!C:C,"",0,1)</f>
        <v/>
      </c>
    </row>
    <row r="17181" spans="1:11" x14ac:dyDescent="0.25">
      <c r="A17181" t="s">
        <v>300</v>
      </c>
      <c r="B17181" s="2">
        <v>44348</v>
      </c>
      <c r="C17181" s="4">
        <v>237596.25</v>
      </c>
      <c r="D17181" t="str">
        <f>+_xlfn.XLOOKUP(A17181,'Ark2'!A:A,'Ark2'!C:C,"")</f>
        <v>89563518</v>
      </c>
      <c r="K17181" t="str">
        <f>+_xlfn.XLOOKUP(B17181,'Ark2'!A:A,'Ark2'!C:C,"",0,1)</f>
        <v/>
      </c>
    </row>
    <row r="17182" spans="1:11" x14ac:dyDescent="0.25">
      <c r="A17182" t="s">
        <v>300</v>
      </c>
      <c r="B17182" s="2">
        <v>44378</v>
      </c>
      <c r="C17182" s="4">
        <v>237596.25</v>
      </c>
      <c r="D17182" t="str">
        <f>+_xlfn.XLOOKUP(A17182,'Ark2'!A:A,'Ark2'!C:C,"")</f>
        <v>89563518</v>
      </c>
      <c r="K17182" t="str">
        <f>+_xlfn.XLOOKUP(B17182,'Ark2'!A:A,'Ark2'!C:C,"",0,1)</f>
        <v/>
      </c>
    </row>
    <row r="17183" spans="1:11" x14ac:dyDescent="0.25">
      <c r="A17183" t="s">
        <v>300</v>
      </c>
      <c r="B17183" s="2">
        <v>44409</v>
      </c>
      <c r="C17183" s="4">
        <v>237596.25</v>
      </c>
      <c r="D17183" t="str">
        <f>+_xlfn.XLOOKUP(A17183,'Ark2'!A:A,'Ark2'!C:C,"")</f>
        <v>89563518</v>
      </c>
      <c r="K17183" t="str">
        <f>+_xlfn.XLOOKUP(B17183,'Ark2'!A:A,'Ark2'!C:C,"",0,1)</f>
        <v/>
      </c>
    </row>
    <row r="17184" spans="1:11" x14ac:dyDescent="0.25">
      <c r="A17184" t="s">
        <v>300</v>
      </c>
      <c r="B17184" s="2">
        <v>44440</v>
      </c>
      <c r="C17184" s="4">
        <v>99375</v>
      </c>
      <c r="D17184" t="str">
        <f>+_xlfn.XLOOKUP(A17184,'Ark2'!A:A,'Ark2'!C:C,"")</f>
        <v>89563518</v>
      </c>
      <c r="K17184" t="str">
        <f>+_xlfn.XLOOKUP(B17184,'Ark2'!A:A,'Ark2'!C:C,"",0,1)</f>
        <v/>
      </c>
    </row>
    <row r="17185" spans="1:11" x14ac:dyDescent="0.25">
      <c r="A17185" t="s">
        <v>6735</v>
      </c>
      <c r="B17185" s="2">
        <v>44228</v>
      </c>
      <c r="C17185" s="4">
        <v>1607.5</v>
      </c>
      <c r="D17185">
        <f>+_xlfn.XLOOKUP(A17185,'Ark2'!A:A,'Ark2'!C:C,"")</f>
        <v>0</v>
      </c>
      <c r="K17185" t="str">
        <f>+_xlfn.XLOOKUP(B17185,'Ark2'!A:A,'Ark2'!C:C,"",0,1)</f>
        <v/>
      </c>
    </row>
    <row r="17186" spans="1:11" x14ac:dyDescent="0.25">
      <c r="A17186" t="s">
        <v>11004</v>
      </c>
      <c r="B17186" s="2">
        <v>44652</v>
      </c>
      <c r="C17186" s="4">
        <v>569</v>
      </c>
      <c r="D17186">
        <f>+_xlfn.XLOOKUP(A17186,'Ark2'!A:A,'Ark2'!C:C,"")</f>
        <v>0</v>
      </c>
      <c r="K17186" t="str">
        <f>+_xlfn.XLOOKUP(B17186,'Ark2'!A:A,'Ark2'!C:C,"",0,1)</f>
        <v/>
      </c>
    </row>
    <row r="17187" spans="1:11" x14ac:dyDescent="0.25">
      <c r="A17187" t="s">
        <v>5901</v>
      </c>
      <c r="B17187" s="2">
        <v>44166</v>
      </c>
      <c r="C17187" s="4">
        <v>911.25</v>
      </c>
      <c r="D17187">
        <f>+_xlfn.XLOOKUP(A17187,'Ark2'!A:A,'Ark2'!C:C,"")</f>
        <v>0</v>
      </c>
      <c r="K17187" t="str">
        <f>+_xlfn.XLOOKUP(B17187,'Ark2'!A:A,'Ark2'!C:C,"",0,1)</f>
        <v/>
      </c>
    </row>
    <row r="17188" spans="1:11" x14ac:dyDescent="0.25">
      <c r="A17188" t="s">
        <v>5901</v>
      </c>
      <c r="B17188" s="2">
        <v>44197</v>
      </c>
      <c r="C17188" s="4">
        <v>911.25</v>
      </c>
      <c r="D17188">
        <f>+_xlfn.XLOOKUP(A17188,'Ark2'!A:A,'Ark2'!C:C,"")</f>
        <v>0</v>
      </c>
      <c r="K17188" t="str">
        <f>+_xlfn.XLOOKUP(B17188,'Ark2'!A:A,'Ark2'!C:C,"",0,1)</f>
        <v/>
      </c>
    </row>
    <row r="17189" spans="1:11" x14ac:dyDescent="0.25">
      <c r="A17189" t="s">
        <v>3917</v>
      </c>
      <c r="B17189" s="2">
        <v>43983</v>
      </c>
      <c r="C17189" s="4">
        <v>9062.5</v>
      </c>
      <c r="D17189" t="str">
        <f>+_xlfn.XLOOKUP(A17189,'Ark2'!A:A,'Ark2'!C:C,"")</f>
        <v>40014306</v>
      </c>
      <c r="K17189" t="str">
        <f>+_xlfn.XLOOKUP(B17189,'Ark2'!A:A,'Ark2'!C:C,"",0,1)</f>
        <v/>
      </c>
    </row>
    <row r="17190" spans="1:11" x14ac:dyDescent="0.25">
      <c r="A17190" t="s">
        <v>3917</v>
      </c>
      <c r="B17190" s="2">
        <v>44013</v>
      </c>
      <c r="C17190" s="4">
        <v>71562.5</v>
      </c>
      <c r="D17190" t="str">
        <f>+_xlfn.XLOOKUP(A17190,'Ark2'!A:A,'Ark2'!C:C,"")</f>
        <v>40014306</v>
      </c>
      <c r="K17190" t="str">
        <f>+_xlfn.XLOOKUP(B17190,'Ark2'!A:A,'Ark2'!C:C,"",0,1)</f>
        <v/>
      </c>
    </row>
    <row r="17191" spans="1:11" x14ac:dyDescent="0.25">
      <c r="A17191" t="s">
        <v>3917</v>
      </c>
      <c r="B17191" s="2">
        <v>44044</v>
      </c>
      <c r="C17191" s="4">
        <v>62500</v>
      </c>
      <c r="D17191" t="str">
        <f>+_xlfn.XLOOKUP(A17191,'Ark2'!A:A,'Ark2'!C:C,"")</f>
        <v>40014306</v>
      </c>
      <c r="K17191" t="str">
        <f>+_xlfn.XLOOKUP(B17191,'Ark2'!A:A,'Ark2'!C:C,"",0,1)</f>
        <v/>
      </c>
    </row>
    <row r="17192" spans="1:11" x14ac:dyDescent="0.25">
      <c r="A17192" t="s">
        <v>3917</v>
      </c>
      <c r="B17192" s="2">
        <v>44256</v>
      </c>
      <c r="C17192" s="4">
        <v>45450</v>
      </c>
      <c r="D17192" t="str">
        <f>+_xlfn.XLOOKUP(A17192,'Ark2'!A:A,'Ark2'!C:C,"")</f>
        <v>40014306</v>
      </c>
      <c r="K17192" t="str">
        <f>+_xlfn.XLOOKUP(B17192,'Ark2'!A:A,'Ark2'!C:C,"",0,1)</f>
        <v/>
      </c>
    </row>
    <row r="17193" spans="1:11" x14ac:dyDescent="0.25">
      <c r="A17193" t="s">
        <v>8914</v>
      </c>
      <c r="B17193" s="2">
        <v>44409</v>
      </c>
      <c r="C17193" s="4">
        <v>2500</v>
      </c>
      <c r="D17193" t="str">
        <f>+_xlfn.XLOOKUP(A17193,'Ark2'!A:A,'Ark2'!C:C,"")</f>
        <v>38899791</v>
      </c>
      <c r="K17193" t="str">
        <f>+_xlfn.XLOOKUP(B17193,'Ark2'!A:A,'Ark2'!C:C,"",0,1)</f>
        <v/>
      </c>
    </row>
    <row r="17194" spans="1:11" x14ac:dyDescent="0.25">
      <c r="A17194" t="s">
        <v>8914</v>
      </c>
      <c r="B17194" s="2">
        <v>44958</v>
      </c>
      <c r="C17194" s="4">
        <v>11857.3</v>
      </c>
      <c r="D17194" t="str">
        <f>+_xlfn.XLOOKUP(A17194,'Ark2'!A:A,'Ark2'!C:C,"")</f>
        <v>38899791</v>
      </c>
      <c r="K17194" t="str">
        <f>+_xlfn.XLOOKUP(B17194,'Ark2'!A:A,'Ark2'!C:C,"",0,1)</f>
        <v/>
      </c>
    </row>
    <row r="17195" spans="1:11" x14ac:dyDescent="0.25">
      <c r="A17195" t="s">
        <v>8914</v>
      </c>
      <c r="B17195" s="2">
        <v>44986</v>
      </c>
      <c r="C17195" s="4">
        <v>11857.3</v>
      </c>
      <c r="D17195" t="str">
        <f>+_xlfn.XLOOKUP(A17195,'Ark2'!A:A,'Ark2'!C:C,"")</f>
        <v>38899791</v>
      </c>
      <c r="K17195" t="str">
        <f>+_xlfn.XLOOKUP(B17195,'Ark2'!A:A,'Ark2'!C:C,"",0,1)</f>
        <v/>
      </c>
    </row>
    <row r="17196" spans="1:11" x14ac:dyDescent="0.25">
      <c r="A17196" t="s">
        <v>8914</v>
      </c>
      <c r="B17196" s="2">
        <v>45017</v>
      </c>
      <c r="C17196" s="4">
        <v>11857.3</v>
      </c>
      <c r="D17196" t="str">
        <f>+_xlfn.XLOOKUP(A17196,'Ark2'!A:A,'Ark2'!C:C,"")</f>
        <v>38899791</v>
      </c>
      <c r="K17196" t="str">
        <f>+_xlfn.XLOOKUP(B17196,'Ark2'!A:A,'Ark2'!C:C,"",0,1)</f>
        <v/>
      </c>
    </row>
    <row r="17197" spans="1:11" x14ac:dyDescent="0.25">
      <c r="A17197" t="s">
        <v>8915</v>
      </c>
      <c r="B17197" s="2">
        <v>44409</v>
      </c>
      <c r="C17197" s="4">
        <v>2500</v>
      </c>
      <c r="D17197" t="str">
        <f>+_xlfn.XLOOKUP(A17197,'Ark2'!A:A,'Ark2'!C:C,"")</f>
        <v>38899813</v>
      </c>
      <c r="K17197" t="str">
        <f>+_xlfn.XLOOKUP(B17197,'Ark2'!A:A,'Ark2'!C:C,"",0,1)</f>
        <v/>
      </c>
    </row>
    <row r="17198" spans="1:11" x14ac:dyDescent="0.25">
      <c r="A17198" t="s">
        <v>6385</v>
      </c>
      <c r="B17198" s="2">
        <v>44197</v>
      </c>
      <c r="C17198" s="4">
        <v>23194.44</v>
      </c>
      <c r="D17198" t="str">
        <f>+_xlfn.XLOOKUP(A17198,'Ark2'!A:A,'Ark2'!C:C,"")</f>
        <v>36904739</v>
      </c>
      <c r="K17198" t="str">
        <f>+_xlfn.XLOOKUP(B17198,'Ark2'!A:A,'Ark2'!C:C,"",0,1)</f>
        <v/>
      </c>
    </row>
    <row r="17199" spans="1:11" x14ac:dyDescent="0.25">
      <c r="A17199" t="s">
        <v>6385</v>
      </c>
      <c r="B17199" s="2">
        <v>45017</v>
      </c>
      <c r="C17199" s="4">
        <v>5644.14</v>
      </c>
      <c r="D17199" t="str">
        <f>+_xlfn.XLOOKUP(A17199,'Ark2'!A:A,'Ark2'!C:C,"")</f>
        <v>36904739</v>
      </c>
      <c r="K17199" t="str">
        <f>+_xlfn.XLOOKUP(B17199,'Ark2'!A:A,'Ark2'!C:C,"",0,1)</f>
        <v/>
      </c>
    </row>
    <row r="17200" spans="1:11" x14ac:dyDescent="0.25">
      <c r="A17200" t="s">
        <v>6385</v>
      </c>
      <c r="B17200" s="2">
        <v>45047</v>
      </c>
      <c r="C17200" s="4">
        <v>5644.14</v>
      </c>
      <c r="D17200" t="str">
        <f>+_xlfn.XLOOKUP(A17200,'Ark2'!A:A,'Ark2'!C:C,"")</f>
        <v>36904739</v>
      </c>
      <c r="K17200" t="str">
        <f>+_xlfn.XLOOKUP(B17200,'Ark2'!A:A,'Ark2'!C:C,"",0,1)</f>
        <v/>
      </c>
    </row>
    <row r="17201" spans="1:11" x14ac:dyDescent="0.25">
      <c r="A17201" t="s">
        <v>3918</v>
      </c>
      <c r="B17201" s="2">
        <v>43983</v>
      </c>
      <c r="C17201" s="4">
        <v>38635.08</v>
      </c>
      <c r="D17201" t="str">
        <f>+_xlfn.XLOOKUP(A17201,'Ark2'!A:A,'Ark2'!C:C,"")</f>
        <v>38151142</v>
      </c>
      <c r="K17201" t="str">
        <f>+_xlfn.XLOOKUP(B17201,'Ark2'!A:A,'Ark2'!C:C,"",0,1)</f>
        <v/>
      </c>
    </row>
    <row r="17202" spans="1:11" x14ac:dyDescent="0.25">
      <c r="A17202" t="s">
        <v>3918</v>
      </c>
      <c r="B17202" s="2">
        <v>44013</v>
      </c>
      <c r="C17202" s="4">
        <v>226135.08000000002</v>
      </c>
      <c r="D17202" t="str">
        <f>+_xlfn.XLOOKUP(A17202,'Ark2'!A:A,'Ark2'!C:C,"")</f>
        <v>38151142</v>
      </c>
      <c r="K17202" t="str">
        <f>+_xlfn.XLOOKUP(B17202,'Ark2'!A:A,'Ark2'!C:C,"",0,1)</f>
        <v/>
      </c>
    </row>
    <row r="17203" spans="1:11" x14ac:dyDescent="0.25">
      <c r="A17203" t="s">
        <v>3918</v>
      </c>
      <c r="B17203" s="2">
        <v>44044</v>
      </c>
      <c r="C17203" s="4">
        <v>636091.24</v>
      </c>
      <c r="D17203" t="str">
        <f>+_xlfn.XLOOKUP(A17203,'Ark2'!A:A,'Ark2'!C:C,"")</f>
        <v>38151142</v>
      </c>
      <c r="K17203" t="str">
        <f>+_xlfn.XLOOKUP(B17203,'Ark2'!A:A,'Ark2'!C:C,"",0,1)</f>
        <v/>
      </c>
    </row>
    <row r="17204" spans="1:11" x14ac:dyDescent="0.25">
      <c r="A17204" t="s">
        <v>3918</v>
      </c>
      <c r="B17204" s="2">
        <v>44075</v>
      </c>
      <c r="C17204" s="4">
        <v>921472.49</v>
      </c>
      <c r="D17204" t="str">
        <f>+_xlfn.XLOOKUP(A17204,'Ark2'!A:A,'Ark2'!C:C,"")</f>
        <v>38151142</v>
      </c>
      <c r="K17204" t="str">
        <f>+_xlfn.XLOOKUP(B17204,'Ark2'!A:A,'Ark2'!C:C,"",0,1)</f>
        <v/>
      </c>
    </row>
    <row r="17205" spans="1:11" x14ac:dyDescent="0.25">
      <c r="A17205" t="s">
        <v>3918</v>
      </c>
      <c r="B17205" s="2">
        <v>44105</v>
      </c>
      <c r="C17205" s="4">
        <v>597881.25</v>
      </c>
      <c r="D17205" t="str">
        <f>+_xlfn.XLOOKUP(A17205,'Ark2'!A:A,'Ark2'!C:C,"")</f>
        <v>38151142</v>
      </c>
      <c r="K17205" t="str">
        <f>+_xlfn.XLOOKUP(B17205,'Ark2'!A:A,'Ark2'!C:C,"",0,1)</f>
        <v/>
      </c>
    </row>
    <row r="17206" spans="1:11" x14ac:dyDescent="0.25">
      <c r="A17206" t="s">
        <v>3918</v>
      </c>
      <c r="B17206" s="2">
        <v>44136</v>
      </c>
      <c r="C17206" s="4">
        <v>247457.5</v>
      </c>
      <c r="D17206" t="str">
        <f>+_xlfn.XLOOKUP(A17206,'Ark2'!A:A,'Ark2'!C:C,"")</f>
        <v>38151142</v>
      </c>
      <c r="K17206" t="str">
        <f>+_xlfn.XLOOKUP(B17206,'Ark2'!A:A,'Ark2'!C:C,"",0,1)</f>
        <v/>
      </c>
    </row>
    <row r="17207" spans="1:11" x14ac:dyDescent="0.25">
      <c r="A17207" t="s">
        <v>3918</v>
      </c>
      <c r="B17207" s="2">
        <v>44166</v>
      </c>
      <c r="C17207" s="4">
        <v>125000</v>
      </c>
      <c r="D17207" t="str">
        <f>+_xlfn.XLOOKUP(A17207,'Ark2'!A:A,'Ark2'!C:C,"")</f>
        <v>38151142</v>
      </c>
      <c r="K17207" t="str">
        <f>+_xlfn.XLOOKUP(B17207,'Ark2'!A:A,'Ark2'!C:C,"",0,1)</f>
        <v/>
      </c>
    </row>
    <row r="17208" spans="1:11" x14ac:dyDescent="0.25">
      <c r="A17208" t="s">
        <v>3918</v>
      </c>
      <c r="B17208" s="2">
        <v>44228</v>
      </c>
      <c r="C17208" s="4">
        <v>125000</v>
      </c>
      <c r="D17208" t="str">
        <f>+_xlfn.XLOOKUP(A17208,'Ark2'!A:A,'Ark2'!C:C,"")</f>
        <v>38151142</v>
      </c>
      <c r="K17208" t="str">
        <f>+_xlfn.XLOOKUP(B17208,'Ark2'!A:A,'Ark2'!C:C,"",0,1)</f>
        <v/>
      </c>
    </row>
    <row r="17209" spans="1:11" x14ac:dyDescent="0.25">
      <c r="A17209" t="s">
        <v>3918</v>
      </c>
      <c r="B17209" s="2">
        <v>44256</v>
      </c>
      <c r="C17209" s="4">
        <v>264860.66000000003</v>
      </c>
      <c r="D17209" t="str">
        <f>+_xlfn.XLOOKUP(A17209,'Ark2'!A:A,'Ark2'!C:C,"")</f>
        <v>38151142</v>
      </c>
      <c r="K17209" t="str">
        <f>+_xlfn.XLOOKUP(B17209,'Ark2'!A:A,'Ark2'!C:C,"",0,1)</f>
        <v/>
      </c>
    </row>
    <row r="17210" spans="1:11" x14ac:dyDescent="0.25">
      <c r="A17210" t="s">
        <v>3918</v>
      </c>
      <c r="B17210" s="2">
        <v>44287</v>
      </c>
      <c r="C17210" s="4">
        <v>15147.19</v>
      </c>
      <c r="D17210" t="str">
        <f>+_xlfn.XLOOKUP(A17210,'Ark2'!A:A,'Ark2'!C:C,"")</f>
        <v>38151142</v>
      </c>
      <c r="K17210" t="str">
        <f>+_xlfn.XLOOKUP(B17210,'Ark2'!A:A,'Ark2'!C:C,"",0,1)</f>
        <v/>
      </c>
    </row>
    <row r="17211" spans="1:11" x14ac:dyDescent="0.25">
      <c r="A17211" t="s">
        <v>3918</v>
      </c>
      <c r="B17211" s="2">
        <v>44348</v>
      </c>
      <c r="C17211" s="4">
        <v>11944.79</v>
      </c>
      <c r="D17211" t="str">
        <f>+_xlfn.XLOOKUP(A17211,'Ark2'!A:A,'Ark2'!C:C,"")</f>
        <v>38151142</v>
      </c>
      <c r="K17211" t="str">
        <f>+_xlfn.XLOOKUP(B17211,'Ark2'!A:A,'Ark2'!C:C,"",0,1)</f>
        <v/>
      </c>
    </row>
    <row r="17212" spans="1:11" x14ac:dyDescent="0.25">
      <c r="A17212" t="s">
        <v>3918</v>
      </c>
      <c r="B17212" s="2">
        <v>44440</v>
      </c>
      <c r="C17212" s="4">
        <v>18603.75</v>
      </c>
      <c r="D17212" t="str">
        <f>+_xlfn.XLOOKUP(A17212,'Ark2'!A:A,'Ark2'!C:C,"")</f>
        <v>38151142</v>
      </c>
      <c r="K17212" t="str">
        <f>+_xlfn.XLOOKUP(B17212,'Ark2'!A:A,'Ark2'!C:C,"",0,1)</f>
        <v/>
      </c>
    </row>
    <row r="17213" spans="1:11" x14ac:dyDescent="0.25">
      <c r="A17213" t="s">
        <v>3918</v>
      </c>
      <c r="B17213" s="2">
        <v>44470</v>
      </c>
      <c r="C17213" s="4">
        <v>18603.75</v>
      </c>
      <c r="D17213" t="str">
        <f>+_xlfn.XLOOKUP(A17213,'Ark2'!A:A,'Ark2'!C:C,"")</f>
        <v>38151142</v>
      </c>
      <c r="K17213" t="str">
        <f>+_xlfn.XLOOKUP(B17213,'Ark2'!A:A,'Ark2'!C:C,"",0,1)</f>
        <v/>
      </c>
    </row>
    <row r="17214" spans="1:11" x14ac:dyDescent="0.25">
      <c r="A17214" t="s">
        <v>3918</v>
      </c>
      <c r="B17214" s="2">
        <v>44501</v>
      </c>
      <c r="C17214" s="4">
        <v>21783.5</v>
      </c>
      <c r="D17214" t="str">
        <f>+_xlfn.XLOOKUP(A17214,'Ark2'!A:A,'Ark2'!C:C,"")</f>
        <v>38151142</v>
      </c>
      <c r="K17214" t="str">
        <f>+_xlfn.XLOOKUP(B17214,'Ark2'!A:A,'Ark2'!C:C,"",0,1)</f>
        <v/>
      </c>
    </row>
    <row r="17215" spans="1:11" x14ac:dyDescent="0.25">
      <c r="A17215" t="s">
        <v>3918</v>
      </c>
      <c r="B17215" s="2">
        <v>44531</v>
      </c>
      <c r="C17215" s="4">
        <v>41168.75</v>
      </c>
      <c r="D17215" t="str">
        <f>+_xlfn.XLOOKUP(A17215,'Ark2'!A:A,'Ark2'!C:C,"")</f>
        <v>38151142</v>
      </c>
      <c r="K17215" t="str">
        <f>+_xlfn.XLOOKUP(B17215,'Ark2'!A:A,'Ark2'!C:C,"",0,1)</f>
        <v/>
      </c>
    </row>
    <row r="17216" spans="1:11" x14ac:dyDescent="0.25">
      <c r="A17216" t="s">
        <v>3918</v>
      </c>
      <c r="B17216" s="2">
        <v>44562</v>
      </c>
      <c r="C17216" s="4">
        <v>91150</v>
      </c>
      <c r="D17216" t="str">
        <f>+_xlfn.XLOOKUP(A17216,'Ark2'!A:A,'Ark2'!C:C,"")</f>
        <v>38151142</v>
      </c>
      <c r="K17216" t="str">
        <f>+_xlfn.XLOOKUP(B17216,'Ark2'!A:A,'Ark2'!C:C,"",0,1)</f>
        <v/>
      </c>
    </row>
    <row r="17217" spans="1:11" x14ac:dyDescent="0.25">
      <c r="A17217" t="s">
        <v>3918</v>
      </c>
      <c r="B17217" s="2">
        <v>44593</v>
      </c>
      <c r="C17217" s="4">
        <v>49981.25</v>
      </c>
      <c r="D17217" t="str">
        <f>+_xlfn.XLOOKUP(A17217,'Ark2'!A:A,'Ark2'!C:C,"")</f>
        <v>38151142</v>
      </c>
      <c r="K17217" t="str">
        <f>+_xlfn.XLOOKUP(B17217,'Ark2'!A:A,'Ark2'!C:C,"",0,1)</f>
        <v/>
      </c>
    </row>
    <row r="17218" spans="1:11" x14ac:dyDescent="0.25">
      <c r="A17218" t="s">
        <v>3918</v>
      </c>
      <c r="B17218" s="2">
        <v>44774</v>
      </c>
      <c r="C17218" s="4">
        <v>8154.38</v>
      </c>
      <c r="D17218" t="str">
        <f>+_xlfn.XLOOKUP(A17218,'Ark2'!A:A,'Ark2'!C:C,"")</f>
        <v>38151142</v>
      </c>
      <c r="K17218" t="str">
        <f>+_xlfn.XLOOKUP(B17218,'Ark2'!A:A,'Ark2'!C:C,"",0,1)</f>
        <v/>
      </c>
    </row>
    <row r="17219" spans="1:11" x14ac:dyDescent="0.25">
      <c r="A17219" t="s">
        <v>3918</v>
      </c>
      <c r="B17219" s="2">
        <v>44805</v>
      </c>
      <c r="C17219" s="4">
        <v>8154.38</v>
      </c>
      <c r="D17219" t="str">
        <f>+_xlfn.XLOOKUP(A17219,'Ark2'!A:A,'Ark2'!C:C,"")</f>
        <v>38151142</v>
      </c>
      <c r="K17219" t="str">
        <f>+_xlfn.XLOOKUP(B17219,'Ark2'!A:A,'Ark2'!C:C,"",0,1)</f>
        <v/>
      </c>
    </row>
    <row r="17220" spans="1:11" x14ac:dyDescent="0.25">
      <c r="A17220" t="s">
        <v>3918</v>
      </c>
      <c r="B17220" s="2">
        <v>44835</v>
      </c>
      <c r="C17220" s="4">
        <v>40332.89</v>
      </c>
      <c r="D17220" t="str">
        <f>+_xlfn.XLOOKUP(A17220,'Ark2'!A:A,'Ark2'!C:C,"")</f>
        <v>38151142</v>
      </c>
      <c r="K17220" t="str">
        <f>+_xlfn.XLOOKUP(B17220,'Ark2'!A:A,'Ark2'!C:C,"",0,1)</f>
        <v/>
      </c>
    </row>
    <row r="17221" spans="1:11" x14ac:dyDescent="0.25">
      <c r="A17221" t="s">
        <v>3918</v>
      </c>
      <c r="B17221" s="2">
        <v>44866</v>
      </c>
      <c r="C17221" s="4">
        <v>2076.19</v>
      </c>
      <c r="D17221" t="str">
        <f>+_xlfn.XLOOKUP(A17221,'Ark2'!A:A,'Ark2'!C:C,"")</f>
        <v>38151142</v>
      </c>
      <c r="K17221" t="str">
        <f>+_xlfn.XLOOKUP(B17221,'Ark2'!A:A,'Ark2'!C:C,"",0,1)</f>
        <v/>
      </c>
    </row>
    <row r="17222" spans="1:11" x14ac:dyDescent="0.25">
      <c r="A17222" t="s">
        <v>3918</v>
      </c>
      <c r="B17222" s="2">
        <v>44896</v>
      </c>
      <c r="C17222" s="4">
        <v>3760.6</v>
      </c>
      <c r="D17222" t="str">
        <f>+_xlfn.XLOOKUP(A17222,'Ark2'!A:A,'Ark2'!C:C,"")</f>
        <v>38151142</v>
      </c>
      <c r="K17222" t="str">
        <f>+_xlfn.XLOOKUP(B17222,'Ark2'!A:A,'Ark2'!C:C,"",0,1)</f>
        <v/>
      </c>
    </row>
    <row r="17223" spans="1:11" x14ac:dyDescent="0.25">
      <c r="A17223" t="s">
        <v>3918</v>
      </c>
      <c r="B17223" s="2">
        <v>44927</v>
      </c>
      <c r="C17223" s="4">
        <v>3760.6</v>
      </c>
      <c r="D17223" t="str">
        <f>+_xlfn.XLOOKUP(A17223,'Ark2'!A:A,'Ark2'!C:C,"")</f>
        <v>38151142</v>
      </c>
      <c r="K17223" t="str">
        <f>+_xlfn.XLOOKUP(B17223,'Ark2'!A:A,'Ark2'!C:C,"",0,1)</f>
        <v/>
      </c>
    </row>
    <row r="17224" spans="1:11" x14ac:dyDescent="0.25">
      <c r="A17224" t="s">
        <v>4733</v>
      </c>
      <c r="B17224" s="2">
        <v>44044</v>
      </c>
      <c r="C17224" s="4">
        <v>34006.93</v>
      </c>
      <c r="D17224" t="str">
        <f>+_xlfn.XLOOKUP(A17224,'Ark2'!A:A,'Ark2'!C:C,"")</f>
        <v>36904798</v>
      </c>
      <c r="K17224" t="str">
        <f>+_xlfn.XLOOKUP(B17224,'Ark2'!A:A,'Ark2'!C:C,"",0,1)</f>
        <v/>
      </c>
    </row>
    <row r="17225" spans="1:11" x14ac:dyDescent="0.25">
      <c r="A17225" t="s">
        <v>4733</v>
      </c>
      <c r="B17225" s="2">
        <v>44075</v>
      </c>
      <c r="C17225" s="4">
        <v>34006.93</v>
      </c>
      <c r="D17225" t="str">
        <f>+_xlfn.XLOOKUP(A17225,'Ark2'!A:A,'Ark2'!C:C,"")</f>
        <v>36904798</v>
      </c>
      <c r="K17225" t="str">
        <f>+_xlfn.XLOOKUP(B17225,'Ark2'!A:A,'Ark2'!C:C,"",0,1)</f>
        <v/>
      </c>
    </row>
    <row r="17226" spans="1:11" x14ac:dyDescent="0.25">
      <c r="A17226" t="s">
        <v>4733</v>
      </c>
      <c r="B17226" s="2">
        <v>44105</v>
      </c>
      <c r="C17226" s="4">
        <v>34006.93</v>
      </c>
      <c r="D17226" t="str">
        <f>+_xlfn.XLOOKUP(A17226,'Ark2'!A:A,'Ark2'!C:C,"")</f>
        <v>36904798</v>
      </c>
      <c r="K17226" t="str">
        <f>+_xlfn.XLOOKUP(B17226,'Ark2'!A:A,'Ark2'!C:C,"",0,1)</f>
        <v/>
      </c>
    </row>
    <row r="17227" spans="1:11" x14ac:dyDescent="0.25">
      <c r="A17227" t="s">
        <v>4733</v>
      </c>
      <c r="B17227" s="2">
        <v>44136</v>
      </c>
      <c r="C17227" s="4">
        <v>34006.93</v>
      </c>
      <c r="D17227" t="str">
        <f>+_xlfn.XLOOKUP(A17227,'Ark2'!A:A,'Ark2'!C:C,"")</f>
        <v>36904798</v>
      </c>
      <c r="K17227" t="str">
        <f>+_xlfn.XLOOKUP(B17227,'Ark2'!A:A,'Ark2'!C:C,"",0,1)</f>
        <v/>
      </c>
    </row>
    <row r="17228" spans="1:11" x14ac:dyDescent="0.25">
      <c r="A17228" t="s">
        <v>4733</v>
      </c>
      <c r="B17228" s="2">
        <v>44166</v>
      </c>
      <c r="C17228" s="4">
        <v>23194.43</v>
      </c>
      <c r="D17228" t="str">
        <f>+_xlfn.XLOOKUP(A17228,'Ark2'!A:A,'Ark2'!C:C,"")</f>
        <v>36904798</v>
      </c>
      <c r="K17228" t="str">
        <f>+_xlfn.XLOOKUP(B17228,'Ark2'!A:A,'Ark2'!C:C,"",0,1)</f>
        <v/>
      </c>
    </row>
    <row r="17229" spans="1:11" x14ac:dyDescent="0.25">
      <c r="A17229" t="s">
        <v>8916</v>
      </c>
      <c r="B17229" s="2">
        <v>44409</v>
      </c>
      <c r="C17229" s="4">
        <v>2500</v>
      </c>
      <c r="D17229" t="str">
        <f>+_xlfn.XLOOKUP(A17229,'Ark2'!A:A,'Ark2'!C:C,"")</f>
        <v>38151185</v>
      </c>
      <c r="K17229" t="str">
        <f>+_xlfn.XLOOKUP(B17229,'Ark2'!A:A,'Ark2'!C:C,"",0,1)</f>
        <v/>
      </c>
    </row>
    <row r="17230" spans="1:11" x14ac:dyDescent="0.25">
      <c r="A17230" t="s">
        <v>12720</v>
      </c>
      <c r="B17230" s="2">
        <v>44896</v>
      </c>
      <c r="C17230" s="4">
        <v>8742.56</v>
      </c>
      <c r="D17230" t="str">
        <f>+_xlfn.XLOOKUP(A17230,'Ark2'!A:A,'Ark2'!C:C,"")</f>
        <v>38899570</v>
      </c>
      <c r="K17230" t="str">
        <f>+_xlfn.XLOOKUP(B17230,'Ark2'!A:A,'Ark2'!C:C,"",0,1)</f>
        <v/>
      </c>
    </row>
    <row r="17231" spans="1:11" x14ac:dyDescent="0.25">
      <c r="A17231" t="s">
        <v>12720</v>
      </c>
      <c r="B17231" s="2">
        <v>44958</v>
      </c>
      <c r="C17231" s="4">
        <v>5805.19</v>
      </c>
      <c r="D17231" t="str">
        <f>+_xlfn.XLOOKUP(A17231,'Ark2'!A:A,'Ark2'!C:C,"")</f>
        <v>38899570</v>
      </c>
      <c r="K17231" t="str">
        <f>+_xlfn.XLOOKUP(B17231,'Ark2'!A:A,'Ark2'!C:C,"",0,1)</f>
        <v/>
      </c>
    </row>
    <row r="17232" spans="1:11" x14ac:dyDescent="0.25">
      <c r="A17232" t="s">
        <v>12720</v>
      </c>
      <c r="B17232" s="2">
        <v>44986</v>
      </c>
      <c r="C17232" s="4">
        <v>5805.19</v>
      </c>
      <c r="D17232" t="str">
        <f>+_xlfn.XLOOKUP(A17232,'Ark2'!A:A,'Ark2'!C:C,"")</f>
        <v>38899570</v>
      </c>
      <c r="K17232" t="str">
        <f>+_xlfn.XLOOKUP(B17232,'Ark2'!A:A,'Ark2'!C:C,"",0,1)</f>
        <v/>
      </c>
    </row>
    <row r="17233" spans="1:11" x14ac:dyDescent="0.25">
      <c r="A17233" t="s">
        <v>1806</v>
      </c>
      <c r="B17233" s="2">
        <v>43862</v>
      </c>
      <c r="C17233" s="4">
        <v>9375</v>
      </c>
      <c r="D17233" t="str">
        <f>+_xlfn.XLOOKUP(A17233,'Ark2'!A:A,'Ark2'!C:C,"")</f>
        <v>33648499</v>
      </c>
      <c r="K17233" t="str">
        <f>+_xlfn.XLOOKUP(B17233,'Ark2'!A:A,'Ark2'!C:C,"",0,1)</f>
        <v/>
      </c>
    </row>
    <row r="17234" spans="1:11" x14ac:dyDescent="0.25">
      <c r="A17234" t="s">
        <v>1806</v>
      </c>
      <c r="B17234" s="2">
        <v>43891</v>
      </c>
      <c r="C17234" s="4">
        <v>9375</v>
      </c>
      <c r="D17234" t="str">
        <f>+_xlfn.XLOOKUP(A17234,'Ark2'!A:A,'Ark2'!C:C,"")</f>
        <v>33648499</v>
      </c>
      <c r="K17234" t="str">
        <f>+_xlfn.XLOOKUP(B17234,'Ark2'!A:A,'Ark2'!C:C,"",0,1)</f>
        <v/>
      </c>
    </row>
    <row r="17235" spans="1:11" x14ac:dyDescent="0.25">
      <c r="A17235" t="s">
        <v>1806</v>
      </c>
      <c r="B17235" s="2">
        <v>43922</v>
      </c>
      <c r="C17235" s="4">
        <v>3718.75</v>
      </c>
      <c r="D17235" t="str">
        <f>+_xlfn.XLOOKUP(A17235,'Ark2'!A:A,'Ark2'!C:C,"")</f>
        <v>33648499</v>
      </c>
      <c r="K17235" t="str">
        <f>+_xlfn.XLOOKUP(B17235,'Ark2'!A:A,'Ark2'!C:C,"",0,1)</f>
        <v/>
      </c>
    </row>
    <row r="17236" spans="1:11" x14ac:dyDescent="0.25">
      <c r="A17236" t="s">
        <v>1806</v>
      </c>
      <c r="B17236" s="2">
        <v>43952</v>
      </c>
      <c r="C17236" s="4">
        <v>3718.75</v>
      </c>
      <c r="D17236" t="str">
        <f>+_xlfn.XLOOKUP(A17236,'Ark2'!A:A,'Ark2'!C:C,"")</f>
        <v>33648499</v>
      </c>
      <c r="K17236" t="str">
        <f>+_xlfn.XLOOKUP(B17236,'Ark2'!A:A,'Ark2'!C:C,"",0,1)</f>
        <v/>
      </c>
    </row>
    <row r="17237" spans="1:11" x14ac:dyDescent="0.25">
      <c r="A17237" t="s">
        <v>1806</v>
      </c>
      <c r="B17237" s="2">
        <v>44228</v>
      </c>
      <c r="C17237" s="4">
        <v>4050</v>
      </c>
      <c r="D17237" t="str">
        <f>+_xlfn.XLOOKUP(A17237,'Ark2'!A:A,'Ark2'!C:C,"")</f>
        <v>33648499</v>
      </c>
      <c r="K17237" t="str">
        <f>+_xlfn.XLOOKUP(B17237,'Ark2'!A:A,'Ark2'!C:C,"",0,1)</f>
        <v/>
      </c>
    </row>
    <row r="17238" spans="1:11" x14ac:dyDescent="0.25">
      <c r="A17238" t="s">
        <v>1806</v>
      </c>
      <c r="B17238" s="2">
        <v>44256</v>
      </c>
      <c r="C17238" s="4">
        <v>4050</v>
      </c>
      <c r="D17238" t="str">
        <f>+_xlfn.XLOOKUP(A17238,'Ark2'!A:A,'Ark2'!C:C,"")</f>
        <v>33648499</v>
      </c>
      <c r="K17238" t="str">
        <f>+_xlfn.XLOOKUP(B17238,'Ark2'!A:A,'Ark2'!C:C,"",0,1)</f>
        <v/>
      </c>
    </row>
    <row r="17239" spans="1:11" x14ac:dyDescent="0.25">
      <c r="A17239" t="s">
        <v>1806</v>
      </c>
      <c r="B17239" s="2">
        <v>44287</v>
      </c>
      <c r="C17239" s="4">
        <v>4050</v>
      </c>
      <c r="D17239" t="str">
        <f>+_xlfn.XLOOKUP(A17239,'Ark2'!A:A,'Ark2'!C:C,"")</f>
        <v>33648499</v>
      </c>
      <c r="K17239" t="str">
        <f>+_xlfn.XLOOKUP(B17239,'Ark2'!A:A,'Ark2'!C:C,"",0,1)</f>
        <v/>
      </c>
    </row>
    <row r="17240" spans="1:11" x14ac:dyDescent="0.25">
      <c r="A17240" t="s">
        <v>1806</v>
      </c>
      <c r="B17240" s="2">
        <v>44317</v>
      </c>
      <c r="C17240" s="4">
        <v>11526.25</v>
      </c>
      <c r="D17240" t="str">
        <f>+_xlfn.XLOOKUP(A17240,'Ark2'!A:A,'Ark2'!C:C,"")</f>
        <v>33648499</v>
      </c>
      <c r="K17240" t="str">
        <f>+_xlfn.XLOOKUP(B17240,'Ark2'!A:A,'Ark2'!C:C,"",0,1)</f>
        <v/>
      </c>
    </row>
    <row r="17241" spans="1:11" x14ac:dyDescent="0.25">
      <c r="A17241" t="s">
        <v>1806</v>
      </c>
      <c r="B17241" s="2">
        <v>44348</v>
      </c>
      <c r="C17241" s="4">
        <v>11526.25</v>
      </c>
      <c r="D17241" t="str">
        <f>+_xlfn.XLOOKUP(A17241,'Ark2'!A:A,'Ark2'!C:C,"")</f>
        <v>33648499</v>
      </c>
      <c r="K17241" t="str">
        <f>+_xlfn.XLOOKUP(B17241,'Ark2'!A:A,'Ark2'!C:C,"",0,1)</f>
        <v/>
      </c>
    </row>
    <row r="17242" spans="1:11" x14ac:dyDescent="0.25">
      <c r="A17242" t="s">
        <v>1806</v>
      </c>
      <c r="B17242" s="2">
        <v>44378</v>
      </c>
      <c r="C17242" s="4">
        <v>15576.25</v>
      </c>
      <c r="D17242" t="str">
        <f>+_xlfn.XLOOKUP(A17242,'Ark2'!A:A,'Ark2'!C:C,"")</f>
        <v>33648499</v>
      </c>
      <c r="K17242" t="str">
        <f>+_xlfn.XLOOKUP(B17242,'Ark2'!A:A,'Ark2'!C:C,"",0,1)</f>
        <v/>
      </c>
    </row>
    <row r="17243" spans="1:11" x14ac:dyDescent="0.25">
      <c r="A17243" t="s">
        <v>1806</v>
      </c>
      <c r="B17243" s="2">
        <v>44409</v>
      </c>
      <c r="C17243" s="4">
        <v>15576.25</v>
      </c>
      <c r="D17243" t="str">
        <f>+_xlfn.XLOOKUP(A17243,'Ark2'!A:A,'Ark2'!C:C,"")</f>
        <v>33648499</v>
      </c>
      <c r="K17243" t="str">
        <f>+_xlfn.XLOOKUP(B17243,'Ark2'!A:A,'Ark2'!C:C,"",0,1)</f>
        <v/>
      </c>
    </row>
    <row r="17244" spans="1:11" x14ac:dyDescent="0.25">
      <c r="A17244" t="s">
        <v>1806</v>
      </c>
      <c r="B17244" s="2">
        <v>44440</v>
      </c>
      <c r="C17244" s="4">
        <v>11526.25</v>
      </c>
      <c r="D17244" t="str">
        <f>+_xlfn.XLOOKUP(A17244,'Ark2'!A:A,'Ark2'!C:C,"")</f>
        <v>33648499</v>
      </c>
      <c r="K17244" t="str">
        <f>+_xlfn.XLOOKUP(B17244,'Ark2'!A:A,'Ark2'!C:C,"",0,1)</f>
        <v/>
      </c>
    </row>
    <row r="17245" spans="1:11" x14ac:dyDescent="0.25">
      <c r="A17245" t="s">
        <v>1806</v>
      </c>
      <c r="B17245" s="2">
        <v>44470</v>
      </c>
      <c r="C17245" s="4">
        <v>4050</v>
      </c>
      <c r="D17245" t="str">
        <f>+_xlfn.XLOOKUP(A17245,'Ark2'!A:A,'Ark2'!C:C,"")</f>
        <v>33648499</v>
      </c>
      <c r="K17245" t="str">
        <f>+_xlfn.XLOOKUP(B17245,'Ark2'!A:A,'Ark2'!C:C,"",0,1)</f>
        <v/>
      </c>
    </row>
    <row r="17246" spans="1:11" x14ac:dyDescent="0.25">
      <c r="A17246" t="s">
        <v>1806</v>
      </c>
      <c r="B17246" s="2">
        <v>44501</v>
      </c>
      <c r="C17246" s="4">
        <v>4723.75</v>
      </c>
      <c r="D17246" t="str">
        <f>+_xlfn.XLOOKUP(A17246,'Ark2'!A:A,'Ark2'!C:C,"")</f>
        <v>33648499</v>
      </c>
      <c r="K17246" t="str">
        <f>+_xlfn.XLOOKUP(B17246,'Ark2'!A:A,'Ark2'!C:C,"",0,1)</f>
        <v/>
      </c>
    </row>
    <row r="17247" spans="1:11" x14ac:dyDescent="0.25">
      <c r="A17247" t="s">
        <v>1806</v>
      </c>
      <c r="B17247" s="2">
        <v>44531</v>
      </c>
      <c r="C17247" s="4">
        <v>3639.38</v>
      </c>
      <c r="D17247" t="str">
        <f>+_xlfn.XLOOKUP(A17247,'Ark2'!A:A,'Ark2'!C:C,"")</f>
        <v>33648499</v>
      </c>
      <c r="K17247" t="str">
        <f>+_xlfn.XLOOKUP(B17247,'Ark2'!A:A,'Ark2'!C:C,"",0,1)</f>
        <v/>
      </c>
    </row>
    <row r="17248" spans="1:11" x14ac:dyDescent="0.25">
      <c r="A17248" t="s">
        <v>1806</v>
      </c>
      <c r="B17248" s="2">
        <v>44562</v>
      </c>
      <c r="C17248" s="4">
        <v>7689.38</v>
      </c>
      <c r="D17248" t="str">
        <f>+_xlfn.XLOOKUP(A17248,'Ark2'!A:A,'Ark2'!C:C,"")</f>
        <v>33648499</v>
      </c>
      <c r="K17248" t="str">
        <f>+_xlfn.XLOOKUP(B17248,'Ark2'!A:A,'Ark2'!C:C,"",0,1)</f>
        <v/>
      </c>
    </row>
    <row r="17249" spans="1:11" x14ac:dyDescent="0.25">
      <c r="A17249" t="s">
        <v>1806</v>
      </c>
      <c r="B17249" s="2">
        <v>44593</v>
      </c>
      <c r="C17249" s="4">
        <v>4050</v>
      </c>
      <c r="D17249" t="str">
        <f>+_xlfn.XLOOKUP(A17249,'Ark2'!A:A,'Ark2'!C:C,"")</f>
        <v>33648499</v>
      </c>
      <c r="K17249" t="str">
        <f>+_xlfn.XLOOKUP(B17249,'Ark2'!A:A,'Ark2'!C:C,"",0,1)</f>
        <v/>
      </c>
    </row>
    <row r="17250" spans="1:11" x14ac:dyDescent="0.25">
      <c r="A17250" t="s">
        <v>1806</v>
      </c>
      <c r="B17250" s="2">
        <v>44621</v>
      </c>
      <c r="C17250" s="4">
        <v>4050</v>
      </c>
      <c r="D17250" t="str">
        <f>+_xlfn.XLOOKUP(A17250,'Ark2'!A:A,'Ark2'!C:C,"")</f>
        <v>33648499</v>
      </c>
      <c r="K17250" t="str">
        <f>+_xlfn.XLOOKUP(B17250,'Ark2'!A:A,'Ark2'!C:C,"",0,1)</f>
        <v/>
      </c>
    </row>
    <row r="17251" spans="1:11" x14ac:dyDescent="0.25">
      <c r="A17251" t="s">
        <v>1806</v>
      </c>
      <c r="B17251" s="2">
        <v>44652</v>
      </c>
      <c r="C17251" s="4">
        <v>5861.63</v>
      </c>
      <c r="D17251" t="str">
        <f>+_xlfn.XLOOKUP(A17251,'Ark2'!A:A,'Ark2'!C:C,"")</f>
        <v>33648499</v>
      </c>
      <c r="K17251" t="str">
        <f>+_xlfn.XLOOKUP(B17251,'Ark2'!A:A,'Ark2'!C:C,"",0,1)</f>
        <v/>
      </c>
    </row>
    <row r="17252" spans="1:11" x14ac:dyDescent="0.25">
      <c r="A17252" t="s">
        <v>1806</v>
      </c>
      <c r="B17252" s="2">
        <v>44682</v>
      </c>
      <c r="C17252" s="4">
        <v>3936.19</v>
      </c>
      <c r="D17252" t="str">
        <f>+_xlfn.XLOOKUP(A17252,'Ark2'!A:A,'Ark2'!C:C,"")</f>
        <v>33648499</v>
      </c>
      <c r="K17252" t="str">
        <f>+_xlfn.XLOOKUP(B17252,'Ark2'!A:A,'Ark2'!C:C,"",0,1)</f>
        <v/>
      </c>
    </row>
    <row r="17253" spans="1:11" x14ac:dyDescent="0.25">
      <c r="A17253" t="s">
        <v>1806</v>
      </c>
      <c r="B17253" s="2">
        <v>44713</v>
      </c>
      <c r="C17253" s="4">
        <v>13688.55</v>
      </c>
      <c r="D17253" t="str">
        <f>+_xlfn.XLOOKUP(A17253,'Ark2'!A:A,'Ark2'!C:C,"")</f>
        <v>33648499</v>
      </c>
      <c r="K17253" t="str">
        <f>+_xlfn.XLOOKUP(B17253,'Ark2'!A:A,'Ark2'!C:C,"",0,1)</f>
        <v/>
      </c>
    </row>
    <row r="17254" spans="1:11" x14ac:dyDescent="0.25">
      <c r="A17254" t="s">
        <v>1806</v>
      </c>
      <c r="B17254" s="2">
        <v>44743</v>
      </c>
      <c r="C17254" s="4">
        <v>4050</v>
      </c>
      <c r="D17254" t="str">
        <f>+_xlfn.XLOOKUP(A17254,'Ark2'!A:A,'Ark2'!C:C,"")</f>
        <v>33648499</v>
      </c>
      <c r="K17254" t="str">
        <f>+_xlfn.XLOOKUP(B17254,'Ark2'!A:A,'Ark2'!C:C,"",0,1)</f>
        <v/>
      </c>
    </row>
    <row r="17255" spans="1:11" x14ac:dyDescent="0.25">
      <c r="A17255" t="s">
        <v>1806</v>
      </c>
      <c r="B17255" s="2">
        <v>44774</v>
      </c>
      <c r="C17255" s="4">
        <v>2436.66</v>
      </c>
      <c r="D17255" t="str">
        <f>+_xlfn.XLOOKUP(A17255,'Ark2'!A:A,'Ark2'!C:C,"")</f>
        <v>33648499</v>
      </c>
      <c r="K17255" t="str">
        <f>+_xlfn.XLOOKUP(B17255,'Ark2'!A:A,'Ark2'!C:C,"",0,1)</f>
        <v/>
      </c>
    </row>
    <row r="17256" spans="1:11" x14ac:dyDescent="0.25">
      <c r="A17256" t="s">
        <v>1806</v>
      </c>
      <c r="B17256" s="2">
        <v>44805</v>
      </c>
      <c r="C17256" s="4">
        <v>5323.49</v>
      </c>
      <c r="D17256" t="str">
        <f>+_xlfn.XLOOKUP(A17256,'Ark2'!A:A,'Ark2'!C:C,"")</f>
        <v>33648499</v>
      </c>
      <c r="K17256" t="str">
        <f>+_xlfn.XLOOKUP(B17256,'Ark2'!A:A,'Ark2'!C:C,"",0,1)</f>
        <v/>
      </c>
    </row>
    <row r="17257" spans="1:11" x14ac:dyDescent="0.25">
      <c r="A17257" t="s">
        <v>1806</v>
      </c>
      <c r="B17257" s="2">
        <v>44835</v>
      </c>
      <c r="C17257" s="4">
        <v>4110.08</v>
      </c>
      <c r="D17257" t="str">
        <f>+_xlfn.XLOOKUP(A17257,'Ark2'!A:A,'Ark2'!C:C,"")</f>
        <v>33648499</v>
      </c>
      <c r="K17257" t="str">
        <f>+_xlfn.XLOOKUP(B17257,'Ark2'!A:A,'Ark2'!C:C,"",0,1)</f>
        <v/>
      </c>
    </row>
    <row r="17258" spans="1:11" x14ac:dyDescent="0.25">
      <c r="A17258" t="s">
        <v>1806</v>
      </c>
      <c r="B17258" s="2">
        <v>44927</v>
      </c>
      <c r="C17258" s="4">
        <v>6637.29</v>
      </c>
      <c r="D17258" t="str">
        <f>+_xlfn.XLOOKUP(A17258,'Ark2'!A:A,'Ark2'!C:C,"")</f>
        <v>33648499</v>
      </c>
      <c r="K17258" t="str">
        <f>+_xlfn.XLOOKUP(B17258,'Ark2'!A:A,'Ark2'!C:C,"",0,1)</f>
        <v/>
      </c>
    </row>
    <row r="17259" spans="1:11" x14ac:dyDescent="0.25">
      <c r="A17259" t="s">
        <v>1806</v>
      </c>
      <c r="B17259" s="2">
        <v>45017</v>
      </c>
      <c r="C17259" s="4">
        <v>4110.08</v>
      </c>
      <c r="D17259" t="str">
        <f>+_xlfn.XLOOKUP(A17259,'Ark2'!A:A,'Ark2'!C:C,"")</f>
        <v>33648499</v>
      </c>
      <c r="K17259" t="str">
        <f>+_xlfn.XLOOKUP(B17259,'Ark2'!A:A,'Ark2'!C:C,"",0,1)</f>
        <v/>
      </c>
    </row>
    <row r="17260" spans="1:11" x14ac:dyDescent="0.25">
      <c r="A17260" t="s">
        <v>1806</v>
      </c>
      <c r="B17260" s="2">
        <v>45047</v>
      </c>
      <c r="C17260" s="4">
        <v>22713.09</v>
      </c>
      <c r="D17260" t="str">
        <f>+_xlfn.XLOOKUP(A17260,'Ark2'!A:A,'Ark2'!C:C,"")</f>
        <v>33648499</v>
      </c>
      <c r="K17260" t="str">
        <f>+_xlfn.XLOOKUP(B17260,'Ark2'!A:A,'Ark2'!C:C,"",0,1)</f>
        <v/>
      </c>
    </row>
    <row r="17261" spans="1:11" x14ac:dyDescent="0.25">
      <c r="A17261" t="s">
        <v>1806</v>
      </c>
      <c r="B17261" s="2">
        <v>45078</v>
      </c>
      <c r="C17261" s="4">
        <v>7134.11</v>
      </c>
      <c r="D17261" t="str">
        <f>+_xlfn.XLOOKUP(A17261,'Ark2'!A:A,'Ark2'!C:C,"")</f>
        <v>33648499</v>
      </c>
      <c r="K17261" t="str">
        <f>+_xlfn.XLOOKUP(B17261,'Ark2'!A:A,'Ark2'!C:C,"",0,1)</f>
        <v/>
      </c>
    </row>
    <row r="17262" spans="1:11" x14ac:dyDescent="0.25">
      <c r="A17262" t="s">
        <v>1806</v>
      </c>
      <c r="B17262" s="2">
        <v>45108</v>
      </c>
      <c r="C17262" s="4">
        <v>4240.84</v>
      </c>
      <c r="D17262" t="str">
        <f>+_xlfn.XLOOKUP(A17262,'Ark2'!A:A,'Ark2'!C:C,"")</f>
        <v>33648499</v>
      </c>
      <c r="K17262" t="str">
        <f>+_xlfn.XLOOKUP(B17262,'Ark2'!A:A,'Ark2'!C:C,"",0,1)</f>
        <v/>
      </c>
    </row>
    <row r="17263" spans="1:11" x14ac:dyDescent="0.25">
      <c r="A17263" t="s">
        <v>1806</v>
      </c>
      <c r="B17263" s="2">
        <v>45200</v>
      </c>
      <c r="C17263" s="4">
        <v>4240.84</v>
      </c>
      <c r="D17263" t="str">
        <f>+_xlfn.XLOOKUP(A17263,'Ark2'!A:A,'Ark2'!C:C,"")</f>
        <v>33648499</v>
      </c>
      <c r="K17263" t="str">
        <f>+_xlfn.XLOOKUP(B17263,'Ark2'!A:A,'Ark2'!C:C,"",0,1)</f>
        <v/>
      </c>
    </row>
    <row r="17264" spans="1:11" x14ac:dyDescent="0.25">
      <c r="A17264" t="s">
        <v>9861</v>
      </c>
      <c r="B17264" s="2">
        <v>44501</v>
      </c>
      <c r="C17264" s="4">
        <v>57500</v>
      </c>
      <c r="D17264" t="str">
        <f>+_xlfn.XLOOKUP(A17264,'Ark2'!A:A,'Ark2'!C:C,"")</f>
        <v>40014365</v>
      </c>
      <c r="K17264" t="str">
        <f>+_xlfn.XLOOKUP(B17264,'Ark2'!A:A,'Ark2'!C:C,"",0,1)</f>
        <v/>
      </c>
    </row>
    <row r="17265" spans="1:11" x14ac:dyDescent="0.25">
      <c r="A17265" t="s">
        <v>9861</v>
      </c>
      <c r="B17265" s="2">
        <v>44593</v>
      </c>
      <c r="C17265" s="4">
        <v>623.75</v>
      </c>
      <c r="D17265" t="str">
        <f>+_xlfn.XLOOKUP(A17265,'Ark2'!A:A,'Ark2'!C:C,"")</f>
        <v>40014365</v>
      </c>
      <c r="K17265" t="str">
        <f>+_xlfn.XLOOKUP(B17265,'Ark2'!A:A,'Ark2'!C:C,"",0,1)</f>
        <v/>
      </c>
    </row>
    <row r="17266" spans="1:11" x14ac:dyDescent="0.25">
      <c r="A17266" t="s">
        <v>9861</v>
      </c>
      <c r="B17266" s="2">
        <v>44621</v>
      </c>
      <c r="C17266" s="4">
        <v>623.75</v>
      </c>
      <c r="D17266" t="str">
        <f>+_xlfn.XLOOKUP(A17266,'Ark2'!A:A,'Ark2'!C:C,"")</f>
        <v>40014365</v>
      </c>
      <c r="K17266" t="str">
        <f>+_xlfn.XLOOKUP(B17266,'Ark2'!A:A,'Ark2'!C:C,"",0,1)</f>
        <v/>
      </c>
    </row>
    <row r="17267" spans="1:11" x14ac:dyDescent="0.25">
      <c r="A17267" t="s">
        <v>9861</v>
      </c>
      <c r="B17267" s="2">
        <v>44713</v>
      </c>
      <c r="C17267" s="4">
        <v>248337.5</v>
      </c>
      <c r="D17267" t="str">
        <f>+_xlfn.XLOOKUP(A17267,'Ark2'!A:A,'Ark2'!C:C,"")</f>
        <v>40014365</v>
      </c>
      <c r="K17267" t="str">
        <f>+_xlfn.XLOOKUP(B17267,'Ark2'!A:A,'Ark2'!C:C,"",0,1)</f>
        <v/>
      </c>
    </row>
    <row r="17268" spans="1:11" x14ac:dyDescent="0.25">
      <c r="A17268" t="s">
        <v>9861</v>
      </c>
      <c r="B17268" s="2">
        <v>44743</v>
      </c>
      <c r="C17268" s="4">
        <v>248337.5</v>
      </c>
      <c r="D17268" t="str">
        <f>+_xlfn.XLOOKUP(A17268,'Ark2'!A:A,'Ark2'!C:C,"")</f>
        <v>40014365</v>
      </c>
      <c r="K17268" t="str">
        <f>+_xlfn.XLOOKUP(B17268,'Ark2'!A:A,'Ark2'!C:C,"",0,1)</f>
        <v/>
      </c>
    </row>
    <row r="17269" spans="1:11" x14ac:dyDescent="0.25">
      <c r="A17269" t="s">
        <v>9861</v>
      </c>
      <c r="B17269" s="2">
        <v>44774</v>
      </c>
      <c r="C17269" s="4">
        <v>248337.5</v>
      </c>
      <c r="D17269" t="str">
        <f>+_xlfn.XLOOKUP(A17269,'Ark2'!A:A,'Ark2'!C:C,"")</f>
        <v>40014365</v>
      </c>
      <c r="K17269" t="str">
        <f>+_xlfn.XLOOKUP(B17269,'Ark2'!A:A,'Ark2'!C:C,"",0,1)</f>
        <v/>
      </c>
    </row>
    <row r="17270" spans="1:11" x14ac:dyDescent="0.25">
      <c r="A17270" t="s">
        <v>9861</v>
      </c>
      <c r="B17270" s="2">
        <v>44805</v>
      </c>
      <c r="C17270" s="4">
        <v>248337.5</v>
      </c>
      <c r="D17270" t="str">
        <f>+_xlfn.XLOOKUP(A17270,'Ark2'!A:A,'Ark2'!C:C,"")</f>
        <v>40014365</v>
      </c>
      <c r="K17270" t="str">
        <f>+_xlfn.XLOOKUP(B17270,'Ark2'!A:A,'Ark2'!C:C,"",0,1)</f>
        <v/>
      </c>
    </row>
    <row r="17271" spans="1:11" x14ac:dyDescent="0.25">
      <c r="A17271" t="s">
        <v>918</v>
      </c>
      <c r="B17271" s="2">
        <v>43831</v>
      </c>
      <c r="C17271" s="4">
        <v>31250</v>
      </c>
      <c r="D17271" t="str">
        <f>+_xlfn.XLOOKUP(A17271,'Ark2'!A:A,'Ark2'!C:C,"")</f>
        <v>60223513</v>
      </c>
      <c r="K17271" t="str">
        <f>+_xlfn.XLOOKUP(B17271,'Ark2'!A:A,'Ark2'!C:C,"",0,1)</f>
        <v/>
      </c>
    </row>
    <row r="17272" spans="1:11" x14ac:dyDescent="0.25">
      <c r="A17272" t="s">
        <v>918</v>
      </c>
      <c r="B17272" s="2">
        <v>43862</v>
      </c>
      <c r="C17272" s="4">
        <v>60377.5</v>
      </c>
      <c r="D17272" t="str">
        <f>+_xlfn.XLOOKUP(A17272,'Ark2'!A:A,'Ark2'!C:C,"")</f>
        <v>60223513</v>
      </c>
      <c r="K17272" t="str">
        <f>+_xlfn.XLOOKUP(B17272,'Ark2'!A:A,'Ark2'!C:C,"",0,1)</f>
        <v/>
      </c>
    </row>
    <row r="17273" spans="1:11" x14ac:dyDescent="0.25">
      <c r="A17273" t="s">
        <v>918</v>
      </c>
      <c r="B17273" s="2">
        <v>43891</v>
      </c>
      <c r="C17273" s="4">
        <v>39827.5</v>
      </c>
      <c r="D17273" t="str">
        <f>+_xlfn.XLOOKUP(A17273,'Ark2'!A:A,'Ark2'!C:C,"")</f>
        <v>60223513</v>
      </c>
      <c r="K17273" t="str">
        <f>+_xlfn.XLOOKUP(B17273,'Ark2'!A:A,'Ark2'!C:C,"",0,1)</f>
        <v/>
      </c>
    </row>
    <row r="17274" spans="1:11" x14ac:dyDescent="0.25">
      <c r="A17274" t="s">
        <v>918</v>
      </c>
      <c r="B17274" s="2">
        <v>43922</v>
      </c>
      <c r="C17274" s="4">
        <v>39827.5</v>
      </c>
      <c r="D17274" t="str">
        <f>+_xlfn.XLOOKUP(A17274,'Ark2'!A:A,'Ark2'!C:C,"")</f>
        <v>60223513</v>
      </c>
      <c r="K17274" t="str">
        <f>+_xlfn.XLOOKUP(B17274,'Ark2'!A:A,'Ark2'!C:C,"",0,1)</f>
        <v/>
      </c>
    </row>
    <row r="17275" spans="1:11" x14ac:dyDescent="0.25">
      <c r="A17275" t="s">
        <v>918</v>
      </c>
      <c r="B17275" s="2">
        <v>43952</v>
      </c>
      <c r="C17275" s="4">
        <v>121628</v>
      </c>
      <c r="D17275" t="str">
        <f>+_xlfn.XLOOKUP(A17275,'Ark2'!A:A,'Ark2'!C:C,"")</f>
        <v>60223513</v>
      </c>
      <c r="K17275" t="str">
        <f>+_xlfn.XLOOKUP(B17275,'Ark2'!A:A,'Ark2'!C:C,"",0,1)</f>
        <v/>
      </c>
    </row>
    <row r="17276" spans="1:11" x14ac:dyDescent="0.25">
      <c r="A17276" t="s">
        <v>918</v>
      </c>
      <c r="B17276" s="2">
        <v>44105</v>
      </c>
      <c r="C17276" s="4">
        <v>53573.75</v>
      </c>
      <c r="D17276" t="str">
        <f>+_xlfn.XLOOKUP(A17276,'Ark2'!A:A,'Ark2'!C:C,"")</f>
        <v>60223513</v>
      </c>
      <c r="K17276" t="str">
        <f>+_xlfn.XLOOKUP(B17276,'Ark2'!A:A,'Ark2'!C:C,"",0,1)</f>
        <v/>
      </c>
    </row>
    <row r="17277" spans="1:11" x14ac:dyDescent="0.25">
      <c r="A17277" t="s">
        <v>918</v>
      </c>
      <c r="B17277" s="2">
        <v>44136</v>
      </c>
      <c r="C17277" s="4">
        <v>4422.6899999999996</v>
      </c>
      <c r="D17277" t="str">
        <f>+_xlfn.XLOOKUP(A17277,'Ark2'!A:A,'Ark2'!C:C,"")</f>
        <v>60223513</v>
      </c>
      <c r="K17277" t="str">
        <f>+_xlfn.XLOOKUP(B17277,'Ark2'!A:A,'Ark2'!C:C,"",0,1)</f>
        <v/>
      </c>
    </row>
    <row r="17278" spans="1:11" x14ac:dyDescent="0.25">
      <c r="A17278" t="s">
        <v>918</v>
      </c>
      <c r="B17278" s="2">
        <v>44166</v>
      </c>
      <c r="C17278" s="4">
        <v>180289.75</v>
      </c>
      <c r="D17278" t="str">
        <f>+_xlfn.XLOOKUP(A17278,'Ark2'!A:A,'Ark2'!C:C,"")</f>
        <v>60223513</v>
      </c>
      <c r="K17278" t="str">
        <f>+_xlfn.XLOOKUP(B17278,'Ark2'!A:A,'Ark2'!C:C,"",0,1)</f>
        <v/>
      </c>
    </row>
    <row r="17279" spans="1:11" x14ac:dyDescent="0.25">
      <c r="A17279" t="s">
        <v>918</v>
      </c>
      <c r="B17279" s="2">
        <v>44197</v>
      </c>
      <c r="C17279" s="4">
        <v>112500</v>
      </c>
      <c r="D17279" t="str">
        <f>+_xlfn.XLOOKUP(A17279,'Ark2'!A:A,'Ark2'!C:C,"")</f>
        <v>60223513</v>
      </c>
      <c r="K17279" t="str">
        <f>+_xlfn.XLOOKUP(B17279,'Ark2'!A:A,'Ark2'!C:C,"",0,1)</f>
        <v/>
      </c>
    </row>
    <row r="17280" spans="1:11" x14ac:dyDescent="0.25">
      <c r="A17280" t="s">
        <v>918</v>
      </c>
      <c r="B17280" s="2">
        <v>44228</v>
      </c>
      <c r="C17280" s="4">
        <v>203586.56</v>
      </c>
      <c r="D17280" t="str">
        <f>+_xlfn.XLOOKUP(A17280,'Ark2'!A:A,'Ark2'!C:C,"")</f>
        <v>60223513</v>
      </c>
      <c r="K17280" t="str">
        <f>+_xlfn.XLOOKUP(B17280,'Ark2'!A:A,'Ark2'!C:C,"",0,1)</f>
        <v/>
      </c>
    </row>
    <row r="17281" spans="1:11" x14ac:dyDescent="0.25">
      <c r="A17281" t="s">
        <v>918</v>
      </c>
      <c r="B17281" s="2">
        <v>44256</v>
      </c>
      <c r="C17281" s="4">
        <v>156250</v>
      </c>
      <c r="D17281" t="str">
        <f>+_xlfn.XLOOKUP(A17281,'Ark2'!A:A,'Ark2'!C:C,"")</f>
        <v>60223513</v>
      </c>
      <c r="K17281" t="str">
        <f>+_xlfn.XLOOKUP(B17281,'Ark2'!A:A,'Ark2'!C:C,"",0,1)</f>
        <v/>
      </c>
    </row>
    <row r="17282" spans="1:11" x14ac:dyDescent="0.25">
      <c r="A17282" t="s">
        <v>918</v>
      </c>
      <c r="B17282" s="2">
        <v>44287</v>
      </c>
      <c r="C17282" s="4">
        <v>336180</v>
      </c>
      <c r="D17282" t="str">
        <f>+_xlfn.XLOOKUP(A17282,'Ark2'!A:A,'Ark2'!C:C,"")</f>
        <v>60223513</v>
      </c>
      <c r="K17282" t="str">
        <f>+_xlfn.XLOOKUP(B17282,'Ark2'!A:A,'Ark2'!C:C,"",0,1)</f>
        <v/>
      </c>
    </row>
    <row r="17283" spans="1:11" x14ac:dyDescent="0.25">
      <c r="A17283" t="s">
        <v>918</v>
      </c>
      <c r="B17283" s="2">
        <v>44317</v>
      </c>
      <c r="C17283" s="4">
        <v>336994.44</v>
      </c>
      <c r="D17283" t="str">
        <f>+_xlfn.XLOOKUP(A17283,'Ark2'!A:A,'Ark2'!C:C,"")</f>
        <v>60223513</v>
      </c>
      <c r="K17283" t="str">
        <f>+_xlfn.XLOOKUP(B17283,'Ark2'!A:A,'Ark2'!C:C,"",0,1)</f>
        <v/>
      </c>
    </row>
    <row r="17284" spans="1:11" x14ac:dyDescent="0.25">
      <c r="A17284" t="s">
        <v>918</v>
      </c>
      <c r="B17284" s="2">
        <v>44348</v>
      </c>
      <c r="C17284" s="4">
        <v>43750</v>
      </c>
      <c r="D17284" t="str">
        <f>+_xlfn.XLOOKUP(A17284,'Ark2'!A:A,'Ark2'!C:C,"")</f>
        <v>60223513</v>
      </c>
      <c r="K17284" t="str">
        <f>+_xlfn.XLOOKUP(B17284,'Ark2'!A:A,'Ark2'!C:C,"",0,1)</f>
        <v/>
      </c>
    </row>
    <row r="17285" spans="1:11" x14ac:dyDescent="0.25">
      <c r="A17285" t="s">
        <v>918</v>
      </c>
      <c r="B17285" s="2">
        <v>44378</v>
      </c>
      <c r="C17285" s="4">
        <v>276368.13</v>
      </c>
      <c r="D17285" t="str">
        <f>+_xlfn.XLOOKUP(A17285,'Ark2'!A:A,'Ark2'!C:C,"")</f>
        <v>60223513</v>
      </c>
      <c r="K17285" t="str">
        <f>+_xlfn.XLOOKUP(B17285,'Ark2'!A:A,'Ark2'!C:C,"",0,1)</f>
        <v/>
      </c>
    </row>
    <row r="17286" spans="1:11" x14ac:dyDescent="0.25">
      <c r="A17286" t="s">
        <v>918</v>
      </c>
      <c r="B17286" s="2">
        <v>44409</v>
      </c>
      <c r="C17286" s="4">
        <v>232618.13</v>
      </c>
      <c r="D17286" t="str">
        <f>+_xlfn.XLOOKUP(A17286,'Ark2'!A:A,'Ark2'!C:C,"")</f>
        <v>60223513</v>
      </c>
      <c r="K17286" t="str">
        <f>+_xlfn.XLOOKUP(B17286,'Ark2'!A:A,'Ark2'!C:C,"",0,1)</f>
        <v/>
      </c>
    </row>
    <row r="17287" spans="1:11" x14ac:dyDescent="0.25">
      <c r="A17287" t="s">
        <v>918</v>
      </c>
      <c r="B17287" s="2">
        <v>44440</v>
      </c>
      <c r="C17287" s="4">
        <v>170701.75</v>
      </c>
      <c r="D17287" t="str">
        <f>+_xlfn.XLOOKUP(A17287,'Ark2'!A:A,'Ark2'!C:C,"")</f>
        <v>60223513</v>
      </c>
      <c r="K17287" t="str">
        <f>+_xlfn.XLOOKUP(B17287,'Ark2'!A:A,'Ark2'!C:C,"",0,1)</f>
        <v/>
      </c>
    </row>
    <row r="17288" spans="1:11" x14ac:dyDescent="0.25">
      <c r="A17288" t="s">
        <v>918</v>
      </c>
      <c r="B17288" s="2">
        <v>44470</v>
      </c>
      <c r="C17288" s="4">
        <v>154239.25</v>
      </c>
      <c r="D17288" t="str">
        <f>+_xlfn.XLOOKUP(A17288,'Ark2'!A:A,'Ark2'!C:C,"")</f>
        <v>60223513</v>
      </c>
      <c r="K17288" t="str">
        <f>+_xlfn.XLOOKUP(B17288,'Ark2'!A:A,'Ark2'!C:C,"",0,1)</f>
        <v/>
      </c>
    </row>
    <row r="17289" spans="1:11" x14ac:dyDescent="0.25">
      <c r="A17289" t="s">
        <v>918</v>
      </c>
      <c r="B17289" s="2">
        <v>44501</v>
      </c>
      <c r="C17289" s="4">
        <v>45634.25</v>
      </c>
      <c r="D17289" t="str">
        <f>+_xlfn.XLOOKUP(A17289,'Ark2'!A:A,'Ark2'!C:C,"")</f>
        <v>60223513</v>
      </c>
      <c r="K17289" t="str">
        <f>+_xlfn.XLOOKUP(B17289,'Ark2'!A:A,'Ark2'!C:C,"",0,1)</f>
        <v/>
      </c>
    </row>
    <row r="17290" spans="1:11" x14ac:dyDescent="0.25">
      <c r="A17290" t="s">
        <v>918</v>
      </c>
      <c r="B17290" s="2">
        <v>44531</v>
      </c>
      <c r="C17290" s="4">
        <v>175637.32</v>
      </c>
      <c r="D17290" t="str">
        <f>+_xlfn.XLOOKUP(A17290,'Ark2'!A:A,'Ark2'!C:C,"")</f>
        <v>60223513</v>
      </c>
      <c r="K17290" t="str">
        <f>+_xlfn.XLOOKUP(B17290,'Ark2'!A:A,'Ark2'!C:C,"",0,1)</f>
        <v/>
      </c>
    </row>
    <row r="17291" spans="1:11" x14ac:dyDescent="0.25">
      <c r="A17291" t="s">
        <v>918</v>
      </c>
      <c r="B17291" s="2">
        <v>44562</v>
      </c>
      <c r="C17291" s="4">
        <v>143049.25</v>
      </c>
      <c r="D17291" t="str">
        <f>+_xlfn.XLOOKUP(A17291,'Ark2'!A:A,'Ark2'!C:C,"")</f>
        <v>60223513</v>
      </c>
      <c r="K17291" t="str">
        <f>+_xlfn.XLOOKUP(B17291,'Ark2'!A:A,'Ark2'!C:C,"",0,1)</f>
        <v/>
      </c>
    </row>
    <row r="17292" spans="1:11" x14ac:dyDescent="0.25">
      <c r="A17292" t="s">
        <v>918</v>
      </c>
      <c r="B17292" s="2">
        <v>44593</v>
      </c>
      <c r="C17292" s="4">
        <v>143049.25</v>
      </c>
      <c r="D17292" t="str">
        <f>+_xlfn.XLOOKUP(A17292,'Ark2'!A:A,'Ark2'!C:C,"")</f>
        <v>60223513</v>
      </c>
      <c r="K17292" t="str">
        <f>+_xlfn.XLOOKUP(B17292,'Ark2'!A:A,'Ark2'!C:C,"",0,1)</f>
        <v/>
      </c>
    </row>
    <row r="17293" spans="1:11" x14ac:dyDescent="0.25">
      <c r="A17293" t="s">
        <v>918</v>
      </c>
      <c r="B17293" s="2">
        <v>44621</v>
      </c>
      <c r="C17293" s="4">
        <v>124995.5</v>
      </c>
      <c r="D17293" t="str">
        <f>+_xlfn.XLOOKUP(A17293,'Ark2'!A:A,'Ark2'!C:C,"")</f>
        <v>60223513</v>
      </c>
      <c r="K17293" t="str">
        <f>+_xlfn.XLOOKUP(B17293,'Ark2'!A:A,'Ark2'!C:C,"",0,1)</f>
        <v/>
      </c>
    </row>
    <row r="17294" spans="1:11" x14ac:dyDescent="0.25">
      <c r="A17294" t="s">
        <v>918</v>
      </c>
      <c r="B17294" s="2">
        <v>44652</v>
      </c>
      <c r="C17294" s="4">
        <v>124995.5</v>
      </c>
      <c r="D17294" t="str">
        <f>+_xlfn.XLOOKUP(A17294,'Ark2'!A:A,'Ark2'!C:C,"")</f>
        <v>60223513</v>
      </c>
      <c r="K17294" t="str">
        <f>+_xlfn.XLOOKUP(B17294,'Ark2'!A:A,'Ark2'!C:C,"",0,1)</f>
        <v/>
      </c>
    </row>
    <row r="17295" spans="1:11" x14ac:dyDescent="0.25">
      <c r="A17295" t="s">
        <v>918</v>
      </c>
      <c r="B17295" s="2">
        <v>44682</v>
      </c>
      <c r="C17295" s="4">
        <v>124995.5</v>
      </c>
      <c r="D17295" t="str">
        <f>+_xlfn.XLOOKUP(A17295,'Ark2'!A:A,'Ark2'!C:C,"")</f>
        <v>60223513</v>
      </c>
      <c r="K17295" t="str">
        <f>+_xlfn.XLOOKUP(B17295,'Ark2'!A:A,'Ark2'!C:C,"",0,1)</f>
        <v/>
      </c>
    </row>
    <row r="17296" spans="1:11" x14ac:dyDescent="0.25">
      <c r="A17296" t="s">
        <v>918</v>
      </c>
      <c r="B17296" s="2">
        <v>44713</v>
      </c>
      <c r="C17296" s="4">
        <v>124995.5</v>
      </c>
      <c r="D17296" t="str">
        <f>+_xlfn.XLOOKUP(A17296,'Ark2'!A:A,'Ark2'!C:C,"")</f>
        <v>60223513</v>
      </c>
      <c r="K17296" t="str">
        <f>+_xlfn.XLOOKUP(B17296,'Ark2'!A:A,'Ark2'!C:C,"",0,1)</f>
        <v/>
      </c>
    </row>
    <row r="17297" spans="1:11" x14ac:dyDescent="0.25">
      <c r="A17297" t="s">
        <v>918</v>
      </c>
      <c r="B17297" s="2">
        <v>44743</v>
      </c>
      <c r="C17297" s="4">
        <v>124995.5</v>
      </c>
      <c r="D17297" t="str">
        <f>+_xlfn.XLOOKUP(A17297,'Ark2'!A:A,'Ark2'!C:C,"")</f>
        <v>60223513</v>
      </c>
      <c r="K17297" t="str">
        <f>+_xlfn.XLOOKUP(B17297,'Ark2'!A:A,'Ark2'!C:C,"",0,1)</f>
        <v/>
      </c>
    </row>
    <row r="17298" spans="1:11" x14ac:dyDescent="0.25">
      <c r="A17298" t="s">
        <v>918</v>
      </c>
      <c r="B17298" s="2">
        <v>44774</v>
      </c>
      <c r="C17298" s="4">
        <v>128345.5</v>
      </c>
      <c r="D17298" t="str">
        <f>+_xlfn.XLOOKUP(A17298,'Ark2'!A:A,'Ark2'!C:C,"")</f>
        <v>60223513</v>
      </c>
      <c r="K17298" t="str">
        <f>+_xlfn.XLOOKUP(B17298,'Ark2'!A:A,'Ark2'!C:C,"",0,1)</f>
        <v/>
      </c>
    </row>
    <row r="17299" spans="1:11" x14ac:dyDescent="0.25">
      <c r="A17299" t="s">
        <v>918</v>
      </c>
      <c r="B17299" s="2">
        <v>44805</v>
      </c>
      <c r="C17299" s="4">
        <v>130376.75</v>
      </c>
      <c r="D17299" t="str">
        <f>+_xlfn.XLOOKUP(A17299,'Ark2'!A:A,'Ark2'!C:C,"")</f>
        <v>60223513</v>
      </c>
      <c r="K17299" t="str">
        <f>+_xlfn.XLOOKUP(B17299,'Ark2'!A:A,'Ark2'!C:C,"",0,1)</f>
        <v/>
      </c>
    </row>
    <row r="17300" spans="1:11" x14ac:dyDescent="0.25">
      <c r="A17300" t="s">
        <v>918</v>
      </c>
      <c r="B17300" s="2">
        <v>44835</v>
      </c>
      <c r="C17300" s="4">
        <v>187037.69</v>
      </c>
      <c r="D17300" t="str">
        <f>+_xlfn.XLOOKUP(A17300,'Ark2'!A:A,'Ark2'!C:C,"")</f>
        <v>60223513</v>
      </c>
      <c r="K17300" t="str">
        <f>+_xlfn.XLOOKUP(B17300,'Ark2'!A:A,'Ark2'!C:C,"",0,1)</f>
        <v/>
      </c>
    </row>
    <row r="17301" spans="1:11" x14ac:dyDescent="0.25">
      <c r="A17301" t="s">
        <v>918</v>
      </c>
      <c r="B17301" s="2">
        <v>44896</v>
      </c>
      <c r="C17301" s="4">
        <v>11583.02</v>
      </c>
      <c r="D17301" t="str">
        <f>+_xlfn.XLOOKUP(A17301,'Ark2'!A:A,'Ark2'!C:C,"")</f>
        <v>60223513</v>
      </c>
      <c r="K17301" t="str">
        <f>+_xlfn.XLOOKUP(B17301,'Ark2'!A:A,'Ark2'!C:C,"",0,1)</f>
        <v/>
      </c>
    </row>
    <row r="17302" spans="1:11" x14ac:dyDescent="0.25">
      <c r="A17302" t="s">
        <v>918</v>
      </c>
      <c r="B17302" s="2">
        <v>44927</v>
      </c>
      <c r="C17302" s="4">
        <v>2303.5100000000002</v>
      </c>
      <c r="D17302" t="str">
        <f>+_xlfn.XLOOKUP(A17302,'Ark2'!A:A,'Ark2'!C:C,"")</f>
        <v>60223513</v>
      </c>
      <c r="K17302" t="str">
        <f>+_xlfn.XLOOKUP(B17302,'Ark2'!A:A,'Ark2'!C:C,"",0,1)</f>
        <v/>
      </c>
    </row>
    <row r="17303" spans="1:11" x14ac:dyDescent="0.25">
      <c r="A17303" t="s">
        <v>918</v>
      </c>
      <c r="B17303" s="2">
        <v>45047</v>
      </c>
      <c r="C17303" s="4">
        <v>61381.11</v>
      </c>
      <c r="D17303" t="str">
        <f>+_xlfn.XLOOKUP(A17303,'Ark2'!A:A,'Ark2'!C:C,"")</f>
        <v>60223513</v>
      </c>
      <c r="K17303" t="str">
        <f>+_xlfn.XLOOKUP(B17303,'Ark2'!A:A,'Ark2'!C:C,"",0,1)</f>
        <v/>
      </c>
    </row>
    <row r="17304" spans="1:11" x14ac:dyDescent="0.25">
      <c r="A17304" t="s">
        <v>918</v>
      </c>
      <c r="B17304" s="2">
        <v>45078</v>
      </c>
      <c r="C17304" s="4">
        <v>70496.91</v>
      </c>
      <c r="D17304" t="str">
        <f>+_xlfn.XLOOKUP(A17304,'Ark2'!A:A,'Ark2'!C:C,"")</f>
        <v>60223513</v>
      </c>
      <c r="K17304" t="str">
        <f>+_xlfn.XLOOKUP(B17304,'Ark2'!A:A,'Ark2'!C:C,"",0,1)</f>
        <v/>
      </c>
    </row>
    <row r="17305" spans="1:11" x14ac:dyDescent="0.25">
      <c r="A17305" t="s">
        <v>918</v>
      </c>
      <c r="B17305" s="2">
        <v>45108</v>
      </c>
      <c r="C17305" s="4">
        <v>16187.41</v>
      </c>
      <c r="D17305" t="str">
        <f>+_xlfn.XLOOKUP(A17305,'Ark2'!A:A,'Ark2'!C:C,"")</f>
        <v>60223513</v>
      </c>
      <c r="K17305" t="str">
        <f>+_xlfn.XLOOKUP(B17305,'Ark2'!A:A,'Ark2'!C:C,"",0,1)</f>
        <v/>
      </c>
    </row>
    <row r="17306" spans="1:11" x14ac:dyDescent="0.25">
      <c r="A17306" t="s">
        <v>918</v>
      </c>
      <c r="B17306" s="2">
        <v>45139</v>
      </c>
      <c r="C17306" s="4">
        <v>6538.99</v>
      </c>
      <c r="D17306" t="str">
        <f>+_xlfn.XLOOKUP(A17306,'Ark2'!A:A,'Ark2'!C:C,"")</f>
        <v>60223513</v>
      </c>
      <c r="K17306" t="str">
        <f>+_xlfn.XLOOKUP(B17306,'Ark2'!A:A,'Ark2'!C:C,"",0,1)</f>
        <v/>
      </c>
    </row>
    <row r="17307" spans="1:11" x14ac:dyDescent="0.25">
      <c r="A17307" t="s">
        <v>918</v>
      </c>
      <c r="B17307" s="2">
        <v>45170</v>
      </c>
      <c r="C17307" s="4">
        <v>60501.57</v>
      </c>
      <c r="D17307" t="str">
        <f>+_xlfn.XLOOKUP(A17307,'Ark2'!A:A,'Ark2'!C:C,"")</f>
        <v>60223513</v>
      </c>
      <c r="K17307" t="str">
        <f>+_xlfn.XLOOKUP(B17307,'Ark2'!A:A,'Ark2'!C:C,"",0,1)</f>
        <v/>
      </c>
    </row>
    <row r="17308" spans="1:11" x14ac:dyDescent="0.25">
      <c r="A17308" t="s">
        <v>918</v>
      </c>
      <c r="B17308" s="2">
        <v>45200</v>
      </c>
      <c r="C17308" s="4">
        <v>113639.13</v>
      </c>
      <c r="D17308" t="str">
        <f>+_xlfn.XLOOKUP(A17308,'Ark2'!A:A,'Ark2'!C:C,"")</f>
        <v>60223513</v>
      </c>
      <c r="K17308" t="str">
        <f>+_xlfn.XLOOKUP(B17308,'Ark2'!A:A,'Ark2'!C:C,"",0,1)</f>
        <v/>
      </c>
    </row>
    <row r="17309" spans="1:11" x14ac:dyDescent="0.25">
      <c r="A17309" t="s">
        <v>469</v>
      </c>
      <c r="B17309" s="2">
        <v>43831</v>
      </c>
      <c r="C17309" s="4">
        <v>5686.25</v>
      </c>
      <c r="D17309" t="str">
        <f>+_xlfn.XLOOKUP(A17309,'Ark2'!A:A,'Ark2'!C:C,"")</f>
        <v/>
      </c>
      <c r="K17309" t="str">
        <f>+_xlfn.XLOOKUP(B17309,'Ark2'!A:A,'Ark2'!C:C,"",0,1)</f>
        <v/>
      </c>
    </row>
    <row r="17310" spans="1:11" x14ac:dyDescent="0.25">
      <c r="A17310" t="s">
        <v>1920</v>
      </c>
      <c r="B17310" s="2">
        <v>43862</v>
      </c>
      <c r="C17310" s="4">
        <v>602.94000000000005</v>
      </c>
      <c r="D17310">
        <f>+_xlfn.XLOOKUP(A17310,'Ark2'!A:A,'Ark2'!C:C,"")</f>
        <v>0</v>
      </c>
      <c r="K17310" t="str">
        <f>+_xlfn.XLOOKUP(B17310,'Ark2'!A:A,'Ark2'!C:C,"",0,1)</f>
        <v/>
      </c>
    </row>
    <row r="17311" spans="1:11" x14ac:dyDescent="0.25">
      <c r="A17311" t="s">
        <v>12529</v>
      </c>
      <c r="B17311" s="2">
        <v>44866</v>
      </c>
      <c r="C17311" s="4">
        <v>1912.5</v>
      </c>
      <c r="D17311">
        <f>+_xlfn.XLOOKUP(A17311,'Ark2'!A:A,'Ark2'!C:C,"")</f>
        <v>0</v>
      </c>
      <c r="K17311" t="str">
        <f>+_xlfn.XLOOKUP(B17311,'Ark2'!A:A,'Ark2'!C:C,"",0,1)</f>
        <v/>
      </c>
    </row>
    <row r="17312" spans="1:11" x14ac:dyDescent="0.25">
      <c r="A17312" t="s">
        <v>12802</v>
      </c>
      <c r="B17312" s="2">
        <v>44896</v>
      </c>
      <c r="C17312" s="4">
        <v>3150</v>
      </c>
      <c r="D17312">
        <f>+_xlfn.XLOOKUP(A17312,'Ark2'!A:A,'Ark2'!C:C,"")</f>
        <v>0</v>
      </c>
      <c r="K17312" t="str">
        <f>+_xlfn.XLOOKUP(B17312,'Ark2'!A:A,'Ark2'!C:C,"",0,1)</f>
        <v/>
      </c>
    </row>
    <row r="17313" spans="1:11" x14ac:dyDescent="0.25">
      <c r="A17313" t="s">
        <v>2387</v>
      </c>
      <c r="B17313" s="2">
        <v>43891</v>
      </c>
      <c r="C17313" s="4">
        <v>5146.8600000000006</v>
      </c>
      <c r="D17313" t="str">
        <f>+_xlfn.XLOOKUP(A17313,'Ark2'!A:A,'Ark2'!C:C,"")</f>
        <v>14263942</v>
      </c>
      <c r="K17313" t="str">
        <f>+_xlfn.XLOOKUP(B17313,'Ark2'!A:A,'Ark2'!C:C,"",0,1)</f>
        <v/>
      </c>
    </row>
    <row r="17314" spans="1:11" x14ac:dyDescent="0.25">
      <c r="A17314" t="s">
        <v>2387</v>
      </c>
      <c r="B17314" s="2">
        <v>43922</v>
      </c>
      <c r="C17314" s="4">
        <v>3860.15</v>
      </c>
      <c r="D17314" t="str">
        <f>+_xlfn.XLOOKUP(A17314,'Ark2'!A:A,'Ark2'!C:C,"")</f>
        <v>14263942</v>
      </c>
      <c r="K17314" t="str">
        <f>+_xlfn.XLOOKUP(B17314,'Ark2'!A:A,'Ark2'!C:C,"",0,1)</f>
        <v/>
      </c>
    </row>
    <row r="17315" spans="1:11" x14ac:dyDescent="0.25">
      <c r="A17315" t="s">
        <v>2387</v>
      </c>
      <c r="B17315" s="2">
        <v>43983</v>
      </c>
      <c r="C17315" s="4">
        <v>10757.02</v>
      </c>
      <c r="D17315" t="str">
        <f>+_xlfn.XLOOKUP(A17315,'Ark2'!A:A,'Ark2'!C:C,"")</f>
        <v>14263942</v>
      </c>
      <c r="K17315" t="str">
        <f>+_xlfn.XLOOKUP(B17315,'Ark2'!A:A,'Ark2'!C:C,"",0,1)</f>
        <v/>
      </c>
    </row>
    <row r="17316" spans="1:11" x14ac:dyDescent="0.25">
      <c r="A17316" t="s">
        <v>2387</v>
      </c>
      <c r="B17316" s="2">
        <v>44105</v>
      </c>
      <c r="C17316" s="4">
        <v>13475.490000000002</v>
      </c>
      <c r="D17316" t="str">
        <f>+_xlfn.XLOOKUP(A17316,'Ark2'!A:A,'Ark2'!C:C,"")</f>
        <v>14263942</v>
      </c>
      <c r="K17316" t="str">
        <f>+_xlfn.XLOOKUP(B17316,'Ark2'!A:A,'Ark2'!C:C,"",0,1)</f>
        <v/>
      </c>
    </row>
    <row r="17317" spans="1:11" x14ac:dyDescent="0.25">
      <c r="A17317" t="s">
        <v>2387</v>
      </c>
      <c r="B17317" s="2">
        <v>44166</v>
      </c>
      <c r="C17317" s="4">
        <v>8969.98</v>
      </c>
      <c r="D17317" t="str">
        <f>+_xlfn.XLOOKUP(A17317,'Ark2'!A:A,'Ark2'!C:C,"")</f>
        <v>14263942</v>
      </c>
      <c r="K17317" t="str">
        <f>+_xlfn.XLOOKUP(B17317,'Ark2'!A:A,'Ark2'!C:C,"",0,1)</f>
        <v/>
      </c>
    </row>
    <row r="17318" spans="1:11" x14ac:dyDescent="0.25">
      <c r="A17318" t="s">
        <v>2387</v>
      </c>
      <c r="B17318" s="2">
        <v>44228</v>
      </c>
      <c r="C17318" s="4">
        <v>70748.88</v>
      </c>
      <c r="D17318" t="str">
        <f>+_xlfn.XLOOKUP(A17318,'Ark2'!A:A,'Ark2'!C:C,"")</f>
        <v>14263942</v>
      </c>
      <c r="K17318" t="str">
        <f>+_xlfn.XLOOKUP(B17318,'Ark2'!A:A,'Ark2'!C:C,"",0,1)</f>
        <v/>
      </c>
    </row>
    <row r="17319" spans="1:11" x14ac:dyDescent="0.25">
      <c r="A17319" t="s">
        <v>2387</v>
      </c>
      <c r="B17319" s="2">
        <v>44287</v>
      </c>
      <c r="C17319" s="4">
        <v>79744.55</v>
      </c>
      <c r="D17319" t="str">
        <f>+_xlfn.XLOOKUP(A17319,'Ark2'!A:A,'Ark2'!C:C,"")</f>
        <v>14263942</v>
      </c>
      <c r="K17319" t="str">
        <f>+_xlfn.XLOOKUP(B17319,'Ark2'!A:A,'Ark2'!C:C,"",0,1)</f>
        <v/>
      </c>
    </row>
    <row r="17320" spans="1:11" x14ac:dyDescent="0.25">
      <c r="A17320" t="s">
        <v>2387</v>
      </c>
      <c r="B17320" s="2">
        <v>44317</v>
      </c>
      <c r="C17320" s="4">
        <v>94019.89</v>
      </c>
      <c r="D17320" t="str">
        <f>+_xlfn.XLOOKUP(A17320,'Ark2'!A:A,'Ark2'!C:C,"")</f>
        <v>14263942</v>
      </c>
      <c r="K17320" t="str">
        <f>+_xlfn.XLOOKUP(B17320,'Ark2'!A:A,'Ark2'!C:C,"",0,1)</f>
        <v/>
      </c>
    </row>
    <row r="17321" spans="1:11" x14ac:dyDescent="0.25">
      <c r="A17321" t="s">
        <v>2387</v>
      </c>
      <c r="B17321" s="2">
        <v>44348</v>
      </c>
      <c r="C17321" s="4">
        <v>77957.39</v>
      </c>
      <c r="D17321" t="str">
        <f>+_xlfn.XLOOKUP(A17321,'Ark2'!A:A,'Ark2'!C:C,"")</f>
        <v>14263942</v>
      </c>
      <c r="K17321" t="str">
        <f>+_xlfn.XLOOKUP(B17321,'Ark2'!A:A,'Ark2'!C:C,"",0,1)</f>
        <v/>
      </c>
    </row>
    <row r="17322" spans="1:11" x14ac:dyDescent="0.25">
      <c r="A17322" t="s">
        <v>2387</v>
      </c>
      <c r="B17322" s="2">
        <v>44378</v>
      </c>
      <c r="C17322" s="4">
        <v>3645.7</v>
      </c>
      <c r="D17322" t="str">
        <f>+_xlfn.XLOOKUP(A17322,'Ark2'!A:A,'Ark2'!C:C,"")</f>
        <v>14263942</v>
      </c>
      <c r="K17322" t="str">
        <f>+_xlfn.XLOOKUP(B17322,'Ark2'!A:A,'Ark2'!C:C,"",0,1)</f>
        <v/>
      </c>
    </row>
    <row r="17323" spans="1:11" x14ac:dyDescent="0.25">
      <c r="A17323" t="s">
        <v>2387</v>
      </c>
      <c r="B17323" s="2">
        <v>44409</v>
      </c>
      <c r="C17323" s="4">
        <v>38724.189999999995</v>
      </c>
      <c r="D17323" t="str">
        <f>+_xlfn.XLOOKUP(A17323,'Ark2'!A:A,'Ark2'!C:C,"")</f>
        <v>14263942</v>
      </c>
      <c r="K17323" t="str">
        <f>+_xlfn.XLOOKUP(B17323,'Ark2'!A:A,'Ark2'!C:C,"",0,1)</f>
        <v/>
      </c>
    </row>
    <row r="17324" spans="1:11" x14ac:dyDescent="0.25">
      <c r="A17324" t="s">
        <v>2387</v>
      </c>
      <c r="B17324" s="2">
        <v>44440</v>
      </c>
      <c r="C17324" s="4">
        <v>2573.44</v>
      </c>
      <c r="D17324" t="str">
        <f>+_xlfn.XLOOKUP(A17324,'Ark2'!A:A,'Ark2'!C:C,"")</f>
        <v>14263942</v>
      </c>
      <c r="K17324" t="str">
        <f>+_xlfn.XLOOKUP(B17324,'Ark2'!A:A,'Ark2'!C:C,"",0,1)</f>
        <v/>
      </c>
    </row>
    <row r="17325" spans="1:11" x14ac:dyDescent="0.25">
      <c r="A17325" t="s">
        <v>2387</v>
      </c>
      <c r="B17325" s="2">
        <v>44501</v>
      </c>
      <c r="C17325" s="4">
        <v>20880.650000000001</v>
      </c>
      <c r="D17325" t="str">
        <f>+_xlfn.XLOOKUP(A17325,'Ark2'!A:A,'Ark2'!C:C,"")</f>
        <v>14263942</v>
      </c>
      <c r="K17325" t="str">
        <f>+_xlfn.XLOOKUP(B17325,'Ark2'!A:A,'Ark2'!C:C,"",0,1)</f>
        <v/>
      </c>
    </row>
    <row r="17326" spans="1:11" x14ac:dyDescent="0.25">
      <c r="A17326" t="s">
        <v>2387</v>
      </c>
      <c r="B17326" s="2">
        <v>44562</v>
      </c>
      <c r="C17326" s="4">
        <v>10301.780000000001</v>
      </c>
      <c r="D17326" t="str">
        <f>+_xlfn.XLOOKUP(A17326,'Ark2'!A:A,'Ark2'!C:C,"")</f>
        <v>14263942</v>
      </c>
      <c r="K17326" t="str">
        <f>+_xlfn.XLOOKUP(B17326,'Ark2'!A:A,'Ark2'!C:C,"",0,1)</f>
        <v/>
      </c>
    </row>
    <row r="17327" spans="1:11" x14ac:dyDescent="0.25">
      <c r="A17327" t="s">
        <v>11251</v>
      </c>
      <c r="B17327" s="2">
        <v>44682</v>
      </c>
      <c r="C17327" s="4">
        <v>17200</v>
      </c>
      <c r="D17327" t="str">
        <f>+_xlfn.XLOOKUP(A17327,'Ark2'!A:A,'Ark2'!C:C,"")</f>
        <v>43187430</v>
      </c>
      <c r="K17327" t="str">
        <f>+_xlfn.XLOOKUP(B17327,'Ark2'!A:A,'Ark2'!C:C,"",0,1)</f>
        <v/>
      </c>
    </row>
    <row r="17328" spans="1:11" x14ac:dyDescent="0.25">
      <c r="A17328" t="s">
        <v>11251</v>
      </c>
      <c r="B17328" s="2">
        <v>44866</v>
      </c>
      <c r="C17328" s="4">
        <v>56087.5</v>
      </c>
      <c r="D17328" t="str">
        <f>+_xlfn.XLOOKUP(A17328,'Ark2'!A:A,'Ark2'!C:C,"")</f>
        <v>43187430</v>
      </c>
      <c r="K17328" t="str">
        <f>+_xlfn.XLOOKUP(B17328,'Ark2'!A:A,'Ark2'!C:C,"",0,1)</f>
        <v/>
      </c>
    </row>
    <row r="17329" spans="1:11" x14ac:dyDescent="0.25">
      <c r="A17329" t="s">
        <v>11251</v>
      </c>
      <c r="B17329" s="2">
        <v>44896</v>
      </c>
      <c r="C17329" s="4">
        <v>11989.73</v>
      </c>
      <c r="D17329" t="str">
        <f>+_xlfn.XLOOKUP(A17329,'Ark2'!A:A,'Ark2'!C:C,"")</f>
        <v>43187430</v>
      </c>
      <c r="K17329" t="str">
        <f>+_xlfn.XLOOKUP(B17329,'Ark2'!A:A,'Ark2'!C:C,"",0,1)</f>
        <v/>
      </c>
    </row>
    <row r="17330" spans="1:11" x14ac:dyDescent="0.25">
      <c r="A17330" t="s">
        <v>11251</v>
      </c>
      <c r="B17330" s="2">
        <v>44927</v>
      </c>
      <c r="C17330" s="4">
        <v>25625</v>
      </c>
      <c r="D17330" t="str">
        <f>+_xlfn.XLOOKUP(A17330,'Ark2'!A:A,'Ark2'!C:C,"")</f>
        <v>43187430</v>
      </c>
      <c r="K17330" t="str">
        <f>+_xlfn.XLOOKUP(B17330,'Ark2'!A:A,'Ark2'!C:C,"",0,1)</f>
        <v/>
      </c>
    </row>
    <row r="17331" spans="1:11" x14ac:dyDescent="0.25">
      <c r="A17331" t="s">
        <v>11251</v>
      </c>
      <c r="B17331" s="2">
        <v>45078</v>
      </c>
      <c r="C17331" s="4">
        <v>9685.83</v>
      </c>
      <c r="D17331" t="str">
        <f>+_xlfn.XLOOKUP(A17331,'Ark2'!A:A,'Ark2'!C:C,"")</f>
        <v>43187430</v>
      </c>
      <c r="K17331" t="str">
        <f>+_xlfn.XLOOKUP(B17331,'Ark2'!A:A,'Ark2'!C:C,"",0,1)</f>
        <v/>
      </c>
    </row>
    <row r="17332" spans="1:11" x14ac:dyDescent="0.25">
      <c r="A17332" t="s">
        <v>11251</v>
      </c>
      <c r="B17332" s="2">
        <v>45170</v>
      </c>
      <c r="C17332" s="4">
        <v>5123.59</v>
      </c>
      <c r="D17332" t="str">
        <f>+_xlfn.XLOOKUP(A17332,'Ark2'!A:A,'Ark2'!C:C,"")</f>
        <v>43187430</v>
      </c>
      <c r="K17332" t="str">
        <f>+_xlfn.XLOOKUP(B17332,'Ark2'!A:A,'Ark2'!C:C,"",0,1)</f>
        <v/>
      </c>
    </row>
    <row r="17333" spans="1:11" x14ac:dyDescent="0.25">
      <c r="A17333" t="s">
        <v>11251</v>
      </c>
      <c r="B17333" s="2">
        <v>45200</v>
      </c>
      <c r="C17333" s="4">
        <v>8098.79</v>
      </c>
      <c r="D17333" t="str">
        <f>+_xlfn.XLOOKUP(A17333,'Ark2'!A:A,'Ark2'!C:C,"")</f>
        <v>43187430</v>
      </c>
      <c r="K17333" t="str">
        <f>+_xlfn.XLOOKUP(B17333,'Ark2'!A:A,'Ark2'!C:C,"",0,1)</f>
        <v/>
      </c>
    </row>
    <row r="17334" spans="1:11" x14ac:dyDescent="0.25">
      <c r="A17334" t="s">
        <v>3732</v>
      </c>
      <c r="B17334" s="2">
        <v>43983</v>
      </c>
      <c r="C17334" s="4">
        <v>937.5</v>
      </c>
      <c r="D17334">
        <f>+_xlfn.XLOOKUP(A17334,'Ark2'!A:A,'Ark2'!C:C,"")</f>
        <v>0</v>
      </c>
      <c r="K17334" t="str">
        <f>+_xlfn.XLOOKUP(B17334,'Ark2'!A:A,'Ark2'!C:C,"",0,1)</f>
        <v/>
      </c>
    </row>
    <row r="17335" spans="1:11" x14ac:dyDescent="0.25">
      <c r="A17335" t="s">
        <v>3732</v>
      </c>
      <c r="B17335" s="2">
        <v>44105</v>
      </c>
      <c r="C17335" s="4">
        <v>2153.58</v>
      </c>
      <c r="D17335">
        <f>+_xlfn.XLOOKUP(A17335,'Ark2'!A:A,'Ark2'!C:C,"")</f>
        <v>0</v>
      </c>
      <c r="K17335" t="str">
        <f>+_xlfn.XLOOKUP(B17335,'Ark2'!A:A,'Ark2'!C:C,"",0,1)</f>
        <v/>
      </c>
    </row>
    <row r="17336" spans="1:11" x14ac:dyDescent="0.25">
      <c r="A17336" t="s">
        <v>3732</v>
      </c>
      <c r="B17336" s="2">
        <v>44136</v>
      </c>
      <c r="C17336" s="4">
        <v>2153.58</v>
      </c>
      <c r="D17336">
        <f>+_xlfn.XLOOKUP(A17336,'Ark2'!A:A,'Ark2'!C:C,"")</f>
        <v>0</v>
      </c>
      <c r="K17336" t="str">
        <f>+_xlfn.XLOOKUP(B17336,'Ark2'!A:A,'Ark2'!C:C,"",0,1)</f>
        <v/>
      </c>
    </row>
    <row r="17337" spans="1:11" x14ac:dyDescent="0.25">
      <c r="A17337" t="s">
        <v>8592</v>
      </c>
      <c r="B17337" s="2">
        <v>44378</v>
      </c>
      <c r="C17337" s="4">
        <v>6213.41</v>
      </c>
      <c r="D17337">
        <f>+_xlfn.XLOOKUP(A17337,'Ark2'!A:A,'Ark2'!C:C,"")</f>
        <v>0</v>
      </c>
      <c r="K17337" t="str">
        <f>+_xlfn.XLOOKUP(B17337,'Ark2'!A:A,'Ark2'!C:C,"",0,1)</f>
        <v/>
      </c>
    </row>
    <row r="17338" spans="1:11" x14ac:dyDescent="0.25">
      <c r="A17338" t="s">
        <v>13776</v>
      </c>
      <c r="B17338" s="2">
        <v>45047</v>
      </c>
      <c r="C17338" s="4">
        <v>1250</v>
      </c>
      <c r="D17338">
        <f>+_xlfn.XLOOKUP(A17338,'Ark2'!A:A,'Ark2'!C:C,"")</f>
        <v>0</v>
      </c>
      <c r="K17338" t="str">
        <f>+_xlfn.XLOOKUP(B17338,'Ark2'!A:A,'Ark2'!C:C,"",0,1)</f>
        <v/>
      </c>
    </row>
    <row r="17339" spans="1:11" x14ac:dyDescent="0.25">
      <c r="A17339" t="s">
        <v>547</v>
      </c>
      <c r="B17339" s="2">
        <v>43831</v>
      </c>
      <c r="C17339" s="4">
        <v>6000</v>
      </c>
      <c r="D17339">
        <f>+_xlfn.XLOOKUP(A17339,'Ark2'!A:A,'Ark2'!C:C,"")</f>
        <v>0</v>
      </c>
      <c r="K17339" t="str">
        <f>+_xlfn.XLOOKUP(B17339,'Ark2'!A:A,'Ark2'!C:C,"",0,1)</f>
        <v/>
      </c>
    </row>
    <row r="17340" spans="1:11" x14ac:dyDescent="0.25">
      <c r="A17340" t="s">
        <v>547</v>
      </c>
      <c r="B17340" s="2">
        <v>43862</v>
      </c>
      <c r="C17340" s="4">
        <v>2548.75</v>
      </c>
      <c r="D17340">
        <f>+_xlfn.XLOOKUP(A17340,'Ark2'!A:A,'Ark2'!C:C,"")</f>
        <v>0</v>
      </c>
      <c r="K17340" t="str">
        <f>+_xlfn.XLOOKUP(B17340,'Ark2'!A:A,'Ark2'!C:C,"",0,1)</f>
        <v/>
      </c>
    </row>
    <row r="17341" spans="1:11" x14ac:dyDescent="0.25">
      <c r="A17341" t="s">
        <v>548</v>
      </c>
      <c r="B17341" s="2">
        <v>43831</v>
      </c>
      <c r="C17341" s="4">
        <v>37596.629999999997</v>
      </c>
      <c r="D17341" t="str">
        <f>+_xlfn.XLOOKUP(A17341,'Ark2'!A:A,'Ark2'!C:C,"")</f>
        <v/>
      </c>
      <c r="K17341" t="str">
        <f>+_xlfn.XLOOKUP(B17341,'Ark2'!A:A,'Ark2'!C:C,"",0,1)</f>
        <v/>
      </c>
    </row>
    <row r="17342" spans="1:11" x14ac:dyDescent="0.25">
      <c r="A17342" t="s">
        <v>548</v>
      </c>
      <c r="B17342" s="2">
        <v>43862</v>
      </c>
      <c r="C17342" s="4">
        <v>37587.5</v>
      </c>
      <c r="D17342" t="str">
        <f>+_xlfn.XLOOKUP(A17342,'Ark2'!A:A,'Ark2'!C:C,"")</f>
        <v/>
      </c>
      <c r="K17342" t="str">
        <f>+_xlfn.XLOOKUP(B17342,'Ark2'!A:A,'Ark2'!C:C,"",0,1)</f>
        <v/>
      </c>
    </row>
    <row r="17343" spans="1:11" x14ac:dyDescent="0.25">
      <c r="A17343" t="s">
        <v>548</v>
      </c>
      <c r="B17343" s="2">
        <v>43891</v>
      </c>
      <c r="C17343" s="4">
        <v>37587.5</v>
      </c>
      <c r="D17343" t="str">
        <f>+_xlfn.XLOOKUP(A17343,'Ark2'!A:A,'Ark2'!C:C,"")</f>
        <v/>
      </c>
      <c r="K17343" t="str">
        <f>+_xlfn.XLOOKUP(B17343,'Ark2'!A:A,'Ark2'!C:C,"",0,1)</f>
        <v/>
      </c>
    </row>
    <row r="17344" spans="1:11" x14ac:dyDescent="0.25">
      <c r="A17344" t="s">
        <v>548</v>
      </c>
      <c r="B17344" s="2">
        <v>43952</v>
      </c>
      <c r="C17344" s="4">
        <v>37587.5</v>
      </c>
      <c r="D17344" t="str">
        <f>+_xlfn.XLOOKUP(A17344,'Ark2'!A:A,'Ark2'!C:C,"")</f>
        <v/>
      </c>
      <c r="K17344" t="str">
        <f>+_xlfn.XLOOKUP(B17344,'Ark2'!A:A,'Ark2'!C:C,"",0,1)</f>
        <v/>
      </c>
    </row>
    <row r="17345" spans="1:11" x14ac:dyDescent="0.25">
      <c r="A17345" t="s">
        <v>548</v>
      </c>
      <c r="B17345" s="2">
        <v>43983</v>
      </c>
      <c r="C17345" s="4">
        <v>37587.5</v>
      </c>
      <c r="D17345" t="str">
        <f>+_xlfn.XLOOKUP(A17345,'Ark2'!A:A,'Ark2'!C:C,"")</f>
        <v/>
      </c>
      <c r="K17345" t="str">
        <f>+_xlfn.XLOOKUP(B17345,'Ark2'!A:A,'Ark2'!C:C,"",0,1)</f>
        <v/>
      </c>
    </row>
    <row r="17346" spans="1:11" x14ac:dyDescent="0.25">
      <c r="A17346" t="s">
        <v>548</v>
      </c>
      <c r="B17346" s="2">
        <v>44013</v>
      </c>
      <c r="C17346" s="4">
        <v>37587.5</v>
      </c>
      <c r="D17346" t="str">
        <f>+_xlfn.XLOOKUP(A17346,'Ark2'!A:A,'Ark2'!C:C,"")</f>
        <v/>
      </c>
      <c r="K17346" t="str">
        <f>+_xlfn.XLOOKUP(B17346,'Ark2'!A:A,'Ark2'!C:C,"",0,1)</f>
        <v/>
      </c>
    </row>
    <row r="17347" spans="1:11" x14ac:dyDescent="0.25">
      <c r="A17347" t="s">
        <v>12203</v>
      </c>
      <c r="B17347" s="2">
        <v>44835</v>
      </c>
      <c r="C17347" s="4">
        <v>1448.31</v>
      </c>
      <c r="D17347">
        <f>+_xlfn.XLOOKUP(A17347,'Ark2'!A:A,'Ark2'!C:C,"")</f>
        <v>0</v>
      </c>
      <c r="K17347" t="str">
        <f>+_xlfn.XLOOKUP(B17347,'Ark2'!A:A,'Ark2'!C:C,"",0,1)</f>
        <v/>
      </c>
    </row>
    <row r="17348" spans="1:11" x14ac:dyDescent="0.25">
      <c r="A17348" t="s">
        <v>12203</v>
      </c>
      <c r="B17348" s="2">
        <v>44866</v>
      </c>
      <c r="C17348" s="4">
        <v>923.81</v>
      </c>
      <c r="D17348">
        <f>+_xlfn.XLOOKUP(A17348,'Ark2'!A:A,'Ark2'!C:C,"")</f>
        <v>0</v>
      </c>
      <c r="K17348" t="str">
        <f>+_xlfn.XLOOKUP(B17348,'Ark2'!A:A,'Ark2'!C:C,"",0,1)</f>
        <v/>
      </c>
    </row>
    <row r="17349" spans="1:11" x14ac:dyDescent="0.25">
      <c r="A17349" t="s">
        <v>8520</v>
      </c>
      <c r="B17349" s="2">
        <v>44378</v>
      </c>
      <c r="C17349" s="4">
        <v>2398.75</v>
      </c>
      <c r="D17349">
        <f>+_xlfn.XLOOKUP(A17349,'Ark2'!A:A,'Ark2'!C:C,"")</f>
        <v>0</v>
      </c>
      <c r="K17349" t="str">
        <f>+_xlfn.XLOOKUP(B17349,'Ark2'!A:A,'Ark2'!C:C,"",0,1)</f>
        <v/>
      </c>
    </row>
    <row r="17350" spans="1:11" x14ac:dyDescent="0.25">
      <c r="A17350" t="s">
        <v>12808</v>
      </c>
      <c r="B17350" s="2">
        <v>44927</v>
      </c>
      <c r="C17350" s="4">
        <v>22950</v>
      </c>
      <c r="D17350">
        <f>+_xlfn.XLOOKUP(A17350,'Ark2'!A:A,'Ark2'!C:C,"")</f>
        <v>0</v>
      </c>
      <c r="K17350" t="str">
        <f>+_xlfn.XLOOKUP(B17350,'Ark2'!A:A,'Ark2'!C:C,"",0,1)</f>
        <v/>
      </c>
    </row>
    <row r="17351" spans="1:11" x14ac:dyDescent="0.25">
      <c r="A17351" t="s">
        <v>4205</v>
      </c>
      <c r="B17351" s="2">
        <v>44013</v>
      </c>
      <c r="C17351" s="4">
        <v>1718.38</v>
      </c>
      <c r="D17351">
        <f>+_xlfn.XLOOKUP(A17351,'Ark2'!A:A,'Ark2'!C:C,"")</f>
        <v>0</v>
      </c>
      <c r="K17351" t="str">
        <f>+_xlfn.XLOOKUP(B17351,'Ark2'!A:A,'Ark2'!C:C,"",0,1)</f>
        <v/>
      </c>
    </row>
    <row r="17352" spans="1:11" x14ac:dyDescent="0.25">
      <c r="A17352" t="s">
        <v>6603</v>
      </c>
      <c r="B17352" s="2">
        <v>44197</v>
      </c>
      <c r="C17352" s="4">
        <v>1250</v>
      </c>
      <c r="D17352">
        <f>+_xlfn.XLOOKUP(A17352,'Ark2'!A:A,'Ark2'!C:C,"")</f>
        <v>0</v>
      </c>
      <c r="K17352" t="str">
        <f>+_xlfn.XLOOKUP(B17352,'Ark2'!A:A,'Ark2'!C:C,"",0,1)</f>
        <v/>
      </c>
    </row>
    <row r="17353" spans="1:11" x14ac:dyDescent="0.25">
      <c r="A17353" t="s">
        <v>6603</v>
      </c>
      <c r="B17353" s="2">
        <v>44501</v>
      </c>
      <c r="C17353" s="4">
        <v>2419.75</v>
      </c>
      <c r="D17353">
        <f>+_xlfn.XLOOKUP(A17353,'Ark2'!A:A,'Ark2'!C:C,"")</f>
        <v>0</v>
      </c>
      <c r="K17353" t="str">
        <f>+_xlfn.XLOOKUP(B17353,'Ark2'!A:A,'Ark2'!C:C,"",0,1)</f>
        <v/>
      </c>
    </row>
    <row r="17354" spans="1:11" x14ac:dyDescent="0.25">
      <c r="A17354" t="s">
        <v>10329</v>
      </c>
      <c r="B17354" s="2">
        <v>44562</v>
      </c>
      <c r="C17354" s="4">
        <v>10523.56</v>
      </c>
      <c r="D17354">
        <f>+_xlfn.XLOOKUP(A17354,'Ark2'!A:A,'Ark2'!C:C,"")</f>
        <v>0</v>
      </c>
      <c r="K17354" t="str">
        <f>+_xlfn.XLOOKUP(B17354,'Ark2'!A:A,'Ark2'!C:C,"",0,1)</f>
        <v/>
      </c>
    </row>
    <row r="17355" spans="1:11" x14ac:dyDescent="0.25">
      <c r="A17355" t="s">
        <v>10329</v>
      </c>
      <c r="B17355" s="2">
        <v>44593</v>
      </c>
      <c r="C17355" s="4">
        <v>10523.56</v>
      </c>
      <c r="D17355">
        <f>+_xlfn.XLOOKUP(A17355,'Ark2'!A:A,'Ark2'!C:C,"")</f>
        <v>0</v>
      </c>
      <c r="K17355" t="str">
        <f>+_xlfn.XLOOKUP(B17355,'Ark2'!A:A,'Ark2'!C:C,"",0,1)</f>
        <v/>
      </c>
    </row>
    <row r="17356" spans="1:11" x14ac:dyDescent="0.25">
      <c r="A17356" t="s">
        <v>10329</v>
      </c>
      <c r="B17356" s="2">
        <v>44621</v>
      </c>
      <c r="C17356" s="4">
        <v>10523.56</v>
      </c>
      <c r="D17356">
        <f>+_xlfn.XLOOKUP(A17356,'Ark2'!A:A,'Ark2'!C:C,"")</f>
        <v>0</v>
      </c>
      <c r="K17356" t="str">
        <f>+_xlfn.XLOOKUP(B17356,'Ark2'!A:A,'Ark2'!C:C,"",0,1)</f>
        <v/>
      </c>
    </row>
    <row r="17357" spans="1:11" x14ac:dyDescent="0.25">
      <c r="A17357" t="s">
        <v>14276</v>
      </c>
      <c r="B17357" s="2">
        <v>45139</v>
      </c>
      <c r="C17357" s="4">
        <v>3480</v>
      </c>
      <c r="D17357">
        <f>+_xlfn.XLOOKUP(A17357,'Ark2'!A:A,'Ark2'!C:C,"")</f>
        <v>0</v>
      </c>
      <c r="K17357" t="str">
        <f>+_xlfn.XLOOKUP(B17357,'Ark2'!A:A,'Ark2'!C:C,"",0,1)</f>
        <v/>
      </c>
    </row>
    <row r="17358" spans="1:11" x14ac:dyDescent="0.25">
      <c r="A17358" t="s">
        <v>3179</v>
      </c>
      <c r="B17358" s="2">
        <v>43922</v>
      </c>
      <c r="C17358" s="4">
        <v>3750</v>
      </c>
      <c r="D17358">
        <f>+_xlfn.XLOOKUP(A17358,'Ark2'!A:A,'Ark2'!C:C,"")</f>
        <v>0</v>
      </c>
      <c r="K17358" t="str">
        <f>+_xlfn.XLOOKUP(B17358,'Ark2'!A:A,'Ark2'!C:C,"",0,1)</f>
        <v/>
      </c>
    </row>
    <row r="17359" spans="1:11" x14ac:dyDescent="0.25">
      <c r="A17359" t="s">
        <v>3179</v>
      </c>
      <c r="B17359" s="2">
        <v>43983</v>
      </c>
      <c r="C17359" s="4">
        <v>5754.24</v>
      </c>
      <c r="D17359">
        <f>+_xlfn.XLOOKUP(A17359,'Ark2'!A:A,'Ark2'!C:C,"")</f>
        <v>0</v>
      </c>
      <c r="K17359" t="str">
        <f>+_xlfn.XLOOKUP(B17359,'Ark2'!A:A,'Ark2'!C:C,"",0,1)</f>
        <v/>
      </c>
    </row>
    <row r="17360" spans="1:11" x14ac:dyDescent="0.25">
      <c r="A17360" t="s">
        <v>4442</v>
      </c>
      <c r="B17360" s="2">
        <v>44044</v>
      </c>
      <c r="C17360" s="4">
        <v>6462.18</v>
      </c>
      <c r="D17360">
        <f>+_xlfn.XLOOKUP(A17360,'Ark2'!A:A,'Ark2'!C:C,"")</f>
        <v>0</v>
      </c>
      <c r="K17360" t="str">
        <f>+_xlfn.XLOOKUP(B17360,'Ark2'!A:A,'Ark2'!C:C,"",0,1)</f>
        <v/>
      </c>
    </row>
    <row r="17361" spans="1:11" x14ac:dyDescent="0.25">
      <c r="A17361" t="s">
        <v>549</v>
      </c>
      <c r="B17361" s="2">
        <v>43831</v>
      </c>
      <c r="C17361" s="4">
        <v>98562.5</v>
      </c>
      <c r="D17361">
        <f>+_xlfn.XLOOKUP(A17361,'Ark2'!A:A,'Ark2'!C:C,"")</f>
        <v>0</v>
      </c>
      <c r="K17361" t="str">
        <f>+_xlfn.XLOOKUP(B17361,'Ark2'!A:A,'Ark2'!C:C,"",0,1)</f>
        <v/>
      </c>
    </row>
    <row r="17362" spans="1:11" x14ac:dyDescent="0.25">
      <c r="A17362" t="s">
        <v>12981</v>
      </c>
      <c r="B17362" s="2">
        <v>44927</v>
      </c>
      <c r="C17362" s="4">
        <v>3719.58</v>
      </c>
      <c r="D17362">
        <f>+_xlfn.XLOOKUP(A17362,'Ark2'!A:A,'Ark2'!C:C,"")</f>
        <v>0</v>
      </c>
      <c r="K17362" t="str">
        <f>+_xlfn.XLOOKUP(B17362,'Ark2'!A:A,'Ark2'!C:C,"",0,1)</f>
        <v/>
      </c>
    </row>
    <row r="17363" spans="1:11" x14ac:dyDescent="0.25">
      <c r="A17363" t="s">
        <v>5267</v>
      </c>
      <c r="B17363" s="2">
        <v>44105</v>
      </c>
      <c r="C17363" s="4">
        <v>11163.54</v>
      </c>
      <c r="D17363">
        <f>+_xlfn.XLOOKUP(A17363,'Ark2'!A:A,'Ark2'!C:C,"")</f>
        <v>0</v>
      </c>
      <c r="K17363" t="str">
        <f>+_xlfn.XLOOKUP(B17363,'Ark2'!A:A,'Ark2'!C:C,"",0,1)</f>
        <v/>
      </c>
    </row>
    <row r="17364" spans="1:11" x14ac:dyDescent="0.25">
      <c r="A17364" t="s">
        <v>3373</v>
      </c>
      <c r="B17364" s="2">
        <v>43952</v>
      </c>
      <c r="C17364" s="4">
        <v>788</v>
      </c>
      <c r="D17364" t="str">
        <f>+_xlfn.XLOOKUP(A17364,'Ark2'!A:A,'Ark2'!C:C,"")</f>
        <v>25250737</v>
      </c>
      <c r="K17364" t="str">
        <f>+_xlfn.XLOOKUP(B17364,'Ark2'!A:A,'Ark2'!C:C,"",0,1)</f>
        <v/>
      </c>
    </row>
    <row r="17365" spans="1:11" x14ac:dyDescent="0.25">
      <c r="A17365" t="s">
        <v>3373</v>
      </c>
      <c r="B17365" s="2">
        <v>44013</v>
      </c>
      <c r="C17365" s="4">
        <v>22987.29</v>
      </c>
      <c r="D17365" t="str">
        <f>+_xlfn.XLOOKUP(A17365,'Ark2'!A:A,'Ark2'!C:C,"")</f>
        <v>25250737</v>
      </c>
      <c r="K17365" t="str">
        <f>+_xlfn.XLOOKUP(B17365,'Ark2'!A:A,'Ark2'!C:C,"",0,1)</f>
        <v/>
      </c>
    </row>
    <row r="17366" spans="1:11" x14ac:dyDescent="0.25">
      <c r="A17366" t="s">
        <v>3373</v>
      </c>
      <c r="B17366" s="2">
        <v>44317</v>
      </c>
      <c r="C17366" s="4">
        <v>9730.1299999999992</v>
      </c>
      <c r="D17366" t="str">
        <f>+_xlfn.XLOOKUP(A17366,'Ark2'!A:A,'Ark2'!C:C,"")</f>
        <v>25250737</v>
      </c>
      <c r="K17366" t="str">
        <f>+_xlfn.XLOOKUP(B17366,'Ark2'!A:A,'Ark2'!C:C,"",0,1)</f>
        <v/>
      </c>
    </row>
    <row r="17367" spans="1:11" x14ac:dyDescent="0.25">
      <c r="A17367" t="s">
        <v>3373</v>
      </c>
      <c r="B17367" s="2">
        <v>44805</v>
      </c>
      <c r="C17367" s="4">
        <v>13289.11</v>
      </c>
      <c r="D17367" t="str">
        <f>+_xlfn.XLOOKUP(A17367,'Ark2'!A:A,'Ark2'!C:C,"")</f>
        <v>25250737</v>
      </c>
      <c r="K17367" t="str">
        <f>+_xlfn.XLOOKUP(B17367,'Ark2'!A:A,'Ark2'!C:C,"",0,1)</f>
        <v/>
      </c>
    </row>
    <row r="17368" spans="1:11" x14ac:dyDescent="0.25">
      <c r="A17368" t="s">
        <v>6386</v>
      </c>
      <c r="B17368" s="2">
        <v>44197</v>
      </c>
      <c r="C17368" s="4">
        <v>8267.69</v>
      </c>
      <c r="D17368">
        <f>+_xlfn.XLOOKUP(A17368,'Ark2'!A:A,'Ark2'!C:C,"")</f>
        <v>0</v>
      </c>
      <c r="K17368" t="str">
        <f>+_xlfn.XLOOKUP(B17368,'Ark2'!A:A,'Ark2'!C:C,"",0,1)</f>
        <v/>
      </c>
    </row>
    <row r="17369" spans="1:11" x14ac:dyDescent="0.25">
      <c r="A17369" t="s">
        <v>6386</v>
      </c>
      <c r="B17369" s="2">
        <v>44440</v>
      </c>
      <c r="C17369" s="4">
        <v>1250</v>
      </c>
      <c r="D17369">
        <f>+_xlfn.XLOOKUP(A17369,'Ark2'!A:A,'Ark2'!C:C,"")</f>
        <v>0</v>
      </c>
      <c r="K17369" t="str">
        <f>+_xlfn.XLOOKUP(B17369,'Ark2'!A:A,'Ark2'!C:C,"",0,1)</f>
        <v/>
      </c>
    </row>
    <row r="17370" spans="1:11" x14ac:dyDescent="0.25">
      <c r="A17370" t="s">
        <v>6386</v>
      </c>
      <c r="B17370" s="2">
        <v>44562</v>
      </c>
      <c r="C17370" s="4">
        <v>1250</v>
      </c>
      <c r="D17370">
        <f>+_xlfn.XLOOKUP(A17370,'Ark2'!A:A,'Ark2'!C:C,"")</f>
        <v>0</v>
      </c>
      <c r="K17370" t="str">
        <f>+_xlfn.XLOOKUP(B17370,'Ark2'!A:A,'Ark2'!C:C,"",0,1)</f>
        <v/>
      </c>
    </row>
    <row r="17371" spans="1:11" x14ac:dyDescent="0.25">
      <c r="A17371" t="s">
        <v>4327</v>
      </c>
      <c r="B17371" s="2">
        <v>44013</v>
      </c>
      <c r="C17371" s="4">
        <v>5673.75</v>
      </c>
      <c r="D17371">
        <f>+_xlfn.XLOOKUP(A17371,'Ark2'!A:A,'Ark2'!C:C,"")</f>
        <v>0</v>
      </c>
      <c r="K17371" t="str">
        <f>+_xlfn.XLOOKUP(B17371,'Ark2'!A:A,'Ark2'!C:C,"",0,1)</f>
        <v/>
      </c>
    </row>
    <row r="17372" spans="1:11" x14ac:dyDescent="0.25">
      <c r="A17372" t="s">
        <v>12061</v>
      </c>
      <c r="B17372" s="2">
        <v>44805</v>
      </c>
      <c r="C17372" s="4">
        <v>5765.56</v>
      </c>
      <c r="D17372">
        <f>+_xlfn.XLOOKUP(A17372,'Ark2'!A:A,'Ark2'!C:C,"")</f>
        <v>0</v>
      </c>
      <c r="K17372" t="str">
        <f>+_xlfn.XLOOKUP(B17372,'Ark2'!A:A,'Ark2'!C:C,"",0,1)</f>
        <v/>
      </c>
    </row>
    <row r="17373" spans="1:11" x14ac:dyDescent="0.25">
      <c r="A17373" t="s">
        <v>12855</v>
      </c>
      <c r="B17373" s="2">
        <v>44927</v>
      </c>
      <c r="C17373" s="4">
        <v>2998.19</v>
      </c>
      <c r="D17373">
        <f>+_xlfn.XLOOKUP(A17373,'Ark2'!A:A,'Ark2'!C:C,"")</f>
        <v>0</v>
      </c>
      <c r="K17373" t="str">
        <f>+_xlfn.XLOOKUP(B17373,'Ark2'!A:A,'Ark2'!C:C,"",0,1)</f>
        <v/>
      </c>
    </row>
    <row r="17374" spans="1:11" x14ac:dyDescent="0.25">
      <c r="A17374" t="s">
        <v>2098</v>
      </c>
      <c r="B17374" s="2">
        <v>43891</v>
      </c>
      <c r="C17374" s="4">
        <v>559.65</v>
      </c>
      <c r="D17374" t="str">
        <f>+_xlfn.XLOOKUP(A17374,'Ark2'!A:A,'Ark2'!C:C,"")</f>
        <v>20861592</v>
      </c>
      <c r="K17374" t="str">
        <f>+_xlfn.XLOOKUP(B17374,'Ark2'!A:A,'Ark2'!C:C,"",0,1)</f>
        <v/>
      </c>
    </row>
    <row r="17375" spans="1:11" x14ac:dyDescent="0.25">
      <c r="A17375" t="s">
        <v>4773</v>
      </c>
      <c r="B17375" s="2">
        <v>44044</v>
      </c>
      <c r="C17375" s="4">
        <v>892.5</v>
      </c>
      <c r="D17375">
        <f>+_xlfn.XLOOKUP(A17375,'Ark2'!A:A,'Ark2'!C:C,"")</f>
        <v>0</v>
      </c>
      <c r="K17375" t="str">
        <f>+_xlfn.XLOOKUP(B17375,'Ark2'!A:A,'Ark2'!C:C,"",0,1)</f>
        <v/>
      </c>
    </row>
    <row r="17376" spans="1:11" x14ac:dyDescent="0.25">
      <c r="A17376" t="s">
        <v>470</v>
      </c>
      <c r="B17376" s="2">
        <v>43831</v>
      </c>
      <c r="C17376" s="4">
        <v>1158.2</v>
      </c>
      <c r="D17376">
        <f>+_xlfn.XLOOKUP(A17376,'Ark2'!A:A,'Ark2'!C:C,"")</f>
        <v>0</v>
      </c>
      <c r="K17376" t="str">
        <f>+_xlfn.XLOOKUP(B17376,'Ark2'!A:A,'Ark2'!C:C,"",0,1)</f>
        <v/>
      </c>
    </row>
    <row r="17377" spans="1:11" x14ac:dyDescent="0.25">
      <c r="A17377" t="s">
        <v>13133</v>
      </c>
      <c r="B17377" s="2">
        <v>44958</v>
      </c>
      <c r="C17377" s="4">
        <v>6431.25</v>
      </c>
      <c r="D17377">
        <f>+_xlfn.XLOOKUP(A17377,'Ark2'!A:A,'Ark2'!C:C,"")</f>
        <v>0</v>
      </c>
      <c r="K17377" t="str">
        <f>+_xlfn.XLOOKUP(B17377,'Ark2'!A:A,'Ark2'!C:C,"",0,1)</f>
        <v/>
      </c>
    </row>
    <row r="17378" spans="1:11" x14ac:dyDescent="0.25">
      <c r="A17378" t="s">
        <v>6316</v>
      </c>
      <c r="B17378" s="2">
        <v>44197</v>
      </c>
      <c r="C17378" s="4">
        <v>6153.51</v>
      </c>
      <c r="D17378">
        <f>+_xlfn.XLOOKUP(A17378,'Ark2'!A:A,'Ark2'!C:C,"")</f>
        <v>0</v>
      </c>
      <c r="K17378" t="str">
        <f>+_xlfn.XLOOKUP(B17378,'Ark2'!A:A,'Ark2'!C:C,"",0,1)</f>
        <v/>
      </c>
    </row>
    <row r="17379" spans="1:11" x14ac:dyDescent="0.25">
      <c r="A17379" t="s">
        <v>8570</v>
      </c>
      <c r="B17379" s="2">
        <v>44378</v>
      </c>
      <c r="C17379" s="4">
        <v>5240.0600000000004</v>
      </c>
      <c r="D17379">
        <f>+_xlfn.XLOOKUP(A17379,'Ark2'!A:A,'Ark2'!C:C,"")</f>
        <v>0</v>
      </c>
      <c r="K17379" t="str">
        <f>+_xlfn.XLOOKUP(B17379,'Ark2'!A:A,'Ark2'!C:C,"",0,1)</f>
        <v/>
      </c>
    </row>
    <row r="17380" spans="1:11" x14ac:dyDescent="0.25">
      <c r="A17380" t="s">
        <v>8570</v>
      </c>
      <c r="B17380" s="2">
        <v>44409</v>
      </c>
      <c r="C17380" s="4">
        <v>2466.88</v>
      </c>
      <c r="D17380">
        <f>+_xlfn.XLOOKUP(A17380,'Ark2'!A:A,'Ark2'!C:C,"")</f>
        <v>0</v>
      </c>
      <c r="K17380" t="str">
        <f>+_xlfn.XLOOKUP(B17380,'Ark2'!A:A,'Ark2'!C:C,"",0,1)</f>
        <v/>
      </c>
    </row>
    <row r="17381" spans="1:11" x14ac:dyDescent="0.25">
      <c r="A17381" t="s">
        <v>9761</v>
      </c>
      <c r="B17381" s="2">
        <v>44501</v>
      </c>
      <c r="C17381" s="4">
        <v>4393</v>
      </c>
      <c r="D17381">
        <f>+_xlfn.XLOOKUP(A17381,'Ark2'!A:A,'Ark2'!C:C,"")</f>
        <v>0</v>
      </c>
      <c r="K17381" t="str">
        <f>+_xlfn.XLOOKUP(B17381,'Ark2'!A:A,'Ark2'!C:C,"",0,1)</f>
        <v/>
      </c>
    </row>
    <row r="17382" spans="1:11" x14ac:dyDescent="0.25">
      <c r="A17382" t="s">
        <v>11066</v>
      </c>
      <c r="B17382" s="2">
        <v>44652</v>
      </c>
      <c r="C17382" s="4">
        <v>11871.25</v>
      </c>
      <c r="D17382">
        <f>+_xlfn.XLOOKUP(A17382,'Ark2'!A:A,'Ark2'!C:C,"")</f>
        <v>0</v>
      </c>
      <c r="K17382" t="str">
        <f>+_xlfn.XLOOKUP(B17382,'Ark2'!A:A,'Ark2'!C:C,"",0,1)</f>
        <v/>
      </c>
    </row>
    <row r="17383" spans="1:11" x14ac:dyDescent="0.25">
      <c r="A17383" t="s">
        <v>550</v>
      </c>
      <c r="B17383" s="2">
        <v>43831</v>
      </c>
      <c r="C17383" s="4">
        <v>3601.25</v>
      </c>
      <c r="D17383">
        <f>+_xlfn.XLOOKUP(A17383,'Ark2'!A:A,'Ark2'!C:C,"")</f>
        <v>0</v>
      </c>
      <c r="K17383" t="str">
        <f>+_xlfn.XLOOKUP(B17383,'Ark2'!A:A,'Ark2'!C:C,"",0,1)</f>
        <v/>
      </c>
    </row>
    <row r="17384" spans="1:11" x14ac:dyDescent="0.25">
      <c r="A17384" t="s">
        <v>550</v>
      </c>
      <c r="B17384" s="2">
        <v>43862</v>
      </c>
      <c r="C17384" s="4">
        <v>3908.2</v>
      </c>
      <c r="D17384">
        <f>+_xlfn.XLOOKUP(A17384,'Ark2'!A:A,'Ark2'!C:C,"")</f>
        <v>0</v>
      </c>
      <c r="K17384" t="str">
        <f>+_xlfn.XLOOKUP(B17384,'Ark2'!A:A,'Ark2'!C:C,"",0,1)</f>
        <v/>
      </c>
    </row>
    <row r="17385" spans="1:11" x14ac:dyDescent="0.25">
      <c r="A17385" t="s">
        <v>550</v>
      </c>
      <c r="B17385" s="2">
        <v>43922</v>
      </c>
      <c r="C17385" s="4">
        <v>2952.5</v>
      </c>
      <c r="D17385">
        <f>+_xlfn.XLOOKUP(A17385,'Ark2'!A:A,'Ark2'!C:C,"")</f>
        <v>0</v>
      </c>
      <c r="K17385" t="str">
        <f>+_xlfn.XLOOKUP(B17385,'Ark2'!A:A,'Ark2'!C:C,"",0,1)</f>
        <v/>
      </c>
    </row>
    <row r="17386" spans="1:11" x14ac:dyDescent="0.25">
      <c r="A17386" t="s">
        <v>14114</v>
      </c>
      <c r="B17386" s="2">
        <v>45139</v>
      </c>
      <c r="C17386" s="4">
        <v>2483.2600000000002</v>
      </c>
      <c r="D17386">
        <f>+_xlfn.XLOOKUP(A17386,'Ark2'!A:A,'Ark2'!C:C,"")</f>
        <v>0</v>
      </c>
      <c r="K17386" t="str">
        <f>+_xlfn.XLOOKUP(B17386,'Ark2'!A:A,'Ark2'!C:C,"",0,1)</f>
        <v/>
      </c>
    </row>
    <row r="17387" spans="1:11" x14ac:dyDescent="0.25">
      <c r="A17387" t="s">
        <v>10232</v>
      </c>
      <c r="B17387" s="2">
        <v>44562</v>
      </c>
      <c r="C17387" s="4">
        <v>1230.75</v>
      </c>
      <c r="D17387">
        <f>+_xlfn.XLOOKUP(A17387,'Ark2'!A:A,'Ark2'!C:C,"")</f>
        <v>0</v>
      </c>
      <c r="K17387" t="str">
        <f>+_xlfn.XLOOKUP(B17387,'Ark2'!A:A,'Ark2'!C:C,"",0,1)</f>
        <v/>
      </c>
    </row>
    <row r="17388" spans="1:11" x14ac:dyDescent="0.25">
      <c r="A17388" t="s">
        <v>6445</v>
      </c>
      <c r="B17388" s="2">
        <v>44197</v>
      </c>
      <c r="C17388" s="4">
        <v>502.61</v>
      </c>
      <c r="D17388">
        <f>+_xlfn.XLOOKUP(A17388,'Ark2'!A:A,'Ark2'!C:C,"")</f>
        <v>0</v>
      </c>
      <c r="K17388" t="str">
        <f>+_xlfn.XLOOKUP(B17388,'Ark2'!A:A,'Ark2'!C:C,"",0,1)</f>
        <v/>
      </c>
    </row>
    <row r="17389" spans="1:11" x14ac:dyDescent="0.25">
      <c r="A17389" t="s">
        <v>3061</v>
      </c>
      <c r="B17389" s="2">
        <v>43922</v>
      </c>
      <c r="C17389" s="4">
        <v>6312.14</v>
      </c>
      <c r="D17389">
        <f>+_xlfn.XLOOKUP(A17389,'Ark2'!A:A,'Ark2'!C:C,"")</f>
        <v>0</v>
      </c>
      <c r="K17389" t="str">
        <f>+_xlfn.XLOOKUP(B17389,'Ark2'!A:A,'Ark2'!C:C,"",0,1)</f>
        <v/>
      </c>
    </row>
    <row r="17390" spans="1:11" x14ac:dyDescent="0.25">
      <c r="A17390" t="s">
        <v>6290</v>
      </c>
      <c r="B17390" s="2">
        <v>44197</v>
      </c>
      <c r="C17390" s="4">
        <v>1500</v>
      </c>
      <c r="D17390">
        <f>+_xlfn.XLOOKUP(A17390,'Ark2'!A:A,'Ark2'!C:C,"")</f>
        <v>0</v>
      </c>
      <c r="K17390" t="str">
        <f>+_xlfn.XLOOKUP(B17390,'Ark2'!A:A,'Ark2'!C:C,"",0,1)</f>
        <v/>
      </c>
    </row>
    <row r="17391" spans="1:11" x14ac:dyDescent="0.25">
      <c r="A17391" t="s">
        <v>4291</v>
      </c>
      <c r="B17391" s="2">
        <v>44013</v>
      </c>
      <c r="C17391" s="4">
        <v>2798.75</v>
      </c>
      <c r="D17391">
        <f>+_xlfn.XLOOKUP(A17391,'Ark2'!A:A,'Ark2'!C:C,"")</f>
        <v>0</v>
      </c>
      <c r="K17391" t="str">
        <f>+_xlfn.XLOOKUP(B17391,'Ark2'!A:A,'Ark2'!C:C,"",0,1)</f>
        <v/>
      </c>
    </row>
    <row r="17392" spans="1:11" x14ac:dyDescent="0.25">
      <c r="A17392" t="s">
        <v>4552</v>
      </c>
      <c r="B17392" s="2">
        <v>44044</v>
      </c>
      <c r="C17392" s="4">
        <v>668.75</v>
      </c>
      <c r="D17392">
        <f>+_xlfn.XLOOKUP(A17392,'Ark2'!A:A,'Ark2'!C:C,"")</f>
        <v>0</v>
      </c>
      <c r="K17392" t="str">
        <f>+_xlfn.XLOOKUP(B17392,'Ark2'!A:A,'Ark2'!C:C,"",0,1)</f>
        <v/>
      </c>
    </row>
    <row r="17393" spans="1:11" x14ac:dyDescent="0.25">
      <c r="A17393" t="s">
        <v>1037</v>
      </c>
      <c r="B17393" s="2">
        <v>43831</v>
      </c>
      <c r="C17393" s="4">
        <v>1037470.5800000001</v>
      </c>
      <c r="D17393" t="str">
        <f>+_xlfn.XLOOKUP(A17393,'Ark2'!A:A,'Ark2'!C:C,"")</f>
        <v/>
      </c>
      <c r="K17393" t="str">
        <f>+_xlfn.XLOOKUP(B17393,'Ark2'!A:A,'Ark2'!C:C,"",0,1)</f>
        <v/>
      </c>
    </row>
    <row r="17394" spans="1:11" x14ac:dyDescent="0.25">
      <c r="A17394" t="s">
        <v>1037</v>
      </c>
      <c r="B17394" s="2">
        <v>43862</v>
      </c>
      <c r="C17394" s="4">
        <v>747907.46000000008</v>
      </c>
      <c r="D17394" t="str">
        <f>+_xlfn.XLOOKUP(A17394,'Ark2'!A:A,'Ark2'!C:C,"")</f>
        <v/>
      </c>
      <c r="K17394" t="str">
        <f>+_xlfn.XLOOKUP(B17394,'Ark2'!A:A,'Ark2'!C:C,"",0,1)</f>
        <v/>
      </c>
    </row>
    <row r="17395" spans="1:11" x14ac:dyDescent="0.25">
      <c r="A17395" t="s">
        <v>1037</v>
      </c>
      <c r="B17395" s="2">
        <v>43891</v>
      </c>
      <c r="C17395" s="4">
        <v>707554.12</v>
      </c>
      <c r="D17395" t="str">
        <f>+_xlfn.XLOOKUP(A17395,'Ark2'!A:A,'Ark2'!C:C,"")</f>
        <v/>
      </c>
      <c r="K17395" t="str">
        <f>+_xlfn.XLOOKUP(B17395,'Ark2'!A:A,'Ark2'!C:C,"",0,1)</f>
        <v/>
      </c>
    </row>
    <row r="17396" spans="1:11" x14ac:dyDescent="0.25">
      <c r="A17396" t="s">
        <v>1037</v>
      </c>
      <c r="B17396" s="2">
        <v>43922</v>
      </c>
      <c r="C17396" s="4">
        <v>636148.80000000005</v>
      </c>
      <c r="D17396" t="str">
        <f>+_xlfn.XLOOKUP(A17396,'Ark2'!A:A,'Ark2'!C:C,"")</f>
        <v/>
      </c>
      <c r="K17396" t="str">
        <f>+_xlfn.XLOOKUP(B17396,'Ark2'!A:A,'Ark2'!C:C,"",0,1)</f>
        <v/>
      </c>
    </row>
    <row r="17397" spans="1:11" x14ac:dyDescent="0.25">
      <c r="A17397" t="s">
        <v>1037</v>
      </c>
      <c r="B17397" s="2">
        <v>43952</v>
      </c>
      <c r="C17397" s="4">
        <v>767690.44000000018</v>
      </c>
      <c r="D17397" t="str">
        <f>+_xlfn.XLOOKUP(A17397,'Ark2'!A:A,'Ark2'!C:C,"")</f>
        <v/>
      </c>
      <c r="K17397" t="str">
        <f>+_xlfn.XLOOKUP(B17397,'Ark2'!A:A,'Ark2'!C:C,"",0,1)</f>
        <v/>
      </c>
    </row>
    <row r="17398" spans="1:11" x14ac:dyDescent="0.25">
      <c r="A17398" t="s">
        <v>1037</v>
      </c>
      <c r="B17398" s="2">
        <v>43983</v>
      </c>
      <c r="C17398" s="4">
        <v>971135.71000000008</v>
      </c>
      <c r="D17398" t="str">
        <f>+_xlfn.XLOOKUP(A17398,'Ark2'!A:A,'Ark2'!C:C,"")</f>
        <v/>
      </c>
      <c r="K17398" t="str">
        <f>+_xlfn.XLOOKUP(B17398,'Ark2'!A:A,'Ark2'!C:C,"",0,1)</f>
        <v/>
      </c>
    </row>
    <row r="17399" spans="1:11" x14ac:dyDescent="0.25">
      <c r="A17399" t="s">
        <v>1037</v>
      </c>
      <c r="B17399" s="2">
        <v>44013</v>
      </c>
      <c r="C17399" s="4">
        <v>477334.06</v>
      </c>
      <c r="D17399" t="str">
        <f>+_xlfn.XLOOKUP(A17399,'Ark2'!A:A,'Ark2'!C:C,"")</f>
        <v/>
      </c>
      <c r="K17399" t="str">
        <f>+_xlfn.XLOOKUP(B17399,'Ark2'!A:A,'Ark2'!C:C,"",0,1)</f>
        <v/>
      </c>
    </row>
    <row r="17400" spans="1:11" x14ac:dyDescent="0.25">
      <c r="A17400" t="s">
        <v>1037</v>
      </c>
      <c r="B17400" s="2">
        <v>44044</v>
      </c>
      <c r="C17400" s="4">
        <v>563144.76</v>
      </c>
      <c r="D17400" t="str">
        <f>+_xlfn.XLOOKUP(A17400,'Ark2'!A:A,'Ark2'!C:C,"")</f>
        <v/>
      </c>
      <c r="K17400" t="str">
        <f>+_xlfn.XLOOKUP(B17400,'Ark2'!A:A,'Ark2'!C:C,"",0,1)</f>
        <v/>
      </c>
    </row>
    <row r="17401" spans="1:11" x14ac:dyDescent="0.25">
      <c r="A17401" t="s">
        <v>1037</v>
      </c>
      <c r="B17401" s="2">
        <v>44075</v>
      </c>
      <c r="C17401" s="4">
        <v>561456.18000000005</v>
      </c>
      <c r="D17401" t="str">
        <f>+_xlfn.XLOOKUP(A17401,'Ark2'!A:A,'Ark2'!C:C,"")</f>
        <v/>
      </c>
      <c r="K17401" t="str">
        <f>+_xlfn.XLOOKUP(B17401,'Ark2'!A:A,'Ark2'!C:C,"",0,1)</f>
        <v/>
      </c>
    </row>
    <row r="17402" spans="1:11" x14ac:dyDescent="0.25">
      <c r="A17402" t="s">
        <v>1037</v>
      </c>
      <c r="B17402" s="2">
        <v>44105</v>
      </c>
      <c r="C17402" s="4">
        <v>459096.42</v>
      </c>
      <c r="D17402" t="str">
        <f>+_xlfn.XLOOKUP(A17402,'Ark2'!A:A,'Ark2'!C:C,"")</f>
        <v/>
      </c>
      <c r="K17402" t="str">
        <f>+_xlfn.XLOOKUP(B17402,'Ark2'!A:A,'Ark2'!C:C,"",0,1)</f>
        <v/>
      </c>
    </row>
    <row r="17403" spans="1:11" x14ac:dyDescent="0.25">
      <c r="A17403" t="s">
        <v>1037</v>
      </c>
      <c r="B17403" s="2">
        <v>44136</v>
      </c>
      <c r="C17403" s="4">
        <v>143733.75</v>
      </c>
      <c r="D17403" t="str">
        <f>+_xlfn.XLOOKUP(A17403,'Ark2'!A:A,'Ark2'!C:C,"")</f>
        <v/>
      </c>
      <c r="K17403" t="str">
        <f>+_xlfn.XLOOKUP(B17403,'Ark2'!A:A,'Ark2'!C:C,"",0,1)</f>
        <v/>
      </c>
    </row>
    <row r="17404" spans="1:11" x14ac:dyDescent="0.25">
      <c r="A17404" t="s">
        <v>1037</v>
      </c>
      <c r="B17404" s="2">
        <v>44166</v>
      </c>
      <c r="C17404" s="4">
        <v>20692.5</v>
      </c>
      <c r="D17404" t="str">
        <f>+_xlfn.XLOOKUP(A17404,'Ark2'!A:A,'Ark2'!C:C,"")</f>
        <v/>
      </c>
      <c r="K17404" t="str">
        <f>+_xlfn.XLOOKUP(B17404,'Ark2'!A:A,'Ark2'!C:C,"",0,1)</f>
        <v/>
      </c>
    </row>
    <row r="17405" spans="1:11" x14ac:dyDescent="0.25">
      <c r="A17405" t="s">
        <v>1037</v>
      </c>
      <c r="B17405" s="2">
        <v>44197</v>
      </c>
      <c r="C17405" s="4">
        <v>660592.9</v>
      </c>
      <c r="D17405" t="str">
        <f>+_xlfn.XLOOKUP(A17405,'Ark2'!A:A,'Ark2'!C:C,"")</f>
        <v/>
      </c>
      <c r="K17405" t="str">
        <f>+_xlfn.XLOOKUP(B17405,'Ark2'!A:A,'Ark2'!C:C,"",0,1)</f>
        <v/>
      </c>
    </row>
    <row r="17406" spans="1:11" x14ac:dyDescent="0.25">
      <c r="A17406" t="s">
        <v>1037</v>
      </c>
      <c r="B17406" s="2">
        <v>44228</v>
      </c>
      <c r="C17406" s="4">
        <v>817257.86</v>
      </c>
      <c r="D17406" t="str">
        <f>+_xlfn.XLOOKUP(A17406,'Ark2'!A:A,'Ark2'!C:C,"")</f>
        <v/>
      </c>
      <c r="K17406" t="str">
        <f>+_xlfn.XLOOKUP(B17406,'Ark2'!A:A,'Ark2'!C:C,"",0,1)</f>
        <v/>
      </c>
    </row>
    <row r="17407" spans="1:11" x14ac:dyDescent="0.25">
      <c r="A17407" t="s">
        <v>1037</v>
      </c>
      <c r="B17407" s="2">
        <v>44256</v>
      </c>
      <c r="C17407" s="4">
        <v>878757.98</v>
      </c>
      <c r="D17407" t="str">
        <f>+_xlfn.XLOOKUP(A17407,'Ark2'!A:A,'Ark2'!C:C,"")</f>
        <v/>
      </c>
      <c r="K17407" t="str">
        <f>+_xlfn.XLOOKUP(B17407,'Ark2'!A:A,'Ark2'!C:C,"",0,1)</f>
        <v/>
      </c>
    </row>
    <row r="17408" spans="1:11" x14ac:dyDescent="0.25">
      <c r="A17408" t="s">
        <v>1037</v>
      </c>
      <c r="B17408" s="2">
        <v>44287</v>
      </c>
      <c r="C17408" s="4">
        <v>1481748.6400000001</v>
      </c>
      <c r="D17408" t="str">
        <f>+_xlfn.XLOOKUP(A17408,'Ark2'!A:A,'Ark2'!C:C,"")</f>
        <v/>
      </c>
      <c r="K17408" t="str">
        <f>+_xlfn.XLOOKUP(B17408,'Ark2'!A:A,'Ark2'!C:C,"",0,1)</f>
        <v/>
      </c>
    </row>
    <row r="17409" spans="1:11" x14ac:dyDescent="0.25">
      <c r="A17409" t="s">
        <v>1037</v>
      </c>
      <c r="B17409" s="2">
        <v>44317</v>
      </c>
      <c r="C17409" s="4">
        <v>2152249.54</v>
      </c>
      <c r="D17409" t="str">
        <f>+_xlfn.XLOOKUP(A17409,'Ark2'!A:A,'Ark2'!C:C,"")</f>
        <v/>
      </c>
      <c r="K17409" t="str">
        <f>+_xlfn.XLOOKUP(B17409,'Ark2'!A:A,'Ark2'!C:C,"",0,1)</f>
        <v/>
      </c>
    </row>
    <row r="17410" spans="1:11" x14ac:dyDescent="0.25">
      <c r="A17410" t="s">
        <v>1037</v>
      </c>
      <c r="B17410" s="2">
        <v>44348</v>
      </c>
      <c r="C17410" s="4">
        <v>2060105.91</v>
      </c>
      <c r="D17410" t="str">
        <f>+_xlfn.XLOOKUP(A17410,'Ark2'!A:A,'Ark2'!C:C,"")</f>
        <v/>
      </c>
      <c r="K17410" t="str">
        <f>+_xlfn.XLOOKUP(B17410,'Ark2'!A:A,'Ark2'!C:C,"",0,1)</f>
        <v/>
      </c>
    </row>
    <row r="17411" spans="1:11" x14ac:dyDescent="0.25">
      <c r="A17411" t="s">
        <v>1037</v>
      </c>
      <c r="B17411" s="2">
        <v>44378</v>
      </c>
      <c r="C17411" s="4">
        <v>2123005.12</v>
      </c>
      <c r="D17411" t="str">
        <f>+_xlfn.XLOOKUP(A17411,'Ark2'!A:A,'Ark2'!C:C,"")</f>
        <v/>
      </c>
      <c r="K17411" t="str">
        <f>+_xlfn.XLOOKUP(B17411,'Ark2'!A:A,'Ark2'!C:C,"",0,1)</f>
        <v/>
      </c>
    </row>
    <row r="17412" spans="1:11" x14ac:dyDescent="0.25">
      <c r="A17412" t="s">
        <v>1037</v>
      </c>
      <c r="B17412" s="2">
        <v>44409</v>
      </c>
      <c r="C17412" s="4">
        <v>3430602.87</v>
      </c>
      <c r="D17412" t="str">
        <f>+_xlfn.XLOOKUP(A17412,'Ark2'!A:A,'Ark2'!C:C,"")</f>
        <v/>
      </c>
      <c r="K17412" t="str">
        <f>+_xlfn.XLOOKUP(B17412,'Ark2'!A:A,'Ark2'!C:C,"",0,1)</f>
        <v/>
      </c>
    </row>
    <row r="17413" spans="1:11" x14ac:dyDescent="0.25">
      <c r="A17413" t="s">
        <v>1037</v>
      </c>
      <c r="B17413" s="2">
        <v>44440</v>
      </c>
      <c r="C17413" s="4">
        <v>4379528.25</v>
      </c>
      <c r="D17413" t="str">
        <f>+_xlfn.XLOOKUP(A17413,'Ark2'!A:A,'Ark2'!C:C,"")</f>
        <v/>
      </c>
      <c r="K17413" t="str">
        <f>+_xlfn.XLOOKUP(B17413,'Ark2'!A:A,'Ark2'!C:C,"",0,1)</f>
        <v/>
      </c>
    </row>
    <row r="17414" spans="1:11" x14ac:dyDescent="0.25">
      <c r="A17414" t="s">
        <v>1037</v>
      </c>
      <c r="B17414" s="2">
        <v>44470</v>
      </c>
      <c r="C17414" s="4">
        <v>3016111.52</v>
      </c>
      <c r="D17414" t="str">
        <f>+_xlfn.XLOOKUP(A17414,'Ark2'!A:A,'Ark2'!C:C,"")</f>
        <v/>
      </c>
      <c r="K17414" t="str">
        <f>+_xlfn.XLOOKUP(B17414,'Ark2'!A:A,'Ark2'!C:C,"",0,1)</f>
        <v/>
      </c>
    </row>
    <row r="17415" spans="1:11" x14ac:dyDescent="0.25">
      <c r="A17415" t="s">
        <v>1037</v>
      </c>
      <c r="B17415" s="2">
        <v>44501</v>
      </c>
      <c r="C17415" s="4">
        <v>2845067.41</v>
      </c>
      <c r="D17415" t="str">
        <f>+_xlfn.XLOOKUP(A17415,'Ark2'!A:A,'Ark2'!C:C,"")</f>
        <v/>
      </c>
      <c r="K17415" t="str">
        <f>+_xlfn.XLOOKUP(B17415,'Ark2'!A:A,'Ark2'!C:C,"",0,1)</f>
        <v/>
      </c>
    </row>
    <row r="17416" spans="1:11" x14ac:dyDescent="0.25">
      <c r="A17416" t="s">
        <v>1037</v>
      </c>
      <c r="B17416" s="2">
        <v>44531</v>
      </c>
      <c r="C17416" s="4">
        <v>4003989.9400000004</v>
      </c>
      <c r="D17416" t="str">
        <f>+_xlfn.XLOOKUP(A17416,'Ark2'!A:A,'Ark2'!C:C,"")</f>
        <v/>
      </c>
      <c r="K17416" t="str">
        <f>+_xlfn.XLOOKUP(B17416,'Ark2'!A:A,'Ark2'!C:C,"",0,1)</f>
        <v/>
      </c>
    </row>
    <row r="17417" spans="1:11" x14ac:dyDescent="0.25">
      <c r="A17417" t="s">
        <v>1037</v>
      </c>
      <c r="B17417" s="2">
        <v>44562</v>
      </c>
      <c r="C17417" s="4">
        <v>3820640.6399999997</v>
      </c>
      <c r="D17417" t="str">
        <f>+_xlfn.XLOOKUP(A17417,'Ark2'!A:A,'Ark2'!C:C,"")</f>
        <v/>
      </c>
      <c r="K17417" t="str">
        <f>+_xlfn.XLOOKUP(B17417,'Ark2'!A:A,'Ark2'!C:C,"",0,1)</f>
        <v/>
      </c>
    </row>
    <row r="17418" spans="1:11" x14ac:dyDescent="0.25">
      <c r="A17418" t="s">
        <v>1037</v>
      </c>
      <c r="B17418" s="2">
        <v>44593</v>
      </c>
      <c r="C17418" s="4">
        <v>3103640.6199999996</v>
      </c>
      <c r="D17418" t="str">
        <f>+_xlfn.XLOOKUP(A17418,'Ark2'!A:A,'Ark2'!C:C,"")</f>
        <v/>
      </c>
      <c r="K17418" t="str">
        <f>+_xlfn.XLOOKUP(B17418,'Ark2'!A:A,'Ark2'!C:C,"",0,1)</f>
        <v/>
      </c>
    </row>
    <row r="17419" spans="1:11" x14ac:dyDescent="0.25">
      <c r="A17419" t="s">
        <v>1037</v>
      </c>
      <c r="B17419" s="2">
        <v>44621</v>
      </c>
      <c r="C17419" s="4">
        <v>1874486.6300000001</v>
      </c>
      <c r="D17419" t="str">
        <f>+_xlfn.XLOOKUP(A17419,'Ark2'!A:A,'Ark2'!C:C,"")</f>
        <v/>
      </c>
      <c r="K17419" t="str">
        <f>+_xlfn.XLOOKUP(B17419,'Ark2'!A:A,'Ark2'!C:C,"",0,1)</f>
        <v/>
      </c>
    </row>
    <row r="17420" spans="1:11" x14ac:dyDescent="0.25">
      <c r="A17420" t="s">
        <v>1037</v>
      </c>
      <c r="B17420" s="2">
        <v>44652</v>
      </c>
      <c r="C17420" s="4">
        <v>1155362.4199999997</v>
      </c>
      <c r="D17420" t="str">
        <f>+_xlfn.XLOOKUP(A17420,'Ark2'!A:A,'Ark2'!C:C,"")</f>
        <v/>
      </c>
      <c r="K17420" t="str">
        <f>+_xlfn.XLOOKUP(B17420,'Ark2'!A:A,'Ark2'!C:C,"",0,1)</f>
        <v/>
      </c>
    </row>
    <row r="17421" spans="1:11" x14ac:dyDescent="0.25">
      <c r="A17421" t="s">
        <v>1037</v>
      </c>
      <c r="B17421" s="2">
        <v>44682</v>
      </c>
      <c r="C17421" s="4">
        <v>727331.51</v>
      </c>
      <c r="D17421" t="str">
        <f>+_xlfn.XLOOKUP(A17421,'Ark2'!A:A,'Ark2'!C:C,"")</f>
        <v/>
      </c>
      <c r="K17421" t="str">
        <f>+_xlfn.XLOOKUP(B17421,'Ark2'!A:A,'Ark2'!C:C,"",0,1)</f>
        <v/>
      </c>
    </row>
    <row r="17422" spans="1:11" x14ac:dyDescent="0.25">
      <c r="A17422" t="s">
        <v>1037</v>
      </c>
      <c r="B17422" s="2">
        <v>44713</v>
      </c>
      <c r="C17422" s="4">
        <v>763929.34</v>
      </c>
      <c r="D17422" t="str">
        <f>+_xlfn.XLOOKUP(A17422,'Ark2'!A:A,'Ark2'!C:C,"")</f>
        <v/>
      </c>
      <c r="K17422" t="str">
        <f>+_xlfn.XLOOKUP(B17422,'Ark2'!A:A,'Ark2'!C:C,"",0,1)</f>
        <v/>
      </c>
    </row>
    <row r="17423" spans="1:11" x14ac:dyDescent="0.25">
      <c r="A17423" t="s">
        <v>1037</v>
      </c>
      <c r="B17423" s="2">
        <v>44743</v>
      </c>
      <c r="C17423" s="4">
        <v>776199.29</v>
      </c>
      <c r="D17423" t="str">
        <f>+_xlfn.XLOOKUP(A17423,'Ark2'!A:A,'Ark2'!C:C,"")</f>
        <v/>
      </c>
      <c r="K17423" t="str">
        <f>+_xlfn.XLOOKUP(B17423,'Ark2'!A:A,'Ark2'!C:C,"",0,1)</f>
        <v/>
      </c>
    </row>
    <row r="17424" spans="1:11" x14ac:dyDescent="0.25">
      <c r="A17424" t="s">
        <v>1037</v>
      </c>
      <c r="B17424" s="2">
        <v>44774</v>
      </c>
      <c r="C17424" s="4">
        <v>2137166.83</v>
      </c>
      <c r="D17424" t="str">
        <f>+_xlfn.XLOOKUP(A17424,'Ark2'!A:A,'Ark2'!C:C,"")</f>
        <v/>
      </c>
      <c r="K17424" t="str">
        <f>+_xlfn.XLOOKUP(B17424,'Ark2'!A:A,'Ark2'!C:C,"",0,1)</f>
        <v/>
      </c>
    </row>
    <row r="17425" spans="1:11" x14ac:dyDescent="0.25">
      <c r="A17425" t="s">
        <v>1691</v>
      </c>
      <c r="B17425" s="2">
        <v>43862</v>
      </c>
      <c r="C17425" s="4">
        <v>7598.89</v>
      </c>
      <c r="D17425" t="str">
        <f>+_xlfn.XLOOKUP(A17425,'Ark2'!A:A,'Ark2'!C:C,"")</f>
        <v>37247618</v>
      </c>
      <c r="K17425" t="str">
        <f>+_xlfn.XLOOKUP(B17425,'Ark2'!A:A,'Ark2'!C:C,"",0,1)</f>
        <v/>
      </c>
    </row>
    <row r="17426" spans="1:11" x14ac:dyDescent="0.25">
      <c r="A17426" t="s">
        <v>1691</v>
      </c>
      <c r="B17426" s="2">
        <v>43891</v>
      </c>
      <c r="C17426" s="4">
        <v>7598.89</v>
      </c>
      <c r="D17426" t="str">
        <f>+_xlfn.XLOOKUP(A17426,'Ark2'!A:A,'Ark2'!C:C,"")</f>
        <v>37247618</v>
      </c>
      <c r="K17426" t="str">
        <f>+_xlfn.XLOOKUP(B17426,'Ark2'!A:A,'Ark2'!C:C,"",0,1)</f>
        <v/>
      </c>
    </row>
    <row r="17427" spans="1:11" x14ac:dyDescent="0.25">
      <c r="A17427" t="s">
        <v>2898</v>
      </c>
      <c r="B17427" s="2">
        <v>43922</v>
      </c>
      <c r="C17427" s="4">
        <v>2989.88</v>
      </c>
      <c r="D17427">
        <f>+_xlfn.XLOOKUP(A17427,'Ark2'!A:A,'Ark2'!C:C,"")</f>
        <v>0</v>
      </c>
      <c r="K17427" t="str">
        <f>+_xlfn.XLOOKUP(B17427,'Ark2'!A:A,'Ark2'!C:C,"",0,1)</f>
        <v/>
      </c>
    </row>
    <row r="17428" spans="1:11" x14ac:dyDescent="0.25">
      <c r="A17428" t="s">
        <v>11654</v>
      </c>
      <c r="B17428" s="2">
        <v>44743</v>
      </c>
      <c r="C17428" s="4">
        <v>5638.11</v>
      </c>
      <c r="D17428">
        <f>+_xlfn.XLOOKUP(A17428,'Ark2'!A:A,'Ark2'!C:C,"")</f>
        <v>0</v>
      </c>
      <c r="K17428" t="str">
        <f>+_xlfn.XLOOKUP(B17428,'Ark2'!A:A,'Ark2'!C:C,"",0,1)</f>
        <v/>
      </c>
    </row>
    <row r="17429" spans="1:11" x14ac:dyDescent="0.25">
      <c r="A17429" t="s">
        <v>6768</v>
      </c>
      <c r="B17429" s="2">
        <v>44228</v>
      </c>
      <c r="C17429" s="4">
        <v>4651.75</v>
      </c>
      <c r="D17429">
        <f>+_xlfn.XLOOKUP(A17429,'Ark2'!A:A,'Ark2'!C:C,"")</f>
        <v>0</v>
      </c>
      <c r="K17429" t="str">
        <f>+_xlfn.XLOOKUP(B17429,'Ark2'!A:A,'Ark2'!C:C,"",0,1)</f>
        <v/>
      </c>
    </row>
    <row r="17430" spans="1:11" x14ac:dyDescent="0.25">
      <c r="A17430" t="s">
        <v>10863</v>
      </c>
      <c r="B17430" s="2">
        <v>44621</v>
      </c>
      <c r="C17430" s="4">
        <v>5228.75</v>
      </c>
      <c r="D17430">
        <f>+_xlfn.XLOOKUP(A17430,'Ark2'!A:A,'Ark2'!C:C,"")</f>
        <v>0</v>
      </c>
      <c r="K17430" t="str">
        <f>+_xlfn.XLOOKUP(B17430,'Ark2'!A:A,'Ark2'!C:C,"",0,1)</f>
        <v/>
      </c>
    </row>
    <row r="17431" spans="1:11" x14ac:dyDescent="0.25">
      <c r="A17431" t="s">
        <v>10863</v>
      </c>
      <c r="B17431" s="2">
        <v>44652</v>
      </c>
      <c r="C17431" s="4">
        <v>7237.13</v>
      </c>
      <c r="D17431">
        <f>+_xlfn.XLOOKUP(A17431,'Ark2'!A:A,'Ark2'!C:C,"")</f>
        <v>0</v>
      </c>
      <c r="K17431" t="str">
        <f>+_xlfn.XLOOKUP(B17431,'Ark2'!A:A,'Ark2'!C:C,"",0,1)</f>
        <v/>
      </c>
    </row>
    <row r="17432" spans="1:11" x14ac:dyDescent="0.25">
      <c r="A17432" t="s">
        <v>9342</v>
      </c>
      <c r="B17432" s="2">
        <v>44440</v>
      </c>
      <c r="C17432" s="4">
        <v>4551.25</v>
      </c>
      <c r="D17432">
        <f>+_xlfn.XLOOKUP(A17432,'Ark2'!A:A,'Ark2'!C:C,"")</f>
        <v>0</v>
      </c>
      <c r="K17432" t="str">
        <f>+_xlfn.XLOOKUP(B17432,'Ark2'!A:A,'Ark2'!C:C,"",0,1)</f>
        <v/>
      </c>
    </row>
    <row r="17433" spans="1:11" x14ac:dyDescent="0.25">
      <c r="A17433" t="s">
        <v>9342</v>
      </c>
      <c r="B17433" s="2">
        <v>44470</v>
      </c>
      <c r="C17433" s="4">
        <v>20145</v>
      </c>
      <c r="D17433">
        <f>+_xlfn.XLOOKUP(A17433,'Ark2'!A:A,'Ark2'!C:C,"")</f>
        <v>0</v>
      </c>
      <c r="K17433" t="str">
        <f>+_xlfn.XLOOKUP(B17433,'Ark2'!A:A,'Ark2'!C:C,"",0,1)</f>
        <v/>
      </c>
    </row>
    <row r="17434" spans="1:11" x14ac:dyDescent="0.25">
      <c r="A17434" t="s">
        <v>12836</v>
      </c>
      <c r="B17434" s="2">
        <v>44927</v>
      </c>
      <c r="C17434" s="4">
        <v>37500</v>
      </c>
      <c r="D17434" t="str">
        <f>+_xlfn.XLOOKUP(A17434,'Ark2'!A:A,'Ark2'!C:C,"")</f>
        <v>27908039</v>
      </c>
      <c r="K17434" t="str">
        <f>+_xlfn.XLOOKUP(B17434,'Ark2'!A:A,'Ark2'!C:C,"",0,1)</f>
        <v/>
      </c>
    </row>
    <row r="17435" spans="1:11" x14ac:dyDescent="0.25">
      <c r="A17435" t="s">
        <v>12836</v>
      </c>
      <c r="B17435" s="2">
        <v>44958</v>
      </c>
      <c r="C17435" s="4">
        <v>37500</v>
      </c>
      <c r="D17435" t="str">
        <f>+_xlfn.XLOOKUP(A17435,'Ark2'!A:A,'Ark2'!C:C,"")</f>
        <v>27908039</v>
      </c>
      <c r="K17435" t="str">
        <f>+_xlfn.XLOOKUP(B17435,'Ark2'!A:A,'Ark2'!C:C,"",0,1)</f>
        <v/>
      </c>
    </row>
    <row r="17436" spans="1:11" x14ac:dyDescent="0.25">
      <c r="A17436" t="s">
        <v>12836</v>
      </c>
      <c r="B17436" s="2">
        <v>44986</v>
      </c>
      <c r="C17436" s="4">
        <v>37500</v>
      </c>
      <c r="D17436" t="str">
        <f>+_xlfn.XLOOKUP(A17436,'Ark2'!A:A,'Ark2'!C:C,"")</f>
        <v>27908039</v>
      </c>
      <c r="K17436" t="str">
        <f>+_xlfn.XLOOKUP(B17436,'Ark2'!A:A,'Ark2'!C:C,"",0,1)</f>
        <v/>
      </c>
    </row>
    <row r="17437" spans="1:11" x14ac:dyDescent="0.25">
      <c r="A17437" t="s">
        <v>12836</v>
      </c>
      <c r="B17437" s="2">
        <v>45017</v>
      </c>
      <c r="C17437" s="4">
        <v>37500</v>
      </c>
      <c r="D17437" t="str">
        <f>+_xlfn.XLOOKUP(A17437,'Ark2'!A:A,'Ark2'!C:C,"")</f>
        <v>27908039</v>
      </c>
      <c r="K17437" t="str">
        <f>+_xlfn.XLOOKUP(B17437,'Ark2'!A:A,'Ark2'!C:C,"",0,1)</f>
        <v/>
      </c>
    </row>
    <row r="17438" spans="1:11" x14ac:dyDescent="0.25">
      <c r="A17438" t="s">
        <v>10901</v>
      </c>
      <c r="B17438" s="2">
        <v>44621</v>
      </c>
      <c r="C17438" s="4">
        <v>3225</v>
      </c>
      <c r="D17438">
        <f>+_xlfn.XLOOKUP(A17438,'Ark2'!A:A,'Ark2'!C:C,"")</f>
        <v>0</v>
      </c>
      <c r="K17438" t="str">
        <f>+_xlfn.XLOOKUP(B17438,'Ark2'!A:A,'Ark2'!C:C,"",0,1)</f>
        <v/>
      </c>
    </row>
    <row r="17439" spans="1:11" x14ac:dyDescent="0.25">
      <c r="A17439" t="s">
        <v>2899</v>
      </c>
      <c r="B17439" s="2">
        <v>43922</v>
      </c>
      <c r="C17439" s="4">
        <v>4550.75</v>
      </c>
      <c r="D17439">
        <f>+_xlfn.XLOOKUP(A17439,'Ark2'!A:A,'Ark2'!C:C,"")</f>
        <v>0</v>
      </c>
      <c r="K17439" t="str">
        <f>+_xlfn.XLOOKUP(B17439,'Ark2'!A:A,'Ark2'!C:C,"",0,1)</f>
        <v/>
      </c>
    </row>
    <row r="17440" spans="1:11" x14ac:dyDescent="0.25">
      <c r="A17440" t="s">
        <v>2899</v>
      </c>
      <c r="B17440" s="2">
        <v>43952</v>
      </c>
      <c r="C17440" s="4">
        <v>2595.63</v>
      </c>
      <c r="D17440">
        <f>+_xlfn.XLOOKUP(A17440,'Ark2'!A:A,'Ark2'!C:C,"")</f>
        <v>0</v>
      </c>
      <c r="K17440" t="str">
        <f>+_xlfn.XLOOKUP(B17440,'Ark2'!A:A,'Ark2'!C:C,"",0,1)</f>
        <v/>
      </c>
    </row>
    <row r="17441" spans="1:11" x14ac:dyDescent="0.25">
      <c r="A17441" t="s">
        <v>7515</v>
      </c>
      <c r="B17441" s="2">
        <v>44287</v>
      </c>
      <c r="C17441" s="4">
        <v>1250</v>
      </c>
      <c r="D17441">
        <f>+_xlfn.XLOOKUP(A17441,'Ark2'!A:A,'Ark2'!C:C,"")</f>
        <v>0</v>
      </c>
      <c r="K17441" t="str">
        <f>+_xlfn.XLOOKUP(B17441,'Ark2'!A:A,'Ark2'!C:C,"",0,1)</f>
        <v/>
      </c>
    </row>
    <row r="17442" spans="1:11" x14ac:dyDescent="0.25">
      <c r="A17442" t="s">
        <v>10795</v>
      </c>
      <c r="B17442" s="2">
        <v>44621</v>
      </c>
      <c r="C17442" s="4">
        <v>100424.58</v>
      </c>
      <c r="D17442">
        <f>+_xlfn.XLOOKUP(A17442,'Ark2'!A:A,'Ark2'!C:C,"")</f>
        <v>0</v>
      </c>
      <c r="K17442" t="str">
        <f>+_xlfn.XLOOKUP(B17442,'Ark2'!A:A,'Ark2'!C:C,"",0,1)</f>
        <v/>
      </c>
    </row>
    <row r="17443" spans="1:11" x14ac:dyDescent="0.25">
      <c r="A17443" t="s">
        <v>10795</v>
      </c>
      <c r="B17443" s="2">
        <v>44652</v>
      </c>
      <c r="C17443" s="4">
        <v>34367.79</v>
      </c>
      <c r="D17443">
        <f>+_xlfn.XLOOKUP(A17443,'Ark2'!A:A,'Ark2'!C:C,"")</f>
        <v>0</v>
      </c>
      <c r="K17443" t="str">
        <f>+_xlfn.XLOOKUP(B17443,'Ark2'!A:A,'Ark2'!C:C,"",0,1)</f>
        <v/>
      </c>
    </row>
    <row r="17444" spans="1:11" x14ac:dyDescent="0.25">
      <c r="A17444" t="s">
        <v>10795</v>
      </c>
      <c r="B17444" s="2">
        <v>44682</v>
      </c>
      <c r="C17444" s="4">
        <v>34367.79</v>
      </c>
      <c r="D17444">
        <f>+_xlfn.XLOOKUP(A17444,'Ark2'!A:A,'Ark2'!C:C,"")</f>
        <v>0</v>
      </c>
      <c r="K17444" t="str">
        <f>+_xlfn.XLOOKUP(B17444,'Ark2'!A:A,'Ark2'!C:C,"",0,1)</f>
        <v/>
      </c>
    </row>
    <row r="17445" spans="1:11" x14ac:dyDescent="0.25">
      <c r="A17445" t="s">
        <v>10795</v>
      </c>
      <c r="B17445" s="2">
        <v>44713</v>
      </c>
      <c r="C17445" s="4">
        <v>41065.79</v>
      </c>
      <c r="D17445">
        <f>+_xlfn.XLOOKUP(A17445,'Ark2'!A:A,'Ark2'!C:C,"")</f>
        <v>0</v>
      </c>
      <c r="K17445" t="str">
        <f>+_xlfn.XLOOKUP(B17445,'Ark2'!A:A,'Ark2'!C:C,"",0,1)</f>
        <v/>
      </c>
    </row>
    <row r="17446" spans="1:11" x14ac:dyDescent="0.25">
      <c r="A17446" t="s">
        <v>10795</v>
      </c>
      <c r="B17446" s="2">
        <v>44743</v>
      </c>
      <c r="C17446" s="4">
        <v>41065.79</v>
      </c>
      <c r="D17446">
        <f>+_xlfn.XLOOKUP(A17446,'Ark2'!A:A,'Ark2'!C:C,"")</f>
        <v>0</v>
      </c>
      <c r="K17446" t="str">
        <f>+_xlfn.XLOOKUP(B17446,'Ark2'!A:A,'Ark2'!C:C,"",0,1)</f>
        <v/>
      </c>
    </row>
    <row r="17447" spans="1:11" x14ac:dyDescent="0.25">
      <c r="A17447" t="s">
        <v>10795</v>
      </c>
      <c r="B17447" s="2">
        <v>44774</v>
      </c>
      <c r="C17447" s="4">
        <v>8171</v>
      </c>
      <c r="D17447">
        <f>+_xlfn.XLOOKUP(A17447,'Ark2'!A:A,'Ark2'!C:C,"")</f>
        <v>0</v>
      </c>
      <c r="K17447" t="str">
        <f>+_xlfn.XLOOKUP(B17447,'Ark2'!A:A,'Ark2'!C:C,"",0,1)</f>
        <v/>
      </c>
    </row>
    <row r="17448" spans="1:11" x14ac:dyDescent="0.25">
      <c r="A17448" t="s">
        <v>10795</v>
      </c>
      <c r="B17448" s="2">
        <v>44805</v>
      </c>
      <c r="C17448" s="4">
        <v>8171</v>
      </c>
      <c r="D17448">
        <f>+_xlfn.XLOOKUP(A17448,'Ark2'!A:A,'Ark2'!C:C,"")</f>
        <v>0</v>
      </c>
      <c r="K17448" t="str">
        <f>+_xlfn.XLOOKUP(B17448,'Ark2'!A:A,'Ark2'!C:C,"",0,1)</f>
        <v/>
      </c>
    </row>
    <row r="17449" spans="1:11" x14ac:dyDescent="0.25">
      <c r="A17449" t="s">
        <v>10795</v>
      </c>
      <c r="B17449" s="2">
        <v>44835</v>
      </c>
      <c r="C17449" s="4">
        <v>8171</v>
      </c>
      <c r="D17449">
        <f>+_xlfn.XLOOKUP(A17449,'Ark2'!A:A,'Ark2'!C:C,"")</f>
        <v>0</v>
      </c>
      <c r="K17449" t="str">
        <f>+_xlfn.XLOOKUP(B17449,'Ark2'!A:A,'Ark2'!C:C,"",0,1)</f>
        <v/>
      </c>
    </row>
    <row r="17450" spans="1:11" x14ac:dyDescent="0.25">
      <c r="A17450" t="s">
        <v>10795</v>
      </c>
      <c r="B17450" s="2">
        <v>44866</v>
      </c>
      <c r="C17450" s="4">
        <v>8171</v>
      </c>
      <c r="D17450">
        <f>+_xlfn.XLOOKUP(A17450,'Ark2'!A:A,'Ark2'!C:C,"")</f>
        <v>0</v>
      </c>
      <c r="K17450" t="str">
        <f>+_xlfn.XLOOKUP(B17450,'Ark2'!A:A,'Ark2'!C:C,"",0,1)</f>
        <v/>
      </c>
    </row>
    <row r="17451" spans="1:11" x14ac:dyDescent="0.25">
      <c r="A17451" t="s">
        <v>10795</v>
      </c>
      <c r="B17451" s="2">
        <v>45200</v>
      </c>
      <c r="C17451" s="4">
        <v>1500</v>
      </c>
      <c r="D17451">
        <f>+_xlfn.XLOOKUP(A17451,'Ark2'!A:A,'Ark2'!C:C,"")</f>
        <v>0</v>
      </c>
      <c r="K17451" t="str">
        <f>+_xlfn.XLOOKUP(B17451,'Ark2'!A:A,'Ark2'!C:C,"",0,1)</f>
        <v/>
      </c>
    </row>
    <row r="17452" spans="1:11" x14ac:dyDescent="0.25">
      <c r="A17452" t="s">
        <v>9909</v>
      </c>
      <c r="B17452" s="2">
        <v>44501</v>
      </c>
      <c r="C17452" s="4">
        <v>2678</v>
      </c>
      <c r="D17452">
        <f>+_xlfn.XLOOKUP(A17452,'Ark2'!A:A,'Ark2'!C:C,"")</f>
        <v>0</v>
      </c>
      <c r="K17452" t="str">
        <f>+_xlfn.XLOOKUP(B17452,'Ark2'!A:A,'Ark2'!C:C,"",0,1)</f>
        <v/>
      </c>
    </row>
    <row r="17453" spans="1:11" x14ac:dyDescent="0.25">
      <c r="A17453" t="s">
        <v>9909</v>
      </c>
      <c r="B17453" s="2">
        <v>44593</v>
      </c>
      <c r="C17453" s="4">
        <v>-50</v>
      </c>
      <c r="D17453">
        <f>+_xlfn.XLOOKUP(A17453,'Ark2'!A:A,'Ark2'!C:C,"")</f>
        <v>0</v>
      </c>
      <c r="K17453" t="str">
        <f>+_xlfn.XLOOKUP(B17453,'Ark2'!A:A,'Ark2'!C:C,"",0,1)</f>
        <v/>
      </c>
    </row>
    <row r="17454" spans="1:11" x14ac:dyDescent="0.25">
      <c r="A17454" t="s">
        <v>9909</v>
      </c>
      <c r="B17454" s="2">
        <v>44621</v>
      </c>
      <c r="C17454" s="4">
        <v>-50</v>
      </c>
      <c r="D17454">
        <f>+_xlfn.XLOOKUP(A17454,'Ark2'!A:A,'Ark2'!C:C,"")</f>
        <v>0</v>
      </c>
      <c r="K17454" t="str">
        <f>+_xlfn.XLOOKUP(B17454,'Ark2'!A:A,'Ark2'!C:C,"",0,1)</f>
        <v/>
      </c>
    </row>
    <row r="17455" spans="1:11" x14ac:dyDescent="0.25">
      <c r="A17455" t="s">
        <v>9909</v>
      </c>
      <c r="B17455" s="2">
        <v>44652</v>
      </c>
      <c r="C17455" s="4">
        <v>-50</v>
      </c>
      <c r="D17455">
        <f>+_xlfn.XLOOKUP(A17455,'Ark2'!A:A,'Ark2'!C:C,"")</f>
        <v>0</v>
      </c>
      <c r="K17455" t="str">
        <f>+_xlfn.XLOOKUP(B17455,'Ark2'!A:A,'Ark2'!C:C,"",0,1)</f>
        <v/>
      </c>
    </row>
    <row r="17456" spans="1:11" x14ac:dyDescent="0.25">
      <c r="A17456" t="s">
        <v>9909</v>
      </c>
      <c r="B17456" s="2">
        <v>44682</v>
      </c>
      <c r="C17456" s="4">
        <v>-50</v>
      </c>
      <c r="D17456">
        <f>+_xlfn.XLOOKUP(A17456,'Ark2'!A:A,'Ark2'!C:C,"")</f>
        <v>0</v>
      </c>
      <c r="K17456" t="str">
        <f>+_xlfn.XLOOKUP(B17456,'Ark2'!A:A,'Ark2'!C:C,"",0,1)</f>
        <v/>
      </c>
    </row>
    <row r="17457" spans="1:11" x14ac:dyDescent="0.25">
      <c r="A17457" t="s">
        <v>9909</v>
      </c>
      <c r="B17457" s="2">
        <v>44713</v>
      </c>
      <c r="C17457" s="4">
        <v>-50</v>
      </c>
      <c r="D17457">
        <f>+_xlfn.XLOOKUP(A17457,'Ark2'!A:A,'Ark2'!C:C,"")</f>
        <v>0</v>
      </c>
      <c r="K17457" t="str">
        <f>+_xlfn.XLOOKUP(B17457,'Ark2'!A:A,'Ark2'!C:C,"",0,1)</f>
        <v/>
      </c>
    </row>
    <row r="17458" spans="1:11" x14ac:dyDescent="0.25">
      <c r="A17458" t="s">
        <v>9909</v>
      </c>
      <c r="B17458" s="2">
        <v>44743</v>
      </c>
      <c r="C17458" s="4">
        <v>-50</v>
      </c>
      <c r="D17458">
        <f>+_xlfn.XLOOKUP(A17458,'Ark2'!A:A,'Ark2'!C:C,"")</f>
        <v>0</v>
      </c>
      <c r="K17458" t="str">
        <f>+_xlfn.XLOOKUP(B17458,'Ark2'!A:A,'Ark2'!C:C,"",0,1)</f>
        <v/>
      </c>
    </row>
    <row r="17459" spans="1:11" x14ac:dyDescent="0.25">
      <c r="A17459" t="s">
        <v>9909</v>
      </c>
      <c r="B17459" s="2">
        <v>44774</v>
      </c>
      <c r="C17459" s="4">
        <v>-50</v>
      </c>
      <c r="D17459">
        <f>+_xlfn.XLOOKUP(A17459,'Ark2'!A:A,'Ark2'!C:C,"")</f>
        <v>0</v>
      </c>
      <c r="K17459" t="str">
        <f>+_xlfn.XLOOKUP(B17459,'Ark2'!A:A,'Ark2'!C:C,"",0,1)</f>
        <v/>
      </c>
    </row>
    <row r="17460" spans="1:11" x14ac:dyDescent="0.25">
      <c r="A17460" t="s">
        <v>9909</v>
      </c>
      <c r="B17460" s="2">
        <v>44805</v>
      </c>
      <c r="C17460" s="4">
        <v>-50</v>
      </c>
      <c r="D17460">
        <f>+_xlfn.XLOOKUP(A17460,'Ark2'!A:A,'Ark2'!C:C,"")</f>
        <v>0</v>
      </c>
      <c r="K17460" t="str">
        <f>+_xlfn.XLOOKUP(B17460,'Ark2'!A:A,'Ark2'!C:C,"",0,1)</f>
        <v/>
      </c>
    </row>
    <row r="17461" spans="1:11" x14ac:dyDescent="0.25">
      <c r="A17461" t="s">
        <v>9909</v>
      </c>
      <c r="B17461" s="2">
        <v>44835</v>
      </c>
      <c r="C17461" s="4">
        <v>-50</v>
      </c>
      <c r="D17461">
        <f>+_xlfn.XLOOKUP(A17461,'Ark2'!A:A,'Ark2'!C:C,"")</f>
        <v>0</v>
      </c>
      <c r="K17461" t="str">
        <f>+_xlfn.XLOOKUP(B17461,'Ark2'!A:A,'Ark2'!C:C,"",0,1)</f>
        <v/>
      </c>
    </row>
    <row r="17462" spans="1:11" x14ac:dyDescent="0.25">
      <c r="A17462" t="s">
        <v>3830</v>
      </c>
      <c r="B17462" s="2">
        <v>43983</v>
      </c>
      <c r="C17462" s="4">
        <v>717.5</v>
      </c>
      <c r="D17462">
        <f>+_xlfn.XLOOKUP(A17462,'Ark2'!A:A,'Ark2'!C:C,"")</f>
        <v>0</v>
      </c>
      <c r="K17462" t="str">
        <f>+_xlfn.XLOOKUP(B17462,'Ark2'!A:A,'Ark2'!C:C,"",0,1)</f>
        <v/>
      </c>
    </row>
    <row r="17463" spans="1:11" x14ac:dyDescent="0.25">
      <c r="A17463" t="s">
        <v>3830</v>
      </c>
      <c r="B17463" s="2">
        <v>44013</v>
      </c>
      <c r="C17463" s="4">
        <v>1693.13</v>
      </c>
      <c r="D17463">
        <f>+_xlfn.XLOOKUP(A17463,'Ark2'!A:A,'Ark2'!C:C,"")</f>
        <v>0</v>
      </c>
      <c r="K17463" t="str">
        <f>+_xlfn.XLOOKUP(B17463,'Ark2'!A:A,'Ark2'!C:C,"",0,1)</f>
        <v/>
      </c>
    </row>
    <row r="17464" spans="1:11" x14ac:dyDescent="0.25">
      <c r="A17464" t="s">
        <v>3830</v>
      </c>
      <c r="B17464" s="2">
        <v>44044</v>
      </c>
      <c r="C17464" s="4">
        <v>975.63</v>
      </c>
      <c r="D17464">
        <f>+_xlfn.XLOOKUP(A17464,'Ark2'!A:A,'Ark2'!C:C,"")</f>
        <v>0</v>
      </c>
      <c r="K17464" t="str">
        <f>+_xlfn.XLOOKUP(B17464,'Ark2'!A:A,'Ark2'!C:C,"",0,1)</f>
        <v/>
      </c>
    </row>
    <row r="17465" spans="1:11" x14ac:dyDescent="0.25">
      <c r="A17465" t="s">
        <v>6446</v>
      </c>
      <c r="B17465" s="2">
        <v>44197</v>
      </c>
      <c r="C17465" s="4">
        <v>650</v>
      </c>
      <c r="D17465">
        <f>+_xlfn.XLOOKUP(A17465,'Ark2'!A:A,'Ark2'!C:C,"")</f>
        <v>0</v>
      </c>
      <c r="K17465" t="str">
        <f>+_xlfn.XLOOKUP(B17465,'Ark2'!A:A,'Ark2'!C:C,"",0,1)</f>
        <v/>
      </c>
    </row>
    <row r="17466" spans="1:11" x14ac:dyDescent="0.25">
      <c r="A17466" t="s">
        <v>6963</v>
      </c>
      <c r="B17466" s="2">
        <v>44228</v>
      </c>
      <c r="C17466" s="4">
        <v>825</v>
      </c>
      <c r="D17466">
        <f>+_xlfn.XLOOKUP(A17466,'Ark2'!A:A,'Ark2'!C:C,"")</f>
        <v>0</v>
      </c>
      <c r="K17466" t="str">
        <f>+_xlfn.XLOOKUP(B17466,'Ark2'!A:A,'Ark2'!C:C,"",0,1)</f>
        <v/>
      </c>
    </row>
    <row r="17467" spans="1:11" x14ac:dyDescent="0.25">
      <c r="A17467" t="s">
        <v>6963</v>
      </c>
      <c r="B17467" s="2">
        <v>44378</v>
      </c>
      <c r="C17467" s="4">
        <v>825</v>
      </c>
      <c r="D17467">
        <f>+_xlfn.XLOOKUP(A17467,'Ark2'!A:A,'Ark2'!C:C,"")</f>
        <v>0</v>
      </c>
      <c r="K17467" t="str">
        <f>+_xlfn.XLOOKUP(B17467,'Ark2'!A:A,'Ark2'!C:C,"",0,1)</f>
        <v/>
      </c>
    </row>
    <row r="17468" spans="1:11" x14ac:dyDescent="0.25">
      <c r="A17468" t="s">
        <v>6963</v>
      </c>
      <c r="B17468" s="2">
        <v>44531</v>
      </c>
      <c r="C17468" s="4">
        <v>1773.5</v>
      </c>
      <c r="D17468">
        <f>+_xlfn.XLOOKUP(A17468,'Ark2'!A:A,'Ark2'!C:C,"")</f>
        <v>0</v>
      </c>
      <c r="K17468" t="str">
        <f>+_xlfn.XLOOKUP(B17468,'Ark2'!A:A,'Ark2'!C:C,"",0,1)</f>
        <v/>
      </c>
    </row>
    <row r="17469" spans="1:11" x14ac:dyDescent="0.25">
      <c r="A17469" t="s">
        <v>6963</v>
      </c>
      <c r="B17469" s="2">
        <v>44562</v>
      </c>
      <c r="C17469" s="4">
        <v>1650</v>
      </c>
      <c r="D17469">
        <f>+_xlfn.XLOOKUP(A17469,'Ark2'!A:A,'Ark2'!C:C,"")</f>
        <v>0</v>
      </c>
      <c r="K17469" t="str">
        <f>+_xlfn.XLOOKUP(B17469,'Ark2'!A:A,'Ark2'!C:C,"",0,1)</f>
        <v/>
      </c>
    </row>
    <row r="17470" spans="1:11" x14ac:dyDescent="0.25">
      <c r="A17470" t="s">
        <v>6963</v>
      </c>
      <c r="B17470" s="2">
        <v>44593</v>
      </c>
      <c r="C17470" s="4">
        <v>0</v>
      </c>
      <c r="D17470">
        <f>+_xlfn.XLOOKUP(A17470,'Ark2'!A:A,'Ark2'!C:C,"")</f>
        <v>0</v>
      </c>
      <c r="K17470" t="str">
        <f>+_xlfn.XLOOKUP(B17470,'Ark2'!A:A,'Ark2'!C:C,"",0,1)</f>
        <v/>
      </c>
    </row>
    <row r="17471" spans="1:11" x14ac:dyDescent="0.25">
      <c r="A17471" t="s">
        <v>6963</v>
      </c>
      <c r="B17471" s="2">
        <v>44621</v>
      </c>
      <c r="C17471" s="4">
        <v>0</v>
      </c>
      <c r="D17471">
        <f>+_xlfn.XLOOKUP(A17471,'Ark2'!A:A,'Ark2'!C:C,"")</f>
        <v>0</v>
      </c>
      <c r="K17471" t="str">
        <f>+_xlfn.XLOOKUP(B17471,'Ark2'!A:A,'Ark2'!C:C,"",0,1)</f>
        <v/>
      </c>
    </row>
    <row r="17472" spans="1:11" x14ac:dyDescent="0.25">
      <c r="A17472" t="s">
        <v>10195</v>
      </c>
      <c r="B17472" s="2">
        <v>44562</v>
      </c>
      <c r="C17472" s="4">
        <v>1607.5</v>
      </c>
      <c r="D17472">
        <f>+_xlfn.XLOOKUP(A17472,'Ark2'!A:A,'Ark2'!C:C,"")</f>
        <v>0</v>
      </c>
      <c r="K17472" t="str">
        <f>+_xlfn.XLOOKUP(B17472,'Ark2'!A:A,'Ark2'!C:C,"",0,1)</f>
        <v/>
      </c>
    </row>
    <row r="17473" spans="1:11" x14ac:dyDescent="0.25">
      <c r="A17473" t="s">
        <v>10195</v>
      </c>
      <c r="B17473" s="2">
        <v>44986</v>
      </c>
      <c r="C17473" s="4">
        <v>1300</v>
      </c>
      <c r="D17473">
        <f>+_xlfn.XLOOKUP(A17473,'Ark2'!A:A,'Ark2'!C:C,"")</f>
        <v>0</v>
      </c>
      <c r="K17473" t="str">
        <f>+_xlfn.XLOOKUP(B17473,'Ark2'!A:A,'Ark2'!C:C,"",0,1)</f>
        <v/>
      </c>
    </row>
    <row r="17474" spans="1:11" x14ac:dyDescent="0.25">
      <c r="A17474" t="s">
        <v>8498</v>
      </c>
      <c r="B17474" s="2">
        <v>44378</v>
      </c>
      <c r="C17474" s="4">
        <v>2265.63</v>
      </c>
      <c r="D17474">
        <f>+_xlfn.XLOOKUP(A17474,'Ark2'!A:A,'Ark2'!C:C,"")</f>
        <v>0</v>
      </c>
      <c r="K17474" t="str">
        <f>+_xlfn.XLOOKUP(B17474,'Ark2'!A:A,'Ark2'!C:C,"",0,1)</f>
        <v/>
      </c>
    </row>
    <row r="17475" spans="1:11" x14ac:dyDescent="0.25">
      <c r="A17475" t="s">
        <v>5328</v>
      </c>
      <c r="B17475" s="2">
        <v>44105</v>
      </c>
      <c r="C17475" s="4">
        <v>4847.29</v>
      </c>
      <c r="D17475">
        <f>+_xlfn.XLOOKUP(A17475,'Ark2'!A:A,'Ark2'!C:C,"")</f>
        <v>0</v>
      </c>
      <c r="K17475" t="str">
        <f>+_xlfn.XLOOKUP(B17475,'Ark2'!A:A,'Ark2'!C:C,"",0,1)</f>
        <v/>
      </c>
    </row>
    <row r="17476" spans="1:11" x14ac:dyDescent="0.25">
      <c r="A17476" t="s">
        <v>5328</v>
      </c>
      <c r="B17476" s="2">
        <v>44256</v>
      </c>
      <c r="C17476" s="4">
        <v>9184.75</v>
      </c>
      <c r="D17476">
        <f>+_xlfn.XLOOKUP(A17476,'Ark2'!A:A,'Ark2'!C:C,"")</f>
        <v>0</v>
      </c>
      <c r="K17476" t="str">
        <f>+_xlfn.XLOOKUP(B17476,'Ark2'!A:A,'Ark2'!C:C,"",0,1)</f>
        <v/>
      </c>
    </row>
    <row r="17477" spans="1:11" x14ac:dyDescent="0.25">
      <c r="A17477" t="s">
        <v>5328</v>
      </c>
      <c r="B17477" s="2">
        <v>44774</v>
      </c>
      <c r="C17477" s="4">
        <v>5900</v>
      </c>
      <c r="D17477">
        <f>+_xlfn.XLOOKUP(A17477,'Ark2'!A:A,'Ark2'!C:C,"")</f>
        <v>0</v>
      </c>
      <c r="K17477" t="str">
        <f>+_xlfn.XLOOKUP(B17477,'Ark2'!A:A,'Ark2'!C:C,"",0,1)</f>
        <v/>
      </c>
    </row>
    <row r="17478" spans="1:11" x14ac:dyDescent="0.25">
      <c r="A17478" t="s">
        <v>5328</v>
      </c>
      <c r="B17478" s="2">
        <v>44927</v>
      </c>
      <c r="C17478" s="4">
        <v>1731.81</v>
      </c>
      <c r="D17478">
        <f>+_xlfn.XLOOKUP(A17478,'Ark2'!A:A,'Ark2'!C:C,"")</f>
        <v>0</v>
      </c>
      <c r="K17478" t="str">
        <f>+_xlfn.XLOOKUP(B17478,'Ark2'!A:A,'Ark2'!C:C,"",0,1)</f>
        <v/>
      </c>
    </row>
    <row r="17479" spans="1:11" x14ac:dyDescent="0.25">
      <c r="A17479" t="s">
        <v>11164</v>
      </c>
      <c r="B17479" s="2">
        <v>44682</v>
      </c>
      <c r="C17479" s="4">
        <v>217215</v>
      </c>
      <c r="D17479" t="str">
        <f>+_xlfn.XLOOKUP(A17479,'Ark2'!A:A,'Ark2'!C:C,"")</f>
        <v>50572617</v>
      </c>
      <c r="K17479" t="str">
        <f>+_xlfn.XLOOKUP(B17479,'Ark2'!A:A,'Ark2'!C:C,"",0,1)</f>
        <v/>
      </c>
    </row>
    <row r="17480" spans="1:11" x14ac:dyDescent="0.25">
      <c r="A17480" t="s">
        <v>5765</v>
      </c>
      <c r="B17480" s="2">
        <v>44136</v>
      </c>
      <c r="C17480" s="4">
        <v>195561.25</v>
      </c>
      <c r="D17480" t="str">
        <f>+_xlfn.XLOOKUP(A17480,'Ark2'!A:A,'Ark2'!C:C,"")</f>
        <v>28320167</v>
      </c>
      <c r="K17480" t="str">
        <f>+_xlfn.XLOOKUP(B17480,'Ark2'!A:A,'Ark2'!C:C,"",0,1)</f>
        <v/>
      </c>
    </row>
    <row r="17481" spans="1:11" x14ac:dyDescent="0.25">
      <c r="A17481" t="s">
        <v>5765</v>
      </c>
      <c r="B17481" s="2">
        <v>44166</v>
      </c>
      <c r="C17481" s="4">
        <v>195561.25</v>
      </c>
      <c r="D17481" t="str">
        <f>+_xlfn.XLOOKUP(A17481,'Ark2'!A:A,'Ark2'!C:C,"")</f>
        <v>28320167</v>
      </c>
      <c r="K17481" t="str">
        <f>+_xlfn.XLOOKUP(B17481,'Ark2'!A:A,'Ark2'!C:C,"",0,1)</f>
        <v/>
      </c>
    </row>
    <row r="17482" spans="1:11" x14ac:dyDescent="0.25">
      <c r="A17482" t="s">
        <v>5765</v>
      </c>
      <c r="B17482" s="2">
        <v>44197</v>
      </c>
      <c r="C17482" s="4">
        <v>10250</v>
      </c>
      <c r="D17482" t="str">
        <f>+_xlfn.XLOOKUP(A17482,'Ark2'!A:A,'Ark2'!C:C,"")</f>
        <v>28320167</v>
      </c>
      <c r="K17482" t="str">
        <f>+_xlfn.XLOOKUP(B17482,'Ark2'!A:A,'Ark2'!C:C,"",0,1)</f>
        <v/>
      </c>
    </row>
    <row r="17483" spans="1:11" x14ac:dyDescent="0.25">
      <c r="A17483" t="s">
        <v>4292</v>
      </c>
      <c r="B17483" s="2">
        <v>44013</v>
      </c>
      <c r="C17483" s="4">
        <v>3605</v>
      </c>
      <c r="D17483" t="str">
        <f>+_xlfn.XLOOKUP(A17483,'Ark2'!A:A,'Ark2'!C:C,"")</f>
        <v>37848565</v>
      </c>
      <c r="K17483" t="str">
        <f>+_xlfn.XLOOKUP(B17483,'Ark2'!A:A,'Ark2'!C:C,"",0,1)</f>
        <v/>
      </c>
    </row>
    <row r="17484" spans="1:11" x14ac:dyDescent="0.25">
      <c r="A17484" t="s">
        <v>11430</v>
      </c>
      <c r="B17484" s="2">
        <v>44713</v>
      </c>
      <c r="C17484" s="4">
        <v>2231.73</v>
      </c>
      <c r="D17484" t="str">
        <f>+_xlfn.XLOOKUP(A17484,'Ark2'!A:A,'Ark2'!C:C,"")</f>
        <v>30695380</v>
      </c>
      <c r="K17484" t="str">
        <f>+_xlfn.XLOOKUP(B17484,'Ark2'!A:A,'Ark2'!C:C,"",0,1)</f>
        <v/>
      </c>
    </row>
    <row r="17485" spans="1:11" x14ac:dyDescent="0.25">
      <c r="A17485" t="s">
        <v>11304</v>
      </c>
      <c r="B17485" s="2">
        <v>44682</v>
      </c>
      <c r="C17485" s="4">
        <v>1291.05</v>
      </c>
      <c r="D17485">
        <f>+_xlfn.XLOOKUP(A17485,'Ark2'!A:A,'Ark2'!C:C,"")</f>
        <v>0</v>
      </c>
      <c r="K17485" t="str">
        <f>+_xlfn.XLOOKUP(B17485,'Ark2'!A:A,'Ark2'!C:C,"",0,1)</f>
        <v/>
      </c>
    </row>
    <row r="17486" spans="1:11" x14ac:dyDescent="0.25">
      <c r="A17486" t="s">
        <v>1038</v>
      </c>
      <c r="B17486" s="2">
        <v>43831</v>
      </c>
      <c r="C17486" s="4">
        <v>2861.25</v>
      </c>
      <c r="D17486" t="str">
        <f>+_xlfn.XLOOKUP(A17486,'Ark2'!A:A,'Ark2'!C:C,"")</f>
        <v>10112354</v>
      </c>
      <c r="K17486" t="str">
        <f>+_xlfn.XLOOKUP(B17486,'Ark2'!A:A,'Ark2'!C:C,"",0,1)</f>
        <v/>
      </c>
    </row>
    <row r="17487" spans="1:11" x14ac:dyDescent="0.25">
      <c r="A17487" t="s">
        <v>1038</v>
      </c>
      <c r="B17487" s="2">
        <v>43862</v>
      </c>
      <c r="C17487" s="4">
        <v>2861.25</v>
      </c>
      <c r="D17487" t="str">
        <f>+_xlfn.XLOOKUP(A17487,'Ark2'!A:A,'Ark2'!C:C,"")</f>
        <v>10112354</v>
      </c>
      <c r="K17487" t="str">
        <f>+_xlfn.XLOOKUP(B17487,'Ark2'!A:A,'Ark2'!C:C,"",0,1)</f>
        <v/>
      </c>
    </row>
    <row r="17488" spans="1:11" x14ac:dyDescent="0.25">
      <c r="A17488" t="s">
        <v>1038</v>
      </c>
      <c r="B17488" s="2">
        <v>44287</v>
      </c>
      <c r="C17488" s="4">
        <v>6871.25</v>
      </c>
      <c r="D17488" t="str">
        <f>+_xlfn.XLOOKUP(A17488,'Ark2'!A:A,'Ark2'!C:C,"")</f>
        <v>10112354</v>
      </c>
      <c r="K17488" t="str">
        <f>+_xlfn.XLOOKUP(B17488,'Ark2'!A:A,'Ark2'!C:C,"",0,1)</f>
        <v/>
      </c>
    </row>
    <row r="17489" spans="1:11" x14ac:dyDescent="0.25">
      <c r="A17489" t="s">
        <v>1038</v>
      </c>
      <c r="B17489" s="2">
        <v>44317</v>
      </c>
      <c r="C17489" s="4">
        <v>10795</v>
      </c>
      <c r="D17489" t="str">
        <f>+_xlfn.XLOOKUP(A17489,'Ark2'!A:A,'Ark2'!C:C,"")</f>
        <v>10112354</v>
      </c>
      <c r="K17489" t="str">
        <f>+_xlfn.XLOOKUP(B17489,'Ark2'!A:A,'Ark2'!C:C,"",0,1)</f>
        <v/>
      </c>
    </row>
    <row r="17490" spans="1:11" x14ac:dyDescent="0.25">
      <c r="A17490" t="s">
        <v>1038</v>
      </c>
      <c r="B17490" s="2">
        <v>44378</v>
      </c>
      <c r="C17490" s="4">
        <v>21847.5</v>
      </c>
      <c r="D17490" t="str">
        <f>+_xlfn.XLOOKUP(A17490,'Ark2'!A:A,'Ark2'!C:C,"")</f>
        <v>10112354</v>
      </c>
      <c r="K17490" t="str">
        <f>+_xlfn.XLOOKUP(B17490,'Ark2'!A:A,'Ark2'!C:C,"",0,1)</f>
        <v/>
      </c>
    </row>
    <row r="17491" spans="1:11" x14ac:dyDescent="0.25">
      <c r="A17491" t="s">
        <v>1038</v>
      </c>
      <c r="B17491" s="2">
        <v>44682</v>
      </c>
      <c r="C17491" s="4">
        <v>11789.36</v>
      </c>
      <c r="D17491" t="str">
        <f>+_xlfn.XLOOKUP(A17491,'Ark2'!A:A,'Ark2'!C:C,"")</f>
        <v>10112354</v>
      </c>
      <c r="K17491" t="str">
        <f>+_xlfn.XLOOKUP(B17491,'Ark2'!A:A,'Ark2'!C:C,"",0,1)</f>
        <v/>
      </c>
    </row>
    <row r="17492" spans="1:11" x14ac:dyDescent="0.25">
      <c r="A17492" t="s">
        <v>1038</v>
      </c>
      <c r="B17492" s="2">
        <v>45047</v>
      </c>
      <c r="C17492" s="4">
        <v>3931.25</v>
      </c>
      <c r="D17492" t="str">
        <f>+_xlfn.XLOOKUP(A17492,'Ark2'!A:A,'Ark2'!C:C,"")</f>
        <v>10112354</v>
      </c>
      <c r="K17492" t="str">
        <f>+_xlfn.XLOOKUP(B17492,'Ark2'!A:A,'Ark2'!C:C,"",0,1)</f>
        <v/>
      </c>
    </row>
    <row r="17493" spans="1:11" x14ac:dyDescent="0.25">
      <c r="A17493" t="s">
        <v>7610</v>
      </c>
      <c r="B17493" s="2">
        <v>44287</v>
      </c>
      <c r="C17493" s="4">
        <v>2386.4</v>
      </c>
      <c r="D17493" t="str">
        <f>+_xlfn.XLOOKUP(A17493,'Ark2'!A:A,'Ark2'!C:C,"")</f>
        <v>26249724</v>
      </c>
      <c r="K17493" t="str">
        <f>+_xlfn.XLOOKUP(B17493,'Ark2'!A:A,'Ark2'!C:C,"",0,1)</f>
        <v/>
      </c>
    </row>
    <row r="17494" spans="1:11" x14ac:dyDescent="0.25">
      <c r="A17494" t="s">
        <v>4861</v>
      </c>
      <c r="B17494" s="2">
        <v>44044</v>
      </c>
      <c r="C17494" s="4">
        <v>6768.75</v>
      </c>
      <c r="D17494" t="str">
        <f>+_xlfn.XLOOKUP(A17494,'Ark2'!A:A,'Ark2'!C:C,"")</f>
        <v>18747685</v>
      </c>
      <c r="K17494" t="str">
        <f>+_xlfn.XLOOKUP(B17494,'Ark2'!A:A,'Ark2'!C:C,"",0,1)</f>
        <v/>
      </c>
    </row>
    <row r="17495" spans="1:11" x14ac:dyDescent="0.25">
      <c r="A17495" t="s">
        <v>4861</v>
      </c>
      <c r="B17495" s="2">
        <v>44105</v>
      </c>
      <c r="C17495" s="4">
        <v>2294.08</v>
      </c>
      <c r="D17495" t="str">
        <f>+_xlfn.XLOOKUP(A17495,'Ark2'!A:A,'Ark2'!C:C,"")</f>
        <v>18747685</v>
      </c>
      <c r="K17495" t="str">
        <f>+_xlfn.XLOOKUP(B17495,'Ark2'!A:A,'Ark2'!C:C,"",0,1)</f>
        <v/>
      </c>
    </row>
    <row r="17496" spans="1:11" x14ac:dyDescent="0.25">
      <c r="A17496" t="s">
        <v>4861</v>
      </c>
      <c r="B17496" s="2">
        <v>44136</v>
      </c>
      <c r="C17496" s="4">
        <v>2294.08</v>
      </c>
      <c r="D17496" t="str">
        <f>+_xlfn.XLOOKUP(A17496,'Ark2'!A:A,'Ark2'!C:C,"")</f>
        <v>18747685</v>
      </c>
      <c r="K17496" t="str">
        <f>+_xlfn.XLOOKUP(B17496,'Ark2'!A:A,'Ark2'!C:C,"",0,1)</f>
        <v/>
      </c>
    </row>
    <row r="17497" spans="1:11" x14ac:dyDescent="0.25">
      <c r="A17497" t="s">
        <v>4861</v>
      </c>
      <c r="B17497" s="2">
        <v>44166</v>
      </c>
      <c r="C17497" s="4">
        <v>2294.08</v>
      </c>
      <c r="D17497" t="str">
        <f>+_xlfn.XLOOKUP(A17497,'Ark2'!A:A,'Ark2'!C:C,"")</f>
        <v>18747685</v>
      </c>
      <c r="K17497" t="str">
        <f>+_xlfn.XLOOKUP(B17497,'Ark2'!A:A,'Ark2'!C:C,"",0,1)</f>
        <v/>
      </c>
    </row>
    <row r="17498" spans="1:11" x14ac:dyDescent="0.25">
      <c r="A17498" t="s">
        <v>4861</v>
      </c>
      <c r="B17498" s="2">
        <v>44197</v>
      </c>
      <c r="C17498" s="4">
        <v>2294.08</v>
      </c>
      <c r="D17498" t="str">
        <f>+_xlfn.XLOOKUP(A17498,'Ark2'!A:A,'Ark2'!C:C,"")</f>
        <v>18747685</v>
      </c>
      <c r="K17498" t="str">
        <f>+_xlfn.XLOOKUP(B17498,'Ark2'!A:A,'Ark2'!C:C,"",0,1)</f>
        <v/>
      </c>
    </row>
    <row r="17499" spans="1:11" x14ac:dyDescent="0.25">
      <c r="A17499" t="s">
        <v>4861</v>
      </c>
      <c r="B17499" s="2">
        <v>44317</v>
      </c>
      <c r="C17499" s="4">
        <v>12176.64</v>
      </c>
      <c r="D17499" t="str">
        <f>+_xlfn.XLOOKUP(A17499,'Ark2'!A:A,'Ark2'!C:C,"")</f>
        <v>18747685</v>
      </c>
      <c r="K17499" t="str">
        <f>+_xlfn.XLOOKUP(B17499,'Ark2'!A:A,'Ark2'!C:C,"",0,1)</f>
        <v/>
      </c>
    </row>
    <row r="17500" spans="1:11" x14ac:dyDescent="0.25">
      <c r="A17500" t="s">
        <v>4861</v>
      </c>
      <c r="B17500" s="2">
        <v>45078</v>
      </c>
      <c r="C17500" s="4">
        <v>55923.75</v>
      </c>
      <c r="D17500" t="str">
        <f>+_xlfn.XLOOKUP(A17500,'Ark2'!A:A,'Ark2'!C:C,"")</f>
        <v>18747685</v>
      </c>
      <c r="K17500" t="str">
        <f>+_xlfn.XLOOKUP(B17500,'Ark2'!A:A,'Ark2'!C:C,"",0,1)</f>
        <v/>
      </c>
    </row>
    <row r="17501" spans="1:11" x14ac:dyDescent="0.25">
      <c r="A17501" t="s">
        <v>301</v>
      </c>
      <c r="B17501" s="2">
        <v>43831</v>
      </c>
      <c r="C17501" s="4">
        <v>2830</v>
      </c>
      <c r="D17501" t="str">
        <f>+_xlfn.XLOOKUP(A17501,'Ark2'!A:A,'Ark2'!C:C,"")</f>
        <v/>
      </c>
      <c r="K17501" t="str">
        <f>+_xlfn.XLOOKUP(B17501,'Ark2'!A:A,'Ark2'!C:C,"",0,1)</f>
        <v/>
      </c>
    </row>
    <row r="17502" spans="1:11" x14ac:dyDescent="0.25">
      <c r="A17502" t="s">
        <v>301</v>
      </c>
      <c r="B17502" s="2">
        <v>43862</v>
      </c>
      <c r="C17502" s="4">
        <v>57910.04</v>
      </c>
      <c r="D17502" t="str">
        <f>+_xlfn.XLOOKUP(A17502,'Ark2'!A:A,'Ark2'!C:C,"")</f>
        <v/>
      </c>
      <c r="K17502" t="str">
        <f>+_xlfn.XLOOKUP(B17502,'Ark2'!A:A,'Ark2'!C:C,"",0,1)</f>
        <v/>
      </c>
    </row>
    <row r="17503" spans="1:11" x14ac:dyDescent="0.25">
      <c r="A17503" t="s">
        <v>301</v>
      </c>
      <c r="B17503" s="2">
        <v>43891</v>
      </c>
      <c r="C17503" s="4">
        <v>55080.04</v>
      </c>
      <c r="D17503" t="str">
        <f>+_xlfn.XLOOKUP(A17503,'Ark2'!A:A,'Ark2'!C:C,"")</f>
        <v/>
      </c>
      <c r="K17503" t="str">
        <f>+_xlfn.XLOOKUP(B17503,'Ark2'!A:A,'Ark2'!C:C,"",0,1)</f>
        <v/>
      </c>
    </row>
    <row r="17504" spans="1:11" x14ac:dyDescent="0.25">
      <c r="A17504" t="s">
        <v>301</v>
      </c>
      <c r="B17504" s="2">
        <v>43922</v>
      </c>
      <c r="C17504" s="4">
        <v>4683.91</v>
      </c>
      <c r="D17504" t="str">
        <f>+_xlfn.XLOOKUP(A17504,'Ark2'!A:A,'Ark2'!C:C,"")</f>
        <v/>
      </c>
      <c r="K17504" t="str">
        <f>+_xlfn.XLOOKUP(B17504,'Ark2'!A:A,'Ark2'!C:C,"",0,1)</f>
        <v/>
      </c>
    </row>
    <row r="17505" spans="1:11" x14ac:dyDescent="0.25">
      <c r="A17505" t="s">
        <v>301</v>
      </c>
      <c r="B17505" s="2">
        <v>43952</v>
      </c>
      <c r="C17505" s="4">
        <v>19936.41</v>
      </c>
      <c r="D17505" t="str">
        <f>+_xlfn.XLOOKUP(A17505,'Ark2'!A:A,'Ark2'!C:C,"")</f>
        <v/>
      </c>
      <c r="K17505" t="str">
        <f>+_xlfn.XLOOKUP(B17505,'Ark2'!A:A,'Ark2'!C:C,"",0,1)</f>
        <v/>
      </c>
    </row>
    <row r="17506" spans="1:11" x14ac:dyDescent="0.25">
      <c r="A17506" t="s">
        <v>301</v>
      </c>
      <c r="B17506" s="2">
        <v>43983</v>
      </c>
      <c r="C17506" s="4">
        <v>46492.75</v>
      </c>
      <c r="D17506" t="str">
        <f>+_xlfn.XLOOKUP(A17506,'Ark2'!A:A,'Ark2'!C:C,"")</f>
        <v/>
      </c>
      <c r="K17506" t="str">
        <f>+_xlfn.XLOOKUP(B17506,'Ark2'!A:A,'Ark2'!C:C,"",0,1)</f>
        <v/>
      </c>
    </row>
    <row r="17507" spans="1:11" x14ac:dyDescent="0.25">
      <c r="A17507" t="s">
        <v>301</v>
      </c>
      <c r="B17507" s="2">
        <v>44013</v>
      </c>
      <c r="C17507" s="4">
        <v>154537.75</v>
      </c>
      <c r="D17507" t="str">
        <f>+_xlfn.XLOOKUP(A17507,'Ark2'!A:A,'Ark2'!C:C,"")</f>
        <v/>
      </c>
      <c r="K17507" t="str">
        <f>+_xlfn.XLOOKUP(B17507,'Ark2'!A:A,'Ark2'!C:C,"",0,1)</f>
        <v/>
      </c>
    </row>
    <row r="17508" spans="1:11" x14ac:dyDescent="0.25">
      <c r="A17508" t="s">
        <v>301</v>
      </c>
      <c r="B17508" s="2">
        <v>44044</v>
      </c>
      <c r="C17508" s="4">
        <v>235453.88</v>
      </c>
      <c r="D17508" t="str">
        <f>+_xlfn.XLOOKUP(A17508,'Ark2'!A:A,'Ark2'!C:C,"")</f>
        <v/>
      </c>
      <c r="K17508" t="str">
        <f>+_xlfn.XLOOKUP(B17508,'Ark2'!A:A,'Ark2'!C:C,"",0,1)</f>
        <v/>
      </c>
    </row>
    <row r="17509" spans="1:11" x14ac:dyDescent="0.25">
      <c r="A17509" t="s">
        <v>301</v>
      </c>
      <c r="B17509" s="2">
        <v>44075</v>
      </c>
      <c r="C17509" s="4">
        <v>330978.63</v>
      </c>
      <c r="D17509" t="str">
        <f>+_xlfn.XLOOKUP(A17509,'Ark2'!A:A,'Ark2'!C:C,"")</f>
        <v/>
      </c>
      <c r="K17509" t="str">
        <f>+_xlfn.XLOOKUP(B17509,'Ark2'!A:A,'Ark2'!C:C,"",0,1)</f>
        <v/>
      </c>
    </row>
    <row r="17510" spans="1:11" x14ac:dyDescent="0.25">
      <c r="A17510" t="s">
        <v>301</v>
      </c>
      <c r="B17510" s="2">
        <v>44105</v>
      </c>
      <c r="C17510" s="4">
        <v>507025.17</v>
      </c>
      <c r="D17510" t="str">
        <f>+_xlfn.XLOOKUP(A17510,'Ark2'!A:A,'Ark2'!C:C,"")</f>
        <v/>
      </c>
      <c r="K17510" t="str">
        <f>+_xlfn.XLOOKUP(B17510,'Ark2'!A:A,'Ark2'!C:C,"",0,1)</f>
        <v/>
      </c>
    </row>
    <row r="17511" spans="1:11" x14ac:dyDescent="0.25">
      <c r="A17511" t="s">
        <v>301</v>
      </c>
      <c r="B17511" s="2">
        <v>44136</v>
      </c>
      <c r="C17511" s="4">
        <v>455199.67</v>
      </c>
      <c r="D17511" t="str">
        <f>+_xlfn.XLOOKUP(A17511,'Ark2'!A:A,'Ark2'!C:C,"")</f>
        <v/>
      </c>
      <c r="K17511" t="str">
        <f>+_xlfn.XLOOKUP(B17511,'Ark2'!A:A,'Ark2'!C:C,"",0,1)</f>
        <v/>
      </c>
    </row>
    <row r="17512" spans="1:11" x14ac:dyDescent="0.25">
      <c r="A17512" t="s">
        <v>301</v>
      </c>
      <c r="B17512" s="2">
        <v>44166</v>
      </c>
      <c r="C17512" s="4">
        <v>442410.48000000004</v>
      </c>
      <c r="D17512" t="str">
        <f>+_xlfn.XLOOKUP(A17512,'Ark2'!A:A,'Ark2'!C:C,"")</f>
        <v/>
      </c>
      <c r="K17512" t="str">
        <f>+_xlfn.XLOOKUP(B17512,'Ark2'!A:A,'Ark2'!C:C,"",0,1)</f>
        <v/>
      </c>
    </row>
    <row r="17513" spans="1:11" x14ac:dyDescent="0.25">
      <c r="A17513" t="s">
        <v>301</v>
      </c>
      <c r="B17513" s="2">
        <v>44197</v>
      </c>
      <c r="C17513" s="4">
        <v>384157.38999999996</v>
      </c>
      <c r="D17513" t="str">
        <f>+_xlfn.XLOOKUP(A17513,'Ark2'!A:A,'Ark2'!C:C,"")</f>
        <v/>
      </c>
      <c r="K17513" t="str">
        <f>+_xlfn.XLOOKUP(B17513,'Ark2'!A:A,'Ark2'!C:C,"",0,1)</f>
        <v/>
      </c>
    </row>
    <row r="17514" spans="1:11" x14ac:dyDescent="0.25">
      <c r="A17514" t="s">
        <v>301</v>
      </c>
      <c r="B17514" s="2">
        <v>44228</v>
      </c>
      <c r="C17514" s="4">
        <v>149607.41</v>
      </c>
      <c r="D17514" t="str">
        <f>+_xlfn.XLOOKUP(A17514,'Ark2'!A:A,'Ark2'!C:C,"")</f>
        <v/>
      </c>
      <c r="K17514" t="str">
        <f>+_xlfn.XLOOKUP(B17514,'Ark2'!A:A,'Ark2'!C:C,"",0,1)</f>
        <v/>
      </c>
    </row>
    <row r="17515" spans="1:11" x14ac:dyDescent="0.25">
      <c r="A17515" t="s">
        <v>301</v>
      </c>
      <c r="B17515" s="2">
        <v>44256</v>
      </c>
      <c r="C17515" s="4">
        <v>104129.18</v>
      </c>
      <c r="D17515" t="str">
        <f>+_xlfn.XLOOKUP(A17515,'Ark2'!A:A,'Ark2'!C:C,"")</f>
        <v/>
      </c>
      <c r="K17515" t="str">
        <f>+_xlfn.XLOOKUP(B17515,'Ark2'!A:A,'Ark2'!C:C,"",0,1)</f>
        <v/>
      </c>
    </row>
    <row r="17516" spans="1:11" x14ac:dyDescent="0.25">
      <c r="A17516" t="s">
        <v>301</v>
      </c>
      <c r="B17516" s="2">
        <v>44287</v>
      </c>
      <c r="C17516" s="4">
        <v>144576.25</v>
      </c>
      <c r="D17516" t="str">
        <f>+_xlfn.XLOOKUP(A17516,'Ark2'!A:A,'Ark2'!C:C,"")</f>
        <v/>
      </c>
      <c r="K17516" t="str">
        <f>+_xlfn.XLOOKUP(B17516,'Ark2'!A:A,'Ark2'!C:C,"",0,1)</f>
        <v/>
      </c>
    </row>
    <row r="17517" spans="1:11" x14ac:dyDescent="0.25">
      <c r="A17517" t="s">
        <v>301</v>
      </c>
      <c r="B17517" s="2">
        <v>44317</v>
      </c>
      <c r="C17517" s="4">
        <v>176511.88</v>
      </c>
      <c r="D17517" t="str">
        <f>+_xlfn.XLOOKUP(A17517,'Ark2'!A:A,'Ark2'!C:C,"")</f>
        <v/>
      </c>
      <c r="K17517" t="str">
        <f>+_xlfn.XLOOKUP(B17517,'Ark2'!A:A,'Ark2'!C:C,"",0,1)</f>
        <v/>
      </c>
    </row>
    <row r="17518" spans="1:11" x14ac:dyDescent="0.25">
      <c r="A17518" t="s">
        <v>301</v>
      </c>
      <c r="B17518" s="2">
        <v>44348</v>
      </c>
      <c r="C17518" s="4">
        <v>242104.38</v>
      </c>
      <c r="D17518" t="str">
        <f>+_xlfn.XLOOKUP(A17518,'Ark2'!A:A,'Ark2'!C:C,"")</f>
        <v/>
      </c>
      <c r="K17518" t="str">
        <f>+_xlfn.XLOOKUP(B17518,'Ark2'!A:A,'Ark2'!C:C,"",0,1)</f>
        <v/>
      </c>
    </row>
    <row r="17519" spans="1:11" x14ac:dyDescent="0.25">
      <c r="A17519" t="s">
        <v>301</v>
      </c>
      <c r="B17519" s="2">
        <v>44378</v>
      </c>
      <c r="C17519" s="4">
        <v>164223.75</v>
      </c>
      <c r="D17519" t="str">
        <f>+_xlfn.XLOOKUP(A17519,'Ark2'!A:A,'Ark2'!C:C,"")</f>
        <v/>
      </c>
      <c r="K17519" t="str">
        <f>+_xlfn.XLOOKUP(B17519,'Ark2'!A:A,'Ark2'!C:C,"",0,1)</f>
        <v/>
      </c>
    </row>
    <row r="17520" spans="1:11" x14ac:dyDescent="0.25">
      <c r="A17520" t="s">
        <v>301</v>
      </c>
      <c r="B17520" s="2">
        <v>44409</v>
      </c>
      <c r="C17520" s="4">
        <v>86252.790000000008</v>
      </c>
      <c r="D17520" t="str">
        <f>+_xlfn.XLOOKUP(A17520,'Ark2'!A:A,'Ark2'!C:C,"")</f>
        <v/>
      </c>
      <c r="K17520" t="str">
        <f>+_xlfn.XLOOKUP(B17520,'Ark2'!A:A,'Ark2'!C:C,"",0,1)</f>
        <v/>
      </c>
    </row>
    <row r="17521" spans="1:11" x14ac:dyDescent="0.25">
      <c r="A17521" t="s">
        <v>301</v>
      </c>
      <c r="B17521" s="2">
        <v>44440</v>
      </c>
      <c r="C17521" s="4">
        <v>94529.040000000008</v>
      </c>
      <c r="D17521" t="str">
        <f>+_xlfn.XLOOKUP(A17521,'Ark2'!A:A,'Ark2'!C:C,"")</f>
        <v/>
      </c>
      <c r="K17521" t="str">
        <f>+_xlfn.XLOOKUP(B17521,'Ark2'!A:A,'Ark2'!C:C,"",0,1)</f>
        <v/>
      </c>
    </row>
    <row r="17522" spans="1:11" x14ac:dyDescent="0.25">
      <c r="A17522" t="s">
        <v>301</v>
      </c>
      <c r="B17522" s="2">
        <v>44470</v>
      </c>
      <c r="C17522" s="4">
        <v>53480</v>
      </c>
      <c r="D17522" t="str">
        <f>+_xlfn.XLOOKUP(A17522,'Ark2'!A:A,'Ark2'!C:C,"")</f>
        <v/>
      </c>
      <c r="K17522" t="str">
        <f>+_xlfn.XLOOKUP(B17522,'Ark2'!A:A,'Ark2'!C:C,"",0,1)</f>
        <v/>
      </c>
    </row>
    <row r="17523" spans="1:11" x14ac:dyDescent="0.25">
      <c r="A17523" t="s">
        <v>301</v>
      </c>
      <c r="B17523" s="2">
        <v>44501</v>
      </c>
      <c r="C17523" s="4">
        <v>54163.75</v>
      </c>
      <c r="D17523" t="str">
        <f>+_xlfn.XLOOKUP(A17523,'Ark2'!A:A,'Ark2'!C:C,"")</f>
        <v/>
      </c>
      <c r="K17523" t="str">
        <f>+_xlfn.XLOOKUP(B17523,'Ark2'!A:A,'Ark2'!C:C,"",0,1)</f>
        <v/>
      </c>
    </row>
    <row r="17524" spans="1:11" x14ac:dyDescent="0.25">
      <c r="A17524" t="s">
        <v>301</v>
      </c>
      <c r="B17524" s="2">
        <v>44531</v>
      </c>
      <c r="C17524" s="4">
        <v>14847.189999999999</v>
      </c>
      <c r="D17524" t="str">
        <f>+_xlfn.XLOOKUP(A17524,'Ark2'!A:A,'Ark2'!C:C,"")</f>
        <v/>
      </c>
      <c r="K17524" t="str">
        <f>+_xlfn.XLOOKUP(B17524,'Ark2'!A:A,'Ark2'!C:C,"",0,1)</f>
        <v/>
      </c>
    </row>
    <row r="17525" spans="1:11" x14ac:dyDescent="0.25">
      <c r="A17525" t="s">
        <v>301</v>
      </c>
      <c r="B17525" s="2">
        <v>44562</v>
      </c>
      <c r="C17525" s="4">
        <v>46821.34</v>
      </c>
      <c r="D17525" t="str">
        <f>+_xlfn.XLOOKUP(A17525,'Ark2'!A:A,'Ark2'!C:C,"")</f>
        <v/>
      </c>
      <c r="K17525" t="str">
        <f>+_xlfn.XLOOKUP(B17525,'Ark2'!A:A,'Ark2'!C:C,"",0,1)</f>
        <v/>
      </c>
    </row>
    <row r="17526" spans="1:11" x14ac:dyDescent="0.25">
      <c r="A17526" t="s">
        <v>301</v>
      </c>
      <c r="B17526" s="2">
        <v>44593</v>
      </c>
      <c r="C17526" s="4">
        <v>36453.839999999997</v>
      </c>
      <c r="D17526" t="str">
        <f>+_xlfn.XLOOKUP(A17526,'Ark2'!A:A,'Ark2'!C:C,"")</f>
        <v/>
      </c>
      <c r="K17526" t="str">
        <f>+_xlfn.XLOOKUP(B17526,'Ark2'!A:A,'Ark2'!C:C,"",0,1)</f>
        <v/>
      </c>
    </row>
    <row r="17527" spans="1:11" x14ac:dyDescent="0.25">
      <c r="A17527" t="s">
        <v>301</v>
      </c>
      <c r="B17527" s="2">
        <v>44621</v>
      </c>
      <c r="C17527" s="4">
        <v>57881.520000000004</v>
      </c>
      <c r="D17527" t="str">
        <f>+_xlfn.XLOOKUP(A17527,'Ark2'!A:A,'Ark2'!C:C,"")</f>
        <v/>
      </c>
      <c r="K17527" t="str">
        <f>+_xlfn.XLOOKUP(B17527,'Ark2'!A:A,'Ark2'!C:C,"",0,1)</f>
        <v/>
      </c>
    </row>
    <row r="17528" spans="1:11" x14ac:dyDescent="0.25">
      <c r="A17528" t="s">
        <v>301</v>
      </c>
      <c r="B17528" s="2">
        <v>44652</v>
      </c>
      <c r="C17528" s="4">
        <v>38336.119999999995</v>
      </c>
      <c r="D17528" t="str">
        <f>+_xlfn.XLOOKUP(A17528,'Ark2'!A:A,'Ark2'!C:C,"")</f>
        <v/>
      </c>
      <c r="K17528" t="str">
        <f>+_xlfn.XLOOKUP(B17528,'Ark2'!A:A,'Ark2'!C:C,"",0,1)</f>
        <v/>
      </c>
    </row>
    <row r="17529" spans="1:11" x14ac:dyDescent="0.25">
      <c r="A17529" t="s">
        <v>301</v>
      </c>
      <c r="B17529" s="2">
        <v>44682</v>
      </c>
      <c r="C17529" s="4">
        <v>49064.05</v>
      </c>
      <c r="D17529" t="str">
        <f>+_xlfn.XLOOKUP(A17529,'Ark2'!A:A,'Ark2'!C:C,"")</f>
        <v/>
      </c>
      <c r="K17529" t="str">
        <f>+_xlfn.XLOOKUP(B17529,'Ark2'!A:A,'Ark2'!C:C,"",0,1)</f>
        <v/>
      </c>
    </row>
    <row r="17530" spans="1:11" x14ac:dyDescent="0.25">
      <c r="A17530" t="s">
        <v>301</v>
      </c>
      <c r="B17530" s="2">
        <v>44713</v>
      </c>
      <c r="C17530" s="4">
        <v>38395.300000000003</v>
      </c>
      <c r="D17530" t="str">
        <f>+_xlfn.XLOOKUP(A17530,'Ark2'!A:A,'Ark2'!C:C,"")</f>
        <v/>
      </c>
      <c r="K17530" t="str">
        <f>+_xlfn.XLOOKUP(B17530,'Ark2'!A:A,'Ark2'!C:C,"",0,1)</f>
        <v/>
      </c>
    </row>
    <row r="17531" spans="1:11" x14ac:dyDescent="0.25">
      <c r="A17531" t="s">
        <v>301</v>
      </c>
      <c r="B17531" s="2">
        <v>44743</v>
      </c>
      <c r="C17531" s="4">
        <v>32106.75</v>
      </c>
      <c r="D17531" t="str">
        <f>+_xlfn.XLOOKUP(A17531,'Ark2'!A:A,'Ark2'!C:C,"")</f>
        <v/>
      </c>
      <c r="K17531" t="str">
        <f>+_xlfn.XLOOKUP(B17531,'Ark2'!A:A,'Ark2'!C:C,"",0,1)</f>
        <v/>
      </c>
    </row>
    <row r="17532" spans="1:11" x14ac:dyDescent="0.25">
      <c r="A17532" t="s">
        <v>301</v>
      </c>
      <c r="B17532" s="2">
        <v>44774</v>
      </c>
      <c r="C17532" s="4">
        <v>28604.87</v>
      </c>
      <c r="D17532" t="str">
        <f>+_xlfn.XLOOKUP(A17532,'Ark2'!A:A,'Ark2'!C:C,"")</f>
        <v/>
      </c>
      <c r="K17532" t="str">
        <f>+_xlfn.XLOOKUP(B17532,'Ark2'!A:A,'Ark2'!C:C,"",0,1)</f>
        <v/>
      </c>
    </row>
    <row r="17533" spans="1:11" x14ac:dyDescent="0.25">
      <c r="A17533" t="s">
        <v>301</v>
      </c>
      <c r="B17533" s="2">
        <v>44805</v>
      </c>
      <c r="C17533" s="4">
        <v>80983.62</v>
      </c>
      <c r="D17533" t="str">
        <f>+_xlfn.XLOOKUP(A17533,'Ark2'!A:A,'Ark2'!C:C,"")</f>
        <v/>
      </c>
      <c r="K17533" t="str">
        <f>+_xlfn.XLOOKUP(B17533,'Ark2'!A:A,'Ark2'!C:C,"",0,1)</f>
        <v/>
      </c>
    </row>
    <row r="17534" spans="1:11" x14ac:dyDescent="0.25">
      <c r="A17534" t="s">
        <v>301</v>
      </c>
      <c r="B17534" s="2">
        <v>44835</v>
      </c>
      <c r="C17534" s="4">
        <v>110781.12</v>
      </c>
      <c r="D17534" t="str">
        <f>+_xlfn.XLOOKUP(A17534,'Ark2'!A:A,'Ark2'!C:C,"")</f>
        <v/>
      </c>
      <c r="K17534" t="str">
        <f>+_xlfn.XLOOKUP(B17534,'Ark2'!A:A,'Ark2'!C:C,"",0,1)</f>
        <v/>
      </c>
    </row>
    <row r="17535" spans="1:11" x14ac:dyDescent="0.25">
      <c r="A17535" t="s">
        <v>12380</v>
      </c>
      <c r="B17535" s="2">
        <v>44866</v>
      </c>
      <c r="C17535" s="4">
        <v>-126336.25</v>
      </c>
      <c r="D17535" t="str">
        <f>+_xlfn.XLOOKUP(A17535,'Ark2'!A:A,'Ark2'!C:C,"")</f>
        <v>31058201</v>
      </c>
      <c r="K17535" t="str">
        <f>+_xlfn.XLOOKUP(B17535,'Ark2'!A:A,'Ark2'!C:C,"",0,1)</f>
        <v/>
      </c>
    </row>
    <row r="17536" spans="1:11" x14ac:dyDescent="0.25">
      <c r="A17536" t="s">
        <v>12380</v>
      </c>
      <c r="B17536" s="2">
        <v>44896</v>
      </c>
      <c r="C17536" s="4">
        <v>-80495.31</v>
      </c>
      <c r="D17536" t="str">
        <f>+_xlfn.XLOOKUP(A17536,'Ark2'!A:A,'Ark2'!C:C,"")</f>
        <v>31058201</v>
      </c>
      <c r="K17536" t="str">
        <f>+_xlfn.XLOOKUP(B17536,'Ark2'!A:A,'Ark2'!C:C,"",0,1)</f>
        <v/>
      </c>
    </row>
    <row r="17537" spans="1:11" x14ac:dyDescent="0.25">
      <c r="A17537" t="s">
        <v>12380</v>
      </c>
      <c r="B17537" s="2">
        <v>44927</v>
      </c>
      <c r="C17537" s="4">
        <v>-38036.960000000006</v>
      </c>
      <c r="D17537" t="str">
        <f>+_xlfn.XLOOKUP(A17537,'Ark2'!A:A,'Ark2'!C:C,"")</f>
        <v>31058201</v>
      </c>
      <c r="K17537" t="str">
        <f>+_xlfn.XLOOKUP(B17537,'Ark2'!A:A,'Ark2'!C:C,"",0,1)</f>
        <v/>
      </c>
    </row>
    <row r="17538" spans="1:11" x14ac:dyDescent="0.25">
      <c r="A17538" t="s">
        <v>12380</v>
      </c>
      <c r="B17538" s="2">
        <v>44958</v>
      </c>
      <c r="C17538" s="4">
        <v>-38036.960000000006</v>
      </c>
      <c r="D17538" t="str">
        <f>+_xlfn.XLOOKUP(A17538,'Ark2'!A:A,'Ark2'!C:C,"")</f>
        <v>31058201</v>
      </c>
      <c r="K17538" t="str">
        <f>+_xlfn.XLOOKUP(B17538,'Ark2'!A:A,'Ark2'!C:C,"",0,1)</f>
        <v/>
      </c>
    </row>
    <row r="17539" spans="1:11" x14ac:dyDescent="0.25">
      <c r="A17539" t="s">
        <v>12380</v>
      </c>
      <c r="B17539" s="2">
        <v>44986</v>
      </c>
      <c r="C17539" s="4">
        <v>-27157.82</v>
      </c>
      <c r="D17539" t="str">
        <f>+_xlfn.XLOOKUP(A17539,'Ark2'!A:A,'Ark2'!C:C,"")</f>
        <v>31058201</v>
      </c>
      <c r="K17539" t="str">
        <f>+_xlfn.XLOOKUP(B17539,'Ark2'!A:A,'Ark2'!C:C,"",0,1)</f>
        <v/>
      </c>
    </row>
    <row r="17540" spans="1:11" x14ac:dyDescent="0.25">
      <c r="A17540" t="s">
        <v>12380</v>
      </c>
      <c r="B17540" s="2">
        <v>45017</v>
      </c>
      <c r="C17540" s="4">
        <v>-7582.820000000007</v>
      </c>
      <c r="D17540" t="str">
        <f>+_xlfn.XLOOKUP(A17540,'Ark2'!A:A,'Ark2'!C:C,"")</f>
        <v>31058201</v>
      </c>
      <c r="K17540" t="str">
        <f>+_xlfn.XLOOKUP(B17540,'Ark2'!A:A,'Ark2'!C:C,"",0,1)</f>
        <v/>
      </c>
    </row>
    <row r="17541" spans="1:11" x14ac:dyDescent="0.25">
      <c r="A17541" t="s">
        <v>12380</v>
      </c>
      <c r="B17541" s="2">
        <v>45047</v>
      </c>
      <c r="C17541" s="4">
        <v>183254.69000000003</v>
      </c>
      <c r="D17541" t="str">
        <f>+_xlfn.XLOOKUP(A17541,'Ark2'!A:A,'Ark2'!C:C,"")</f>
        <v>31058201</v>
      </c>
      <c r="K17541" t="str">
        <f>+_xlfn.XLOOKUP(B17541,'Ark2'!A:A,'Ark2'!C:C,"",0,1)</f>
        <v/>
      </c>
    </row>
    <row r="17542" spans="1:11" x14ac:dyDescent="0.25">
      <c r="A17542" t="s">
        <v>12380</v>
      </c>
      <c r="B17542" s="2">
        <v>45078</v>
      </c>
      <c r="C17542" s="4">
        <v>213067.19000000003</v>
      </c>
      <c r="D17542" t="str">
        <f>+_xlfn.XLOOKUP(A17542,'Ark2'!A:A,'Ark2'!C:C,"")</f>
        <v>31058201</v>
      </c>
      <c r="K17542" t="str">
        <f>+_xlfn.XLOOKUP(B17542,'Ark2'!A:A,'Ark2'!C:C,"",0,1)</f>
        <v/>
      </c>
    </row>
    <row r="17543" spans="1:11" x14ac:dyDescent="0.25">
      <c r="A17543" t="s">
        <v>12380</v>
      </c>
      <c r="B17543" s="2">
        <v>45108</v>
      </c>
      <c r="C17543" s="4">
        <v>139055.9</v>
      </c>
      <c r="D17543" t="str">
        <f>+_xlfn.XLOOKUP(A17543,'Ark2'!A:A,'Ark2'!C:C,"")</f>
        <v>31058201</v>
      </c>
      <c r="K17543" t="str">
        <f>+_xlfn.XLOOKUP(B17543,'Ark2'!A:A,'Ark2'!C:C,"",0,1)</f>
        <v/>
      </c>
    </row>
    <row r="17544" spans="1:11" x14ac:dyDescent="0.25">
      <c r="A17544" t="s">
        <v>12380</v>
      </c>
      <c r="B17544" s="2">
        <v>45139</v>
      </c>
      <c r="C17544" s="4">
        <v>110697.03000000006</v>
      </c>
      <c r="D17544" t="str">
        <f>+_xlfn.XLOOKUP(A17544,'Ark2'!A:A,'Ark2'!C:C,"")</f>
        <v>31058201</v>
      </c>
      <c r="K17544" t="str">
        <f>+_xlfn.XLOOKUP(B17544,'Ark2'!A:A,'Ark2'!C:C,"",0,1)</f>
        <v/>
      </c>
    </row>
    <row r="17545" spans="1:11" x14ac:dyDescent="0.25">
      <c r="A17545" t="s">
        <v>12380</v>
      </c>
      <c r="B17545" s="2">
        <v>45170</v>
      </c>
      <c r="C17545" s="4">
        <v>206101.63000000003</v>
      </c>
      <c r="D17545" t="str">
        <f>+_xlfn.XLOOKUP(A17545,'Ark2'!A:A,'Ark2'!C:C,"")</f>
        <v>31058201</v>
      </c>
      <c r="K17545" t="str">
        <f>+_xlfn.XLOOKUP(B17545,'Ark2'!A:A,'Ark2'!C:C,"",0,1)</f>
        <v/>
      </c>
    </row>
    <row r="17546" spans="1:11" x14ac:dyDescent="0.25">
      <c r="A17546" t="s">
        <v>12380</v>
      </c>
      <c r="B17546" s="2">
        <v>45200</v>
      </c>
      <c r="C17546" s="4">
        <v>246691.05000000005</v>
      </c>
      <c r="D17546" t="str">
        <f>+_xlfn.XLOOKUP(A17546,'Ark2'!A:A,'Ark2'!C:C,"")</f>
        <v>31058201</v>
      </c>
      <c r="K17546" t="str">
        <f>+_xlfn.XLOOKUP(B17546,'Ark2'!A:A,'Ark2'!C:C,"",0,1)</f>
        <v/>
      </c>
    </row>
    <row r="17547" spans="1:11" x14ac:dyDescent="0.25">
      <c r="A17547" t="s">
        <v>10410</v>
      </c>
      <c r="B17547" s="2">
        <v>44562</v>
      </c>
      <c r="C17547" s="4">
        <v>7866.25</v>
      </c>
      <c r="D17547" t="str">
        <f>+_xlfn.XLOOKUP(A17547,'Ark2'!A:A,'Ark2'!C:C,"")</f>
        <v>31165563</v>
      </c>
      <c r="K17547" t="str">
        <f>+_xlfn.XLOOKUP(B17547,'Ark2'!A:A,'Ark2'!C:C,"",0,1)</f>
        <v/>
      </c>
    </row>
    <row r="17548" spans="1:11" x14ac:dyDescent="0.25">
      <c r="A17548" t="s">
        <v>10410</v>
      </c>
      <c r="B17548" s="2">
        <v>44593</v>
      </c>
      <c r="C17548" s="4">
        <v>35393.5</v>
      </c>
      <c r="D17548" t="str">
        <f>+_xlfn.XLOOKUP(A17548,'Ark2'!A:A,'Ark2'!C:C,"")</f>
        <v>31165563</v>
      </c>
      <c r="K17548" t="str">
        <f>+_xlfn.XLOOKUP(B17548,'Ark2'!A:A,'Ark2'!C:C,"",0,1)</f>
        <v/>
      </c>
    </row>
    <row r="17549" spans="1:11" x14ac:dyDescent="0.25">
      <c r="A17549" t="s">
        <v>10410</v>
      </c>
      <c r="B17549" s="2">
        <v>44652</v>
      </c>
      <c r="C17549" s="4">
        <v>818.75</v>
      </c>
      <c r="D17549" t="str">
        <f>+_xlfn.XLOOKUP(A17549,'Ark2'!A:A,'Ark2'!C:C,"")</f>
        <v>31165563</v>
      </c>
      <c r="K17549" t="str">
        <f>+_xlfn.XLOOKUP(B17549,'Ark2'!A:A,'Ark2'!C:C,"",0,1)</f>
        <v/>
      </c>
    </row>
    <row r="17550" spans="1:11" x14ac:dyDescent="0.25">
      <c r="A17550" t="s">
        <v>10410</v>
      </c>
      <c r="B17550" s="2">
        <v>44682</v>
      </c>
      <c r="C17550" s="4">
        <v>50493.440000000002</v>
      </c>
      <c r="D17550" t="str">
        <f>+_xlfn.XLOOKUP(A17550,'Ark2'!A:A,'Ark2'!C:C,"")</f>
        <v>31165563</v>
      </c>
      <c r="K17550" t="str">
        <f>+_xlfn.XLOOKUP(B17550,'Ark2'!A:A,'Ark2'!C:C,"",0,1)</f>
        <v/>
      </c>
    </row>
    <row r="17551" spans="1:11" x14ac:dyDescent="0.25">
      <c r="A17551" t="s">
        <v>10410</v>
      </c>
      <c r="B17551" s="2">
        <v>44713</v>
      </c>
      <c r="C17551" s="4">
        <v>42928.29</v>
      </c>
      <c r="D17551" t="str">
        <f>+_xlfn.XLOOKUP(A17551,'Ark2'!A:A,'Ark2'!C:C,"")</f>
        <v>31165563</v>
      </c>
      <c r="K17551" t="str">
        <f>+_xlfn.XLOOKUP(B17551,'Ark2'!A:A,'Ark2'!C:C,"",0,1)</f>
        <v/>
      </c>
    </row>
    <row r="17552" spans="1:11" x14ac:dyDescent="0.25">
      <c r="A17552" t="s">
        <v>10410</v>
      </c>
      <c r="B17552" s="2">
        <v>44774</v>
      </c>
      <c r="C17552" s="4">
        <v>-12318.75</v>
      </c>
      <c r="D17552" t="str">
        <f>+_xlfn.XLOOKUP(A17552,'Ark2'!A:A,'Ark2'!C:C,"")</f>
        <v>31165563</v>
      </c>
      <c r="K17552" t="str">
        <f>+_xlfn.XLOOKUP(B17552,'Ark2'!A:A,'Ark2'!C:C,"",0,1)</f>
        <v/>
      </c>
    </row>
    <row r="17553" spans="1:11" x14ac:dyDescent="0.25">
      <c r="A17553" t="s">
        <v>10410</v>
      </c>
      <c r="B17553" s="2">
        <v>44805</v>
      </c>
      <c r="C17553" s="4">
        <v>-12318.75</v>
      </c>
      <c r="D17553" t="str">
        <f>+_xlfn.XLOOKUP(A17553,'Ark2'!A:A,'Ark2'!C:C,"")</f>
        <v>31165563</v>
      </c>
      <c r="K17553" t="str">
        <f>+_xlfn.XLOOKUP(B17553,'Ark2'!A:A,'Ark2'!C:C,"",0,1)</f>
        <v/>
      </c>
    </row>
    <row r="17554" spans="1:11" x14ac:dyDescent="0.25">
      <c r="A17554" t="s">
        <v>10410</v>
      </c>
      <c r="B17554" s="2">
        <v>44835</v>
      </c>
      <c r="C17554" s="4">
        <v>-12318.75</v>
      </c>
      <c r="D17554" t="str">
        <f>+_xlfn.XLOOKUP(A17554,'Ark2'!A:A,'Ark2'!C:C,"")</f>
        <v>31165563</v>
      </c>
      <c r="K17554" t="str">
        <f>+_xlfn.XLOOKUP(B17554,'Ark2'!A:A,'Ark2'!C:C,"",0,1)</f>
        <v/>
      </c>
    </row>
    <row r="17555" spans="1:11" x14ac:dyDescent="0.25">
      <c r="A17555" t="s">
        <v>10410</v>
      </c>
      <c r="B17555" s="2">
        <v>44866</v>
      </c>
      <c r="C17555" s="4">
        <v>-12318.75</v>
      </c>
      <c r="D17555" t="str">
        <f>+_xlfn.XLOOKUP(A17555,'Ark2'!A:A,'Ark2'!C:C,"")</f>
        <v>31165563</v>
      </c>
      <c r="K17555" t="str">
        <f>+_xlfn.XLOOKUP(B17555,'Ark2'!A:A,'Ark2'!C:C,"",0,1)</f>
        <v/>
      </c>
    </row>
    <row r="17556" spans="1:11" x14ac:dyDescent="0.25">
      <c r="A17556" t="s">
        <v>7389</v>
      </c>
      <c r="B17556" s="2">
        <v>44256</v>
      </c>
      <c r="C17556" s="4">
        <v>1232.5</v>
      </c>
      <c r="D17556" t="str">
        <f>+_xlfn.XLOOKUP(A17556,'Ark2'!A:A,'Ark2'!C:C,"")</f>
        <v>38236997</v>
      </c>
      <c r="K17556" t="str">
        <f>+_xlfn.XLOOKUP(B17556,'Ark2'!A:A,'Ark2'!C:C,"",0,1)</f>
        <v/>
      </c>
    </row>
    <row r="17557" spans="1:11" x14ac:dyDescent="0.25">
      <c r="A17557" t="s">
        <v>7389</v>
      </c>
      <c r="B17557" s="2">
        <v>44287</v>
      </c>
      <c r="C17557" s="4">
        <v>3347.5</v>
      </c>
      <c r="D17557" t="str">
        <f>+_xlfn.XLOOKUP(A17557,'Ark2'!A:A,'Ark2'!C:C,"")</f>
        <v>38236997</v>
      </c>
      <c r="K17557" t="str">
        <f>+_xlfn.XLOOKUP(B17557,'Ark2'!A:A,'Ark2'!C:C,"",0,1)</f>
        <v/>
      </c>
    </row>
    <row r="17558" spans="1:11" x14ac:dyDescent="0.25">
      <c r="A17558" t="s">
        <v>7389</v>
      </c>
      <c r="B17558" s="2">
        <v>44317</v>
      </c>
      <c r="C17558" s="4">
        <v>1232.5</v>
      </c>
      <c r="D17558" t="str">
        <f>+_xlfn.XLOOKUP(A17558,'Ark2'!A:A,'Ark2'!C:C,"")</f>
        <v>38236997</v>
      </c>
      <c r="K17558" t="str">
        <f>+_xlfn.XLOOKUP(B17558,'Ark2'!A:A,'Ark2'!C:C,"",0,1)</f>
        <v/>
      </c>
    </row>
    <row r="17559" spans="1:11" x14ac:dyDescent="0.25">
      <c r="A17559" t="s">
        <v>7389</v>
      </c>
      <c r="B17559" s="2">
        <v>44348</v>
      </c>
      <c r="C17559" s="4">
        <v>4358.75</v>
      </c>
      <c r="D17559" t="str">
        <f>+_xlfn.XLOOKUP(A17559,'Ark2'!A:A,'Ark2'!C:C,"")</f>
        <v>38236997</v>
      </c>
      <c r="K17559" t="str">
        <f>+_xlfn.XLOOKUP(B17559,'Ark2'!A:A,'Ark2'!C:C,"",0,1)</f>
        <v/>
      </c>
    </row>
    <row r="17560" spans="1:11" x14ac:dyDescent="0.25">
      <c r="A17560" t="s">
        <v>7389</v>
      </c>
      <c r="B17560" s="2">
        <v>44378</v>
      </c>
      <c r="C17560" s="4">
        <v>6552.5</v>
      </c>
      <c r="D17560" t="str">
        <f>+_xlfn.XLOOKUP(A17560,'Ark2'!A:A,'Ark2'!C:C,"")</f>
        <v>38236997</v>
      </c>
      <c r="K17560" t="str">
        <f>+_xlfn.XLOOKUP(B17560,'Ark2'!A:A,'Ark2'!C:C,"",0,1)</f>
        <v/>
      </c>
    </row>
    <row r="17561" spans="1:11" x14ac:dyDescent="0.25">
      <c r="A17561" t="s">
        <v>7389</v>
      </c>
      <c r="B17561" s="2">
        <v>44440</v>
      </c>
      <c r="C17561" s="4">
        <v>3451.25</v>
      </c>
      <c r="D17561" t="str">
        <f>+_xlfn.XLOOKUP(A17561,'Ark2'!A:A,'Ark2'!C:C,"")</f>
        <v>38236997</v>
      </c>
      <c r="K17561" t="str">
        <f>+_xlfn.XLOOKUP(B17561,'Ark2'!A:A,'Ark2'!C:C,"",0,1)</f>
        <v/>
      </c>
    </row>
    <row r="17562" spans="1:11" x14ac:dyDescent="0.25">
      <c r="A17562" t="s">
        <v>7389</v>
      </c>
      <c r="B17562" s="2">
        <v>44621</v>
      </c>
      <c r="C17562" s="4">
        <v>2218.75</v>
      </c>
      <c r="D17562" t="str">
        <f>+_xlfn.XLOOKUP(A17562,'Ark2'!A:A,'Ark2'!C:C,"")</f>
        <v>38236997</v>
      </c>
      <c r="K17562" t="str">
        <f>+_xlfn.XLOOKUP(B17562,'Ark2'!A:A,'Ark2'!C:C,"",0,1)</f>
        <v/>
      </c>
    </row>
    <row r="17563" spans="1:11" x14ac:dyDescent="0.25">
      <c r="A17563" t="s">
        <v>7389</v>
      </c>
      <c r="B17563" s="2">
        <v>44652</v>
      </c>
      <c r="C17563" s="4">
        <v>3127.5</v>
      </c>
      <c r="D17563" t="str">
        <f>+_xlfn.XLOOKUP(A17563,'Ark2'!A:A,'Ark2'!C:C,"")</f>
        <v>38236997</v>
      </c>
      <c r="K17563" t="str">
        <f>+_xlfn.XLOOKUP(B17563,'Ark2'!A:A,'Ark2'!C:C,"",0,1)</f>
        <v/>
      </c>
    </row>
    <row r="17564" spans="1:11" x14ac:dyDescent="0.25">
      <c r="A17564" t="s">
        <v>7389</v>
      </c>
      <c r="B17564" s="2">
        <v>44682</v>
      </c>
      <c r="C17564" s="4">
        <v>3127.5</v>
      </c>
      <c r="D17564" t="str">
        <f>+_xlfn.XLOOKUP(A17564,'Ark2'!A:A,'Ark2'!C:C,"")</f>
        <v>38236997</v>
      </c>
      <c r="K17564" t="str">
        <f>+_xlfn.XLOOKUP(B17564,'Ark2'!A:A,'Ark2'!C:C,"",0,1)</f>
        <v/>
      </c>
    </row>
    <row r="17565" spans="1:11" x14ac:dyDescent="0.25">
      <c r="A17565" t="s">
        <v>7389</v>
      </c>
      <c r="B17565" s="2">
        <v>44713</v>
      </c>
      <c r="C17565" s="4">
        <v>1232.5</v>
      </c>
      <c r="D17565" t="str">
        <f>+_xlfn.XLOOKUP(A17565,'Ark2'!A:A,'Ark2'!C:C,"")</f>
        <v>38236997</v>
      </c>
      <c r="K17565" t="str">
        <f>+_xlfn.XLOOKUP(B17565,'Ark2'!A:A,'Ark2'!C:C,"",0,1)</f>
        <v/>
      </c>
    </row>
    <row r="17566" spans="1:11" x14ac:dyDescent="0.25">
      <c r="A17566" t="s">
        <v>7389</v>
      </c>
      <c r="B17566" s="2">
        <v>44743</v>
      </c>
      <c r="C17566" s="4">
        <v>-2218.75</v>
      </c>
      <c r="D17566" t="str">
        <f>+_xlfn.XLOOKUP(A17566,'Ark2'!A:A,'Ark2'!C:C,"")</f>
        <v>38236997</v>
      </c>
      <c r="K17566" t="str">
        <f>+_xlfn.XLOOKUP(B17566,'Ark2'!A:A,'Ark2'!C:C,"",0,1)</f>
        <v/>
      </c>
    </row>
    <row r="17567" spans="1:11" x14ac:dyDescent="0.25">
      <c r="A17567" t="s">
        <v>7389</v>
      </c>
      <c r="B17567" s="2">
        <v>44774</v>
      </c>
      <c r="C17567" s="4">
        <v>2533.1400000000003</v>
      </c>
      <c r="D17567" t="str">
        <f>+_xlfn.XLOOKUP(A17567,'Ark2'!A:A,'Ark2'!C:C,"")</f>
        <v>38236997</v>
      </c>
      <c r="K17567" t="str">
        <f>+_xlfn.XLOOKUP(B17567,'Ark2'!A:A,'Ark2'!C:C,"",0,1)</f>
        <v/>
      </c>
    </row>
    <row r="17568" spans="1:11" x14ac:dyDescent="0.25">
      <c r="A17568" t="s">
        <v>7389</v>
      </c>
      <c r="B17568" s="2">
        <v>44805</v>
      </c>
      <c r="C17568" s="4">
        <v>-2218.75</v>
      </c>
      <c r="D17568" t="str">
        <f>+_xlfn.XLOOKUP(A17568,'Ark2'!A:A,'Ark2'!C:C,"")</f>
        <v>38236997</v>
      </c>
      <c r="K17568" t="str">
        <f>+_xlfn.XLOOKUP(B17568,'Ark2'!A:A,'Ark2'!C:C,"",0,1)</f>
        <v/>
      </c>
    </row>
    <row r="17569" spans="1:11" x14ac:dyDescent="0.25">
      <c r="A17569" t="s">
        <v>7389</v>
      </c>
      <c r="B17569" s="2">
        <v>44835</v>
      </c>
      <c r="C17569" s="4">
        <v>884</v>
      </c>
      <c r="D17569" t="str">
        <f>+_xlfn.XLOOKUP(A17569,'Ark2'!A:A,'Ark2'!C:C,"")</f>
        <v>38236997</v>
      </c>
      <c r="K17569" t="str">
        <f>+_xlfn.XLOOKUP(B17569,'Ark2'!A:A,'Ark2'!C:C,"",0,1)</f>
        <v/>
      </c>
    </row>
    <row r="17570" spans="1:11" x14ac:dyDescent="0.25">
      <c r="A17570" t="s">
        <v>7389</v>
      </c>
      <c r="B17570" s="2">
        <v>44866</v>
      </c>
      <c r="C17570" s="4">
        <v>884</v>
      </c>
      <c r="D17570" t="str">
        <f>+_xlfn.XLOOKUP(A17570,'Ark2'!A:A,'Ark2'!C:C,"")</f>
        <v>38236997</v>
      </c>
      <c r="K17570" t="str">
        <f>+_xlfn.XLOOKUP(B17570,'Ark2'!A:A,'Ark2'!C:C,"",0,1)</f>
        <v/>
      </c>
    </row>
    <row r="17571" spans="1:11" x14ac:dyDescent="0.25">
      <c r="A17571" t="s">
        <v>7389</v>
      </c>
      <c r="B17571" s="2">
        <v>44896</v>
      </c>
      <c r="C17571" s="4">
        <v>1283.6999999999998</v>
      </c>
      <c r="D17571" t="str">
        <f>+_xlfn.XLOOKUP(A17571,'Ark2'!A:A,'Ark2'!C:C,"")</f>
        <v>38236997</v>
      </c>
      <c r="K17571" t="str">
        <f>+_xlfn.XLOOKUP(B17571,'Ark2'!A:A,'Ark2'!C:C,"",0,1)</f>
        <v/>
      </c>
    </row>
    <row r="17572" spans="1:11" x14ac:dyDescent="0.25">
      <c r="A17572" t="s">
        <v>7389</v>
      </c>
      <c r="B17572" s="2">
        <v>44927</v>
      </c>
      <c r="C17572" s="4">
        <v>-2218.75</v>
      </c>
      <c r="D17572" t="str">
        <f>+_xlfn.XLOOKUP(A17572,'Ark2'!A:A,'Ark2'!C:C,"")</f>
        <v>38236997</v>
      </c>
      <c r="K17572" t="str">
        <f>+_xlfn.XLOOKUP(B17572,'Ark2'!A:A,'Ark2'!C:C,"",0,1)</f>
        <v/>
      </c>
    </row>
    <row r="17573" spans="1:11" x14ac:dyDescent="0.25">
      <c r="A17573" t="s">
        <v>7389</v>
      </c>
      <c r="B17573" s="2">
        <v>44958</v>
      </c>
      <c r="C17573" s="4">
        <v>4749.5</v>
      </c>
      <c r="D17573" t="str">
        <f>+_xlfn.XLOOKUP(A17573,'Ark2'!A:A,'Ark2'!C:C,"")</f>
        <v>38236997</v>
      </c>
      <c r="K17573" t="str">
        <f>+_xlfn.XLOOKUP(B17573,'Ark2'!A:A,'Ark2'!C:C,"",0,1)</f>
        <v/>
      </c>
    </row>
    <row r="17574" spans="1:11" x14ac:dyDescent="0.25">
      <c r="A17574" t="s">
        <v>7389</v>
      </c>
      <c r="B17574" s="2">
        <v>44986</v>
      </c>
      <c r="C17574" s="4">
        <v>-2218.75</v>
      </c>
      <c r="D17574" t="str">
        <f>+_xlfn.XLOOKUP(A17574,'Ark2'!A:A,'Ark2'!C:C,"")</f>
        <v>38236997</v>
      </c>
      <c r="K17574" t="str">
        <f>+_xlfn.XLOOKUP(B17574,'Ark2'!A:A,'Ark2'!C:C,"",0,1)</f>
        <v/>
      </c>
    </row>
    <row r="17575" spans="1:11" x14ac:dyDescent="0.25">
      <c r="A17575" t="s">
        <v>7389</v>
      </c>
      <c r="B17575" s="2">
        <v>45017</v>
      </c>
      <c r="C17575" s="4">
        <v>-2218.75</v>
      </c>
      <c r="D17575" t="str">
        <f>+_xlfn.XLOOKUP(A17575,'Ark2'!A:A,'Ark2'!C:C,"")</f>
        <v>38236997</v>
      </c>
      <c r="K17575" t="str">
        <f>+_xlfn.XLOOKUP(B17575,'Ark2'!A:A,'Ark2'!C:C,"",0,1)</f>
        <v/>
      </c>
    </row>
    <row r="17576" spans="1:11" x14ac:dyDescent="0.25">
      <c r="A17576" t="s">
        <v>7389</v>
      </c>
      <c r="B17576" s="2">
        <v>45047</v>
      </c>
      <c r="C17576" s="4">
        <v>16651.29</v>
      </c>
      <c r="D17576" t="str">
        <f>+_xlfn.XLOOKUP(A17576,'Ark2'!A:A,'Ark2'!C:C,"")</f>
        <v>38236997</v>
      </c>
      <c r="K17576" t="str">
        <f>+_xlfn.XLOOKUP(B17576,'Ark2'!A:A,'Ark2'!C:C,"",0,1)</f>
        <v/>
      </c>
    </row>
    <row r="17577" spans="1:11" x14ac:dyDescent="0.25">
      <c r="A17577" t="s">
        <v>7389</v>
      </c>
      <c r="B17577" s="2">
        <v>45078</v>
      </c>
      <c r="C17577" s="4">
        <v>-2218.75</v>
      </c>
      <c r="D17577" t="str">
        <f>+_xlfn.XLOOKUP(A17577,'Ark2'!A:A,'Ark2'!C:C,"")</f>
        <v>38236997</v>
      </c>
      <c r="K17577" t="str">
        <f>+_xlfn.XLOOKUP(B17577,'Ark2'!A:A,'Ark2'!C:C,"",0,1)</f>
        <v/>
      </c>
    </row>
    <row r="17578" spans="1:11" x14ac:dyDescent="0.25">
      <c r="A17578" t="s">
        <v>7389</v>
      </c>
      <c r="B17578" s="2">
        <v>45108</v>
      </c>
      <c r="C17578" s="4">
        <v>-2218.75</v>
      </c>
      <c r="D17578" t="str">
        <f>+_xlfn.XLOOKUP(A17578,'Ark2'!A:A,'Ark2'!C:C,"")</f>
        <v>38236997</v>
      </c>
      <c r="K17578" t="str">
        <f>+_xlfn.XLOOKUP(B17578,'Ark2'!A:A,'Ark2'!C:C,"",0,1)</f>
        <v/>
      </c>
    </row>
    <row r="17579" spans="1:11" x14ac:dyDescent="0.25">
      <c r="A17579" t="s">
        <v>7389</v>
      </c>
      <c r="B17579" s="2">
        <v>45139</v>
      </c>
      <c r="C17579" s="4">
        <v>-2218.75</v>
      </c>
      <c r="D17579" t="str">
        <f>+_xlfn.XLOOKUP(A17579,'Ark2'!A:A,'Ark2'!C:C,"")</f>
        <v>38236997</v>
      </c>
      <c r="K17579" t="str">
        <f>+_xlfn.XLOOKUP(B17579,'Ark2'!A:A,'Ark2'!C:C,"",0,1)</f>
        <v/>
      </c>
    </row>
    <row r="17580" spans="1:11" x14ac:dyDescent="0.25">
      <c r="A17580" t="s">
        <v>7389</v>
      </c>
      <c r="B17580" s="2">
        <v>45170</v>
      </c>
      <c r="C17580" s="4">
        <v>-2218.75</v>
      </c>
      <c r="D17580" t="str">
        <f>+_xlfn.XLOOKUP(A17580,'Ark2'!A:A,'Ark2'!C:C,"")</f>
        <v>38236997</v>
      </c>
      <c r="K17580" t="str">
        <f>+_xlfn.XLOOKUP(B17580,'Ark2'!A:A,'Ark2'!C:C,"",0,1)</f>
        <v/>
      </c>
    </row>
    <row r="17581" spans="1:11" x14ac:dyDescent="0.25">
      <c r="A17581" t="s">
        <v>7389</v>
      </c>
      <c r="B17581" s="2">
        <v>45200</v>
      </c>
      <c r="C17581" s="4">
        <v>-2218.75</v>
      </c>
      <c r="D17581" t="str">
        <f>+_xlfn.XLOOKUP(A17581,'Ark2'!A:A,'Ark2'!C:C,"")</f>
        <v>38236997</v>
      </c>
      <c r="K17581" t="str">
        <f>+_xlfn.XLOOKUP(B17581,'Ark2'!A:A,'Ark2'!C:C,"",0,1)</f>
        <v/>
      </c>
    </row>
    <row r="17582" spans="1:11" x14ac:dyDescent="0.25">
      <c r="A17582" t="s">
        <v>8034</v>
      </c>
      <c r="B17582" s="2">
        <v>44317</v>
      </c>
      <c r="C17582" s="4">
        <v>4118.43</v>
      </c>
      <c r="D17582">
        <f>+_xlfn.XLOOKUP(A17582,'Ark2'!A:A,'Ark2'!C:C,"")</f>
        <v>0</v>
      </c>
      <c r="K17582" t="str">
        <f>+_xlfn.XLOOKUP(B17582,'Ark2'!A:A,'Ark2'!C:C,"",0,1)</f>
        <v/>
      </c>
    </row>
    <row r="17583" spans="1:11" x14ac:dyDescent="0.25">
      <c r="A17583" t="s">
        <v>12733</v>
      </c>
      <c r="B17583" s="2">
        <v>44896</v>
      </c>
      <c r="C17583" s="4">
        <v>22500</v>
      </c>
      <c r="D17583">
        <f>+_xlfn.XLOOKUP(A17583,'Ark2'!A:A,'Ark2'!C:C,"")</f>
        <v>0</v>
      </c>
      <c r="K17583" t="str">
        <f>+_xlfn.XLOOKUP(B17583,'Ark2'!A:A,'Ark2'!C:C,"",0,1)</f>
        <v/>
      </c>
    </row>
    <row r="17584" spans="1:11" x14ac:dyDescent="0.25">
      <c r="A17584" t="s">
        <v>12733</v>
      </c>
      <c r="B17584" s="2">
        <v>44927</v>
      </c>
      <c r="C17584" s="4">
        <v>17100</v>
      </c>
      <c r="D17584">
        <f>+_xlfn.XLOOKUP(A17584,'Ark2'!A:A,'Ark2'!C:C,"")</f>
        <v>0</v>
      </c>
      <c r="K17584" t="str">
        <f>+_xlfn.XLOOKUP(B17584,'Ark2'!A:A,'Ark2'!C:C,"",0,1)</f>
        <v/>
      </c>
    </row>
    <row r="17585" spans="1:11" x14ac:dyDescent="0.25">
      <c r="A17585" t="s">
        <v>12274</v>
      </c>
      <c r="B17585" s="2">
        <v>44835</v>
      </c>
      <c r="C17585" s="4">
        <v>3233.61</v>
      </c>
      <c r="D17585">
        <f>+_xlfn.XLOOKUP(A17585,'Ark2'!A:A,'Ark2'!C:C,"")</f>
        <v>0</v>
      </c>
      <c r="K17585" t="str">
        <f>+_xlfn.XLOOKUP(B17585,'Ark2'!A:A,'Ark2'!C:C,"",0,1)</f>
        <v/>
      </c>
    </row>
    <row r="17586" spans="1:11" x14ac:dyDescent="0.25">
      <c r="A17586" t="s">
        <v>12274</v>
      </c>
      <c r="B17586" s="2">
        <v>44866</v>
      </c>
      <c r="C17586" s="4">
        <v>3233.61</v>
      </c>
      <c r="D17586">
        <f>+_xlfn.XLOOKUP(A17586,'Ark2'!A:A,'Ark2'!C:C,"")</f>
        <v>0</v>
      </c>
      <c r="K17586" t="str">
        <f>+_xlfn.XLOOKUP(B17586,'Ark2'!A:A,'Ark2'!C:C,"",0,1)</f>
        <v/>
      </c>
    </row>
    <row r="17587" spans="1:11" x14ac:dyDescent="0.25">
      <c r="A17587" t="s">
        <v>3374</v>
      </c>
      <c r="B17587" s="2">
        <v>43952</v>
      </c>
      <c r="C17587" s="4">
        <v>3001.6</v>
      </c>
      <c r="D17587">
        <f>+_xlfn.XLOOKUP(A17587,'Ark2'!A:A,'Ark2'!C:C,"")</f>
        <v>0</v>
      </c>
      <c r="K17587" t="str">
        <f>+_xlfn.XLOOKUP(B17587,'Ark2'!A:A,'Ark2'!C:C,"",0,1)</f>
        <v/>
      </c>
    </row>
    <row r="17588" spans="1:11" x14ac:dyDescent="0.25">
      <c r="A17588" t="s">
        <v>9568</v>
      </c>
      <c r="B17588" s="2">
        <v>44470</v>
      </c>
      <c r="C17588" s="4">
        <v>8613.01</v>
      </c>
      <c r="D17588" t="str">
        <f>+_xlfn.XLOOKUP(A17588,'Ark2'!A:A,'Ark2'!C:C,"")</f>
        <v>38239872</v>
      </c>
      <c r="K17588" t="str">
        <f>+_xlfn.XLOOKUP(B17588,'Ark2'!A:A,'Ark2'!C:C,"",0,1)</f>
        <v/>
      </c>
    </row>
    <row r="17589" spans="1:11" x14ac:dyDescent="0.25">
      <c r="A17589" t="s">
        <v>9568</v>
      </c>
      <c r="B17589" s="2">
        <v>44501</v>
      </c>
      <c r="C17589" s="4">
        <v>18866.740000000002</v>
      </c>
      <c r="D17589" t="str">
        <f>+_xlfn.XLOOKUP(A17589,'Ark2'!A:A,'Ark2'!C:C,"")</f>
        <v>38239872</v>
      </c>
      <c r="K17589" t="str">
        <f>+_xlfn.XLOOKUP(B17589,'Ark2'!A:A,'Ark2'!C:C,"",0,1)</f>
        <v/>
      </c>
    </row>
    <row r="17590" spans="1:11" x14ac:dyDescent="0.25">
      <c r="A17590" t="s">
        <v>9568</v>
      </c>
      <c r="B17590" s="2">
        <v>44652</v>
      </c>
      <c r="C17590" s="4">
        <v>4258.13</v>
      </c>
      <c r="D17590" t="str">
        <f>+_xlfn.XLOOKUP(A17590,'Ark2'!A:A,'Ark2'!C:C,"")</f>
        <v>38239872</v>
      </c>
      <c r="K17590" t="str">
        <f>+_xlfn.XLOOKUP(B17590,'Ark2'!A:A,'Ark2'!C:C,"",0,1)</f>
        <v/>
      </c>
    </row>
    <row r="17591" spans="1:11" x14ac:dyDescent="0.25">
      <c r="A17591" t="s">
        <v>9568</v>
      </c>
      <c r="B17591" s="2">
        <v>44713</v>
      </c>
      <c r="C17591" s="4">
        <v>5525.44</v>
      </c>
      <c r="D17591" t="str">
        <f>+_xlfn.XLOOKUP(A17591,'Ark2'!A:A,'Ark2'!C:C,"")</f>
        <v>38239872</v>
      </c>
      <c r="K17591" t="str">
        <f>+_xlfn.XLOOKUP(B17591,'Ark2'!A:A,'Ark2'!C:C,"",0,1)</f>
        <v/>
      </c>
    </row>
    <row r="17592" spans="1:11" x14ac:dyDescent="0.25">
      <c r="A17592" t="s">
        <v>1340</v>
      </c>
      <c r="B17592" s="2">
        <v>43831</v>
      </c>
      <c r="C17592" s="4">
        <v>28734.070000000003</v>
      </c>
      <c r="D17592" t="str">
        <f>+_xlfn.XLOOKUP(A17592,'Ark2'!A:A,'Ark2'!C:C,"")</f>
        <v>12579888</v>
      </c>
      <c r="K17592" t="str">
        <f>+_xlfn.XLOOKUP(B17592,'Ark2'!A:A,'Ark2'!C:C,"",0,1)</f>
        <v/>
      </c>
    </row>
    <row r="17593" spans="1:11" x14ac:dyDescent="0.25">
      <c r="A17593" t="s">
        <v>1340</v>
      </c>
      <c r="B17593" s="2">
        <v>43862</v>
      </c>
      <c r="C17593" s="4">
        <v>32280.080000000002</v>
      </c>
      <c r="D17593" t="str">
        <f>+_xlfn.XLOOKUP(A17593,'Ark2'!A:A,'Ark2'!C:C,"")</f>
        <v>12579888</v>
      </c>
      <c r="K17593" t="str">
        <f>+_xlfn.XLOOKUP(B17593,'Ark2'!A:A,'Ark2'!C:C,"",0,1)</f>
        <v/>
      </c>
    </row>
    <row r="17594" spans="1:11" x14ac:dyDescent="0.25">
      <c r="A17594" t="s">
        <v>1340</v>
      </c>
      <c r="B17594" s="2">
        <v>43891</v>
      </c>
      <c r="C17594" s="4">
        <v>68875.820000000007</v>
      </c>
      <c r="D17594" t="str">
        <f>+_xlfn.XLOOKUP(A17594,'Ark2'!A:A,'Ark2'!C:C,"")</f>
        <v>12579888</v>
      </c>
      <c r="K17594" t="str">
        <f>+_xlfn.XLOOKUP(B17594,'Ark2'!A:A,'Ark2'!C:C,"",0,1)</f>
        <v/>
      </c>
    </row>
    <row r="17595" spans="1:11" x14ac:dyDescent="0.25">
      <c r="A17595" t="s">
        <v>1340</v>
      </c>
      <c r="B17595" s="2">
        <v>43922</v>
      </c>
      <c r="C17595" s="4">
        <v>46825.88</v>
      </c>
      <c r="D17595" t="str">
        <f>+_xlfn.XLOOKUP(A17595,'Ark2'!A:A,'Ark2'!C:C,"")</f>
        <v>12579888</v>
      </c>
      <c r="K17595" t="str">
        <f>+_xlfn.XLOOKUP(B17595,'Ark2'!A:A,'Ark2'!C:C,"",0,1)</f>
        <v/>
      </c>
    </row>
    <row r="17596" spans="1:11" x14ac:dyDescent="0.25">
      <c r="A17596" t="s">
        <v>1340</v>
      </c>
      <c r="B17596" s="2">
        <v>43952</v>
      </c>
      <c r="C17596" s="4">
        <v>40802.009999999995</v>
      </c>
      <c r="D17596" t="str">
        <f>+_xlfn.XLOOKUP(A17596,'Ark2'!A:A,'Ark2'!C:C,"")</f>
        <v>12579888</v>
      </c>
      <c r="K17596" t="str">
        <f>+_xlfn.XLOOKUP(B17596,'Ark2'!A:A,'Ark2'!C:C,"",0,1)</f>
        <v/>
      </c>
    </row>
    <row r="17597" spans="1:11" x14ac:dyDescent="0.25">
      <c r="A17597" t="s">
        <v>1340</v>
      </c>
      <c r="B17597" s="2">
        <v>43983</v>
      </c>
      <c r="C17597" s="4">
        <v>59856.07</v>
      </c>
      <c r="D17597" t="str">
        <f>+_xlfn.XLOOKUP(A17597,'Ark2'!A:A,'Ark2'!C:C,"")</f>
        <v>12579888</v>
      </c>
      <c r="K17597" t="str">
        <f>+_xlfn.XLOOKUP(B17597,'Ark2'!A:A,'Ark2'!C:C,"",0,1)</f>
        <v/>
      </c>
    </row>
    <row r="17598" spans="1:11" x14ac:dyDescent="0.25">
      <c r="A17598" t="s">
        <v>1340</v>
      </c>
      <c r="B17598" s="2">
        <v>44013</v>
      </c>
      <c r="C17598" s="4">
        <v>892.56</v>
      </c>
      <c r="D17598" t="str">
        <f>+_xlfn.XLOOKUP(A17598,'Ark2'!A:A,'Ark2'!C:C,"")</f>
        <v>12579888</v>
      </c>
      <c r="K17598" t="str">
        <f>+_xlfn.XLOOKUP(B17598,'Ark2'!A:A,'Ark2'!C:C,"",0,1)</f>
        <v/>
      </c>
    </row>
    <row r="17599" spans="1:11" x14ac:dyDescent="0.25">
      <c r="A17599" t="s">
        <v>1340</v>
      </c>
      <c r="B17599" s="2">
        <v>44044</v>
      </c>
      <c r="C17599" s="4">
        <v>27964.69</v>
      </c>
      <c r="D17599" t="str">
        <f>+_xlfn.XLOOKUP(A17599,'Ark2'!A:A,'Ark2'!C:C,"")</f>
        <v>12579888</v>
      </c>
      <c r="K17599" t="str">
        <f>+_xlfn.XLOOKUP(B17599,'Ark2'!A:A,'Ark2'!C:C,"",0,1)</f>
        <v/>
      </c>
    </row>
    <row r="17600" spans="1:11" x14ac:dyDescent="0.25">
      <c r="A17600" t="s">
        <v>1340</v>
      </c>
      <c r="B17600" s="2">
        <v>44075</v>
      </c>
      <c r="C17600" s="4">
        <v>21232.25</v>
      </c>
      <c r="D17600" t="str">
        <f>+_xlfn.XLOOKUP(A17600,'Ark2'!A:A,'Ark2'!C:C,"")</f>
        <v>12579888</v>
      </c>
      <c r="K17600" t="str">
        <f>+_xlfn.XLOOKUP(B17600,'Ark2'!A:A,'Ark2'!C:C,"",0,1)</f>
        <v/>
      </c>
    </row>
    <row r="17601" spans="1:11" x14ac:dyDescent="0.25">
      <c r="A17601" t="s">
        <v>1340</v>
      </c>
      <c r="B17601" s="2">
        <v>44105</v>
      </c>
      <c r="C17601" s="4">
        <v>88753.8</v>
      </c>
      <c r="D17601" t="str">
        <f>+_xlfn.XLOOKUP(A17601,'Ark2'!A:A,'Ark2'!C:C,"")</f>
        <v>12579888</v>
      </c>
      <c r="K17601" t="str">
        <f>+_xlfn.XLOOKUP(B17601,'Ark2'!A:A,'Ark2'!C:C,"",0,1)</f>
        <v/>
      </c>
    </row>
    <row r="17602" spans="1:11" x14ac:dyDescent="0.25">
      <c r="A17602" t="s">
        <v>1340</v>
      </c>
      <c r="B17602" s="2">
        <v>44136</v>
      </c>
      <c r="C17602" s="4">
        <v>103806.5</v>
      </c>
      <c r="D17602" t="str">
        <f>+_xlfn.XLOOKUP(A17602,'Ark2'!A:A,'Ark2'!C:C,"")</f>
        <v>12579888</v>
      </c>
      <c r="K17602" t="str">
        <f>+_xlfn.XLOOKUP(B17602,'Ark2'!A:A,'Ark2'!C:C,"",0,1)</f>
        <v/>
      </c>
    </row>
    <row r="17603" spans="1:11" x14ac:dyDescent="0.25">
      <c r="A17603" t="s">
        <v>1340</v>
      </c>
      <c r="B17603" s="2">
        <v>44166</v>
      </c>
      <c r="C17603" s="4">
        <v>8433.75</v>
      </c>
      <c r="D17603" t="str">
        <f>+_xlfn.XLOOKUP(A17603,'Ark2'!A:A,'Ark2'!C:C,"")</f>
        <v>12579888</v>
      </c>
      <c r="K17603" t="str">
        <f>+_xlfn.XLOOKUP(B17603,'Ark2'!A:A,'Ark2'!C:C,"",0,1)</f>
        <v/>
      </c>
    </row>
    <row r="17604" spans="1:11" x14ac:dyDescent="0.25">
      <c r="A17604" t="s">
        <v>1340</v>
      </c>
      <c r="B17604" s="2">
        <v>44197</v>
      </c>
      <c r="C17604" s="4">
        <v>9822.19</v>
      </c>
      <c r="D17604" t="str">
        <f>+_xlfn.XLOOKUP(A17604,'Ark2'!A:A,'Ark2'!C:C,"")</f>
        <v>12579888</v>
      </c>
      <c r="K17604" t="str">
        <f>+_xlfn.XLOOKUP(B17604,'Ark2'!A:A,'Ark2'!C:C,"",0,1)</f>
        <v/>
      </c>
    </row>
    <row r="17605" spans="1:11" x14ac:dyDescent="0.25">
      <c r="A17605" t="s">
        <v>1340</v>
      </c>
      <c r="B17605" s="2">
        <v>44228</v>
      </c>
      <c r="C17605" s="4">
        <v>47599.7</v>
      </c>
      <c r="D17605" t="str">
        <f>+_xlfn.XLOOKUP(A17605,'Ark2'!A:A,'Ark2'!C:C,"")</f>
        <v>12579888</v>
      </c>
      <c r="K17605" t="str">
        <f>+_xlfn.XLOOKUP(B17605,'Ark2'!A:A,'Ark2'!C:C,"",0,1)</f>
        <v/>
      </c>
    </row>
    <row r="17606" spans="1:11" x14ac:dyDescent="0.25">
      <c r="A17606" t="s">
        <v>1340</v>
      </c>
      <c r="B17606" s="2">
        <v>44256</v>
      </c>
      <c r="C17606" s="4">
        <v>285215.38</v>
      </c>
      <c r="D17606" t="str">
        <f>+_xlfn.XLOOKUP(A17606,'Ark2'!A:A,'Ark2'!C:C,"")</f>
        <v>12579888</v>
      </c>
      <c r="K17606" t="str">
        <f>+_xlfn.XLOOKUP(B17606,'Ark2'!A:A,'Ark2'!C:C,"",0,1)</f>
        <v/>
      </c>
    </row>
    <row r="17607" spans="1:11" x14ac:dyDescent="0.25">
      <c r="A17607" t="s">
        <v>1340</v>
      </c>
      <c r="B17607" s="2">
        <v>44287</v>
      </c>
      <c r="C17607" s="4">
        <v>560338.12</v>
      </c>
      <c r="D17607" t="str">
        <f>+_xlfn.XLOOKUP(A17607,'Ark2'!A:A,'Ark2'!C:C,"")</f>
        <v>12579888</v>
      </c>
      <c r="K17607" t="str">
        <f>+_xlfn.XLOOKUP(B17607,'Ark2'!A:A,'Ark2'!C:C,"",0,1)</f>
        <v/>
      </c>
    </row>
    <row r="17608" spans="1:11" x14ac:dyDescent="0.25">
      <c r="A17608" t="s">
        <v>1340</v>
      </c>
      <c r="B17608" s="2">
        <v>44317</v>
      </c>
      <c r="C17608" s="4">
        <v>78836.19</v>
      </c>
      <c r="D17608" t="str">
        <f>+_xlfn.XLOOKUP(A17608,'Ark2'!A:A,'Ark2'!C:C,"")</f>
        <v>12579888</v>
      </c>
      <c r="K17608" t="str">
        <f>+_xlfn.XLOOKUP(B17608,'Ark2'!A:A,'Ark2'!C:C,"",0,1)</f>
        <v/>
      </c>
    </row>
    <row r="17609" spans="1:11" x14ac:dyDescent="0.25">
      <c r="A17609" t="s">
        <v>1340</v>
      </c>
      <c r="B17609" s="2">
        <v>44348</v>
      </c>
      <c r="C17609" s="4">
        <v>115993.18999999999</v>
      </c>
      <c r="D17609" t="str">
        <f>+_xlfn.XLOOKUP(A17609,'Ark2'!A:A,'Ark2'!C:C,"")</f>
        <v>12579888</v>
      </c>
      <c r="K17609" t="str">
        <f>+_xlfn.XLOOKUP(B17609,'Ark2'!A:A,'Ark2'!C:C,"",0,1)</f>
        <v/>
      </c>
    </row>
    <row r="17610" spans="1:11" x14ac:dyDescent="0.25">
      <c r="A17610" t="s">
        <v>1340</v>
      </c>
      <c r="B17610" s="2">
        <v>44409</v>
      </c>
      <c r="C17610" s="4">
        <v>18258.39</v>
      </c>
      <c r="D17610" t="str">
        <f>+_xlfn.XLOOKUP(A17610,'Ark2'!A:A,'Ark2'!C:C,"")</f>
        <v>12579888</v>
      </c>
      <c r="K17610" t="str">
        <f>+_xlfn.XLOOKUP(B17610,'Ark2'!A:A,'Ark2'!C:C,"",0,1)</f>
        <v/>
      </c>
    </row>
    <row r="17611" spans="1:11" x14ac:dyDescent="0.25">
      <c r="A17611" t="s">
        <v>1340</v>
      </c>
      <c r="B17611" s="2">
        <v>44440</v>
      </c>
      <c r="C17611" s="4">
        <v>16314.230000000001</v>
      </c>
      <c r="D17611" t="str">
        <f>+_xlfn.XLOOKUP(A17611,'Ark2'!A:A,'Ark2'!C:C,"")</f>
        <v>12579888</v>
      </c>
      <c r="K17611" t="str">
        <f>+_xlfn.XLOOKUP(B17611,'Ark2'!A:A,'Ark2'!C:C,"",0,1)</f>
        <v/>
      </c>
    </row>
    <row r="17612" spans="1:11" x14ac:dyDescent="0.25">
      <c r="A17612" t="s">
        <v>1340</v>
      </c>
      <c r="B17612" s="2">
        <v>44470</v>
      </c>
      <c r="C17612" s="4">
        <v>29395.81</v>
      </c>
      <c r="D17612" t="str">
        <f>+_xlfn.XLOOKUP(A17612,'Ark2'!A:A,'Ark2'!C:C,"")</f>
        <v>12579888</v>
      </c>
      <c r="K17612" t="str">
        <f>+_xlfn.XLOOKUP(B17612,'Ark2'!A:A,'Ark2'!C:C,"",0,1)</f>
        <v/>
      </c>
    </row>
    <row r="17613" spans="1:11" x14ac:dyDescent="0.25">
      <c r="A17613" t="s">
        <v>1340</v>
      </c>
      <c r="B17613" s="2">
        <v>44531</v>
      </c>
      <c r="C17613" s="4">
        <v>2440.73</v>
      </c>
      <c r="D17613" t="str">
        <f>+_xlfn.XLOOKUP(A17613,'Ark2'!A:A,'Ark2'!C:C,"")</f>
        <v>12579888</v>
      </c>
      <c r="K17613" t="str">
        <f>+_xlfn.XLOOKUP(B17613,'Ark2'!A:A,'Ark2'!C:C,"",0,1)</f>
        <v/>
      </c>
    </row>
    <row r="17614" spans="1:11" x14ac:dyDescent="0.25">
      <c r="A17614" t="s">
        <v>1340</v>
      </c>
      <c r="B17614" s="2">
        <v>44958</v>
      </c>
      <c r="C17614" s="4">
        <v>132021.25</v>
      </c>
      <c r="D17614" t="str">
        <f>+_xlfn.XLOOKUP(A17614,'Ark2'!A:A,'Ark2'!C:C,"")</f>
        <v>12579888</v>
      </c>
      <c r="K17614" t="str">
        <f>+_xlfn.XLOOKUP(B17614,'Ark2'!A:A,'Ark2'!C:C,"",0,1)</f>
        <v/>
      </c>
    </row>
    <row r="17615" spans="1:11" x14ac:dyDescent="0.25">
      <c r="A17615" t="s">
        <v>1340</v>
      </c>
      <c r="B17615" s="2">
        <v>45017</v>
      </c>
      <c r="C17615" s="4">
        <v>52842.61</v>
      </c>
      <c r="D17615" t="str">
        <f>+_xlfn.XLOOKUP(A17615,'Ark2'!A:A,'Ark2'!C:C,"")</f>
        <v>12579888</v>
      </c>
      <c r="K17615" t="str">
        <f>+_xlfn.XLOOKUP(B17615,'Ark2'!A:A,'Ark2'!C:C,"",0,1)</f>
        <v/>
      </c>
    </row>
    <row r="17616" spans="1:11" x14ac:dyDescent="0.25">
      <c r="A17616" t="s">
        <v>1340</v>
      </c>
      <c r="B17616" s="2">
        <v>45047</v>
      </c>
      <c r="C17616" s="4">
        <v>52842.61</v>
      </c>
      <c r="D17616" t="str">
        <f>+_xlfn.XLOOKUP(A17616,'Ark2'!A:A,'Ark2'!C:C,"")</f>
        <v>12579888</v>
      </c>
      <c r="K17616" t="str">
        <f>+_xlfn.XLOOKUP(B17616,'Ark2'!A:A,'Ark2'!C:C,"",0,1)</f>
        <v/>
      </c>
    </row>
    <row r="17617" spans="1:11" x14ac:dyDescent="0.25">
      <c r="A17617" t="s">
        <v>1340</v>
      </c>
      <c r="B17617" s="2">
        <v>45078</v>
      </c>
      <c r="C17617" s="4">
        <v>24619.63</v>
      </c>
      <c r="D17617" t="str">
        <f>+_xlfn.XLOOKUP(A17617,'Ark2'!A:A,'Ark2'!C:C,"")</f>
        <v>12579888</v>
      </c>
      <c r="K17617" t="str">
        <f>+_xlfn.XLOOKUP(B17617,'Ark2'!A:A,'Ark2'!C:C,"",0,1)</f>
        <v/>
      </c>
    </row>
    <row r="17618" spans="1:11" x14ac:dyDescent="0.25">
      <c r="A17618" t="s">
        <v>1340</v>
      </c>
      <c r="B17618" s="2">
        <v>45108</v>
      </c>
      <c r="C17618" s="4">
        <v>-72</v>
      </c>
      <c r="D17618" t="str">
        <f>+_xlfn.XLOOKUP(A17618,'Ark2'!A:A,'Ark2'!C:C,"")</f>
        <v>12579888</v>
      </c>
      <c r="K17618" t="str">
        <f>+_xlfn.XLOOKUP(B17618,'Ark2'!A:A,'Ark2'!C:C,"",0,1)</f>
        <v/>
      </c>
    </row>
    <row r="17619" spans="1:11" x14ac:dyDescent="0.25">
      <c r="A17619" t="s">
        <v>1340</v>
      </c>
      <c r="B17619" s="2">
        <v>45139</v>
      </c>
      <c r="C17619" s="4">
        <v>-72</v>
      </c>
      <c r="D17619" t="str">
        <f>+_xlfn.XLOOKUP(A17619,'Ark2'!A:A,'Ark2'!C:C,"")</f>
        <v>12579888</v>
      </c>
      <c r="K17619" t="str">
        <f>+_xlfn.XLOOKUP(B17619,'Ark2'!A:A,'Ark2'!C:C,"",0,1)</f>
        <v/>
      </c>
    </row>
    <row r="17620" spans="1:11" x14ac:dyDescent="0.25">
      <c r="A17620" t="s">
        <v>1340</v>
      </c>
      <c r="B17620" s="2">
        <v>45170</v>
      </c>
      <c r="C17620" s="4">
        <v>-72</v>
      </c>
      <c r="D17620" t="str">
        <f>+_xlfn.XLOOKUP(A17620,'Ark2'!A:A,'Ark2'!C:C,"")</f>
        <v>12579888</v>
      </c>
      <c r="K17620" t="str">
        <f>+_xlfn.XLOOKUP(B17620,'Ark2'!A:A,'Ark2'!C:C,"",0,1)</f>
        <v/>
      </c>
    </row>
    <row r="17621" spans="1:11" x14ac:dyDescent="0.25">
      <c r="A17621" t="s">
        <v>3002</v>
      </c>
      <c r="B17621" s="2">
        <v>43922</v>
      </c>
      <c r="C17621" s="4">
        <v>9448.75</v>
      </c>
      <c r="D17621" t="str">
        <f>+_xlfn.XLOOKUP(A17621,'Ark2'!A:A,'Ark2'!C:C,"")</f>
        <v>29803250</v>
      </c>
      <c r="K17621" t="str">
        <f>+_xlfn.XLOOKUP(B17621,'Ark2'!A:A,'Ark2'!C:C,"",0,1)</f>
        <v/>
      </c>
    </row>
    <row r="17622" spans="1:11" x14ac:dyDescent="0.25">
      <c r="A17622" t="s">
        <v>3002</v>
      </c>
      <c r="B17622" s="2">
        <v>43952</v>
      </c>
      <c r="C17622" s="4">
        <v>59877.5</v>
      </c>
      <c r="D17622" t="str">
        <f>+_xlfn.XLOOKUP(A17622,'Ark2'!A:A,'Ark2'!C:C,"")</f>
        <v>29803250</v>
      </c>
      <c r="K17622" t="str">
        <f>+_xlfn.XLOOKUP(B17622,'Ark2'!A:A,'Ark2'!C:C,"",0,1)</f>
        <v/>
      </c>
    </row>
    <row r="17623" spans="1:11" x14ac:dyDescent="0.25">
      <c r="A17623" t="s">
        <v>3002</v>
      </c>
      <c r="B17623" s="2">
        <v>44256</v>
      </c>
      <c r="C17623" s="4">
        <v>6183.44</v>
      </c>
      <c r="D17623" t="str">
        <f>+_xlfn.XLOOKUP(A17623,'Ark2'!A:A,'Ark2'!C:C,"")</f>
        <v>29803250</v>
      </c>
      <c r="K17623" t="str">
        <f>+_xlfn.XLOOKUP(B17623,'Ark2'!A:A,'Ark2'!C:C,"",0,1)</f>
        <v/>
      </c>
    </row>
    <row r="17624" spans="1:11" x14ac:dyDescent="0.25">
      <c r="A17624" t="s">
        <v>3002</v>
      </c>
      <c r="B17624" s="2">
        <v>44317</v>
      </c>
      <c r="C17624" s="4">
        <v>9448.75</v>
      </c>
      <c r="D17624" t="str">
        <f>+_xlfn.XLOOKUP(A17624,'Ark2'!A:A,'Ark2'!C:C,"")</f>
        <v>29803250</v>
      </c>
      <c r="K17624" t="str">
        <f>+_xlfn.XLOOKUP(B17624,'Ark2'!A:A,'Ark2'!C:C,"",0,1)</f>
        <v/>
      </c>
    </row>
    <row r="17625" spans="1:11" x14ac:dyDescent="0.25">
      <c r="A17625" t="s">
        <v>3002</v>
      </c>
      <c r="B17625" s="2">
        <v>44348</v>
      </c>
      <c r="C17625" s="4">
        <v>9448.75</v>
      </c>
      <c r="D17625" t="str">
        <f>+_xlfn.XLOOKUP(A17625,'Ark2'!A:A,'Ark2'!C:C,"")</f>
        <v>29803250</v>
      </c>
      <c r="K17625" t="str">
        <f>+_xlfn.XLOOKUP(B17625,'Ark2'!A:A,'Ark2'!C:C,"",0,1)</f>
        <v/>
      </c>
    </row>
    <row r="17626" spans="1:11" x14ac:dyDescent="0.25">
      <c r="A17626" t="s">
        <v>3002</v>
      </c>
      <c r="B17626" s="2">
        <v>44440</v>
      </c>
      <c r="C17626" s="4">
        <v>5910.46</v>
      </c>
      <c r="D17626" t="str">
        <f>+_xlfn.XLOOKUP(A17626,'Ark2'!A:A,'Ark2'!C:C,"")</f>
        <v>29803250</v>
      </c>
      <c r="K17626" t="str">
        <f>+_xlfn.XLOOKUP(B17626,'Ark2'!A:A,'Ark2'!C:C,"",0,1)</f>
        <v/>
      </c>
    </row>
    <row r="17627" spans="1:11" x14ac:dyDescent="0.25">
      <c r="A17627" t="s">
        <v>3002</v>
      </c>
      <c r="B17627" s="2">
        <v>44470</v>
      </c>
      <c r="C17627" s="4">
        <v>6766.01</v>
      </c>
      <c r="D17627" t="str">
        <f>+_xlfn.XLOOKUP(A17627,'Ark2'!A:A,'Ark2'!C:C,"")</f>
        <v>29803250</v>
      </c>
      <c r="K17627" t="str">
        <f>+_xlfn.XLOOKUP(B17627,'Ark2'!A:A,'Ark2'!C:C,"",0,1)</f>
        <v/>
      </c>
    </row>
    <row r="17628" spans="1:11" x14ac:dyDescent="0.25">
      <c r="A17628" t="s">
        <v>3002</v>
      </c>
      <c r="B17628" s="2">
        <v>44501</v>
      </c>
      <c r="C17628" s="4">
        <v>12259.380000000001</v>
      </c>
      <c r="D17628" t="str">
        <f>+_xlfn.XLOOKUP(A17628,'Ark2'!A:A,'Ark2'!C:C,"")</f>
        <v>29803250</v>
      </c>
      <c r="K17628" t="str">
        <f>+_xlfn.XLOOKUP(B17628,'Ark2'!A:A,'Ark2'!C:C,"",0,1)</f>
        <v/>
      </c>
    </row>
    <row r="17629" spans="1:11" x14ac:dyDescent="0.25">
      <c r="A17629" t="s">
        <v>3002</v>
      </c>
      <c r="B17629" s="2">
        <v>44531</v>
      </c>
      <c r="C17629" s="4">
        <v>-2487.5</v>
      </c>
      <c r="D17629" t="str">
        <f>+_xlfn.XLOOKUP(A17629,'Ark2'!A:A,'Ark2'!C:C,"")</f>
        <v>29803250</v>
      </c>
      <c r="K17629" t="str">
        <f>+_xlfn.XLOOKUP(B17629,'Ark2'!A:A,'Ark2'!C:C,"",0,1)</f>
        <v/>
      </c>
    </row>
    <row r="17630" spans="1:11" x14ac:dyDescent="0.25">
      <c r="A17630" t="s">
        <v>3002</v>
      </c>
      <c r="B17630" s="2">
        <v>44562</v>
      </c>
      <c r="C17630" s="4">
        <v>-2487.5</v>
      </c>
      <c r="D17630" t="str">
        <f>+_xlfn.XLOOKUP(A17630,'Ark2'!A:A,'Ark2'!C:C,"")</f>
        <v>29803250</v>
      </c>
      <c r="K17630" t="str">
        <f>+_xlfn.XLOOKUP(B17630,'Ark2'!A:A,'Ark2'!C:C,"",0,1)</f>
        <v/>
      </c>
    </row>
    <row r="17631" spans="1:11" x14ac:dyDescent="0.25">
      <c r="A17631" t="s">
        <v>3002</v>
      </c>
      <c r="B17631" s="2">
        <v>44593</v>
      </c>
      <c r="C17631" s="4">
        <v>26179.19</v>
      </c>
      <c r="D17631" t="str">
        <f>+_xlfn.XLOOKUP(A17631,'Ark2'!A:A,'Ark2'!C:C,"")</f>
        <v>29803250</v>
      </c>
      <c r="K17631" t="str">
        <f>+_xlfn.XLOOKUP(B17631,'Ark2'!A:A,'Ark2'!C:C,"",0,1)</f>
        <v/>
      </c>
    </row>
    <row r="17632" spans="1:11" x14ac:dyDescent="0.25">
      <c r="A17632" t="s">
        <v>3002</v>
      </c>
      <c r="B17632" s="2">
        <v>44621</v>
      </c>
      <c r="C17632" s="4">
        <v>26179.19</v>
      </c>
      <c r="D17632" t="str">
        <f>+_xlfn.XLOOKUP(A17632,'Ark2'!A:A,'Ark2'!C:C,"")</f>
        <v>29803250</v>
      </c>
      <c r="K17632" t="str">
        <f>+_xlfn.XLOOKUP(B17632,'Ark2'!A:A,'Ark2'!C:C,"",0,1)</f>
        <v/>
      </c>
    </row>
    <row r="17633" spans="1:11" x14ac:dyDescent="0.25">
      <c r="A17633" t="s">
        <v>3002</v>
      </c>
      <c r="B17633" s="2">
        <v>44652</v>
      </c>
      <c r="C17633" s="4">
        <v>-2487.5</v>
      </c>
      <c r="D17633" t="str">
        <f>+_xlfn.XLOOKUP(A17633,'Ark2'!A:A,'Ark2'!C:C,"")</f>
        <v>29803250</v>
      </c>
      <c r="K17633" t="str">
        <f>+_xlfn.XLOOKUP(B17633,'Ark2'!A:A,'Ark2'!C:C,"",0,1)</f>
        <v/>
      </c>
    </row>
    <row r="17634" spans="1:11" x14ac:dyDescent="0.25">
      <c r="A17634" t="s">
        <v>3002</v>
      </c>
      <c r="B17634" s="2">
        <v>44682</v>
      </c>
      <c r="C17634" s="4">
        <v>-2487.5</v>
      </c>
      <c r="D17634" t="str">
        <f>+_xlfn.XLOOKUP(A17634,'Ark2'!A:A,'Ark2'!C:C,"")</f>
        <v>29803250</v>
      </c>
      <c r="K17634" t="str">
        <f>+_xlfn.XLOOKUP(B17634,'Ark2'!A:A,'Ark2'!C:C,"",0,1)</f>
        <v/>
      </c>
    </row>
    <row r="17635" spans="1:11" x14ac:dyDescent="0.25">
      <c r="A17635" t="s">
        <v>3002</v>
      </c>
      <c r="B17635" s="2">
        <v>44713</v>
      </c>
      <c r="C17635" s="4">
        <v>-2487.5</v>
      </c>
      <c r="D17635" t="str">
        <f>+_xlfn.XLOOKUP(A17635,'Ark2'!A:A,'Ark2'!C:C,"")</f>
        <v>29803250</v>
      </c>
      <c r="K17635" t="str">
        <f>+_xlfn.XLOOKUP(B17635,'Ark2'!A:A,'Ark2'!C:C,"",0,1)</f>
        <v/>
      </c>
    </row>
    <row r="17636" spans="1:11" x14ac:dyDescent="0.25">
      <c r="A17636" t="s">
        <v>3002</v>
      </c>
      <c r="B17636" s="2">
        <v>44743</v>
      </c>
      <c r="C17636" s="4">
        <v>-2487.5</v>
      </c>
      <c r="D17636" t="str">
        <f>+_xlfn.XLOOKUP(A17636,'Ark2'!A:A,'Ark2'!C:C,"")</f>
        <v>29803250</v>
      </c>
      <c r="K17636" t="str">
        <f>+_xlfn.XLOOKUP(B17636,'Ark2'!A:A,'Ark2'!C:C,"",0,1)</f>
        <v/>
      </c>
    </row>
    <row r="17637" spans="1:11" x14ac:dyDescent="0.25">
      <c r="A17637" t="s">
        <v>3002</v>
      </c>
      <c r="B17637" s="2">
        <v>44805</v>
      </c>
      <c r="C17637" s="4">
        <v>8118.68</v>
      </c>
      <c r="D17637" t="str">
        <f>+_xlfn.XLOOKUP(A17637,'Ark2'!A:A,'Ark2'!C:C,"")</f>
        <v>29803250</v>
      </c>
      <c r="K17637" t="str">
        <f>+_xlfn.XLOOKUP(B17637,'Ark2'!A:A,'Ark2'!C:C,"",0,1)</f>
        <v/>
      </c>
    </row>
    <row r="17638" spans="1:11" x14ac:dyDescent="0.25">
      <c r="A17638" t="s">
        <v>3002</v>
      </c>
      <c r="B17638" s="2">
        <v>44835</v>
      </c>
      <c r="C17638" s="4">
        <v>4170.4400000000005</v>
      </c>
      <c r="D17638" t="str">
        <f>+_xlfn.XLOOKUP(A17638,'Ark2'!A:A,'Ark2'!C:C,"")</f>
        <v>29803250</v>
      </c>
      <c r="K17638" t="str">
        <f>+_xlfn.XLOOKUP(B17638,'Ark2'!A:A,'Ark2'!C:C,"",0,1)</f>
        <v/>
      </c>
    </row>
    <row r="17639" spans="1:11" x14ac:dyDescent="0.25">
      <c r="A17639" t="s">
        <v>3002</v>
      </c>
      <c r="B17639" s="2">
        <v>44866</v>
      </c>
      <c r="C17639" s="4">
        <v>37798.53</v>
      </c>
      <c r="D17639" t="str">
        <f>+_xlfn.XLOOKUP(A17639,'Ark2'!A:A,'Ark2'!C:C,"")</f>
        <v>29803250</v>
      </c>
      <c r="K17639" t="str">
        <f>+_xlfn.XLOOKUP(B17639,'Ark2'!A:A,'Ark2'!C:C,"",0,1)</f>
        <v/>
      </c>
    </row>
    <row r="17640" spans="1:11" x14ac:dyDescent="0.25">
      <c r="A17640" t="s">
        <v>3002</v>
      </c>
      <c r="B17640" s="2">
        <v>44896</v>
      </c>
      <c r="C17640" s="4">
        <v>90592.1</v>
      </c>
      <c r="D17640" t="str">
        <f>+_xlfn.XLOOKUP(A17640,'Ark2'!A:A,'Ark2'!C:C,"")</f>
        <v>29803250</v>
      </c>
      <c r="K17640" t="str">
        <f>+_xlfn.XLOOKUP(B17640,'Ark2'!A:A,'Ark2'!C:C,"",0,1)</f>
        <v/>
      </c>
    </row>
    <row r="17641" spans="1:11" x14ac:dyDescent="0.25">
      <c r="A17641" t="s">
        <v>3002</v>
      </c>
      <c r="B17641" s="2">
        <v>44927</v>
      </c>
      <c r="C17641" s="4">
        <v>61692.959999999999</v>
      </c>
      <c r="D17641" t="str">
        <f>+_xlfn.XLOOKUP(A17641,'Ark2'!A:A,'Ark2'!C:C,"")</f>
        <v>29803250</v>
      </c>
      <c r="K17641" t="str">
        <f>+_xlfn.XLOOKUP(B17641,'Ark2'!A:A,'Ark2'!C:C,"",0,1)</f>
        <v/>
      </c>
    </row>
    <row r="17642" spans="1:11" x14ac:dyDescent="0.25">
      <c r="A17642" t="s">
        <v>3002</v>
      </c>
      <c r="B17642" s="2">
        <v>44958</v>
      </c>
      <c r="C17642" s="4">
        <v>97460.549999999988</v>
      </c>
      <c r="D17642" t="str">
        <f>+_xlfn.XLOOKUP(A17642,'Ark2'!A:A,'Ark2'!C:C,"")</f>
        <v>29803250</v>
      </c>
      <c r="K17642" t="str">
        <f>+_xlfn.XLOOKUP(B17642,'Ark2'!A:A,'Ark2'!C:C,"",0,1)</f>
        <v/>
      </c>
    </row>
    <row r="17643" spans="1:11" x14ac:dyDescent="0.25">
      <c r="A17643" t="s">
        <v>3002</v>
      </c>
      <c r="B17643" s="2">
        <v>44986</v>
      </c>
      <c r="C17643" s="4">
        <v>41265.199999999997</v>
      </c>
      <c r="D17643" t="str">
        <f>+_xlfn.XLOOKUP(A17643,'Ark2'!A:A,'Ark2'!C:C,"")</f>
        <v>29803250</v>
      </c>
      <c r="K17643" t="str">
        <f>+_xlfn.XLOOKUP(B17643,'Ark2'!A:A,'Ark2'!C:C,"",0,1)</f>
        <v/>
      </c>
    </row>
    <row r="17644" spans="1:11" x14ac:dyDescent="0.25">
      <c r="A17644" t="s">
        <v>3002</v>
      </c>
      <c r="B17644" s="2">
        <v>45017</v>
      </c>
      <c r="C17644" s="4">
        <v>83018.05</v>
      </c>
      <c r="D17644" t="str">
        <f>+_xlfn.XLOOKUP(A17644,'Ark2'!A:A,'Ark2'!C:C,"")</f>
        <v>29803250</v>
      </c>
      <c r="K17644" t="str">
        <f>+_xlfn.XLOOKUP(B17644,'Ark2'!A:A,'Ark2'!C:C,"",0,1)</f>
        <v/>
      </c>
    </row>
    <row r="17645" spans="1:11" x14ac:dyDescent="0.25">
      <c r="A17645" t="s">
        <v>3002</v>
      </c>
      <c r="B17645" s="2">
        <v>45047</v>
      </c>
      <c r="C17645" s="4">
        <v>20944.690000000002</v>
      </c>
      <c r="D17645" t="str">
        <f>+_xlfn.XLOOKUP(A17645,'Ark2'!A:A,'Ark2'!C:C,"")</f>
        <v>29803250</v>
      </c>
      <c r="K17645" t="str">
        <f>+_xlfn.XLOOKUP(B17645,'Ark2'!A:A,'Ark2'!C:C,"",0,1)</f>
        <v/>
      </c>
    </row>
    <row r="17646" spans="1:11" x14ac:dyDescent="0.25">
      <c r="A17646" t="s">
        <v>3002</v>
      </c>
      <c r="B17646" s="2">
        <v>45078</v>
      </c>
      <c r="C17646" s="4">
        <v>25594.079999999998</v>
      </c>
      <c r="D17646" t="str">
        <f>+_xlfn.XLOOKUP(A17646,'Ark2'!A:A,'Ark2'!C:C,"")</f>
        <v>29803250</v>
      </c>
      <c r="K17646" t="str">
        <f>+_xlfn.XLOOKUP(B17646,'Ark2'!A:A,'Ark2'!C:C,"",0,1)</f>
        <v/>
      </c>
    </row>
    <row r="17647" spans="1:11" x14ac:dyDescent="0.25">
      <c r="A17647" t="s">
        <v>3002</v>
      </c>
      <c r="B17647" s="2">
        <v>45108</v>
      </c>
      <c r="C17647" s="4">
        <v>3052.69</v>
      </c>
      <c r="D17647" t="str">
        <f>+_xlfn.XLOOKUP(A17647,'Ark2'!A:A,'Ark2'!C:C,"")</f>
        <v>29803250</v>
      </c>
      <c r="K17647" t="str">
        <f>+_xlfn.XLOOKUP(B17647,'Ark2'!A:A,'Ark2'!C:C,"",0,1)</f>
        <v/>
      </c>
    </row>
    <row r="17648" spans="1:11" x14ac:dyDescent="0.25">
      <c r="A17648" t="s">
        <v>3002</v>
      </c>
      <c r="B17648" s="2">
        <v>45139</v>
      </c>
      <c r="C17648" s="4">
        <v>11827.960000000001</v>
      </c>
      <c r="D17648" t="str">
        <f>+_xlfn.XLOOKUP(A17648,'Ark2'!A:A,'Ark2'!C:C,"")</f>
        <v>29803250</v>
      </c>
      <c r="K17648" t="str">
        <f>+_xlfn.XLOOKUP(B17648,'Ark2'!A:A,'Ark2'!C:C,"",0,1)</f>
        <v/>
      </c>
    </row>
    <row r="17649" spans="1:11" x14ac:dyDescent="0.25">
      <c r="A17649" t="s">
        <v>3002</v>
      </c>
      <c r="B17649" s="2">
        <v>45170</v>
      </c>
      <c r="C17649" s="4">
        <v>2427.4299999999998</v>
      </c>
      <c r="D17649" t="str">
        <f>+_xlfn.XLOOKUP(A17649,'Ark2'!A:A,'Ark2'!C:C,"")</f>
        <v>29803250</v>
      </c>
      <c r="K17649" t="str">
        <f>+_xlfn.XLOOKUP(B17649,'Ark2'!A:A,'Ark2'!C:C,"",0,1)</f>
        <v/>
      </c>
    </row>
    <row r="17650" spans="1:11" x14ac:dyDescent="0.25">
      <c r="A17650" t="s">
        <v>3002</v>
      </c>
      <c r="B17650" s="2">
        <v>45200</v>
      </c>
      <c r="C17650" s="4">
        <v>58967.5</v>
      </c>
      <c r="D17650" t="str">
        <f>+_xlfn.XLOOKUP(A17650,'Ark2'!A:A,'Ark2'!C:C,"")</f>
        <v>29803250</v>
      </c>
      <c r="K17650" t="str">
        <f>+_xlfn.XLOOKUP(B17650,'Ark2'!A:A,'Ark2'!C:C,"",0,1)</f>
        <v/>
      </c>
    </row>
    <row r="17651" spans="1:11" x14ac:dyDescent="0.25">
      <c r="A17651" t="s">
        <v>8197</v>
      </c>
      <c r="B17651" s="2">
        <v>44348</v>
      </c>
      <c r="C17651" s="4">
        <v>9274.25</v>
      </c>
      <c r="D17651" t="str">
        <f>+_xlfn.XLOOKUP(A17651,'Ark2'!A:A,'Ark2'!C:C,"")</f>
        <v>34206465</v>
      </c>
      <c r="K17651" t="str">
        <f>+_xlfn.XLOOKUP(B17651,'Ark2'!A:A,'Ark2'!C:C,"",0,1)</f>
        <v/>
      </c>
    </row>
    <row r="17652" spans="1:11" x14ac:dyDescent="0.25">
      <c r="A17652" t="s">
        <v>8197</v>
      </c>
      <c r="B17652" s="2">
        <v>44805</v>
      </c>
      <c r="C17652" s="4">
        <v>75768.75</v>
      </c>
      <c r="D17652" t="str">
        <f>+_xlfn.XLOOKUP(A17652,'Ark2'!A:A,'Ark2'!C:C,"")</f>
        <v>34206465</v>
      </c>
      <c r="K17652" t="str">
        <f>+_xlfn.XLOOKUP(B17652,'Ark2'!A:A,'Ark2'!C:C,"",0,1)</f>
        <v/>
      </c>
    </row>
    <row r="17653" spans="1:11" x14ac:dyDescent="0.25">
      <c r="A17653" t="s">
        <v>8197</v>
      </c>
      <c r="B17653" s="2">
        <v>44835</v>
      </c>
      <c r="C17653" s="4">
        <v>25256.25</v>
      </c>
      <c r="D17653" t="str">
        <f>+_xlfn.XLOOKUP(A17653,'Ark2'!A:A,'Ark2'!C:C,"")</f>
        <v>34206465</v>
      </c>
      <c r="K17653" t="str">
        <f>+_xlfn.XLOOKUP(B17653,'Ark2'!A:A,'Ark2'!C:C,"",0,1)</f>
        <v/>
      </c>
    </row>
    <row r="17654" spans="1:11" x14ac:dyDescent="0.25">
      <c r="A17654" t="s">
        <v>8197</v>
      </c>
      <c r="B17654" s="2">
        <v>44866</v>
      </c>
      <c r="C17654" s="4">
        <v>1402.88</v>
      </c>
      <c r="D17654" t="str">
        <f>+_xlfn.XLOOKUP(A17654,'Ark2'!A:A,'Ark2'!C:C,"")</f>
        <v>34206465</v>
      </c>
      <c r="K17654" t="str">
        <f>+_xlfn.XLOOKUP(B17654,'Ark2'!A:A,'Ark2'!C:C,"",0,1)</f>
        <v/>
      </c>
    </row>
    <row r="17655" spans="1:11" x14ac:dyDescent="0.25">
      <c r="A17655" t="s">
        <v>8197</v>
      </c>
      <c r="B17655" s="2">
        <v>44896</v>
      </c>
      <c r="C17655" s="4">
        <v>1402.88</v>
      </c>
      <c r="D17655" t="str">
        <f>+_xlfn.XLOOKUP(A17655,'Ark2'!A:A,'Ark2'!C:C,"")</f>
        <v>34206465</v>
      </c>
      <c r="K17655" t="str">
        <f>+_xlfn.XLOOKUP(B17655,'Ark2'!A:A,'Ark2'!C:C,"",0,1)</f>
        <v/>
      </c>
    </row>
    <row r="17656" spans="1:11" x14ac:dyDescent="0.25">
      <c r="A17656" t="s">
        <v>8197</v>
      </c>
      <c r="B17656" s="2">
        <v>44927</v>
      </c>
      <c r="C17656" s="4">
        <v>25256.25</v>
      </c>
      <c r="D17656" t="str">
        <f>+_xlfn.XLOOKUP(A17656,'Ark2'!A:A,'Ark2'!C:C,"")</f>
        <v>34206465</v>
      </c>
      <c r="K17656" t="str">
        <f>+_xlfn.XLOOKUP(B17656,'Ark2'!A:A,'Ark2'!C:C,"",0,1)</f>
        <v/>
      </c>
    </row>
    <row r="17657" spans="1:11" x14ac:dyDescent="0.25">
      <c r="A17657" t="s">
        <v>8197</v>
      </c>
      <c r="B17657" s="2">
        <v>44986</v>
      </c>
      <c r="C17657" s="4">
        <v>25256.25</v>
      </c>
      <c r="D17657" t="str">
        <f>+_xlfn.XLOOKUP(A17657,'Ark2'!A:A,'Ark2'!C:C,"")</f>
        <v>34206465</v>
      </c>
      <c r="K17657" t="str">
        <f>+_xlfn.XLOOKUP(B17657,'Ark2'!A:A,'Ark2'!C:C,"",0,1)</f>
        <v/>
      </c>
    </row>
    <row r="17658" spans="1:11" x14ac:dyDescent="0.25">
      <c r="A17658" t="s">
        <v>3981</v>
      </c>
      <c r="B17658" s="2">
        <v>43983</v>
      </c>
      <c r="C17658" s="4">
        <v>12170.12</v>
      </c>
      <c r="D17658" t="str">
        <f>+_xlfn.XLOOKUP(A17658,'Ark2'!A:A,'Ark2'!C:C,"")</f>
        <v>35477829</v>
      </c>
      <c r="K17658" t="str">
        <f>+_xlfn.XLOOKUP(B17658,'Ark2'!A:A,'Ark2'!C:C,"",0,1)</f>
        <v/>
      </c>
    </row>
    <row r="17659" spans="1:11" x14ac:dyDescent="0.25">
      <c r="A17659" t="s">
        <v>3981</v>
      </c>
      <c r="B17659" s="2">
        <v>44013</v>
      </c>
      <c r="C17659" s="4">
        <v>-3433.75</v>
      </c>
      <c r="D17659" t="str">
        <f>+_xlfn.XLOOKUP(A17659,'Ark2'!A:A,'Ark2'!C:C,"")</f>
        <v>35477829</v>
      </c>
      <c r="K17659" t="str">
        <f>+_xlfn.XLOOKUP(B17659,'Ark2'!A:A,'Ark2'!C:C,"",0,1)</f>
        <v/>
      </c>
    </row>
    <row r="17660" spans="1:11" x14ac:dyDescent="0.25">
      <c r="A17660" t="s">
        <v>3981</v>
      </c>
      <c r="B17660" s="2">
        <v>44044</v>
      </c>
      <c r="C17660" s="4">
        <v>1896.25</v>
      </c>
      <c r="D17660" t="str">
        <f>+_xlfn.XLOOKUP(A17660,'Ark2'!A:A,'Ark2'!C:C,"")</f>
        <v>35477829</v>
      </c>
      <c r="K17660" t="str">
        <f>+_xlfn.XLOOKUP(B17660,'Ark2'!A:A,'Ark2'!C:C,"",0,1)</f>
        <v/>
      </c>
    </row>
    <row r="17661" spans="1:11" x14ac:dyDescent="0.25">
      <c r="A17661" t="s">
        <v>3981</v>
      </c>
      <c r="B17661" s="2">
        <v>44713</v>
      </c>
      <c r="C17661" s="4">
        <v>12027.84</v>
      </c>
      <c r="D17661" t="str">
        <f>+_xlfn.XLOOKUP(A17661,'Ark2'!A:A,'Ark2'!C:C,"")</f>
        <v>35477829</v>
      </c>
      <c r="K17661" t="str">
        <f>+_xlfn.XLOOKUP(B17661,'Ark2'!A:A,'Ark2'!C:C,"",0,1)</f>
        <v/>
      </c>
    </row>
    <row r="17662" spans="1:11" x14ac:dyDescent="0.25">
      <c r="A17662" t="s">
        <v>3981</v>
      </c>
      <c r="B17662" s="2">
        <v>44743</v>
      </c>
      <c r="C17662" s="4">
        <v>12027.84</v>
      </c>
      <c r="D17662" t="str">
        <f>+_xlfn.XLOOKUP(A17662,'Ark2'!A:A,'Ark2'!C:C,"")</f>
        <v>35477829</v>
      </c>
      <c r="K17662" t="str">
        <f>+_xlfn.XLOOKUP(B17662,'Ark2'!A:A,'Ark2'!C:C,"",0,1)</f>
        <v/>
      </c>
    </row>
    <row r="17663" spans="1:11" x14ac:dyDescent="0.25">
      <c r="A17663" t="s">
        <v>3981</v>
      </c>
      <c r="B17663" s="2">
        <v>44805</v>
      </c>
      <c r="C17663" s="4">
        <v>4096.13</v>
      </c>
      <c r="D17663" t="str">
        <f>+_xlfn.XLOOKUP(A17663,'Ark2'!A:A,'Ark2'!C:C,"")</f>
        <v>35477829</v>
      </c>
      <c r="K17663" t="str">
        <f>+_xlfn.XLOOKUP(B17663,'Ark2'!A:A,'Ark2'!C:C,"",0,1)</f>
        <v/>
      </c>
    </row>
    <row r="17664" spans="1:11" x14ac:dyDescent="0.25">
      <c r="A17664" t="s">
        <v>3981</v>
      </c>
      <c r="B17664" s="2">
        <v>44896</v>
      </c>
      <c r="C17664" s="4">
        <v>5775.89</v>
      </c>
      <c r="D17664" t="str">
        <f>+_xlfn.XLOOKUP(A17664,'Ark2'!A:A,'Ark2'!C:C,"")</f>
        <v>35477829</v>
      </c>
      <c r="K17664" t="str">
        <f>+_xlfn.XLOOKUP(B17664,'Ark2'!A:A,'Ark2'!C:C,"",0,1)</f>
        <v/>
      </c>
    </row>
    <row r="17665" spans="1:11" x14ac:dyDescent="0.25">
      <c r="A17665" t="s">
        <v>3981</v>
      </c>
      <c r="B17665" s="2">
        <v>44927</v>
      </c>
      <c r="C17665" s="4">
        <v>5775.89</v>
      </c>
      <c r="D17665" t="str">
        <f>+_xlfn.XLOOKUP(A17665,'Ark2'!A:A,'Ark2'!C:C,"")</f>
        <v>35477829</v>
      </c>
      <c r="K17665" t="str">
        <f>+_xlfn.XLOOKUP(B17665,'Ark2'!A:A,'Ark2'!C:C,"",0,1)</f>
        <v/>
      </c>
    </row>
    <row r="17666" spans="1:11" x14ac:dyDescent="0.25">
      <c r="A17666" t="s">
        <v>5268</v>
      </c>
      <c r="B17666" s="2">
        <v>44105</v>
      </c>
      <c r="C17666" s="4">
        <v>12500</v>
      </c>
      <c r="D17666">
        <f>+_xlfn.XLOOKUP(A17666,'Ark2'!A:A,'Ark2'!C:C,"")</f>
        <v>0</v>
      </c>
      <c r="K17666" t="str">
        <f>+_xlfn.XLOOKUP(B17666,'Ark2'!A:A,'Ark2'!C:C,"",0,1)</f>
        <v/>
      </c>
    </row>
    <row r="17667" spans="1:11" x14ac:dyDescent="0.25">
      <c r="A17667" t="s">
        <v>5268</v>
      </c>
      <c r="B17667" s="2">
        <v>44166</v>
      </c>
      <c r="C17667" s="4">
        <v>20450</v>
      </c>
      <c r="D17667">
        <f>+_xlfn.XLOOKUP(A17667,'Ark2'!A:A,'Ark2'!C:C,"")</f>
        <v>0</v>
      </c>
      <c r="K17667" t="str">
        <f>+_xlfn.XLOOKUP(B17667,'Ark2'!A:A,'Ark2'!C:C,"",0,1)</f>
        <v/>
      </c>
    </row>
    <row r="17668" spans="1:11" x14ac:dyDescent="0.25">
      <c r="A17668" t="s">
        <v>1132</v>
      </c>
      <c r="B17668" s="2">
        <v>43831</v>
      </c>
      <c r="C17668" s="4">
        <v>4325.2299999999996</v>
      </c>
      <c r="D17668" t="str">
        <f>+_xlfn.XLOOKUP(A17668,'Ark2'!A:A,'Ark2'!C:C,"")</f>
        <v>21237485</v>
      </c>
      <c r="K17668" t="str">
        <f>+_xlfn.XLOOKUP(B17668,'Ark2'!A:A,'Ark2'!C:C,"",0,1)</f>
        <v/>
      </c>
    </row>
    <row r="17669" spans="1:11" x14ac:dyDescent="0.25">
      <c r="A17669" t="s">
        <v>1132</v>
      </c>
      <c r="B17669" s="2">
        <v>44317</v>
      </c>
      <c r="C17669" s="4">
        <v>1730.46</v>
      </c>
      <c r="D17669" t="str">
        <f>+_xlfn.XLOOKUP(A17669,'Ark2'!A:A,'Ark2'!C:C,"")</f>
        <v>21237485</v>
      </c>
      <c r="K17669" t="str">
        <f>+_xlfn.XLOOKUP(B17669,'Ark2'!A:A,'Ark2'!C:C,"",0,1)</f>
        <v/>
      </c>
    </row>
    <row r="17670" spans="1:11" x14ac:dyDescent="0.25">
      <c r="A17670" t="s">
        <v>1132</v>
      </c>
      <c r="B17670" s="2">
        <v>44562</v>
      </c>
      <c r="C17670" s="4">
        <v>4412.8100000000004</v>
      </c>
      <c r="D17670" t="str">
        <f>+_xlfn.XLOOKUP(A17670,'Ark2'!A:A,'Ark2'!C:C,"")</f>
        <v>21237485</v>
      </c>
      <c r="K17670" t="str">
        <f>+_xlfn.XLOOKUP(B17670,'Ark2'!A:A,'Ark2'!C:C,"",0,1)</f>
        <v/>
      </c>
    </row>
    <row r="17671" spans="1:11" x14ac:dyDescent="0.25">
      <c r="A17671" t="s">
        <v>1132</v>
      </c>
      <c r="B17671" s="2">
        <v>44682</v>
      </c>
      <c r="C17671" s="4">
        <v>1449.05</v>
      </c>
      <c r="D17671" t="str">
        <f>+_xlfn.XLOOKUP(A17671,'Ark2'!A:A,'Ark2'!C:C,"")</f>
        <v>21237485</v>
      </c>
      <c r="K17671" t="str">
        <f>+_xlfn.XLOOKUP(B17671,'Ark2'!A:A,'Ark2'!C:C,"",0,1)</f>
        <v/>
      </c>
    </row>
    <row r="17672" spans="1:11" x14ac:dyDescent="0.25">
      <c r="A17672" t="s">
        <v>3545</v>
      </c>
      <c r="B17672" s="2">
        <v>43952</v>
      </c>
      <c r="C17672" s="4">
        <v>6591.34</v>
      </c>
      <c r="D17672" t="str">
        <f>+_xlfn.XLOOKUP(A17672,'Ark2'!A:A,'Ark2'!C:C,"")</f>
        <v>18336774</v>
      </c>
      <c r="K17672" t="str">
        <f>+_xlfn.XLOOKUP(B17672,'Ark2'!A:A,'Ark2'!C:C,"",0,1)</f>
        <v/>
      </c>
    </row>
    <row r="17673" spans="1:11" x14ac:dyDescent="0.25">
      <c r="A17673" t="s">
        <v>3545</v>
      </c>
      <c r="B17673" s="2">
        <v>44287</v>
      </c>
      <c r="C17673" s="4">
        <v>4237.3999999999996</v>
      </c>
      <c r="D17673" t="str">
        <f>+_xlfn.XLOOKUP(A17673,'Ark2'!A:A,'Ark2'!C:C,"")</f>
        <v>18336774</v>
      </c>
      <c r="K17673" t="str">
        <f>+_xlfn.XLOOKUP(B17673,'Ark2'!A:A,'Ark2'!C:C,"",0,1)</f>
        <v/>
      </c>
    </row>
    <row r="17674" spans="1:11" x14ac:dyDescent="0.25">
      <c r="A17674" t="s">
        <v>3545</v>
      </c>
      <c r="B17674" s="2">
        <v>44378</v>
      </c>
      <c r="C17674" s="4">
        <v>3617.53</v>
      </c>
      <c r="D17674" t="str">
        <f>+_xlfn.XLOOKUP(A17674,'Ark2'!A:A,'Ark2'!C:C,"")</f>
        <v>18336774</v>
      </c>
      <c r="K17674" t="str">
        <f>+_xlfn.XLOOKUP(B17674,'Ark2'!A:A,'Ark2'!C:C,"",0,1)</f>
        <v/>
      </c>
    </row>
    <row r="17675" spans="1:11" x14ac:dyDescent="0.25">
      <c r="A17675" t="s">
        <v>4669</v>
      </c>
      <c r="B17675" s="2">
        <v>44044</v>
      </c>
      <c r="C17675" s="4">
        <v>4048.75</v>
      </c>
      <c r="D17675" t="str">
        <f>+_xlfn.XLOOKUP(A17675,'Ark2'!A:A,'Ark2'!C:C,"")</f>
        <v>32293395</v>
      </c>
      <c r="K17675" t="str">
        <f>+_xlfn.XLOOKUP(B17675,'Ark2'!A:A,'Ark2'!C:C,"",0,1)</f>
        <v/>
      </c>
    </row>
    <row r="17676" spans="1:11" x14ac:dyDescent="0.25">
      <c r="A17676" t="s">
        <v>4669</v>
      </c>
      <c r="B17676" s="2">
        <v>44774</v>
      </c>
      <c r="C17676" s="4">
        <v>4431.25</v>
      </c>
      <c r="D17676" t="str">
        <f>+_xlfn.XLOOKUP(A17676,'Ark2'!A:A,'Ark2'!C:C,"")</f>
        <v>32293395</v>
      </c>
      <c r="K17676" t="str">
        <f>+_xlfn.XLOOKUP(B17676,'Ark2'!A:A,'Ark2'!C:C,"",0,1)</f>
        <v/>
      </c>
    </row>
    <row r="17677" spans="1:11" x14ac:dyDescent="0.25">
      <c r="A17677" t="s">
        <v>2564</v>
      </c>
      <c r="B17677" s="2">
        <v>43891</v>
      </c>
      <c r="C17677" s="4">
        <v>710.59</v>
      </c>
      <c r="D17677" t="str">
        <f>+_xlfn.XLOOKUP(A17677,'Ark2'!A:A,'Ark2'!C:C,"")</f>
        <v/>
      </c>
      <c r="K17677" t="str">
        <f>+_xlfn.XLOOKUP(B17677,'Ark2'!A:A,'Ark2'!C:C,"",0,1)</f>
        <v/>
      </c>
    </row>
    <row r="17678" spans="1:11" x14ac:dyDescent="0.25">
      <c r="A17678" t="s">
        <v>5012</v>
      </c>
      <c r="B17678" s="2">
        <v>44075</v>
      </c>
      <c r="C17678" s="4">
        <v>18750</v>
      </c>
      <c r="D17678" t="str">
        <f>+_xlfn.XLOOKUP(A17678,'Ark2'!A:A,'Ark2'!C:C,"")</f>
        <v>26664977</v>
      </c>
      <c r="K17678" t="str">
        <f>+_xlfn.XLOOKUP(B17678,'Ark2'!A:A,'Ark2'!C:C,"",0,1)</f>
        <v/>
      </c>
    </row>
    <row r="17679" spans="1:11" x14ac:dyDescent="0.25">
      <c r="A17679" t="s">
        <v>9532</v>
      </c>
      <c r="B17679" s="2">
        <v>44470</v>
      </c>
      <c r="C17679" s="4">
        <v>8650.9500000000007</v>
      </c>
      <c r="D17679" t="str">
        <f>+_xlfn.XLOOKUP(A17679,'Ark2'!A:A,'Ark2'!C:C,"")</f>
        <v>16825735</v>
      </c>
      <c r="K17679" t="str">
        <f>+_xlfn.XLOOKUP(B17679,'Ark2'!A:A,'Ark2'!C:C,"",0,1)</f>
        <v/>
      </c>
    </row>
    <row r="17680" spans="1:11" x14ac:dyDescent="0.25">
      <c r="A17680" t="s">
        <v>18691</v>
      </c>
      <c r="B17680" s="2">
        <v>45170</v>
      </c>
      <c r="C17680" s="4">
        <v>5820.25</v>
      </c>
      <c r="D17680" t="str">
        <f>+_xlfn.XLOOKUP(A17680,'Ark2'!A:A,'Ark2'!C:C,"")</f>
        <v>34629579</v>
      </c>
      <c r="K17680" t="str">
        <f>+_xlfn.XLOOKUP(B17680,'Ark2'!A:A,'Ark2'!C:C,"",0,1)</f>
        <v/>
      </c>
    </row>
    <row r="17681" spans="1:11" x14ac:dyDescent="0.25">
      <c r="A17681" t="s">
        <v>18691</v>
      </c>
      <c r="B17681" s="2">
        <v>45200</v>
      </c>
      <c r="C17681" s="4">
        <v>3903.19</v>
      </c>
      <c r="D17681" t="str">
        <f>+_xlfn.XLOOKUP(A17681,'Ark2'!A:A,'Ark2'!C:C,"")</f>
        <v>34629579</v>
      </c>
      <c r="K17681" t="str">
        <f>+_xlfn.XLOOKUP(B17681,'Ark2'!A:A,'Ark2'!C:C,"",0,1)</f>
        <v/>
      </c>
    </row>
    <row r="17682" spans="1:11" x14ac:dyDescent="0.25">
      <c r="A17682" t="s">
        <v>8842</v>
      </c>
      <c r="B17682" s="2">
        <v>44409</v>
      </c>
      <c r="C17682" s="4">
        <v>15999.58</v>
      </c>
      <c r="D17682" t="str">
        <f>+_xlfn.XLOOKUP(A17682,'Ark2'!A:A,'Ark2'!C:C,"")</f>
        <v>53936512</v>
      </c>
      <c r="K17682" t="str">
        <f>+_xlfn.XLOOKUP(B17682,'Ark2'!A:A,'Ark2'!C:C,"",0,1)</f>
        <v/>
      </c>
    </row>
    <row r="17683" spans="1:11" x14ac:dyDescent="0.25">
      <c r="A17683" t="s">
        <v>8842</v>
      </c>
      <c r="B17683" s="2">
        <v>44440</v>
      </c>
      <c r="C17683" s="4">
        <v>15999.58</v>
      </c>
      <c r="D17683" t="str">
        <f>+_xlfn.XLOOKUP(A17683,'Ark2'!A:A,'Ark2'!C:C,"")</f>
        <v>53936512</v>
      </c>
      <c r="K17683" t="str">
        <f>+_xlfn.XLOOKUP(B17683,'Ark2'!A:A,'Ark2'!C:C,"",0,1)</f>
        <v/>
      </c>
    </row>
    <row r="17684" spans="1:11" x14ac:dyDescent="0.25">
      <c r="A17684" t="s">
        <v>5844</v>
      </c>
      <c r="B17684" s="2">
        <v>44136</v>
      </c>
      <c r="C17684" s="4">
        <v>21650</v>
      </c>
      <c r="D17684" t="str">
        <f>+_xlfn.XLOOKUP(A17684,'Ark2'!A:A,'Ark2'!C:C,"")</f>
        <v>36574526</v>
      </c>
      <c r="K17684" t="str">
        <f>+_xlfn.XLOOKUP(B17684,'Ark2'!A:A,'Ark2'!C:C,"",0,1)</f>
        <v/>
      </c>
    </row>
    <row r="17685" spans="1:11" x14ac:dyDescent="0.25">
      <c r="A17685" t="s">
        <v>5844</v>
      </c>
      <c r="B17685" s="2">
        <v>44652</v>
      </c>
      <c r="C17685" s="4">
        <v>6445.18</v>
      </c>
      <c r="D17685" t="str">
        <f>+_xlfn.XLOOKUP(A17685,'Ark2'!A:A,'Ark2'!C:C,"")</f>
        <v>36574526</v>
      </c>
      <c r="K17685" t="str">
        <f>+_xlfn.XLOOKUP(B17685,'Ark2'!A:A,'Ark2'!C:C,"",0,1)</f>
        <v/>
      </c>
    </row>
    <row r="17686" spans="1:11" x14ac:dyDescent="0.25">
      <c r="A17686" t="s">
        <v>3919</v>
      </c>
      <c r="B17686" s="2">
        <v>43983</v>
      </c>
      <c r="C17686" s="4">
        <v>4789.6899999999996</v>
      </c>
      <c r="D17686" t="str">
        <f>+_xlfn.XLOOKUP(A17686,'Ark2'!A:A,'Ark2'!C:C,"")</f>
        <v>88064968</v>
      </c>
      <c r="K17686" t="str">
        <f>+_xlfn.XLOOKUP(B17686,'Ark2'!A:A,'Ark2'!C:C,"",0,1)</f>
        <v/>
      </c>
    </row>
    <row r="17687" spans="1:11" x14ac:dyDescent="0.25">
      <c r="A17687" t="s">
        <v>3919</v>
      </c>
      <c r="B17687" s="2">
        <v>44136</v>
      </c>
      <c r="C17687" s="4">
        <v>27080.400000000001</v>
      </c>
      <c r="D17687" t="str">
        <f>+_xlfn.XLOOKUP(A17687,'Ark2'!A:A,'Ark2'!C:C,"")</f>
        <v>88064968</v>
      </c>
      <c r="K17687" t="str">
        <f>+_xlfn.XLOOKUP(B17687,'Ark2'!A:A,'Ark2'!C:C,"",0,1)</f>
        <v/>
      </c>
    </row>
    <row r="17688" spans="1:11" x14ac:dyDescent="0.25">
      <c r="A17688" t="s">
        <v>3919</v>
      </c>
      <c r="B17688" s="2">
        <v>44348</v>
      </c>
      <c r="C17688" s="4">
        <v>4391.8500000000004</v>
      </c>
      <c r="D17688" t="str">
        <f>+_xlfn.XLOOKUP(A17688,'Ark2'!A:A,'Ark2'!C:C,"")</f>
        <v>88064968</v>
      </c>
      <c r="K17688" t="str">
        <f>+_xlfn.XLOOKUP(B17688,'Ark2'!A:A,'Ark2'!C:C,"",0,1)</f>
        <v/>
      </c>
    </row>
    <row r="17689" spans="1:11" x14ac:dyDescent="0.25">
      <c r="A17689" t="s">
        <v>3919</v>
      </c>
      <c r="B17689" s="2">
        <v>44378</v>
      </c>
      <c r="C17689" s="4">
        <v>-765.6</v>
      </c>
      <c r="D17689" t="str">
        <f>+_xlfn.XLOOKUP(A17689,'Ark2'!A:A,'Ark2'!C:C,"")</f>
        <v>88064968</v>
      </c>
      <c r="K17689" t="str">
        <f>+_xlfn.XLOOKUP(B17689,'Ark2'!A:A,'Ark2'!C:C,"",0,1)</f>
        <v/>
      </c>
    </row>
    <row r="17690" spans="1:11" x14ac:dyDescent="0.25">
      <c r="A17690" t="s">
        <v>3919</v>
      </c>
      <c r="B17690" s="2">
        <v>44409</v>
      </c>
      <c r="C17690" s="4">
        <v>-765.6</v>
      </c>
      <c r="D17690" t="str">
        <f>+_xlfn.XLOOKUP(A17690,'Ark2'!A:A,'Ark2'!C:C,"")</f>
        <v>88064968</v>
      </c>
      <c r="K17690" t="str">
        <f>+_xlfn.XLOOKUP(B17690,'Ark2'!A:A,'Ark2'!C:C,"",0,1)</f>
        <v/>
      </c>
    </row>
    <row r="17691" spans="1:11" x14ac:dyDescent="0.25">
      <c r="A17691" t="s">
        <v>3919</v>
      </c>
      <c r="B17691" s="2">
        <v>44440</v>
      </c>
      <c r="C17691" s="4">
        <v>-765.6</v>
      </c>
      <c r="D17691" t="str">
        <f>+_xlfn.XLOOKUP(A17691,'Ark2'!A:A,'Ark2'!C:C,"")</f>
        <v>88064968</v>
      </c>
      <c r="K17691" t="str">
        <f>+_xlfn.XLOOKUP(B17691,'Ark2'!A:A,'Ark2'!C:C,"",0,1)</f>
        <v/>
      </c>
    </row>
    <row r="17692" spans="1:11" x14ac:dyDescent="0.25">
      <c r="A17692" t="s">
        <v>3919</v>
      </c>
      <c r="B17692" s="2">
        <v>44470</v>
      </c>
      <c r="C17692" s="4">
        <v>-765.6</v>
      </c>
      <c r="D17692" t="str">
        <f>+_xlfn.XLOOKUP(A17692,'Ark2'!A:A,'Ark2'!C:C,"")</f>
        <v>88064968</v>
      </c>
      <c r="K17692" t="str">
        <f>+_xlfn.XLOOKUP(B17692,'Ark2'!A:A,'Ark2'!C:C,"",0,1)</f>
        <v/>
      </c>
    </row>
    <row r="17693" spans="1:11" x14ac:dyDescent="0.25">
      <c r="A17693" t="s">
        <v>3919</v>
      </c>
      <c r="B17693" s="2">
        <v>44501</v>
      </c>
      <c r="C17693" s="4">
        <v>21025.29</v>
      </c>
      <c r="D17693" t="str">
        <f>+_xlfn.XLOOKUP(A17693,'Ark2'!A:A,'Ark2'!C:C,"")</f>
        <v>88064968</v>
      </c>
      <c r="K17693" t="str">
        <f>+_xlfn.XLOOKUP(B17693,'Ark2'!A:A,'Ark2'!C:C,"",0,1)</f>
        <v/>
      </c>
    </row>
    <row r="17694" spans="1:11" x14ac:dyDescent="0.25">
      <c r="A17694" t="s">
        <v>3919</v>
      </c>
      <c r="B17694" s="2">
        <v>44531</v>
      </c>
      <c r="C17694" s="4">
        <v>-765.6</v>
      </c>
      <c r="D17694" t="str">
        <f>+_xlfn.XLOOKUP(A17694,'Ark2'!A:A,'Ark2'!C:C,"")</f>
        <v>88064968</v>
      </c>
      <c r="K17694" t="str">
        <f>+_xlfn.XLOOKUP(B17694,'Ark2'!A:A,'Ark2'!C:C,"",0,1)</f>
        <v/>
      </c>
    </row>
    <row r="17695" spans="1:11" x14ac:dyDescent="0.25">
      <c r="A17695" t="s">
        <v>3919</v>
      </c>
      <c r="B17695" s="2">
        <v>44562</v>
      </c>
      <c r="C17695" s="4">
        <v>-765.6</v>
      </c>
      <c r="D17695" t="str">
        <f>+_xlfn.XLOOKUP(A17695,'Ark2'!A:A,'Ark2'!C:C,"")</f>
        <v>88064968</v>
      </c>
      <c r="K17695" t="str">
        <f>+_xlfn.XLOOKUP(B17695,'Ark2'!A:A,'Ark2'!C:C,"",0,1)</f>
        <v/>
      </c>
    </row>
    <row r="17696" spans="1:11" x14ac:dyDescent="0.25">
      <c r="A17696" t="s">
        <v>3919</v>
      </c>
      <c r="B17696" s="2">
        <v>44593</v>
      </c>
      <c r="C17696" s="4">
        <v>-765.6</v>
      </c>
      <c r="D17696" t="str">
        <f>+_xlfn.XLOOKUP(A17696,'Ark2'!A:A,'Ark2'!C:C,"")</f>
        <v>88064968</v>
      </c>
      <c r="K17696" t="str">
        <f>+_xlfn.XLOOKUP(B17696,'Ark2'!A:A,'Ark2'!C:C,"",0,1)</f>
        <v/>
      </c>
    </row>
    <row r="17697" spans="1:11" x14ac:dyDescent="0.25">
      <c r="A17697" t="s">
        <v>3919</v>
      </c>
      <c r="B17697" s="2">
        <v>44621</v>
      </c>
      <c r="C17697" s="4">
        <v>-765.6</v>
      </c>
      <c r="D17697" t="str">
        <f>+_xlfn.XLOOKUP(A17697,'Ark2'!A:A,'Ark2'!C:C,"")</f>
        <v>88064968</v>
      </c>
      <c r="K17697" t="str">
        <f>+_xlfn.XLOOKUP(B17697,'Ark2'!A:A,'Ark2'!C:C,"",0,1)</f>
        <v/>
      </c>
    </row>
    <row r="17698" spans="1:11" x14ac:dyDescent="0.25">
      <c r="A17698" t="s">
        <v>3919</v>
      </c>
      <c r="B17698" s="2">
        <v>44652</v>
      </c>
      <c r="C17698" s="4">
        <v>-765.6</v>
      </c>
      <c r="D17698" t="str">
        <f>+_xlfn.XLOOKUP(A17698,'Ark2'!A:A,'Ark2'!C:C,"")</f>
        <v>88064968</v>
      </c>
      <c r="K17698" t="str">
        <f>+_xlfn.XLOOKUP(B17698,'Ark2'!A:A,'Ark2'!C:C,"",0,1)</f>
        <v/>
      </c>
    </row>
    <row r="17699" spans="1:11" x14ac:dyDescent="0.25">
      <c r="A17699" t="s">
        <v>3919</v>
      </c>
      <c r="B17699" s="2">
        <v>44682</v>
      </c>
      <c r="C17699" s="4">
        <v>-765.6</v>
      </c>
      <c r="D17699" t="str">
        <f>+_xlfn.XLOOKUP(A17699,'Ark2'!A:A,'Ark2'!C:C,"")</f>
        <v>88064968</v>
      </c>
      <c r="K17699" t="str">
        <f>+_xlfn.XLOOKUP(B17699,'Ark2'!A:A,'Ark2'!C:C,"",0,1)</f>
        <v/>
      </c>
    </row>
    <row r="17700" spans="1:11" x14ac:dyDescent="0.25">
      <c r="A17700" t="s">
        <v>3919</v>
      </c>
      <c r="B17700" s="2">
        <v>44713</v>
      </c>
      <c r="C17700" s="4">
        <v>-765.6</v>
      </c>
      <c r="D17700" t="str">
        <f>+_xlfn.XLOOKUP(A17700,'Ark2'!A:A,'Ark2'!C:C,"")</f>
        <v>88064968</v>
      </c>
      <c r="K17700" t="str">
        <f>+_xlfn.XLOOKUP(B17700,'Ark2'!A:A,'Ark2'!C:C,"",0,1)</f>
        <v/>
      </c>
    </row>
    <row r="17701" spans="1:11" x14ac:dyDescent="0.25">
      <c r="A17701" t="s">
        <v>3919</v>
      </c>
      <c r="B17701" s="2">
        <v>44743</v>
      </c>
      <c r="C17701" s="4">
        <v>-765.6</v>
      </c>
      <c r="D17701" t="str">
        <f>+_xlfn.XLOOKUP(A17701,'Ark2'!A:A,'Ark2'!C:C,"")</f>
        <v>88064968</v>
      </c>
      <c r="K17701" t="str">
        <f>+_xlfn.XLOOKUP(B17701,'Ark2'!A:A,'Ark2'!C:C,"",0,1)</f>
        <v/>
      </c>
    </row>
    <row r="17702" spans="1:11" x14ac:dyDescent="0.25">
      <c r="A17702" t="s">
        <v>3919</v>
      </c>
      <c r="B17702" s="2">
        <v>44774</v>
      </c>
      <c r="C17702" s="4">
        <v>3766.56</v>
      </c>
      <c r="D17702" t="str">
        <f>+_xlfn.XLOOKUP(A17702,'Ark2'!A:A,'Ark2'!C:C,"")</f>
        <v>88064968</v>
      </c>
      <c r="K17702" t="str">
        <f>+_xlfn.XLOOKUP(B17702,'Ark2'!A:A,'Ark2'!C:C,"",0,1)</f>
        <v/>
      </c>
    </row>
    <row r="17703" spans="1:11" x14ac:dyDescent="0.25">
      <c r="A17703" t="s">
        <v>3919</v>
      </c>
      <c r="B17703" s="2">
        <v>44835</v>
      </c>
      <c r="C17703" s="4">
        <v>2940.55</v>
      </c>
      <c r="D17703" t="str">
        <f>+_xlfn.XLOOKUP(A17703,'Ark2'!A:A,'Ark2'!C:C,"")</f>
        <v>88064968</v>
      </c>
      <c r="K17703" t="str">
        <f>+_xlfn.XLOOKUP(B17703,'Ark2'!A:A,'Ark2'!C:C,"",0,1)</f>
        <v/>
      </c>
    </row>
    <row r="17704" spans="1:11" x14ac:dyDescent="0.25">
      <c r="A17704" t="s">
        <v>3919</v>
      </c>
      <c r="B17704" s="2">
        <v>44896</v>
      </c>
      <c r="C17704" s="4">
        <v>24898.21</v>
      </c>
      <c r="D17704" t="str">
        <f>+_xlfn.XLOOKUP(A17704,'Ark2'!A:A,'Ark2'!C:C,"")</f>
        <v>88064968</v>
      </c>
      <c r="K17704" t="str">
        <f>+_xlfn.XLOOKUP(B17704,'Ark2'!A:A,'Ark2'!C:C,"",0,1)</f>
        <v/>
      </c>
    </row>
    <row r="17705" spans="1:11" x14ac:dyDescent="0.25">
      <c r="A17705" t="s">
        <v>3919</v>
      </c>
      <c r="B17705" s="2">
        <v>44927</v>
      </c>
      <c r="C17705" s="4">
        <v>15360.63</v>
      </c>
      <c r="D17705" t="str">
        <f>+_xlfn.XLOOKUP(A17705,'Ark2'!A:A,'Ark2'!C:C,"")</f>
        <v>88064968</v>
      </c>
      <c r="K17705" t="str">
        <f>+_xlfn.XLOOKUP(B17705,'Ark2'!A:A,'Ark2'!C:C,"",0,1)</f>
        <v/>
      </c>
    </row>
    <row r="17706" spans="1:11" x14ac:dyDescent="0.25">
      <c r="A17706" t="s">
        <v>3919</v>
      </c>
      <c r="B17706" s="2">
        <v>45078</v>
      </c>
      <c r="C17706" s="4">
        <v>2866.71</v>
      </c>
      <c r="D17706" t="str">
        <f>+_xlfn.XLOOKUP(A17706,'Ark2'!A:A,'Ark2'!C:C,"")</f>
        <v>88064968</v>
      </c>
      <c r="K17706" t="str">
        <f>+_xlfn.XLOOKUP(B17706,'Ark2'!A:A,'Ark2'!C:C,"",0,1)</f>
        <v/>
      </c>
    </row>
    <row r="17707" spans="1:11" x14ac:dyDescent="0.25">
      <c r="A17707" t="s">
        <v>3919</v>
      </c>
      <c r="B17707" s="2">
        <v>45200</v>
      </c>
      <c r="C17707" s="4">
        <v>29327.21</v>
      </c>
      <c r="D17707" t="str">
        <f>+_xlfn.XLOOKUP(A17707,'Ark2'!A:A,'Ark2'!C:C,"")</f>
        <v>88064968</v>
      </c>
      <c r="K17707" t="str">
        <f>+_xlfn.XLOOKUP(B17707,'Ark2'!A:A,'Ark2'!C:C,"",0,1)</f>
        <v/>
      </c>
    </row>
    <row r="17708" spans="1:11" x14ac:dyDescent="0.25">
      <c r="A17708" t="s">
        <v>8092</v>
      </c>
      <c r="B17708" s="2">
        <v>44317</v>
      </c>
      <c r="C17708" s="4">
        <v>2234.63</v>
      </c>
      <c r="D17708" t="str">
        <f>+_xlfn.XLOOKUP(A17708,'Ark2'!A:A,'Ark2'!C:C,"")</f>
        <v>41434775</v>
      </c>
      <c r="K17708" t="str">
        <f>+_xlfn.XLOOKUP(B17708,'Ark2'!A:A,'Ark2'!C:C,"",0,1)</f>
        <v/>
      </c>
    </row>
    <row r="17709" spans="1:11" x14ac:dyDescent="0.25">
      <c r="A17709" t="s">
        <v>8092</v>
      </c>
      <c r="B17709" s="2">
        <v>44958</v>
      </c>
      <c r="C17709" s="4">
        <v>3420.63</v>
      </c>
      <c r="D17709" t="str">
        <f>+_xlfn.XLOOKUP(A17709,'Ark2'!A:A,'Ark2'!C:C,"")</f>
        <v>41434775</v>
      </c>
      <c r="K17709" t="str">
        <f>+_xlfn.XLOOKUP(B17709,'Ark2'!A:A,'Ark2'!C:C,"",0,1)</f>
        <v/>
      </c>
    </row>
    <row r="17710" spans="1:11" x14ac:dyDescent="0.25">
      <c r="A17710" t="s">
        <v>8092</v>
      </c>
      <c r="B17710" s="2">
        <v>44986</v>
      </c>
      <c r="C17710" s="4">
        <v>3420.63</v>
      </c>
      <c r="D17710" t="str">
        <f>+_xlfn.XLOOKUP(A17710,'Ark2'!A:A,'Ark2'!C:C,"")</f>
        <v>41434775</v>
      </c>
      <c r="K17710" t="str">
        <f>+_xlfn.XLOOKUP(B17710,'Ark2'!A:A,'Ark2'!C:C,"",0,1)</f>
        <v/>
      </c>
    </row>
    <row r="17711" spans="1:11" x14ac:dyDescent="0.25">
      <c r="A17711" t="s">
        <v>8092</v>
      </c>
      <c r="B17711" s="2">
        <v>45017</v>
      </c>
      <c r="C17711" s="4">
        <v>3420.63</v>
      </c>
      <c r="D17711" t="str">
        <f>+_xlfn.XLOOKUP(A17711,'Ark2'!A:A,'Ark2'!C:C,"")</f>
        <v>41434775</v>
      </c>
      <c r="K17711" t="str">
        <f>+_xlfn.XLOOKUP(B17711,'Ark2'!A:A,'Ark2'!C:C,"",0,1)</f>
        <v/>
      </c>
    </row>
    <row r="17712" spans="1:11" x14ac:dyDescent="0.25">
      <c r="A17712" t="s">
        <v>8092</v>
      </c>
      <c r="B17712" s="2">
        <v>45047</v>
      </c>
      <c r="C17712" s="4">
        <v>1884.38</v>
      </c>
      <c r="D17712" t="str">
        <f>+_xlfn.XLOOKUP(A17712,'Ark2'!A:A,'Ark2'!C:C,"")</f>
        <v>41434775</v>
      </c>
      <c r="K17712" t="str">
        <f>+_xlfn.XLOOKUP(B17712,'Ark2'!A:A,'Ark2'!C:C,"",0,1)</f>
        <v/>
      </c>
    </row>
    <row r="17713" spans="1:11" x14ac:dyDescent="0.25">
      <c r="A17713" t="s">
        <v>4246</v>
      </c>
      <c r="B17713" s="2">
        <v>44013</v>
      </c>
      <c r="C17713" s="4">
        <v>5515.98</v>
      </c>
      <c r="D17713" t="str">
        <f>+_xlfn.XLOOKUP(A17713,'Ark2'!A:A,'Ark2'!C:C,"")</f>
        <v>30163761</v>
      </c>
      <c r="K17713" t="str">
        <f>+_xlfn.XLOOKUP(B17713,'Ark2'!A:A,'Ark2'!C:C,"",0,1)</f>
        <v/>
      </c>
    </row>
    <row r="17714" spans="1:11" x14ac:dyDescent="0.25">
      <c r="A17714" t="s">
        <v>4246</v>
      </c>
      <c r="B17714" s="2">
        <v>44621</v>
      </c>
      <c r="C17714" s="4">
        <v>7250</v>
      </c>
      <c r="D17714" t="str">
        <f>+_xlfn.XLOOKUP(A17714,'Ark2'!A:A,'Ark2'!C:C,"")</f>
        <v>30163761</v>
      </c>
      <c r="K17714" t="str">
        <f>+_xlfn.XLOOKUP(B17714,'Ark2'!A:A,'Ark2'!C:C,"",0,1)</f>
        <v/>
      </c>
    </row>
    <row r="17715" spans="1:11" x14ac:dyDescent="0.25">
      <c r="A17715" t="s">
        <v>4246</v>
      </c>
      <c r="B17715" s="2">
        <v>44713</v>
      </c>
      <c r="C17715" s="4">
        <v>9375</v>
      </c>
      <c r="D17715" t="str">
        <f>+_xlfn.XLOOKUP(A17715,'Ark2'!A:A,'Ark2'!C:C,"")</f>
        <v>30163761</v>
      </c>
      <c r="K17715" t="str">
        <f>+_xlfn.XLOOKUP(B17715,'Ark2'!A:A,'Ark2'!C:C,"",0,1)</f>
        <v/>
      </c>
    </row>
    <row r="17716" spans="1:11" x14ac:dyDescent="0.25">
      <c r="A17716" t="s">
        <v>5370</v>
      </c>
      <c r="B17716" s="2">
        <v>44105</v>
      </c>
      <c r="C17716" s="4">
        <v>1548.75</v>
      </c>
      <c r="D17716" t="str">
        <f>+_xlfn.XLOOKUP(A17716,'Ark2'!A:A,'Ark2'!C:C,"")</f>
        <v>25840682</v>
      </c>
      <c r="K17716" t="str">
        <f>+_xlfn.XLOOKUP(B17716,'Ark2'!A:A,'Ark2'!C:C,"",0,1)</f>
        <v/>
      </c>
    </row>
    <row r="17717" spans="1:11" x14ac:dyDescent="0.25">
      <c r="A17717" t="s">
        <v>5370</v>
      </c>
      <c r="B17717" s="2">
        <v>44805</v>
      </c>
      <c r="C17717" s="4">
        <v>1681.25</v>
      </c>
      <c r="D17717" t="str">
        <f>+_xlfn.XLOOKUP(A17717,'Ark2'!A:A,'Ark2'!C:C,"")</f>
        <v>25840682</v>
      </c>
      <c r="K17717" t="str">
        <f>+_xlfn.XLOOKUP(B17717,'Ark2'!A:A,'Ark2'!C:C,"",0,1)</f>
        <v/>
      </c>
    </row>
    <row r="17718" spans="1:11" x14ac:dyDescent="0.25">
      <c r="A17718" t="s">
        <v>3141</v>
      </c>
      <c r="B17718" s="2">
        <v>43922</v>
      </c>
      <c r="C17718" s="4">
        <v>1855</v>
      </c>
      <c r="D17718" t="str">
        <f>+_xlfn.XLOOKUP(A17718,'Ark2'!A:A,'Ark2'!C:C,"")</f>
        <v>28113285</v>
      </c>
      <c r="K17718" t="str">
        <f>+_xlfn.XLOOKUP(B17718,'Ark2'!A:A,'Ark2'!C:C,"",0,1)</f>
        <v/>
      </c>
    </row>
    <row r="17719" spans="1:11" x14ac:dyDescent="0.25">
      <c r="A17719" t="s">
        <v>3141</v>
      </c>
      <c r="B17719" s="2">
        <v>43952</v>
      </c>
      <c r="C17719" s="4">
        <v>3806.83</v>
      </c>
      <c r="D17719" t="str">
        <f>+_xlfn.XLOOKUP(A17719,'Ark2'!A:A,'Ark2'!C:C,"")</f>
        <v>28113285</v>
      </c>
      <c r="K17719" t="str">
        <f>+_xlfn.XLOOKUP(B17719,'Ark2'!A:A,'Ark2'!C:C,"",0,1)</f>
        <v/>
      </c>
    </row>
    <row r="17720" spans="1:11" x14ac:dyDescent="0.25">
      <c r="A17720" t="s">
        <v>3141</v>
      </c>
      <c r="B17720" s="2">
        <v>44044</v>
      </c>
      <c r="C17720" s="4">
        <v>1115.78</v>
      </c>
      <c r="D17720" t="str">
        <f>+_xlfn.XLOOKUP(A17720,'Ark2'!A:A,'Ark2'!C:C,"")</f>
        <v>28113285</v>
      </c>
      <c r="K17720" t="str">
        <f>+_xlfn.XLOOKUP(B17720,'Ark2'!A:A,'Ark2'!C:C,"",0,1)</f>
        <v/>
      </c>
    </row>
    <row r="17721" spans="1:11" x14ac:dyDescent="0.25">
      <c r="A17721" t="s">
        <v>3141</v>
      </c>
      <c r="B17721" s="2">
        <v>44136</v>
      </c>
      <c r="C17721" s="4">
        <v>8148.13</v>
      </c>
      <c r="D17721" t="str">
        <f>+_xlfn.XLOOKUP(A17721,'Ark2'!A:A,'Ark2'!C:C,"")</f>
        <v>28113285</v>
      </c>
      <c r="K17721" t="str">
        <f>+_xlfn.XLOOKUP(B17721,'Ark2'!A:A,'Ark2'!C:C,"",0,1)</f>
        <v/>
      </c>
    </row>
    <row r="17722" spans="1:11" x14ac:dyDescent="0.25">
      <c r="A17722" t="s">
        <v>3141</v>
      </c>
      <c r="B17722" s="2">
        <v>44166</v>
      </c>
      <c r="C17722" s="4">
        <v>6321.25</v>
      </c>
      <c r="D17722" t="str">
        <f>+_xlfn.XLOOKUP(A17722,'Ark2'!A:A,'Ark2'!C:C,"")</f>
        <v>28113285</v>
      </c>
      <c r="K17722" t="str">
        <f>+_xlfn.XLOOKUP(B17722,'Ark2'!A:A,'Ark2'!C:C,"",0,1)</f>
        <v/>
      </c>
    </row>
    <row r="17723" spans="1:11" x14ac:dyDescent="0.25">
      <c r="A17723" t="s">
        <v>3141</v>
      </c>
      <c r="B17723" s="2">
        <v>44197</v>
      </c>
      <c r="C17723" s="4">
        <v>6321.25</v>
      </c>
      <c r="D17723" t="str">
        <f>+_xlfn.XLOOKUP(A17723,'Ark2'!A:A,'Ark2'!C:C,"")</f>
        <v>28113285</v>
      </c>
      <c r="K17723" t="str">
        <f>+_xlfn.XLOOKUP(B17723,'Ark2'!A:A,'Ark2'!C:C,"",0,1)</f>
        <v/>
      </c>
    </row>
    <row r="17724" spans="1:11" x14ac:dyDescent="0.25">
      <c r="A17724" t="s">
        <v>3141</v>
      </c>
      <c r="B17724" s="2">
        <v>44317</v>
      </c>
      <c r="C17724" s="4">
        <v>8869.3799999999992</v>
      </c>
      <c r="D17724" t="str">
        <f>+_xlfn.XLOOKUP(A17724,'Ark2'!A:A,'Ark2'!C:C,"")</f>
        <v>28113285</v>
      </c>
      <c r="K17724" t="str">
        <f>+_xlfn.XLOOKUP(B17724,'Ark2'!A:A,'Ark2'!C:C,"",0,1)</f>
        <v/>
      </c>
    </row>
    <row r="17725" spans="1:11" x14ac:dyDescent="0.25">
      <c r="A17725" t="s">
        <v>3141</v>
      </c>
      <c r="B17725" s="2">
        <v>44378</v>
      </c>
      <c r="C17725" s="4">
        <v>1188.25</v>
      </c>
      <c r="D17725" t="str">
        <f>+_xlfn.XLOOKUP(A17725,'Ark2'!A:A,'Ark2'!C:C,"")</f>
        <v>28113285</v>
      </c>
      <c r="K17725" t="str">
        <f>+_xlfn.XLOOKUP(B17725,'Ark2'!A:A,'Ark2'!C:C,"",0,1)</f>
        <v/>
      </c>
    </row>
    <row r="17726" spans="1:11" x14ac:dyDescent="0.25">
      <c r="A17726" t="s">
        <v>3141</v>
      </c>
      <c r="B17726" s="2">
        <v>44562</v>
      </c>
      <c r="C17726" s="4">
        <v>4950</v>
      </c>
      <c r="D17726" t="str">
        <f>+_xlfn.XLOOKUP(A17726,'Ark2'!A:A,'Ark2'!C:C,"")</f>
        <v>28113285</v>
      </c>
      <c r="K17726" t="str">
        <f>+_xlfn.XLOOKUP(B17726,'Ark2'!A:A,'Ark2'!C:C,"",0,1)</f>
        <v/>
      </c>
    </row>
    <row r="17727" spans="1:11" x14ac:dyDescent="0.25">
      <c r="A17727" t="s">
        <v>3141</v>
      </c>
      <c r="B17727" s="2">
        <v>44593</v>
      </c>
      <c r="C17727" s="4">
        <v>4950</v>
      </c>
      <c r="D17727" t="str">
        <f>+_xlfn.XLOOKUP(A17727,'Ark2'!A:A,'Ark2'!C:C,"")</f>
        <v>28113285</v>
      </c>
      <c r="K17727" t="str">
        <f>+_xlfn.XLOOKUP(B17727,'Ark2'!A:A,'Ark2'!C:C,"",0,1)</f>
        <v/>
      </c>
    </row>
    <row r="17728" spans="1:11" x14ac:dyDescent="0.25">
      <c r="A17728" t="s">
        <v>3141</v>
      </c>
      <c r="B17728" s="2">
        <v>44621</v>
      </c>
      <c r="C17728" s="4">
        <v>8291.25</v>
      </c>
      <c r="D17728" t="str">
        <f>+_xlfn.XLOOKUP(A17728,'Ark2'!A:A,'Ark2'!C:C,"")</f>
        <v>28113285</v>
      </c>
      <c r="K17728" t="str">
        <f>+_xlfn.XLOOKUP(B17728,'Ark2'!A:A,'Ark2'!C:C,"",0,1)</f>
        <v/>
      </c>
    </row>
    <row r="17729" spans="1:11" x14ac:dyDescent="0.25">
      <c r="A17729" t="s">
        <v>3141</v>
      </c>
      <c r="B17729" s="2">
        <v>44774</v>
      </c>
      <c r="C17729" s="4">
        <v>4202.55</v>
      </c>
      <c r="D17729" t="str">
        <f>+_xlfn.XLOOKUP(A17729,'Ark2'!A:A,'Ark2'!C:C,"")</f>
        <v>28113285</v>
      </c>
      <c r="K17729" t="str">
        <f>+_xlfn.XLOOKUP(B17729,'Ark2'!A:A,'Ark2'!C:C,"",0,1)</f>
        <v/>
      </c>
    </row>
    <row r="17730" spans="1:11" x14ac:dyDescent="0.25">
      <c r="A17730" t="s">
        <v>3141</v>
      </c>
      <c r="B17730" s="2">
        <v>44805</v>
      </c>
      <c r="C17730" s="4">
        <v>5772.1</v>
      </c>
      <c r="D17730" t="str">
        <f>+_xlfn.XLOOKUP(A17730,'Ark2'!A:A,'Ark2'!C:C,"")</f>
        <v>28113285</v>
      </c>
      <c r="K17730" t="str">
        <f>+_xlfn.XLOOKUP(B17730,'Ark2'!A:A,'Ark2'!C:C,"",0,1)</f>
        <v/>
      </c>
    </row>
    <row r="17731" spans="1:11" x14ac:dyDescent="0.25">
      <c r="A17731" t="s">
        <v>3141</v>
      </c>
      <c r="B17731" s="2">
        <v>44866</v>
      </c>
      <c r="C17731" s="4">
        <v>1357.6</v>
      </c>
      <c r="D17731" t="str">
        <f>+_xlfn.XLOOKUP(A17731,'Ark2'!A:A,'Ark2'!C:C,"")</f>
        <v>28113285</v>
      </c>
      <c r="K17731" t="str">
        <f>+_xlfn.XLOOKUP(B17731,'Ark2'!A:A,'Ark2'!C:C,"",0,1)</f>
        <v/>
      </c>
    </row>
    <row r="17732" spans="1:11" x14ac:dyDescent="0.25">
      <c r="A17732" t="s">
        <v>3141</v>
      </c>
      <c r="B17732" s="2">
        <v>44927</v>
      </c>
      <c r="C17732" s="4">
        <v>9282.66</v>
      </c>
      <c r="D17732" t="str">
        <f>+_xlfn.XLOOKUP(A17732,'Ark2'!A:A,'Ark2'!C:C,"")</f>
        <v>28113285</v>
      </c>
      <c r="K17732" t="str">
        <f>+_xlfn.XLOOKUP(B17732,'Ark2'!A:A,'Ark2'!C:C,"",0,1)</f>
        <v/>
      </c>
    </row>
    <row r="17733" spans="1:11" x14ac:dyDescent="0.25">
      <c r="A17733" t="s">
        <v>3141</v>
      </c>
      <c r="B17733" s="2">
        <v>44958</v>
      </c>
      <c r="C17733" s="4">
        <v>4220.43</v>
      </c>
      <c r="D17733" t="str">
        <f>+_xlfn.XLOOKUP(A17733,'Ark2'!A:A,'Ark2'!C:C,"")</f>
        <v>28113285</v>
      </c>
      <c r="K17733" t="str">
        <f>+_xlfn.XLOOKUP(B17733,'Ark2'!A:A,'Ark2'!C:C,"",0,1)</f>
        <v/>
      </c>
    </row>
    <row r="17734" spans="1:11" x14ac:dyDescent="0.25">
      <c r="A17734" t="s">
        <v>3141</v>
      </c>
      <c r="B17734" s="2">
        <v>44986</v>
      </c>
      <c r="C17734" s="4">
        <v>4815.38</v>
      </c>
      <c r="D17734" t="str">
        <f>+_xlfn.XLOOKUP(A17734,'Ark2'!A:A,'Ark2'!C:C,"")</f>
        <v>28113285</v>
      </c>
      <c r="K17734" t="str">
        <f>+_xlfn.XLOOKUP(B17734,'Ark2'!A:A,'Ark2'!C:C,"",0,1)</f>
        <v/>
      </c>
    </row>
    <row r="17735" spans="1:11" x14ac:dyDescent="0.25">
      <c r="A17735" t="s">
        <v>12520</v>
      </c>
      <c r="B17735" s="2">
        <v>44866</v>
      </c>
      <c r="C17735" s="4">
        <v>17563.75</v>
      </c>
      <c r="D17735" t="str">
        <f>+_xlfn.XLOOKUP(A17735,'Ark2'!A:A,'Ark2'!C:C,"")</f>
        <v>26377870</v>
      </c>
      <c r="K17735" t="str">
        <f>+_xlfn.XLOOKUP(B17735,'Ark2'!A:A,'Ark2'!C:C,"",0,1)</f>
        <v/>
      </c>
    </row>
    <row r="17736" spans="1:11" x14ac:dyDescent="0.25">
      <c r="A17736" t="s">
        <v>8988</v>
      </c>
      <c r="B17736" s="2">
        <v>44409</v>
      </c>
      <c r="C17736" s="4">
        <v>12504.43</v>
      </c>
      <c r="D17736" t="str">
        <f>+_xlfn.XLOOKUP(A17736,'Ark2'!A:A,'Ark2'!C:C,"")</f>
        <v>16069248</v>
      </c>
      <c r="K17736" t="str">
        <f>+_xlfn.XLOOKUP(B17736,'Ark2'!A:A,'Ark2'!C:C,"",0,1)</f>
        <v/>
      </c>
    </row>
    <row r="17737" spans="1:11" x14ac:dyDescent="0.25">
      <c r="A17737" t="s">
        <v>8988</v>
      </c>
      <c r="B17737" s="2">
        <v>44562</v>
      </c>
      <c r="C17737" s="4">
        <v>9900.1299999999992</v>
      </c>
      <c r="D17737" t="str">
        <f>+_xlfn.XLOOKUP(A17737,'Ark2'!A:A,'Ark2'!C:C,"")</f>
        <v>16069248</v>
      </c>
      <c r="K17737" t="str">
        <f>+_xlfn.XLOOKUP(B17737,'Ark2'!A:A,'Ark2'!C:C,"",0,1)</f>
        <v/>
      </c>
    </row>
    <row r="17738" spans="1:11" x14ac:dyDescent="0.25">
      <c r="A17738" t="s">
        <v>18698</v>
      </c>
      <c r="B17738" s="2">
        <v>45200</v>
      </c>
      <c r="C17738" s="4">
        <v>57850</v>
      </c>
      <c r="D17738" t="str">
        <f>+_xlfn.XLOOKUP(A17738,'Ark2'!A:A,'Ark2'!C:C,"")</f>
        <v>32830439</v>
      </c>
      <c r="K17738" t="str">
        <f>+_xlfn.XLOOKUP(B17738,'Ark2'!A:A,'Ark2'!C:C,"",0,1)</f>
        <v/>
      </c>
    </row>
    <row r="17739" spans="1:11" x14ac:dyDescent="0.25">
      <c r="A17739" t="s">
        <v>13022</v>
      </c>
      <c r="B17739" s="2">
        <v>44927</v>
      </c>
      <c r="C17739" s="4">
        <v>814.2</v>
      </c>
      <c r="D17739" t="str">
        <f>+_xlfn.XLOOKUP(A17739,'Ark2'!A:A,'Ark2'!C:C,"")</f>
        <v>38729144</v>
      </c>
      <c r="K17739" t="str">
        <f>+_xlfn.XLOOKUP(B17739,'Ark2'!A:A,'Ark2'!C:C,"",0,1)</f>
        <v/>
      </c>
    </row>
    <row r="17740" spans="1:11" x14ac:dyDescent="0.25">
      <c r="A17740" t="s">
        <v>1213</v>
      </c>
      <c r="B17740" s="2">
        <v>43831</v>
      </c>
      <c r="C17740" s="4">
        <v>14058.51</v>
      </c>
      <c r="D17740" t="str">
        <f>+_xlfn.XLOOKUP(A17740,'Ark2'!A:A,'Ark2'!C:C,"")</f>
        <v>10255112</v>
      </c>
      <c r="K17740" t="str">
        <f>+_xlfn.XLOOKUP(B17740,'Ark2'!A:A,'Ark2'!C:C,"",0,1)</f>
        <v/>
      </c>
    </row>
    <row r="17741" spans="1:11" x14ac:dyDescent="0.25">
      <c r="A17741" t="s">
        <v>1213</v>
      </c>
      <c r="B17741" s="2">
        <v>43862</v>
      </c>
      <c r="C17741" s="4">
        <v>758.75</v>
      </c>
      <c r="D17741" t="str">
        <f>+_xlfn.XLOOKUP(A17741,'Ark2'!A:A,'Ark2'!C:C,"")</f>
        <v>10255112</v>
      </c>
      <c r="K17741" t="str">
        <f>+_xlfn.XLOOKUP(B17741,'Ark2'!A:A,'Ark2'!C:C,"",0,1)</f>
        <v/>
      </c>
    </row>
    <row r="17742" spans="1:11" x14ac:dyDescent="0.25">
      <c r="A17742" t="s">
        <v>1213</v>
      </c>
      <c r="B17742" s="2">
        <v>43952</v>
      </c>
      <c r="C17742" s="4">
        <v>4544.71</v>
      </c>
      <c r="D17742" t="str">
        <f>+_xlfn.XLOOKUP(A17742,'Ark2'!A:A,'Ark2'!C:C,"")</f>
        <v>10255112</v>
      </c>
      <c r="K17742" t="str">
        <f>+_xlfn.XLOOKUP(B17742,'Ark2'!A:A,'Ark2'!C:C,"",0,1)</f>
        <v/>
      </c>
    </row>
    <row r="17743" spans="1:11" x14ac:dyDescent="0.25">
      <c r="A17743" t="s">
        <v>1213</v>
      </c>
      <c r="B17743" s="2">
        <v>44105</v>
      </c>
      <c r="C17743" s="4">
        <v>1177.5</v>
      </c>
      <c r="D17743" t="str">
        <f>+_xlfn.XLOOKUP(A17743,'Ark2'!A:A,'Ark2'!C:C,"")</f>
        <v>10255112</v>
      </c>
      <c r="K17743" t="str">
        <f>+_xlfn.XLOOKUP(B17743,'Ark2'!A:A,'Ark2'!C:C,"",0,1)</f>
        <v/>
      </c>
    </row>
    <row r="17744" spans="1:11" x14ac:dyDescent="0.25">
      <c r="A17744" t="s">
        <v>1213</v>
      </c>
      <c r="B17744" s="2">
        <v>44136</v>
      </c>
      <c r="C17744" s="4">
        <v>2093.56</v>
      </c>
      <c r="D17744" t="str">
        <f>+_xlfn.XLOOKUP(A17744,'Ark2'!A:A,'Ark2'!C:C,"")</f>
        <v>10255112</v>
      </c>
      <c r="K17744" t="str">
        <f>+_xlfn.XLOOKUP(B17744,'Ark2'!A:A,'Ark2'!C:C,"",0,1)</f>
        <v/>
      </c>
    </row>
    <row r="17745" spans="1:11" x14ac:dyDescent="0.25">
      <c r="A17745" t="s">
        <v>1213</v>
      </c>
      <c r="B17745" s="2">
        <v>44287</v>
      </c>
      <c r="C17745" s="4">
        <v>20627.030000000002</v>
      </c>
      <c r="D17745" t="str">
        <f>+_xlfn.XLOOKUP(A17745,'Ark2'!A:A,'Ark2'!C:C,"")</f>
        <v>10255112</v>
      </c>
      <c r="K17745" t="str">
        <f>+_xlfn.XLOOKUP(B17745,'Ark2'!A:A,'Ark2'!C:C,"",0,1)</f>
        <v/>
      </c>
    </row>
    <row r="17746" spans="1:11" x14ac:dyDescent="0.25">
      <c r="A17746" t="s">
        <v>1213</v>
      </c>
      <c r="B17746" s="2">
        <v>44470</v>
      </c>
      <c r="C17746" s="4">
        <v>13520.52</v>
      </c>
      <c r="D17746" t="str">
        <f>+_xlfn.XLOOKUP(A17746,'Ark2'!A:A,'Ark2'!C:C,"")</f>
        <v>10255112</v>
      </c>
      <c r="K17746" t="str">
        <f>+_xlfn.XLOOKUP(B17746,'Ark2'!A:A,'Ark2'!C:C,"",0,1)</f>
        <v/>
      </c>
    </row>
    <row r="17747" spans="1:11" x14ac:dyDescent="0.25">
      <c r="A17747" t="s">
        <v>1213</v>
      </c>
      <c r="B17747" s="2">
        <v>44501</v>
      </c>
      <c r="C17747" s="4">
        <v>3853.5</v>
      </c>
      <c r="D17747" t="str">
        <f>+_xlfn.XLOOKUP(A17747,'Ark2'!A:A,'Ark2'!C:C,"")</f>
        <v>10255112</v>
      </c>
      <c r="K17747" t="str">
        <f>+_xlfn.XLOOKUP(B17747,'Ark2'!A:A,'Ark2'!C:C,"",0,1)</f>
        <v/>
      </c>
    </row>
    <row r="17748" spans="1:11" x14ac:dyDescent="0.25">
      <c r="A17748" t="s">
        <v>1213</v>
      </c>
      <c r="B17748" s="2">
        <v>44531</v>
      </c>
      <c r="C17748" s="4">
        <v>1035.6300000000001</v>
      </c>
      <c r="D17748" t="str">
        <f>+_xlfn.XLOOKUP(A17748,'Ark2'!A:A,'Ark2'!C:C,"")</f>
        <v>10255112</v>
      </c>
      <c r="K17748" t="str">
        <f>+_xlfn.XLOOKUP(B17748,'Ark2'!A:A,'Ark2'!C:C,"",0,1)</f>
        <v/>
      </c>
    </row>
    <row r="17749" spans="1:11" x14ac:dyDescent="0.25">
      <c r="A17749" t="s">
        <v>1213</v>
      </c>
      <c r="B17749" s="2">
        <v>44652</v>
      </c>
      <c r="C17749" s="4">
        <v>11481.81</v>
      </c>
      <c r="D17749" t="str">
        <f>+_xlfn.XLOOKUP(A17749,'Ark2'!A:A,'Ark2'!C:C,"")</f>
        <v>10255112</v>
      </c>
      <c r="K17749" t="str">
        <f>+_xlfn.XLOOKUP(B17749,'Ark2'!A:A,'Ark2'!C:C,"",0,1)</f>
        <v/>
      </c>
    </row>
    <row r="17750" spans="1:11" x14ac:dyDescent="0.25">
      <c r="A17750" t="s">
        <v>1213</v>
      </c>
      <c r="B17750" s="2">
        <v>44805</v>
      </c>
      <c r="C17750" s="4">
        <v>2322.5</v>
      </c>
      <c r="D17750" t="str">
        <f>+_xlfn.XLOOKUP(A17750,'Ark2'!A:A,'Ark2'!C:C,"")</f>
        <v>10255112</v>
      </c>
      <c r="K17750" t="str">
        <f>+_xlfn.XLOOKUP(B17750,'Ark2'!A:A,'Ark2'!C:C,"",0,1)</f>
        <v/>
      </c>
    </row>
    <row r="17751" spans="1:11" x14ac:dyDescent="0.25">
      <c r="A17751" t="s">
        <v>1213</v>
      </c>
      <c r="B17751" s="2">
        <v>44835</v>
      </c>
      <c r="C17751" s="4">
        <v>13783.76</v>
      </c>
      <c r="D17751" t="str">
        <f>+_xlfn.XLOOKUP(A17751,'Ark2'!A:A,'Ark2'!C:C,"")</f>
        <v>10255112</v>
      </c>
      <c r="K17751" t="str">
        <f>+_xlfn.XLOOKUP(B17751,'Ark2'!A:A,'Ark2'!C:C,"",0,1)</f>
        <v/>
      </c>
    </row>
    <row r="17752" spans="1:11" x14ac:dyDescent="0.25">
      <c r="A17752" t="s">
        <v>1213</v>
      </c>
      <c r="B17752" s="2">
        <v>44866</v>
      </c>
      <c r="C17752" s="4">
        <v>13783.76</v>
      </c>
      <c r="D17752" t="str">
        <f>+_xlfn.XLOOKUP(A17752,'Ark2'!A:A,'Ark2'!C:C,"")</f>
        <v>10255112</v>
      </c>
      <c r="K17752" t="str">
        <f>+_xlfn.XLOOKUP(B17752,'Ark2'!A:A,'Ark2'!C:C,"",0,1)</f>
        <v/>
      </c>
    </row>
    <row r="17753" spans="1:11" x14ac:dyDescent="0.25">
      <c r="A17753" t="s">
        <v>1213</v>
      </c>
      <c r="B17753" s="2">
        <v>44958</v>
      </c>
      <c r="C17753" s="4">
        <v>11304.84</v>
      </c>
      <c r="D17753" t="str">
        <f>+_xlfn.XLOOKUP(A17753,'Ark2'!A:A,'Ark2'!C:C,"")</f>
        <v>10255112</v>
      </c>
      <c r="K17753" t="str">
        <f>+_xlfn.XLOOKUP(B17753,'Ark2'!A:A,'Ark2'!C:C,"",0,1)</f>
        <v/>
      </c>
    </row>
    <row r="17754" spans="1:11" x14ac:dyDescent="0.25">
      <c r="A17754" t="s">
        <v>1213</v>
      </c>
      <c r="B17754" s="2">
        <v>45047</v>
      </c>
      <c r="C17754" s="4">
        <v>1779.75</v>
      </c>
      <c r="D17754" t="str">
        <f>+_xlfn.XLOOKUP(A17754,'Ark2'!A:A,'Ark2'!C:C,"")</f>
        <v>10255112</v>
      </c>
      <c r="K17754" t="str">
        <f>+_xlfn.XLOOKUP(B17754,'Ark2'!A:A,'Ark2'!C:C,"",0,1)</f>
        <v/>
      </c>
    </row>
    <row r="17755" spans="1:11" x14ac:dyDescent="0.25">
      <c r="A17755" t="s">
        <v>1213</v>
      </c>
      <c r="B17755" s="2">
        <v>45200</v>
      </c>
      <c r="C17755" s="4">
        <v>5617.31</v>
      </c>
      <c r="D17755" t="str">
        <f>+_xlfn.XLOOKUP(A17755,'Ark2'!A:A,'Ark2'!C:C,"")</f>
        <v>10255112</v>
      </c>
      <c r="K17755" t="str">
        <f>+_xlfn.XLOOKUP(B17755,'Ark2'!A:A,'Ark2'!C:C,"",0,1)</f>
        <v/>
      </c>
    </row>
    <row r="17756" spans="1:11" x14ac:dyDescent="0.25">
      <c r="A17756" t="s">
        <v>14000</v>
      </c>
      <c r="B17756" s="2">
        <v>45078</v>
      </c>
      <c r="C17756" s="4">
        <v>908853.76000000001</v>
      </c>
      <c r="D17756" t="str">
        <f>+_xlfn.XLOOKUP(A17756,'Ark2'!A:A,'Ark2'!C:C,"")</f>
        <v>30517628</v>
      </c>
      <c r="K17756" t="str">
        <f>+_xlfn.XLOOKUP(B17756,'Ark2'!A:A,'Ark2'!C:C,"",0,1)</f>
        <v/>
      </c>
    </row>
    <row r="17757" spans="1:11" x14ac:dyDescent="0.25">
      <c r="A17757" t="s">
        <v>14000</v>
      </c>
      <c r="B17757" s="2">
        <v>45108</v>
      </c>
      <c r="C17757" s="4">
        <v>1946980.79</v>
      </c>
      <c r="D17757" t="str">
        <f>+_xlfn.XLOOKUP(A17757,'Ark2'!A:A,'Ark2'!C:C,"")</f>
        <v>30517628</v>
      </c>
      <c r="K17757" t="str">
        <f>+_xlfn.XLOOKUP(B17757,'Ark2'!A:A,'Ark2'!C:C,"",0,1)</f>
        <v/>
      </c>
    </row>
    <row r="17758" spans="1:11" x14ac:dyDescent="0.25">
      <c r="A17758" t="s">
        <v>14000</v>
      </c>
      <c r="B17758" s="2">
        <v>45139</v>
      </c>
      <c r="C17758" s="4">
        <v>2657980.75</v>
      </c>
      <c r="D17758" t="str">
        <f>+_xlfn.XLOOKUP(A17758,'Ark2'!A:A,'Ark2'!C:C,"")</f>
        <v>30517628</v>
      </c>
      <c r="K17758" t="str">
        <f>+_xlfn.XLOOKUP(B17758,'Ark2'!A:A,'Ark2'!C:C,"",0,1)</f>
        <v/>
      </c>
    </row>
    <row r="17759" spans="1:11" x14ac:dyDescent="0.25">
      <c r="A17759" t="s">
        <v>14000</v>
      </c>
      <c r="B17759" s="2">
        <v>45170</v>
      </c>
      <c r="C17759" s="4">
        <v>1596689.1800000002</v>
      </c>
      <c r="D17759" t="str">
        <f>+_xlfn.XLOOKUP(A17759,'Ark2'!A:A,'Ark2'!C:C,"")</f>
        <v>30517628</v>
      </c>
      <c r="K17759" t="str">
        <f>+_xlfn.XLOOKUP(B17759,'Ark2'!A:A,'Ark2'!C:C,"",0,1)</f>
        <v/>
      </c>
    </row>
    <row r="17760" spans="1:11" x14ac:dyDescent="0.25">
      <c r="A17760" t="s">
        <v>14000</v>
      </c>
      <c r="B17760" s="2">
        <v>45200</v>
      </c>
      <c r="C17760" s="4">
        <v>2118971.25</v>
      </c>
      <c r="D17760" t="str">
        <f>+_xlfn.XLOOKUP(A17760,'Ark2'!A:A,'Ark2'!C:C,"")</f>
        <v>30517628</v>
      </c>
      <c r="K17760" t="str">
        <f>+_xlfn.XLOOKUP(B17760,'Ark2'!A:A,'Ark2'!C:C,"",0,1)</f>
        <v/>
      </c>
    </row>
    <row r="17761" spans="1:11" x14ac:dyDescent="0.25">
      <c r="A17761" t="s">
        <v>6447</v>
      </c>
      <c r="B17761" s="2">
        <v>44197</v>
      </c>
      <c r="C17761" s="4">
        <v>142111.88</v>
      </c>
      <c r="D17761" t="str">
        <f>+_xlfn.XLOOKUP(A17761,'Ark2'!A:A,'Ark2'!C:C,"")</f>
        <v/>
      </c>
      <c r="K17761" t="str">
        <f>+_xlfn.XLOOKUP(B17761,'Ark2'!A:A,'Ark2'!C:C,"",0,1)</f>
        <v/>
      </c>
    </row>
    <row r="17762" spans="1:11" x14ac:dyDescent="0.25">
      <c r="A17762" t="s">
        <v>6447</v>
      </c>
      <c r="B17762" s="2">
        <v>44228</v>
      </c>
      <c r="C17762" s="4">
        <v>246600.29</v>
      </c>
      <c r="D17762" t="str">
        <f>+_xlfn.XLOOKUP(A17762,'Ark2'!A:A,'Ark2'!C:C,"")</f>
        <v/>
      </c>
      <c r="K17762" t="str">
        <f>+_xlfn.XLOOKUP(B17762,'Ark2'!A:A,'Ark2'!C:C,"",0,1)</f>
        <v/>
      </c>
    </row>
    <row r="17763" spans="1:11" x14ac:dyDescent="0.25">
      <c r="A17763" t="s">
        <v>6447</v>
      </c>
      <c r="B17763" s="2">
        <v>44256</v>
      </c>
      <c r="C17763" s="4">
        <v>292637.44</v>
      </c>
      <c r="D17763" t="str">
        <f>+_xlfn.XLOOKUP(A17763,'Ark2'!A:A,'Ark2'!C:C,"")</f>
        <v/>
      </c>
      <c r="K17763" t="str">
        <f>+_xlfn.XLOOKUP(B17763,'Ark2'!A:A,'Ark2'!C:C,"",0,1)</f>
        <v/>
      </c>
    </row>
    <row r="17764" spans="1:11" x14ac:dyDescent="0.25">
      <c r="A17764" t="s">
        <v>6447</v>
      </c>
      <c r="B17764" s="2">
        <v>44287</v>
      </c>
      <c r="C17764" s="4">
        <v>844149.69</v>
      </c>
      <c r="D17764" t="str">
        <f>+_xlfn.XLOOKUP(A17764,'Ark2'!A:A,'Ark2'!C:C,"")</f>
        <v/>
      </c>
      <c r="K17764" t="str">
        <f>+_xlfn.XLOOKUP(B17764,'Ark2'!A:A,'Ark2'!C:C,"",0,1)</f>
        <v/>
      </c>
    </row>
    <row r="17765" spans="1:11" x14ac:dyDescent="0.25">
      <c r="A17765" t="s">
        <v>6447</v>
      </c>
      <c r="B17765" s="2">
        <v>44317</v>
      </c>
      <c r="C17765" s="4">
        <v>949002.5</v>
      </c>
      <c r="D17765" t="str">
        <f>+_xlfn.XLOOKUP(A17765,'Ark2'!A:A,'Ark2'!C:C,"")</f>
        <v/>
      </c>
      <c r="K17765" t="str">
        <f>+_xlfn.XLOOKUP(B17765,'Ark2'!A:A,'Ark2'!C:C,"",0,1)</f>
        <v/>
      </c>
    </row>
    <row r="17766" spans="1:11" x14ac:dyDescent="0.25">
      <c r="A17766" t="s">
        <v>6447</v>
      </c>
      <c r="B17766" s="2">
        <v>44348</v>
      </c>
      <c r="C17766" s="4">
        <v>809115.63</v>
      </c>
      <c r="D17766" t="str">
        <f>+_xlfn.XLOOKUP(A17766,'Ark2'!A:A,'Ark2'!C:C,"")</f>
        <v/>
      </c>
      <c r="K17766" t="str">
        <f>+_xlfn.XLOOKUP(B17766,'Ark2'!A:A,'Ark2'!C:C,"",0,1)</f>
        <v/>
      </c>
    </row>
    <row r="17767" spans="1:11" x14ac:dyDescent="0.25">
      <c r="A17767" t="s">
        <v>6447</v>
      </c>
      <c r="B17767" s="2">
        <v>44378</v>
      </c>
      <c r="C17767" s="4">
        <v>760730.75</v>
      </c>
      <c r="D17767" t="str">
        <f>+_xlfn.XLOOKUP(A17767,'Ark2'!A:A,'Ark2'!C:C,"")</f>
        <v/>
      </c>
      <c r="K17767" t="str">
        <f>+_xlfn.XLOOKUP(B17767,'Ark2'!A:A,'Ark2'!C:C,"",0,1)</f>
        <v/>
      </c>
    </row>
    <row r="17768" spans="1:11" x14ac:dyDescent="0.25">
      <c r="A17768" t="s">
        <v>6447</v>
      </c>
      <c r="B17768" s="2">
        <v>44409</v>
      </c>
      <c r="C17768" s="4">
        <v>519907.06</v>
      </c>
      <c r="D17768" t="str">
        <f>+_xlfn.XLOOKUP(A17768,'Ark2'!A:A,'Ark2'!C:C,"")</f>
        <v/>
      </c>
      <c r="K17768" t="str">
        <f>+_xlfn.XLOOKUP(B17768,'Ark2'!A:A,'Ark2'!C:C,"",0,1)</f>
        <v/>
      </c>
    </row>
    <row r="17769" spans="1:11" x14ac:dyDescent="0.25">
      <c r="A17769" t="s">
        <v>6447</v>
      </c>
      <c r="B17769" s="2">
        <v>44440</v>
      </c>
      <c r="C17769" s="4">
        <v>357396.47999999998</v>
      </c>
      <c r="D17769" t="str">
        <f>+_xlfn.XLOOKUP(A17769,'Ark2'!A:A,'Ark2'!C:C,"")</f>
        <v/>
      </c>
      <c r="K17769" t="str">
        <f>+_xlfn.XLOOKUP(B17769,'Ark2'!A:A,'Ark2'!C:C,"",0,1)</f>
        <v/>
      </c>
    </row>
    <row r="17770" spans="1:11" x14ac:dyDescent="0.25">
      <c r="A17770" t="s">
        <v>6447</v>
      </c>
      <c r="B17770" s="2">
        <v>44470</v>
      </c>
      <c r="C17770" s="4">
        <v>197204.31</v>
      </c>
      <c r="D17770" t="str">
        <f>+_xlfn.XLOOKUP(A17770,'Ark2'!A:A,'Ark2'!C:C,"")</f>
        <v/>
      </c>
      <c r="K17770" t="str">
        <f>+_xlfn.XLOOKUP(B17770,'Ark2'!A:A,'Ark2'!C:C,"",0,1)</f>
        <v/>
      </c>
    </row>
    <row r="17771" spans="1:11" x14ac:dyDescent="0.25">
      <c r="A17771" t="s">
        <v>6447</v>
      </c>
      <c r="B17771" s="2">
        <v>44501</v>
      </c>
      <c r="C17771" s="4">
        <v>530393.56000000006</v>
      </c>
      <c r="D17771" t="str">
        <f>+_xlfn.XLOOKUP(A17771,'Ark2'!A:A,'Ark2'!C:C,"")</f>
        <v/>
      </c>
      <c r="K17771" t="str">
        <f>+_xlfn.XLOOKUP(B17771,'Ark2'!A:A,'Ark2'!C:C,"",0,1)</f>
        <v/>
      </c>
    </row>
    <row r="17772" spans="1:11" x14ac:dyDescent="0.25">
      <c r="A17772" t="s">
        <v>6447</v>
      </c>
      <c r="B17772" s="2">
        <v>44531</v>
      </c>
      <c r="C17772" s="4">
        <v>3312.5</v>
      </c>
      <c r="D17772" t="str">
        <f>+_xlfn.XLOOKUP(A17772,'Ark2'!A:A,'Ark2'!C:C,"")</f>
        <v/>
      </c>
      <c r="K17772" t="str">
        <f>+_xlfn.XLOOKUP(B17772,'Ark2'!A:A,'Ark2'!C:C,"",0,1)</f>
        <v/>
      </c>
    </row>
    <row r="17773" spans="1:11" x14ac:dyDescent="0.25">
      <c r="A17773" t="s">
        <v>6447</v>
      </c>
      <c r="B17773" s="2">
        <v>44562</v>
      </c>
      <c r="C17773" s="4">
        <v>153987.29</v>
      </c>
      <c r="D17773" t="str">
        <f>+_xlfn.XLOOKUP(A17773,'Ark2'!A:A,'Ark2'!C:C,"")</f>
        <v/>
      </c>
      <c r="K17773" t="str">
        <f>+_xlfn.XLOOKUP(B17773,'Ark2'!A:A,'Ark2'!C:C,"",0,1)</f>
        <v/>
      </c>
    </row>
    <row r="17774" spans="1:11" x14ac:dyDescent="0.25">
      <c r="A17774" t="s">
        <v>6447</v>
      </c>
      <c r="B17774" s="2">
        <v>44593</v>
      </c>
      <c r="C17774" s="4">
        <v>212340.6</v>
      </c>
      <c r="D17774" t="str">
        <f>+_xlfn.XLOOKUP(A17774,'Ark2'!A:A,'Ark2'!C:C,"")</f>
        <v/>
      </c>
      <c r="K17774" t="str">
        <f>+_xlfn.XLOOKUP(B17774,'Ark2'!A:A,'Ark2'!C:C,"",0,1)</f>
        <v/>
      </c>
    </row>
    <row r="17775" spans="1:11" x14ac:dyDescent="0.25">
      <c r="A17775" t="s">
        <v>6447</v>
      </c>
      <c r="B17775" s="2">
        <v>44621</v>
      </c>
      <c r="C17775" s="4">
        <v>1080050.94</v>
      </c>
      <c r="D17775" t="str">
        <f>+_xlfn.XLOOKUP(A17775,'Ark2'!A:A,'Ark2'!C:C,"")</f>
        <v/>
      </c>
      <c r="K17775" t="str">
        <f>+_xlfn.XLOOKUP(B17775,'Ark2'!A:A,'Ark2'!C:C,"",0,1)</f>
        <v/>
      </c>
    </row>
    <row r="17776" spans="1:11" x14ac:dyDescent="0.25">
      <c r="A17776" t="s">
        <v>6447</v>
      </c>
      <c r="B17776" s="2">
        <v>44652</v>
      </c>
      <c r="C17776" s="4">
        <v>1257026.6299999999</v>
      </c>
      <c r="D17776" t="str">
        <f>+_xlfn.XLOOKUP(A17776,'Ark2'!A:A,'Ark2'!C:C,"")</f>
        <v/>
      </c>
      <c r="K17776" t="str">
        <f>+_xlfn.XLOOKUP(B17776,'Ark2'!A:A,'Ark2'!C:C,"",0,1)</f>
        <v/>
      </c>
    </row>
    <row r="17777" spans="1:11" x14ac:dyDescent="0.25">
      <c r="A17777" t="s">
        <v>6447</v>
      </c>
      <c r="B17777" s="2">
        <v>44682</v>
      </c>
      <c r="C17777" s="4">
        <v>1661671.44</v>
      </c>
      <c r="D17777" t="str">
        <f>+_xlfn.XLOOKUP(A17777,'Ark2'!A:A,'Ark2'!C:C,"")</f>
        <v/>
      </c>
      <c r="K17777" t="str">
        <f>+_xlfn.XLOOKUP(B17777,'Ark2'!A:A,'Ark2'!C:C,"",0,1)</f>
        <v/>
      </c>
    </row>
    <row r="17778" spans="1:11" x14ac:dyDescent="0.25">
      <c r="A17778" t="s">
        <v>6447</v>
      </c>
      <c r="B17778" s="2">
        <v>44713</v>
      </c>
      <c r="C17778" s="4">
        <v>2075494.54</v>
      </c>
      <c r="D17778" t="str">
        <f>+_xlfn.XLOOKUP(A17778,'Ark2'!A:A,'Ark2'!C:C,"")</f>
        <v/>
      </c>
      <c r="K17778" t="str">
        <f>+_xlfn.XLOOKUP(B17778,'Ark2'!A:A,'Ark2'!C:C,"",0,1)</f>
        <v/>
      </c>
    </row>
    <row r="17779" spans="1:11" x14ac:dyDescent="0.25">
      <c r="A17779" t="s">
        <v>6447</v>
      </c>
      <c r="B17779" s="2">
        <v>44743</v>
      </c>
      <c r="C17779" s="4">
        <v>1340475.79</v>
      </c>
      <c r="D17779" t="str">
        <f>+_xlfn.XLOOKUP(A17779,'Ark2'!A:A,'Ark2'!C:C,"")</f>
        <v/>
      </c>
      <c r="K17779" t="str">
        <f>+_xlfn.XLOOKUP(B17779,'Ark2'!A:A,'Ark2'!C:C,"",0,1)</f>
        <v/>
      </c>
    </row>
    <row r="17780" spans="1:11" x14ac:dyDescent="0.25">
      <c r="A17780" t="s">
        <v>6447</v>
      </c>
      <c r="B17780" s="2">
        <v>44774</v>
      </c>
      <c r="C17780" s="4">
        <v>2551545</v>
      </c>
      <c r="D17780" t="str">
        <f>+_xlfn.XLOOKUP(A17780,'Ark2'!A:A,'Ark2'!C:C,"")</f>
        <v/>
      </c>
      <c r="K17780" t="str">
        <f>+_xlfn.XLOOKUP(B17780,'Ark2'!A:A,'Ark2'!C:C,"",0,1)</f>
        <v/>
      </c>
    </row>
    <row r="17781" spans="1:11" x14ac:dyDescent="0.25">
      <c r="A17781" t="s">
        <v>6447</v>
      </c>
      <c r="B17781" s="2">
        <v>44805</v>
      </c>
      <c r="C17781" s="4">
        <v>2857130</v>
      </c>
      <c r="D17781" t="str">
        <f>+_xlfn.XLOOKUP(A17781,'Ark2'!A:A,'Ark2'!C:C,"")</f>
        <v/>
      </c>
      <c r="K17781" t="str">
        <f>+_xlfn.XLOOKUP(B17781,'Ark2'!A:A,'Ark2'!C:C,"",0,1)</f>
        <v/>
      </c>
    </row>
    <row r="17782" spans="1:11" x14ac:dyDescent="0.25">
      <c r="A17782" t="s">
        <v>6447</v>
      </c>
      <c r="B17782" s="2">
        <v>44835</v>
      </c>
      <c r="C17782" s="4">
        <v>2258511.25</v>
      </c>
      <c r="D17782" t="str">
        <f>+_xlfn.XLOOKUP(A17782,'Ark2'!A:A,'Ark2'!C:C,"")</f>
        <v/>
      </c>
      <c r="K17782" t="str">
        <f>+_xlfn.XLOOKUP(B17782,'Ark2'!A:A,'Ark2'!C:C,"",0,1)</f>
        <v/>
      </c>
    </row>
    <row r="17783" spans="1:11" x14ac:dyDescent="0.25">
      <c r="A17783" t="s">
        <v>6447</v>
      </c>
      <c r="B17783" s="2">
        <v>44866</v>
      </c>
      <c r="C17783" s="4">
        <v>3330375.5</v>
      </c>
      <c r="D17783" t="str">
        <f>+_xlfn.XLOOKUP(A17783,'Ark2'!A:A,'Ark2'!C:C,"")</f>
        <v/>
      </c>
      <c r="K17783" t="str">
        <f>+_xlfn.XLOOKUP(B17783,'Ark2'!A:A,'Ark2'!C:C,"",0,1)</f>
        <v/>
      </c>
    </row>
    <row r="17784" spans="1:11" x14ac:dyDescent="0.25">
      <c r="A17784" t="s">
        <v>6447</v>
      </c>
      <c r="B17784" s="2">
        <v>44896</v>
      </c>
      <c r="C17784" s="4">
        <v>2490213.61</v>
      </c>
      <c r="D17784" t="str">
        <f>+_xlfn.XLOOKUP(A17784,'Ark2'!A:A,'Ark2'!C:C,"")</f>
        <v/>
      </c>
      <c r="K17784" t="str">
        <f>+_xlfn.XLOOKUP(B17784,'Ark2'!A:A,'Ark2'!C:C,"",0,1)</f>
        <v/>
      </c>
    </row>
    <row r="17785" spans="1:11" x14ac:dyDescent="0.25">
      <c r="A17785" t="s">
        <v>6447</v>
      </c>
      <c r="B17785" s="2">
        <v>44927</v>
      </c>
      <c r="C17785" s="4">
        <v>1540510.45</v>
      </c>
      <c r="D17785" t="str">
        <f>+_xlfn.XLOOKUP(A17785,'Ark2'!A:A,'Ark2'!C:C,"")</f>
        <v/>
      </c>
      <c r="K17785" t="str">
        <f>+_xlfn.XLOOKUP(B17785,'Ark2'!A:A,'Ark2'!C:C,"",0,1)</f>
        <v/>
      </c>
    </row>
    <row r="17786" spans="1:11" x14ac:dyDescent="0.25">
      <c r="A17786" t="s">
        <v>6447</v>
      </c>
      <c r="B17786" s="2">
        <v>44958</v>
      </c>
      <c r="C17786" s="4">
        <v>3691160.4699999997</v>
      </c>
      <c r="D17786" t="str">
        <f>+_xlfn.XLOOKUP(A17786,'Ark2'!A:A,'Ark2'!C:C,"")</f>
        <v/>
      </c>
      <c r="K17786" t="str">
        <f>+_xlfn.XLOOKUP(B17786,'Ark2'!A:A,'Ark2'!C:C,"",0,1)</f>
        <v/>
      </c>
    </row>
    <row r="17787" spans="1:11" x14ac:dyDescent="0.25">
      <c r="A17787" t="s">
        <v>6447</v>
      </c>
      <c r="B17787" s="2">
        <v>44986</v>
      </c>
      <c r="C17787" s="4">
        <v>2327479.69</v>
      </c>
      <c r="D17787" t="str">
        <f>+_xlfn.XLOOKUP(A17787,'Ark2'!A:A,'Ark2'!C:C,"")</f>
        <v/>
      </c>
      <c r="K17787" t="str">
        <f>+_xlfn.XLOOKUP(B17787,'Ark2'!A:A,'Ark2'!C:C,"",0,1)</f>
        <v/>
      </c>
    </row>
    <row r="17788" spans="1:11" x14ac:dyDescent="0.25">
      <c r="A17788" t="s">
        <v>6447</v>
      </c>
      <c r="B17788" s="2">
        <v>45017</v>
      </c>
      <c r="C17788" s="4">
        <v>3061783.95</v>
      </c>
      <c r="D17788" t="str">
        <f>+_xlfn.XLOOKUP(A17788,'Ark2'!A:A,'Ark2'!C:C,"")</f>
        <v/>
      </c>
      <c r="K17788" t="str">
        <f>+_xlfn.XLOOKUP(B17788,'Ark2'!A:A,'Ark2'!C:C,"",0,1)</f>
        <v/>
      </c>
    </row>
    <row r="17789" spans="1:11" x14ac:dyDescent="0.25">
      <c r="A17789" t="s">
        <v>6447</v>
      </c>
      <c r="B17789" s="2">
        <v>45047</v>
      </c>
      <c r="C17789" s="4">
        <v>4029260.0999999996</v>
      </c>
      <c r="D17789" t="str">
        <f>+_xlfn.XLOOKUP(A17789,'Ark2'!A:A,'Ark2'!C:C,"")</f>
        <v/>
      </c>
      <c r="K17789" t="str">
        <f>+_xlfn.XLOOKUP(B17789,'Ark2'!A:A,'Ark2'!C:C,"",0,1)</f>
        <v/>
      </c>
    </row>
    <row r="17790" spans="1:11" x14ac:dyDescent="0.25">
      <c r="A17790" t="s">
        <v>7849</v>
      </c>
      <c r="B17790" s="2">
        <v>44317</v>
      </c>
      <c r="C17790" s="4">
        <v>5606.5</v>
      </c>
      <c r="D17790">
        <f>+_xlfn.XLOOKUP(A17790,'Ark2'!A:A,'Ark2'!C:C,"")</f>
        <v>0</v>
      </c>
      <c r="K17790" t="str">
        <f>+_xlfn.XLOOKUP(B17790,'Ark2'!A:A,'Ark2'!C:C,"",0,1)</f>
        <v/>
      </c>
    </row>
    <row r="17791" spans="1:11" x14ac:dyDescent="0.25">
      <c r="A17791" t="s">
        <v>11930</v>
      </c>
      <c r="B17791" s="2">
        <v>44805</v>
      </c>
      <c r="C17791" s="4">
        <v>5645.44</v>
      </c>
      <c r="D17791">
        <f>+_xlfn.XLOOKUP(A17791,'Ark2'!A:A,'Ark2'!C:C,"")</f>
        <v>0</v>
      </c>
      <c r="K17791" t="str">
        <f>+_xlfn.XLOOKUP(B17791,'Ark2'!A:A,'Ark2'!C:C,"",0,1)</f>
        <v/>
      </c>
    </row>
    <row r="17792" spans="1:11" x14ac:dyDescent="0.25">
      <c r="A17792" t="s">
        <v>8997</v>
      </c>
      <c r="B17792" s="2">
        <v>44409</v>
      </c>
      <c r="C17792" s="4">
        <v>1875</v>
      </c>
      <c r="D17792" t="str">
        <f>+_xlfn.XLOOKUP(A17792,'Ark2'!A:A,'Ark2'!C:C,"")</f>
        <v>32930492</v>
      </c>
      <c r="K17792" t="str">
        <f>+_xlfn.XLOOKUP(B17792,'Ark2'!A:A,'Ark2'!C:C,"",0,1)</f>
        <v/>
      </c>
    </row>
    <row r="17793" spans="1:11" x14ac:dyDescent="0.25">
      <c r="A17793" t="s">
        <v>8997</v>
      </c>
      <c r="B17793" s="2">
        <v>44440</v>
      </c>
      <c r="C17793" s="4">
        <v>9063.0300000000007</v>
      </c>
      <c r="D17793" t="str">
        <f>+_xlfn.XLOOKUP(A17793,'Ark2'!A:A,'Ark2'!C:C,"")</f>
        <v>32930492</v>
      </c>
      <c r="K17793" t="str">
        <f>+_xlfn.XLOOKUP(B17793,'Ark2'!A:A,'Ark2'!C:C,"",0,1)</f>
        <v/>
      </c>
    </row>
    <row r="17794" spans="1:11" x14ac:dyDescent="0.25">
      <c r="A17794" t="s">
        <v>2217</v>
      </c>
      <c r="B17794" s="2">
        <v>43891</v>
      </c>
      <c r="C17794" s="4">
        <v>3450</v>
      </c>
      <c r="D17794" t="str">
        <f>+_xlfn.XLOOKUP(A17794,'Ark2'!A:A,'Ark2'!C:C,"")</f>
        <v>28711336</v>
      </c>
      <c r="K17794" t="str">
        <f>+_xlfn.XLOOKUP(B17794,'Ark2'!A:A,'Ark2'!C:C,"",0,1)</f>
        <v/>
      </c>
    </row>
    <row r="17795" spans="1:11" x14ac:dyDescent="0.25">
      <c r="A17795" t="s">
        <v>2217</v>
      </c>
      <c r="B17795" s="2">
        <v>43922</v>
      </c>
      <c r="C17795" s="4">
        <v>3450</v>
      </c>
      <c r="D17795" t="str">
        <f>+_xlfn.XLOOKUP(A17795,'Ark2'!A:A,'Ark2'!C:C,"")</f>
        <v>28711336</v>
      </c>
      <c r="K17795" t="str">
        <f>+_xlfn.XLOOKUP(B17795,'Ark2'!A:A,'Ark2'!C:C,"",0,1)</f>
        <v/>
      </c>
    </row>
    <row r="17796" spans="1:11" x14ac:dyDescent="0.25">
      <c r="A17796" t="s">
        <v>2217</v>
      </c>
      <c r="B17796" s="2">
        <v>43952</v>
      </c>
      <c r="C17796" s="4">
        <v>3450</v>
      </c>
      <c r="D17796" t="str">
        <f>+_xlfn.XLOOKUP(A17796,'Ark2'!A:A,'Ark2'!C:C,"")</f>
        <v>28711336</v>
      </c>
      <c r="K17796" t="str">
        <f>+_xlfn.XLOOKUP(B17796,'Ark2'!A:A,'Ark2'!C:C,"",0,1)</f>
        <v/>
      </c>
    </row>
    <row r="17797" spans="1:11" x14ac:dyDescent="0.25">
      <c r="A17797" t="s">
        <v>2217</v>
      </c>
      <c r="B17797" s="2">
        <v>43983</v>
      </c>
      <c r="C17797" s="4">
        <v>3450</v>
      </c>
      <c r="D17797" t="str">
        <f>+_xlfn.XLOOKUP(A17797,'Ark2'!A:A,'Ark2'!C:C,"")</f>
        <v>28711336</v>
      </c>
      <c r="K17797" t="str">
        <f>+_xlfn.XLOOKUP(B17797,'Ark2'!A:A,'Ark2'!C:C,"",0,1)</f>
        <v/>
      </c>
    </row>
    <row r="17798" spans="1:11" x14ac:dyDescent="0.25">
      <c r="A17798" t="s">
        <v>2217</v>
      </c>
      <c r="B17798" s="2">
        <v>44013</v>
      </c>
      <c r="C17798" s="4">
        <v>3450</v>
      </c>
      <c r="D17798" t="str">
        <f>+_xlfn.XLOOKUP(A17798,'Ark2'!A:A,'Ark2'!C:C,"")</f>
        <v>28711336</v>
      </c>
      <c r="K17798" t="str">
        <f>+_xlfn.XLOOKUP(B17798,'Ark2'!A:A,'Ark2'!C:C,"",0,1)</f>
        <v/>
      </c>
    </row>
    <row r="17799" spans="1:11" x14ac:dyDescent="0.25">
      <c r="A17799" t="s">
        <v>6266</v>
      </c>
      <c r="B17799" s="2">
        <v>44197</v>
      </c>
      <c r="C17799" s="4">
        <v>1425</v>
      </c>
      <c r="D17799">
        <f>+_xlfn.XLOOKUP(A17799,'Ark2'!A:A,'Ark2'!C:C,"")</f>
        <v>0</v>
      </c>
      <c r="K17799" t="str">
        <f>+_xlfn.XLOOKUP(B17799,'Ark2'!A:A,'Ark2'!C:C,"",0,1)</f>
        <v/>
      </c>
    </row>
    <row r="17800" spans="1:11" x14ac:dyDescent="0.25">
      <c r="A17800" t="s">
        <v>8163</v>
      </c>
      <c r="B17800" s="2">
        <v>44317</v>
      </c>
      <c r="C17800" s="4">
        <v>18750</v>
      </c>
      <c r="D17800" t="str">
        <f>+_xlfn.XLOOKUP(A17800,'Ark2'!A:A,'Ark2'!C:C,"")</f>
        <v>29289611</v>
      </c>
      <c r="K17800" t="str">
        <f>+_xlfn.XLOOKUP(B17800,'Ark2'!A:A,'Ark2'!C:C,"",0,1)</f>
        <v/>
      </c>
    </row>
    <row r="17801" spans="1:11" x14ac:dyDescent="0.25">
      <c r="A17801" t="s">
        <v>6196</v>
      </c>
      <c r="B17801" s="2">
        <v>44197</v>
      </c>
      <c r="C17801" s="4">
        <v>1624.88</v>
      </c>
      <c r="D17801">
        <f>+_xlfn.XLOOKUP(A17801,'Ark2'!A:A,'Ark2'!C:C,"")</f>
        <v>0</v>
      </c>
      <c r="K17801" t="str">
        <f>+_xlfn.XLOOKUP(B17801,'Ark2'!A:A,'Ark2'!C:C,"",0,1)</f>
        <v/>
      </c>
    </row>
    <row r="17802" spans="1:11" x14ac:dyDescent="0.25">
      <c r="A17802" t="s">
        <v>551</v>
      </c>
      <c r="B17802" s="2">
        <v>43831</v>
      </c>
      <c r="C17802" s="4">
        <v>3093.04</v>
      </c>
      <c r="D17802">
        <f>+_xlfn.XLOOKUP(A17802,'Ark2'!A:A,'Ark2'!C:C,"")</f>
        <v>0</v>
      </c>
      <c r="K17802" t="str">
        <f>+_xlfn.XLOOKUP(B17802,'Ark2'!A:A,'Ark2'!C:C,"",0,1)</f>
        <v/>
      </c>
    </row>
    <row r="17803" spans="1:11" x14ac:dyDescent="0.25">
      <c r="A17803" t="s">
        <v>551</v>
      </c>
      <c r="B17803" s="2">
        <v>43862</v>
      </c>
      <c r="C17803" s="4">
        <v>3093.04</v>
      </c>
      <c r="D17803">
        <f>+_xlfn.XLOOKUP(A17803,'Ark2'!A:A,'Ark2'!C:C,"")</f>
        <v>0</v>
      </c>
      <c r="K17803" t="str">
        <f>+_xlfn.XLOOKUP(B17803,'Ark2'!A:A,'Ark2'!C:C,"",0,1)</f>
        <v/>
      </c>
    </row>
    <row r="17804" spans="1:11" x14ac:dyDescent="0.25">
      <c r="A17804" t="s">
        <v>551</v>
      </c>
      <c r="B17804" s="2">
        <v>43891</v>
      </c>
      <c r="C17804" s="4">
        <v>3093.04</v>
      </c>
      <c r="D17804">
        <f>+_xlfn.XLOOKUP(A17804,'Ark2'!A:A,'Ark2'!C:C,"")</f>
        <v>0</v>
      </c>
      <c r="K17804" t="str">
        <f>+_xlfn.XLOOKUP(B17804,'Ark2'!A:A,'Ark2'!C:C,"",0,1)</f>
        <v/>
      </c>
    </row>
    <row r="17805" spans="1:11" x14ac:dyDescent="0.25">
      <c r="A17805" t="s">
        <v>551</v>
      </c>
      <c r="B17805" s="2">
        <v>43922</v>
      </c>
      <c r="C17805" s="4">
        <v>3093.04</v>
      </c>
      <c r="D17805">
        <f>+_xlfn.XLOOKUP(A17805,'Ark2'!A:A,'Ark2'!C:C,"")</f>
        <v>0</v>
      </c>
      <c r="K17805" t="str">
        <f>+_xlfn.XLOOKUP(B17805,'Ark2'!A:A,'Ark2'!C:C,"",0,1)</f>
        <v/>
      </c>
    </row>
    <row r="17806" spans="1:11" x14ac:dyDescent="0.25">
      <c r="A17806" t="s">
        <v>18717</v>
      </c>
      <c r="B17806" s="2">
        <v>45170</v>
      </c>
      <c r="C17806" s="4">
        <v>1250</v>
      </c>
      <c r="D17806">
        <f>+_xlfn.XLOOKUP(A17806,'Ark2'!A:A,'Ark2'!C:C,"")</f>
        <v>0</v>
      </c>
      <c r="K17806" t="str">
        <f>+_xlfn.XLOOKUP(B17806,'Ark2'!A:A,'Ark2'!C:C,"",0,1)</f>
        <v/>
      </c>
    </row>
    <row r="17807" spans="1:11" x14ac:dyDescent="0.25">
      <c r="A17807" t="s">
        <v>4004</v>
      </c>
      <c r="B17807" s="2">
        <v>43983</v>
      </c>
      <c r="C17807" s="4">
        <v>1250</v>
      </c>
      <c r="D17807">
        <f>+_xlfn.XLOOKUP(A17807,'Ark2'!A:A,'Ark2'!C:C,"")</f>
        <v>0</v>
      </c>
      <c r="K17807" t="str">
        <f>+_xlfn.XLOOKUP(B17807,'Ark2'!A:A,'Ark2'!C:C,"",0,1)</f>
        <v/>
      </c>
    </row>
    <row r="17808" spans="1:11" x14ac:dyDescent="0.25">
      <c r="A17808" t="s">
        <v>4004</v>
      </c>
      <c r="B17808" s="2">
        <v>44228</v>
      </c>
      <c r="C17808" s="4">
        <v>1518.03</v>
      </c>
      <c r="D17808">
        <f>+_xlfn.XLOOKUP(A17808,'Ark2'!A:A,'Ark2'!C:C,"")</f>
        <v>0</v>
      </c>
      <c r="K17808" t="str">
        <f>+_xlfn.XLOOKUP(B17808,'Ark2'!A:A,'Ark2'!C:C,"",0,1)</f>
        <v/>
      </c>
    </row>
    <row r="17809" spans="1:11" x14ac:dyDescent="0.25">
      <c r="A17809" t="s">
        <v>3375</v>
      </c>
      <c r="B17809" s="2">
        <v>43952</v>
      </c>
      <c r="C17809" s="4">
        <v>11020.2</v>
      </c>
      <c r="D17809">
        <f>+_xlfn.XLOOKUP(A17809,'Ark2'!A:A,'Ark2'!C:C,"")</f>
        <v>0</v>
      </c>
      <c r="K17809" t="str">
        <f>+_xlfn.XLOOKUP(B17809,'Ark2'!A:A,'Ark2'!C:C,"",0,1)</f>
        <v/>
      </c>
    </row>
    <row r="17810" spans="1:11" x14ac:dyDescent="0.25">
      <c r="A17810" t="s">
        <v>4381</v>
      </c>
      <c r="B17810" s="2">
        <v>44013</v>
      </c>
      <c r="C17810" s="4">
        <v>892.5</v>
      </c>
      <c r="D17810">
        <f>+_xlfn.XLOOKUP(A17810,'Ark2'!A:A,'Ark2'!C:C,"")</f>
        <v>0</v>
      </c>
      <c r="K17810" t="str">
        <f>+_xlfn.XLOOKUP(B17810,'Ark2'!A:A,'Ark2'!C:C,"",0,1)</f>
        <v/>
      </c>
    </row>
    <row r="17811" spans="1:11" x14ac:dyDescent="0.25">
      <c r="A17811" t="s">
        <v>12721</v>
      </c>
      <c r="B17811" s="2">
        <v>44896</v>
      </c>
      <c r="C17811" s="4">
        <v>5586.71</v>
      </c>
      <c r="D17811">
        <f>+_xlfn.XLOOKUP(A17811,'Ark2'!A:A,'Ark2'!C:C,"")</f>
        <v>0</v>
      </c>
      <c r="K17811" t="str">
        <f>+_xlfn.XLOOKUP(B17811,'Ark2'!A:A,'Ark2'!C:C,"",0,1)</f>
        <v/>
      </c>
    </row>
    <row r="17812" spans="1:11" x14ac:dyDescent="0.25">
      <c r="A17812" t="s">
        <v>11165</v>
      </c>
      <c r="B17812" s="2">
        <v>44682</v>
      </c>
      <c r="C17812" s="4">
        <v>9687.5</v>
      </c>
      <c r="D17812">
        <f>+_xlfn.XLOOKUP(A17812,'Ark2'!A:A,'Ark2'!C:C,"")</f>
        <v>0</v>
      </c>
      <c r="K17812" t="str">
        <f>+_xlfn.XLOOKUP(B17812,'Ark2'!A:A,'Ark2'!C:C,"",0,1)</f>
        <v/>
      </c>
    </row>
    <row r="17813" spans="1:11" x14ac:dyDescent="0.25">
      <c r="A17813" t="s">
        <v>6678</v>
      </c>
      <c r="B17813" s="2">
        <v>44228</v>
      </c>
      <c r="C17813" s="4">
        <v>1429.74</v>
      </c>
      <c r="D17813">
        <f>+_xlfn.XLOOKUP(A17813,'Ark2'!A:A,'Ark2'!C:C,"")</f>
        <v>0</v>
      </c>
      <c r="K17813" t="str">
        <f>+_xlfn.XLOOKUP(B17813,'Ark2'!A:A,'Ark2'!C:C,"",0,1)</f>
        <v/>
      </c>
    </row>
    <row r="17814" spans="1:11" x14ac:dyDescent="0.25">
      <c r="A17814" t="s">
        <v>13473</v>
      </c>
      <c r="B17814" s="2">
        <v>45017</v>
      </c>
      <c r="C17814" s="4">
        <v>35376.379999999997</v>
      </c>
      <c r="D17814">
        <f>+_xlfn.XLOOKUP(A17814,'Ark2'!A:A,'Ark2'!C:C,"")</f>
        <v>0</v>
      </c>
      <c r="K17814" t="str">
        <f>+_xlfn.XLOOKUP(B17814,'Ark2'!A:A,'Ark2'!C:C,"",0,1)</f>
        <v/>
      </c>
    </row>
    <row r="17815" spans="1:11" x14ac:dyDescent="0.25">
      <c r="A17815" t="s">
        <v>18722</v>
      </c>
      <c r="B17815" s="2">
        <v>45170</v>
      </c>
      <c r="C17815" s="4">
        <v>3033.16</v>
      </c>
      <c r="D17815">
        <f>+_xlfn.XLOOKUP(A17815,'Ark2'!A:A,'Ark2'!C:C,"")</f>
        <v>0</v>
      </c>
      <c r="K17815" t="str">
        <f>+_xlfn.XLOOKUP(B17815,'Ark2'!A:A,'Ark2'!C:C,"",0,1)</f>
        <v/>
      </c>
    </row>
    <row r="17816" spans="1:11" x14ac:dyDescent="0.25">
      <c r="A17816" t="s">
        <v>9448</v>
      </c>
      <c r="B17816" s="2">
        <v>44470</v>
      </c>
      <c r="C17816" s="4">
        <v>1250</v>
      </c>
      <c r="D17816">
        <f>+_xlfn.XLOOKUP(A17816,'Ark2'!A:A,'Ark2'!C:C,"")</f>
        <v>0</v>
      </c>
      <c r="K17816" t="str">
        <f>+_xlfn.XLOOKUP(B17816,'Ark2'!A:A,'Ark2'!C:C,"",0,1)</f>
        <v/>
      </c>
    </row>
    <row r="17817" spans="1:11" x14ac:dyDescent="0.25">
      <c r="A17817" t="s">
        <v>9448</v>
      </c>
      <c r="B17817" s="2">
        <v>44835</v>
      </c>
      <c r="C17817" s="4">
        <v>3116.5</v>
      </c>
      <c r="D17817">
        <f>+_xlfn.XLOOKUP(A17817,'Ark2'!A:A,'Ark2'!C:C,"")</f>
        <v>0</v>
      </c>
      <c r="K17817" t="str">
        <f>+_xlfn.XLOOKUP(B17817,'Ark2'!A:A,'Ark2'!C:C,"",0,1)</f>
        <v/>
      </c>
    </row>
    <row r="17818" spans="1:11" x14ac:dyDescent="0.25">
      <c r="A17818" t="s">
        <v>9448</v>
      </c>
      <c r="B17818" s="2">
        <v>44896</v>
      </c>
      <c r="C17818" s="4">
        <v>2023.06</v>
      </c>
      <c r="D17818">
        <f>+_xlfn.XLOOKUP(A17818,'Ark2'!A:A,'Ark2'!C:C,"")</f>
        <v>0</v>
      </c>
      <c r="K17818" t="str">
        <f>+_xlfn.XLOOKUP(B17818,'Ark2'!A:A,'Ark2'!C:C,"",0,1)</f>
        <v/>
      </c>
    </row>
    <row r="17819" spans="1:11" x14ac:dyDescent="0.25">
      <c r="A17819" t="s">
        <v>9448</v>
      </c>
      <c r="B17819" s="2">
        <v>44927</v>
      </c>
      <c r="C17819" s="4">
        <v>2546.75</v>
      </c>
      <c r="D17819">
        <f>+_xlfn.XLOOKUP(A17819,'Ark2'!A:A,'Ark2'!C:C,"")</f>
        <v>0</v>
      </c>
      <c r="K17819" t="str">
        <f>+_xlfn.XLOOKUP(B17819,'Ark2'!A:A,'Ark2'!C:C,"",0,1)</f>
        <v/>
      </c>
    </row>
    <row r="17820" spans="1:11" x14ac:dyDescent="0.25">
      <c r="A17820" t="s">
        <v>3344</v>
      </c>
      <c r="B17820" s="2">
        <v>43952</v>
      </c>
      <c r="C17820" s="4">
        <v>932.5</v>
      </c>
      <c r="D17820">
        <f>+_xlfn.XLOOKUP(A17820,'Ark2'!A:A,'Ark2'!C:C,"")</f>
        <v>0</v>
      </c>
      <c r="K17820" t="str">
        <f>+_xlfn.XLOOKUP(B17820,'Ark2'!A:A,'Ark2'!C:C,"",0,1)</f>
        <v/>
      </c>
    </row>
    <row r="17821" spans="1:11" x14ac:dyDescent="0.25">
      <c r="A17821" t="s">
        <v>6791</v>
      </c>
      <c r="B17821" s="2">
        <v>44228</v>
      </c>
      <c r="C17821" s="4">
        <v>70.88</v>
      </c>
      <c r="D17821">
        <f>+_xlfn.XLOOKUP(A17821,'Ark2'!A:A,'Ark2'!C:C,"")</f>
        <v>0</v>
      </c>
      <c r="K17821" t="str">
        <f>+_xlfn.XLOOKUP(B17821,'Ark2'!A:A,'Ark2'!C:C,"",0,1)</f>
        <v/>
      </c>
    </row>
    <row r="17822" spans="1:11" x14ac:dyDescent="0.25">
      <c r="A17822" t="s">
        <v>6791</v>
      </c>
      <c r="B17822" s="2">
        <v>45047</v>
      </c>
      <c r="C17822" s="4">
        <v>1146.78</v>
      </c>
      <c r="D17822">
        <f>+_xlfn.XLOOKUP(A17822,'Ark2'!A:A,'Ark2'!C:C,"")</f>
        <v>0</v>
      </c>
      <c r="K17822" t="str">
        <f>+_xlfn.XLOOKUP(B17822,'Ark2'!A:A,'Ark2'!C:C,"",0,1)</f>
        <v/>
      </c>
    </row>
    <row r="17823" spans="1:11" x14ac:dyDescent="0.25">
      <c r="A17823" t="s">
        <v>14009</v>
      </c>
      <c r="B17823" s="2">
        <v>45108</v>
      </c>
      <c r="C17823" s="4">
        <v>1800</v>
      </c>
      <c r="D17823">
        <f>+_xlfn.XLOOKUP(A17823,'Ark2'!A:A,'Ark2'!C:C,"")</f>
        <v>0</v>
      </c>
      <c r="K17823" t="str">
        <f>+_xlfn.XLOOKUP(B17823,'Ark2'!A:A,'Ark2'!C:C,"",0,1)</f>
        <v/>
      </c>
    </row>
    <row r="17824" spans="1:11" x14ac:dyDescent="0.25">
      <c r="A17824" t="s">
        <v>3471</v>
      </c>
      <c r="B17824" s="2">
        <v>43952</v>
      </c>
      <c r="C17824" s="4">
        <v>1107.5</v>
      </c>
      <c r="D17824">
        <f>+_xlfn.XLOOKUP(A17824,'Ark2'!A:A,'Ark2'!C:C,"")</f>
        <v>0</v>
      </c>
      <c r="K17824" t="str">
        <f>+_xlfn.XLOOKUP(B17824,'Ark2'!A:A,'Ark2'!C:C,"",0,1)</f>
        <v/>
      </c>
    </row>
    <row r="17825" spans="1:11" x14ac:dyDescent="0.25">
      <c r="A17825" t="s">
        <v>4507</v>
      </c>
      <c r="B17825" s="2">
        <v>44044</v>
      </c>
      <c r="C17825" s="4">
        <v>7500</v>
      </c>
      <c r="D17825">
        <f>+_xlfn.XLOOKUP(A17825,'Ark2'!A:A,'Ark2'!C:C,"")</f>
        <v>0</v>
      </c>
      <c r="K17825" t="str">
        <f>+_xlfn.XLOOKUP(B17825,'Ark2'!A:A,'Ark2'!C:C,"",0,1)</f>
        <v/>
      </c>
    </row>
    <row r="17826" spans="1:11" x14ac:dyDescent="0.25">
      <c r="A17826" t="s">
        <v>4507</v>
      </c>
      <c r="B17826" s="2">
        <v>44105</v>
      </c>
      <c r="C17826" s="4">
        <v>12277.88</v>
      </c>
      <c r="D17826">
        <f>+_xlfn.XLOOKUP(A17826,'Ark2'!A:A,'Ark2'!C:C,"")</f>
        <v>0</v>
      </c>
      <c r="K17826" t="str">
        <f>+_xlfn.XLOOKUP(B17826,'Ark2'!A:A,'Ark2'!C:C,"",0,1)</f>
        <v/>
      </c>
    </row>
    <row r="17827" spans="1:11" x14ac:dyDescent="0.25">
      <c r="A17827" t="s">
        <v>4507</v>
      </c>
      <c r="B17827" s="2">
        <v>44197</v>
      </c>
      <c r="C17827" s="4">
        <v>996.45</v>
      </c>
      <c r="D17827">
        <f>+_xlfn.XLOOKUP(A17827,'Ark2'!A:A,'Ark2'!C:C,"")</f>
        <v>0</v>
      </c>
      <c r="K17827" t="str">
        <f>+_xlfn.XLOOKUP(B17827,'Ark2'!A:A,'Ark2'!C:C,"",0,1)</f>
        <v/>
      </c>
    </row>
    <row r="17828" spans="1:11" x14ac:dyDescent="0.25">
      <c r="A17828" t="s">
        <v>4507</v>
      </c>
      <c r="B17828" s="2">
        <v>45170</v>
      </c>
      <c r="C17828" s="4">
        <v>1052.5</v>
      </c>
      <c r="D17828">
        <f>+_xlfn.XLOOKUP(A17828,'Ark2'!A:A,'Ark2'!C:C,"")</f>
        <v>0</v>
      </c>
      <c r="K17828" t="str">
        <f>+_xlfn.XLOOKUP(B17828,'Ark2'!A:A,'Ark2'!C:C,"",0,1)</f>
        <v/>
      </c>
    </row>
    <row r="17829" spans="1:11" x14ac:dyDescent="0.25">
      <c r="A17829" t="s">
        <v>4901</v>
      </c>
      <c r="B17829" s="2">
        <v>44075</v>
      </c>
      <c r="C17829" s="4">
        <v>2476.96</v>
      </c>
      <c r="D17829">
        <f>+_xlfn.XLOOKUP(A17829,'Ark2'!A:A,'Ark2'!C:C,"")</f>
        <v>0</v>
      </c>
      <c r="K17829" t="str">
        <f>+_xlfn.XLOOKUP(B17829,'Ark2'!A:A,'Ark2'!C:C,"",0,1)</f>
        <v/>
      </c>
    </row>
    <row r="17830" spans="1:11" x14ac:dyDescent="0.25">
      <c r="A17830" t="s">
        <v>4901</v>
      </c>
      <c r="B17830" s="2">
        <v>44105</v>
      </c>
      <c r="C17830" s="4">
        <v>2476.96</v>
      </c>
      <c r="D17830">
        <f>+_xlfn.XLOOKUP(A17830,'Ark2'!A:A,'Ark2'!C:C,"")</f>
        <v>0</v>
      </c>
      <c r="K17830" t="str">
        <f>+_xlfn.XLOOKUP(B17830,'Ark2'!A:A,'Ark2'!C:C,"",0,1)</f>
        <v/>
      </c>
    </row>
    <row r="17831" spans="1:11" x14ac:dyDescent="0.25">
      <c r="A17831" t="s">
        <v>4901</v>
      </c>
      <c r="B17831" s="2">
        <v>44136</v>
      </c>
      <c r="C17831" s="4">
        <v>2476.96</v>
      </c>
      <c r="D17831">
        <f>+_xlfn.XLOOKUP(A17831,'Ark2'!A:A,'Ark2'!C:C,"")</f>
        <v>0</v>
      </c>
      <c r="K17831" t="str">
        <f>+_xlfn.XLOOKUP(B17831,'Ark2'!A:A,'Ark2'!C:C,"",0,1)</f>
        <v/>
      </c>
    </row>
    <row r="17832" spans="1:11" x14ac:dyDescent="0.25">
      <c r="A17832" t="s">
        <v>4901</v>
      </c>
      <c r="B17832" s="2">
        <v>44166</v>
      </c>
      <c r="C17832" s="4">
        <v>2476.96</v>
      </c>
      <c r="D17832">
        <f>+_xlfn.XLOOKUP(A17832,'Ark2'!A:A,'Ark2'!C:C,"")</f>
        <v>0</v>
      </c>
      <c r="K17832" t="str">
        <f>+_xlfn.XLOOKUP(B17832,'Ark2'!A:A,'Ark2'!C:C,"",0,1)</f>
        <v/>
      </c>
    </row>
    <row r="17833" spans="1:11" x14ac:dyDescent="0.25">
      <c r="A17833" t="s">
        <v>4901</v>
      </c>
      <c r="B17833" s="2">
        <v>44197</v>
      </c>
      <c r="C17833" s="4">
        <v>2476.96</v>
      </c>
      <c r="D17833">
        <f>+_xlfn.XLOOKUP(A17833,'Ark2'!A:A,'Ark2'!C:C,"")</f>
        <v>0</v>
      </c>
      <c r="K17833" t="str">
        <f>+_xlfn.XLOOKUP(B17833,'Ark2'!A:A,'Ark2'!C:C,"",0,1)</f>
        <v/>
      </c>
    </row>
    <row r="17834" spans="1:11" x14ac:dyDescent="0.25">
      <c r="A17834" t="s">
        <v>4901</v>
      </c>
      <c r="B17834" s="2">
        <v>44228</v>
      </c>
      <c r="C17834" s="4">
        <v>2476.96</v>
      </c>
      <c r="D17834">
        <f>+_xlfn.XLOOKUP(A17834,'Ark2'!A:A,'Ark2'!C:C,"")</f>
        <v>0</v>
      </c>
      <c r="K17834" t="str">
        <f>+_xlfn.XLOOKUP(B17834,'Ark2'!A:A,'Ark2'!C:C,"",0,1)</f>
        <v/>
      </c>
    </row>
    <row r="17835" spans="1:11" x14ac:dyDescent="0.25">
      <c r="A17835" t="s">
        <v>13362</v>
      </c>
      <c r="B17835" s="2">
        <v>44986</v>
      </c>
      <c r="C17835" s="4">
        <v>1580.14</v>
      </c>
      <c r="D17835">
        <f>+_xlfn.XLOOKUP(A17835,'Ark2'!A:A,'Ark2'!C:C,"")</f>
        <v>0</v>
      </c>
      <c r="K17835" t="str">
        <f>+_xlfn.XLOOKUP(B17835,'Ark2'!A:A,'Ark2'!C:C,"",0,1)</f>
        <v/>
      </c>
    </row>
    <row r="17836" spans="1:11" x14ac:dyDescent="0.25">
      <c r="A17836" t="s">
        <v>9259</v>
      </c>
      <c r="B17836" s="2">
        <v>44440</v>
      </c>
      <c r="C17836" s="4">
        <v>1430.71</v>
      </c>
      <c r="D17836">
        <f>+_xlfn.XLOOKUP(A17836,'Ark2'!A:A,'Ark2'!C:C,"")</f>
        <v>0</v>
      </c>
      <c r="K17836" t="str">
        <f>+_xlfn.XLOOKUP(B17836,'Ark2'!A:A,'Ark2'!C:C,"",0,1)</f>
        <v/>
      </c>
    </row>
    <row r="17837" spans="1:11" x14ac:dyDescent="0.25">
      <c r="A17837" t="s">
        <v>4264</v>
      </c>
      <c r="B17837" s="2">
        <v>44013</v>
      </c>
      <c r="C17837" s="4">
        <v>8169.31</v>
      </c>
      <c r="D17837">
        <f>+_xlfn.XLOOKUP(A17837,'Ark2'!A:A,'Ark2'!C:C,"")</f>
        <v>0</v>
      </c>
      <c r="K17837" t="str">
        <f>+_xlfn.XLOOKUP(B17837,'Ark2'!A:A,'Ark2'!C:C,"",0,1)</f>
        <v/>
      </c>
    </row>
    <row r="17838" spans="1:11" x14ac:dyDescent="0.25">
      <c r="A17838" t="s">
        <v>4264</v>
      </c>
      <c r="B17838" s="2">
        <v>44621</v>
      </c>
      <c r="C17838" s="4">
        <v>2500</v>
      </c>
      <c r="D17838">
        <f>+_xlfn.XLOOKUP(A17838,'Ark2'!A:A,'Ark2'!C:C,"")</f>
        <v>0</v>
      </c>
      <c r="K17838" t="str">
        <f>+_xlfn.XLOOKUP(B17838,'Ark2'!A:A,'Ark2'!C:C,"",0,1)</f>
        <v/>
      </c>
    </row>
    <row r="17839" spans="1:11" x14ac:dyDescent="0.25">
      <c r="A17839" t="s">
        <v>6590</v>
      </c>
      <c r="B17839" s="2">
        <v>44197</v>
      </c>
      <c r="C17839" s="4">
        <v>1250</v>
      </c>
      <c r="D17839">
        <f>+_xlfn.XLOOKUP(A17839,'Ark2'!A:A,'Ark2'!C:C,"")</f>
        <v>0</v>
      </c>
      <c r="K17839" t="str">
        <f>+_xlfn.XLOOKUP(B17839,'Ark2'!A:A,'Ark2'!C:C,"",0,1)</f>
        <v/>
      </c>
    </row>
    <row r="17840" spans="1:11" x14ac:dyDescent="0.25">
      <c r="A17840" t="s">
        <v>8917</v>
      </c>
      <c r="B17840" s="2">
        <v>44409</v>
      </c>
      <c r="C17840" s="4">
        <v>1295</v>
      </c>
      <c r="D17840">
        <f>+_xlfn.XLOOKUP(A17840,'Ark2'!A:A,'Ark2'!C:C,"")</f>
        <v>0</v>
      </c>
      <c r="K17840" t="str">
        <f>+_xlfn.XLOOKUP(B17840,'Ark2'!A:A,'Ark2'!C:C,"",0,1)</f>
        <v/>
      </c>
    </row>
    <row r="17841" spans="1:11" x14ac:dyDescent="0.25">
      <c r="A17841" t="s">
        <v>9276</v>
      </c>
      <c r="B17841" s="2">
        <v>44440</v>
      </c>
      <c r="C17841" s="4">
        <v>1204.5</v>
      </c>
      <c r="D17841">
        <f>+_xlfn.XLOOKUP(A17841,'Ark2'!A:A,'Ark2'!C:C,"")</f>
        <v>0</v>
      </c>
      <c r="K17841" t="str">
        <f>+_xlfn.XLOOKUP(B17841,'Ark2'!A:A,'Ark2'!C:C,"",0,1)</f>
        <v/>
      </c>
    </row>
    <row r="17842" spans="1:11" x14ac:dyDescent="0.25">
      <c r="A17842" t="s">
        <v>9276</v>
      </c>
      <c r="B17842" s="2">
        <v>44470</v>
      </c>
      <c r="C17842" s="4">
        <v>1204.5</v>
      </c>
      <c r="D17842">
        <f>+_xlfn.XLOOKUP(A17842,'Ark2'!A:A,'Ark2'!C:C,"")</f>
        <v>0</v>
      </c>
      <c r="K17842" t="str">
        <f>+_xlfn.XLOOKUP(B17842,'Ark2'!A:A,'Ark2'!C:C,"",0,1)</f>
        <v/>
      </c>
    </row>
    <row r="17843" spans="1:11" x14ac:dyDescent="0.25">
      <c r="A17843" t="s">
        <v>8365</v>
      </c>
      <c r="B17843" s="2">
        <v>44348</v>
      </c>
      <c r="C17843" s="4">
        <v>24079.98</v>
      </c>
      <c r="D17843">
        <f>+_xlfn.XLOOKUP(A17843,'Ark2'!A:A,'Ark2'!C:C,"")</f>
        <v>0</v>
      </c>
      <c r="K17843" t="str">
        <f>+_xlfn.XLOOKUP(B17843,'Ark2'!A:A,'Ark2'!C:C,"",0,1)</f>
        <v/>
      </c>
    </row>
    <row r="17844" spans="1:11" x14ac:dyDescent="0.25">
      <c r="A17844" t="s">
        <v>11367</v>
      </c>
      <c r="B17844" s="2">
        <v>44713</v>
      </c>
      <c r="C17844" s="4">
        <v>1175</v>
      </c>
      <c r="D17844">
        <f>+_xlfn.XLOOKUP(A17844,'Ark2'!A:A,'Ark2'!C:C,"")</f>
        <v>0</v>
      </c>
      <c r="K17844" t="str">
        <f>+_xlfn.XLOOKUP(B17844,'Ark2'!A:A,'Ark2'!C:C,"",0,1)</f>
        <v/>
      </c>
    </row>
    <row r="17845" spans="1:11" x14ac:dyDescent="0.25">
      <c r="A17845" t="s">
        <v>4293</v>
      </c>
      <c r="B17845" s="2">
        <v>44013</v>
      </c>
      <c r="C17845" s="4">
        <v>1532.5</v>
      </c>
      <c r="D17845">
        <f>+_xlfn.XLOOKUP(A17845,'Ark2'!A:A,'Ark2'!C:C,"")</f>
        <v>0</v>
      </c>
      <c r="K17845" t="str">
        <f>+_xlfn.XLOOKUP(B17845,'Ark2'!A:A,'Ark2'!C:C,"",0,1)</f>
        <v/>
      </c>
    </row>
    <row r="17846" spans="1:11" x14ac:dyDescent="0.25">
      <c r="A17846" t="s">
        <v>8974</v>
      </c>
      <c r="B17846" s="2">
        <v>44409</v>
      </c>
      <c r="C17846" s="4">
        <v>415</v>
      </c>
      <c r="D17846">
        <f>+_xlfn.XLOOKUP(A17846,'Ark2'!A:A,'Ark2'!C:C,"")</f>
        <v>0</v>
      </c>
      <c r="K17846" t="str">
        <f>+_xlfn.XLOOKUP(B17846,'Ark2'!A:A,'Ark2'!C:C,"",0,1)</f>
        <v/>
      </c>
    </row>
    <row r="17847" spans="1:11" x14ac:dyDescent="0.25">
      <c r="A17847" t="s">
        <v>5236</v>
      </c>
      <c r="B17847" s="2">
        <v>44105</v>
      </c>
      <c r="C17847" s="4">
        <v>3707.43</v>
      </c>
      <c r="D17847">
        <f>+_xlfn.XLOOKUP(A17847,'Ark2'!A:A,'Ark2'!C:C,"")</f>
        <v>0</v>
      </c>
      <c r="K17847" t="str">
        <f>+_xlfn.XLOOKUP(B17847,'Ark2'!A:A,'Ark2'!C:C,"",0,1)</f>
        <v/>
      </c>
    </row>
    <row r="17848" spans="1:11" x14ac:dyDescent="0.25">
      <c r="A17848" t="s">
        <v>18760</v>
      </c>
      <c r="B17848" s="2">
        <v>45170</v>
      </c>
      <c r="C17848" s="4">
        <v>8764.4</v>
      </c>
      <c r="D17848">
        <f>+_xlfn.XLOOKUP(A17848,'Ark2'!A:A,'Ark2'!C:C,"")</f>
        <v>0</v>
      </c>
      <c r="K17848" t="str">
        <f>+_xlfn.XLOOKUP(B17848,'Ark2'!A:A,'Ark2'!C:C,"",0,1)</f>
        <v/>
      </c>
    </row>
    <row r="17849" spans="1:11" x14ac:dyDescent="0.25">
      <c r="A17849" t="s">
        <v>5715</v>
      </c>
      <c r="B17849" s="2">
        <v>44136</v>
      </c>
      <c r="C17849" s="4">
        <v>8908.75</v>
      </c>
      <c r="D17849">
        <f>+_xlfn.XLOOKUP(A17849,'Ark2'!A:A,'Ark2'!C:C,"")</f>
        <v>0</v>
      </c>
      <c r="K17849" t="str">
        <f>+_xlfn.XLOOKUP(B17849,'Ark2'!A:A,'Ark2'!C:C,"",0,1)</f>
        <v/>
      </c>
    </row>
    <row r="17850" spans="1:11" x14ac:dyDescent="0.25">
      <c r="A17850" t="s">
        <v>10561</v>
      </c>
      <c r="B17850" s="2">
        <v>44593</v>
      </c>
      <c r="C17850" s="4">
        <v>122500</v>
      </c>
      <c r="D17850">
        <f>+_xlfn.XLOOKUP(A17850,'Ark2'!A:A,'Ark2'!C:C,"")</f>
        <v>0</v>
      </c>
      <c r="K17850" t="str">
        <f>+_xlfn.XLOOKUP(B17850,'Ark2'!A:A,'Ark2'!C:C,"",0,1)</f>
        <v/>
      </c>
    </row>
    <row r="17851" spans="1:11" x14ac:dyDescent="0.25">
      <c r="A17851" t="s">
        <v>10561</v>
      </c>
      <c r="B17851" s="2">
        <v>44958</v>
      </c>
      <c r="C17851" s="4">
        <v>708.75</v>
      </c>
      <c r="D17851">
        <f>+_xlfn.XLOOKUP(A17851,'Ark2'!A:A,'Ark2'!C:C,"")</f>
        <v>0</v>
      </c>
      <c r="K17851" t="str">
        <f>+_xlfn.XLOOKUP(B17851,'Ark2'!A:A,'Ark2'!C:C,"",0,1)</f>
        <v/>
      </c>
    </row>
    <row r="17852" spans="1:11" x14ac:dyDescent="0.25">
      <c r="A17852" t="s">
        <v>13763</v>
      </c>
      <c r="B17852" s="2">
        <v>45047</v>
      </c>
      <c r="C17852" s="4">
        <v>2307.19</v>
      </c>
      <c r="D17852" t="str">
        <f>+_xlfn.XLOOKUP(A17852,'Ark2'!A:A,'Ark2'!C:C,"")</f>
        <v/>
      </c>
      <c r="K17852" t="str">
        <f>+_xlfn.XLOOKUP(B17852,'Ark2'!A:A,'Ark2'!C:C,"",0,1)</f>
        <v/>
      </c>
    </row>
    <row r="17853" spans="1:11" x14ac:dyDescent="0.25">
      <c r="A17853" t="s">
        <v>13763</v>
      </c>
      <c r="B17853" s="2">
        <v>45078</v>
      </c>
      <c r="C17853" s="4">
        <v>2307.19</v>
      </c>
      <c r="D17853" t="str">
        <f>+_xlfn.XLOOKUP(A17853,'Ark2'!A:A,'Ark2'!C:C,"")</f>
        <v/>
      </c>
      <c r="K17853" t="str">
        <f>+_xlfn.XLOOKUP(B17853,'Ark2'!A:A,'Ark2'!C:C,"",0,1)</f>
        <v/>
      </c>
    </row>
    <row r="17854" spans="1:11" x14ac:dyDescent="0.25">
      <c r="A17854" t="s">
        <v>13763</v>
      </c>
      <c r="B17854" s="2">
        <v>45108</v>
      </c>
      <c r="C17854" s="4">
        <v>2307.19</v>
      </c>
      <c r="D17854" t="str">
        <f>+_xlfn.XLOOKUP(A17854,'Ark2'!A:A,'Ark2'!C:C,"")</f>
        <v/>
      </c>
      <c r="K17854" t="str">
        <f>+_xlfn.XLOOKUP(B17854,'Ark2'!A:A,'Ark2'!C:C,"",0,1)</f>
        <v/>
      </c>
    </row>
    <row r="17855" spans="1:11" x14ac:dyDescent="0.25">
      <c r="A17855" t="s">
        <v>5048</v>
      </c>
      <c r="B17855" s="2">
        <v>44075</v>
      </c>
      <c r="C17855" s="4">
        <v>15195.24</v>
      </c>
      <c r="D17855" t="str">
        <f>+_xlfn.XLOOKUP(A17855,'Ark2'!A:A,'Ark2'!C:C,"")</f>
        <v>40600655</v>
      </c>
      <c r="K17855" t="str">
        <f>+_xlfn.XLOOKUP(B17855,'Ark2'!A:A,'Ark2'!C:C,"",0,1)</f>
        <v/>
      </c>
    </row>
    <row r="17856" spans="1:11" x14ac:dyDescent="0.25">
      <c r="A17856" t="s">
        <v>5048</v>
      </c>
      <c r="B17856" s="2">
        <v>44317</v>
      </c>
      <c r="C17856" s="4">
        <v>7878.96</v>
      </c>
      <c r="D17856" t="str">
        <f>+_xlfn.XLOOKUP(A17856,'Ark2'!A:A,'Ark2'!C:C,"")</f>
        <v>40600655</v>
      </c>
      <c r="K17856" t="str">
        <f>+_xlfn.XLOOKUP(B17856,'Ark2'!A:A,'Ark2'!C:C,"",0,1)</f>
        <v/>
      </c>
    </row>
    <row r="17857" spans="1:11" x14ac:dyDescent="0.25">
      <c r="A17857" t="s">
        <v>12289</v>
      </c>
      <c r="B17857" s="2">
        <v>44835</v>
      </c>
      <c r="C17857" s="4">
        <v>2230.88</v>
      </c>
      <c r="D17857">
        <f>+_xlfn.XLOOKUP(A17857,'Ark2'!A:A,'Ark2'!C:C,"")</f>
        <v>0</v>
      </c>
      <c r="K17857" t="str">
        <f>+_xlfn.XLOOKUP(B17857,'Ark2'!A:A,'Ark2'!C:C,"",0,1)</f>
        <v/>
      </c>
    </row>
    <row r="17858" spans="1:11" x14ac:dyDescent="0.25">
      <c r="A17858" t="s">
        <v>847</v>
      </c>
      <c r="B17858" s="2">
        <v>43831</v>
      </c>
      <c r="C17858" s="4">
        <v>910854.73</v>
      </c>
      <c r="D17858" t="str">
        <f>+_xlfn.XLOOKUP(A17858,'Ark2'!A:A,'Ark2'!C:C,"")</f>
        <v>12760043</v>
      </c>
      <c r="K17858" t="str">
        <f>+_xlfn.XLOOKUP(B17858,'Ark2'!A:A,'Ark2'!C:C,"",0,1)</f>
        <v/>
      </c>
    </row>
    <row r="17859" spans="1:11" x14ac:dyDescent="0.25">
      <c r="A17859" t="s">
        <v>847</v>
      </c>
      <c r="B17859" s="2">
        <v>43862</v>
      </c>
      <c r="C17859" s="4">
        <v>181330.58000000002</v>
      </c>
      <c r="D17859" t="str">
        <f>+_xlfn.XLOOKUP(A17859,'Ark2'!A:A,'Ark2'!C:C,"")</f>
        <v>12760043</v>
      </c>
      <c r="K17859" t="str">
        <f>+_xlfn.XLOOKUP(B17859,'Ark2'!A:A,'Ark2'!C:C,"",0,1)</f>
        <v/>
      </c>
    </row>
    <row r="17860" spans="1:11" x14ac:dyDescent="0.25">
      <c r="A17860" t="s">
        <v>847</v>
      </c>
      <c r="B17860" s="2">
        <v>43891</v>
      </c>
      <c r="C17860" s="4">
        <v>281520.22000000003</v>
      </c>
      <c r="D17860" t="str">
        <f>+_xlfn.XLOOKUP(A17860,'Ark2'!A:A,'Ark2'!C:C,"")</f>
        <v>12760043</v>
      </c>
      <c r="K17860" t="str">
        <f>+_xlfn.XLOOKUP(B17860,'Ark2'!A:A,'Ark2'!C:C,"",0,1)</f>
        <v/>
      </c>
    </row>
    <row r="17861" spans="1:11" x14ac:dyDescent="0.25">
      <c r="A17861" t="s">
        <v>847</v>
      </c>
      <c r="B17861" s="2">
        <v>43922</v>
      </c>
      <c r="C17861" s="4">
        <v>144401.57</v>
      </c>
      <c r="D17861" t="str">
        <f>+_xlfn.XLOOKUP(A17861,'Ark2'!A:A,'Ark2'!C:C,"")</f>
        <v>12760043</v>
      </c>
      <c r="K17861" t="str">
        <f>+_xlfn.XLOOKUP(B17861,'Ark2'!A:A,'Ark2'!C:C,"",0,1)</f>
        <v/>
      </c>
    </row>
    <row r="17862" spans="1:11" x14ac:dyDescent="0.25">
      <c r="A17862" t="s">
        <v>847</v>
      </c>
      <c r="B17862" s="2">
        <v>43952</v>
      </c>
      <c r="C17862" s="4">
        <v>162379.74</v>
      </c>
      <c r="D17862" t="str">
        <f>+_xlfn.XLOOKUP(A17862,'Ark2'!A:A,'Ark2'!C:C,"")</f>
        <v>12760043</v>
      </c>
      <c r="K17862" t="str">
        <f>+_xlfn.XLOOKUP(B17862,'Ark2'!A:A,'Ark2'!C:C,"",0,1)</f>
        <v/>
      </c>
    </row>
    <row r="17863" spans="1:11" x14ac:dyDescent="0.25">
      <c r="A17863" t="s">
        <v>847</v>
      </c>
      <c r="B17863" s="2">
        <v>43983</v>
      </c>
      <c r="C17863" s="4">
        <v>292284.78000000003</v>
      </c>
      <c r="D17863" t="str">
        <f>+_xlfn.XLOOKUP(A17863,'Ark2'!A:A,'Ark2'!C:C,"")</f>
        <v>12760043</v>
      </c>
      <c r="K17863" t="str">
        <f>+_xlfn.XLOOKUP(B17863,'Ark2'!A:A,'Ark2'!C:C,"",0,1)</f>
        <v/>
      </c>
    </row>
    <row r="17864" spans="1:11" x14ac:dyDescent="0.25">
      <c r="A17864" t="s">
        <v>847</v>
      </c>
      <c r="B17864" s="2">
        <v>44013</v>
      </c>
      <c r="C17864" s="4">
        <v>639653.3600000001</v>
      </c>
      <c r="D17864" t="str">
        <f>+_xlfn.XLOOKUP(A17864,'Ark2'!A:A,'Ark2'!C:C,"")</f>
        <v>12760043</v>
      </c>
      <c r="K17864" t="str">
        <f>+_xlfn.XLOOKUP(B17864,'Ark2'!A:A,'Ark2'!C:C,"",0,1)</f>
        <v/>
      </c>
    </row>
    <row r="17865" spans="1:11" x14ac:dyDescent="0.25">
      <c r="A17865" t="s">
        <v>847</v>
      </c>
      <c r="B17865" s="2">
        <v>44044</v>
      </c>
      <c r="C17865" s="4">
        <v>1313646.1499999999</v>
      </c>
      <c r="D17865" t="str">
        <f>+_xlfn.XLOOKUP(A17865,'Ark2'!A:A,'Ark2'!C:C,"")</f>
        <v>12760043</v>
      </c>
      <c r="K17865" t="str">
        <f>+_xlfn.XLOOKUP(B17865,'Ark2'!A:A,'Ark2'!C:C,"",0,1)</f>
        <v/>
      </c>
    </row>
    <row r="17866" spans="1:11" x14ac:dyDescent="0.25">
      <c r="A17866" t="s">
        <v>847</v>
      </c>
      <c r="B17866" s="2">
        <v>44075</v>
      </c>
      <c r="C17866" s="4">
        <v>2142155.4099999992</v>
      </c>
      <c r="D17866" t="str">
        <f>+_xlfn.XLOOKUP(A17866,'Ark2'!A:A,'Ark2'!C:C,"")</f>
        <v>12760043</v>
      </c>
      <c r="K17866" t="str">
        <f>+_xlfn.XLOOKUP(B17866,'Ark2'!A:A,'Ark2'!C:C,"",0,1)</f>
        <v/>
      </c>
    </row>
    <row r="17867" spans="1:11" x14ac:dyDescent="0.25">
      <c r="A17867" t="s">
        <v>847</v>
      </c>
      <c r="B17867" s="2">
        <v>44105</v>
      </c>
      <c r="C17867" s="4">
        <v>1770255.8499999996</v>
      </c>
      <c r="D17867" t="str">
        <f>+_xlfn.XLOOKUP(A17867,'Ark2'!A:A,'Ark2'!C:C,"")</f>
        <v>12760043</v>
      </c>
      <c r="K17867" t="str">
        <f>+_xlfn.XLOOKUP(B17867,'Ark2'!A:A,'Ark2'!C:C,"",0,1)</f>
        <v/>
      </c>
    </row>
    <row r="17868" spans="1:11" x14ac:dyDescent="0.25">
      <c r="A17868" t="s">
        <v>847</v>
      </c>
      <c r="B17868" s="2">
        <v>44136</v>
      </c>
      <c r="C17868" s="4">
        <v>1359854.5599999998</v>
      </c>
      <c r="D17868" t="str">
        <f>+_xlfn.XLOOKUP(A17868,'Ark2'!A:A,'Ark2'!C:C,"")</f>
        <v>12760043</v>
      </c>
      <c r="K17868" t="str">
        <f>+_xlfn.XLOOKUP(B17868,'Ark2'!A:A,'Ark2'!C:C,"",0,1)</f>
        <v/>
      </c>
    </row>
    <row r="17869" spans="1:11" x14ac:dyDescent="0.25">
      <c r="A17869" t="s">
        <v>847</v>
      </c>
      <c r="B17869" s="2">
        <v>44166</v>
      </c>
      <c r="C17869" s="4">
        <v>2356389.4700000002</v>
      </c>
      <c r="D17869" t="str">
        <f>+_xlfn.XLOOKUP(A17869,'Ark2'!A:A,'Ark2'!C:C,"")</f>
        <v>12760043</v>
      </c>
      <c r="K17869" t="str">
        <f>+_xlfn.XLOOKUP(B17869,'Ark2'!A:A,'Ark2'!C:C,"",0,1)</f>
        <v/>
      </c>
    </row>
    <row r="17870" spans="1:11" x14ac:dyDescent="0.25">
      <c r="A17870" t="s">
        <v>847</v>
      </c>
      <c r="B17870" s="2">
        <v>44197</v>
      </c>
      <c r="C17870" s="4">
        <v>3361549.49</v>
      </c>
      <c r="D17870" t="str">
        <f>+_xlfn.XLOOKUP(A17870,'Ark2'!A:A,'Ark2'!C:C,"")</f>
        <v>12760043</v>
      </c>
      <c r="K17870" t="str">
        <f>+_xlfn.XLOOKUP(B17870,'Ark2'!A:A,'Ark2'!C:C,"",0,1)</f>
        <v/>
      </c>
    </row>
    <row r="17871" spans="1:11" x14ac:dyDescent="0.25">
      <c r="A17871" t="s">
        <v>847</v>
      </c>
      <c r="B17871" s="2">
        <v>44228</v>
      </c>
      <c r="C17871" s="4">
        <v>3960630.1199999992</v>
      </c>
      <c r="D17871" t="str">
        <f>+_xlfn.XLOOKUP(A17871,'Ark2'!A:A,'Ark2'!C:C,"")</f>
        <v>12760043</v>
      </c>
      <c r="K17871" t="str">
        <f>+_xlfn.XLOOKUP(B17871,'Ark2'!A:A,'Ark2'!C:C,"",0,1)</f>
        <v/>
      </c>
    </row>
    <row r="17872" spans="1:11" x14ac:dyDescent="0.25">
      <c r="A17872" t="s">
        <v>847</v>
      </c>
      <c r="B17872" s="2">
        <v>44256</v>
      </c>
      <c r="C17872" s="4">
        <v>3584147.0100000002</v>
      </c>
      <c r="D17872" t="str">
        <f>+_xlfn.XLOOKUP(A17872,'Ark2'!A:A,'Ark2'!C:C,"")</f>
        <v>12760043</v>
      </c>
      <c r="K17872" t="str">
        <f>+_xlfn.XLOOKUP(B17872,'Ark2'!A:A,'Ark2'!C:C,"",0,1)</f>
        <v/>
      </c>
    </row>
    <row r="17873" spans="1:11" x14ac:dyDescent="0.25">
      <c r="A17873" t="s">
        <v>847</v>
      </c>
      <c r="B17873" s="2">
        <v>44287</v>
      </c>
      <c r="C17873" s="4">
        <v>5022565.34</v>
      </c>
      <c r="D17873" t="str">
        <f>+_xlfn.XLOOKUP(A17873,'Ark2'!A:A,'Ark2'!C:C,"")</f>
        <v>12760043</v>
      </c>
      <c r="K17873" t="str">
        <f>+_xlfn.XLOOKUP(B17873,'Ark2'!A:A,'Ark2'!C:C,"",0,1)</f>
        <v/>
      </c>
    </row>
    <row r="17874" spans="1:11" x14ac:dyDescent="0.25">
      <c r="A17874" t="s">
        <v>847</v>
      </c>
      <c r="B17874" s="2">
        <v>44317</v>
      </c>
      <c r="C17874" s="4">
        <v>4001314.41</v>
      </c>
      <c r="D17874" t="str">
        <f>+_xlfn.XLOOKUP(A17874,'Ark2'!A:A,'Ark2'!C:C,"")</f>
        <v>12760043</v>
      </c>
      <c r="K17874" t="str">
        <f>+_xlfn.XLOOKUP(B17874,'Ark2'!A:A,'Ark2'!C:C,"",0,1)</f>
        <v/>
      </c>
    </row>
    <row r="17875" spans="1:11" x14ac:dyDescent="0.25">
      <c r="A17875" t="s">
        <v>847</v>
      </c>
      <c r="B17875" s="2">
        <v>44348</v>
      </c>
      <c r="C17875" s="4">
        <v>2823549.24</v>
      </c>
      <c r="D17875" t="str">
        <f>+_xlfn.XLOOKUP(A17875,'Ark2'!A:A,'Ark2'!C:C,"")</f>
        <v>12760043</v>
      </c>
      <c r="K17875" t="str">
        <f>+_xlfn.XLOOKUP(B17875,'Ark2'!A:A,'Ark2'!C:C,"",0,1)</f>
        <v/>
      </c>
    </row>
    <row r="17876" spans="1:11" x14ac:dyDescent="0.25">
      <c r="A17876" t="s">
        <v>847</v>
      </c>
      <c r="B17876" s="2">
        <v>44378</v>
      </c>
      <c r="C17876" s="4">
        <v>3082176.3000000003</v>
      </c>
      <c r="D17876" t="str">
        <f>+_xlfn.XLOOKUP(A17876,'Ark2'!A:A,'Ark2'!C:C,"")</f>
        <v>12760043</v>
      </c>
      <c r="K17876" t="str">
        <f>+_xlfn.XLOOKUP(B17876,'Ark2'!A:A,'Ark2'!C:C,"",0,1)</f>
        <v/>
      </c>
    </row>
    <row r="17877" spans="1:11" x14ac:dyDescent="0.25">
      <c r="A17877" t="s">
        <v>847</v>
      </c>
      <c r="B17877" s="2">
        <v>44409</v>
      </c>
      <c r="C17877" s="4">
        <v>2787741.7800000003</v>
      </c>
      <c r="D17877" t="str">
        <f>+_xlfn.XLOOKUP(A17877,'Ark2'!A:A,'Ark2'!C:C,"")</f>
        <v>12760043</v>
      </c>
      <c r="K17877" t="str">
        <f>+_xlfn.XLOOKUP(B17877,'Ark2'!A:A,'Ark2'!C:C,"",0,1)</f>
        <v/>
      </c>
    </row>
    <row r="17878" spans="1:11" x14ac:dyDescent="0.25">
      <c r="A17878" t="s">
        <v>847</v>
      </c>
      <c r="B17878" s="2">
        <v>44440</v>
      </c>
      <c r="C17878" s="4">
        <v>2947333.24</v>
      </c>
      <c r="D17878" t="str">
        <f>+_xlfn.XLOOKUP(A17878,'Ark2'!A:A,'Ark2'!C:C,"")</f>
        <v>12760043</v>
      </c>
      <c r="K17878" t="str">
        <f>+_xlfn.XLOOKUP(B17878,'Ark2'!A:A,'Ark2'!C:C,"",0,1)</f>
        <v/>
      </c>
    </row>
    <row r="17879" spans="1:11" x14ac:dyDescent="0.25">
      <c r="A17879" t="s">
        <v>847</v>
      </c>
      <c r="B17879" s="2">
        <v>44470</v>
      </c>
      <c r="C17879" s="4">
        <v>980104.79</v>
      </c>
      <c r="D17879" t="str">
        <f>+_xlfn.XLOOKUP(A17879,'Ark2'!A:A,'Ark2'!C:C,"")</f>
        <v>12760043</v>
      </c>
      <c r="K17879" t="str">
        <f>+_xlfn.XLOOKUP(B17879,'Ark2'!A:A,'Ark2'!C:C,"",0,1)</f>
        <v/>
      </c>
    </row>
    <row r="17880" spans="1:11" x14ac:dyDescent="0.25">
      <c r="A17880" t="s">
        <v>847</v>
      </c>
      <c r="B17880" s="2">
        <v>44501</v>
      </c>
      <c r="C17880" s="4">
        <v>1015187.7000000001</v>
      </c>
      <c r="D17880" t="str">
        <f>+_xlfn.XLOOKUP(A17880,'Ark2'!A:A,'Ark2'!C:C,"")</f>
        <v>12760043</v>
      </c>
      <c r="K17880" t="str">
        <f>+_xlfn.XLOOKUP(B17880,'Ark2'!A:A,'Ark2'!C:C,"",0,1)</f>
        <v/>
      </c>
    </row>
    <row r="17881" spans="1:11" x14ac:dyDescent="0.25">
      <c r="A17881" t="s">
        <v>847</v>
      </c>
      <c r="B17881" s="2">
        <v>44531</v>
      </c>
      <c r="C17881" s="4">
        <v>1875924.96</v>
      </c>
      <c r="D17881" t="str">
        <f>+_xlfn.XLOOKUP(A17881,'Ark2'!A:A,'Ark2'!C:C,"")</f>
        <v>12760043</v>
      </c>
      <c r="K17881" t="str">
        <f>+_xlfn.XLOOKUP(B17881,'Ark2'!A:A,'Ark2'!C:C,"",0,1)</f>
        <v/>
      </c>
    </row>
    <row r="17882" spans="1:11" x14ac:dyDescent="0.25">
      <c r="A17882" t="s">
        <v>847</v>
      </c>
      <c r="B17882" s="2">
        <v>44562</v>
      </c>
      <c r="C17882" s="4">
        <v>1436177.6099999999</v>
      </c>
      <c r="D17882" t="str">
        <f>+_xlfn.XLOOKUP(A17882,'Ark2'!A:A,'Ark2'!C:C,"")</f>
        <v>12760043</v>
      </c>
      <c r="K17882" t="str">
        <f>+_xlfn.XLOOKUP(B17882,'Ark2'!A:A,'Ark2'!C:C,"",0,1)</f>
        <v/>
      </c>
    </row>
    <row r="17883" spans="1:11" x14ac:dyDescent="0.25">
      <c r="A17883" t="s">
        <v>847</v>
      </c>
      <c r="B17883" s="2">
        <v>44593</v>
      </c>
      <c r="C17883" s="4">
        <v>735571.35</v>
      </c>
      <c r="D17883" t="str">
        <f>+_xlfn.XLOOKUP(A17883,'Ark2'!A:A,'Ark2'!C:C,"")</f>
        <v>12760043</v>
      </c>
      <c r="K17883" t="str">
        <f>+_xlfn.XLOOKUP(B17883,'Ark2'!A:A,'Ark2'!C:C,"",0,1)</f>
        <v/>
      </c>
    </row>
    <row r="17884" spans="1:11" x14ac:dyDescent="0.25">
      <c r="A17884" t="s">
        <v>847</v>
      </c>
      <c r="B17884" s="2">
        <v>44621</v>
      </c>
      <c r="C17884" s="4">
        <v>804245.1</v>
      </c>
      <c r="D17884" t="str">
        <f>+_xlfn.XLOOKUP(A17884,'Ark2'!A:A,'Ark2'!C:C,"")</f>
        <v>12760043</v>
      </c>
      <c r="K17884" t="str">
        <f>+_xlfn.XLOOKUP(B17884,'Ark2'!A:A,'Ark2'!C:C,"",0,1)</f>
        <v/>
      </c>
    </row>
    <row r="17885" spans="1:11" x14ac:dyDescent="0.25">
      <c r="A17885" t="s">
        <v>847</v>
      </c>
      <c r="B17885" s="2">
        <v>44652</v>
      </c>
      <c r="C17885" s="4">
        <v>1062941.25</v>
      </c>
      <c r="D17885" t="str">
        <f>+_xlfn.XLOOKUP(A17885,'Ark2'!A:A,'Ark2'!C:C,"")</f>
        <v>12760043</v>
      </c>
      <c r="K17885" t="str">
        <f>+_xlfn.XLOOKUP(B17885,'Ark2'!A:A,'Ark2'!C:C,"",0,1)</f>
        <v/>
      </c>
    </row>
    <row r="17886" spans="1:11" x14ac:dyDescent="0.25">
      <c r="A17886" t="s">
        <v>847</v>
      </c>
      <c r="B17886" s="2">
        <v>44682</v>
      </c>
      <c r="C17886" s="4">
        <v>1353735.24</v>
      </c>
      <c r="D17886" t="str">
        <f>+_xlfn.XLOOKUP(A17886,'Ark2'!A:A,'Ark2'!C:C,"")</f>
        <v>12760043</v>
      </c>
      <c r="K17886" t="str">
        <f>+_xlfn.XLOOKUP(B17886,'Ark2'!A:A,'Ark2'!C:C,"",0,1)</f>
        <v/>
      </c>
    </row>
    <row r="17887" spans="1:11" x14ac:dyDescent="0.25">
      <c r="A17887" t="s">
        <v>847</v>
      </c>
      <c r="B17887" s="2">
        <v>44713</v>
      </c>
      <c r="C17887" s="4">
        <v>1700191.88</v>
      </c>
      <c r="D17887" t="str">
        <f>+_xlfn.XLOOKUP(A17887,'Ark2'!A:A,'Ark2'!C:C,"")</f>
        <v>12760043</v>
      </c>
      <c r="K17887" t="str">
        <f>+_xlfn.XLOOKUP(B17887,'Ark2'!A:A,'Ark2'!C:C,"",0,1)</f>
        <v/>
      </c>
    </row>
    <row r="17888" spans="1:11" x14ac:dyDescent="0.25">
      <c r="A17888" t="s">
        <v>847</v>
      </c>
      <c r="B17888" s="2">
        <v>44743</v>
      </c>
      <c r="C17888" s="4">
        <v>815332.95000000007</v>
      </c>
      <c r="D17888" t="str">
        <f>+_xlfn.XLOOKUP(A17888,'Ark2'!A:A,'Ark2'!C:C,"")</f>
        <v>12760043</v>
      </c>
      <c r="K17888" t="str">
        <f>+_xlfn.XLOOKUP(B17888,'Ark2'!A:A,'Ark2'!C:C,"",0,1)</f>
        <v/>
      </c>
    </row>
    <row r="17889" spans="1:11" x14ac:dyDescent="0.25">
      <c r="A17889" t="s">
        <v>847</v>
      </c>
      <c r="B17889" s="2">
        <v>44774</v>
      </c>
      <c r="C17889" s="4">
        <v>873271.26</v>
      </c>
      <c r="D17889" t="str">
        <f>+_xlfn.XLOOKUP(A17889,'Ark2'!A:A,'Ark2'!C:C,"")</f>
        <v>12760043</v>
      </c>
      <c r="K17889" t="str">
        <f>+_xlfn.XLOOKUP(B17889,'Ark2'!A:A,'Ark2'!C:C,"",0,1)</f>
        <v/>
      </c>
    </row>
    <row r="17890" spans="1:11" x14ac:dyDescent="0.25">
      <c r="A17890" t="s">
        <v>847</v>
      </c>
      <c r="B17890" s="2">
        <v>44805</v>
      </c>
      <c r="C17890" s="4">
        <v>828077.6100000001</v>
      </c>
      <c r="D17890" t="str">
        <f>+_xlfn.XLOOKUP(A17890,'Ark2'!A:A,'Ark2'!C:C,"")</f>
        <v>12760043</v>
      </c>
      <c r="K17890" t="str">
        <f>+_xlfn.XLOOKUP(B17890,'Ark2'!A:A,'Ark2'!C:C,"",0,1)</f>
        <v/>
      </c>
    </row>
    <row r="17891" spans="1:11" x14ac:dyDescent="0.25">
      <c r="A17891" t="s">
        <v>847</v>
      </c>
      <c r="B17891" s="2">
        <v>44835</v>
      </c>
      <c r="C17891" s="4">
        <v>842851.97</v>
      </c>
      <c r="D17891" t="str">
        <f>+_xlfn.XLOOKUP(A17891,'Ark2'!A:A,'Ark2'!C:C,"")</f>
        <v>12760043</v>
      </c>
      <c r="K17891" t="str">
        <f>+_xlfn.XLOOKUP(B17891,'Ark2'!A:A,'Ark2'!C:C,"",0,1)</f>
        <v/>
      </c>
    </row>
    <row r="17892" spans="1:11" x14ac:dyDescent="0.25">
      <c r="A17892" t="s">
        <v>847</v>
      </c>
      <c r="B17892" s="2">
        <v>44866</v>
      </c>
      <c r="C17892" s="4">
        <v>1837805.7799999998</v>
      </c>
      <c r="D17892" t="str">
        <f>+_xlfn.XLOOKUP(A17892,'Ark2'!A:A,'Ark2'!C:C,"")</f>
        <v>12760043</v>
      </c>
      <c r="K17892" t="str">
        <f>+_xlfn.XLOOKUP(B17892,'Ark2'!A:A,'Ark2'!C:C,"",0,1)</f>
        <v/>
      </c>
    </row>
    <row r="17893" spans="1:11" x14ac:dyDescent="0.25">
      <c r="A17893" t="s">
        <v>847</v>
      </c>
      <c r="B17893" s="2">
        <v>44896</v>
      </c>
      <c r="C17893" s="4">
        <v>5728307.3800000018</v>
      </c>
      <c r="D17893" t="str">
        <f>+_xlfn.XLOOKUP(A17893,'Ark2'!A:A,'Ark2'!C:C,"")</f>
        <v>12760043</v>
      </c>
      <c r="K17893" t="str">
        <f>+_xlfn.XLOOKUP(B17893,'Ark2'!A:A,'Ark2'!C:C,"",0,1)</f>
        <v/>
      </c>
    </row>
    <row r="17894" spans="1:11" x14ac:dyDescent="0.25">
      <c r="A17894" t="s">
        <v>847</v>
      </c>
      <c r="B17894" s="2">
        <v>44927</v>
      </c>
      <c r="C17894" s="4">
        <v>4894753.4700000007</v>
      </c>
      <c r="D17894" t="str">
        <f>+_xlfn.XLOOKUP(A17894,'Ark2'!A:A,'Ark2'!C:C,"")</f>
        <v>12760043</v>
      </c>
      <c r="K17894" t="str">
        <f>+_xlfn.XLOOKUP(B17894,'Ark2'!A:A,'Ark2'!C:C,"",0,1)</f>
        <v/>
      </c>
    </row>
    <row r="17895" spans="1:11" x14ac:dyDescent="0.25">
      <c r="A17895" t="s">
        <v>847</v>
      </c>
      <c r="B17895" s="2">
        <v>44958</v>
      </c>
      <c r="C17895" s="4">
        <v>1546169.72</v>
      </c>
      <c r="D17895" t="str">
        <f>+_xlfn.XLOOKUP(A17895,'Ark2'!A:A,'Ark2'!C:C,"")</f>
        <v>12760043</v>
      </c>
      <c r="K17895" t="str">
        <f>+_xlfn.XLOOKUP(B17895,'Ark2'!A:A,'Ark2'!C:C,"",0,1)</f>
        <v/>
      </c>
    </row>
    <row r="17896" spans="1:11" x14ac:dyDescent="0.25">
      <c r="A17896" t="s">
        <v>847</v>
      </c>
      <c r="B17896" s="2">
        <v>44986</v>
      </c>
      <c r="C17896" s="4">
        <v>2048464.69</v>
      </c>
      <c r="D17896" t="str">
        <f>+_xlfn.XLOOKUP(A17896,'Ark2'!A:A,'Ark2'!C:C,"")</f>
        <v>12760043</v>
      </c>
      <c r="K17896" t="str">
        <f>+_xlfn.XLOOKUP(B17896,'Ark2'!A:A,'Ark2'!C:C,"",0,1)</f>
        <v/>
      </c>
    </row>
    <row r="17897" spans="1:11" x14ac:dyDescent="0.25">
      <c r="A17897" t="s">
        <v>847</v>
      </c>
      <c r="B17897" s="2">
        <v>45017</v>
      </c>
      <c r="C17897" s="4">
        <v>2070546.0599999998</v>
      </c>
      <c r="D17897" t="str">
        <f>+_xlfn.XLOOKUP(A17897,'Ark2'!A:A,'Ark2'!C:C,"")</f>
        <v>12760043</v>
      </c>
      <c r="K17897" t="str">
        <f>+_xlfn.XLOOKUP(B17897,'Ark2'!A:A,'Ark2'!C:C,"",0,1)</f>
        <v/>
      </c>
    </row>
    <row r="17898" spans="1:11" x14ac:dyDescent="0.25">
      <c r="A17898" t="s">
        <v>847</v>
      </c>
      <c r="B17898" s="2">
        <v>45047</v>
      </c>
      <c r="C17898" s="4">
        <v>1951576.78</v>
      </c>
      <c r="D17898" t="str">
        <f>+_xlfn.XLOOKUP(A17898,'Ark2'!A:A,'Ark2'!C:C,"")</f>
        <v>12760043</v>
      </c>
      <c r="K17898" t="str">
        <f>+_xlfn.XLOOKUP(B17898,'Ark2'!A:A,'Ark2'!C:C,"",0,1)</f>
        <v/>
      </c>
    </row>
    <row r="17899" spans="1:11" x14ac:dyDescent="0.25">
      <c r="A17899" t="s">
        <v>847</v>
      </c>
      <c r="B17899" s="2">
        <v>45078</v>
      </c>
      <c r="C17899" s="4">
        <v>2789933.72</v>
      </c>
      <c r="D17899" t="str">
        <f>+_xlfn.XLOOKUP(A17899,'Ark2'!A:A,'Ark2'!C:C,"")</f>
        <v>12760043</v>
      </c>
      <c r="K17899" t="str">
        <f>+_xlfn.XLOOKUP(B17899,'Ark2'!A:A,'Ark2'!C:C,"",0,1)</f>
        <v/>
      </c>
    </row>
    <row r="17900" spans="1:11" x14ac:dyDescent="0.25">
      <c r="A17900" t="s">
        <v>847</v>
      </c>
      <c r="B17900" s="2">
        <v>45108</v>
      </c>
      <c r="C17900" s="4">
        <v>3066228.94</v>
      </c>
      <c r="D17900" t="str">
        <f>+_xlfn.XLOOKUP(A17900,'Ark2'!A:A,'Ark2'!C:C,"")</f>
        <v>12760043</v>
      </c>
      <c r="K17900" t="str">
        <f>+_xlfn.XLOOKUP(B17900,'Ark2'!A:A,'Ark2'!C:C,"",0,1)</f>
        <v/>
      </c>
    </row>
    <row r="17901" spans="1:11" x14ac:dyDescent="0.25">
      <c r="A17901" t="s">
        <v>847</v>
      </c>
      <c r="B17901" s="2">
        <v>45139</v>
      </c>
      <c r="C17901" s="4">
        <v>1568232.4599999997</v>
      </c>
      <c r="D17901" t="str">
        <f>+_xlfn.XLOOKUP(A17901,'Ark2'!A:A,'Ark2'!C:C,"")</f>
        <v>12760043</v>
      </c>
      <c r="K17901" t="str">
        <f>+_xlfn.XLOOKUP(B17901,'Ark2'!A:A,'Ark2'!C:C,"",0,1)</f>
        <v/>
      </c>
    </row>
    <row r="17902" spans="1:11" x14ac:dyDescent="0.25">
      <c r="A17902" t="s">
        <v>847</v>
      </c>
      <c r="B17902" s="2">
        <v>45170</v>
      </c>
      <c r="C17902" s="4">
        <v>1177300.8899999999</v>
      </c>
      <c r="D17902" t="str">
        <f>+_xlfn.XLOOKUP(A17902,'Ark2'!A:A,'Ark2'!C:C,"")</f>
        <v>12760043</v>
      </c>
      <c r="K17902" t="str">
        <f>+_xlfn.XLOOKUP(B17902,'Ark2'!A:A,'Ark2'!C:C,"",0,1)</f>
        <v/>
      </c>
    </row>
    <row r="17903" spans="1:11" x14ac:dyDescent="0.25">
      <c r="A17903" t="s">
        <v>847</v>
      </c>
      <c r="B17903" s="2">
        <v>45200</v>
      </c>
      <c r="C17903" s="4">
        <v>552502.5</v>
      </c>
      <c r="D17903" t="str">
        <f>+_xlfn.XLOOKUP(A17903,'Ark2'!A:A,'Ark2'!C:C,"")</f>
        <v>12760043</v>
      </c>
      <c r="K17903" t="str">
        <f>+_xlfn.XLOOKUP(B17903,'Ark2'!A:A,'Ark2'!C:C,"",0,1)</f>
        <v/>
      </c>
    </row>
    <row r="17904" spans="1:11" x14ac:dyDescent="0.25">
      <c r="A17904" t="s">
        <v>9952</v>
      </c>
      <c r="B17904" s="2">
        <v>44531</v>
      </c>
      <c r="C17904" s="4">
        <v>1680.75</v>
      </c>
      <c r="D17904" t="str">
        <f>+_xlfn.XLOOKUP(A17904,'Ark2'!A:A,'Ark2'!C:C,"")</f>
        <v>21087246</v>
      </c>
      <c r="K17904" t="str">
        <f>+_xlfn.XLOOKUP(B17904,'Ark2'!A:A,'Ark2'!C:C,"",0,1)</f>
        <v/>
      </c>
    </row>
    <row r="17905" spans="1:11" x14ac:dyDescent="0.25">
      <c r="A17905" t="s">
        <v>9952</v>
      </c>
      <c r="B17905" s="2">
        <v>44562</v>
      </c>
      <c r="C17905" s="4">
        <v>1680.75</v>
      </c>
      <c r="D17905" t="str">
        <f>+_xlfn.XLOOKUP(A17905,'Ark2'!A:A,'Ark2'!C:C,"")</f>
        <v>21087246</v>
      </c>
      <c r="K17905" t="str">
        <f>+_xlfn.XLOOKUP(B17905,'Ark2'!A:A,'Ark2'!C:C,"",0,1)</f>
        <v/>
      </c>
    </row>
    <row r="17906" spans="1:11" x14ac:dyDescent="0.25">
      <c r="A17906" t="s">
        <v>9953</v>
      </c>
      <c r="B17906" s="2">
        <v>44531</v>
      </c>
      <c r="C17906" s="4">
        <v>806</v>
      </c>
      <c r="D17906" t="str">
        <f>+_xlfn.XLOOKUP(A17906,'Ark2'!A:A,'Ark2'!C:C,"")</f>
        <v/>
      </c>
      <c r="K17906" t="str">
        <f>+_xlfn.XLOOKUP(B17906,'Ark2'!A:A,'Ark2'!C:C,"",0,1)</f>
        <v/>
      </c>
    </row>
    <row r="17907" spans="1:11" x14ac:dyDescent="0.25">
      <c r="A17907" t="s">
        <v>9953</v>
      </c>
      <c r="B17907" s="2">
        <v>44562</v>
      </c>
      <c r="C17907" s="4">
        <v>806</v>
      </c>
      <c r="D17907" t="str">
        <f>+_xlfn.XLOOKUP(A17907,'Ark2'!A:A,'Ark2'!C:C,"")</f>
        <v/>
      </c>
      <c r="K17907" t="str">
        <f>+_xlfn.XLOOKUP(B17907,'Ark2'!A:A,'Ark2'!C:C,"",0,1)</f>
        <v/>
      </c>
    </row>
    <row r="17908" spans="1:11" x14ac:dyDescent="0.25">
      <c r="A17908" t="s">
        <v>6366</v>
      </c>
      <c r="B17908" s="2">
        <v>44197</v>
      </c>
      <c r="C17908" s="4">
        <v>57017.579999999994</v>
      </c>
      <c r="D17908" t="str">
        <f>+_xlfn.XLOOKUP(A17908,'Ark2'!A:A,'Ark2'!C:C,"")</f>
        <v>12516479</v>
      </c>
      <c r="K17908" t="str">
        <f>+_xlfn.XLOOKUP(B17908,'Ark2'!A:A,'Ark2'!C:C,"",0,1)</f>
        <v/>
      </c>
    </row>
    <row r="17909" spans="1:11" x14ac:dyDescent="0.25">
      <c r="A17909" t="s">
        <v>6366</v>
      </c>
      <c r="B17909" s="2">
        <v>44228</v>
      </c>
      <c r="C17909" s="4">
        <v>47396.39</v>
      </c>
      <c r="D17909" t="str">
        <f>+_xlfn.XLOOKUP(A17909,'Ark2'!A:A,'Ark2'!C:C,"")</f>
        <v>12516479</v>
      </c>
      <c r="K17909" t="str">
        <f>+_xlfn.XLOOKUP(B17909,'Ark2'!A:A,'Ark2'!C:C,"",0,1)</f>
        <v/>
      </c>
    </row>
    <row r="17910" spans="1:11" x14ac:dyDescent="0.25">
      <c r="A17910" t="s">
        <v>6366</v>
      </c>
      <c r="B17910" s="2">
        <v>44256</v>
      </c>
      <c r="C17910" s="4">
        <v>12483.01</v>
      </c>
      <c r="D17910" t="str">
        <f>+_xlfn.XLOOKUP(A17910,'Ark2'!A:A,'Ark2'!C:C,"")</f>
        <v>12516479</v>
      </c>
      <c r="K17910" t="str">
        <f>+_xlfn.XLOOKUP(B17910,'Ark2'!A:A,'Ark2'!C:C,"",0,1)</f>
        <v/>
      </c>
    </row>
    <row r="17911" spans="1:11" x14ac:dyDescent="0.25">
      <c r="A17911" t="s">
        <v>6366</v>
      </c>
      <c r="B17911" s="2">
        <v>44287</v>
      </c>
      <c r="C17911" s="4">
        <v>13637.26</v>
      </c>
      <c r="D17911" t="str">
        <f>+_xlfn.XLOOKUP(A17911,'Ark2'!A:A,'Ark2'!C:C,"")</f>
        <v>12516479</v>
      </c>
      <c r="K17911" t="str">
        <f>+_xlfn.XLOOKUP(B17911,'Ark2'!A:A,'Ark2'!C:C,"",0,1)</f>
        <v/>
      </c>
    </row>
    <row r="17912" spans="1:11" x14ac:dyDescent="0.25">
      <c r="A17912" t="s">
        <v>6366</v>
      </c>
      <c r="B17912" s="2">
        <v>44317</v>
      </c>
      <c r="C17912" s="4">
        <v>25154.2</v>
      </c>
      <c r="D17912" t="str">
        <f>+_xlfn.XLOOKUP(A17912,'Ark2'!A:A,'Ark2'!C:C,"")</f>
        <v>12516479</v>
      </c>
      <c r="K17912" t="str">
        <f>+_xlfn.XLOOKUP(B17912,'Ark2'!A:A,'Ark2'!C:C,"",0,1)</f>
        <v/>
      </c>
    </row>
    <row r="17913" spans="1:11" x14ac:dyDescent="0.25">
      <c r="A17913" t="s">
        <v>6366</v>
      </c>
      <c r="B17913" s="2">
        <v>44348</v>
      </c>
      <c r="C17913" s="4">
        <v>23999.95</v>
      </c>
      <c r="D17913" t="str">
        <f>+_xlfn.XLOOKUP(A17913,'Ark2'!A:A,'Ark2'!C:C,"")</f>
        <v>12516479</v>
      </c>
      <c r="K17913" t="str">
        <f>+_xlfn.XLOOKUP(B17913,'Ark2'!A:A,'Ark2'!C:C,"",0,1)</f>
        <v/>
      </c>
    </row>
    <row r="17914" spans="1:11" x14ac:dyDescent="0.25">
      <c r="A17914" t="s">
        <v>6366</v>
      </c>
      <c r="B17914" s="2">
        <v>44378</v>
      </c>
      <c r="C17914" s="4">
        <v>29963.260000000002</v>
      </c>
      <c r="D17914" t="str">
        <f>+_xlfn.XLOOKUP(A17914,'Ark2'!A:A,'Ark2'!C:C,"")</f>
        <v>12516479</v>
      </c>
      <c r="K17914" t="str">
        <f>+_xlfn.XLOOKUP(B17914,'Ark2'!A:A,'Ark2'!C:C,"",0,1)</f>
        <v/>
      </c>
    </row>
    <row r="17915" spans="1:11" x14ac:dyDescent="0.25">
      <c r="A17915" t="s">
        <v>6366</v>
      </c>
      <c r="B17915" s="2">
        <v>44409</v>
      </c>
      <c r="C17915" s="4">
        <v>77858.27</v>
      </c>
      <c r="D17915" t="str">
        <f>+_xlfn.XLOOKUP(A17915,'Ark2'!A:A,'Ark2'!C:C,"")</f>
        <v>12516479</v>
      </c>
      <c r="K17915" t="str">
        <f>+_xlfn.XLOOKUP(B17915,'Ark2'!A:A,'Ark2'!C:C,"",0,1)</f>
        <v/>
      </c>
    </row>
    <row r="17916" spans="1:11" x14ac:dyDescent="0.25">
      <c r="A17916" t="s">
        <v>6366</v>
      </c>
      <c r="B17916" s="2">
        <v>44440</v>
      </c>
      <c r="C17916" s="4">
        <v>71894.960000000006</v>
      </c>
      <c r="D17916" t="str">
        <f>+_xlfn.XLOOKUP(A17916,'Ark2'!A:A,'Ark2'!C:C,"")</f>
        <v>12516479</v>
      </c>
      <c r="K17916" t="str">
        <f>+_xlfn.XLOOKUP(B17916,'Ark2'!A:A,'Ark2'!C:C,"",0,1)</f>
        <v/>
      </c>
    </row>
    <row r="17917" spans="1:11" x14ac:dyDescent="0.25">
      <c r="A17917" t="s">
        <v>6366</v>
      </c>
      <c r="B17917" s="2">
        <v>44501</v>
      </c>
      <c r="C17917" s="4">
        <v>58665.55</v>
      </c>
      <c r="D17917" t="str">
        <f>+_xlfn.XLOOKUP(A17917,'Ark2'!A:A,'Ark2'!C:C,"")</f>
        <v>12516479</v>
      </c>
      <c r="K17917" t="str">
        <f>+_xlfn.XLOOKUP(B17917,'Ark2'!A:A,'Ark2'!C:C,"",0,1)</f>
        <v/>
      </c>
    </row>
    <row r="17918" spans="1:11" x14ac:dyDescent="0.25">
      <c r="A17918" t="s">
        <v>6366</v>
      </c>
      <c r="B17918" s="2">
        <v>44531</v>
      </c>
      <c r="C17918" s="4">
        <v>58665.55</v>
      </c>
      <c r="D17918" t="str">
        <f>+_xlfn.XLOOKUP(A17918,'Ark2'!A:A,'Ark2'!C:C,"")</f>
        <v>12516479</v>
      </c>
      <c r="K17918" t="str">
        <f>+_xlfn.XLOOKUP(B17918,'Ark2'!A:A,'Ark2'!C:C,"",0,1)</f>
        <v/>
      </c>
    </row>
    <row r="17919" spans="1:11" x14ac:dyDescent="0.25">
      <c r="A17919" t="s">
        <v>6366</v>
      </c>
      <c r="B17919" s="2">
        <v>44562</v>
      </c>
      <c r="C17919" s="4">
        <v>29289.360000000001</v>
      </c>
      <c r="D17919" t="str">
        <f>+_xlfn.XLOOKUP(A17919,'Ark2'!A:A,'Ark2'!C:C,"")</f>
        <v>12516479</v>
      </c>
      <c r="K17919" t="str">
        <f>+_xlfn.XLOOKUP(B17919,'Ark2'!A:A,'Ark2'!C:C,"",0,1)</f>
        <v/>
      </c>
    </row>
    <row r="17920" spans="1:11" x14ac:dyDescent="0.25">
      <c r="A17920" t="s">
        <v>6366</v>
      </c>
      <c r="B17920" s="2">
        <v>44593</v>
      </c>
      <c r="C17920" s="4">
        <v>29289.360000000001</v>
      </c>
      <c r="D17920" t="str">
        <f>+_xlfn.XLOOKUP(A17920,'Ark2'!A:A,'Ark2'!C:C,"")</f>
        <v>12516479</v>
      </c>
      <c r="K17920" t="str">
        <f>+_xlfn.XLOOKUP(B17920,'Ark2'!A:A,'Ark2'!C:C,"",0,1)</f>
        <v/>
      </c>
    </row>
    <row r="17921" spans="1:11" x14ac:dyDescent="0.25">
      <c r="A17921" t="s">
        <v>6366</v>
      </c>
      <c r="B17921" s="2">
        <v>44621</v>
      </c>
      <c r="C17921" s="4">
        <v>10302.85</v>
      </c>
      <c r="D17921" t="str">
        <f>+_xlfn.XLOOKUP(A17921,'Ark2'!A:A,'Ark2'!C:C,"")</f>
        <v>12516479</v>
      </c>
      <c r="K17921" t="str">
        <f>+_xlfn.XLOOKUP(B17921,'Ark2'!A:A,'Ark2'!C:C,"",0,1)</f>
        <v/>
      </c>
    </row>
    <row r="17922" spans="1:11" x14ac:dyDescent="0.25">
      <c r="A17922" t="s">
        <v>6366</v>
      </c>
      <c r="B17922" s="2">
        <v>44652</v>
      </c>
      <c r="C17922" s="4">
        <v>19432.349999999999</v>
      </c>
      <c r="D17922" t="str">
        <f>+_xlfn.XLOOKUP(A17922,'Ark2'!A:A,'Ark2'!C:C,"")</f>
        <v>12516479</v>
      </c>
      <c r="K17922" t="str">
        <f>+_xlfn.XLOOKUP(B17922,'Ark2'!A:A,'Ark2'!C:C,"",0,1)</f>
        <v/>
      </c>
    </row>
    <row r="17923" spans="1:11" x14ac:dyDescent="0.25">
      <c r="A17923" t="s">
        <v>6366</v>
      </c>
      <c r="B17923" s="2">
        <v>44682</v>
      </c>
      <c r="C17923" s="4">
        <v>15629.21</v>
      </c>
      <c r="D17923" t="str">
        <f>+_xlfn.XLOOKUP(A17923,'Ark2'!A:A,'Ark2'!C:C,"")</f>
        <v>12516479</v>
      </c>
      <c r="K17923" t="str">
        <f>+_xlfn.XLOOKUP(B17923,'Ark2'!A:A,'Ark2'!C:C,"",0,1)</f>
        <v/>
      </c>
    </row>
    <row r="17924" spans="1:11" x14ac:dyDescent="0.25">
      <c r="A17924" t="s">
        <v>6366</v>
      </c>
      <c r="B17924" s="2">
        <v>44713</v>
      </c>
      <c r="C17924" s="4">
        <v>7786.9400000000005</v>
      </c>
      <c r="D17924" t="str">
        <f>+_xlfn.XLOOKUP(A17924,'Ark2'!A:A,'Ark2'!C:C,"")</f>
        <v>12516479</v>
      </c>
      <c r="K17924" t="str">
        <f>+_xlfn.XLOOKUP(B17924,'Ark2'!A:A,'Ark2'!C:C,"",0,1)</f>
        <v/>
      </c>
    </row>
    <row r="17925" spans="1:11" x14ac:dyDescent="0.25">
      <c r="A17925" t="s">
        <v>6366</v>
      </c>
      <c r="B17925" s="2">
        <v>44743</v>
      </c>
      <c r="C17925" s="4">
        <v>-3859.7200000000012</v>
      </c>
      <c r="D17925" t="str">
        <f>+_xlfn.XLOOKUP(A17925,'Ark2'!A:A,'Ark2'!C:C,"")</f>
        <v>12516479</v>
      </c>
      <c r="K17925" t="str">
        <f>+_xlfn.XLOOKUP(B17925,'Ark2'!A:A,'Ark2'!C:C,"",0,1)</f>
        <v/>
      </c>
    </row>
    <row r="17926" spans="1:11" x14ac:dyDescent="0.25">
      <c r="A17926" t="s">
        <v>6366</v>
      </c>
      <c r="B17926" s="2">
        <v>44774</v>
      </c>
      <c r="C17926" s="4">
        <v>-5748.5400000000009</v>
      </c>
      <c r="D17926" t="str">
        <f>+_xlfn.XLOOKUP(A17926,'Ark2'!A:A,'Ark2'!C:C,"")</f>
        <v>12516479</v>
      </c>
      <c r="K17926" t="str">
        <f>+_xlfn.XLOOKUP(B17926,'Ark2'!A:A,'Ark2'!C:C,"",0,1)</f>
        <v/>
      </c>
    </row>
    <row r="17927" spans="1:11" x14ac:dyDescent="0.25">
      <c r="A17927" t="s">
        <v>6366</v>
      </c>
      <c r="B17927" s="2">
        <v>44805</v>
      </c>
      <c r="C17927" s="4">
        <v>-3905.6500000000015</v>
      </c>
      <c r="D17927" t="str">
        <f>+_xlfn.XLOOKUP(A17927,'Ark2'!A:A,'Ark2'!C:C,"")</f>
        <v>12516479</v>
      </c>
      <c r="K17927" t="str">
        <f>+_xlfn.XLOOKUP(B17927,'Ark2'!A:A,'Ark2'!C:C,"",0,1)</f>
        <v/>
      </c>
    </row>
    <row r="17928" spans="1:11" x14ac:dyDescent="0.25">
      <c r="A17928" t="s">
        <v>6366</v>
      </c>
      <c r="B17928" s="2">
        <v>44835</v>
      </c>
      <c r="C17928" s="4">
        <v>4383.6499999999978</v>
      </c>
      <c r="D17928" t="str">
        <f>+_xlfn.XLOOKUP(A17928,'Ark2'!A:A,'Ark2'!C:C,"")</f>
        <v>12516479</v>
      </c>
      <c r="K17928" t="str">
        <f>+_xlfn.XLOOKUP(B17928,'Ark2'!A:A,'Ark2'!C:C,"",0,1)</f>
        <v/>
      </c>
    </row>
    <row r="17929" spans="1:11" x14ac:dyDescent="0.25">
      <c r="A17929" t="s">
        <v>6366</v>
      </c>
      <c r="B17929" s="2">
        <v>44866</v>
      </c>
      <c r="C17929" s="4">
        <v>13073.76</v>
      </c>
      <c r="D17929" t="str">
        <f>+_xlfn.XLOOKUP(A17929,'Ark2'!A:A,'Ark2'!C:C,"")</f>
        <v>12516479</v>
      </c>
      <c r="K17929" t="str">
        <f>+_xlfn.XLOOKUP(B17929,'Ark2'!A:A,'Ark2'!C:C,"",0,1)</f>
        <v/>
      </c>
    </row>
    <row r="17930" spans="1:11" x14ac:dyDescent="0.25">
      <c r="A17930" t="s">
        <v>6366</v>
      </c>
      <c r="B17930" s="2">
        <v>44896</v>
      </c>
      <c r="C17930" s="4">
        <v>2008.86</v>
      </c>
      <c r="D17930" t="str">
        <f>+_xlfn.XLOOKUP(A17930,'Ark2'!A:A,'Ark2'!C:C,"")</f>
        <v>12516479</v>
      </c>
      <c r="K17930" t="str">
        <f>+_xlfn.XLOOKUP(B17930,'Ark2'!A:A,'Ark2'!C:C,"",0,1)</f>
        <v/>
      </c>
    </row>
    <row r="17931" spans="1:11" x14ac:dyDescent="0.25">
      <c r="A17931" t="s">
        <v>6366</v>
      </c>
      <c r="B17931" s="2">
        <v>44958</v>
      </c>
      <c r="C17931" s="4">
        <v>3260.81</v>
      </c>
      <c r="D17931" t="str">
        <f>+_xlfn.XLOOKUP(A17931,'Ark2'!A:A,'Ark2'!C:C,"")</f>
        <v>12516479</v>
      </c>
      <c r="K17931" t="str">
        <f>+_xlfn.XLOOKUP(B17931,'Ark2'!A:A,'Ark2'!C:C,"",0,1)</f>
        <v/>
      </c>
    </row>
    <row r="17932" spans="1:11" x14ac:dyDescent="0.25">
      <c r="A17932" t="s">
        <v>6366</v>
      </c>
      <c r="B17932" s="2">
        <v>44986</v>
      </c>
      <c r="C17932" s="4">
        <v>3260.81</v>
      </c>
      <c r="D17932" t="str">
        <f>+_xlfn.XLOOKUP(A17932,'Ark2'!A:A,'Ark2'!C:C,"")</f>
        <v>12516479</v>
      </c>
      <c r="K17932" t="str">
        <f>+_xlfn.XLOOKUP(B17932,'Ark2'!A:A,'Ark2'!C:C,"",0,1)</f>
        <v/>
      </c>
    </row>
    <row r="17933" spans="1:11" x14ac:dyDescent="0.25">
      <c r="A17933" t="s">
        <v>6366</v>
      </c>
      <c r="B17933" s="2">
        <v>45017</v>
      </c>
      <c r="C17933" s="4">
        <v>30448.81</v>
      </c>
      <c r="D17933" t="str">
        <f>+_xlfn.XLOOKUP(A17933,'Ark2'!A:A,'Ark2'!C:C,"")</f>
        <v>12516479</v>
      </c>
      <c r="K17933" t="str">
        <f>+_xlfn.XLOOKUP(B17933,'Ark2'!A:A,'Ark2'!C:C,"",0,1)</f>
        <v/>
      </c>
    </row>
    <row r="17934" spans="1:11" x14ac:dyDescent="0.25">
      <c r="A17934" t="s">
        <v>6366</v>
      </c>
      <c r="B17934" s="2">
        <v>45047</v>
      </c>
      <c r="C17934" s="4">
        <v>30448.81</v>
      </c>
      <c r="D17934" t="str">
        <f>+_xlfn.XLOOKUP(A17934,'Ark2'!A:A,'Ark2'!C:C,"")</f>
        <v>12516479</v>
      </c>
      <c r="K17934" t="str">
        <f>+_xlfn.XLOOKUP(B17934,'Ark2'!A:A,'Ark2'!C:C,"",0,1)</f>
        <v/>
      </c>
    </row>
    <row r="17935" spans="1:11" x14ac:dyDescent="0.25">
      <c r="A17935" t="s">
        <v>6366</v>
      </c>
      <c r="B17935" s="2">
        <v>45078</v>
      </c>
      <c r="C17935" s="4">
        <v>4062.4</v>
      </c>
      <c r="D17935" t="str">
        <f>+_xlfn.XLOOKUP(A17935,'Ark2'!A:A,'Ark2'!C:C,"")</f>
        <v>12516479</v>
      </c>
      <c r="K17935" t="str">
        <f>+_xlfn.XLOOKUP(B17935,'Ark2'!A:A,'Ark2'!C:C,"",0,1)</f>
        <v/>
      </c>
    </row>
    <row r="17936" spans="1:11" x14ac:dyDescent="0.25">
      <c r="A17936" t="s">
        <v>6366</v>
      </c>
      <c r="B17936" s="2">
        <v>45108</v>
      </c>
      <c r="C17936" s="4">
        <v>8888.09</v>
      </c>
      <c r="D17936" t="str">
        <f>+_xlfn.XLOOKUP(A17936,'Ark2'!A:A,'Ark2'!C:C,"")</f>
        <v>12516479</v>
      </c>
      <c r="K17936" t="str">
        <f>+_xlfn.XLOOKUP(B17936,'Ark2'!A:A,'Ark2'!C:C,"",0,1)</f>
        <v/>
      </c>
    </row>
    <row r="17937" spans="1:11" x14ac:dyDescent="0.25">
      <c r="A17937" t="s">
        <v>6366</v>
      </c>
      <c r="B17937" s="2">
        <v>45139</v>
      </c>
      <c r="C17937" s="4">
        <v>92150.920000000013</v>
      </c>
      <c r="D17937" t="str">
        <f>+_xlfn.XLOOKUP(A17937,'Ark2'!A:A,'Ark2'!C:C,"")</f>
        <v>12516479</v>
      </c>
      <c r="K17937" t="str">
        <f>+_xlfn.XLOOKUP(B17937,'Ark2'!A:A,'Ark2'!C:C,"",0,1)</f>
        <v/>
      </c>
    </row>
    <row r="17938" spans="1:11" x14ac:dyDescent="0.25">
      <c r="A17938" t="s">
        <v>6366</v>
      </c>
      <c r="B17938" s="2">
        <v>45170</v>
      </c>
      <c r="C17938" s="4">
        <v>100957.79000000001</v>
      </c>
      <c r="D17938" t="str">
        <f>+_xlfn.XLOOKUP(A17938,'Ark2'!A:A,'Ark2'!C:C,"")</f>
        <v>12516479</v>
      </c>
      <c r="K17938" t="str">
        <f>+_xlfn.XLOOKUP(B17938,'Ark2'!A:A,'Ark2'!C:C,"",0,1)</f>
        <v/>
      </c>
    </row>
    <row r="17939" spans="1:11" x14ac:dyDescent="0.25">
      <c r="A17939" t="s">
        <v>6366</v>
      </c>
      <c r="B17939" s="2">
        <v>45200</v>
      </c>
      <c r="C17939" s="4">
        <v>13632.56</v>
      </c>
      <c r="D17939" t="str">
        <f>+_xlfn.XLOOKUP(A17939,'Ark2'!A:A,'Ark2'!C:C,"")</f>
        <v>12516479</v>
      </c>
      <c r="K17939" t="str">
        <f>+_xlfn.XLOOKUP(B17939,'Ark2'!A:A,'Ark2'!C:C,"",0,1)</f>
        <v/>
      </c>
    </row>
    <row r="17940" spans="1:11" x14ac:dyDescent="0.25">
      <c r="A17940" t="s">
        <v>3102</v>
      </c>
      <c r="B17940" s="2">
        <v>43922</v>
      </c>
      <c r="C17940" s="4">
        <v>9827.5</v>
      </c>
      <c r="D17940" t="str">
        <f>+_xlfn.XLOOKUP(A17940,'Ark2'!A:A,'Ark2'!C:C,"")</f>
        <v>37257796</v>
      </c>
      <c r="K17940" t="str">
        <f>+_xlfn.XLOOKUP(B17940,'Ark2'!A:A,'Ark2'!C:C,"",0,1)</f>
        <v/>
      </c>
    </row>
    <row r="17941" spans="1:11" x14ac:dyDescent="0.25">
      <c r="A17941" t="s">
        <v>13070</v>
      </c>
      <c r="B17941" s="2">
        <v>44958</v>
      </c>
      <c r="C17941" s="4">
        <v>10178.68</v>
      </c>
      <c r="D17941">
        <f>+_xlfn.XLOOKUP(A17941,'Ark2'!A:A,'Ark2'!C:C,"")</f>
        <v>0</v>
      </c>
      <c r="K17941" t="str">
        <f>+_xlfn.XLOOKUP(B17941,'Ark2'!A:A,'Ark2'!C:C,"",0,1)</f>
        <v/>
      </c>
    </row>
    <row r="17942" spans="1:11" x14ac:dyDescent="0.25">
      <c r="A17942" t="s">
        <v>13070</v>
      </c>
      <c r="B17942" s="2">
        <v>45047</v>
      </c>
      <c r="C17942" s="4">
        <v>6525.31</v>
      </c>
      <c r="D17942">
        <f>+_xlfn.XLOOKUP(A17942,'Ark2'!A:A,'Ark2'!C:C,"")</f>
        <v>0</v>
      </c>
      <c r="K17942" t="str">
        <f>+_xlfn.XLOOKUP(B17942,'Ark2'!A:A,'Ark2'!C:C,"",0,1)</f>
        <v/>
      </c>
    </row>
    <row r="17943" spans="1:11" x14ac:dyDescent="0.25">
      <c r="A17943" t="s">
        <v>3376</v>
      </c>
      <c r="B17943" s="2">
        <v>43952</v>
      </c>
      <c r="C17943" s="4">
        <v>6585.73</v>
      </c>
      <c r="D17943" t="str">
        <f>+_xlfn.XLOOKUP(A17943,'Ark2'!A:A,'Ark2'!C:C,"")</f>
        <v/>
      </c>
      <c r="K17943" t="str">
        <f>+_xlfn.XLOOKUP(B17943,'Ark2'!A:A,'Ark2'!C:C,"",0,1)</f>
        <v/>
      </c>
    </row>
    <row r="17944" spans="1:11" x14ac:dyDescent="0.25">
      <c r="A17944" t="s">
        <v>3376</v>
      </c>
      <c r="B17944" s="2">
        <v>43983</v>
      </c>
      <c r="C17944" s="4">
        <v>6585.73</v>
      </c>
      <c r="D17944" t="str">
        <f>+_xlfn.XLOOKUP(A17944,'Ark2'!A:A,'Ark2'!C:C,"")</f>
        <v/>
      </c>
      <c r="K17944" t="str">
        <f>+_xlfn.XLOOKUP(B17944,'Ark2'!A:A,'Ark2'!C:C,"",0,1)</f>
        <v/>
      </c>
    </row>
    <row r="17945" spans="1:11" x14ac:dyDescent="0.25">
      <c r="A17945" t="s">
        <v>3376</v>
      </c>
      <c r="B17945" s="2">
        <v>44013</v>
      </c>
      <c r="C17945" s="4">
        <v>6585.73</v>
      </c>
      <c r="D17945" t="str">
        <f>+_xlfn.XLOOKUP(A17945,'Ark2'!A:A,'Ark2'!C:C,"")</f>
        <v/>
      </c>
      <c r="K17945" t="str">
        <f>+_xlfn.XLOOKUP(B17945,'Ark2'!A:A,'Ark2'!C:C,"",0,1)</f>
        <v/>
      </c>
    </row>
    <row r="17946" spans="1:11" x14ac:dyDescent="0.25">
      <c r="A17946" t="s">
        <v>85547</v>
      </c>
      <c r="B17946" s="2">
        <v>45200</v>
      </c>
      <c r="C17946" s="4">
        <v>3520</v>
      </c>
      <c r="D17946">
        <f>+_xlfn.XLOOKUP(A17946,'Ark2'!A:A,'Ark2'!C:C,"")</f>
        <v>0</v>
      </c>
      <c r="K17946" t="str">
        <f>+_xlfn.XLOOKUP(B17946,'Ark2'!A:A,'Ark2'!C:C,"",0,1)</f>
        <v/>
      </c>
    </row>
    <row r="17947" spans="1:11" x14ac:dyDescent="0.25">
      <c r="A17947" t="s">
        <v>13315</v>
      </c>
      <c r="B17947" s="2">
        <v>44986</v>
      </c>
      <c r="C17947" s="4">
        <v>3284.08</v>
      </c>
      <c r="D17947">
        <f>+_xlfn.XLOOKUP(A17947,'Ark2'!A:A,'Ark2'!C:C,"")</f>
        <v>0</v>
      </c>
      <c r="K17947" t="str">
        <f>+_xlfn.XLOOKUP(B17947,'Ark2'!A:A,'Ark2'!C:C,"",0,1)</f>
        <v/>
      </c>
    </row>
    <row r="17948" spans="1:11" x14ac:dyDescent="0.25">
      <c r="A17948" t="s">
        <v>3933</v>
      </c>
      <c r="B17948" s="2">
        <v>43983</v>
      </c>
      <c r="C17948" s="4">
        <v>1632.5</v>
      </c>
      <c r="D17948">
        <f>+_xlfn.XLOOKUP(A17948,'Ark2'!A:A,'Ark2'!C:C,"")</f>
        <v>0</v>
      </c>
      <c r="K17948" t="str">
        <f>+_xlfn.XLOOKUP(B17948,'Ark2'!A:A,'Ark2'!C:C,"",0,1)</f>
        <v/>
      </c>
    </row>
    <row r="17949" spans="1:11" x14ac:dyDescent="0.25">
      <c r="A17949" t="s">
        <v>11217</v>
      </c>
      <c r="B17949" s="2">
        <v>44682</v>
      </c>
      <c r="C17949" s="4">
        <v>1250</v>
      </c>
      <c r="D17949">
        <f>+_xlfn.XLOOKUP(A17949,'Ark2'!A:A,'Ark2'!C:C,"")</f>
        <v>0</v>
      </c>
      <c r="K17949" t="str">
        <f>+_xlfn.XLOOKUP(B17949,'Ark2'!A:A,'Ark2'!C:C,"",0,1)</f>
        <v/>
      </c>
    </row>
    <row r="17950" spans="1:11" x14ac:dyDescent="0.25">
      <c r="A17950" t="s">
        <v>11217</v>
      </c>
      <c r="B17950" s="2">
        <v>45108</v>
      </c>
      <c r="C17950" s="4">
        <v>6222.96</v>
      </c>
      <c r="D17950">
        <f>+_xlfn.XLOOKUP(A17950,'Ark2'!A:A,'Ark2'!C:C,"")</f>
        <v>0</v>
      </c>
      <c r="K17950" t="str">
        <f>+_xlfn.XLOOKUP(B17950,'Ark2'!A:A,'Ark2'!C:C,"",0,1)</f>
        <v/>
      </c>
    </row>
    <row r="17951" spans="1:11" x14ac:dyDescent="0.25">
      <c r="A17951" t="s">
        <v>13868</v>
      </c>
      <c r="B17951" s="2">
        <v>45078</v>
      </c>
      <c r="C17951" s="4">
        <v>2129.64</v>
      </c>
      <c r="D17951" t="str">
        <f>+_xlfn.XLOOKUP(A17951,'Ark2'!A:A,'Ark2'!C:C,"")</f>
        <v>10334608</v>
      </c>
      <c r="K17951" t="str">
        <f>+_xlfn.XLOOKUP(B17951,'Ark2'!A:A,'Ark2'!C:C,"",0,1)</f>
        <v/>
      </c>
    </row>
    <row r="17952" spans="1:11" x14ac:dyDescent="0.25">
      <c r="A17952" t="s">
        <v>6267</v>
      </c>
      <c r="B17952" s="2">
        <v>44197</v>
      </c>
      <c r="C17952" s="4">
        <v>906.99</v>
      </c>
      <c r="D17952">
        <f>+_xlfn.XLOOKUP(A17952,'Ark2'!A:A,'Ark2'!C:C,"")</f>
        <v>0</v>
      </c>
      <c r="K17952" t="str">
        <f>+_xlfn.XLOOKUP(B17952,'Ark2'!A:A,'Ark2'!C:C,"",0,1)</f>
        <v/>
      </c>
    </row>
    <row r="17953" spans="1:11" x14ac:dyDescent="0.25">
      <c r="A17953" t="s">
        <v>11287</v>
      </c>
      <c r="B17953" s="2">
        <v>44682</v>
      </c>
      <c r="C17953" s="4">
        <v>1522.46</v>
      </c>
      <c r="D17953">
        <f>+_xlfn.XLOOKUP(A17953,'Ark2'!A:A,'Ark2'!C:C,"")</f>
        <v>0</v>
      </c>
      <c r="K17953" t="str">
        <f>+_xlfn.XLOOKUP(B17953,'Ark2'!A:A,'Ark2'!C:C,"",0,1)</f>
        <v/>
      </c>
    </row>
    <row r="17954" spans="1:11" x14ac:dyDescent="0.25">
      <c r="A17954" t="s">
        <v>1769</v>
      </c>
      <c r="B17954" s="2">
        <v>43862</v>
      </c>
      <c r="C17954" s="4">
        <v>1848.14</v>
      </c>
      <c r="D17954" t="str">
        <f>+_xlfn.XLOOKUP(A17954,'Ark2'!A:A,'Ark2'!C:C,"")</f>
        <v/>
      </c>
      <c r="K17954" t="str">
        <f>+_xlfn.XLOOKUP(B17954,'Ark2'!A:A,'Ark2'!C:C,"",0,1)</f>
        <v/>
      </c>
    </row>
    <row r="17955" spans="1:11" x14ac:dyDescent="0.25">
      <c r="A17955" t="s">
        <v>12856</v>
      </c>
      <c r="B17955" s="2">
        <v>44927</v>
      </c>
      <c r="C17955" s="4">
        <v>1477.38</v>
      </c>
      <c r="D17955">
        <f>+_xlfn.XLOOKUP(A17955,'Ark2'!A:A,'Ark2'!C:C,"")</f>
        <v>0</v>
      </c>
      <c r="K17955" t="str">
        <f>+_xlfn.XLOOKUP(B17955,'Ark2'!A:A,'Ark2'!C:C,"",0,1)</f>
        <v/>
      </c>
    </row>
    <row r="17956" spans="1:11" x14ac:dyDescent="0.25">
      <c r="A17956" t="s">
        <v>12856</v>
      </c>
      <c r="B17956" s="2">
        <v>44958</v>
      </c>
      <c r="C17956" s="4">
        <v>1477.38</v>
      </c>
      <c r="D17956">
        <f>+_xlfn.XLOOKUP(A17956,'Ark2'!A:A,'Ark2'!C:C,"")</f>
        <v>0</v>
      </c>
      <c r="K17956" t="str">
        <f>+_xlfn.XLOOKUP(B17956,'Ark2'!A:A,'Ark2'!C:C,"",0,1)</f>
        <v/>
      </c>
    </row>
    <row r="17957" spans="1:11" x14ac:dyDescent="0.25">
      <c r="A17957" t="s">
        <v>2484</v>
      </c>
      <c r="B17957" s="2">
        <v>43891</v>
      </c>
      <c r="C17957" s="4">
        <v>2891.89</v>
      </c>
      <c r="D17957" t="str">
        <f>+_xlfn.XLOOKUP(A17957,'Ark2'!A:A,'Ark2'!C:C,"")</f>
        <v>32801625</v>
      </c>
      <c r="K17957" t="str">
        <f>+_xlfn.XLOOKUP(B17957,'Ark2'!A:A,'Ark2'!C:C,"",0,1)</f>
        <v/>
      </c>
    </row>
    <row r="17958" spans="1:11" x14ac:dyDescent="0.25">
      <c r="A17958" t="s">
        <v>2484</v>
      </c>
      <c r="B17958" s="2">
        <v>43922</v>
      </c>
      <c r="C17958" s="4">
        <v>731.25</v>
      </c>
      <c r="D17958" t="str">
        <f>+_xlfn.XLOOKUP(A17958,'Ark2'!A:A,'Ark2'!C:C,"")</f>
        <v>32801625</v>
      </c>
      <c r="K17958" t="str">
        <f>+_xlfn.XLOOKUP(B17958,'Ark2'!A:A,'Ark2'!C:C,"",0,1)</f>
        <v/>
      </c>
    </row>
    <row r="17959" spans="1:11" x14ac:dyDescent="0.25">
      <c r="A17959" t="s">
        <v>2484</v>
      </c>
      <c r="B17959" s="2">
        <v>44317</v>
      </c>
      <c r="C17959" s="4">
        <v>1575.64</v>
      </c>
      <c r="D17959" t="str">
        <f>+_xlfn.XLOOKUP(A17959,'Ark2'!A:A,'Ark2'!C:C,"")</f>
        <v>32801625</v>
      </c>
      <c r="K17959" t="str">
        <f>+_xlfn.XLOOKUP(B17959,'Ark2'!A:A,'Ark2'!C:C,"",0,1)</f>
        <v/>
      </c>
    </row>
    <row r="17960" spans="1:11" x14ac:dyDescent="0.25">
      <c r="A17960" t="s">
        <v>2484</v>
      </c>
      <c r="B17960" s="2">
        <v>44713</v>
      </c>
      <c r="C17960" s="4">
        <v>1148.04</v>
      </c>
      <c r="D17960" t="str">
        <f>+_xlfn.XLOOKUP(A17960,'Ark2'!A:A,'Ark2'!C:C,"")</f>
        <v>32801625</v>
      </c>
      <c r="K17960" t="str">
        <f>+_xlfn.XLOOKUP(B17960,'Ark2'!A:A,'Ark2'!C:C,"",0,1)</f>
        <v/>
      </c>
    </row>
    <row r="17961" spans="1:11" x14ac:dyDescent="0.25">
      <c r="A17961" t="s">
        <v>2484</v>
      </c>
      <c r="B17961" s="2">
        <v>44986</v>
      </c>
      <c r="C17961" s="4">
        <v>1758.44</v>
      </c>
      <c r="D17961" t="str">
        <f>+_xlfn.XLOOKUP(A17961,'Ark2'!A:A,'Ark2'!C:C,"")</f>
        <v>32801625</v>
      </c>
      <c r="K17961" t="str">
        <f>+_xlfn.XLOOKUP(B17961,'Ark2'!A:A,'Ark2'!C:C,"",0,1)</f>
        <v/>
      </c>
    </row>
    <row r="17962" spans="1:11" x14ac:dyDescent="0.25">
      <c r="A17962" t="s">
        <v>2484</v>
      </c>
      <c r="B17962" s="2">
        <v>45170</v>
      </c>
      <c r="C17962" s="4">
        <v>1233.55</v>
      </c>
      <c r="D17962" t="str">
        <f>+_xlfn.XLOOKUP(A17962,'Ark2'!A:A,'Ark2'!C:C,"")</f>
        <v>32801625</v>
      </c>
      <c r="K17962" t="str">
        <f>+_xlfn.XLOOKUP(B17962,'Ark2'!A:A,'Ark2'!C:C,"",0,1)</f>
        <v/>
      </c>
    </row>
    <row r="17963" spans="1:11" x14ac:dyDescent="0.25">
      <c r="A17963" t="s">
        <v>9150</v>
      </c>
      <c r="B17963" s="2">
        <v>44440</v>
      </c>
      <c r="C17963" s="4">
        <v>1333.75</v>
      </c>
      <c r="D17963">
        <f>+_xlfn.XLOOKUP(A17963,'Ark2'!A:A,'Ark2'!C:C,"")</f>
        <v>0</v>
      </c>
      <c r="K17963" t="str">
        <f>+_xlfn.XLOOKUP(B17963,'Ark2'!A:A,'Ark2'!C:C,"",0,1)</f>
        <v/>
      </c>
    </row>
    <row r="17964" spans="1:11" x14ac:dyDescent="0.25">
      <c r="A17964" t="s">
        <v>9150</v>
      </c>
      <c r="B17964" s="2">
        <v>44470</v>
      </c>
      <c r="C17964" s="4">
        <v>1148.75</v>
      </c>
      <c r="D17964">
        <f>+_xlfn.XLOOKUP(A17964,'Ark2'!A:A,'Ark2'!C:C,"")</f>
        <v>0</v>
      </c>
      <c r="K17964" t="str">
        <f>+_xlfn.XLOOKUP(B17964,'Ark2'!A:A,'Ark2'!C:C,"",0,1)</f>
        <v/>
      </c>
    </row>
    <row r="17965" spans="1:11" x14ac:dyDescent="0.25">
      <c r="A17965" t="s">
        <v>10661</v>
      </c>
      <c r="B17965" s="2">
        <v>44593</v>
      </c>
      <c r="C17965" s="4">
        <v>6311.25</v>
      </c>
      <c r="D17965">
        <f>+_xlfn.XLOOKUP(A17965,'Ark2'!A:A,'Ark2'!C:C,"")</f>
        <v>0</v>
      </c>
      <c r="K17965" t="str">
        <f>+_xlfn.XLOOKUP(B17965,'Ark2'!A:A,'Ark2'!C:C,"",0,1)</f>
        <v/>
      </c>
    </row>
    <row r="17966" spans="1:11" x14ac:dyDescent="0.25">
      <c r="A17966" t="s">
        <v>13023</v>
      </c>
      <c r="B17966" s="2">
        <v>44927</v>
      </c>
      <c r="C17966" s="4">
        <v>3249.96</v>
      </c>
      <c r="D17966">
        <f>+_xlfn.XLOOKUP(A17966,'Ark2'!A:A,'Ark2'!C:C,"")</f>
        <v>0</v>
      </c>
      <c r="K17966" t="str">
        <f>+_xlfn.XLOOKUP(B17966,'Ark2'!A:A,'Ark2'!C:C,"",0,1)</f>
        <v/>
      </c>
    </row>
    <row r="17967" spans="1:11" x14ac:dyDescent="0.25">
      <c r="A17967" t="s">
        <v>4670</v>
      </c>
      <c r="B17967" s="2">
        <v>44044</v>
      </c>
      <c r="C17967" s="4">
        <v>4048.75</v>
      </c>
      <c r="D17967">
        <f>+_xlfn.XLOOKUP(A17967,'Ark2'!A:A,'Ark2'!C:C,"")</f>
        <v>0</v>
      </c>
      <c r="K17967" t="str">
        <f>+_xlfn.XLOOKUP(B17967,'Ark2'!A:A,'Ark2'!C:C,"",0,1)</f>
        <v/>
      </c>
    </row>
    <row r="17968" spans="1:11" x14ac:dyDescent="0.25">
      <c r="A17968" t="s">
        <v>13497</v>
      </c>
      <c r="B17968" s="2">
        <v>45017</v>
      </c>
      <c r="C17968" s="4">
        <v>956.63</v>
      </c>
      <c r="D17968">
        <f>+_xlfn.XLOOKUP(A17968,'Ark2'!A:A,'Ark2'!C:C,"")</f>
        <v>0</v>
      </c>
      <c r="K17968" t="str">
        <f>+_xlfn.XLOOKUP(B17968,'Ark2'!A:A,'Ark2'!C:C,"",0,1)</f>
        <v/>
      </c>
    </row>
    <row r="17969" spans="1:11" x14ac:dyDescent="0.25">
      <c r="A17969" t="s">
        <v>3733</v>
      </c>
      <c r="B17969" s="2">
        <v>43983</v>
      </c>
      <c r="C17969" s="4">
        <v>5593.75</v>
      </c>
      <c r="D17969">
        <f>+_xlfn.XLOOKUP(A17969,'Ark2'!A:A,'Ark2'!C:C,"")</f>
        <v>0</v>
      </c>
      <c r="K17969" t="str">
        <f>+_xlfn.XLOOKUP(B17969,'Ark2'!A:A,'Ark2'!C:C,"",0,1)</f>
        <v/>
      </c>
    </row>
    <row r="17970" spans="1:11" x14ac:dyDescent="0.25">
      <c r="A17970" t="s">
        <v>3733</v>
      </c>
      <c r="B17970" s="2">
        <v>44013</v>
      </c>
      <c r="C17970" s="4">
        <v>5593.75</v>
      </c>
      <c r="D17970">
        <f>+_xlfn.XLOOKUP(A17970,'Ark2'!A:A,'Ark2'!C:C,"")</f>
        <v>0</v>
      </c>
      <c r="K17970" t="str">
        <f>+_xlfn.XLOOKUP(B17970,'Ark2'!A:A,'Ark2'!C:C,"",0,1)</f>
        <v/>
      </c>
    </row>
    <row r="17971" spans="1:11" x14ac:dyDescent="0.25">
      <c r="A17971" t="s">
        <v>7795</v>
      </c>
      <c r="B17971" s="2">
        <v>44287</v>
      </c>
      <c r="C17971" s="4">
        <v>4495</v>
      </c>
      <c r="D17971">
        <f>+_xlfn.XLOOKUP(A17971,'Ark2'!A:A,'Ark2'!C:C,"")</f>
        <v>0</v>
      </c>
      <c r="K17971" t="str">
        <f>+_xlfn.XLOOKUP(B17971,'Ark2'!A:A,'Ark2'!C:C,"",0,1)</f>
        <v/>
      </c>
    </row>
    <row r="17972" spans="1:11" x14ac:dyDescent="0.25">
      <c r="A17972" t="s">
        <v>7795</v>
      </c>
      <c r="B17972" s="2">
        <v>44440</v>
      </c>
      <c r="C17972" s="4">
        <v>23026.26</v>
      </c>
      <c r="D17972">
        <f>+_xlfn.XLOOKUP(A17972,'Ark2'!A:A,'Ark2'!C:C,"")</f>
        <v>0</v>
      </c>
      <c r="K17972" t="str">
        <f>+_xlfn.XLOOKUP(B17972,'Ark2'!A:A,'Ark2'!C:C,"",0,1)</f>
        <v/>
      </c>
    </row>
    <row r="17973" spans="1:11" x14ac:dyDescent="0.25">
      <c r="A17973" t="s">
        <v>7795</v>
      </c>
      <c r="B17973" s="2">
        <v>44470</v>
      </c>
      <c r="C17973" s="4">
        <v>43875.56</v>
      </c>
      <c r="D17973">
        <f>+_xlfn.XLOOKUP(A17973,'Ark2'!A:A,'Ark2'!C:C,"")</f>
        <v>0</v>
      </c>
      <c r="K17973" t="str">
        <f>+_xlfn.XLOOKUP(B17973,'Ark2'!A:A,'Ark2'!C:C,"",0,1)</f>
        <v/>
      </c>
    </row>
    <row r="17974" spans="1:11" x14ac:dyDescent="0.25">
      <c r="A17974" t="s">
        <v>4413</v>
      </c>
      <c r="B17974" s="2">
        <v>44013</v>
      </c>
      <c r="C17974" s="4">
        <v>25542</v>
      </c>
      <c r="D17974">
        <f>+_xlfn.XLOOKUP(A17974,'Ark2'!A:A,'Ark2'!C:C,"")</f>
        <v>0</v>
      </c>
      <c r="K17974" t="str">
        <f>+_xlfn.XLOOKUP(B17974,'Ark2'!A:A,'Ark2'!C:C,"",0,1)</f>
        <v/>
      </c>
    </row>
    <row r="17975" spans="1:11" x14ac:dyDescent="0.25">
      <c r="A17975" t="s">
        <v>4413</v>
      </c>
      <c r="B17975" s="2">
        <v>44256</v>
      </c>
      <c r="C17975" s="4">
        <v>8475</v>
      </c>
      <c r="D17975">
        <f>+_xlfn.XLOOKUP(A17975,'Ark2'!A:A,'Ark2'!C:C,"")</f>
        <v>0</v>
      </c>
      <c r="K17975" t="str">
        <f>+_xlfn.XLOOKUP(B17975,'Ark2'!A:A,'Ark2'!C:C,"",0,1)</f>
        <v/>
      </c>
    </row>
    <row r="17976" spans="1:11" x14ac:dyDescent="0.25">
      <c r="A17976" t="s">
        <v>4413</v>
      </c>
      <c r="B17976" s="2">
        <v>44409</v>
      </c>
      <c r="C17976" s="4">
        <v>6875</v>
      </c>
      <c r="D17976">
        <f>+_xlfn.XLOOKUP(A17976,'Ark2'!A:A,'Ark2'!C:C,"")</f>
        <v>0</v>
      </c>
      <c r="K17976" t="str">
        <f>+_xlfn.XLOOKUP(B17976,'Ark2'!A:A,'Ark2'!C:C,"",0,1)</f>
        <v/>
      </c>
    </row>
    <row r="17977" spans="1:11" x14ac:dyDescent="0.25">
      <c r="A17977" t="s">
        <v>4413</v>
      </c>
      <c r="B17977" s="2">
        <v>44470</v>
      </c>
      <c r="C17977" s="4">
        <v>13530</v>
      </c>
      <c r="D17977">
        <f>+_xlfn.XLOOKUP(A17977,'Ark2'!A:A,'Ark2'!C:C,"")</f>
        <v>0</v>
      </c>
      <c r="K17977" t="str">
        <f>+_xlfn.XLOOKUP(B17977,'Ark2'!A:A,'Ark2'!C:C,"",0,1)</f>
        <v/>
      </c>
    </row>
    <row r="17978" spans="1:11" x14ac:dyDescent="0.25">
      <c r="A17978" t="s">
        <v>3494</v>
      </c>
      <c r="B17978" s="2">
        <v>43952</v>
      </c>
      <c r="C17978" s="4">
        <v>11298.75</v>
      </c>
      <c r="D17978">
        <f>+_xlfn.XLOOKUP(A17978,'Ark2'!A:A,'Ark2'!C:C,"")</f>
        <v>0</v>
      </c>
      <c r="K17978" t="str">
        <f>+_xlfn.XLOOKUP(B17978,'Ark2'!A:A,'Ark2'!C:C,"",0,1)</f>
        <v/>
      </c>
    </row>
    <row r="17979" spans="1:11" x14ac:dyDescent="0.25">
      <c r="A17979" t="s">
        <v>18831</v>
      </c>
      <c r="B17979" s="2">
        <v>45170</v>
      </c>
      <c r="C17979" s="4">
        <v>9553.5499999999993</v>
      </c>
      <c r="D17979">
        <f>+_xlfn.XLOOKUP(A17979,'Ark2'!A:A,'Ark2'!C:C,"")</f>
        <v>0</v>
      </c>
      <c r="K17979" t="str">
        <f>+_xlfn.XLOOKUP(B17979,'Ark2'!A:A,'Ark2'!C:C,"",0,1)</f>
        <v/>
      </c>
    </row>
    <row r="17980" spans="1:11" x14ac:dyDescent="0.25">
      <c r="A17980" t="s">
        <v>11166</v>
      </c>
      <c r="B17980" s="2">
        <v>44682</v>
      </c>
      <c r="C17980" s="4">
        <v>265</v>
      </c>
      <c r="D17980">
        <f>+_xlfn.XLOOKUP(A17980,'Ark2'!A:A,'Ark2'!C:C,"")</f>
        <v>0</v>
      </c>
      <c r="K17980" t="str">
        <f>+_xlfn.XLOOKUP(B17980,'Ark2'!A:A,'Ark2'!C:C,"",0,1)</f>
        <v/>
      </c>
    </row>
    <row r="17981" spans="1:11" x14ac:dyDescent="0.25">
      <c r="A17981" t="s">
        <v>10163</v>
      </c>
      <c r="B17981" s="2">
        <v>44531</v>
      </c>
      <c r="C17981" s="4">
        <v>1250</v>
      </c>
      <c r="D17981">
        <f>+_xlfn.XLOOKUP(A17981,'Ark2'!A:A,'Ark2'!C:C,"")</f>
        <v>0</v>
      </c>
      <c r="K17981" t="str">
        <f>+_xlfn.XLOOKUP(B17981,'Ark2'!A:A,'Ark2'!C:C,"",0,1)</f>
        <v/>
      </c>
    </row>
    <row r="17982" spans="1:11" x14ac:dyDescent="0.25">
      <c r="A17982" t="s">
        <v>9838</v>
      </c>
      <c r="B17982" s="2">
        <v>44501</v>
      </c>
      <c r="C17982" s="4">
        <v>7000</v>
      </c>
      <c r="D17982">
        <f>+_xlfn.XLOOKUP(A17982,'Ark2'!A:A,'Ark2'!C:C,"")</f>
        <v>0</v>
      </c>
      <c r="K17982" t="str">
        <f>+_xlfn.XLOOKUP(B17982,'Ark2'!A:A,'Ark2'!C:C,"",0,1)</f>
        <v/>
      </c>
    </row>
    <row r="17983" spans="1:11" x14ac:dyDescent="0.25">
      <c r="A17983" t="s">
        <v>1214</v>
      </c>
      <c r="B17983" s="2">
        <v>43831</v>
      </c>
      <c r="C17983" s="4">
        <v>-6104.41</v>
      </c>
      <c r="D17983">
        <f>+_xlfn.XLOOKUP(A17983,'Ark2'!A:A,'Ark2'!C:C,"")</f>
        <v>0</v>
      </c>
      <c r="K17983" t="str">
        <f>+_xlfn.XLOOKUP(B17983,'Ark2'!A:A,'Ark2'!C:C,"",0,1)</f>
        <v/>
      </c>
    </row>
    <row r="17984" spans="1:11" x14ac:dyDescent="0.25">
      <c r="A17984" t="s">
        <v>1214</v>
      </c>
      <c r="B17984" s="2">
        <v>43862</v>
      </c>
      <c r="C17984" s="4">
        <v>-6104.41</v>
      </c>
      <c r="D17984">
        <f>+_xlfn.XLOOKUP(A17984,'Ark2'!A:A,'Ark2'!C:C,"")</f>
        <v>0</v>
      </c>
      <c r="K17984" t="str">
        <f>+_xlfn.XLOOKUP(B17984,'Ark2'!A:A,'Ark2'!C:C,"",0,1)</f>
        <v/>
      </c>
    </row>
    <row r="17985" spans="1:11" x14ac:dyDescent="0.25">
      <c r="A17985" t="s">
        <v>1214</v>
      </c>
      <c r="B17985" s="2">
        <v>43891</v>
      </c>
      <c r="C17985" s="4">
        <v>-6104.41</v>
      </c>
      <c r="D17985">
        <f>+_xlfn.XLOOKUP(A17985,'Ark2'!A:A,'Ark2'!C:C,"")</f>
        <v>0</v>
      </c>
      <c r="K17985" t="str">
        <f>+_xlfn.XLOOKUP(B17985,'Ark2'!A:A,'Ark2'!C:C,"",0,1)</f>
        <v/>
      </c>
    </row>
    <row r="17986" spans="1:11" x14ac:dyDescent="0.25">
      <c r="A17986" t="s">
        <v>1214</v>
      </c>
      <c r="B17986" s="2">
        <v>43922</v>
      </c>
      <c r="C17986" s="4">
        <v>-6104.41</v>
      </c>
      <c r="D17986">
        <f>+_xlfn.XLOOKUP(A17986,'Ark2'!A:A,'Ark2'!C:C,"")</f>
        <v>0</v>
      </c>
      <c r="K17986" t="str">
        <f>+_xlfn.XLOOKUP(B17986,'Ark2'!A:A,'Ark2'!C:C,"",0,1)</f>
        <v/>
      </c>
    </row>
    <row r="17987" spans="1:11" x14ac:dyDescent="0.25">
      <c r="A17987" t="s">
        <v>1214</v>
      </c>
      <c r="B17987" s="2">
        <v>43952</v>
      </c>
      <c r="C17987" s="4">
        <v>-6104.41</v>
      </c>
      <c r="D17987">
        <f>+_xlfn.XLOOKUP(A17987,'Ark2'!A:A,'Ark2'!C:C,"")</f>
        <v>0</v>
      </c>
      <c r="K17987" t="str">
        <f>+_xlfn.XLOOKUP(B17987,'Ark2'!A:A,'Ark2'!C:C,"",0,1)</f>
        <v/>
      </c>
    </row>
    <row r="17988" spans="1:11" x14ac:dyDescent="0.25">
      <c r="A17988" t="s">
        <v>1214</v>
      </c>
      <c r="B17988" s="2">
        <v>43983</v>
      </c>
      <c r="C17988" s="4">
        <v>-4854.41</v>
      </c>
      <c r="D17988">
        <f>+_xlfn.XLOOKUP(A17988,'Ark2'!A:A,'Ark2'!C:C,"")</f>
        <v>0</v>
      </c>
      <c r="K17988" t="str">
        <f>+_xlfn.XLOOKUP(B17988,'Ark2'!A:A,'Ark2'!C:C,"",0,1)</f>
        <v/>
      </c>
    </row>
    <row r="17989" spans="1:11" x14ac:dyDescent="0.25">
      <c r="A17989" t="s">
        <v>1214</v>
      </c>
      <c r="B17989" s="2">
        <v>44013</v>
      </c>
      <c r="C17989" s="4">
        <v>-6104.41</v>
      </c>
      <c r="D17989">
        <f>+_xlfn.XLOOKUP(A17989,'Ark2'!A:A,'Ark2'!C:C,"")</f>
        <v>0</v>
      </c>
      <c r="K17989" t="str">
        <f>+_xlfn.XLOOKUP(B17989,'Ark2'!A:A,'Ark2'!C:C,"",0,1)</f>
        <v/>
      </c>
    </row>
    <row r="17990" spans="1:11" x14ac:dyDescent="0.25">
      <c r="A17990" t="s">
        <v>1214</v>
      </c>
      <c r="B17990" s="2">
        <v>44044</v>
      </c>
      <c r="C17990" s="4">
        <v>-6104.41</v>
      </c>
      <c r="D17990">
        <f>+_xlfn.XLOOKUP(A17990,'Ark2'!A:A,'Ark2'!C:C,"")</f>
        <v>0</v>
      </c>
      <c r="K17990" t="str">
        <f>+_xlfn.XLOOKUP(B17990,'Ark2'!A:A,'Ark2'!C:C,"",0,1)</f>
        <v/>
      </c>
    </row>
    <row r="17991" spans="1:11" x14ac:dyDescent="0.25">
      <c r="A17991" t="s">
        <v>1214</v>
      </c>
      <c r="B17991" s="2">
        <v>44075</v>
      </c>
      <c r="C17991" s="4">
        <v>-6104.41</v>
      </c>
      <c r="D17991">
        <f>+_xlfn.XLOOKUP(A17991,'Ark2'!A:A,'Ark2'!C:C,"")</f>
        <v>0</v>
      </c>
      <c r="K17991" t="str">
        <f>+_xlfn.XLOOKUP(B17991,'Ark2'!A:A,'Ark2'!C:C,"",0,1)</f>
        <v/>
      </c>
    </row>
    <row r="17992" spans="1:11" x14ac:dyDescent="0.25">
      <c r="A17992" t="s">
        <v>1214</v>
      </c>
      <c r="B17992" s="2">
        <v>44105</v>
      </c>
      <c r="C17992" s="4">
        <v>-6104.41</v>
      </c>
      <c r="D17992">
        <f>+_xlfn.XLOOKUP(A17992,'Ark2'!A:A,'Ark2'!C:C,"")</f>
        <v>0</v>
      </c>
      <c r="K17992" t="str">
        <f>+_xlfn.XLOOKUP(B17992,'Ark2'!A:A,'Ark2'!C:C,"",0,1)</f>
        <v/>
      </c>
    </row>
    <row r="17993" spans="1:11" x14ac:dyDescent="0.25">
      <c r="A17993" t="s">
        <v>1214</v>
      </c>
      <c r="B17993" s="2">
        <v>44136</v>
      </c>
      <c r="C17993" s="4">
        <v>88.380000000000109</v>
      </c>
      <c r="D17993">
        <f>+_xlfn.XLOOKUP(A17993,'Ark2'!A:A,'Ark2'!C:C,"")</f>
        <v>0</v>
      </c>
      <c r="K17993" t="str">
        <f>+_xlfn.XLOOKUP(B17993,'Ark2'!A:A,'Ark2'!C:C,"",0,1)</f>
        <v/>
      </c>
    </row>
    <row r="17994" spans="1:11" x14ac:dyDescent="0.25">
      <c r="A17994" t="s">
        <v>1214</v>
      </c>
      <c r="B17994" s="2">
        <v>44166</v>
      </c>
      <c r="C17994" s="4">
        <v>88.380000000000109</v>
      </c>
      <c r="D17994">
        <f>+_xlfn.XLOOKUP(A17994,'Ark2'!A:A,'Ark2'!C:C,"")</f>
        <v>0</v>
      </c>
      <c r="K17994" t="str">
        <f>+_xlfn.XLOOKUP(B17994,'Ark2'!A:A,'Ark2'!C:C,"",0,1)</f>
        <v/>
      </c>
    </row>
    <row r="17995" spans="1:11" x14ac:dyDescent="0.25">
      <c r="A17995" t="s">
        <v>1214</v>
      </c>
      <c r="B17995" s="2">
        <v>44197</v>
      </c>
      <c r="C17995" s="4">
        <v>2170</v>
      </c>
      <c r="D17995">
        <f>+_xlfn.XLOOKUP(A17995,'Ark2'!A:A,'Ark2'!C:C,"")</f>
        <v>0</v>
      </c>
      <c r="K17995" t="str">
        <f>+_xlfn.XLOOKUP(B17995,'Ark2'!A:A,'Ark2'!C:C,"",0,1)</f>
        <v/>
      </c>
    </row>
    <row r="17996" spans="1:11" x14ac:dyDescent="0.25">
      <c r="A17996" t="s">
        <v>1214</v>
      </c>
      <c r="B17996" s="2">
        <v>44228</v>
      </c>
      <c r="C17996" s="4">
        <v>4253.1400000000003</v>
      </c>
      <c r="D17996">
        <f>+_xlfn.XLOOKUP(A17996,'Ark2'!A:A,'Ark2'!C:C,"")</f>
        <v>0</v>
      </c>
      <c r="K17996" t="str">
        <f>+_xlfn.XLOOKUP(B17996,'Ark2'!A:A,'Ark2'!C:C,"",0,1)</f>
        <v/>
      </c>
    </row>
    <row r="17997" spans="1:11" x14ac:dyDescent="0.25">
      <c r="A17997" t="s">
        <v>1214</v>
      </c>
      <c r="B17997" s="2">
        <v>44287</v>
      </c>
      <c r="C17997" s="4">
        <v>12176.64</v>
      </c>
      <c r="D17997">
        <f>+_xlfn.XLOOKUP(A17997,'Ark2'!A:A,'Ark2'!C:C,"")</f>
        <v>0</v>
      </c>
      <c r="K17997" t="str">
        <f>+_xlfn.XLOOKUP(B17997,'Ark2'!A:A,'Ark2'!C:C,"",0,1)</f>
        <v/>
      </c>
    </row>
    <row r="17998" spans="1:11" x14ac:dyDescent="0.25">
      <c r="A17998" t="s">
        <v>1214</v>
      </c>
      <c r="B17998" s="2">
        <v>44378</v>
      </c>
      <c r="C17998" s="4">
        <v>632.28</v>
      </c>
      <c r="D17998">
        <f>+_xlfn.XLOOKUP(A17998,'Ark2'!A:A,'Ark2'!C:C,"")</f>
        <v>0</v>
      </c>
      <c r="K17998" t="str">
        <f>+_xlfn.XLOOKUP(B17998,'Ark2'!A:A,'Ark2'!C:C,"",0,1)</f>
        <v/>
      </c>
    </row>
    <row r="17999" spans="1:11" x14ac:dyDescent="0.25">
      <c r="A17999" t="s">
        <v>1214</v>
      </c>
      <c r="B17999" s="2">
        <v>44470</v>
      </c>
      <c r="C17999" s="4">
        <v>-632.28</v>
      </c>
      <c r="D17999">
        <f>+_xlfn.XLOOKUP(A17999,'Ark2'!A:A,'Ark2'!C:C,"")</f>
        <v>0</v>
      </c>
      <c r="K17999" t="str">
        <f>+_xlfn.XLOOKUP(B17999,'Ark2'!A:A,'Ark2'!C:C,"",0,1)</f>
        <v/>
      </c>
    </row>
    <row r="18000" spans="1:11" x14ac:dyDescent="0.25">
      <c r="A18000" t="s">
        <v>1214</v>
      </c>
      <c r="B18000" s="2">
        <v>44531</v>
      </c>
      <c r="C18000" s="4">
        <v>-632.28</v>
      </c>
      <c r="D18000">
        <f>+_xlfn.XLOOKUP(A18000,'Ark2'!A:A,'Ark2'!C:C,"")</f>
        <v>0</v>
      </c>
      <c r="K18000" t="str">
        <f>+_xlfn.XLOOKUP(B18000,'Ark2'!A:A,'Ark2'!C:C,"",0,1)</f>
        <v/>
      </c>
    </row>
    <row r="18001" spans="1:11" x14ac:dyDescent="0.25">
      <c r="A18001" t="s">
        <v>1214</v>
      </c>
      <c r="B18001" s="2">
        <v>44562</v>
      </c>
      <c r="C18001" s="4">
        <v>-632.28</v>
      </c>
      <c r="D18001">
        <f>+_xlfn.XLOOKUP(A18001,'Ark2'!A:A,'Ark2'!C:C,"")</f>
        <v>0</v>
      </c>
      <c r="K18001" t="str">
        <f>+_xlfn.XLOOKUP(B18001,'Ark2'!A:A,'Ark2'!C:C,"",0,1)</f>
        <v/>
      </c>
    </row>
    <row r="18002" spans="1:11" x14ac:dyDescent="0.25">
      <c r="A18002" t="s">
        <v>1214</v>
      </c>
      <c r="B18002" s="2">
        <v>44593</v>
      </c>
      <c r="C18002" s="4">
        <v>0</v>
      </c>
      <c r="D18002">
        <f>+_xlfn.XLOOKUP(A18002,'Ark2'!A:A,'Ark2'!C:C,"")</f>
        <v>0</v>
      </c>
      <c r="K18002" t="str">
        <f>+_xlfn.XLOOKUP(B18002,'Ark2'!A:A,'Ark2'!C:C,"",0,1)</f>
        <v/>
      </c>
    </row>
    <row r="18003" spans="1:11" x14ac:dyDescent="0.25">
      <c r="A18003" t="s">
        <v>1214</v>
      </c>
      <c r="B18003" s="2">
        <v>44621</v>
      </c>
      <c r="C18003" s="4">
        <v>1496.25</v>
      </c>
      <c r="D18003">
        <f>+_xlfn.XLOOKUP(A18003,'Ark2'!A:A,'Ark2'!C:C,"")</f>
        <v>0</v>
      </c>
      <c r="K18003" t="str">
        <f>+_xlfn.XLOOKUP(B18003,'Ark2'!A:A,'Ark2'!C:C,"",0,1)</f>
        <v/>
      </c>
    </row>
    <row r="18004" spans="1:11" x14ac:dyDescent="0.25">
      <c r="A18004" t="s">
        <v>1214</v>
      </c>
      <c r="B18004" s="2">
        <v>45200</v>
      </c>
      <c r="C18004" s="4">
        <v>671.44</v>
      </c>
      <c r="D18004">
        <f>+_xlfn.XLOOKUP(A18004,'Ark2'!A:A,'Ark2'!C:C,"")</f>
        <v>0</v>
      </c>
      <c r="K18004" t="str">
        <f>+_xlfn.XLOOKUP(B18004,'Ark2'!A:A,'Ark2'!C:C,"",0,1)</f>
        <v/>
      </c>
    </row>
    <row r="18005" spans="1:11" x14ac:dyDescent="0.25">
      <c r="A18005" t="s">
        <v>5452</v>
      </c>
      <c r="B18005" s="2">
        <v>44105</v>
      </c>
      <c r="C18005" s="4">
        <v>1502.31</v>
      </c>
      <c r="D18005">
        <f>+_xlfn.XLOOKUP(A18005,'Ark2'!A:A,'Ark2'!C:C,"")</f>
        <v>0</v>
      </c>
      <c r="K18005" t="str">
        <f>+_xlfn.XLOOKUP(B18005,'Ark2'!A:A,'Ark2'!C:C,"",0,1)</f>
        <v/>
      </c>
    </row>
    <row r="18006" spans="1:11" x14ac:dyDescent="0.25">
      <c r="A18006" t="s">
        <v>12837</v>
      </c>
      <c r="B18006" s="2">
        <v>44927</v>
      </c>
      <c r="C18006" s="4">
        <v>3559.81</v>
      </c>
      <c r="D18006">
        <f>+_xlfn.XLOOKUP(A18006,'Ark2'!A:A,'Ark2'!C:C,"")</f>
        <v>0</v>
      </c>
      <c r="K18006" t="str">
        <f>+_xlfn.XLOOKUP(B18006,'Ark2'!A:A,'Ark2'!C:C,"",0,1)</f>
        <v/>
      </c>
    </row>
    <row r="18007" spans="1:11" x14ac:dyDescent="0.25">
      <c r="A18007" t="s">
        <v>2861</v>
      </c>
      <c r="B18007" s="2">
        <v>43922</v>
      </c>
      <c r="C18007" s="4">
        <v>1284.25</v>
      </c>
      <c r="D18007">
        <f>+_xlfn.XLOOKUP(A18007,'Ark2'!A:A,'Ark2'!C:C,"")</f>
        <v>0</v>
      </c>
      <c r="K18007" t="str">
        <f>+_xlfn.XLOOKUP(B18007,'Ark2'!A:A,'Ark2'!C:C,"",0,1)</f>
        <v/>
      </c>
    </row>
    <row r="18008" spans="1:11" x14ac:dyDescent="0.25">
      <c r="A18008" t="s">
        <v>2861</v>
      </c>
      <c r="B18008" s="2">
        <v>43952</v>
      </c>
      <c r="C18008" s="4">
        <v>1284.25</v>
      </c>
      <c r="D18008">
        <f>+_xlfn.XLOOKUP(A18008,'Ark2'!A:A,'Ark2'!C:C,"")</f>
        <v>0</v>
      </c>
      <c r="K18008" t="str">
        <f>+_xlfn.XLOOKUP(B18008,'Ark2'!A:A,'Ark2'!C:C,"",0,1)</f>
        <v/>
      </c>
    </row>
    <row r="18009" spans="1:11" x14ac:dyDescent="0.25">
      <c r="A18009" t="s">
        <v>13440</v>
      </c>
      <c r="B18009" s="2">
        <v>44986</v>
      </c>
      <c r="C18009" s="4">
        <v>13316.88</v>
      </c>
      <c r="D18009">
        <f>+_xlfn.XLOOKUP(A18009,'Ark2'!A:A,'Ark2'!C:C,"")</f>
        <v>0</v>
      </c>
      <c r="K18009" t="str">
        <f>+_xlfn.XLOOKUP(B18009,'Ark2'!A:A,'Ark2'!C:C,"",0,1)</f>
        <v/>
      </c>
    </row>
    <row r="18010" spans="1:11" x14ac:dyDescent="0.25">
      <c r="A18010" t="s">
        <v>9921</v>
      </c>
      <c r="B18010" s="2">
        <v>44501</v>
      </c>
      <c r="C18010" s="4">
        <v>116801.25</v>
      </c>
      <c r="D18010">
        <f>+_xlfn.XLOOKUP(A18010,'Ark2'!A:A,'Ark2'!C:C,"")</f>
        <v>0</v>
      </c>
      <c r="K18010" t="str">
        <f>+_xlfn.XLOOKUP(B18010,'Ark2'!A:A,'Ark2'!C:C,"",0,1)</f>
        <v/>
      </c>
    </row>
    <row r="18011" spans="1:11" x14ac:dyDescent="0.25">
      <c r="A18011" t="s">
        <v>9921</v>
      </c>
      <c r="B18011" s="2">
        <v>44562</v>
      </c>
      <c r="C18011" s="4">
        <v>1750.61</v>
      </c>
      <c r="D18011">
        <f>+_xlfn.XLOOKUP(A18011,'Ark2'!A:A,'Ark2'!C:C,"")</f>
        <v>0</v>
      </c>
      <c r="K18011" t="str">
        <f>+_xlfn.XLOOKUP(B18011,'Ark2'!A:A,'Ark2'!C:C,"",0,1)</f>
        <v/>
      </c>
    </row>
    <row r="18012" spans="1:11" x14ac:dyDescent="0.25">
      <c r="A18012" t="s">
        <v>85549</v>
      </c>
      <c r="B18012" s="2">
        <v>45200</v>
      </c>
      <c r="C18012" s="4">
        <v>1250</v>
      </c>
      <c r="D18012">
        <f>+_xlfn.XLOOKUP(A18012,'Ark2'!A:A,'Ark2'!C:C,"")</f>
        <v>0</v>
      </c>
      <c r="K18012" t="str">
        <f>+_xlfn.XLOOKUP(B18012,'Ark2'!A:A,'Ark2'!C:C,"",0,1)</f>
        <v/>
      </c>
    </row>
    <row r="18013" spans="1:11" x14ac:dyDescent="0.25">
      <c r="A18013" t="s">
        <v>7318</v>
      </c>
      <c r="B18013" s="2">
        <v>44256</v>
      </c>
      <c r="C18013" s="4">
        <v>2325</v>
      </c>
      <c r="D18013">
        <f>+_xlfn.XLOOKUP(A18013,'Ark2'!A:A,'Ark2'!C:C,"")</f>
        <v>0</v>
      </c>
      <c r="K18013" t="str">
        <f>+_xlfn.XLOOKUP(B18013,'Ark2'!A:A,'Ark2'!C:C,"",0,1)</f>
        <v/>
      </c>
    </row>
    <row r="18014" spans="1:11" x14ac:dyDescent="0.25">
      <c r="A18014" t="s">
        <v>11758</v>
      </c>
      <c r="B18014" s="2">
        <v>44774</v>
      </c>
      <c r="C18014" s="4">
        <v>688.63</v>
      </c>
      <c r="D18014">
        <f>+_xlfn.XLOOKUP(A18014,'Ark2'!A:A,'Ark2'!C:C,"")</f>
        <v>0</v>
      </c>
      <c r="K18014" t="str">
        <f>+_xlfn.XLOOKUP(B18014,'Ark2'!A:A,'Ark2'!C:C,"",0,1)</f>
        <v/>
      </c>
    </row>
    <row r="18015" spans="1:11" x14ac:dyDescent="0.25">
      <c r="A18015" t="s">
        <v>11125</v>
      </c>
      <c r="B18015" s="2">
        <v>44652</v>
      </c>
      <c r="C18015" s="4">
        <v>1250</v>
      </c>
      <c r="D18015">
        <f>+_xlfn.XLOOKUP(A18015,'Ark2'!A:A,'Ark2'!C:C,"")</f>
        <v>0</v>
      </c>
      <c r="K18015" t="str">
        <f>+_xlfn.XLOOKUP(B18015,'Ark2'!A:A,'Ark2'!C:C,"",0,1)</f>
        <v/>
      </c>
    </row>
    <row r="18016" spans="1:11" x14ac:dyDescent="0.25">
      <c r="A18016" t="s">
        <v>1099</v>
      </c>
      <c r="B18016" s="2">
        <v>43831</v>
      </c>
      <c r="C18016" s="4">
        <v>2388.9899999999998</v>
      </c>
      <c r="D18016" t="str">
        <f>+_xlfn.XLOOKUP(A18016,'Ark2'!A:A,'Ark2'!C:C,"")</f>
        <v/>
      </c>
      <c r="K18016" t="str">
        <f>+_xlfn.XLOOKUP(B18016,'Ark2'!A:A,'Ark2'!C:C,"",0,1)</f>
        <v/>
      </c>
    </row>
    <row r="18017" spans="1:11" x14ac:dyDescent="0.25">
      <c r="A18017" t="s">
        <v>1099</v>
      </c>
      <c r="B18017" s="2">
        <v>43862</v>
      </c>
      <c r="C18017" s="4">
        <v>2752.3399999999997</v>
      </c>
      <c r="D18017" t="str">
        <f>+_xlfn.XLOOKUP(A18017,'Ark2'!A:A,'Ark2'!C:C,"")</f>
        <v/>
      </c>
      <c r="K18017" t="str">
        <f>+_xlfn.XLOOKUP(B18017,'Ark2'!A:A,'Ark2'!C:C,"",0,1)</f>
        <v/>
      </c>
    </row>
    <row r="18018" spans="1:11" x14ac:dyDescent="0.25">
      <c r="A18018" t="s">
        <v>11368</v>
      </c>
      <c r="B18018" s="2">
        <v>44713</v>
      </c>
      <c r="C18018" s="4">
        <v>2340.56</v>
      </c>
      <c r="D18018">
        <f>+_xlfn.XLOOKUP(A18018,'Ark2'!A:A,'Ark2'!C:C,"")</f>
        <v>0</v>
      </c>
      <c r="K18018" t="str">
        <f>+_xlfn.XLOOKUP(B18018,'Ark2'!A:A,'Ark2'!C:C,"",0,1)</f>
        <v/>
      </c>
    </row>
    <row r="18019" spans="1:11" x14ac:dyDescent="0.25">
      <c r="A18019" t="s">
        <v>11368</v>
      </c>
      <c r="B18019" s="2">
        <v>44743</v>
      </c>
      <c r="C18019" s="4">
        <v>2340.56</v>
      </c>
      <c r="D18019">
        <f>+_xlfn.XLOOKUP(A18019,'Ark2'!A:A,'Ark2'!C:C,"")</f>
        <v>0</v>
      </c>
      <c r="K18019" t="str">
        <f>+_xlfn.XLOOKUP(B18019,'Ark2'!A:A,'Ark2'!C:C,"",0,1)</f>
        <v/>
      </c>
    </row>
    <row r="18020" spans="1:11" x14ac:dyDescent="0.25">
      <c r="A18020" t="s">
        <v>11368</v>
      </c>
      <c r="B18020" s="2">
        <v>44805</v>
      </c>
      <c r="C18020" s="4">
        <v>21875</v>
      </c>
      <c r="D18020">
        <f>+_xlfn.XLOOKUP(A18020,'Ark2'!A:A,'Ark2'!C:C,"")</f>
        <v>0</v>
      </c>
      <c r="K18020" t="str">
        <f>+_xlfn.XLOOKUP(B18020,'Ark2'!A:A,'Ark2'!C:C,"",0,1)</f>
        <v/>
      </c>
    </row>
    <row r="18021" spans="1:11" x14ac:dyDescent="0.25">
      <c r="A18021" t="s">
        <v>11368</v>
      </c>
      <c r="B18021" s="2">
        <v>44958</v>
      </c>
      <c r="C18021" s="4">
        <v>18548</v>
      </c>
      <c r="D18021">
        <f>+_xlfn.XLOOKUP(A18021,'Ark2'!A:A,'Ark2'!C:C,"")</f>
        <v>0</v>
      </c>
      <c r="K18021" t="str">
        <f>+_xlfn.XLOOKUP(B18021,'Ark2'!A:A,'Ark2'!C:C,"",0,1)</f>
        <v/>
      </c>
    </row>
    <row r="18022" spans="1:11" x14ac:dyDescent="0.25">
      <c r="A18022" t="s">
        <v>7948</v>
      </c>
      <c r="B18022" s="2">
        <v>44317</v>
      </c>
      <c r="C18022" s="4">
        <v>3159.38</v>
      </c>
      <c r="D18022">
        <f>+_xlfn.XLOOKUP(A18022,'Ark2'!A:A,'Ark2'!C:C,"")</f>
        <v>0</v>
      </c>
      <c r="K18022" t="str">
        <f>+_xlfn.XLOOKUP(B18022,'Ark2'!A:A,'Ark2'!C:C,"",0,1)</f>
        <v/>
      </c>
    </row>
    <row r="18023" spans="1:11" x14ac:dyDescent="0.25">
      <c r="A18023" t="s">
        <v>13095</v>
      </c>
      <c r="B18023" s="2">
        <v>44958</v>
      </c>
      <c r="C18023" s="4">
        <v>809.63</v>
      </c>
      <c r="D18023">
        <f>+_xlfn.XLOOKUP(A18023,'Ark2'!A:A,'Ark2'!C:C,"")</f>
        <v>0</v>
      </c>
      <c r="K18023" t="str">
        <f>+_xlfn.XLOOKUP(B18023,'Ark2'!A:A,'Ark2'!C:C,"",0,1)</f>
        <v/>
      </c>
    </row>
    <row r="18024" spans="1:11" x14ac:dyDescent="0.25">
      <c r="A18024" t="s">
        <v>12426</v>
      </c>
      <c r="B18024" s="2">
        <v>44866</v>
      </c>
      <c r="C18024" s="4">
        <v>1953.5</v>
      </c>
      <c r="D18024">
        <f>+_xlfn.XLOOKUP(A18024,'Ark2'!A:A,'Ark2'!C:C,"")</f>
        <v>0</v>
      </c>
      <c r="K18024" t="str">
        <f>+_xlfn.XLOOKUP(B18024,'Ark2'!A:A,'Ark2'!C:C,"",0,1)</f>
        <v/>
      </c>
    </row>
    <row r="18025" spans="1:11" x14ac:dyDescent="0.25">
      <c r="A18025" t="s">
        <v>5269</v>
      </c>
      <c r="B18025" s="2">
        <v>44105</v>
      </c>
      <c r="C18025" s="4">
        <v>1250</v>
      </c>
      <c r="D18025">
        <f>+_xlfn.XLOOKUP(A18025,'Ark2'!A:A,'Ark2'!C:C,"")</f>
        <v>0</v>
      </c>
      <c r="K18025" t="str">
        <f>+_xlfn.XLOOKUP(B18025,'Ark2'!A:A,'Ark2'!C:C,"",0,1)</f>
        <v/>
      </c>
    </row>
    <row r="18026" spans="1:11" x14ac:dyDescent="0.25">
      <c r="A18026" t="s">
        <v>6792</v>
      </c>
      <c r="B18026" s="2">
        <v>44228</v>
      </c>
      <c r="C18026" s="4">
        <v>5000</v>
      </c>
      <c r="D18026">
        <f>+_xlfn.XLOOKUP(A18026,'Ark2'!A:A,'Ark2'!C:C,"")</f>
        <v>0</v>
      </c>
      <c r="K18026" t="str">
        <f>+_xlfn.XLOOKUP(B18026,'Ark2'!A:A,'Ark2'!C:C,"",0,1)</f>
        <v/>
      </c>
    </row>
    <row r="18027" spans="1:11" x14ac:dyDescent="0.25">
      <c r="A18027" t="s">
        <v>8918</v>
      </c>
      <c r="B18027" s="2">
        <v>44409</v>
      </c>
      <c r="C18027" s="4">
        <v>2606.9</v>
      </c>
      <c r="D18027">
        <f>+_xlfn.XLOOKUP(A18027,'Ark2'!A:A,'Ark2'!C:C,"")</f>
        <v>0</v>
      </c>
      <c r="K18027" t="str">
        <f>+_xlfn.XLOOKUP(B18027,'Ark2'!A:A,'Ark2'!C:C,"",0,1)</f>
        <v/>
      </c>
    </row>
    <row r="18028" spans="1:11" x14ac:dyDescent="0.25">
      <c r="A18028" t="s">
        <v>6913</v>
      </c>
      <c r="B18028" s="2">
        <v>44228</v>
      </c>
      <c r="C18028" s="4">
        <v>9200</v>
      </c>
      <c r="D18028">
        <f>+_xlfn.XLOOKUP(A18028,'Ark2'!A:A,'Ark2'!C:C,"")</f>
        <v>0</v>
      </c>
      <c r="K18028" t="str">
        <f>+_xlfn.XLOOKUP(B18028,'Ark2'!A:A,'Ark2'!C:C,"",0,1)</f>
        <v/>
      </c>
    </row>
    <row r="18029" spans="1:11" x14ac:dyDescent="0.25">
      <c r="A18029" t="s">
        <v>6913</v>
      </c>
      <c r="B18029" s="2">
        <v>44256</v>
      </c>
      <c r="C18029" s="4">
        <v>7815.11</v>
      </c>
      <c r="D18029">
        <f>+_xlfn.XLOOKUP(A18029,'Ark2'!A:A,'Ark2'!C:C,"")</f>
        <v>0</v>
      </c>
      <c r="K18029" t="str">
        <f>+_xlfn.XLOOKUP(B18029,'Ark2'!A:A,'Ark2'!C:C,"",0,1)</f>
        <v/>
      </c>
    </row>
    <row r="18030" spans="1:11" x14ac:dyDescent="0.25">
      <c r="A18030" t="s">
        <v>10312</v>
      </c>
      <c r="B18030" s="2">
        <v>44562</v>
      </c>
      <c r="C18030" s="4">
        <v>9815.89</v>
      </c>
      <c r="D18030">
        <f>+_xlfn.XLOOKUP(A18030,'Ark2'!A:A,'Ark2'!C:C,"")</f>
        <v>0</v>
      </c>
      <c r="K18030" t="str">
        <f>+_xlfn.XLOOKUP(B18030,'Ark2'!A:A,'Ark2'!C:C,"",0,1)</f>
        <v/>
      </c>
    </row>
    <row r="18031" spans="1:11" x14ac:dyDescent="0.25">
      <c r="A18031" t="s">
        <v>13024</v>
      </c>
      <c r="B18031" s="2">
        <v>44927</v>
      </c>
      <c r="C18031" s="4">
        <v>578.98</v>
      </c>
      <c r="D18031">
        <f>+_xlfn.XLOOKUP(A18031,'Ark2'!A:A,'Ark2'!C:C,"")</f>
        <v>0</v>
      </c>
      <c r="K18031" t="str">
        <f>+_xlfn.XLOOKUP(B18031,'Ark2'!A:A,'Ark2'!C:C,"",0,1)</f>
        <v/>
      </c>
    </row>
    <row r="18032" spans="1:11" x14ac:dyDescent="0.25">
      <c r="A18032" t="s">
        <v>12468</v>
      </c>
      <c r="B18032" s="2">
        <v>44866</v>
      </c>
      <c r="C18032" s="4">
        <v>3312.5</v>
      </c>
      <c r="D18032">
        <f>+_xlfn.XLOOKUP(A18032,'Ark2'!A:A,'Ark2'!C:C,"")</f>
        <v>0</v>
      </c>
      <c r="K18032" t="str">
        <f>+_xlfn.XLOOKUP(B18032,'Ark2'!A:A,'Ark2'!C:C,"",0,1)</f>
        <v/>
      </c>
    </row>
    <row r="18033" spans="1:11" x14ac:dyDescent="0.25">
      <c r="A18033" t="s">
        <v>7593</v>
      </c>
      <c r="B18033" s="2">
        <v>44287</v>
      </c>
      <c r="C18033" s="4">
        <v>3332.5</v>
      </c>
      <c r="D18033">
        <f>+_xlfn.XLOOKUP(A18033,'Ark2'!A:A,'Ark2'!C:C,"")</f>
        <v>0</v>
      </c>
      <c r="K18033" t="str">
        <f>+_xlfn.XLOOKUP(B18033,'Ark2'!A:A,'Ark2'!C:C,"",0,1)</f>
        <v/>
      </c>
    </row>
    <row r="18034" spans="1:11" x14ac:dyDescent="0.25">
      <c r="A18034" t="s">
        <v>4756</v>
      </c>
      <c r="B18034" s="2">
        <v>44044</v>
      </c>
      <c r="C18034" s="4">
        <v>1587.5</v>
      </c>
      <c r="D18034">
        <f>+_xlfn.XLOOKUP(A18034,'Ark2'!A:A,'Ark2'!C:C,"")</f>
        <v>0</v>
      </c>
      <c r="K18034" t="str">
        <f>+_xlfn.XLOOKUP(B18034,'Ark2'!A:A,'Ark2'!C:C,"",0,1)</f>
        <v/>
      </c>
    </row>
    <row r="18035" spans="1:11" x14ac:dyDescent="0.25">
      <c r="A18035" t="s">
        <v>4756</v>
      </c>
      <c r="B18035" s="2">
        <v>44531</v>
      </c>
      <c r="C18035" s="4">
        <v>1250</v>
      </c>
      <c r="D18035">
        <f>+_xlfn.XLOOKUP(A18035,'Ark2'!A:A,'Ark2'!C:C,"")</f>
        <v>0</v>
      </c>
      <c r="K18035" t="str">
        <f>+_xlfn.XLOOKUP(B18035,'Ark2'!A:A,'Ark2'!C:C,"",0,1)</f>
        <v/>
      </c>
    </row>
    <row r="18036" spans="1:11" x14ac:dyDescent="0.25">
      <c r="A18036" t="s">
        <v>4756</v>
      </c>
      <c r="B18036" s="2">
        <v>44958</v>
      </c>
      <c r="C18036" s="4">
        <v>924.01</v>
      </c>
      <c r="D18036">
        <f>+_xlfn.XLOOKUP(A18036,'Ark2'!A:A,'Ark2'!C:C,"")</f>
        <v>0</v>
      </c>
      <c r="K18036" t="str">
        <f>+_xlfn.XLOOKUP(B18036,'Ark2'!A:A,'Ark2'!C:C,"",0,1)</f>
        <v/>
      </c>
    </row>
    <row r="18037" spans="1:11" x14ac:dyDescent="0.25">
      <c r="A18037" t="s">
        <v>4756</v>
      </c>
      <c r="B18037" s="2">
        <v>45108</v>
      </c>
      <c r="C18037" s="4">
        <v>5997.99</v>
      </c>
      <c r="D18037">
        <f>+_xlfn.XLOOKUP(A18037,'Ark2'!A:A,'Ark2'!C:C,"")</f>
        <v>0</v>
      </c>
      <c r="K18037" t="str">
        <f>+_xlfn.XLOOKUP(B18037,'Ark2'!A:A,'Ark2'!C:C,"",0,1)</f>
        <v/>
      </c>
    </row>
    <row r="18038" spans="1:11" x14ac:dyDescent="0.25">
      <c r="A18038" t="s">
        <v>4756</v>
      </c>
      <c r="B18038" s="2">
        <v>45200</v>
      </c>
      <c r="C18038" s="4">
        <v>430.94</v>
      </c>
      <c r="D18038">
        <f>+_xlfn.XLOOKUP(A18038,'Ark2'!A:A,'Ark2'!C:C,"")</f>
        <v>0</v>
      </c>
      <c r="K18038" t="str">
        <f>+_xlfn.XLOOKUP(B18038,'Ark2'!A:A,'Ark2'!C:C,"",0,1)</f>
        <v/>
      </c>
    </row>
    <row r="18039" spans="1:11" x14ac:dyDescent="0.25">
      <c r="A18039" t="s">
        <v>10578</v>
      </c>
      <c r="B18039" s="2">
        <v>44593</v>
      </c>
      <c r="C18039" s="4">
        <v>1179.73</v>
      </c>
      <c r="D18039">
        <f>+_xlfn.XLOOKUP(A18039,'Ark2'!A:A,'Ark2'!C:C,"")</f>
        <v>0</v>
      </c>
      <c r="K18039" t="str">
        <f>+_xlfn.XLOOKUP(B18039,'Ark2'!A:A,'Ark2'!C:C,"",0,1)</f>
        <v/>
      </c>
    </row>
    <row r="18040" spans="1:11" x14ac:dyDescent="0.25">
      <c r="A18040" t="s">
        <v>12469</v>
      </c>
      <c r="B18040" s="2">
        <v>44866</v>
      </c>
      <c r="C18040" s="4">
        <v>4100</v>
      </c>
      <c r="D18040" t="str">
        <f>+_xlfn.XLOOKUP(A18040,'Ark2'!A:A,'Ark2'!C:C,"")</f>
        <v>69338852</v>
      </c>
      <c r="K18040" t="str">
        <f>+_xlfn.XLOOKUP(B18040,'Ark2'!A:A,'Ark2'!C:C,"",0,1)</f>
        <v/>
      </c>
    </row>
    <row r="18041" spans="1:11" x14ac:dyDescent="0.25">
      <c r="A18041" t="s">
        <v>12469</v>
      </c>
      <c r="B18041" s="2">
        <v>44896</v>
      </c>
      <c r="C18041" s="4">
        <v>4100</v>
      </c>
      <c r="D18041" t="str">
        <f>+_xlfn.XLOOKUP(A18041,'Ark2'!A:A,'Ark2'!C:C,"")</f>
        <v>69338852</v>
      </c>
      <c r="K18041" t="str">
        <f>+_xlfn.XLOOKUP(B18041,'Ark2'!A:A,'Ark2'!C:C,"",0,1)</f>
        <v/>
      </c>
    </row>
    <row r="18042" spans="1:11" x14ac:dyDescent="0.25">
      <c r="A18042" t="s">
        <v>12469</v>
      </c>
      <c r="B18042" s="2">
        <v>44927</v>
      </c>
      <c r="C18042" s="4">
        <v>4100</v>
      </c>
      <c r="D18042" t="str">
        <f>+_xlfn.XLOOKUP(A18042,'Ark2'!A:A,'Ark2'!C:C,"")</f>
        <v>69338852</v>
      </c>
      <c r="K18042" t="str">
        <f>+_xlfn.XLOOKUP(B18042,'Ark2'!A:A,'Ark2'!C:C,"",0,1)</f>
        <v/>
      </c>
    </row>
    <row r="18043" spans="1:11" x14ac:dyDescent="0.25">
      <c r="A18043" t="s">
        <v>12469</v>
      </c>
      <c r="B18043" s="2">
        <v>44958</v>
      </c>
      <c r="C18043" s="4">
        <v>4100</v>
      </c>
      <c r="D18043" t="str">
        <f>+_xlfn.XLOOKUP(A18043,'Ark2'!A:A,'Ark2'!C:C,"")</f>
        <v>69338852</v>
      </c>
      <c r="K18043" t="str">
        <f>+_xlfn.XLOOKUP(B18043,'Ark2'!A:A,'Ark2'!C:C,"",0,1)</f>
        <v/>
      </c>
    </row>
    <row r="18044" spans="1:11" x14ac:dyDescent="0.25">
      <c r="A18044" t="s">
        <v>12469</v>
      </c>
      <c r="B18044" s="2">
        <v>44986</v>
      </c>
      <c r="C18044" s="4">
        <v>4100</v>
      </c>
      <c r="D18044" t="str">
        <f>+_xlfn.XLOOKUP(A18044,'Ark2'!A:A,'Ark2'!C:C,"")</f>
        <v>69338852</v>
      </c>
      <c r="K18044" t="str">
        <f>+_xlfn.XLOOKUP(B18044,'Ark2'!A:A,'Ark2'!C:C,"",0,1)</f>
        <v/>
      </c>
    </row>
    <row r="18045" spans="1:11" x14ac:dyDescent="0.25">
      <c r="A18045" t="s">
        <v>12469</v>
      </c>
      <c r="B18045" s="2">
        <v>45017</v>
      </c>
      <c r="C18045" s="4">
        <v>4100</v>
      </c>
      <c r="D18045" t="str">
        <f>+_xlfn.XLOOKUP(A18045,'Ark2'!A:A,'Ark2'!C:C,"")</f>
        <v>69338852</v>
      </c>
      <c r="K18045" t="str">
        <f>+_xlfn.XLOOKUP(B18045,'Ark2'!A:A,'Ark2'!C:C,"",0,1)</f>
        <v/>
      </c>
    </row>
    <row r="18046" spans="1:11" x14ac:dyDescent="0.25">
      <c r="A18046" t="s">
        <v>3982</v>
      </c>
      <c r="B18046" s="2">
        <v>43983</v>
      </c>
      <c r="C18046" s="4">
        <v>4070.58</v>
      </c>
      <c r="D18046">
        <f>+_xlfn.XLOOKUP(A18046,'Ark2'!A:A,'Ark2'!C:C,"")</f>
        <v>0</v>
      </c>
      <c r="K18046" t="str">
        <f>+_xlfn.XLOOKUP(B18046,'Ark2'!A:A,'Ark2'!C:C,"",0,1)</f>
        <v/>
      </c>
    </row>
    <row r="18047" spans="1:11" x14ac:dyDescent="0.25">
      <c r="A18047" t="s">
        <v>5940</v>
      </c>
      <c r="B18047" s="2">
        <v>44166</v>
      </c>
      <c r="C18047" s="4">
        <v>6126.25</v>
      </c>
      <c r="D18047">
        <f>+_xlfn.XLOOKUP(A18047,'Ark2'!A:A,'Ark2'!C:C,"")</f>
        <v>0</v>
      </c>
      <c r="K18047" t="str">
        <f>+_xlfn.XLOOKUP(B18047,'Ark2'!A:A,'Ark2'!C:C,"",0,1)</f>
        <v/>
      </c>
    </row>
    <row r="18048" spans="1:11" x14ac:dyDescent="0.25">
      <c r="A18048" t="s">
        <v>4553</v>
      </c>
      <c r="B18048" s="2">
        <v>44044</v>
      </c>
      <c r="C18048" s="4">
        <v>2674.5</v>
      </c>
      <c r="D18048">
        <f>+_xlfn.XLOOKUP(A18048,'Ark2'!A:A,'Ark2'!C:C,"")</f>
        <v>0</v>
      </c>
      <c r="K18048" t="str">
        <f>+_xlfn.XLOOKUP(B18048,'Ark2'!A:A,'Ark2'!C:C,"",0,1)</f>
        <v/>
      </c>
    </row>
    <row r="18049" spans="1:11" x14ac:dyDescent="0.25">
      <c r="A18049" t="s">
        <v>5902</v>
      </c>
      <c r="B18049" s="2">
        <v>44166</v>
      </c>
      <c r="C18049" s="4">
        <v>13073.06</v>
      </c>
      <c r="D18049">
        <f>+_xlfn.XLOOKUP(A18049,'Ark2'!A:A,'Ark2'!C:C,"")</f>
        <v>0</v>
      </c>
      <c r="K18049" t="str">
        <f>+_xlfn.XLOOKUP(B18049,'Ark2'!A:A,'Ark2'!C:C,"",0,1)</f>
        <v/>
      </c>
    </row>
    <row r="18050" spans="1:11" x14ac:dyDescent="0.25">
      <c r="A18050" t="s">
        <v>7925</v>
      </c>
      <c r="B18050" s="2">
        <v>44317</v>
      </c>
      <c r="C18050" s="4">
        <v>4375</v>
      </c>
      <c r="D18050">
        <f>+_xlfn.XLOOKUP(A18050,'Ark2'!A:A,'Ark2'!C:C,"")</f>
        <v>0</v>
      </c>
      <c r="K18050" t="str">
        <f>+_xlfn.XLOOKUP(B18050,'Ark2'!A:A,'Ark2'!C:C,"",0,1)</f>
        <v/>
      </c>
    </row>
    <row r="18051" spans="1:11" x14ac:dyDescent="0.25">
      <c r="A18051" t="s">
        <v>7925</v>
      </c>
      <c r="B18051" s="2">
        <v>44409</v>
      </c>
      <c r="C18051" s="4">
        <v>3206.25</v>
      </c>
      <c r="D18051">
        <f>+_xlfn.XLOOKUP(A18051,'Ark2'!A:A,'Ark2'!C:C,"")</f>
        <v>0</v>
      </c>
      <c r="K18051" t="str">
        <f>+_xlfn.XLOOKUP(B18051,'Ark2'!A:A,'Ark2'!C:C,"",0,1)</f>
        <v/>
      </c>
    </row>
    <row r="18052" spans="1:11" x14ac:dyDescent="0.25">
      <c r="A18052" t="s">
        <v>85551</v>
      </c>
      <c r="B18052" s="2">
        <v>45200</v>
      </c>
      <c r="C18052" s="4">
        <v>1250</v>
      </c>
      <c r="D18052">
        <f>+_xlfn.XLOOKUP(A18052,'Ark2'!A:A,'Ark2'!C:C,"")</f>
        <v>0</v>
      </c>
      <c r="K18052" t="str">
        <f>+_xlfn.XLOOKUP(B18052,'Ark2'!A:A,'Ark2'!C:C,"",0,1)</f>
        <v/>
      </c>
    </row>
    <row r="18053" spans="1:11" x14ac:dyDescent="0.25">
      <c r="A18053" t="s">
        <v>5101</v>
      </c>
      <c r="B18053" s="2">
        <v>44075</v>
      </c>
      <c r="C18053" s="4">
        <v>4965</v>
      </c>
      <c r="D18053">
        <f>+_xlfn.XLOOKUP(A18053,'Ark2'!A:A,'Ark2'!C:C,"")</f>
        <v>0</v>
      </c>
      <c r="K18053" t="str">
        <f>+_xlfn.XLOOKUP(B18053,'Ark2'!A:A,'Ark2'!C:C,"",0,1)</f>
        <v/>
      </c>
    </row>
    <row r="18054" spans="1:11" x14ac:dyDescent="0.25">
      <c r="A18054" t="s">
        <v>552</v>
      </c>
      <c r="B18054" s="2">
        <v>43831</v>
      </c>
      <c r="C18054" s="4">
        <v>5625</v>
      </c>
      <c r="D18054">
        <f>+_xlfn.XLOOKUP(A18054,'Ark2'!A:A,'Ark2'!C:C,"")</f>
        <v>0</v>
      </c>
      <c r="K18054" t="str">
        <f>+_xlfn.XLOOKUP(B18054,'Ark2'!A:A,'Ark2'!C:C,"",0,1)</f>
        <v/>
      </c>
    </row>
    <row r="18055" spans="1:11" x14ac:dyDescent="0.25">
      <c r="A18055" t="s">
        <v>552</v>
      </c>
      <c r="B18055" s="2">
        <v>43862</v>
      </c>
      <c r="C18055" s="4">
        <v>6555</v>
      </c>
      <c r="D18055">
        <f>+_xlfn.XLOOKUP(A18055,'Ark2'!A:A,'Ark2'!C:C,"")</f>
        <v>0</v>
      </c>
      <c r="K18055" t="str">
        <f>+_xlfn.XLOOKUP(B18055,'Ark2'!A:A,'Ark2'!C:C,"",0,1)</f>
        <v/>
      </c>
    </row>
    <row r="18056" spans="1:11" x14ac:dyDescent="0.25">
      <c r="A18056" t="s">
        <v>552</v>
      </c>
      <c r="B18056" s="2">
        <v>43891</v>
      </c>
      <c r="C18056" s="4">
        <v>-625</v>
      </c>
      <c r="D18056">
        <f>+_xlfn.XLOOKUP(A18056,'Ark2'!A:A,'Ark2'!C:C,"")</f>
        <v>0</v>
      </c>
      <c r="K18056" t="str">
        <f>+_xlfn.XLOOKUP(B18056,'Ark2'!A:A,'Ark2'!C:C,"",0,1)</f>
        <v/>
      </c>
    </row>
    <row r="18057" spans="1:11" x14ac:dyDescent="0.25">
      <c r="A18057" t="s">
        <v>552</v>
      </c>
      <c r="B18057" s="2">
        <v>43922</v>
      </c>
      <c r="C18057" s="4">
        <v>-625</v>
      </c>
      <c r="D18057">
        <f>+_xlfn.XLOOKUP(A18057,'Ark2'!A:A,'Ark2'!C:C,"")</f>
        <v>0</v>
      </c>
      <c r="K18057" t="str">
        <f>+_xlfn.XLOOKUP(B18057,'Ark2'!A:A,'Ark2'!C:C,"",0,1)</f>
        <v/>
      </c>
    </row>
    <row r="18058" spans="1:11" x14ac:dyDescent="0.25">
      <c r="A18058" t="s">
        <v>552</v>
      </c>
      <c r="B18058" s="2">
        <v>43952</v>
      </c>
      <c r="C18058" s="4">
        <v>-3125</v>
      </c>
      <c r="D18058">
        <f>+_xlfn.XLOOKUP(A18058,'Ark2'!A:A,'Ark2'!C:C,"")</f>
        <v>0</v>
      </c>
      <c r="K18058" t="str">
        <f>+_xlfn.XLOOKUP(B18058,'Ark2'!A:A,'Ark2'!C:C,"",0,1)</f>
        <v/>
      </c>
    </row>
    <row r="18059" spans="1:11" x14ac:dyDescent="0.25">
      <c r="A18059" t="s">
        <v>552</v>
      </c>
      <c r="B18059" s="2">
        <v>43983</v>
      </c>
      <c r="C18059" s="4">
        <v>-3125</v>
      </c>
      <c r="D18059">
        <f>+_xlfn.XLOOKUP(A18059,'Ark2'!A:A,'Ark2'!C:C,"")</f>
        <v>0</v>
      </c>
      <c r="K18059" t="str">
        <f>+_xlfn.XLOOKUP(B18059,'Ark2'!A:A,'Ark2'!C:C,"",0,1)</f>
        <v/>
      </c>
    </row>
    <row r="18060" spans="1:11" x14ac:dyDescent="0.25">
      <c r="A18060" t="s">
        <v>552</v>
      </c>
      <c r="B18060" s="2">
        <v>44013</v>
      </c>
      <c r="C18060" s="4">
        <v>-3125</v>
      </c>
      <c r="D18060">
        <f>+_xlfn.XLOOKUP(A18060,'Ark2'!A:A,'Ark2'!C:C,"")</f>
        <v>0</v>
      </c>
      <c r="K18060" t="str">
        <f>+_xlfn.XLOOKUP(B18060,'Ark2'!A:A,'Ark2'!C:C,"",0,1)</f>
        <v/>
      </c>
    </row>
    <row r="18061" spans="1:11" x14ac:dyDescent="0.25">
      <c r="A18061" t="s">
        <v>552</v>
      </c>
      <c r="B18061" s="2">
        <v>44044</v>
      </c>
      <c r="C18061" s="4">
        <v>-3125</v>
      </c>
      <c r="D18061">
        <f>+_xlfn.XLOOKUP(A18061,'Ark2'!A:A,'Ark2'!C:C,"")</f>
        <v>0</v>
      </c>
      <c r="K18061" t="str">
        <f>+_xlfn.XLOOKUP(B18061,'Ark2'!A:A,'Ark2'!C:C,"",0,1)</f>
        <v/>
      </c>
    </row>
    <row r="18062" spans="1:11" x14ac:dyDescent="0.25">
      <c r="A18062" t="s">
        <v>552</v>
      </c>
      <c r="B18062" s="2">
        <v>44075</v>
      </c>
      <c r="C18062" s="4">
        <v>-3125</v>
      </c>
      <c r="D18062">
        <f>+_xlfn.XLOOKUP(A18062,'Ark2'!A:A,'Ark2'!C:C,"")</f>
        <v>0</v>
      </c>
      <c r="K18062" t="str">
        <f>+_xlfn.XLOOKUP(B18062,'Ark2'!A:A,'Ark2'!C:C,"",0,1)</f>
        <v/>
      </c>
    </row>
    <row r="18063" spans="1:11" x14ac:dyDescent="0.25">
      <c r="A18063" t="s">
        <v>552</v>
      </c>
      <c r="B18063" s="2">
        <v>44105</v>
      </c>
      <c r="C18063" s="4">
        <v>-3125</v>
      </c>
      <c r="D18063">
        <f>+_xlfn.XLOOKUP(A18063,'Ark2'!A:A,'Ark2'!C:C,"")</f>
        <v>0</v>
      </c>
      <c r="K18063" t="str">
        <f>+_xlfn.XLOOKUP(B18063,'Ark2'!A:A,'Ark2'!C:C,"",0,1)</f>
        <v/>
      </c>
    </row>
    <row r="18064" spans="1:11" x14ac:dyDescent="0.25">
      <c r="A18064" t="s">
        <v>552</v>
      </c>
      <c r="B18064" s="2">
        <v>44136</v>
      </c>
      <c r="C18064" s="4">
        <v>-3125</v>
      </c>
      <c r="D18064">
        <f>+_xlfn.XLOOKUP(A18064,'Ark2'!A:A,'Ark2'!C:C,"")</f>
        <v>0</v>
      </c>
      <c r="K18064" t="str">
        <f>+_xlfn.XLOOKUP(B18064,'Ark2'!A:A,'Ark2'!C:C,"",0,1)</f>
        <v/>
      </c>
    </row>
    <row r="18065" spans="1:11" x14ac:dyDescent="0.25">
      <c r="A18065" t="s">
        <v>552</v>
      </c>
      <c r="B18065" s="2">
        <v>44166</v>
      </c>
      <c r="C18065" s="4">
        <v>-3125</v>
      </c>
      <c r="D18065">
        <f>+_xlfn.XLOOKUP(A18065,'Ark2'!A:A,'Ark2'!C:C,"")</f>
        <v>0</v>
      </c>
      <c r="K18065" t="str">
        <f>+_xlfn.XLOOKUP(B18065,'Ark2'!A:A,'Ark2'!C:C,"",0,1)</f>
        <v/>
      </c>
    </row>
    <row r="18066" spans="1:11" x14ac:dyDescent="0.25">
      <c r="A18066" t="s">
        <v>552</v>
      </c>
      <c r="B18066" s="2">
        <v>44197</v>
      </c>
      <c r="C18066" s="4">
        <v>-3125</v>
      </c>
      <c r="D18066">
        <f>+_xlfn.XLOOKUP(A18066,'Ark2'!A:A,'Ark2'!C:C,"")</f>
        <v>0</v>
      </c>
      <c r="K18066" t="str">
        <f>+_xlfn.XLOOKUP(B18066,'Ark2'!A:A,'Ark2'!C:C,"",0,1)</f>
        <v/>
      </c>
    </row>
    <row r="18067" spans="1:11" x14ac:dyDescent="0.25">
      <c r="A18067" t="s">
        <v>552</v>
      </c>
      <c r="B18067" s="2">
        <v>44228</v>
      </c>
      <c r="C18067" s="4">
        <v>-3125</v>
      </c>
      <c r="D18067">
        <f>+_xlfn.XLOOKUP(A18067,'Ark2'!A:A,'Ark2'!C:C,"")</f>
        <v>0</v>
      </c>
      <c r="K18067" t="str">
        <f>+_xlfn.XLOOKUP(B18067,'Ark2'!A:A,'Ark2'!C:C,"",0,1)</f>
        <v/>
      </c>
    </row>
    <row r="18068" spans="1:11" x14ac:dyDescent="0.25">
      <c r="A18068" t="s">
        <v>552</v>
      </c>
      <c r="B18068" s="2">
        <v>44256</v>
      </c>
      <c r="C18068" s="4">
        <v>-3125</v>
      </c>
      <c r="D18068">
        <f>+_xlfn.XLOOKUP(A18068,'Ark2'!A:A,'Ark2'!C:C,"")</f>
        <v>0</v>
      </c>
      <c r="K18068" t="str">
        <f>+_xlfn.XLOOKUP(B18068,'Ark2'!A:A,'Ark2'!C:C,"",0,1)</f>
        <v/>
      </c>
    </row>
    <row r="18069" spans="1:11" x14ac:dyDescent="0.25">
      <c r="A18069" t="s">
        <v>552</v>
      </c>
      <c r="B18069" s="2">
        <v>44287</v>
      </c>
      <c r="C18069" s="4">
        <v>-3125</v>
      </c>
      <c r="D18069">
        <f>+_xlfn.XLOOKUP(A18069,'Ark2'!A:A,'Ark2'!C:C,"")</f>
        <v>0</v>
      </c>
      <c r="K18069" t="str">
        <f>+_xlfn.XLOOKUP(B18069,'Ark2'!A:A,'Ark2'!C:C,"",0,1)</f>
        <v/>
      </c>
    </row>
    <row r="18070" spans="1:11" x14ac:dyDescent="0.25">
      <c r="A18070" t="s">
        <v>552</v>
      </c>
      <c r="B18070" s="2">
        <v>44317</v>
      </c>
      <c r="C18070" s="4">
        <v>-3125</v>
      </c>
      <c r="D18070">
        <f>+_xlfn.XLOOKUP(A18070,'Ark2'!A:A,'Ark2'!C:C,"")</f>
        <v>0</v>
      </c>
      <c r="K18070" t="str">
        <f>+_xlfn.XLOOKUP(B18070,'Ark2'!A:A,'Ark2'!C:C,"",0,1)</f>
        <v/>
      </c>
    </row>
    <row r="18071" spans="1:11" x14ac:dyDescent="0.25">
      <c r="A18071" t="s">
        <v>552</v>
      </c>
      <c r="B18071" s="2">
        <v>44348</v>
      </c>
      <c r="C18071" s="4">
        <v>-3125</v>
      </c>
      <c r="D18071">
        <f>+_xlfn.XLOOKUP(A18071,'Ark2'!A:A,'Ark2'!C:C,"")</f>
        <v>0</v>
      </c>
      <c r="K18071" t="str">
        <f>+_xlfn.XLOOKUP(B18071,'Ark2'!A:A,'Ark2'!C:C,"",0,1)</f>
        <v/>
      </c>
    </row>
    <row r="18072" spans="1:11" x14ac:dyDescent="0.25">
      <c r="A18072" t="s">
        <v>552</v>
      </c>
      <c r="B18072" s="2">
        <v>44378</v>
      </c>
      <c r="C18072" s="4">
        <v>-3125</v>
      </c>
      <c r="D18072">
        <f>+_xlfn.XLOOKUP(A18072,'Ark2'!A:A,'Ark2'!C:C,"")</f>
        <v>0</v>
      </c>
      <c r="K18072" t="str">
        <f>+_xlfn.XLOOKUP(B18072,'Ark2'!A:A,'Ark2'!C:C,"",0,1)</f>
        <v/>
      </c>
    </row>
    <row r="18073" spans="1:11" x14ac:dyDescent="0.25">
      <c r="A18073" t="s">
        <v>552</v>
      </c>
      <c r="B18073" s="2">
        <v>44409</v>
      </c>
      <c r="C18073" s="4">
        <v>-3125</v>
      </c>
      <c r="D18073">
        <f>+_xlfn.XLOOKUP(A18073,'Ark2'!A:A,'Ark2'!C:C,"")</f>
        <v>0</v>
      </c>
      <c r="K18073" t="str">
        <f>+_xlfn.XLOOKUP(B18073,'Ark2'!A:A,'Ark2'!C:C,"",0,1)</f>
        <v/>
      </c>
    </row>
    <row r="18074" spans="1:11" x14ac:dyDescent="0.25">
      <c r="A18074" t="s">
        <v>552</v>
      </c>
      <c r="B18074" s="2">
        <v>44440</v>
      </c>
      <c r="C18074" s="4">
        <v>-3125</v>
      </c>
      <c r="D18074">
        <f>+_xlfn.XLOOKUP(A18074,'Ark2'!A:A,'Ark2'!C:C,"")</f>
        <v>0</v>
      </c>
      <c r="K18074" t="str">
        <f>+_xlfn.XLOOKUP(B18074,'Ark2'!A:A,'Ark2'!C:C,"",0,1)</f>
        <v/>
      </c>
    </row>
    <row r="18075" spans="1:11" x14ac:dyDescent="0.25">
      <c r="A18075" t="s">
        <v>552</v>
      </c>
      <c r="B18075" s="2">
        <v>44470</v>
      </c>
      <c r="C18075" s="4">
        <v>-3125</v>
      </c>
      <c r="D18075">
        <f>+_xlfn.XLOOKUP(A18075,'Ark2'!A:A,'Ark2'!C:C,"")</f>
        <v>0</v>
      </c>
      <c r="K18075" t="str">
        <f>+_xlfn.XLOOKUP(B18075,'Ark2'!A:A,'Ark2'!C:C,"",0,1)</f>
        <v/>
      </c>
    </row>
    <row r="18076" spans="1:11" x14ac:dyDescent="0.25">
      <c r="A18076" t="s">
        <v>552</v>
      </c>
      <c r="B18076" s="2">
        <v>44501</v>
      </c>
      <c r="C18076" s="4">
        <v>-3125</v>
      </c>
      <c r="D18076">
        <f>+_xlfn.XLOOKUP(A18076,'Ark2'!A:A,'Ark2'!C:C,"")</f>
        <v>0</v>
      </c>
      <c r="K18076" t="str">
        <f>+_xlfn.XLOOKUP(B18076,'Ark2'!A:A,'Ark2'!C:C,"",0,1)</f>
        <v/>
      </c>
    </row>
    <row r="18077" spans="1:11" x14ac:dyDescent="0.25">
      <c r="A18077" t="s">
        <v>552</v>
      </c>
      <c r="B18077" s="2">
        <v>44531</v>
      </c>
      <c r="C18077" s="4">
        <v>-3125</v>
      </c>
      <c r="D18077">
        <f>+_xlfn.XLOOKUP(A18077,'Ark2'!A:A,'Ark2'!C:C,"")</f>
        <v>0</v>
      </c>
      <c r="K18077" t="str">
        <f>+_xlfn.XLOOKUP(B18077,'Ark2'!A:A,'Ark2'!C:C,"",0,1)</f>
        <v/>
      </c>
    </row>
    <row r="18078" spans="1:11" x14ac:dyDescent="0.25">
      <c r="A18078" t="s">
        <v>552</v>
      </c>
      <c r="B18078" s="2">
        <v>44562</v>
      </c>
      <c r="C18078" s="4">
        <v>-3125</v>
      </c>
      <c r="D18078">
        <f>+_xlfn.XLOOKUP(A18078,'Ark2'!A:A,'Ark2'!C:C,"")</f>
        <v>0</v>
      </c>
      <c r="K18078" t="str">
        <f>+_xlfn.XLOOKUP(B18078,'Ark2'!A:A,'Ark2'!C:C,"",0,1)</f>
        <v/>
      </c>
    </row>
    <row r="18079" spans="1:11" x14ac:dyDescent="0.25">
      <c r="A18079" t="s">
        <v>552</v>
      </c>
      <c r="B18079" s="2">
        <v>44593</v>
      </c>
      <c r="C18079" s="4">
        <v>-3125</v>
      </c>
      <c r="D18079">
        <f>+_xlfn.XLOOKUP(A18079,'Ark2'!A:A,'Ark2'!C:C,"")</f>
        <v>0</v>
      </c>
      <c r="K18079" t="str">
        <f>+_xlfn.XLOOKUP(B18079,'Ark2'!A:A,'Ark2'!C:C,"",0,1)</f>
        <v/>
      </c>
    </row>
    <row r="18080" spans="1:11" x14ac:dyDescent="0.25">
      <c r="A18080" t="s">
        <v>552</v>
      </c>
      <c r="B18080" s="2">
        <v>44621</v>
      </c>
      <c r="C18080" s="4">
        <v>-3125</v>
      </c>
      <c r="D18080">
        <f>+_xlfn.XLOOKUP(A18080,'Ark2'!A:A,'Ark2'!C:C,"")</f>
        <v>0</v>
      </c>
      <c r="K18080" t="str">
        <f>+_xlfn.XLOOKUP(B18080,'Ark2'!A:A,'Ark2'!C:C,"",0,1)</f>
        <v/>
      </c>
    </row>
    <row r="18081" spans="1:11" x14ac:dyDescent="0.25">
      <c r="A18081" t="s">
        <v>552</v>
      </c>
      <c r="B18081" s="2">
        <v>44652</v>
      </c>
      <c r="C18081" s="4">
        <v>-3125</v>
      </c>
      <c r="D18081">
        <f>+_xlfn.XLOOKUP(A18081,'Ark2'!A:A,'Ark2'!C:C,"")</f>
        <v>0</v>
      </c>
      <c r="K18081" t="str">
        <f>+_xlfn.XLOOKUP(B18081,'Ark2'!A:A,'Ark2'!C:C,"",0,1)</f>
        <v/>
      </c>
    </row>
    <row r="18082" spans="1:11" x14ac:dyDescent="0.25">
      <c r="A18082" t="s">
        <v>552</v>
      </c>
      <c r="B18082" s="2">
        <v>44682</v>
      </c>
      <c r="C18082" s="4">
        <v>-3125</v>
      </c>
      <c r="D18082">
        <f>+_xlfn.XLOOKUP(A18082,'Ark2'!A:A,'Ark2'!C:C,"")</f>
        <v>0</v>
      </c>
      <c r="K18082" t="str">
        <f>+_xlfn.XLOOKUP(B18082,'Ark2'!A:A,'Ark2'!C:C,"",0,1)</f>
        <v/>
      </c>
    </row>
    <row r="18083" spans="1:11" x14ac:dyDescent="0.25">
      <c r="A18083" t="s">
        <v>552</v>
      </c>
      <c r="B18083" s="2">
        <v>44713</v>
      </c>
      <c r="C18083" s="4">
        <v>-3125</v>
      </c>
      <c r="D18083">
        <f>+_xlfn.XLOOKUP(A18083,'Ark2'!A:A,'Ark2'!C:C,"")</f>
        <v>0</v>
      </c>
      <c r="K18083" t="str">
        <f>+_xlfn.XLOOKUP(B18083,'Ark2'!A:A,'Ark2'!C:C,"",0,1)</f>
        <v/>
      </c>
    </row>
    <row r="18084" spans="1:11" x14ac:dyDescent="0.25">
      <c r="A18084" t="s">
        <v>552</v>
      </c>
      <c r="B18084" s="2">
        <v>44743</v>
      </c>
      <c r="C18084" s="4">
        <v>-3125</v>
      </c>
      <c r="D18084">
        <f>+_xlfn.XLOOKUP(A18084,'Ark2'!A:A,'Ark2'!C:C,"")</f>
        <v>0</v>
      </c>
      <c r="K18084" t="str">
        <f>+_xlfn.XLOOKUP(B18084,'Ark2'!A:A,'Ark2'!C:C,"",0,1)</f>
        <v/>
      </c>
    </row>
    <row r="18085" spans="1:11" x14ac:dyDescent="0.25">
      <c r="A18085" t="s">
        <v>11884</v>
      </c>
      <c r="B18085" s="2">
        <v>44774</v>
      </c>
      <c r="C18085" s="4">
        <v>1250</v>
      </c>
      <c r="D18085">
        <f>+_xlfn.XLOOKUP(A18085,'Ark2'!A:A,'Ark2'!C:C,"")</f>
        <v>0</v>
      </c>
      <c r="K18085" t="str">
        <f>+_xlfn.XLOOKUP(B18085,'Ark2'!A:A,'Ark2'!C:C,"",0,1)</f>
        <v/>
      </c>
    </row>
    <row r="18086" spans="1:11" x14ac:dyDescent="0.25">
      <c r="A18086" t="s">
        <v>6221</v>
      </c>
      <c r="B18086" s="2">
        <v>44197</v>
      </c>
      <c r="C18086" s="4">
        <v>1107.5</v>
      </c>
      <c r="D18086">
        <f>+_xlfn.XLOOKUP(A18086,'Ark2'!A:A,'Ark2'!C:C,"")</f>
        <v>0</v>
      </c>
      <c r="K18086" t="str">
        <f>+_xlfn.XLOOKUP(B18086,'Ark2'!A:A,'Ark2'!C:C,"",0,1)</f>
        <v/>
      </c>
    </row>
    <row r="18087" spans="1:11" x14ac:dyDescent="0.25">
      <c r="A18087" t="s">
        <v>4360</v>
      </c>
      <c r="B18087" s="2">
        <v>44013</v>
      </c>
      <c r="C18087" s="4">
        <v>73618.63</v>
      </c>
      <c r="D18087" t="str">
        <f>+_xlfn.XLOOKUP(A18087,'Ark2'!A:A,'Ark2'!C:C,"")</f>
        <v>26034116</v>
      </c>
      <c r="K18087" t="str">
        <f>+_xlfn.XLOOKUP(B18087,'Ark2'!A:A,'Ark2'!C:C,"",0,1)</f>
        <v/>
      </c>
    </row>
    <row r="18088" spans="1:11" x14ac:dyDescent="0.25">
      <c r="A18088" t="s">
        <v>4360</v>
      </c>
      <c r="B18088" s="2">
        <v>44075</v>
      </c>
      <c r="C18088" s="4">
        <v>96383.63</v>
      </c>
      <c r="D18088" t="str">
        <f>+_xlfn.XLOOKUP(A18088,'Ark2'!A:A,'Ark2'!C:C,"")</f>
        <v>26034116</v>
      </c>
      <c r="K18088" t="str">
        <f>+_xlfn.XLOOKUP(B18088,'Ark2'!A:A,'Ark2'!C:C,"",0,1)</f>
        <v/>
      </c>
    </row>
    <row r="18089" spans="1:11" x14ac:dyDescent="0.25">
      <c r="A18089" t="s">
        <v>4360</v>
      </c>
      <c r="B18089" s="2">
        <v>44105</v>
      </c>
      <c r="C18089" s="4">
        <v>7137.25</v>
      </c>
      <c r="D18089" t="str">
        <f>+_xlfn.XLOOKUP(A18089,'Ark2'!A:A,'Ark2'!C:C,"")</f>
        <v>26034116</v>
      </c>
      <c r="K18089" t="str">
        <f>+_xlfn.XLOOKUP(B18089,'Ark2'!A:A,'Ark2'!C:C,"",0,1)</f>
        <v/>
      </c>
    </row>
    <row r="18090" spans="1:11" x14ac:dyDescent="0.25">
      <c r="A18090" t="s">
        <v>9343</v>
      </c>
      <c r="B18090" s="2">
        <v>44440</v>
      </c>
      <c r="C18090" s="4">
        <v>8627.33</v>
      </c>
      <c r="D18090">
        <f>+_xlfn.XLOOKUP(A18090,'Ark2'!A:A,'Ark2'!C:C,"")</f>
        <v>0</v>
      </c>
      <c r="K18090" t="str">
        <f>+_xlfn.XLOOKUP(B18090,'Ark2'!A:A,'Ark2'!C:C,"",0,1)</f>
        <v/>
      </c>
    </row>
    <row r="18091" spans="1:11" x14ac:dyDescent="0.25">
      <c r="A18091" t="s">
        <v>7199</v>
      </c>
      <c r="B18091" s="2">
        <v>44256</v>
      </c>
      <c r="C18091" s="4">
        <v>3440.05</v>
      </c>
      <c r="D18091">
        <f>+_xlfn.XLOOKUP(A18091,'Ark2'!A:A,'Ark2'!C:C,"")</f>
        <v>0</v>
      </c>
      <c r="K18091" t="str">
        <f>+_xlfn.XLOOKUP(B18091,'Ark2'!A:A,'Ark2'!C:C,"",0,1)</f>
        <v/>
      </c>
    </row>
    <row r="18092" spans="1:11" x14ac:dyDescent="0.25">
      <c r="A18092" t="s">
        <v>7199</v>
      </c>
      <c r="B18092" s="2">
        <v>44713</v>
      </c>
      <c r="C18092" s="4">
        <v>8096.2</v>
      </c>
      <c r="D18092">
        <f>+_xlfn.XLOOKUP(A18092,'Ark2'!A:A,'Ark2'!C:C,"")</f>
        <v>0</v>
      </c>
      <c r="K18092" t="str">
        <f>+_xlfn.XLOOKUP(B18092,'Ark2'!A:A,'Ark2'!C:C,"",0,1)</f>
        <v/>
      </c>
    </row>
    <row r="18093" spans="1:11" x14ac:dyDescent="0.25">
      <c r="A18093" t="s">
        <v>7199</v>
      </c>
      <c r="B18093" s="2">
        <v>44743</v>
      </c>
      <c r="C18093" s="4">
        <v>8096.2</v>
      </c>
      <c r="D18093">
        <f>+_xlfn.XLOOKUP(A18093,'Ark2'!A:A,'Ark2'!C:C,"")</f>
        <v>0</v>
      </c>
      <c r="K18093" t="str">
        <f>+_xlfn.XLOOKUP(B18093,'Ark2'!A:A,'Ark2'!C:C,"",0,1)</f>
        <v/>
      </c>
    </row>
    <row r="18094" spans="1:11" x14ac:dyDescent="0.25">
      <c r="A18094" t="s">
        <v>2271</v>
      </c>
      <c r="B18094" s="2">
        <v>43891</v>
      </c>
      <c r="C18094" s="4">
        <v>6263.26</v>
      </c>
      <c r="D18094">
        <f>+_xlfn.XLOOKUP(A18094,'Ark2'!A:A,'Ark2'!C:C,"")</f>
        <v>0</v>
      </c>
      <c r="K18094" t="str">
        <f>+_xlfn.XLOOKUP(B18094,'Ark2'!A:A,'Ark2'!C:C,"",0,1)</f>
        <v/>
      </c>
    </row>
    <row r="18095" spans="1:11" x14ac:dyDescent="0.25">
      <c r="A18095" t="s">
        <v>2271</v>
      </c>
      <c r="B18095" s="2">
        <v>43983</v>
      </c>
      <c r="C18095" s="4">
        <v>1390</v>
      </c>
      <c r="D18095">
        <f>+_xlfn.XLOOKUP(A18095,'Ark2'!A:A,'Ark2'!C:C,"")</f>
        <v>0</v>
      </c>
      <c r="K18095" t="str">
        <f>+_xlfn.XLOOKUP(B18095,'Ark2'!A:A,'Ark2'!C:C,"",0,1)</f>
        <v/>
      </c>
    </row>
    <row r="18096" spans="1:11" x14ac:dyDescent="0.25">
      <c r="A18096" t="s">
        <v>2271</v>
      </c>
      <c r="B18096" s="2">
        <v>44044</v>
      </c>
      <c r="C18096" s="4">
        <v>31700</v>
      </c>
      <c r="D18096">
        <f>+_xlfn.XLOOKUP(A18096,'Ark2'!A:A,'Ark2'!C:C,"")</f>
        <v>0</v>
      </c>
      <c r="K18096" t="str">
        <f>+_xlfn.XLOOKUP(B18096,'Ark2'!A:A,'Ark2'!C:C,"",0,1)</f>
        <v/>
      </c>
    </row>
    <row r="18097" spans="1:11" x14ac:dyDescent="0.25">
      <c r="A18097" t="s">
        <v>2271</v>
      </c>
      <c r="B18097" s="2">
        <v>44197</v>
      </c>
      <c r="C18097" s="4">
        <v>1550.46</v>
      </c>
      <c r="D18097">
        <f>+_xlfn.XLOOKUP(A18097,'Ark2'!A:A,'Ark2'!C:C,"")</f>
        <v>0</v>
      </c>
      <c r="K18097" t="str">
        <f>+_xlfn.XLOOKUP(B18097,'Ark2'!A:A,'Ark2'!C:C,"",0,1)</f>
        <v/>
      </c>
    </row>
    <row r="18098" spans="1:11" x14ac:dyDescent="0.25">
      <c r="A18098" t="s">
        <v>2271</v>
      </c>
      <c r="B18098" s="2">
        <v>44470</v>
      </c>
      <c r="C18098" s="4">
        <v>3412.5</v>
      </c>
      <c r="D18098">
        <f>+_xlfn.XLOOKUP(A18098,'Ark2'!A:A,'Ark2'!C:C,"")</f>
        <v>0</v>
      </c>
      <c r="K18098" t="str">
        <f>+_xlfn.XLOOKUP(B18098,'Ark2'!A:A,'Ark2'!C:C,"",0,1)</f>
        <v/>
      </c>
    </row>
    <row r="18099" spans="1:11" x14ac:dyDescent="0.25">
      <c r="A18099" t="s">
        <v>2271</v>
      </c>
      <c r="B18099" s="2">
        <v>44562</v>
      </c>
      <c r="C18099" s="4">
        <v>1604.41</v>
      </c>
      <c r="D18099">
        <f>+_xlfn.XLOOKUP(A18099,'Ark2'!A:A,'Ark2'!C:C,"")</f>
        <v>0</v>
      </c>
      <c r="K18099" t="str">
        <f>+_xlfn.XLOOKUP(B18099,'Ark2'!A:A,'Ark2'!C:C,"",0,1)</f>
        <v/>
      </c>
    </row>
    <row r="18100" spans="1:11" x14ac:dyDescent="0.25">
      <c r="A18100" t="s">
        <v>2271</v>
      </c>
      <c r="B18100" s="2">
        <v>44621</v>
      </c>
      <c r="C18100" s="4">
        <v>2890.87</v>
      </c>
      <c r="D18100">
        <f>+_xlfn.XLOOKUP(A18100,'Ark2'!A:A,'Ark2'!C:C,"")</f>
        <v>0</v>
      </c>
      <c r="K18100" t="str">
        <f>+_xlfn.XLOOKUP(B18100,'Ark2'!A:A,'Ark2'!C:C,"",0,1)</f>
        <v/>
      </c>
    </row>
    <row r="18101" spans="1:11" x14ac:dyDescent="0.25">
      <c r="A18101" t="s">
        <v>2271</v>
      </c>
      <c r="B18101" s="2">
        <v>44682</v>
      </c>
      <c r="C18101" s="4">
        <v>3277.55</v>
      </c>
      <c r="D18101">
        <f>+_xlfn.XLOOKUP(A18101,'Ark2'!A:A,'Ark2'!C:C,"")</f>
        <v>0</v>
      </c>
      <c r="K18101" t="str">
        <f>+_xlfn.XLOOKUP(B18101,'Ark2'!A:A,'Ark2'!C:C,"",0,1)</f>
        <v/>
      </c>
    </row>
    <row r="18102" spans="1:11" x14ac:dyDescent="0.25">
      <c r="A18102" t="s">
        <v>2271</v>
      </c>
      <c r="B18102" s="2">
        <v>44835</v>
      </c>
      <c r="C18102" s="4">
        <v>2418.75</v>
      </c>
      <c r="D18102">
        <f>+_xlfn.XLOOKUP(A18102,'Ark2'!A:A,'Ark2'!C:C,"")</f>
        <v>0</v>
      </c>
      <c r="K18102" t="str">
        <f>+_xlfn.XLOOKUP(B18102,'Ark2'!A:A,'Ark2'!C:C,"",0,1)</f>
        <v/>
      </c>
    </row>
    <row r="18103" spans="1:11" x14ac:dyDescent="0.25">
      <c r="A18103" t="s">
        <v>2271</v>
      </c>
      <c r="B18103" s="2">
        <v>44927</v>
      </c>
      <c r="C18103" s="4">
        <v>1651.28</v>
      </c>
      <c r="D18103">
        <f>+_xlfn.XLOOKUP(A18103,'Ark2'!A:A,'Ark2'!C:C,"")</f>
        <v>0</v>
      </c>
      <c r="K18103" t="str">
        <f>+_xlfn.XLOOKUP(B18103,'Ark2'!A:A,'Ark2'!C:C,"",0,1)</f>
        <v/>
      </c>
    </row>
    <row r="18104" spans="1:11" x14ac:dyDescent="0.25">
      <c r="A18104" t="s">
        <v>11521</v>
      </c>
      <c r="B18104" s="2">
        <v>44713</v>
      </c>
      <c r="C18104" s="4">
        <v>3180.66</v>
      </c>
      <c r="D18104">
        <f>+_xlfn.XLOOKUP(A18104,'Ark2'!A:A,'Ark2'!C:C,"")</f>
        <v>0</v>
      </c>
      <c r="K18104" t="str">
        <f>+_xlfn.XLOOKUP(B18104,'Ark2'!A:A,'Ark2'!C:C,"",0,1)</f>
        <v/>
      </c>
    </row>
    <row r="18105" spans="1:11" x14ac:dyDescent="0.25">
      <c r="A18105" t="s">
        <v>471</v>
      </c>
      <c r="B18105" s="2">
        <v>43831</v>
      </c>
      <c r="C18105" s="4">
        <v>208.75</v>
      </c>
      <c r="D18105">
        <f>+_xlfn.XLOOKUP(A18105,'Ark2'!A:A,'Ark2'!C:C,"")</f>
        <v>0</v>
      </c>
      <c r="K18105" t="str">
        <f>+_xlfn.XLOOKUP(B18105,'Ark2'!A:A,'Ark2'!C:C,"",0,1)</f>
        <v/>
      </c>
    </row>
    <row r="18106" spans="1:11" x14ac:dyDescent="0.25">
      <c r="A18106" t="s">
        <v>2520</v>
      </c>
      <c r="B18106" s="2">
        <v>43891</v>
      </c>
      <c r="C18106" s="4">
        <v>2925</v>
      </c>
      <c r="D18106">
        <f>+_xlfn.XLOOKUP(A18106,'Ark2'!A:A,'Ark2'!C:C,"")</f>
        <v>0</v>
      </c>
      <c r="K18106" t="str">
        <f>+_xlfn.XLOOKUP(B18106,'Ark2'!A:A,'Ark2'!C:C,"",0,1)</f>
        <v/>
      </c>
    </row>
    <row r="18107" spans="1:11" x14ac:dyDescent="0.25">
      <c r="A18107" t="s">
        <v>8849</v>
      </c>
      <c r="B18107" s="2">
        <v>44409</v>
      </c>
      <c r="C18107" s="4">
        <v>4048.75</v>
      </c>
      <c r="D18107">
        <f>+_xlfn.XLOOKUP(A18107,'Ark2'!A:A,'Ark2'!C:C,"")</f>
        <v>0</v>
      </c>
      <c r="K18107" t="str">
        <f>+_xlfn.XLOOKUP(B18107,'Ark2'!A:A,'Ark2'!C:C,"",0,1)</f>
        <v/>
      </c>
    </row>
    <row r="18108" spans="1:11" x14ac:dyDescent="0.25">
      <c r="A18108" t="s">
        <v>8849</v>
      </c>
      <c r="B18108" s="2">
        <v>44440</v>
      </c>
      <c r="C18108" s="4">
        <v>4048.75</v>
      </c>
      <c r="D18108">
        <f>+_xlfn.XLOOKUP(A18108,'Ark2'!A:A,'Ark2'!C:C,"")</f>
        <v>0</v>
      </c>
      <c r="K18108" t="str">
        <f>+_xlfn.XLOOKUP(B18108,'Ark2'!A:A,'Ark2'!C:C,"",0,1)</f>
        <v/>
      </c>
    </row>
    <row r="18109" spans="1:11" x14ac:dyDescent="0.25">
      <c r="A18109" t="s">
        <v>8849</v>
      </c>
      <c r="B18109" s="2">
        <v>44470</v>
      </c>
      <c r="C18109" s="4">
        <v>4048.75</v>
      </c>
      <c r="D18109">
        <f>+_xlfn.XLOOKUP(A18109,'Ark2'!A:A,'Ark2'!C:C,"")</f>
        <v>0</v>
      </c>
      <c r="K18109" t="str">
        <f>+_xlfn.XLOOKUP(B18109,'Ark2'!A:A,'Ark2'!C:C,"",0,1)</f>
        <v/>
      </c>
    </row>
    <row r="18110" spans="1:11" x14ac:dyDescent="0.25">
      <c r="A18110" t="s">
        <v>8849</v>
      </c>
      <c r="B18110" s="2">
        <v>44501</v>
      </c>
      <c r="C18110" s="4">
        <v>4048.75</v>
      </c>
      <c r="D18110">
        <f>+_xlfn.XLOOKUP(A18110,'Ark2'!A:A,'Ark2'!C:C,"")</f>
        <v>0</v>
      </c>
      <c r="K18110" t="str">
        <f>+_xlfn.XLOOKUP(B18110,'Ark2'!A:A,'Ark2'!C:C,"",0,1)</f>
        <v/>
      </c>
    </row>
    <row r="18111" spans="1:11" x14ac:dyDescent="0.25">
      <c r="A18111" t="s">
        <v>6317</v>
      </c>
      <c r="B18111" s="2">
        <v>44197</v>
      </c>
      <c r="C18111" s="4">
        <v>18577.75</v>
      </c>
      <c r="D18111">
        <f>+_xlfn.XLOOKUP(A18111,'Ark2'!A:A,'Ark2'!C:C,"")</f>
        <v>0</v>
      </c>
      <c r="K18111" t="str">
        <f>+_xlfn.XLOOKUP(B18111,'Ark2'!A:A,'Ark2'!C:C,"",0,1)</f>
        <v/>
      </c>
    </row>
    <row r="18112" spans="1:11" x14ac:dyDescent="0.25">
      <c r="A18112" t="s">
        <v>6317</v>
      </c>
      <c r="B18112" s="2">
        <v>44896</v>
      </c>
      <c r="C18112" s="4">
        <v>2956.45</v>
      </c>
      <c r="D18112">
        <f>+_xlfn.XLOOKUP(A18112,'Ark2'!A:A,'Ark2'!C:C,"")</f>
        <v>0</v>
      </c>
      <c r="K18112" t="str">
        <f>+_xlfn.XLOOKUP(B18112,'Ark2'!A:A,'Ark2'!C:C,"",0,1)</f>
        <v/>
      </c>
    </row>
    <row r="18113" spans="1:11" x14ac:dyDescent="0.25">
      <c r="A18113" t="s">
        <v>6317</v>
      </c>
      <c r="B18113" s="2">
        <v>45078</v>
      </c>
      <c r="C18113" s="4">
        <v>7120.45</v>
      </c>
      <c r="D18113">
        <f>+_xlfn.XLOOKUP(A18113,'Ark2'!A:A,'Ark2'!C:C,"")</f>
        <v>0</v>
      </c>
      <c r="K18113" t="str">
        <f>+_xlfn.XLOOKUP(B18113,'Ark2'!A:A,'Ark2'!C:C,"",0,1)</f>
        <v/>
      </c>
    </row>
    <row r="18114" spans="1:11" x14ac:dyDescent="0.25">
      <c r="A18114" t="s">
        <v>18902</v>
      </c>
      <c r="B18114" s="2">
        <v>45170</v>
      </c>
      <c r="C18114" s="4">
        <v>6125</v>
      </c>
      <c r="D18114" t="str">
        <f>+_xlfn.XLOOKUP(A18114,'Ark2'!A:A,'Ark2'!C:C,"")</f>
        <v>25059956</v>
      </c>
      <c r="K18114" t="str">
        <f>+_xlfn.XLOOKUP(B18114,'Ark2'!A:A,'Ark2'!C:C,"",0,1)</f>
        <v/>
      </c>
    </row>
    <row r="18115" spans="1:11" x14ac:dyDescent="0.25">
      <c r="A18115" t="s">
        <v>9483</v>
      </c>
      <c r="B18115" s="2">
        <v>44470</v>
      </c>
      <c r="C18115" s="4">
        <v>2025.63</v>
      </c>
      <c r="D18115">
        <f>+_xlfn.XLOOKUP(A18115,'Ark2'!A:A,'Ark2'!C:C,"")</f>
        <v>0</v>
      </c>
      <c r="K18115" t="str">
        <f>+_xlfn.XLOOKUP(B18115,'Ark2'!A:A,'Ark2'!C:C,"",0,1)</f>
        <v/>
      </c>
    </row>
    <row r="18116" spans="1:11" x14ac:dyDescent="0.25">
      <c r="A18116" t="s">
        <v>18905</v>
      </c>
      <c r="B18116" s="2">
        <v>45170</v>
      </c>
      <c r="C18116" s="4">
        <v>495</v>
      </c>
      <c r="D18116">
        <f>+_xlfn.XLOOKUP(A18116,'Ark2'!A:A,'Ark2'!C:C,"")</f>
        <v>0</v>
      </c>
      <c r="K18116" t="str">
        <f>+_xlfn.XLOOKUP(B18116,'Ark2'!A:A,'Ark2'!C:C,"",0,1)</f>
        <v/>
      </c>
    </row>
    <row r="18117" spans="1:11" x14ac:dyDescent="0.25">
      <c r="A18117" t="s">
        <v>7862</v>
      </c>
      <c r="B18117" s="2">
        <v>44317</v>
      </c>
      <c r="C18117" s="4">
        <v>15100</v>
      </c>
      <c r="D18117">
        <f>+_xlfn.XLOOKUP(A18117,'Ark2'!A:A,'Ark2'!C:C,"")</f>
        <v>0</v>
      </c>
      <c r="K18117" t="str">
        <f>+_xlfn.XLOOKUP(B18117,'Ark2'!A:A,'Ark2'!C:C,"",0,1)</f>
        <v/>
      </c>
    </row>
    <row r="18118" spans="1:11" x14ac:dyDescent="0.25">
      <c r="A18118" t="s">
        <v>7862</v>
      </c>
      <c r="B18118" s="2">
        <v>44958</v>
      </c>
      <c r="C18118" s="4">
        <v>800.5</v>
      </c>
      <c r="D18118">
        <f>+_xlfn.XLOOKUP(A18118,'Ark2'!A:A,'Ark2'!C:C,"")</f>
        <v>0</v>
      </c>
      <c r="K18118" t="str">
        <f>+_xlfn.XLOOKUP(B18118,'Ark2'!A:A,'Ark2'!C:C,"",0,1)</f>
        <v/>
      </c>
    </row>
    <row r="18119" spans="1:11" x14ac:dyDescent="0.25">
      <c r="A18119" t="s">
        <v>14078</v>
      </c>
      <c r="B18119" s="2">
        <v>45108</v>
      </c>
      <c r="C18119" s="4">
        <v>-5000</v>
      </c>
      <c r="D18119">
        <f>+_xlfn.XLOOKUP(A18119,'Ark2'!A:A,'Ark2'!C:C,"")</f>
        <v>0</v>
      </c>
      <c r="K18119" t="str">
        <f>+_xlfn.XLOOKUP(B18119,'Ark2'!A:A,'Ark2'!C:C,"",0,1)</f>
        <v/>
      </c>
    </row>
    <row r="18120" spans="1:11" x14ac:dyDescent="0.25">
      <c r="A18120" t="s">
        <v>5980</v>
      </c>
      <c r="B18120" s="2">
        <v>44166</v>
      </c>
      <c r="C18120" s="4">
        <v>13059.25</v>
      </c>
      <c r="D18120">
        <f>+_xlfn.XLOOKUP(A18120,'Ark2'!A:A,'Ark2'!C:C,"")</f>
        <v>0</v>
      </c>
      <c r="K18120" t="str">
        <f>+_xlfn.XLOOKUP(B18120,'Ark2'!A:A,'Ark2'!C:C,"",0,1)</f>
        <v/>
      </c>
    </row>
    <row r="18121" spans="1:11" x14ac:dyDescent="0.25">
      <c r="A18121" t="s">
        <v>2862</v>
      </c>
      <c r="B18121" s="2">
        <v>43922</v>
      </c>
      <c r="C18121" s="4">
        <v>685.4</v>
      </c>
      <c r="D18121">
        <f>+_xlfn.XLOOKUP(A18121,'Ark2'!A:A,'Ark2'!C:C,"")</f>
        <v>0</v>
      </c>
      <c r="K18121" t="str">
        <f>+_xlfn.XLOOKUP(B18121,'Ark2'!A:A,'Ark2'!C:C,"",0,1)</f>
        <v/>
      </c>
    </row>
    <row r="18122" spans="1:11" x14ac:dyDescent="0.25">
      <c r="A18122" t="s">
        <v>2862</v>
      </c>
      <c r="B18122" s="2">
        <v>44593</v>
      </c>
      <c r="C18122" s="4">
        <v>2098.75</v>
      </c>
      <c r="D18122">
        <f>+_xlfn.XLOOKUP(A18122,'Ark2'!A:A,'Ark2'!C:C,"")</f>
        <v>0</v>
      </c>
      <c r="K18122" t="str">
        <f>+_xlfn.XLOOKUP(B18122,'Ark2'!A:A,'Ark2'!C:C,"",0,1)</f>
        <v/>
      </c>
    </row>
    <row r="18123" spans="1:11" x14ac:dyDescent="0.25">
      <c r="A18123" t="s">
        <v>12857</v>
      </c>
      <c r="B18123" s="2">
        <v>44927</v>
      </c>
      <c r="C18123" s="4">
        <v>2015</v>
      </c>
      <c r="D18123">
        <f>+_xlfn.XLOOKUP(A18123,'Ark2'!A:A,'Ark2'!C:C,"")</f>
        <v>0</v>
      </c>
      <c r="K18123" t="str">
        <f>+_xlfn.XLOOKUP(B18123,'Ark2'!A:A,'Ark2'!C:C,"",0,1)</f>
        <v/>
      </c>
    </row>
    <row r="18124" spans="1:11" x14ac:dyDescent="0.25">
      <c r="A18124" t="s">
        <v>6704</v>
      </c>
      <c r="B18124" s="2">
        <v>44228</v>
      </c>
      <c r="C18124" s="4">
        <v>30521.43</v>
      </c>
      <c r="D18124">
        <f>+_xlfn.XLOOKUP(A18124,'Ark2'!A:A,'Ark2'!C:C,"")</f>
        <v>0</v>
      </c>
      <c r="K18124" t="str">
        <f>+_xlfn.XLOOKUP(B18124,'Ark2'!A:A,'Ark2'!C:C,"",0,1)</f>
        <v/>
      </c>
    </row>
    <row r="18125" spans="1:11" x14ac:dyDescent="0.25">
      <c r="A18125" t="s">
        <v>6704</v>
      </c>
      <c r="B18125" s="2">
        <v>44256</v>
      </c>
      <c r="C18125" s="4">
        <v>30521.43</v>
      </c>
      <c r="D18125">
        <f>+_xlfn.XLOOKUP(A18125,'Ark2'!A:A,'Ark2'!C:C,"")</f>
        <v>0</v>
      </c>
      <c r="K18125" t="str">
        <f>+_xlfn.XLOOKUP(B18125,'Ark2'!A:A,'Ark2'!C:C,"",0,1)</f>
        <v/>
      </c>
    </row>
    <row r="18126" spans="1:11" x14ac:dyDescent="0.25">
      <c r="A18126" t="s">
        <v>1567</v>
      </c>
      <c r="B18126" s="2">
        <v>43862</v>
      </c>
      <c r="C18126" s="4">
        <v>963.55</v>
      </c>
      <c r="D18126">
        <f>+_xlfn.XLOOKUP(A18126,'Ark2'!A:A,'Ark2'!C:C,"")</f>
        <v>0</v>
      </c>
      <c r="K18126" t="str">
        <f>+_xlfn.XLOOKUP(B18126,'Ark2'!A:A,'Ark2'!C:C,"",0,1)</f>
        <v/>
      </c>
    </row>
    <row r="18127" spans="1:11" x14ac:dyDescent="0.25">
      <c r="A18127" t="s">
        <v>1567</v>
      </c>
      <c r="B18127" s="2">
        <v>43891</v>
      </c>
      <c r="C18127" s="4">
        <v>8665.81</v>
      </c>
      <c r="D18127">
        <f>+_xlfn.XLOOKUP(A18127,'Ark2'!A:A,'Ark2'!C:C,"")</f>
        <v>0</v>
      </c>
      <c r="K18127" t="str">
        <f>+_xlfn.XLOOKUP(B18127,'Ark2'!A:A,'Ark2'!C:C,"",0,1)</f>
        <v/>
      </c>
    </row>
    <row r="18128" spans="1:11" x14ac:dyDescent="0.25">
      <c r="A18128" t="s">
        <v>1567</v>
      </c>
      <c r="B18128" s="2">
        <v>44013</v>
      </c>
      <c r="C18128" s="4">
        <v>17035.55</v>
      </c>
      <c r="D18128">
        <f>+_xlfn.XLOOKUP(A18128,'Ark2'!A:A,'Ark2'!C:C,"")</f>
        <v>0</v>
      </c>
      <c r="K18128" t="str">
        <f>+_xlfn.XLOOKUP(B18128,'Ark2'!A:A,'Ark2'!C:C,"",0,1)</f>
        <v/>
      </c>
    </row>
    <row r="18129" spans="1:11" x14ac:dyDescent="0.25">
      <c r="A18129" t="s">
        <v>1567</v>
      </c>
      <c r="B18129" s="2">
        <v>44256</v>
      </c>
      <c r="C18129" s="4">
        <v>1425.53</v>
      </c>
      <c r="D18129">
        <f>+_xlfn.XLOOKUP(A18129,'Ark2'!A:A,'Ark2'!C:C,"")</f>
        <v>0</v>
      </c>
      <c r="K18129" t="str">
        <f>+_xlfn.XLOOKUP(B18129,'Ark2'!A:A,'Ark2'!C:C,"",0,1)</f>
        <v/>
      </c>
    </row>
    <row r="18130" spans="1:11" x14ac:dyDescent="0.25">
      <c r="A18130" t="s">
        <v>1567</v>
      </c>
      <c r="B18130" s="2">
        <v>44652</v>
      </c>
      <c r="C18130" s="4">
        <v>2159.89</v>
      </c>
      <c r="D18130">
        <f>+_xlfn.XLOOKUP(A18130,'Ark2'!A:A,'Ark2'!C:C,"")</f>
        <v>0</v>
      </c>
      <c r="K18130" t="str">
        <f>+_xlfn.XLOOKUP(B18130,'Ark2'!A:A,'Ark2'!C:C,"",0,1)</f>
        <v/>
      </c>
    </row>
    <row r="18131" spans="1:11" x14ac:dyDescent="0.25">
      <c r="A18131" t="s">
        <v>1567</v>
      </c>
      <c r="B18131" s="2">
        <v>44835</v>
      </c>
      <c r="C18131" s="4">
        <v>942.5</v>
      </c>
      <c r="D18131">
        <f>+_xlfn.XLOOKUP(A18131,'Ark2'!A:A,'Ark2'!C:C,"")</f>
        <v>0</v>
      </c>
      <c r="K18131" t="str">
        <f>+_xlfn.XLOOKUP(B18131,'Ark2'!A:A,'Ark2'!C:C,"",0,1)</f>
        <v/>
      </c>
    </row>
    <row r="18132" spans="1:11" x14ac:dyDescent="0.25">
      <c r="A18132" t="s">
        <v>1567</v>
      </c>
      <c r="B18132" s="2">
        <v>45170</v>
      </c>
      <c r="C18132" s="4">
        <v>2441.5500000000002</v>
      </c>
      <c r="D18132">
        <f>+_xlfn.XLOOKUP(A18132,'Ark2'!A:A,'Ark2'!C:C,"")</f>
        <v>0</v>
      </c>
      <c r="K18132" t="str">
        <f>+_xlfn.XLOOKUP(B18132,'Ark2'!A:A,'Ark2'!C:C,"",0,1)</f>
        <v/>
      </c>
    </row>
    <row r="18133" spans="1:11" x14ac:dyDescent="0.25">
      <c r="A18133" t="s">
        <v>1567</v>
      </c>
      <c r="B18133" s="2">
        <v>45200</v>
      </c>
      <c r="C18133" s="4">
        <v>537.88</v>
      </c>
      <c r="D18133">
        <f>+_xlfn.XLOOKUP(A18133,'Ark2'!A:A,'Ark2'!C:C,"")</f>
        <v>0</v>
      </c>
      <c r="K18133" t="str">
        <f>+_xlfn.XLOOKUP(B18133,'Ark2'!A:A,'Ark2'!C:C,"",0,1)</f>
        <v/>
      </c>
    </row>
    <row r="18134" spans="1:11" x14ac:dyDescent="0.25">
      <c r="A18134" t="s">
        <v>11641</v>
      </c>
      <c r="B18134" s="2">
        <v>44743</v>
      </c>
      <c r="C18134" s="4">
        <v>7071.96</v>
      </c>
      <c r="D18134">
        <f>+_xlfn.XLOOKUP(A18134,'Ark2'!A:A,'Ark2'!C:C,"")</f>
        <v>0</v>
      </c>
      <c r="K18134" t="str">
        <f>+_xlfn.XLOOKUP(B18134,'Ark2'!A:A,'Ark2'!C:C,"",0,1)</f>
        <v/>
      </c>
    </row>
    <row r="18135" spans="1:11" x14ac:dyDescent="0.25">
      <c r="A18135" t="s">
        <v>11641</v>
      </c>
      <c r="B18135" s="2">
        <v>44774</v>
      </c>
      <c r="C18135" s="4">
        <v>25716.15</v>
      </c>
      <c r="D18135">
        <f>+_xlfn.XLOOKUP(A18135,'Ark2'!A:A,'Ark2'!C:C,"")</f>
        <v>0</v>
      </c>
      <c r="K18135" t="str">
        <f>+_xlfn.XLOOKUP(B18135,'Ark2'!A:A,'Ark2'!C:C,"",0,1)</f>
        <v/>
      </c>
    </row>
    <row r="18136" spans="1:11" x14ac:dyDescent="0.25">
      <c r="A18136" t="s">
        <v>12062</v>
      </c>
      <c r="B18136" s="2">
        <v>44805</v>
      </c>
      <c r="C18136" s="4">
        <v>1296</v>
      </c>
      <c r="D18136">
        <f>+_xlfn.XLOOKUP(A18136,'Ark2'!A:A,'Ark2'!C:C,"")</f>
        <v>0</v>
      </c>
      <c r="K18136" t="str">
        <f>+_xlfn.XLOOKUP(B18136,'Ark2'!A:A,'Ark2'!C:C,"",0,1)</f>
        <v/>
      </c>
    </row>
    <row r="18137" spans="1:11" x14ac:dyDescent="0.25">
      <c r="A18137" t="s">
        <v>2900</v>
      </c>
      <c r="B18137" s="2">
        <v>43922</v>
      </c>
      <c r="C18137" s="4">
        <v>1039.3800000000001</v>
      </c>
      <c r="D18137">
        <f>+_xlfn.XLOOKUP(A18137,'Ark2'!A:A,'Ark2'!C:C,"")</f>
        <v>0</v>
      </c>
      <c r="K18137" t="str">
        <f>+_xlfn.XLOOKUP(B18137,'Ark2'!A:A,'Ark2'!C:C,"",0,1)</f>
        <v/>
      </c>
    </row>
    <row r="18138" spans="1:11" x14ac:dyDescent="0.25">
      <c r="A18138" t="s">
        <v>6679</v>
      </c>
      <c r="B18138" s="2">
        <v>44228</v>
      </c>
      <c r="C18138" s="4">
        <v>1151.5</v>
      </c>
      <c r="D18138" t="str">
        <f>+_xlfn.XLOOKUP(A18138,'Ark2'!A:A,'Ark2'!C:C,"")</f>
        <v/>
      </c>
      <c r="K18138" t="str">
        <f>+_xlfn.XLOOKUP(B18138,'Ark2'!A:A,'Ark2'!C:C,"",0,1)</f>
        <v/>
      </c>
    </row>
    <row r="18139" spans="1:11" x14ac:dyDescent="0.25">
      <c r="A18139" t="s">
        <v>249</v>
      </c>
      <c r="B18139" s="2">
        <v>43831</v>
      </c>
      <c r="C18139" s="4">
        <v>633.5</v>
      </c>
      <c r="D18139">
        <f>+_xlfn.XLOOKUP(A18139,'Ark2'!A:A,'Ark2'!C:C,"")</f>
        <v>0</v>
      </c>
      <c r="K18139" t="str">
        <f>+_xlfn.XLOOKUP(B18139,'Ark2'!A:A,'Ark2'!C:C,"",0,1)</f>
        <v/>
      </c>
    </row>
    <row r="18140" spans="1:11" x14ac:dyDescent="0.25">
      <c r="A18140" t="s">
        <v>2972</v>
      </c>
      <c r="B18140" s="2">
        <v>43922</v>
      </c>
      <c r="C18140" s="4">
        <v>5188.75</v>
      </c>
      <c r="D18140">
        <f>+_xlfn.XLOOKUP(A18140,'Ark2'!A:A,'Ark2'!C:C,"")</f>
        <v>0</v>
      </c>
      <c r="K18140" t="str">
        <f>+_xlfn.XLOOKUP(B18140,'Ark2'!A:A,'Ark2'!C:C,"",0,1)</f>
        <v/>
      </c>
    </row>
    <row r="18141" spans="1:11" x14ac:dyDescent="0.25">
      <c r="A18141" t="s">
        <v>1652</v>
      </c>
      <c r="B18141" s="2">
        <v>43862</v>
      </c>
      <c r="C18141" s="4">
        <v>1324.35</v>
      </c>
      <c r="D18141">
        <f>+_xlfn.XLOOKUP(A18141,'Ark2'!A:A,'Ark2'!C:C,"")</f>
        <v>0</v>
      </c>
      <c r="K18141" t="str">
        <f>+_xlfn.XLOOKUP(B18141,'Ark2'!A:A,'Ark2'!C:C,"",0,1)</f>
        <v/>
      </c>
    </row>
    <row r="18142" spans="1:11" x14ac:dyDescent="0.25">
      <c r="A18142" t="s">
        <v>9420</v>
      </c>
      <c r="B18142" s="2">
        <v>44470</v>
      </c>
      <c r="C18142" s="4">
        <v>19703.13</v>
      </c>
      <c r="D18142" t="str">
        <f>+_xlfn.XLOOKUP(A18142,'Ark2'!A:A,'Ark2'!C:C,"")</f>
        <v>32216846</v>
      </c>
      <c r="K18142" t="str">
        <f>+_xlfn.XLOOKUP(B18142,'Ark2'!A:A,'Ark2'!C:C,"",0,1)</f>
        <v/>
      </c>
    </row>
    <row r="18143" spans="1:11" x14ac:dyDescent="0.25">
      <c r="A18143" t="s">
        <v>3495</v>
      </c>
      <c r="B18143" s="2">
        <v>43952</v>
      </c>
      <c r="C18143" s="4">
        <v>5048.75</v>
      </c>
      <c r="D18143" t="str">
        <f>+_xlfn.XLOOKUP(A18143,'Ark2'!A:A,'Ark2'!C:C,"")</f>
        <v>63234214</v>
      </c>
      <c r="K18143" t="str">
        <f>+_xlfn.XLOOKUP(B18143,'Ark2'!A:A,'Ark2'!C:C,"",0,1)</f>
        <v/>
      </c>
    </row>
    <row r="18144" spans="1:11" x14ac:dyDescent="0.25">
      <c r="A18144" t="s">
        <v>3495</v>
      </c>
      <c r="B18144" s="2">
        <v>44166</v>
      </c>
      <c r="C18144" s="4">
        <v>1673.75</v>
      </c>
      <c r="D18144" t="str">
        <f>+_xlfn.XLOOKUP(A18144,'Ark2'!A:A,'Ark2'!C:C,"")</f>
        <v>63234214</v>
      </c>
      <c r="K18144" t="str">
        <f>+_xlfn.XLOOKUP(B18144,'Ark2'!A:A,'Ark2'!C:C,"",0,1)</f>
        <v/>
      </c>
    </row>
    <row r="18145" spans="1:11" x14ac:dyDescent="0.25">
      <c r="A18145" t="s">
        <v>3495</v>
      </c>
      <c r="B18145" s="2">
        <v>44562</v>
      </c>
      <c r="C18145" s="4">
        <v>1731.25</v>
      </c>
      <c r="D18145" t="str">
        <f>+_xlfn.XLOOKUP(A18145,'Ark2'!A:A,'Ark2'!C:C,"")</f>
        <v>63234214</v>
      </c>
      <c r="K18145" t="str">
        <f>+_xlfn.XLOOKUP(B18145,'Ark2'!A:A,'Ark2'!C:C,"",0,1)</f>
        <v/>
      </c>
    </row>
    <row r="18146" spans="1:11" x14ac:dyDescent="0.25">
      <c r="A18146" t="s">
        <v>3495</v>
      </c>
      <c r="B18146" s="2">
        <v>44927</v>
      </c>
      <c r="C18146" s="4">
        <v>1818.75</v>
      </c>
      <c r="D18146" t="str">
        <f>+_xlfn.XLOOKUP(A18146,'Ark2'!A:A,'Ark2'!C:C,"")</f>
        <v>63234214</v>
      </c>
      <c r="K18146" t="str">
        <f>+_xlfn.XLOOKUP(B18146,'Ark2'!A:A,'Ark2'!C:C,"",0,1)</f>
        <v/>
      </c>
    </row>
    <row r="18147" spans="1:11" x14ac:dyDescent="0.25">
      <c r="A18147" t="s">
        <v>785</v>
      </c>
      <c r="B18147" s="2">
        <v>43831</v>
      </c>
      <c r="C18147" s="4">
        <v>4821</v>
      </c>
      <c r="D18147" t="str">
        <f>+_xlfn.XLOOKUP(A18147,'Ark2'!A:A,'Ark2'!C:C,"")</f>
        <v/>
      </c>
      <c r="K18147" t="str">
        <f>+_xlfn.XLOOKUP(B18147,'Ark2'!A:A,'Ark2'!C:C,"",0,1)</f>
        <v/>
      </c>
    </row>
    <row r="18148" spans="1:11" x14ac:dyDescent="0.25">
      <c r="A18148" t="s">
        <v>785</v>
      </c>
      <c r="B18148" s="2">
        <v>43862</v>
      </c>
      <c r="C18148" s="4">
        <v>4821</v>
      </c>
      <c r="D18148" t="str">
        <f>+_xlfn.XLOOKUP(A18148,'Ark2'!A:A,'Ark2'!C:C,"")</f>
        <v/>
      </c>
      <c r="K18148" t="str">
        <f>+_xlfn.XLOOKUP(B18148,'Ark2'!A:A,'Ark2'!C:C,"",0,1)</f>
        <v/>
      </c>
    </row>
    <row r="18149" spans="1:11" x14ac:dyDescent="0.25">
      <c r="A18149" t="s">
        <v>785</v>
      </c>
      <c r="B18149" s="2">
        <v>43891</v>
      </c>
      <c r="C18149" s="4">
        <v>9075</v>
      </c>
      <c r="D18149" t="str">
        <f>+_xlfn.XLOOKUP(A18149,'Ark2'!A:A,'Ark2'!C:C,"")</f>
        <v/>
      </c>
      <c r="K18149" t="str">
        <f>+_xlfn.XLOOKUP(B18149,'Ark2'!A:A,'Ark2'!C:C,"",0,1)</f>
        <v/>
      </c>
    </row>
    <row r="18150" spans="1:11" x14ac:dyDescent="0.25">
      <c r="A18150" t="s">
        <v>6823</v>
      </c>
      <c r="B18150" s="2">
        <v>44228</v>
      </c>
      <c r="C18150" s="4">
        <v>3228.53</v>
      </c>
      <c r="D18150" t="str">
        <f>+_xlfn.XLOOKUP(A18150,'Ark2'!A:A,'Ark2'!C:C,"")</f>
        <v>30526465</v>
      </c>
      <c r="K18150" t="str">
        <f>+_xlfn.XLOOKUP(B18150,'Ark2'!A:A,'Ark2'!C:C,"",0,1)</f>
        <v/>
      </c>
    </row>
    <row r="18151" spans="1:11" x14ac:dyDescent="0.25">
      <c r="A18151" t="s">
        <v>10499</v>
      </c>
      <c r="B18151" s="2">
        <v>44593</v>
      </c>
      <c r="C18151" s="4">
        <v>3460.25</v>
      </c>
      <c r="D18151" t="str">
        <f>+_xlfn.XLOOKUP(A18151,'Ark2'!A:A,'Ark2'!C:C,"")</f>
        <v>68051312</v>
      </c>
      <c r="K18151" t="str">
        <f>+_xlfn.XLOOKUP(B18151,'Ark2'!A:A,'Ark2'!C:C,"",0,1)</f>
        <v/>
      </c>
    </row>
    <row r="18152" spans="1:11" x14ac:dyDescent="0.25">
      <c r="A18152" t="s">
        <v>10499</v>
      </c>
      <c r="B18152" s="2">
        <v>44774</v>
      </c>
      <c r="C18152" s="4">
        <v>903.16</v>
      </c>
      <c r="D18152" t="str">
        <f>+_xlfn.XLOOKUP(A18152,'Ark2'!A:A,'Ark2'!C:C,"")</f>
        <v>68051312</v>
      </c>
      <c r="K18152" t="str">
        <f>+_xlfn.XLOOKUP(B18152,'Ark2'!A:A,'Ark2'!C:C,"",0,1)</f>
        <v/>
      </c>
    </row>
    <row r="18153" spans="1:11" x14ac:dyDescent="0.25">
      <c r="A18153" t="s">
        <v>10499</v>
      </c>
      <c r="B18153" s="2">
        <v>44866</v>
      </c>
      <c r="C18153" s="4">
        <v>12877.49</v>
      </c>
      <c r="D18153" t="str">
        <f>+_xlfn.XLOOKUP(A18153,'Ark2'!A:A,'Ark2'!C:C,"")</f>
        <v>68051312</v>
      </c>
      <c r="K18153" t="str">
        <f>+_xlfn.XLOOKUP(B18153,'Ark2'!A:A,'Ark2'!C:C,"",0,1)</f>
        <v/>
      </c>
    </row>
    <row r="18154" spans="1:11" x14ac:dyDescent="0.25">
      <c r="A18154" t="s">
        <v>10499</v>
      </c>
      <c r="B18154" s="2">
        <v>44896</v>
      </c>
      <c r="C18154" s="4">
        <v>16611.68</v>
      </c>
      <c r="D18154" t="str">
        <f>+_xlfn.XLOOKUP(A18154,'Ark2'!A:A,'Ark2'!C:C,"")</f>
        <v>68051312</v>
      </c>
      <c r="K18154" t="str">
        <f>+_xlfn.XLOOKUP(B18154,'Ark2'!A:A,'Ark2'!C:C,"",0,1)</f>
        <v/>
      </c>
    </row>
    <row r="18155" spans="1:11" x14ac:dyDescent="0.25">
      <c r="A18155" t="s">
        <v>10499</v>
      </c>
      <c r="B18155" s="2">
        <v>44986</v>
      </c>
      <c r="C18155" s="4">
        <v>29921.91</v>
      </c>
      <c r="D18155" t="str">
        <f>+_xlfn.XLOOKUP(A18155,'Ark2'!A:A,'Ark2'!C:C,"")</f>
        <v>68051312</v>
      </c>
      <c r="K18155" t="str">
        <f>+_xlfn.XLOOKUP(B18155,'Ark2'!A:A,'Ark2'!C:C,"",0,1)</f>
        <v/>
      </c>
    </row>
    <row r="18156" spans="1:11" x14ac:dyDescent="0.25">
      <c r="A18156" t="s">
        <v>10499</v>
      </c>
      <c r="B18156" s="2">
        <v>45200</v>
      </c>
      <c r="C18156" s="4">
        <v>2874.26</v>
      </c>
      <c r="D18156" t="str">
        <f>+_xlfn.XLOOKUP(A18156,'Ark2'!A:A,'Ark2'!C:C,"")</f>
        <v>68051312</v>
      </c>
      <c r="K18156" t="str">
        <f>+_xlfn.XLOOKUP(B18156,'Ark2'!A:A,'Ark2'!C:C,"",0,1)</f>
        <v/>
      </c>
    </row>
    <row r="18157" spans="1:11" x14ac:dyDescent="0.25">
      <c r="A18157" t="s">
        <v>12657</v>
      </c>
      <c r="B18157" s="2">
        <v>44896</v>
      </c>
      <c r="C18157" s="4">
        <v>1250</v>
      </c>
      <c r="D18157">
        <f>+_xlfn.XLOOKUP(A18157,'Ark2'!A:A,'Ark2'!C:C,"")</f>
        <v>0</v>
      </c>
      <c r="K18157" t="str">
        <f>+_xlfn.XLOOKUP(B18157,'Ark2'!A:A,'Ark2'!C:C,"",0,1)</f>
        <v/>
      </c>
    </row>
    <row r="18158" spans="1:11" x14ac:dyDescent="0.25">
      <c r="A18158" t="s">
        <v>11403</v>
      </c>
      <c r="B18158" s="2">
        <v>44713</v>
      </c>
      <c r="C18158" s="4">
        <v>623.42999999999995</v>
      </c>
      <c r="D18158">
        <f>+_xlfn.XLOOKUP(A18158,'Ark2'!A:A,'Ark2'!C:C,"")</f>
        <v>0</v>
      </c>
      <c r="K18158" t="str">
        <f>+_xlfn.XLOOKUP(B18158,'Ark2'!A:A,'Ark2'!C:C,"",0,1)</f>
        <v/>
      </c>
    </row>
    <row r="18159" spans="1:11" x14ac:dyDescent="0.25">
      <c r="A18159" t="s">
        <v>11403</v>
      </c>
      <c r="B18159" s="2">
        <v>44743</v>
      </c>
      <c r="C18159" s="4">
        <v>623.42999999999995</v>
      </c>
      <c r="D18159">
        <f>+_xlfn.XLOOKUP(A18159,'Ark2'!A:A,'Ark2'!C:C,"")</f>
        <v>0</v>
      </c>
      <c r="K18159" t="str">
        <f>+_xlfn.XLOOKUP(B18159,'Ark2'!A:A,'Ark2'!C:C,"",0,1)</f>
        <v/>
      </c>
    </row>
    <row r="18160" spans="1:11" x14ac:dyDescent="0.25">
      <c r="A18160" t="s">
        <v>11403</v>
      </c>
      <c r="B18160" s="2">
        <v>44774</v>
      </c>
      <c r="C18160" s="4">
        <v>623.42999999999995</v>
      </c>
      <c r="D18160">
        <f>+_xlfn.XLOOKUP(A18160,'Ark2'!A:A,'Ark2'!C:C,"")</f>
        <v>0</v>
      </c>
      <c r="K18160" t="str">
        <f>+_xlfn.XLOOKUP(B18160,'Ark2'!A:A,'Ark2'!C:C,"",0,1)</f>
        <v/>
      </c>
    </row>
    <row r="18161" spans="1:11" x14ac:dyDescent="0.25">
      <c r="A18161" t="s">
        <v>2565</v>
      </c>
      <c r="B18161" s="2">
        <v>43891</v>
      </c>
      <c r="C18161" s="4">
        <v>4606.5599999999995</v>
      </c>
      <c r="D18161" t="str">
        <f>+_xlfn.XLOOKUP(A18161,'Ark2'!A:A,'Ark2'!C:C,"")</f>
        <v/>
      </c>
      <c r="K18161" t="str">
        <f>+_xlfn.XLOOKUP(B18161,'Ark2'!A:A,'Ark2'!C:C,"",0,1)</f>
        <v/>
      </c>
    </row>
    <row r="18162" spans="1:11" x14ac:dyDescent="0.25">
      <c r="A18162" t="s">
        <v>2565</v>
      </c>
      <c r="B18162" s="2">
        <v>43952</v>
      </c>
      <c r="C18162" s="4">
        <v>4606.5599999999995</v>
      </c>
      <c r="D18162" t="str">
        <f>+_xlfn.XLOOKUP(A18162,'Ark2'!A:A,'Ark2'!C:C,"")</f>
        <v/>
      </c>
      <c r="K18162" t="str">
        <f>+_xlfn.XLOOKUP(B18162,'Ark2'!A:A,'Ark2'!C:C,"",0,1)</f>
        <v/>
      </c>
    </row>
    <row r="18163" spans="1:11" x14ac:dyDescent="0.25">
      <c r="A18163" t="s">
        <v>2565</v>
      </c>
      <c r="B18163" s="2">
        <v>43983</v>
      </c>
      <c r="C18163" s="4">
        <v>4606.5599999999995</v>
      </c>
      <c r="D18163" t="str">
        <f>+_xlfn.XLOOKUP(A18163,'Ark2'!A:A,'Ark2'!C:C,"")</f>
        <v/>
      </c>
      <c r="K18163" t="str">
        <f>+_xlfn.XLOOKUP(B18163,'Ark2'!A:A,'Ark2'!C:C,"",0,1)</f>
        <v/>
      </c>
    </row>
    <row r="18164" spans="1:11" x14ac:dyDescent="0.25">
      <c r="A18164" t="s">
        <v>10662</v>
      </c>
      <c r="B18164" s="2">
        <v>44593</v>
      </c>
      <c r="C18164" s="4">
        <v>13600</v>
      </c>
      <c r="D18164">
        <f>+_xlfn.XLOOKUP(A18164,'Ark2'!A:A,'Ark2'!C:C,"")</f>
        <v>0</v>
      </c>
      <c r="K18164" t="str">
        <f>+_xlfn.XLOOKUP(B18164,'Ark2'!A:A,'Ark2'!C:C,"",0,1)</f>
        <v/>
      </c>
    </row>
    <row r="18165" spans="1:11" x14ac:dyDescent="0.25">
      <c r="A18165" t="s">
        <v>7457</v>
      </c>
      <c r="B18165" s="2">
        <v>44256</v>
      </c>
      <c r="C18165" s="4">
        <v>1250</v>
      </c>
      <c r="D18165">
        <f>+_xlfn.XLOOKUP(A18165,'Ark2'!A:A,'Ark2'!C:C,"")</f>
        <v>0</v>
      </c>
      <c r="K18165" t="str">
        <f>+_xlfn.XLOOKUP(B18165,'Ark2'!A:A,'Ark2'!C:C,"",0,1)</f>
        <v/>
      </c>
    </row>
    <row r="18166" spans="1:11" x14ac:dyDescent="0.25">
      <c r="A18166" t="s">
        <v>11642</v>
      </c>
      <c r="B18166" s="2">
        <v>44743</v>
      </c>
      <c r="C18166" s="4">
        <v>5247.19</v>
      </c>
      <c r="D18166">
        <f>+_xlfn.XLOOKUP(A18166,'Ark2'!A:A,'Ark2'!C:C,"")</f>
        <v>0</v>
      </c>
      <c r="K18166" t="str">
        <f>+_xlfn.XLOOKUP(B18166,'Ark2'!A:A,'Ark2'!C:C,"",0,1)</f>
        <v/>
      </c>
    </row>
    <row r="18167" spans="1:11" x14ac:dyDescent="0.25">
      <c r="A18167" t="s">
        <v>13214</v>
      </c>
      <c r="B18167" s="2">
        <v>44958</v>
      </c>
      <c r="C18167" s="4">
        <v>8750</v>
      </c>
      <c r="D18167">
        <f>+_xlfn.XLOOKUP(A18167,'Ark2'!A:A,'Ark2'!C:C,"")</f>
        <v>0</v>
      </c>
      <c r="K18167" t="str">
        <f>+_xlfn.XLOOKUP(B18167,'Ark2'!A:A,'Ark2'!C:C,"",0,1)</f>
        <v/>
      </c>
    </row>
    <row r="18168" spans="1:11" x14ac:dyDescent="0.25">
      <c r="A18168" t="s">
        <v>11369</v>
      </c>
      <c r="B18168" s="2">
        <v>44713</v>
      </c>
      <c r="C18168" s="4">
        <v>3232.29</v>
      </c>
      <c r="D18168">
        <f>+_xlfn.XLOOKUP(A18168,'Ark2'!A:A,'Ark2'!C:C,"")</f>
        <v>0</v>
      </c>
      <c r="K18168" t="str">
        <f>+_xlfn.XLOOKUP(B18168,'Ark2'!A:A,'Ark2'!C:C,"",0,1)</f>
        <v/>
      </c>
    </row>
    <row r="18169" spans="1:11" x14ac:dyDescent="0.25">
      <c r="A18169" t="s">
        <v>821</v>
      </c>
      <c r="B18169" s="2">
        <v>43831</v>
      </c>
      <c r="C18169" s="4">
        <v>6292.08</v>
      </c>
      <c r="D18169">
        <f>+_xlfn.XLOOKUP(A18169,'Ark2'!A:A,'Ark2'!C:C,"")</f>
        <v>0</v>
      </c>
      <c r="K18169" t="str">
        <f>+_xlfn.XLOOKUP(B18169,'Ark2'!A:A,'Ark2'!C:C,"",0,1)</f>
        <v/>
      </c>
    </row>
    <row r="18170" spans="1:11" x14ac:dyDescent="0.25">
      <c r="A18170" t="s">
        <v>821</v>
      </c>
      <c r="B18170" s="2">
        <v>43862</v>
      </c>
      <c r="C18170" s="4">
        <v>6292.08</v>
      </c>
      <c r="D18170">
        <f>+_xlfn.XLOOKUP(A18170,'Ark2'!A:A,'Ark2'!C:C,"")</f>
        <v>0</v>
      </c>
      <c r="K18170" t="str">
        <f>+_xlfn.XLOOKUP(B18170,'Ark2'!A:A,'Ark2'!C:C,"",0,1)</f>
        <v/>
      </c>
    </row>
    <row r="18171" spans="1:11" x14ac:dyDescent="0.25">
      <c r="A18171" t="s">
        <v>821</v>
      </c>
      <c r="B18171" s="2">
        <v>43891</v>
      </c>
      <c r="C18171" s="4">
        <v>6292.08</v>
      </c>
      <c r="D18171">
        <f>+_xlfn.XLOOKUP(A18171,'Ark2'!A:A,'Ark2'!C:C,"")</f>
        <v>0</v>
      </c>
      <c r="K18171" t="str">
        <f>+_xlfn.XLOOKUP(B18171,'Ark2'!A:A,'Ark2'!C:C,"",0,1)</f>
        <v/>
      </c>
    </row>
    <row r="18172" spans="1:11" x14ac:dyDescent="0.25">
      <c r="A18172" t="s">
        <v>821</v>
      </c>
      <c r="B18172" s="2">
        <v>43922</v>
      </c>
      <c r="C18172" s="4">
        <v>4320.2</v>
      </c>
      <c r="D18172">
        <f>+_xlfn.XLOOKUP(A18172,'Ark2'!A:A,'Ark2'!C:C,"")</f>
        <v>0</v>
      </c>
      <c r="K18172" t="str">
        <f>+_xlfn.XLOOKUP(B18172,'Ark2'!A:A,'Ark2'!C:C,"",0,1)</f>
        <v/>
      </c>
    </row>
    <row r="18173" spans="1:11" x14ac:dyDescent="0.25">
      <c r="A18173" t="s">
        <v>821</v>
      </c>
      <c r="B18173" s="2">
        <v>43952</v>
      </c>
      <c r="C18173" s="4">
        <v>4320.2</v>
      </c>
      <c r="D18173">
        <f>+_xlfn.XLOOKUP(A18173,'Ark2'!A:A,'Ark2'!C:C,"")</f>
        <v>0</v>
      </c>
      <c r="K18173" t="str">
        <f>+_xlfn.XLOOKUP(B18173,'Ark2'!A:A,'Ark2'!C:C,"",0,1)</f>
        <v/>
      </c>
    </row>
    <row r="18174" spans="1:11" x14ac:dyDescent="0.25">
      <c r="A18174" t="s">
        <v>821</v>
      </c>
      <c r="B18174" s="2">
        <v>43983</v>
      </c>
      <c r="C18174" s="4">
        <v>4320.2</v>
      </c>
      <c r="D18174">
        <f>+_xlfn.XLOOKUP(A18174,'Ark2'!A:A,'Ark2'!C:C,"")</f>
        <v>0</v>
      </c>
      <c r="K18174" t="str">
        <f>+_xlfn.XLOOKUP(B18174,'Ark2'!A:A,'Ark2'!C:C,"",0,1)</f>
        <v/>
      </c>
    </row>
    <row r="18175" spans="1:11" x14ac:dyDescent="0.25">
      <c r="A18175" t="s">
        <v>821</v>
      </c>
      <c r="B18175" s="2">
        <v>44013</v>
      </c>
      <c r="C18175" s="4">
        <v>4320.2</v>
      </c>
      <c r="D18175">
        <f>+_xlfn.XLOOKUP(A18175,'Ark2'!A:A,'Ark2'!C:C,"")</f>
        <v>0</v>
      </c>
      <c r="K18175" t="str">
        <f>+_xlfn.XLOOKUP(B18175,'Ark2'!A:A,'Ark2'!C:C,"",0,1)</f>
        <v/>
      </c>
    </row>
    <row r="18176" spans="1:11" x14ac:dyDescent="0.25">
      <c r="A18176" t="s">
        <v>821</v>
      </c>
      <c r="B18176" s="2">
        <v>44044</v>
      </c>
      <c r="C18176" s="4">
        <v>4320.2</v>
      </c>
      <c r="D18176">
        <f>+_xlfn.XLOOKUP(A18176,'Ark2'!A:A,'Ark2'!C:C,"")</f>
        <v>0</v>
      </c>
      <c r="K18176" t="str">
        <f>+_xlfn.XLOOKUP(B18176,'Ark2'!A:A,'Ark2'!C:C,"",0,1)</f>
        <v/>
      </c>
    </row>
    <row r="18177" spans="1:11" x14ac:dyDescent="0.25">
      <c r="A18177" t="s">
        <v>821</v>
      </c>
      <c r="B18177" s="2">
        <v>44075</v>
      </c>
      <c r="C18177" s="4">
        <v>4320.2</v>
      </c>
      <c r="D18177">
        <f>+_xlfn.XLOOKUP(A18177,'Ark2'!A:A,'Ark2'!C:C,"")</f>
        <v>0</v>
      </c>
      <c r="K18177" t="str">
        <f>+_xlfn.XLOOKUP(B18177,'Ark2'!A:A,'Ark2'!C:C,"",0,1)</f>
        <v/>
      </c>
    </row>
    <row r="18178" spans="1:11" x14ac:dyDescent="0.25">
      <c r="A18178" t="s">
        <v>821</v>
      </c>
      <c r="B18178" s="2">
        <v>44105</v>
      </c>
      <c r="C18178" s="4">
        <v>4320.2</v>
      </c>
      <c r="D18178">
        <f>+_xlfn.XLOOKUP(A18178,'Ark2'!A:A,'Ark2'!C:C,"")</f>
        <v>0</v>
      </c>
      <c r="K18178" t="str">
        <f>+_xlfn.XLOOKUP(B18178,'Ark2'!A:A,'Ark2'!C:C,"",0,1)</f>
        <v/>
      </c>
    </row>
    <row r="18179" spans="1:11" x14ac:dyDescent="0.25">
      <c r="A18179" t="s">
        <v>821</v>
      </c>
      <c r="B18179" s="2">
        <v>44136</v>
      </c>
      <c r="C18179" s="4">
        <v>4320.2</v>
      </c>
      <c r="D18179">
        <f>+_xlfn.XLOOKUP(A18179,'Ark2'!A:A,'Ark2'!C:C,"")</f>
        <v>0</v>
      </c>
      <c r="K18179" t="str">
        <f>+_xlfn.XLOOKUP(B18179,'Ark2'!A:A,'Ark2'!C:C,"",0,1)</f>
        <v/>
      </c>
    </row>
    <row r="18180" spans="1:11" x14ac:dyDescent="0.25">
      <c r="A18180" t="s">
        <v>821</v>
      </c>
      <c r="B18180" s="2">
        <v>44166</v>
      </c>
      <c r="C18180" s="4">
        <v>4320.2</v>
      </c>
      <c r="D18180">
        <f>+_xlfn.XLOOKUP(A18180,'Ark2'!A:A,'Ark2'!C:C,"")</f>
        <v>0</v>
      </c>
      <c r="K18180" t="str">
        <f>+_xlfn.XLOOKUP(B18180,'Ark2'!A:A,'Ark2'!C:C,"",0,1)</f>
        <v/>
      </c>
    </row>
    <row r="18181" spans="1:11" x14ac:dyDescent="0.25">
      <c r="A18181" t="s">
        <v>821</v>
      </c>
      <c r="B18181" s="2">
        <v>44197</v>
      </c>
      <c r="C18181" s="4">
        <v>4320.2</v>
      </c>
      <c r="D18181">
        <f>+_xlfn.XLOOKUP(A18181,'Ark2'!A:A,'Ark2'!C:C,"")</f>
        <v>0</v>
      </c>
      <c r="K18181" t="str">
        <f>+_xlfn.XLOOKUP(B18181,'Ark2'!A:A,'Ark2'!C:C,"",0,1)</f>
        <v/>
      </c>
    </row>
    <row r="18182" spans="1:11" x14ac:dyDescent="0.25">
      <c r="A18182" t="s">
        <v>821</v>
      </c>
      <c r="B18182" s="2">
        <v>44228</v>
      </c>
      <c r="C18182" s="4">
        <v>2160</v>
      </c>
      <c r="D18182">
        <f>+_xlfn.XLOOKUP(A18182,'Ark2'!A:A,'Ark2'!C:C,"")</f>
        <v>0</v>
      </c>
      <c r="K18182" t="str">
        <f>+_xlfn.XLOOKUP(B18182,'Ark2'!A:A,'Ark2'!C:C,"",0,1)</f>
        <v/>
      </c>
    </row>
    <row r="18183" spans="1:11" x14ac:dyDescent="0.25">
      <c r="A18183" t="s">
        <v>12565</v>
      </c>
      <c r="B18183" s="2">
        <v>44866</v>
      </c>
      <c r="C18183" s="4">
        <v>19930</v>
      </c>
      <c r="D18183">
        <f>+_xlfn.XLOOKUP(A18183,'Ark2'!A:A,'Ark2'!C:C,"")</f>
        <v>0</v>
      </c>
      <c r="K18183" t="str">
        <f>+_xlfn.XLOOKUP(B18183,'Ark2'!A:A,'Ark2'!C:C,"",0,1)</f>
        <v/>
      </c>
    </row>
    <row r="18184" spans="1:11" x14ac:dyDescent="0.25">
      <c r="A18184" t="s">
        <v>11522</v>
      </c>
      <c r="B18184" s="2">
        <v>44713</v>
      </c>
      <c r="C18184" s="4">
        <v>12900</v>
      </c>
      <c r="D18184">
        <f>+_xlfn.XLOOKUP(A18184,'Ark2'!A:A,'Ark2'!C:C,"")</f>
        <v>0</v>
      </c>
      <c r="K18184" t="str">
        <f>+_xlfn.XLOOKUP(B18184,'Ark2'!A:A,'Ark2'!C:C,"",0,1)</f>
        <v/>
      </c>
    </row>
    <row r="18185" spans="1:11" x14ac:dyDescent="0.25">
      <c r="A18185" t="s">
        <v>4024</v>
      </c>
      <c r="B18185" s="2">
        <v>43983</v>
      </c>
      <c r="C18185" s="4">
        <v>892.5</v>
      </c>
      <c r="D18185">
        <f>+_xlfn.XLOOKUP(A18185,'Ark2'!A:A,'Ark2'!C:C,"")</f>
        <v>0</v>
      </c>
      <c r="K18185" t="str">
        <f>+_xlfn.XLOOKUP(B18185,'Ark2'!A:A,'Ark2'!C:C,"",0,1)</f>
        <v/>
      </c>
    </row>
    <row r="18186" spans="1:11" x14ac:dyDescent="0.25">
      <c r="A18186" t="s">
        <v>2566</v>
      </c>
      <c r="B18186" s="2">
        <v>43891</v>
      </c>
      <c r="C18186" s="4">
        <v>731.25</v>
      </c>
      <c r="D18186">
        <f>+_xlfn.XLOOKUP(A18186,'Ark2'!A:A,'Ark2'!C:C,"")</f>
        <v>0</v>
      </c>
      <c r="K18186" t="str">
        <f>+_xlfn.XLOOKUP(B18186,'Ark2'!A:A,'Ark2'!C:C,"",0,1)</f>
        <v/>
      </c>
    </row>
    <row r="18187" spans="1:11" x14ac:dyDescent="0.25">
      <c r="A18187" t="s">
        <v>2566</v>
      </c>
      <c r="B18187" s="2">
        <v>43952</v>
      </c>
      <c r="C18187" s="4">
        <v>731.25</v>
      </c>
      <c r="D18187">
        <f>+_xlfn.XLOOKUP(A18187,'Ark2'!A:A,'Ark2'!C:C,"")</f>
        <v>0</v>
      </c>
      <c r="K18187" t="str">
        <f>+_xlfn.XLOOKUP(B18187,'Ark2'!A:A,'Ark2'!C:C,"",0,1)</f>
        <v/>
      </c>
    </row>
    <row r="18188" spans="1:11" x14ac:dyDescent="0.25">
      <c r="A18188" t="s">
        <v>2566</v>
      </c>
      <c r="B18188" s="2">
        <v>44652</v>
      </c>
      <c r="C18188" s="4">
        <v>4886.25</v>
      </c>
      <c r="D18188">
        <f>+_xlfn.XLOOKUP(A18188,'Ark2'!A:A,'Ark2'!C:C,"")</f>
        <v>0</v>
      </c>
      <c r="K18188" t="str">
        <f>+_xlfn.XLOOKUP(B18188,'Ark2'!A:A,'Ark2'!C:C,"",0,1)</f>
        <v/>
      </c>
    </row>
    <row r="18189" spans="1:11" x14ac:dyDescent="0.25">
      <c r="A18189" t="s">
        <v>13764</v>
      </c>
      <c r="B18189" s="2">
        <v>45047</v>
      </c>
      <c r="C18189" s="4">
        <v>47189.1</v>
      </c>
      <c r="D18189">
        <f>+_xlfn.XLOOKUP(A18189,'Ark2'!A:A,'Ark2'!C:C,"")</f>
        <v>0</v>
      </c>
      <c r="K18189" t="str">
        <f>+_xlfn.XLOOKUP(B18189,'Ark2'!A:A,'Ark2'!C:C,"",0,1)</f>
        <v/>
      </c>
    </row>
    <row r="18190" spans="1:11" x14ac:dyDescent="0.25">
      <c r="A18190" t="s">
        <v>13764</v>
      </c>
      <c r="B18190" s="2">
        <v>45078</v>
      </c>
      <c r="C18190" s="4">
        <v>6652.41</v>
      </c>
      <c r="D18190">
        <f>+_xlfn.XLOOKUP(A18190,'Ark2'!A:A,'Ark2'!C:C,"")</f>
        <v>0</v>
      </c>
      <c r="K18190" t="str">
        <f>+_xlfn.XLOOKUP(B18190,'Ark2'!A:A,'Ark2'!C:C,"",0,1)</f>
        <v/>
      </c>
    </row>
    <row r="18191" spans="1:11" x14ac:dyDescent="0.25">
      <c r="A18191" t="s">
        <v>7319</v>
      </c>
      <c r="B18191" s="2">
        <v>44256</v>
      </c>
      <c r="C18191" s="4">
        <v>1560</v>
      </c>
      <c r="D18191">
        <f>+_xlfn.XLOOKUP(A18191,'Ark2'!A:A,'Ark2'!C:C,"")</f>
        <v>0</v>
      </c>
      <c r="K18191" t="str">
        <f>+_xlfn.XLOOKUP(B18191,'Ark2'!A:A,'Ark2'!C:C,"",0,1)</f>
        <v/>
      </c>
    </row>
    <row r="18192" spans="1:11" x14ac:dyDescent="0.25">
      <c r="A18192" t="s">
        <v>5482</v>
      </c>
      <c r="B18192" s="2">
        <v>44105</v>
      </c>
      <c r="C18192" s="4">
        <v>1049</v>
      </c>
      <c r="D18192">
        <f>+_xlfn.XLOOKUP(A18192,'Ark2'!A:A,'Ark2'!C:C,"")</f>
        <v>0</v>
      </c>
      <c r="K18192" t="str">
        <f>+_xlfn.XLOOKUP(B18192,'Ark2'!A:A,'Ark2'!C:C,"",0,1)</f>
        <v/>
      </c>
    </row>
    <row r="18193" spans="1:11" x14ac:dyDescent="0.25">
      <c r="A18193" t="s">
        <v>12063</v>
      </c>
      <c r="B18193" s="2">
        <v>44805</v>
      </c>
      <c r="C18193" s="4">
        <v>1095</v>
      </c>
      <c r="D18193">
        <f>+_xlfn.XLOOKUP(A18193,'Ark2'!A:A,'Ark2'!C:C,"")</f>
        <v>0</v>
      </c>
      <c r="K18193" t="str">
        <f>+_xlfn.XLOOKUP(B18193,'Ark2'!A:A,'Ark2'!C:C,"",0,1)</f>
        <v/>
      </c>
    </row>
    <row r="18194" spans="1:11" x14ac:dyDescent="0.25">
      <c r="A18194" t="s">
        <v>6222</v>
      </c>
      <c r="B18194" s="2">
        <v>44197</v>
      </c>
      <c r="C18194" s="4">
        <v>1190</v>
      </c>
      <c r="D18194">
        <f>+_xlfn.XLOOKUP(A18194,'Ark2'!A:A,'Ark2'!C:C,"")</f>
        <v>0</v>
      </c>
      <c r="K18194" t="str">
        <f>+_xlfn.XLOOKUP(B18194,'Ark2'!A:A,'Ark2'!C:C,"",0,1)</f>
        <v/>
      </c>
    </row>
    <row r="18195" spans="1:11" x14ac:dyDescent="0.25">
      <c r="A18195" t="s">
        <v>2099</v>
      </c>
      <c r="B18195" s="2">
        <v>43891</v>
      </c>
      <c r="C18195" s="4">
        <v>4877.6899999999996</v>
      </c>
      <c r="D18195">
        <f>+_xlfn.XLOOKUP(A18195,'Ark2'!A:A,'Ark2'!C:C,"")</f>
        <v>0</v>
      </c>
      <c r="K18195" t="str">
        <f>+_xlfn.XLOOKUP(B18195,'Ark2'!A:A,'Ark2'!C:C,"",0,1)</f>
        <v/>
      </c>
    </row>
    <row r="18196" spans="1:11" x14ac:dyDescent="0.25">
      <c r="A18196" t="s">
        <v>553</v>
      </c>
      <c r="B18196" s="2">
        <v>43831</v>
      </c>
      <c r="C18196" s="4">
        <v>18500</v>
      </c>
      <c r="D18196">
        <f>+_xlfn.XLOOKUP(A18196,'Ark2'!A:A,'Ark2'!C:C,"")</f>
        <v>0</v>
      </c>
      <c r="K18196" t="str">
        <f>+_xlfn.XLOOKUP(B18196,'Ark2'!A:A,'Ark2'!C:C,"",0,1)</f>
        <v/>
      </c>
    </row>
    <row r="18197" spans="1:11" x14ac:dyDescent="0.25">
      <c r="A18197" t="s">
        <v>2651</v>
      </c>
      <c r="B18197" s="2">
        <v>43891</v>
      </c>
      <c r="C18197" s="4">
        <v>20280.09</v>
      </c>
      <c r="D18197">
        <f>+_xlfn.XLOOKUP(A18197,'Ark2'!A:A,'Ark2'!C:C,"")</f>
        <v>0</v>
      </c>
      <c r="K18197" t="str">
        <f>+_xlfn.XLOOKUP(B18197,'Ark2'!A:A,'Ark2'!C:C,"",0,1)</f>
        <v/>
      </c>
    </row>
    <row r="18198" spans="1:11" x14ac:dyDescent="0.25">
      <c r="A18198" t="s">
        <v>2651</v>
      </c>
      <c r="B18198" s="2">
        <v>43952</v>
      </c>
      <c r="C18198" s="4">
        <v>9399.84</v>
      </c>
      <c r="D18198">
        <f>+_xlfn.XLOOKUP(A18198,'Ark2'!A:A,'Ark2'!C:C,"")</f>
        <v>0</v>
      </c>
      <c r="K18198" t="str">
        <f>+_xlfn.XLOOKUP(B18198,'Ark2'!A:A,'Ark2'!C:C,"",0,1)</f>
        <v/>
      </c>
    </row>
    <row r="18199" spans="1:11" x14ac:dyDescent="0.25">
      <c r="A18199" t="s">
        <v>2651</v>
      </c>
      <c r="B18199" s="2">
        <v>44044</v>
      </c>
      <c r="C18199" s="4">
        <v>1830.96</v>
      </c>
      <c r="D18199">
        <f>+_xlfn.XLOOKUP(A18199,'Ark2'!A:A,'Ark2'!C:C,"")</f>
        <v>0</v>
      </c>
      <c r="K18199" t="str">
        <f>+_xlfn.XLOOKUP(B18199,'Ark2'!A:A,'Ark2'!C:C,"",0,1)</f>
        <v/>
      </c>
    </row>
    <row r="18200" spans="1:11" x14ac:dyDescent="0.25">
      <c r="A18200" t="s">
        <v>2651</v>
      </c>
      <c r="B18200" s="2">
        <v>44105</v>
      </c>
      <c r="C18200" s="4">
        <v>11625</v>
      </c>
      <c r="D18200">
        <f>+_xlfn.XLOOKUP(A18200,'Ark2'!A:A,'Ark2'!C:C,"")</f>
        <v>0</v>
      </c>
      <c r="K18200" t="str">
        <f>+_xlfn.XLOOKUP(B18200,'Ark2'!A:A,'Ark2'!C:C,"",0,1)</f>
        <v/>
      </c>
    </row>
    <row r="18201" spans="1:11" x14ac:dyDescent="0.25">
      <c r="A18201" t="s">
        <v>2651</v>
      </c>
      <c r="B18201" s="2">
        <v>44136</v>
      </c>
      <c r="C18201" s="4">
        <v>26625</v>
      </c>
      <c r="D18201">
        <f>+_xlfn.XLOOKUP(A18201,'Ark2'!A:A,'Ark2'!C:C,"")</f>
        <v>0</v>
      </c>
      <c r="K18201" t="str">
        <f>+_xlfn.XLOOKUP(B18201,'Ark2'!A:A,'Ark2'!C:C,"",0,1)</f>
        <v/>
      </c>
    </row>
    <row r="18202" spans="1:11" x14ac:dyDescent="0.25">
      <c r="A18202" t="s">
        <v>2651</v>
      </c>
      <c r="B18202" s="2">
        <v>44287</v>
      </c>
      <c r="C18202" s="4">
        <v>3330.05</v>
      </c>
      <c r="D18202">
        <f>+_xlfn.XLOOKUP(A18202,'Ark2'!A:A,'Ark2'!C:C,"")</f>
        <v>0</v>
      </c>
      <c r="K18202" t="str">
        <f>+_xlfn.XLOOKUP(B18202,'Ark2'!A:A,'Ark2'!C:C,"",0,1)</f>
        <v/>
      </c>
    </row>
    <row r="18203" spans="1:11" x14ac:dyDescent="0.25">
      <c r="A18203" t="s">
        <v>2651</v>
      </c>
      <c r="B18203" s="2">
        <v>44317</v>
      </c>
      <c r="C18203" s="4">
        <v>10750</v>
      </c>
      <c r="D18203">
        <f>+_xlfn.XLOOKUP(A18203,'Ark2'!A:A,'Ark2'!C:C,"")</f>
        <v>0</v>
      </c>
      <c r="K18203" t="str">
        <f>+_xlfn.XLOOKUP(B18203,'Ark2'!A:A,'Ark2'!C:C,"",0,1)</f>
        <v/>
      </c>
    </row>
    <row r="18204" spans="1:11" x14ac:dyDescent="0.25">
      <c r="A18204" t="s">
        <v>2651</v>
      </c>
      <c r="B18204" s="2">
        <v>44562</v>
      </c>
      <c r="C18204" s="4">
        <v>2050</v>
      </c>
      <c r="D18204">
        <f>+_xlfn.XLOOKUP(A18204,'Ark2'!A:A,'Ark2'!C:C,"")</f>
        <v>0</v>
      </c>
      <c r="K18204" t="str">
        <f>+_xlfn.XLOOKUP(B18204,'Ark2'!A:A,'Ark2'!C:C,"",0,1)</f>
        <v/>
      </c>
    </row>
    <row r="18205" spans="1:11" x14ac:dyDescent="0.25">
      <c r="A18205" t="s">
        <v>2651</v>
      </c>
      <c r="B18205" s="2">
        <v>44805</v>
      </c>
      <c r="C18205" s="4">
        <v>24534.95</v>
      </c>
      <c r="D18205">
        <f>+_xlfn.XLOOKUP(A18205,'Ark2'!A:A,'Ark2'!C:C,"")</f>
        <v>0</v>
      </c>
      <c r="K18205" t="str">
        <f>+_xlfn.XLOOKUP(B18205,'Ark2'!A:A,'Ark2'!C:C,"",0,1)</f>
        <v/>
      </c>
    </row>
    <row r="18206" spans="1:11" x14ac:dyDescent="0.25">
      <c r="A18206" t="s">
        <v>2651</v>
      </c>
      <c r="B18206" s="2">
        <v>45139</v>
      </c>
      <c r="C18206" s="4">
        <v>1719.76</v>
      </c>
      <c r="D18206">
        <f>+_xlfn.XLOOKUP(A18206,'Ark2'!A:A,'Ark2'!C:C,"")</f>
        <v>0</v>
      </c>
      <c r="K18206" t="str">
        <f>+_xlfn.XLOOKUP(B18206,'Ark2'!A:A,'Ark2'!C:C,"",0,1)</f>
        <v/>
      </c>
    </row>
    <row r="18207" spans="1:11" x14ac:dyDescent="0.25">
      <c r="A18207" t="s">
        <v>7320</v>
      </c>
      <c r="B18207" s="2">
        <v>44256</v>
      </c>
      <c r="C18207" s="4">
        <v>4961.88</v>
      </c>
      <c r="D18207">
        <f>+_xlfn.XLOOKUP(A18207,'Ark2'!A:A,'Ark2'!C:C,"")</f>
        <v>0</v>
      </c>
      <c r="K18207" t="str">
        <f>+_xlfn.XLOOKUP(B18207,'Ark2'!A:A,'Ark2'!C:C,"",0,1)</f>
        <v/>
      </c>
    </row>
    <row r="18208" spans="1:11" x14ac:dyDescent="0.25">
      <c r="A18208" t="s">
        <v>7320</v>
      </c>
      <c r="B18208" s="2">
        <v>44287</v>
      </c>
      <c r="C18208" s="4">
        <v>4961.88</v>
      </c>
      <c r="D18208">
        <f>+_xlfn.XLOOKUP(A18208,'Ark2'!A:A,'Ark2'!C:C,"")</f>
        <v>0</v>
      </c>
      <c r="K18208" t="str">
        <f>+_xlfn.XLOOKUP(B18208,'Ark2'!A:A,'Ark2'!C:C,"",0,1)</f>
        <v/>
      </c>
    </row>
    <row r="18209" spans="1:11" x14ac:dyDescent="0.25">
      <c r="A18209" t="s">
        <v>7320</v>
      </c>
      <c r="B18209" s="2">
        <v>44593</v>
      </c>
      <c r="C18209" s="4">
        <v>7701.7</v>
      </c>
      <c r="D18209">
        <f>+_xlfn.XLOOKUP(A18209,'Ark2'!A:A,'Ark2'!C:C,"")</f>
        <v>0</v>
      </c>
      <c r="K18209" t="str">
        <f>+_xlfn.XLOOKUP(B18209,'Ark2'!A:A,'Ark2'!C:C,"",0,1)</f>
        <v/>
      </c>
    </row>
    <row r="18210" spans="1:11" x14ac:dyDescent="0.25">
      <c r="A18210" t="s">
        <v>12356</v>
      </c>
      <c r="B18210" s="2">
        <v>44835</v>
      </c>
      <c r="C18210" s="4">
        <v>1250</v>
      </c>
      <c r="D18210">
        <f>+_xlfn.XLOOKUP(A18210,'Ark2'!A:A,'Ark2'!C:C,"")</f>
        <v>0</v>
      </c>
      <c r="K18210" t="str">
        <f>+_xlfn.XLOOKUP(B18210,'Ark2'!A:A,'Ark2'!C:C,"",0,1)</f>
        <v/>
      </c>
    </row>
    <row r="18211" spans="1:11" x14ac:dyDescent="0.25">
      <c r="A18211" t="s">
        <v>11824</v>
      </c>
      <c r="B18211" s="2">
        <v>44774</v>
      </c>
      <c r="C18211" s="4">
        <v>1312.5</v>
      </c>
      <c r="D18211">
        <f>+_xlfn.XLOOKUP(A18211,'Ark2'!A:A,'Ark2'!C:C,"")</f>
        <v>0</v>
      </c>
      <c r="K18211" t="str">
        <f>+_xlfn.XLOOKUP(B18211,'Ark2'!A:A,'Ark2'!C:C,"",0,1)</f>
        <v/>
      </c>
    </row>
    <row r="18212" spans="1:11" x14ac:dyDescent="0.25">
      <c r="A18212" t="s">
        <v>11678</v>
      </c>
      <c r="B18212" s="2">
        <v>44743</v>
      </c>
      <c r="C18212" s="4">
        <v>20775</v>
      </c>
      <c r="D18212">
        <f>+_xlfn.XLOOKUP(A18212,'Ark2'!A:A,'Ark2'!C:C,"")</f>
        <v>0</v>
      </c>
      <c r="K18212" t="str">
        <f>+_xlfn.XLOOKUP(B18212,'Ark2'!A:A,'Ark2'!C:C,"",0,1)</f>
        <v/>
      </c>
    </row>
    <row r="18213" spans="1:11" x14ac:dyDescent="0.25">
      <c r="A18213" t="s">
        <v>11678</v>
      </c>
      <c r="B18213" s="2">
        <v>44774</v>
      </c>
      <c r="C18213" s="4">
        <v>-20775</v>
      </c>
      <c r="D18213">
        <f>+_xlfn.XLOOKUP(A18213,'Ark2'!A:A,'Ark2'!C:C,"")</f>
        <v>0</v>
      </c>
      <c r="K18213" t="str">
        <f>+_xlfn.XLOOKUP(B18213,'Ark2'!A:A,'Ark2'!C:C,"",0,1)</f>
        <v/>
      </c>
    </row>
    <row r="18214" spans="1:11" x14ac:dyDescent="0.25">
      <c r="A18214" t="s">
        <v>11678</v>
      </c>
      <c r="B18214" s="2">
        <v>44805</v>
      </c>
      <c r="C18214" s="4">
        <v>-20775</v>
      </c>
      <c r="D18214">
        <f>+_xlfn.XLOOKUP(A18214,'Ark2'!A:A,'Ark2'!C:C,"")</f>
        <v>0</v>
      </c>
      <c r="K18214" t="str">
        <f>+_xlfn.XLOOKUP(B18214,'Ark2'!A:A,'Ark2'!C:C,"",0,1)</f>
        <v/>
      </c>
    </row>
    <row r="18215" spans="1:11" x14ac:dyDescent="0.25">
      <c r="A18215" t="s">
        <v>11678</v>
      </c>
      <c r="B18215" s="2">
        <v>44835</v>
      </c>
      <c r="C18215" s="4">
        <v>18456.64</v>
      </c>
      <c r="D18215">
        <f>+_xlfn.XLOOKUP(A18215,'Ark2'!A:A,'Ark2'!C:C,"")</f>
        <v>0</v>
      </c>
      <c r="K18215" t="str">
        <f>+_xlfn.XLOOKUP(B18215,'Ark2'!A:A,'Ark2'!C:C,"",0,1)</f>
        <v/>
      </c>
    </row>
    <row r="18216" spans="1:11" x14ac:dyDescent="0.25">
      <c r="A18216" t="s">
        <v>11678</v>
      </c>
      <c r="B18216" s="2">
        <v>44866</v>
      </c>
      <c r="C18216" s="4">
        <v>8456.64</v>
      </c>
      <c r="D18216">
        <f>+_xlfn.XLOOKUP(A18216,'Ark2'!A:A,'Ark2'!C:C,"")</f>
        <v>0</v>
      </c>
      <c r="K18216" t="str">
        <f>+_xlfn.XLOOKUP(B18216,'Ark2'!A:A,'Ark2'!C:C,"",0,1)</f>
        <v/>
      </c>
    </row>
    <row r="18217" spans="1:11" x14ac:dyDescent="0.25">
      <c r="A18217" t="s">
        <v>11678</v>
      </c>
      <c r="B18217" s="2">
        <v>44896</v>
      </c>
      <c r="C18217" s="4">
        <v>13811</v>
      </c>
      <c r="D18217">
        <f>+_xlfn.XLOOKUP(A18217,'Ark2'!A:A,'Ark2'!C:C,"")</f>
        <v>0</v>
      </c>
      <c r="K18217" t="str">
        <f>+_xlfn.XLOOKUP(B18217,'Ark2'!A:A,'Ark2'!C:C,"",0,1)</f>
        <v/>
      </c>
    </row>
    <row r="18218" spans="1:11" x14ac:dyDescent="0.25">
      <c r="A18218" t="s">
        <v>11678</v>
      </c>
      <c r="B18218" s="2">
        <v>44927</v>
      </c>
      <c r="C18218" s="4">
        <v>9207.33</v>
      </c>
      <c r="D18218">
        <f>+_xlfn.XLOOKUP(A18218,'Ark2'!A:A,'Ark2'!C:C,"")</f>
        <v>0</v>
      </c>
      <c r="K18218" t="str">
        <f>+_xlfn.XLOOKUP(B18218,'Ark2'!A:A,'Ark2'!C:C,"",0,1)</f>
        <v/>
      </c>
    </row>
    <row r="18219" spans="1:11" x14ac:dyDescent="0.25">
      <c r="A18219" t="s">
        <v>11678</v>
      </c>
      <c r="B18219" s="2">
        <v>44958</v>
      </c>
      <c r="C18219" s="4">
        <v>4603.66</v>
      </c>
      <c r="D18219">
        <f>+_xlfn.XLOOKUP(A18219,'Ark2'!A:A,'Ark2'!C:C,"")</f>
        <v>0</v>
      </c>
      <c r="K18219" t="str">
        <f>+_xlfn.XLOOKUP(B18219,'Ark2'!A:A,'Ark2'!C:C,"",0,1)</f>
        <v/>
      </c>
    </row>
    <row r="18220" spans="1:11" x14ac:dyDescent="0.25">
      <c r="A18220" t="s">
        <v>8345</v>
      </c>
      <c r="B18220" s="2">
        <v>44348</v>
      </c>
      <c r="C18220" s="4">
        <v>10221.9</v>
      </c>
      <c r="D18220">
        <f>+_xlfn.XLOOKUP(A18220,'Ark2'!A:A,'Ark2'!C:C,"")</f>
        <v>0</v>
      </c>
      <c r="K18220" t="str">
        <f>+_xlfn.XLOOKUP(B18220,'Ark2'!A:A,'Ark2'!C:C,"",0,1)</f>
        <v/>
      </c>
    </row>
    <row r="18221" spans="1:11" x14ac:dyDescent="0.25">
      <c r="A18221" t="s">
        <v>11404</v>
      </c>
      <c r="B18221" s="2">
        <v>44713</v>
      </c>
      <c r="C18221" s="4">
        <v>16500</v>
      </c>
      <c r="D18221">
        <f>+_xlfn.XLOOKUP(A18221,'Ark2'!A:A,'Ark2'!C:C,"")</f>
        <v>0</v>
      </c>
      <c r="K18221" t="str">
        <f>+_xlfn.XLOOKUP(B18221,'Ark2'!A:A,'Ark2'!C:C,"",0,1)</f>
        <v/>
      </c>
    </row>
    <row r="18222" spans="1:11" x14ac:dyDescent="0.25">
      <c r="A18222" t="s">
        <v>11523</v>
      </c>
      <c r="B18222" s="2">
        <v>44713</v>
      </c>
      <c r="C18222" s="4">
        <v>14081.37</v>
      </c>
      <c r="D18222">
        <f>+_xlfn.XLOOKUP(A18222,'Ark2'!A:A,'Ark2'!C:C,"")</f>
        <v>0</v>
      </c>
      <c r="K18222" t="str">
        <f>+_xlfn.XLOOKUP(B18222,'Ark2'!A:A,'Ark2'!C:C,"",0,1)</f>
        <v/>
      </c>
    </row>
    <row r="18223" spans="1:11" x14ac:dyDescent="0.25">
      <c r="A18223" t="s">
        <v>11523</v>
      </c>
      <c r="B18223" s="2">
        <v>44743</v>
      </c>
      <c r="C18223" s="4">
        <v>14081.37</v>
      </c>
      <c r="D18223">
        <f>+_xlfn.XLOOKUP(A18223,'Ark2'!A:A,'Ark2'!C:C,"")</f>
        <v>0</v>
      </c>
      <c r="K18223" t="str">
        <f>+_xlfn.XLOOKUP(B18223,'Ark2'!A:A,'Ark2'!C:C,"",0,1)</f>
        <v/>
      </c>
    </row>
    <row r="18224" spans="1:11" x14ac:dyDescent="0.25">
      <c r="A18224" t="s">
        <v>1595</v>
      </c>
      <c r="B18224" s="2">
        <v>43862</v>
      </c>
      <c r="C18224" s="4">
        <v>1848.75</v>
      </c>
      <c r="D18224" t="str">
        <f>+_xlfn.XLOOKUP(A18224,'Ark2'!A:A,'Ark2'!C:C,"")</f>
        <v/>
      </c>
      <c r="K18224" t="str">
        <f>+_xlfn.XLOOKUP(B18224,'Ark2'!A:A,'Ark2'!C:C,"",0,1)</f>
        <v/>
      </c>
    </row>
    <row r="18225" spans="1:11" x14ac:dyDescent="0.25">
      <c r="A18225" t="s">
        <v>1595</v>
      </c>
      <c r="B18225" s="2">
        <v>43891</v>
      </c>
      <c r="C18225" s="4">
        <v>8250</v>
      </c>
      <c r="D18225" t="str">
        <f>+_xlfn.XLOOKUP(A18225,'Ark2'!A:A,'Ark2'!C:C,"")</f>
        <v/>
      </c>
      <c r="K18225" t="str">
        <f>+_xlfn.XLOOKUP(B18225,'Ark2'!A:A,'Ark2'!C:C,"",0,1)</f>
        <v/>
      </c>
    </row>
    <row r="18226" spans="1:11" x14ac:dyDescent="0.25">
      <c r="A18226" t="s">
        <v>1595</v>
      </c>
      <c r="B18226" s="2">
        <v>43952</v>
      </c>
      <c r="C18226" s="4">
        <v>8250</v>
      </c>
      <c r="D18226" t="str">
        <f>+_xlfn.XLOOKUP(A18226,'Ark2'!A:A,'Ark2'!C:C,"")</f>
        <v/>
      </c>
      <c r="K18226" t="str">
        <f>+_xlfn.XLOOKUP(B18226,'Ark2'!A:A,'Ark2'!C:C,"",0,1)</f>
        <v/>
      </c>
    </row>
    <row r="18227" spans="1:11" x14ac:dyDescent="0.25">
      <c r="A18227" t="s">
        <v>1595</v>
      </c>
      <c r="B18227" s="2">
        <v>43983</v>
      </c>
      <c r="C18227" s="4">
        <v>8250</v>
      </c>
      <c r="D18227" t="str">
        <f>+_xlfn.XLOOKUP(A18227,'Ark2'!A:A,'Ark2'!C:C,"")</f>
        <v/>
      </c>
      <c r="K18227" t="str">
        <f>+_xlfn.XLOOKUP(B18227,'Ark2'!A:A,'Ark2'!C:C,"",0,1)</f>
        <v/>
      </c>
    </row>
    <row r="18228" spans="1:11" x14ac:dyDescent="0.25">
      <c r="A18228" t="s">
        <v>1595</v>
      </c>
      <c r="B18228" s="2">
        <v>44013</v>
      </c>
      <c r="C18228" s="4">
        <v>8250</v>
      </c>
      <c r="D18228" t="str">
        <f>+_xlfn.XLOOKUP(A18228,'Ark2'!A:A,'Ark2'!C:C,"")</f>
        <v/>
      </c>
      <c r="K18228" t="str">
        <f>+_xlfn.XLOOKUP(B18228,'Ark2'!A:A,'Ark2'!C:C,"",0,1)</f>
        <v/>
      </c>
    </row>
    <row r="18229" spans="1:11" x14ac:dyDescent="0.25">
      <c r="A18229" t="s">
        <v>10630</v>
      </c>
      <c r="B18229" s="2">
        <v>44593</v>
      </c>
      <c r="C18229" s="4">
        <v>18750</v>
      </c>
      <c r="D18229" t="str">
        <f>+_xlfn.XLOOKUP(A18229,'Ark2'!A:A,'Ark2'!C:C,"")</f>
        <v>27525202</v>
      </c>
      <c r="K18229" t="str">
        <f>+_xlfn.XLOOKUP(B18229,'Ark2'!A:A,'Ark2'!C:C,"",0,1)</f>
        <v/>
      </c>
    </row>
    <row r="18230" spans="1:11" x14ac:dyDescent="0.25">
      <c r="A18230" t="s">
        <v>1741</v>
      </c>
      <c r="B18230" s="2">
        <v>43862</v>
      </c>
      <c r="C18230" s="4">
        <v>10092.450000000001</v>
      </c>
      <c r="D18230" t="str">
        <f>+_xlfn.XLOOKUP(A18230,'Ark2'!A:A,'Ark2'!C:C,"")</f>
        <v>59654616</v>
      </c>
      <c r="K18230" t="str">
        <f>+_xlfn.XLOOKUP(B18230,'Ark2'!A:A,'Ark2'!C:C,"",0,1)</f>
        <v/>
      </c>
    </row>
    <row r="18231" spans="1:11" x14ac:dyDescent="0.25">
      <c r="A18231" t="s">
        <v>1741</v>
      </c>
      <c r="B18231" s="2">
        <v>43922</v>
      </c>
      <c r="C18231" s="4">
        <v>768.75</v>
      </c>
      <c r="D18231" t="str">
        <f>+_xlfn.XLOOKUP(A18231,'Ark2'!A:A,'Ark2'!C:C,"")</f>
        <v>59654616</v>
      </c>
      <c r="K18231" t="str">
        <f>+_xlfn.XLOOKUP(B18231,'Ark2'!A:A,'Ark2'!C:C,"",0,1)</f>
        <v/>
      </c>
    </row>
    <row r="18232" spans="1:11" x14ac:dyDescent="0.25">
      <c r="A18232" t="s">
        <v>1741</v>
      </c>
      <c r="B18232" s="2">
        <v>44256</v>
      </c>
      <c r="C18232" s="4">
        <v>3726</v>
      </c>
      <c r="D18232" t="str">
        <f>+_xlfn.XLOOKUP(A18232,'Ark2'!A:A,'Ark2'!C:C,"")</f>
        <v>59654616</v>
      </c>
      <c r="K18232" t="str">
        <f>+_xlfn.XLOOKUP(B18232,'Ark2'!A:A,'Ark2'!C:C,"",0,1)</f>
        <v/>
      </c>
    </row>
    <row r="18233" spans="1:11" x14ac:dyDescent="0.25">
      <c r="A18233" t="s">
        <v>1741</v>
      </c>
      <c r="B18233" s="2">
        <v>44317</v>
      </c>
      <c r="C18233" s="4">
        <v>1578.48</v>
      </c>
      <c r="D18233" t="str">
        <f>+_xlfn.XLOOKUP(A18233,'Ark2'!A:A,'Ark2'!C:C,"")</f>
        <v>59654616</v>
      </c>
      <c r="K18233" t="str">
        <f>+_xlfn.XLOOKUP(B18233,'Ark2'!A:A,'Ark2'!C:C,"",0,1)</f>
        <v/>
      </c>
    </row>
    <row r="18234" spans="1:11" x14ac:dyDescent="0.25">
      <c r="A18234" t="s">
        <v>6648</v>
      </c>
      <c r="B18234" s="2">
        <v>44197</v>
      </c>
      <c r="C18234" s="4">
        <v>58448.55</v>
      </c>
      <c r="D18234" t="str">
        <f>+_xlfn.XLOOKUP(A18234,'Ark2'!A:A,'Ark2'!C:C,"")</f>
        <v>30243137</v>
      </c>
      <c r="K18234" t="str">
        <f>+_xlfn.XLOOKUP(B18234,'Ark2'!A:A,'Ark2'!C:C,"",0,1)</f>
        <v/>
      </c>
    </row>
    <row r="18235" spans="1:11" x14ac:dyDescent="0.25">
      <c r="A18235" t="s">
        <v>6648</v>
      </c>
      <c r="B18235" s="2">
        <v>44228</v>
      </c>
      <c r="C18235" s="4">
        <v>58448.55</v>
      </c>
      <c r="D18235" t="str">
        <f>+_xlfn.XLOOKUP(A18235,'Ark2'!A:A,'Ark2'!C:C,"")</f>
        <v>30243137</v>
      </c>
      <c r="K18235" t="str">
        <f>+_xlfn.XLOOKUP(B18235,'Ark2'!A:A,'Ark2'!C:C,"",0,1)</f>
        <v/>
      </c>
    </row>
    <row r="18236" spans="1:11" x14ac:dyDescent="0.25">
      <c r="A18236" t="s">
        <v>6648</v>
      </c>
      <c r="B18236" s="2">
        <v>44256</v>
      </c>
      <c r="C18236" s="4">
        <v>58448.55</v>
      </c>
      <c r="D18236" t="str">
        <f>+_xlfn.XLOOKUP(A18236,'Ark2'!A:A,'Ark2'!C:C,"")</f>
        <v>30243137</v>
      </c>
      <c r="K18236" t="str">
        <f>+_xlfn.XLOOKUP(B18236,'Ark2'!A:A,'Ark2'!C:C,"",0,1)</f>
        <v/>
      </c>
    </row>
    <row r="18237" spans="1:11" x14ac:dyDescent="0.25">
      <c r="A18237" t="s">
        <v>6648</v>
      </c>
      <c r="B18237" s="2">
        <v>44287</v>
      </c>
      <c r="C18237" s="4">
        <v>58448.55</v>
      </c>
      <c r="D18237" t="str">
        <f>+_xlfn.XLOOKUP(A18237,'Ark2'!A:A,'Ark2'!C:C,"")</f>
        <v>30243137</v>
      </c>
      <c r="K18237" t="str">
        <f>+_xlfn.XLOOKUP(B18237,'Ark2'!A:A,'Ark2'!C:C,"",0,1)</f>
        <v/>
      </c>
    </row>
    <row r="18238" spans="1:11" x14ac:dyDescent="0.25">
      <c r="A18238" t="s">
        <v>6648</v>
      </c>
      <c r="B18238" s="2">
        <v>44317</v>
      </c>
      <c r="C18238" s="4">
        <v>100601.79000000001</v>
      </c>
      <c r="D18238" t="str">
        <f>+_xlfn.XLOOKUP(A18238,'Ark2'!A:A,'Ark2'!C:C,"")</f>
        <v>30243137</v>
      </c>
      <c r="K18238" t="str">
        <f>+_xlfn.XLOOKUP(B18238,'Ark2'!A:A,'Ark2'!C:C,"",0,1)</f>
        <v/>
      </c>
    </row>
    <row r="18239" spans="1:11" x14ac:dyDescent="0.25">
      <c r="A18239" t="s">
        <v>6648</v>
      </c>
      <c r="B18239" s="2">
        <v>44348</v>
      </c>
      <c r="C18239" s="4">
        <v>58448.55</v>
      </c>
      <c r="D18239" t="str">
        <f>+_xlfn.XLOOKUP(A18239,'Ark2'!A:A,'Ark2'!C:C,"")</f>
        <v>30243137</v>
      </c>
      <c r="K18239" t="str">
        <f>+_xlfn.XLOOKUP(B18239,'Ark2'!A:A,'Ark2'!C:C,"",0,1)</f>
        <v/>
      </c>
    </row>
    <row r="18240" spans="1:11" x14ac:dyDescent="0.25">
      <c r="A18240" t="s">
        <v>6648</v>
      </c>
      <c r="B18240" s="2">
        <v>44378</v>
      </c>
      <c r="C18240" s="4">
        <v>58448.55</v>
      </c>
      <c r="D18240" t="str">
        <f>+_xlfn.XLOOKUP(A18240,'Ark2'!A:A,'Ark2'!C:C,"")</f>
        <v>30243137</v>
      </c>
      <c r="K18240" t="str">
        <f>+_xlfn.XLOOKUP(B18240,'Ark2'!A:A,'Ark2'!C:C,"",0,1)</f>
        <v/>
      </c>
    </row>
    <row r="18241" spans="1:11" x14ac:dyDescent="0.25">
      <c r="A18241" t="s">
        <v>6648</v>
      </c>
      <c r="B18241" s="2">
        <v>44409</v>
      </c>
      <c r="C18241" s="4">
        <v>513712.05</v>
      </c>
      <c r="D18241" t="str">
        <f>+_xlfn.XLOOKUP(A18241,'Ark2'!A:A,'Ark2'!C:C,"")</f>
        <v>30243137</v>
      </c>
      <c r="K18241" t="str">
        <f>+_xlfn.XLOOKUP(B18241,'Ark2'!A:A,'Ark2'!C:C,"",0,1)</f>
        <v/>
      </c>
    </row>
    <row r="18242" spans="1:11" x14ac:dyDescent="0.25">
      <c r="A18242" t="s">
        <v>6648</v>
      </c>
      <c r="B18242" s="2">
        <v>44440</v>
      </c>
      <c r="C18242" s="4">
        <v>58448.55</v>
      </c>
      <c r="D18242" t="str">
        <f>+_xlfn.XLOOKUP(A18242,'Ark2'!A:A,'Ark2'!C:C,"")</f>
        <v>30243137</v>
      </c>
      <c r="K18242" t="str">
        <f>+_xlfn.XLOOKUP(B18242,'Ark2'!A:A,'Ark2'!C:C,"",0,1)</f>
        <v/>
      </c>
    </row>
    <row r="18243" spans="1:11" x14ac:dyDescent="0.25">
      <c r="A18243" t="s">
        <v>6648</v>
      </c>
      <c r="B18243" s="2">
        <v>44470</v>
      </c>
      <c r="C18243" s="4">
        <v>947375.8600000001</v>
      </c>
      <c r="D18243" t="str">
        <f>+_xlfn.XLOOKUP(A18243,'Ark2'!A:A,'Ark2'!C:C,"")</f>
        <v>30243137</v>
      </c>
      <c r="K18243" t="str">
        <f>+_xlfn.XLOOKUP(B18243,'Ark2'!A:A,'Ark2'!C:C,"",0,1)</f>
        <v/>
      </c>
    </row>
    <row r="18244" spans="1:11" x14ac:dyDescent="0.25">
      <c r="A18244" t="s">
        <v>6648</v>
      </c>
      <c r="B18244" s="2">
        <v>44501</v>
      </c>
      <c r="C18244" s="4">
        <v>1925743.49</v>
      </c>
      <c r="D18244" t="str">
        <f>+_xlfn.XLOOKUP(A18244,'Ark2'!A:A,'Ark2'!C:C,"")</f>
        <v>30243137</v>
      </c>
      <c r="K18244" t="str">
        <f>+_xlfn.XLOOKUP(B18244,'Ark2'!A:A,'Ark2'!C:C,"",0,1)</f>
        <v/>
      </c>
    </row>
    <row r="18245" spans="1:11" x14ac:dyDescent="0.25">
      <c r="A18245" t="s">
        <v>6648</v>
      </c>
      <c r="B18245" s="2">
        <v>44531</v>
      </c>
      <c r="C18245" s="4">
        <v>2405564.17</v>
      </c>
      <c r="D18245" t="str">
        <f>+_xlfn.XLOOKUP(A18245,'Ark2'!A:A,'Ark2'!C:C,"")</f>
        <v>30243137</v>
      </c>
      <c r="K18245" t="str">
        <f>+_xlfn.XLOOKUP(B18245,'Ark2'!A:A,'Ark2'!C:C,"",0,1)</f>
        <v/>
      </c>
    </row>
    <row r="18246" spans="1:11" x14ac:dyDescent="0.25">
      <c r="A18246" t="s">
        <v>6648</v>
      </c>
      <c r="B18246" s="2">
        <v>44562</v>
      </c>
      <c r="C18246" s="4">
        <v>2526888.38</v>
      </c>
      <c r="D18246" t="str">
        <f>+_xlfn.XLOOKUP(A18246,'Ark2'!A:A,'Ark2'!C:C,"")</f>
        <v>30243137</v>
      </c>
      <c r="K18246" t="str">
        <f>+_xlfn.XLOOKUP(B18246,'Ark2'!A:A,'Ark2'!C:C,"",0,1)</f>
        <v/>
      </c>
    </row>
    <row r="18247" spans="1:11" x14ac:dyDescent="0.25">
      <c r="A18247" t="s">
        <v>6648</v>
      </c>
      <c r="B18247" s="2">
        <v>44593</v>
      </c>
      <c r="C18247" s="4">
        <v>4315000.71</v>
      </c>
      <c r="D18247" t="str">
        <f>+_xlfn.XLOOKUP(A18247,'Ark2'!A:A,'Ark2'!C:C,"")</f>
        <v>30243137</v>
      </c>
      <c r="K18247" t="str">
        <f>+_xlfn.XLOOKUP(B18247,'Ark2'!A:A,'Ark2'!C:C,"",0,1)</f>
        <v/>
      </c>
    </row>
    <row r="18248" spans="1:11" x14ac:dyDescent="0.25">
      <c r="A18248" t="s">
        <v>6648</v>
      </c>
      <c r="B18248" s="2">
        <v>44621</v>
      </c>
      <c r="C18248" s="4">
        <v>5530001.3399999989</v>
      </c>
      <c r="D18248" t="str">
        <f>+_xlfn.XLOOKUP(A18248,'Ark2'!A:A,'Ark2'!C:C,"")</f>
        <v>30243137</v>
      </c>
      <c r="K18248" t="str">
        <f>+_xlfn.XLOOKUP(B18248,'Ark2'!A:A,'Ark2'!C:C,"",0,1)</f>
        <v/>
      </c>
    </row>
    <row r="18249" spans="1:11" x14ac:dyDescent="0.25">
      <c r="A18249" t="s">
        <v>6648</v>
      </c>
      <c r="B18249" s="2">
        <v>44652</v>
      </c>
      <c r="C18249" s="4">
        <v>6898486.2800000003</v>
      </c>
      <c r="D18249" t="str">
        <f>+_xlfn.XLOOKUP(A18249,'Ark2'!A:A,'Ark2'!C:C,"")</f>
        <v>30243137</v>
      </c>
      <c r="K18249" t="str">
        <f>+_xlfn.XLOOKUP(B18249,'Ark2'!A:A,'Ark2'!C:C,"",0,1)</f>
        <v/>
      </c>
    </row>
    <row r="18250" spans="1:11" x14ac:dyDescent="0.25">
      <c r="A18250" t="s">
        <v>6648</v>
      </c>
      <c r="B18250" s="2">
        <v>44682</v>
      </c>
      <c r="C18250" s="4">
        <v>5385414.29</v>
      </c>
      <c r="D18250" t="str">
        <f>+_xlfn.XLOOKUP(A18250,'Ark2'!A:A,'Ark2'!C:C,"")</f>
        <v>30243137</v>
      </c>
      <c r="K18250" t="str">
        <f>+_xlfn.XLOOKUP(B18250,'Ark2'!A:A,'Ark2'!C:C,"",0,1)</f>
        <v/>
      </c>
    </row>
    <row r="18251" spans="1:11" x14ac:dyDescent="0.25">
      <c r="A18251" t="s">
        <v>6648</v>
      </c>
      <c r="B18251" s="2">
        <v>44713</v>
      </c>
      <c r="C18251" s="4">
        <v>5154263.7300000004</v>
      </c>
      <c r="D18251" t="str">
        <f>+_xlfn.XLOOKUP(A18251,'Ark2'!A:A,'Ark2'!C:C,"")</f>
        <v>30243137</v>
      </c>
      <c r="K18251" t="str">
        <f>+_xlfn.XLOOKUP(B18251,'Ark2'!A:A,'Ark2'!C:C,"",0,1)</f>
        <v/>
      </c>
    </row>
    <row r="18252" spans="1:11" x14ac:dyDescent="0.25">
      <c r="A18252" t="s">
        <v>6648</v>
      </c>
      <c r="B18252" s="2">
        <v>44743</v>
      </c>
      <c r="C18252" s="4">
        <v>3978337.6400000006</v>
      </c>
      <c r="D18252" t="str">
        <f>+_xlfn.XLOOKUP(A18252,'Ark2'!A:A,'Ark2'!C:C,"")</f>
        <v>30243137</v>
      </c>
      <c r="K18252" t="str">
        <f>+_xlfn.XLOOKUP(B18252,'Ark2'!A:A,'Ark2'!C:C,"",0,1)</f>
        <v/>
      </c>
    </row>
    <row r="18253" spans="1:11" x14ac:dyDescent="0.25">
      <c r="A18253" t="s">
        <v>6648</v>
      </c>
      <c r="B18253" s="2">
        <v>44774</v>
      </c>
      <c r="C18253" s="4">
        <v>4553259.74</v>
      </c>
      <c r="D18253" t="str">
        <f>+_xlfn.XLOOKUP(A18253,'Ark2'!A:A,'Ark2'!C:C,"")</f>
        <v>30243137</v>
      </c>
      <c r="K18253" t="str">
        <f>+_xlfn.XLOOKUP(B18253,'Ark2'!A:A,'Ark2'!C:C,"",0,1)</f>
        <v/>
      </c>
    </row>
    <row r="18254" spans="1:11" x14ac:dyDescent="0.25">
      <c r="A18254" t="s">
        <v>6648</v>
      </c>
      <c r="B18254" s="2">
        <v>44805</v>
      </c>
      <c r="C18254" s="4">
        <v>4959920.24</v>
      </c>
      <c r="D18254" t="str">
        <f>+_xlfn.XLOOKUP(A18254,'Ark2'!A:A,'Ark2'!C:C,"")</f>
        <v>30243137</v>
      </c>
      <c r="K18254" t="str">
        <f>+_xlfn.XLOOKUP(B18254,'Ark2'!A:A,'Ark2'!C:C,"",0,1)</f>
        <v/>
      </c>
    </row>
    <row r="18255" spans="1:11" x14ac:dyDescent="0.25">
      <c r="A18255" t="s">
        <v>6648</v>
      </c>
      <c r="B18255" s="2">
        <v>44835</v>
      </c>
      <c r="C18255" s="4">
        <v>3972432.3</v>
      </c>
      <c r="D18255" t="str">
        <f>+_xlfn.XLOOKUP(A18255,'Ark2'!A:A,'Ark2'!C:C,"")</f>
        <v>30243137</v>
      </c>
      <c r="K18255" t="str">
        <f>+_xlfn.XLOOKUP(B18255,'Ark2'!A:A,'Ark2'!C:C,"",0,1)</f>
        <v/>
      </c>
    </row>
    <row r="18256" spans="1:11" x14ac:dyDescent="0.25">
      <c r="A18256" t="s">
        <v>6648</v>
      </c>
      <c r="B18256" s="2">
        <v>44866</v>
      </c>
      <c r="C18256" s="4">
        <v>4404433.45</v>
      </c>
      <c r="D18256" t="str">
        <f>+_xlfn.XLOOKUP(A18256,'Ark2'!A:A,'Ark2'!C:C,"")</f>
        <v>30243137</v>
      </c>
      <c r="K18256" t="str">
        <f>+_xlfn.XLOOKUP(B18256,'Ark2'!A:A,'Ark2'!C:C,"",0,1)</f>
        <v/>
      </c>
    </row>
    <row r="18257" spans="1:11" x14ac:dyDescent="0.25">
      <c r="A18257" t="s">
        <v>6648</v>
      </c>
      <c r="B18257" s="2">
        <v>44896</v>
      </c>
      <c r="C18257" s="4">
        <v>3526701.8200000003</v>
      </c>
      <c r="D18257" t="str">
        <f>+_xlfn.XLOOKUP(A18257,'Ark2'!A:A,'Ark2'!C:C,"")</f>
        <v>30243137</v>
      </c>
      <c r="K18257" t="str">
        <f>+_xlfn.XLOOKUP(B18257,'Ark2'!A:A,'Ark2'!C:C,"",0,1)</f>
        <v/>
      </c>
    </row>
    <row r="18258" spans="1:11" x14ac:dyDescent="0.25">
      <c r="A18258" t="s">
        <v>6648</v>
      </c>
      <c r="B18258" s="2">
        <v>44927</v>
      </c>
      <c r="C18258" s="4">
        <v>3818455.5700000003</v>
      </c>
      <c r="D18258" t="str">
        <f>+_xlfn.XLOOKUP(A18258,'Ark2'!A:A,'Ark2'!C:C,"")</f>
        <v>30243137</v>
      </c>
      <c r="K18258" t="str">
        <f>+_xlfn.XLOOKUP(B18258,'Ark2'!A:A,'Ark2'!C:C,"",0,1)</f>
        <v/>
      </c>
    </row>
    <row r="18259" spans="1:11" x14ac:dyDescent="0.25">
      <c r="A18259" t="s">
        <v>6648</v>
      </c>
      <c r="B18259" s="2">
        <v>44958</v>
      </c>
      <c r="C18259" s="4">
        <v>3829623.45</v>
      </c>
      <c r="D18259" t="str">
        <f>+_xlfn.XLOOKUP(A18259,'Ark2'!A:A,'Ark2'!C:C,"")</f>
        <v>30243137</v>
      </c>
      <c r="K18259" t="str">
        <f>+_xlfn.XLOOKUP(B18259,'Ark2'!A:A,'Ark2'!C:C,"",0,1)</f>
        <v/>
      </c>
    </row>
    <row r="18260" spans="1:11" x14ac:dyDescent="0.25">
      <c r="A18260" t="s">
        <v>6648</v>
      </c>
      <c r="B18260" s="2">
        <v>44986</v>
      </c>
      <c r="C18260" s="4">
        <v>3829623.4499999997</v>
      </c>
      <c r="D18260" t="str">
        <f>+_xlfn.XLOOKUP(A18260,'Ark2'!A:A,'Ark2'!C:C,"")</f>
        <v>30243137</v>
      </c>
      <c r="K18260" t="str">
        <f>+_xlfn.XLOOKUP(B18260,'Ark2'!A:A,'Ark2'!C:C,"",0,1)</f>
        <v/>
      </c>
    </row>
    <row r="18261" spans="1:11" x14ac:dyDescent="0.25">
      <c r="A18261" t="s">
        <v>6648</v>
      </c>
      <c r="B18261" s="2">
        <v>45017</v>
      </c>
      <c r="C18261" s="4">
        <v>4803719.66</v>
      </c>
      <c r="D18261" t="str">
        <f>+_xlfn.XLOOKUP(A18261,'Ark2'!A:A,'Ark2'!C:C,"")</f>
        <v>30243137</v>
      </c>
      <c r="K18261" t="str">
        <f>+_xlfn.XLOOKUP(B18261,'Ark2'!A:A,'Ark2'!C:C,"",0,1)</f>
        <v/>
      </c>
    </row>
    <row r="18262" spans="1:11" x14ac:dyDescent="0.25">
      <c r="A18262" t="s">
        <v>6648</v>
      </c>
      <c r="B18262" s="2">
        <v>45047</v>
      </c>
      <c r="C18262" s="4">
        <v>4803719.66</v>
      </c>
      <c r="D18262" t="str">
        <f>+_xlfn.XLOOKUP(A18262,'Ark2'!A:A,'Ark2'!C:C,"")</f>
        <v>30243137</v>
      </c>
      <c r="K18262" t="str">
        <f>+_xlfn.XLOOKUP(B18262,'Ark2'!A:A,'Ark2'!C:C,"",0,1)</f>
        <v/>
      </c>
    </row>
    <row r="18263" spans="1:11" x14ac:dyDescent="0.25">
      <c r="A18263" t="s">
        <v>6648</v>
      </c>
      <c r="B18263" s="2">
        <v>45078</v>
      </c>
      <c r="C18263" s="4">
        <v>5536851.5300000003</v>
      </c>
      <c r="D18263" t="str">
        <f>+_xlfn.XLOOKUP(A18263,'Ark2'!A:A,'Ark2'!C:C,"")</f>
        <v>30243137</v>
      </c>
      <c r="K18263" t="str">
        <f>+_xlfn.XLOOKUP(B18263,'Ark2'!A:A,'Ark2'!C:C,"",0,1)</f>
        <v/>
      </c>
    </row>
    <row r="18264" spans="1:11" x14ac:dyDescent="0.25">
      <c r="A18264" t="s">
        <v>6648</v>
      </c>
      <c r="B18264" s="2">
        <v>45108</v>
      </c>
      <c r="C18264" s="4">
        <v>5861417.7199999997</v>
      </c>
      <c r="D18264" t="str">
        <f>+_xlfn.XLOOKUP(A18264,'Ark2'!A:A,'Ark2'!C:C,"")</f>
        <v>30243137</v>
      </c>
      <c r="K18264" t="str">
        <f>+_xlfn.XLOOKUP(B18264,'Ark2'!A:A,'Ark2'!C:C,"",0,1)</f>
        <v/>
      </c>
    </row>
    <row r="18265" spans="1:11" x14ac:dyDescent="0.25">
      <c r="A18265" t="s">
        <v>6648</v>
      </c>
      <c r="B18265" s="2">
        <v>45139</v>
      </c>
      <c r="C18265" s="4">
        <v>5861417.7199999997</v>
      </c>
      <c r="D18265" t="str">
        <f>+_xlfn.XLOOKUP(A18265,'Ark2'!A:A,'Ark2'!C:C,"")</f>
        <v>30243137</v>
      </c>
      <c r="K18265" t="str">
        <f>+_xlfn.XLOOKUP(B18265,'Ark2'!A:A,'Ark2'!C:C,"",0,1)</f>
        <v/>
      </c>
    </row>
    <row r="18266" spans="1:11" x14ac:dyDescent="0.25">
      <c r="A18266" t="s">
        <v>6648</v>
      </c>
      <c r="B18266" s="2">
        <v>45170</v>
      </c>
      <c r="C18266" s="4">
        <v>5861417.7199999997</v>
      </c>
      <c r="D18266" t="str">
        <f>+_xlfn.XLOOKUP(A18266,'Ark2'!A:A,'Ark2'!C:C,"")</f>
        <v>30243137</v>
      </c>
      <c r="K18266" t="str">
        <f>+_xlfn.XLOOKUP(B18266,'Ark2'!A:A,'Ark2'!C:C,"",0,1)</f>
        <v/>
      </c>
    </row>
    <row r="18267" spans="1:11" x14ac:dyDescent="0.25">
      <c r="A18267" t="s">
        <v>6648</v>
      </c>
      <c r="B18267" s="2">
        <v>45200</v>
      </c>
      <c r="C18267" s="4">
        <v>6939556.7999999998</v>
      </c>
      <c r="D18267" t="str">
        <f>+_xlfn.XLOOKUP(A18267,'Ark2'!A:A,'Ark2'!C:C,"")</f>
        <v>30243137</v>
      </c>
      <c r="K18267" t="str">
        <f>+_xlfn.XLOOKUP(B18267,'Ark2'!A:A,'Ark2'!C:C,"",0,1)</f>
        <v/>
      </c>
    </row>
    <row r="18268" spans="1:11" x14ac:dyDescent="0.25">
      <c r="A18268" t="s">
        <v>12704</v>
      </c>
      <c r="B18268" s="2">
        <v>44896</v>
      </c>
      <c r="C18268" s="4">
        <v>6716</v>
      </c>
      <c r="D18268" t="str">
        <f>+_xlfn.XLOOKUP(A18268,'Ark2'!A:A,'Ark2'!C:C,"")</f>
        <v>42947911</v>
      </c>
      <c r="K18268" t="str">
        <f>+_xlfn.XLOOKUP(B18268,'Ark2'!A:A,'Ark2'!C:C,"",0,1)</f>
        <v/>
      </c>
    </row>
    <row r="18269" spans="1:11" x14ac:dyDescent="0.25">
      <c r="A18269" t="s">
        <v>12704</v>
      </c>
      <c r="B18269" s="2">
        <v>45170</v>
      </c>
      <c r="C18269" s="4">
        <v>14406</v>
      </c>
      <c r="D18269" t="str">
        <f>+_xlfn.XLOOKUP(A18269,'Ark2'!A:A,'Ark2'!C:C,"")</f>
        <v>42947911</v>
      </c>
      <c r="K18269" t="str">
        <f>+_xlfn.XLOOKUP(B18269,'Ark2'!A:A,'Ark2'!C:C,"",0,1)</f>
        <v/>
      </c>
    </row>
    <row r="18270" spans="1:11" x14ac:dyDescent="0.25">
      <c r="A18270" t="s">
        <v>7269</v>
      </c>
      <c r="B18270" s="2">
        <v>44256</v>
      </c>
      <c r="C18270" s="4">
        <v>40303.550000000003</v>
      </c>
      <c r="D18270" t="str">
        <f>+_xlfn.XLOOKUP(A18270,'Ark2'!A:A,'Ark2'!C:C,"")</f>
        <v>25598008</v>
      </c>
      <c r="K18270" t="str">
        <f>+_xlfn.XLOOKUP(B18270,'Ark2'!A:A,'Ark2'!C:C,"",0,1)</f>
        <v/>
      </c>
    </row>
    <row r="18271" spans="1:11" x14ac:dyDescent="0.25">
      <c r="A18271" t="s">
        <v>7269</v>
      </c>
      <c r="B18271" s="2">
        <v>44287</v>
      </c>
      <c r="C18271" s="4">
        <v>18927.5</v>
      </c>
      <c r="D18271" t="str">
        <f>+_xlfn.XLOOKUP(A18271,'Ark2'!A:A,'Ark2'!C:C,"")</f>
        <v>25598008</v>
      </c>
      <c r="K18271" t="str">
        <f>+_xlfn.XLOOKUP(B18271,'Ark2'!A:A,'Ark2'!C:C,"",0,1)</f>
        <v/>
      </c>
    </row>
    <row r="18272" spans="1:11" x14ac:dyDescent="0.25">
      <c r="A18272" t="s">
        <v>7269</v>
      </c>
      <c r="B18272" s="2">
        <v>44348</v>
      </c>
      <c r="C18272" s="4">
        <v>25685</v>
      </c>
      <c r="D18272" t="str">
        <f>+_xlfn.XLOOKUP(A18272,'Ark2'!A:A,'Ark2'!C:C,"")</f>
        <v>25598008</v>
      </c>
      <c r="K18272" t="str">
        <f>+_xlfn.XLOOKUP(B18272,'Ark2'!A:A,'Ark2'!C:C,"",0,1)</f>
        <v/>
      </c>
    </row>
    <row r="18273" spans="1:11" x14ac:dyDescent="0.25">
      <c r="A18273" t="s">
        <v>7269</v>
      </c>
      <c r="B18273" s="2">
        <v>44531</v>
      </c>
      <c r="C18273" s="4">
        <v>23525</v>
      </c>
      <c r="D18273" t="str">
        <f>+_xlfn.XLOOKUP(A18273,'Ark2'!A:A,'Ark2'!C:C,"")</f>
        <v>25598008</v>
      </c>
      <c r="K18273" t="str">
        <f>+_xlfn.XLOOKUP(B18273,'Ark2'!A:A,'Ark2'!C:C,"",0,1)</f>
        <v/>
      </c>
    </row>
    <row r="18274" spans="1:11" x14ac:dyDescent="0.25">
      <c r="A18274" t="s">
        <v>10341</v>
      </c>
      <c r="B18274" s="2">
        <v>44562</v>
      </c>
      <c r="C18274" s="4">
        <v>1352.81</v>
      </c>
      <c r="D18274">
        <f>+_xlfn.XLOOKUP(A18274,'Ark2'!A:A,'Ark2'!C:C,"")</f>
        <v>0</v>
      </c>
      <c r="K18274" t="str">
        <f>+_xlfn.XLOOKUP(B18274,'Ark2'!A:A,'Ark2'!C:C,"",0,1)</f>
        <v/>
      </c>
    </row>
    <row r="18275" spans="1:11" x14ac:dyDescent="0.25">
      <c r="A18275" t="s">
        <v>8651</v>
      </c>
      <c r="B18275" s="2">
        <v>44378</v>
      </c>
      <c r="C18275" s="4">
        <v>2191.15</v>
      </c>
      <c r="D18275" t="str">
        <f>+_xlfn.XLOOKUP(A18275,'Ark2'!A:A,'Ark2'!C:C,"")</f>
        <v>26586283</v>
      </c>
      <c r="K18275" t="str">
        <f>+_xlfn.XLOOKUP(B18275,'Ark2'!A:A,'Ark2'!C:C,"",0,1)</f>
        <v/>
      </c>
    </row>
    <row r="18276" spans="1:11" x14ac:dyDescent="0.25">
      <c r="A18276" t="s">
        <v>8298</v>
      </c>
      <c r="B18276" s="2">
        <v>44348</v>
      </c>
      <c r="C18276" s="4">
        <v>5954.75</v>
      </c>
      <c r="D18276" t="str">
        <f>+_xlfn.XLOOKUP(A18276,'Ark2'!A:A,'Ark2'!C:C,"")</f>
        <v>35396578</v>
      </c>
      <c r="K18276" t="str">
        <f>+_xlfn.XLOOKUP(B18276,'Ark2'!A:A,'Ark2'!C:C,"",0,1)</f>
        <v/>
      </c>
    </row>
    <row r="18277" spans="1:11" x14ac:dyDescent="0.25">
      <c r="A18277" t="s">
        <v>8298</v>
      </c>
      <c r="B18277" s="2">
        <v>44805</v>
      </c>
      <c r="C18277" s="4">
        <v>11953.48</v>
      </c>
      <c r="D18277" t="str">
        <f>+_xlfn.XLOOKUP(A18277,'Ark2'!A:A,'Ark2'!C:C,"")</f>
        <v>35396578</v>
      </c>
      <c r="K18277" t="str">
        <f>+_xlfn.XLOOKUP(B18277,'Ark2'!A:A,'Ark2'!C:C,"",0,1)</f>
        <v/>
      </c>
    </row>
    <row r="18278" spans="1:11" x14ac:dyDescent="0.25">
      <c r="A18278" t="s">
        <v>8298</v>
      </c>
      <c r="B18278" s="2">
        <v>45078</v>
      </c>
      <c r="C18278" s="4">
        <v>3303.38</v>
      </c>
      <c r="D18278" t="str">
        <f>+_xlfn.XLOOKUP(A18278,'Ark2'!A:A,'Ark2'!C:C,"")</f>
        <v>35396578</v>
      </c>
      <c r="K18278" t="str">
        <f>+_xlfn.XLOOKUP(B18278,'Ark2'!A:A,'Ark2'!C:C,"",0,1)</f>
        <v/>
      </c>
    </row>
    <row r="18279" spans="1:11" x14ac:dyDescent="0.25">
      <c r="A18279" t="s">
        <v>14139</v>
      </c>
      <c r="B18279" s="2">
        <v>45139</v>
      </c>
      <c r="C18279" s="4">
        <v>57713.56</v>
      </c>
      <c r="D18279" t="str">
        <f>+_xlfn.XLOOKUP(A18279,'Ark2'!A:A,'Ark2'!C:C,"")</f>
        <v>26138485</v>
      </c>
      <c r="K18279" t="str">
        <f>+_xlfn.XLOOKUP(B18279,'Ark2'!A:A,'Ark2'!C:C,"",0,1)</f>
        <v/>
      </c>
    </row>
    <row r="18280" spans="1:11" x14ac:dyDescent="0.25">
      <c r="A18280" t="s">
        <v>1596</v>
      </c>
      <c r="B18280" s="2">
        <v>43862</v>
      </c>
      <c r="C18280" s="4">
        <v>4610</v>
      </c>
      <c r="D18280" t="str">
        <f>+_xlfn.XLOOKUP(A18280,'Ark2'!A:A,'Ark2'!C:C,"")</f>
        <v>28142412</v>
      </c>
      <c r="K18280" t="str">
        <f>+_xlfn.XLOOKUP(B18280,'Ark2'!A:A,'Ark2'!C:C,"",0,1)</f>
        <v/>
      </c>
    </row>
    <row r="18281" spans="1:11" x14ac:dyDescent="0.25">
      <c r="A18281" t="s">
        <v>1596</v>
      </c>
      <c r="B18281" s="2">
        <v>44986</v>
      </c>
      <c r="C18281" s="4">
        <v>5117.5</v>
      </c>
      <c r="D18281" t="str">
        <f>+_xlfn.XLOOKUP(A18281,'Ark2'!A:A,'Ark2'!C:C,"")</f>
        <v>28142412</v>
      </c>
      <c r="K18281" t="str">
        <f>+_xlfn.XLOOKUP(B18281,'Ark2'!A:A,'Ark2'!C:C,"",0,1)</f>
        <v/>
      </c>
    </row>
    <row r="18282" spans="1:11" x14ac:dyDescent="0.25">
      <c r="A18282" t="s">
        <v>1692</v>
      </c>
      <c r="B18282" s="2">
        <v>43862</v>
      </c>
      <c r="C18282" s="4">
        <v>930</v>
      </c>
      <c r="D18282" t="str">
        <f>+_xlfn.XLOOKUP(A18282,'Ark2'!A:A,'Ark2'!C:C,"")</f>
        <v>12240449</v>
      </c>
      <c r="K18282" t="str">
        <f>+_xlfn.XLOOKUP(B18282,'Ark2'!A:A,'Ark2'!C:C,"",0,1)</f>
        <v/>
      </c>
    </row>
    <row r="18283" spans="1:11" x14ac:dyDescent="0.25">
      <c r="A18283" t="s">
        <v>6824</v>
      </c>
      <c r="B18283" s="2">
        <v>44228</v>
      </c>
      <c r="C18283" s="4">
        <v>50000</v>
      </c>
      <c r="D18283" t="str">
        <f>+_xlfn.XLOOKUP(A18283,'Ark2'!A:A,'Ark2'!C:C,"")</f>
        <v>28119313</v>
      </c>
      <c r="K18283" t="str">
        <f>+_xlfn.XLOOKUP(B18283,'Ark2'!A:A,'Ark2'!C:C,"",0,1)</f>
        <v/>
      </c>
    </row>
    <row r="18284" spans="1:11" x14ac:dyDescent="0.25">
      <c r="A18284" t="s">
        <v>6824</v>
      </c>
      <c r="B18284" s="2">
        <v>44256</v>
      </c>
      <c r="C18284" s="4">
        <v>107687.5</v>
      </c>
      <c r="D18284" t="str">
        <f>+_xlfn.XLOOKUP(A18284,'Ark2'!A:A,'Ark2'!C:C,"")</f>
        <v>28119313</v>
      </c>
      <c r="K18284" t="str">
        <f>+_xlfn.XLOOKUP(B18284,'Ark2'!A:A,'Ark2'!C:C,"",0,1)</f>
        <v/>
      </c>
    </row>
    <row r="18285" spans="1:11" x14ac:dyDescent="0.25">
      <c r="A18285" t="s">
        <v>6824</v>
      </c>
      <c r="B18285" s="2">
        <v>44378</v>
      </c>
      <c r="C18285" s="4">
        <v>6250</v>
      </c>
      <c r="D18285" t="str">
        <f>+_xlfn.XLOOKUP(A18285,'Ark2'!A:A,'Ark2'!C:C,"")</f>
        <v>28119313</v>
      </c>
      <c r="K18285" t="str">
        <f>+_xlfn.XLOOKUP(B18285,'Ark2'!A:A,'Ark2'!C:C,"",0,1)</f>
        <v/>
      </c>
    </row>
    <row r="18286" spans="1:11" x14ac:dyDescent="0.25">
      <c r="A18286" t="s">
        <v>6824</v>
      </c>
      <c r="B18286" s="2">
        <v>44409</v>
      </c>
      <c r="C18286" s="4">
        <v>93750</v>
      </c>
      <c r="D18286" t="str">
        <f>+_xlfn.XLOOKUP(A18286,'Ark2'!A:A,'Ark2'!C:C,"")</f>
        <v>28119313</v>
      </c>
      <c r="K18286" t="str">
        <f>+_xlfn.XLOOKUP(B18286,'Ark2'!A:A,'Ark2'!C:C,"",0,1)</f>
        <v/>
      </c>
    </row>
    <row r="18287" spans="1:11" x14ac:dyDescent="0.25">
      <c r="A18287" t="s">
        <v>6824</v>
      </c>
      <c r="B18287" s="2">
        <v>44440</v>
      </c>
      <c r="C18287" s="4">
        <v>24997.5</v>
      </c>
      <c r="D18287" t="str">
        <f>+_xlfn.XLOOKUP(A18287,'Ark2'!A:A,'Ark2'!C:C,"")</f>
        <v>28119313</v>
      </c>
      <c r="K18287" t="str">
        <f>+_xlfn.XLOOKUP(B18287,'Ark2'!A:A,'Ark2'!C:C,"",0,1)</f>
        <v/>
      </c>
    </row>
    <row r="18288" spans="1:11" x14ac:dyDescent="0.25">
      <c r="A18288" t="s">
        <v>6824</v>
      </c>
      <c r="B18288" s="2">
        <v>44470</v>
      </c>
      <c r="C18288" s="4">
        <v>68618.75</v>
      </c>
      <c r="D18288" t="str">
        <f>+_xlfn.XLOOKUP(A18288,'Ark2'!A:A,'Ark2'!C:C,"")</f>
        <v>28119313</v>
      </c>
      <c r="K18288" t="str">
        <f>+_xlfn.XLOOKUP(B18288,'Ark2'!A:A,'Ark2'!C:C,"",0,1)</f>
        <v/>
      </c>
    </row>
    <row r="18289" spans="1:11" x14ac:dyDescent="0.25">
      <c r="A18289" t="s">
        <v>6824</v>
      </c>
      <c r="B18289" s="2">
        <v>44501</v>
      </c>
      <c r="C18289" s="4">
        <v>62500</v>
      </c>
      <c r="D18289" t="str">
        <f>+_xlfn.XLOOKUP(A18289,'Ark2'!A:A,'Ark2'!C:C,"")</f>
        <v>28119313</v>
      </c>
      <c r="K18289" t="str">
        <f>+_xlfn.XLOOKUP(B18289,'Ark2'!A:A,'Ark2'!C:C,"",0,1)</f>
        <v/>
      </c>
    </row>
    <row r="18290" spans="1:11" x14ac:dyDescent="0.25">
      <c r="A18290" t="s">
        <v>6824</v>
      </c>
      <c r="B18290" s="2">
        <v>44593</v>
      </c>
      <c r="C18290" s="4">
        <v>37731.879999999997</v>
      </c>
      <c r="D18290" t="str">
        <f>+_xlfn.XLOOKUP(A18290,'Ark2'!A:A,'Ark2'!C:C,"")</f>
        <v>28119313</v>
      </c>
      <c r="K18290" t="str">
        <f>+_xlfn.XLOOKUP(B18290,'Ark2'!A:A,'Ark2'!C:C,"",0,1)</f>
        <v/>
      </c>
    </row>
    <row r="18291" spans="1:11" x14ac:dyDescent="0.25">
      <c r="A18291" t="s">
        <v>6824</v>
      </c>
      <c r="B18291" s="2">
        <v>44621</v>
      </c>
      <c r="C18291" s="4">
        <v>37731.879999999997</v>
      </c>
      <c r="D18291" t="str">
        <f>+_xlfn.XLOOKUP(A18291,'Ark2'!A:A,'Ark2'!C:C,"")</f>
        <v>28119313</v>
      </c>
      <c r="K18291" t="str">
        <f>+_xlfn.XLOOKUP(B18291,'Ark2'!A:A,'Ark2'!C:C,"",0,1)</f>
        <v/>
      </c>
    </row>
    <row r="18292" spans="1:11" x14ac:dyDescent="0.25">
      <c r="A18292" t="s">
        <v>6824</v>
      </c>
      <c r="B18292" s="2">
        <v>44652</v>
      </c>
      <c r="C18292" s="4">
        <v>18815.939999999999</v>
      </c>
      <c r="D18292" t="str">
        <f>+_xlfn.XLOOKUP(A18292,'Ark2'!A:A,'Ark2'!C:C,"")</f>
        <v>28119313</v>
      </c>
      <c r="K18292" t="str">
        <f>+_xlfn.XLOOKUP(B18292,'Ark2'!A:A,'Ark2'!C:C,"",0,1)</f>
        <v/>
      </c>
    </row>
    <row r="18293" spans="1:11" x14ac:dyDescent="0.25">
      <c r="A18293" t="s">
        <v>6824</v>
      </c>
      <c r="B18293" s="2">
        <v>44682</v>
      </c>
      <c r="C18293" s="4">
        <v>18815.939999999999</v>
      </c>
      <c r="D18293" t="str">
        <f>+_xlfn.XLOOKUP(A18293,'Ark2'!A:A,'Ark2'!C:C,"")</f>
        <v>28119313</v>
      </c>
      <c r="K18293" t="str">
        <f>+_xlfn.XLOOKUP(B18293,'Ark2'!A:A,'Ark2'!C:C,"",0,1)</f>
        <v/>
      </c>
    </row>
    <row r="18294" spans="1:11" x14ac:dyDescent="0.25">
      <c r="A18294" t="s">
        <v>6824</v>
      </c>
      <c r="B18294" s="2">
        <v>44713</v>
      </c>
      <c r="C18294" s="4">
        <v>-18915.939999999999</v>
      </c>
      <c r="D18294" t="str">
        <f>+_xlfn.XLOOKUP(A18294,'Ark2'!A:A,'Ark2'!C:C,"")</f>
        <v>28119313</v>
      </c>
      <c r="K18294" t="str">
        <f>+_xlfn.XLOOKUP(B18294,'Ark2'!A:A,'Ark2'!C:C,"",0,1)</f>
        <v/>
      </c>
    </row>
    <row r="18295" spans="1:11" x14ac:dyDescent="0.25">
      <c r="A18295" t="s">
        <v>6824</v>
      </c>
      <c r="B18295" s="2">
        <v>44743</v>
      </c>
      <c r="C18295" s="4">
        <v>-18915.939999999999</v>
      </c>
      <c r="D18295" t="str">
        <f>+_xlfn.XLOOKUP(A18295,'Ark2'!A:A,'Ark2'!C:C,"")</f>
        <v>28119313</v>
      </c>
      <c r="K18295" t="str">
        <f>+_xlfn.XLOOKUP(B18295,'Ark2'!A:A,'Ark2'!C:C,"",0,1)</f>
        <v/>
      </c>
    </row>
    <row r="18296" spans="1:11" x14ac:dyDescent="0.25">
      <c r="A18296" t="s">
        <v>6824</v>
      </c>
      <c r="B18296" s="2">
        <v>44774</v>
      </c>
      <c r="C18296" s="4">
        <v>-18915.939999999999</v>
      </c>
      <c r="D18296" t="str">
        <f>+_xlfn.XLOOKUP(A18296,'Ark2'!A:A,'Ark2'!C:C,"")</f>
        <v>28119313</v>
      </c>
      <c r="K18296" t="str">
        <f>+_xlfn.XLOOKUP(B18296,'Ark2'!A:A,'Ark2'!C:C,"",0,1)</f>
        <v/>
      </c>
    </row>
    <row r="18297" spans="1:11" x14ac:dyDescent="0.25">
      <c r="A18297" t="s">
        <v>6824</v>
      </c>
      <c r="B18297" s="2">
        <v>44805</v>
      </c>
      <c r="C18297" s="4">
        <v>-15331.059999999998</v>
      </c>
      <c r="D18297" t="str">
        <f>+_xlfn.XLOOKUP(A18297,'Ark2'!A:A,'Ark2'!C:C,"")</f>
        <v>28119313</v>
      </c>
      <c r="K18297" t="str">
        <f>+_xlfn.XLOOKUP(B18297,'Ark2'!A:A,'Ark2'!C:C,"",0,1)</f>
        <v/>
      </c>
    </row>
    <row r="18298" spans="1:11" x14ac:dyDescent="0.25">
      <c r="A18298" t="s">
        <v>8129</v>
      </c>
      <c r="B18298" s="2">
        <v>44317</v>
      </c>
      <c r="C18298" s="4">
        <v>3403.66</v>
      </c>
      <c r="D18298" t="str">
        <f>+_xlfn.XLOOKUP(A18298,'Ark2'!A:A,'Ark2'!C:C,"")</f>
        <v>35662073</v>
      </c>
      <c r="K18298" t="str">
        <f>+_xlfn.XLOOKUP(B18298,'Ark2'!A:A,'Ark2'!C:C,"",0,1)</f>
        <v/>
      </c>
    </row>
    <row r="18299" spans="1:11" x14ac:dyDescent="0.25">
      <c r="A18299" t="s">
        <v>1290</v>
      </c>
      <c r="B18299" s="2">
        <v>43831</v>
      </c>
      <c r="C18299" s="4">
        <v>21247.73</v>
      </c>
      <c r="D18299" t="str">
        <f>+_xlfn.XLOOKUP(A18299,'Ark2'!A:A,'Ark2'!C:C,"")</f>
        <v>38627996</v>
      </c>
      <c r="K18299" t="str">
        <f>+_xlfn.XLOOKUP(B18299,'Ark2'!A:A,'Ark2'!C:C,"",0,1)</f>
        <v/>
      </c>
    </row>
    <row r="18300" spans="1:11" x14ac:dyDescent="0.25">
      <c r="A18300" t="s">
        <v>1290</v>
      </c>
      <c r="B18300" s="2">
        <v>43862</v>
      </c>
      <c r="C18300" s="4">
        <v>17100.919999999998</v>
      </c>
      <c r="D18300" t="str">
        <f>+_xlfn.XLOOKUP(A18300,'Ark2'!A:A,'Ark2'!C:C,"")</f>
        <v>38627996</v>
      </c>
      <c r="K18300" t="str">
        <f>+_xlfn.XLOOKUP(B18300,'Ark2'!A:A,'Ark2'!C:C,"",0,1)</f>
        <v/>
      </c>
    </row>
    <row r="18301" spans="1:11" x14ac:dyDescent="0.25">
      <c r="A18301" t="s">
        <v>1290</v>
      </c>
      <c r="B18301" s="2">
        <v>43891</v>
      </c>
      <c r="C18301" s="4">
        <v>4497.8100000000004</v>
      </c>
      <c r="D18301" t="str">
        <f>+_xlfn.XLOOKUP(A18301,'Ark2'!A:A,'Ark2'!C:C,"")</f>
        <v>38627996</v>
      </c>
      <c r="K18301" t="str">
        <f>+_xlfn.XLOOKUP(B18301,'Ark2'!A:A,'Ark2'!C:C,"",0,1)</f>
        <v/>
      </c>
    </row>
    <row r="18302" spans="1:11" x14ac:dyDescent="0.25">
      <c r="A18302" t="s">
        <v>1290</v>
      </c>
      <c r="B18302" s="2">
        <v>43922</v>
      </c>
      <c r="C18302" s="4">
        <v>44936.380000000005</v>
      </c>
      <c r="D18302" t="str">
        <f>+_xlfn.XLOOKUP(A18302,'Ark2'!A:A,'Ark2'!C:C,"")</f>
        <v>38627996</v>
      </c>
      <c r="K18302" t="str">
        <f>+_xlfn.XLOOKUP(B18302,'Ark2'!A:A,'Ark2'!C:C,"",0,1)</f>
        <v/>
      </c>
    </row>
    <row r="18303" spans="1:11" x14ac:dyDescent="0.25">
      <c r="A18303" t="s">
        <v>1290</v>
      </c>
      <c r="B18303" s="2">
        <v>43983</v>
      </c>
      <c r="C18303" s="4">
        <v>2342.9499999999998</v>
      </c>
      <c r="D18303" t="str">
        <f>+_xlfn.XLOOKUP(A18303,'Ark2'!A:A,'Ark2'!C:C,"")</f>
        <v>38627996</v>
      </c>
      <c r="K18303" t="str">
        <f>+_xlfn.XLOOKUP(B18303,'Ark2'!A:A,'Ark2'!C:C,"",0,1)</f>
        <v/>
      </c>
    </row>
    <row r="18304" spans="1:11" x14ac:dyDescent="0.25">
      <c r="A18304" t="s">
        <v>1290</v>
      </c>
      <c r="B18304" s="2">
        <v>44044</v>
      </c>
      <c r="C18304" s="4">
        <v>10786.37</v>
      </c>
      <c r="D18304" t="str">
        <f>+_xlfn.XLOOKUP(A18304,'Ark2'!A:A,'Ark2'!C:C,"")</f>
        <v>38627996</v>
      </c>
      <c r="K18304" t="str">
        <f>+_xlfn.XLOOKUP(B18304,'Ark2'!A:A,'Ark2'!C:C,"",0,1)</f>
        <v/>
      </c>
    </row>
    <row r="18305" spans="1:11" x14ac:dyDescent="0.25">
      <c r="A18305" t="s">
        <v>1290</v>
      </c>
      <c r="B18305" s="2">
        <v>44075</v>
      </c>
      <c r="C18305" s="4">
        <v>19767.39</v>
      </c>
      <c r="D18305" t="str">
        <f>+_xlfn.XLOOKUP(A18305,'Ark2'!A:A,'Ark2'!C:C,"")</f>
        <v>38627996</v>
      </c>
      <c r="K18305" t="str">
        <f>+_xlfn.XLOOKUP(B18305,'Ark2'!A:A,'Ark2'!C:C,"",0,1)</f>
        <v/>
      </c>
    </row>
    <row r="18306" spans="1:11" x14ac:dyDescent="0.25">
      <c r="A18306" t="s">
        <v>1290</v>
      </c>
      <c r="B18306" s="2">
        <v>44105</v>
      </c>
      <c r="C18306" s="4">
        <v>11018.48</v>
      </c>
      <c r="D18306" t="str">
        <f>+_xlfn.XLOOKUP(A18306,'Ark2'!A:A,'Ark2'!C:C,"")</f>
        <v>38627996</v>
      </c>
      <c r="K18306" t="str">
        <f>+_xlfn.XLOOKUP(B18306,'Ark2'!A:A,'Ark2'!C:C,"",0,1)</f>
        <v/>
      </c>
    </row>
    <row r="18307" spans="1:11" x14ac:dyDescent="0.25">
      <c r="A18307" t="s">
        <v>1290</v>
      </c>
      <c r="B18307" s="2">
        <v>44136</v>
      </c>
      <c r="C18307" s="4">
        <v>5675.2</v>
      </c>
      <c r="D18307" t="str">
        <f>+_xlfn.XLOOKUP(A18307,'Ark2'!A:A,'Ark2'!C:C,"")</f>
        <v>38627996</v>
      </c>
      <c r="K18307" t="str">
        <f>+_xlfn.XLOOKUP(B18307,'Ark2'!A:A,'Ark2'!C:C,"",0,1)</f>
        <v/>
      </c>
    </row>
    <row r="18308" spans="1:11" x14ac:dyDescent="0.25">
      <c r="A18308" t="s">
        <v>1290</v>
      </c>
      <c r="B18308" s="2">
        <v>44166</v>
      </c>
      <c r="C18308" s="4">
        <v>11418.41</v>
      </c>
      <c r="D18308" t="str">
        <f>+_xlfn.XLOOKUP(A18308,'Ark2'!A:A,'Ark2'!C:C,"")</f>
        <v>38627996</v>
      </c>
      <c r="K18308" t="str">
        <f>+_xlfn.XLOOKUP(B18308,'Ark2'!A:A,'Ark2'!C:C,"",0,1)</f>
        <v/>
      </c>
    </row>
    <row r="18309" spans="1:11" x14ac:dyDescent="0.25">
      <c r="A18309" t="s">
        <v>1290</v>
      </c>
      <c r="B18309" s="2">
        <v>44197</v>
      </c>
      <c r="C18309" s="4">
        <v>516.98</v>
      </c>
      <c r="D18309" t="str">
        <f>+_xlfn.XLOOKUP(A18309,'Ark2'!A:A,'Ark2'!C:C,"")</f>
        <v>38627996</v>
      </c>
      <c r="K18309" t="str">
        <f>+_xlfn.XLOOKUP(B18309,'Ark2'!A:A,'Ark2'!C:C,"",0,1)</f>
        <v/>
      </c>
    </row>
    <row r="18310" spans="1:11" x14ac:dyDescent="0.25">
      <c r="A18310" t="s">
        <v>1290</v>
      </c>
      <c r="B18310" s="2">
        <v>44228</v>
      </c>
      <c r="C18310" s="4">
        <v>555.23</v>
      </c>
      <c r="D18310" t="str">
        <f>+_xlfn.XLOOKUP(A18310,'Ark2'!A:A,'Ark2'!C:C,"")</f>
        <v>38627996</v>
      </c>
      <c r="K18310" t="str">
        <f>+_xlfn.XLOOKUP(B18310,'Ark2'!A:A,'Ark2'!C:C,"",0,1)</f>
        <v/>
      </c>
    </row>
    <row r="18311" spans="1:11" x14ac:dyDescent="0.25">
      <c r="A18311" t="s">
        <v>1290</v>
      </c>
      <c r="B18311" s="2">
        <v>44256</v>
      </c>
      <c r="C18311" s="4">
        <v>516.98</v>
      </c>
      <c r="D18311" t="str">
        <f>+_xlfn.XLOOKUP(A18311,'Ark2'!A:A,'Ark2'!C:C,"")</f>
        <v>38627996</v>
      </c>
      <c r="K18311" t="str">
        <f>+_xlfn.XLOOKUP(B18311,'Ark2'!A:A,'Ark2'!C:C,"",0,1)</f>
        <v/>
      </c>
    </row>
    <row r="18312" spans="1:11" x14ac:dyDescent="0.25">
      <c r="A18312" t="s">
        <v>1290</v>
      </c>
      <c r="B18312" s="2">
        <v>44287</v>
      </c>
      <c r="C18312" s="4">
        <v>17683.5</v>
      </c>
      <c r="D18312" t="str">
        <f>+_xlfn.XLOOKUP(A18312,'Ark2'!A:A,'Ark2'!C:C,"")</f>
        <v>38627996</v>
      </c>
      <c r="K18312" t="str">
        <f>+_xlfn.XLOOKUP(B18312,'Ark2'!A:A,'Ark2'!C:C,"",0,1)</f>
        <v/>
      </c>
    </row>
    <row r="18313" spans="1:11" x14ac:dyDescent="0.25">
      <c r="A18313" t="s">
        <v>1290</v>
      </c>
      <c r="B18313" s="2">
        <v>44317</v>
      </c>
      <c r="C18313" s="4">
        <v>8329.76</v>
      </c>
      <c r="D18313" t="str">
        <f>+_xlfn.XLOOKUP(A18313,'Ark2'!A:A,'Ark2'!C:C,"")</f>
        <v>38627996</v>
      </c>
      <c r="K18313" t="str">
        <f>+_xlfn.XLOOKUP(B18313,'Ark2'!A:A,'Ark2'!C:C,"",0,1)</f>
        <v/>
      </c>
    </row>
    <row r="18314" spans="1:11" x14ac:dyDescent="0.25">
      <c r="A18314" t="s">
        <v>1290</v>
      </c>
      <c r="B18314" s="2">
        <v>44348</v>
      </c>
      <c r="C18314" s="4">
        <v>16925.22</v>
      </c>
      <c r="D18314" t="str">
        <f>+_xlfn.XLOOKUP(A18314,'Ark2'!A:A,'Ark2'!C:C,"")</f>
        <v>38627996</v>
      </c>
      <c r="K18314" t="str">
        <f>+_xlfn.XLOOKUP(B18314,'Ark2'!A:A,'Ark2'!C:C,"",0,1)</f>
        <v/>
      </c>
    </row>
    <row r="18315" spans="1:11" x14ac:dyDescent="0.25">
      <c r="A18315" t="s">
        <v>1290</v>
      </c>
      <c r="B18315" s="2">
        <v>44378</v>
      </c>
      <c r="C18315" s="4">
        <v>9863.49</v>
      </c>
      <c r="D18315" t="str">
        <f>+_xlfn.XLOOKUP(A18315,'Ark2'!A:A,'Ark2'!C:C,"")</f>
        <v>38627996</v>
      </c>
      <c r="K18315" t="str">
        <f>+_xlfn.XLOOKUP(B18315,'Ark2'!A:A,'Ark2'!C:C,"",0,1)</f>
        <v/>
      </c>
    </row>
    <row r="18316" spans="1:11" x14ac:dyDescent="0.25">
      <c r="A18316" t="s">
        <v>1290</v>
      </c>
      <c r="B18316" s="2">
        <v>44409</v>
      </c>
      <c r="C18316" s="4">
        <v>3672.08</v>
      </c>
      <c r="D18316" t="str">
        <f>+_xlfn.XLOOKUP(A18316,'Ark2'!A:A,'Ark2'!C:C,"")</f>
        <v>38627996</v>
      </c>
      <c r="K18316" t="str">
        <f>+_xlfn.XLOOKUP(B18316,'Ark2'!A:A,'Ark2'!C:C,"",0,1)</f>
        <v/>
      </c>
    </row>
    <row r="18317" spans="1:11" x14ac:dyDescent="0.25">
      <c r="A18317" t="s">
        <v>1290</v>
      </c>
      <c r="B18317" s="2">
        <v>44440</v>
      </c>
      <c r="C18317" s="4">
        <v>39011.93</v>
      </c>
      <c r="D18317" t="str">
        <f>+_xlfn.XLOOKUP(A18317,'Ark2'!A:A,'Ark2'!C:C,"")</f>
        <v>38627996</v>
      </c>
      <c r="K18317" t="str">
        <f>+_xlfn.XLOOKUP(B18317,'Ark2'!A:A,'Ark2'!C:C,"",0,1)</f>
        <v/>
      </c>
    </row>
    <row r="18318" spans="1:11" x14ac:dyDescent="0.25">
      <c r="A18318" t="s">
        <v>1290</v>
      </c>
      <c r="B18318" s="2">
        <v>44470</v>
      </c>
      <c r="C18318" s="4">
        <v>4733.91</v>
      </c>
      <c r="D18318" t="str">
        <f>+_xlfn.XLOOKUP(A18318,'Ark2'!A:A,'Ark2'!C:C,"")</f>
        <v>38627996</v>
      </c>
      <c r="K18318" t="str">
        <f>+_xlfn.XLOOKUP(B18318,'Ark2'!A:A,'Ark2'!C:C,"",0,1)</f>
        <v/>
      </c>
    </row>
    <row r="18319" spans="1:11" x14ac:dyDescent="0.25">
      <c r="A18319" t="s">
        <v>1290</v>
      </c>
      <c r="B18319" s="2">
        <v>44501</v>
      </c>
      <c r="C18319" s="4">
        <v>8838.7000000000007</v>
      </c>
      <c r="D18319" t="str">
        <f>+_xlfn.XLOOKUP(A18319,'Ark2'!A:A,'Ark2'!C:C,"")</f>
        <v>38627996</v>
      </c>
      <c r="K18319" t="str">
        <f>+_xlfn.XLOOKUP(B18319,'Ark2'!A:A,'Ark2'!C:C,"",0,1)</f>
        <v/>
      </c>
    </row>
    <row r="18320" spans="1:11" x14ac:dyDescent="0.25">
      <c r="A18320" t="s">
        <v>1290</v>
      </c>
      <c r="B18320" s="2">
        <v>44531</v>
      </c>
      <c r="C18320" s="4">
        <v>7123.1399999999994</v>
      </c>
      <c r="D18320" t="str">
        <f>+_xlfn.XLOOKUP(A18320,'Ark2'!A:A,'Ark2'!C:C,"")</f>
        <v>38627996</v>
      </c>
      <c r="K18320" t="str">
        <f>+_xlfn.XLOOKUP(B18320,'Ark2'!A:A,'Ark2'!C:C,"",0,1)</f>
        <v/>
      </c>
    </row>
    <row r="18321" spans="1:11" x14ac:dyDescent="0.25">
      <c r="A18321" t="s">
        <v>1290</v>
      </c>
      <c r="B18321" s="2">
        <v>44562</v>
      </c>
      <c r="C18321" s="4">
        <v>1033.95</v>
      </c>
      <c r="D18321" t="str">
        <f>+_xlfn.XLOOKUP(A18321,'Ark2'!A:A,'Ark2'!C:C,"")</f>
        <v>38627996</v>
      </c>
      <c r="K18321" t="str">
        <f>+_xlfn.XLOOKUP(B18321,'Ark2'!A:A,'Ark2'!C:C,"",0,1)</f>
        <v/>
      </c>
    </row>
    <row r="18322" spans="1:11" x14ac:dyDescent="0.25">
      <c r="A18322" t="s">
        <v>1290</v>
      </c>
      <c r="B18322" s="2">
        <v>44593</v>
      </c>
      <c r="C18322" s="4">
        <v>11964.44</v>
      </c>
      <c r="D18322" t="str">
        <f>+_xlfn.XLOOKUP(A18322,'Ark2'!A:A,'Ark2'!C:C,"")</f>
        <v>38627996</v>
      </c>
      <c r="K18322" t="str">
        <f>+_xlfn.XLOOKUP(B18322,'Ark2'!A:A,'Ark2'!C:C,"",0,1)</f>
        <v/>
      </c>
    </row>
    <row r="18323" spans="1:11" x14ac:dyDescent="0.25">
      <c r="A18323" t="s">
        <v>1290</v>
      </c>
      <c r="B18323" s="2">
        <v>44652</v>
      </c>
      <c r="C18323" s="4">
        <v>5504.5</v>
      </c>
      <c r="D18323" t="str">
        <f>+_xlfn.XLOOKUP(A18323,'Ark2'!A:A,'Ark2'!C:C,"")</f>
        <v>38627996</v>
      </c>
      <c r="K18323" t="str">
        <f>+_xlfn.XLOOKUP(B18323,'Ark2'!A:A,'Ark2'!C:C,"",0,1)</f>
        <v/>
      </c>
    </row>
    <row r="18324" spans="1:11" x14ac:dyDescent="0.25">
      <c r="A18324" t="s">
        <v>1290</v>
      </c>
      <c r="B18324" s="2">
        <v>44682</v>
      </c>
      <c r="C18324" s="4">
        <v>1857.55</v>
      </c>
      <c r="D18324" t="str">
        <f>+_xlfn.XLOOKUP(A18324,'Ark2'!A:A,'Ark2'!C:C,"")</f>
        <v>38627996</v>
      </c>
      <c r="K18324" t="str">
        <f>+_xlfn.XLOOKUP(B18324,'Ark2'!A:A,'Ark2'!C:C,"",0,1)</f>
        <v/>
      </c>
    </row>
    <row r="18325" spans="1:11" x14ac:dyDescent="0.25">
      <c r="A18325" t="s">
        <v>1290</v>
      </c>
      <c r="B18325" s="2">
        <v>44713</v>
      </c>
      <c r="C18325" s="4">
        <v>4185.95</v>
      </c>
      <c r="D18325" t="str">
        <f>+_xlfn.XLOOKUP(A18325,'Ark2'!A:A,'Ark2'!C:C,"")</f>
        <v>38627996</v>
      </c>
      <c r="K18325" t="str">
        <f>+_xlfn.XLOOKUP(B18325,'Ark2'!A:A,'Ark2'!C:C,"",0,1)</f>
        <v/>
      </c>
    </row>
    <row r="18326" spans="1:11" x14ac:dyDescent="0.25">
      <c r="A18326" t="s">
        <v>1290</v>
      </c>
      <c r="B18326" s="2">
        <v>44805</v>
      </c>
      <c r="C18326" s="4">
        <v>24422.45</v>
      </c>
      <c r="D18326" t="str">
        <f>+_xlfn.XLOOKUP(A18326,'Ark2'!A:A,'Ark2'!C:C,"")</f>
        <v>38627996</v>
      </c>
      <c r="K18326" t="str">
        <f>+_xlfn.XLOOKUP(B18326,'Ark2'!A:A,'Ark2'!C:C,"",0,1)</f>
        <v/>
      </c>
    </row>
    <row r="18327" spans="1:11" x14ac:dyDescent="0.25">
      <c r="A18327" t="s">
        <v>1290</v>
      </c>
      <c r="B18327" s="2">
        <v>44835</v>
      </c>
      <c r="C18327" s="4">
        <v>1753.93</v>
      </c>
      <c r="D18327" t="str">
        <f>+_xlfn.XLOOKUP(A18327,'Ark2'!A:A,'Ark2'!C:C,"")</f>
        <v>38627996</v>
      </c>
      <c r="K18327" t="str">
        <f>+_xlfn.XLOOKUP(B18327,'Ark2'!A:A,'Ark2'!C:C,"",0,1)</f>
        <v/>
      </c>
    </row>
    <row r="18328" spans="1:11" x14ac:dyDescent="0.25">
      <c r="A18328" t="s">
        <v>1290</v>
      </c>
      <c r="B18328" s="2">
        <v>44866</v>
      </c>
      <c r="C18328" s="4">
        <v>1429.3</v>
      </c>
      <c r="D18328" t="str">
        <f>+_xlfn.XLOOKUP(A18328,'Ark2'!A:A,'Ark2'!C:C,"")</f>
        <v>38627996</v>
      </c>
      <c r="K18328" t="str">
        <f>+_xlfn.XLOOKUP(B18328,'Ark2'!A:A,'Ark2'!C:C,"",0,1)</f>
        <v/>
      </c>
    </row>
    <row r="18329" spans="1:11" x14ac:dyDescent="0.25">
      <c r="A18329" t="s">
        <v>1290</v>
      </c>
      <c r="B18329" s="2">
        <v>44927</v>
      </c>
      <c r="C18329" s="4">
        <v>24965.1</v>
      </c>
      <c r="D18329" t="str">
        <f>+_xlfn.XLOOKUP(A18329,'Ark2'!A:A,'Ark2'!C:C,"")</f>
        <v>38627996</v>
      </c>
      <c r="K18329" t="str">
        <f>+_xlfn.XLOOKUP(B18329,'Ark2'!A:A,'Ark2'!C:C,"",0,1)</f>
        <v/>
      </c>
    </row>
    <row r="18330" spans="1:11" x14ac:dyDescent="0.25">
      <c r="A18330" t="s">
        <v>1290</v>
      </c>
      <c r="B18330" s="2">
        <v>44958</v>
      </c>
      <c r="C18330" s="4">
        <v>5533.86</v>
      </c>
      <c r="D18330" t="str">
        <f>+_xlfn.XLOOKUP(A18330,'Ark2'!A:A,'Ark2'!C:C,"")</f>
        <v>38627996</v>
      </c>
      <c r="K18330" t="str">
        <f>+_xlfn.XLOOKUP(B18330,'Ark2'!A:A,'Ark2'!C:C,"",0,1)</f>
        <v/>
      </c>
    </row>
    <row r="18331" spans="1:11" x14ac:dyDescent="0.25">
      <c r="A18331" t="s">
        <v>1290</v>
      </c>
      <c r="B18331" s="2">
        <v>44986</v>
      </c>
      <c r="C18331" s="4">
        <v>5818.8</v>
      </c>
      <c r="D18331" t="str">
        <f>+_xlfn.XLOOKUP(A18331,'Ark2'!A:A,'Ark2'!C:C,"")</f>
        <v>38627996</v>
      </c>
      <c r="K18331" t="str">
        <f>+_xlfn.XLOOKUP(B18331,'Ark2'!A:A,'Ark2'!C:C,"",0,1)</f>
        <v/>
      </c>
    </row>
    <row r="18332" spans="1:11" x14ac:dyDescent="0.25">
      <c r="A18332" t="s">
        <v>1290</v>
      </c>
      <c r="B18332" s="2">
        <v>45047</v>
      </c>
      <c r="C18332" s="4">
        <v>7476.65</v>
      </c>
      <c r="D18332" t="str">
        <f>+_xlfn.XLOOKUP(A18332,'Ark2'!A:A,'Ark2'!C:C,"")</f>
        <v>38627996</v>
      </c>
      <c r="K18332" t="str">
        <f>+_xlfn.XLOOKUP(B18332,'Ark2'!A:A,'Ark2'!C:C,"",0,1)</f>
        <v/>
      </c>
    </row>
    <row r="18333" spans="1:11" x14ac:dyDescent="0.25">
      <c r="A18333" t="s">
        <v>1290</v>
      </c>
      <c r="B18333" s="2">
        <v>45078</v>
      </c>
      <c r="C18333" s="4">
        <v>2432.8000000000002</v>
      </c>
      <c r="D18333" t="str">
        <f>+_xlfn.XLOOKUP(A18333,'Ark2'!A:A,'Ark2'!C:C,"")</f>
        <v>38627996</v>
      </c>
      <c r="K18333" t="str">
        <f>+_xlfn.XLOOKUP(B18333,'Ark2'!A:A,'Ark2'!C:C,"",0,1)</f>
        <v/>
      </c>
    </row>
    <row r="18334" spans="1:11" x14ac:dyDescent="0.25">
      <c r="A18334" t="s">
        <v>1290</v>
      </c>
      <c r="B18334" s="2">
        <v>45139</v>
      </c>
      <c r="C18334" s="4">
        <v>1312.7</v>
      </c>
      <c r="D18334" t="str">
        <f>+_xlfn.XLOOKUP(A18334,'Ark2'!A:A,'Ark2'!C:C,"")</f>
        <v>38627996</v>
      </c>
      <c r="K18334" t="str">
        <f>+_xlfn.XLOOKUP(B18334,'Ark2'!A:A,'Ark2'!C:C,"",0,1)</f>
        <v/>
      </c>
    </row>
    <row r="18335" spans="1:11" x14ac:dyDescent="0.25">
      <c r="A18335" t="s">
        <v>1290</v>
      </c>
      <c r="B18335" s="2">
        <v>45170</v>
      </c>
      <c r="C18335" s="4">
        <v>5780.69</v>
      </c>
      <c r="D18335" t="str">
        <f>+_xlfn.XLOOKUP(A18335,'Ark2'!A:A,'Ark2'!C:C,"")</f>
        <v>38627996</v>
      </c>
      <c r="K18335" t="str">
        <f>+_xlfn.XLOOKUP(B18335,'Ark2'!A:A,'Ark2'!C:C,"",0,1)</f>
        <v/>
      </c>
    </row>
    <row r="18336" spans="1:11" x14ac:dyDescent="0.25">
      <c r="A18336" t="s">
        <v>1290</v>
      </c>
      <c r="B18336" s="2">
        <v>45200</v>
      </c>
      <c r="C18336" s="4">
        <v>7357.4</v>
      </c>
      <c r="D18336" t="str">
        <f>+_xlfn.XLOOKUP(A18336,'Ark2'!A:A,'Ark2'!C:C,"")</f>
        <v>38627996</v>
      </c>
      <c r="K18336" t="str">
        <f>+_xlfn.XLOOKUP(B18336,'Ark2'!A:A,'Ark2'!C:C,"",0,1)</f>
        <v/>
      </c>
    </row>
    <row r="18337" spans="1:11" x14ac:dyDescent="0.25">
      <c r="A18337" t="s">
        <v>5903</v>
      </c>
      <c r="B18337" s="2">
        <v>44166</v>
      </c>
      <c r="C18337" s="4">
        <v>4923.75</v>
      </c>
      <c r="D18337" t="str">
        <f>+_xlfn.XLOOKUP(A18337,'Ark2'!A:A,'Ark2'!C:C,"")</f>
        <v>33055226</v>
      </c>
      <c r="K18337" t="str">
        <f>+_xlfn.XLOOKUP(B18337,'Ark2'!A:A,'Ark2'!C:C,"",0,1)</f>
        <v/>
      </c>
    </row>
    <row r="18338" spans="1:11" x14ac:dyDescent="0.25">
      <c r="A18338" t="s">
        <v>5903</v>
      </c>
      <c r="B18338" s="2">
        <v>44256</v>
      </c>
      <c r="C18338" s="4">
        <v>26473.35</v>
      </c>
      <c r="D18338" t="str">
        <f>+_xlfn.XLOOKUP(A18338,'Ark2'!A:A,'Ark2'!C:C,"")</f>
        <v>33055226</v>
      </c>
      <c r="K18338" t="str">
        <f>+_xlfn.XLOOKUP(B18338,'Ark2'!A:A,'Ark2'!C:C,"",0,1)</f>
        <v/>
      </c>
    </row>
    <row r="18339" spans="1:11" x14ac:dyDescent="0.25">
      <c r="A18339" t="s">
        <v>5903</v>
      </c>
      <c r="B18339" s="2">
        <v>44378</v>
      </c>
      <c r="C18339" s="4">
        <v>1609.38</v>
      </c>
      <c r="D18339" t="str">
        <f>+_xlfn.XLOOKUP(A18339,'Ark2'!A:A,'Ark2'!C:C,"")</f>
        <v>33055226</v>
      </c>
      <c r="K18339" t="str">
        <f>+_xlfn.XLOOKUP(B18339,'Ark2'!A:A,'Ark2'!C:C,"",0,1)</f>
        <v/>
      </c>
    </row>
    <row r="18340" spans="1:11" x14ac:dyDescent="0.25">
      <c r="A18340" t="s">
        <v>5903</v>
      </c>
      <c r="B18340" s="2">
        <v>44409</v>
      </c>
      <c r="C18340" s="4">
        <v>2456.46</v>
      </c>
      <c r="D18340" t="str">
        <f>+_xlfn.XLOOKUP(A18340,'Ark2'!A:A,'Ark2'!C:C,"")</f>
        <v>33055226</v>
      </c>
      <c r="K18340" t="str">
        <f>+_xlfn.XLOOKUP(B18340,'Ark2'!A:A,'Ark2'!C:C,"",0,1)</f>
        <v/>
      </c>
    </row>
    <row r="18341" spans="1:11" x14ac:dyDescent="0.25">
      <c r="A18341" t="s">
        <v>5903</v>
      </c>
      <c r="B18341" s="2">
        <v>44470</v>
      </c>
      <c r="C18341" s="4">
        <v>2954.88</v>
      </c>
      <c r="D18341" t="str">
        <f>+_xlfn.XLOOKUP(A18341,'Ark2'!A:A,'Ark2'!C:C,"")</f>
        <v>33055226</v>
      </c>
      <c r="K18341" t="str">
        <f>+_xlfn.XLOOKUP(B18341,'Ark2'!A:A,'Ark2'!C:C,"",0,1)</f>
        <v/>
      </c>
    </row>
    <row r="18342" spans="1:11" x14ac:dyDescent="0.25">
      <c r="A18342" t="s">
        <v>5903</v>
      </c>
      <c r="B18342" s="2">
        <v>44531</v>
      </c>
      <c r="C18342" s="4">
        <v>18611.25</v>
      </c>
      <c r="D18342" t="str">
        <f>+_xlfn.XLOOKUP(A18342,'Ark2'!A:A,'Ark2'!C:C,"")</f>
        <v>33055226</v>
      </c>
      <c r="K18342" t="str">
        <f>+_xlfn.XLOOKUP(B18342,'Ark2'!A:A,'Ark2'!C:C,"",0,1)</f>
        <v/>
      </c>
    </row>
    <row r="18343" spans="1:11" x14ac:dyDescent="0.25">
      <c r="A18343" t="s">
        <v>5903</v>
      </c>
      <c r="B18343" s="2">
        <v>44774</v>
      </c>
      <c r="C18343" s="4">
        <v>4781.25</v>
      </c>
      <c r="D18343" t="str">
        <f>+_xlfn.XLOOKUP(A18343,'Ark2'!A:A,'Ark2'!C:C,"")</f>
        <v>33055226</v>
      </c>
      <c r="K18343" t="str">
        <f>+_xlfn.XLOOKUP(B18343,'Ark2'!A:A,'Ark2'!C:C,"",0,1)</f>
        <v/>
      </c>
    </row>
    <row r="18344" spans="1:11" x14ac:dyDescent="0.25">
      <c r="A18344" t="s">
        <v>5903</v>
      </c>
      <c r="B18344" s="2">
        <v>44927</v>
      </c>
      <c r="C18344" s="4">
        <v>5458.13</v>
      </c>
      <c r="D18344" t="str">
        <f>+_xlfn.XLOOKUP(A18344,'Ark2'!A:A,'Ark2'!C:C,"")</f>
        <v>33055226</v>
      </c>
      <c r="K18344" t="str">
        <f>+_xlfn.XLOOKUP(B18344,'Ark2'!A:A,'Ark2'!C:C,"",0,1)</f>
        <v/>
      </c>
    </row>
    <row r="18345" spans="1:11" x14ac:dyDescent="0.25">
      <c r="A18345" t="s">
        <v>8330</v>
      </c>
      <c r="B18345" s="2">
        <v>44348</v>
      </c>
      <c r="C18345" s="4">
        <v>20850.91</v>
      </c>
      <c r="D18345" t="str">
        <f>+_xlfn.XLOOKUP(A18345,'Ark2'!A:A,'Ark2'!C:C,"")</f>
        <v/>
      </c>
      <c r="K18345" t="str">
        <f>+_xlfn.XLOOKUP(B18345,'Ark2'!A:A,'Ark2'!C:C,"",0,1)</f>
        <v/>
      </c>
    </row>
    <row r="18346" spans="1:11" x14ac:dyDescent="0.25">
      <c r="A18346" t="s">
        <v>8330</v>
      </c>
      <c r="B18346" s="2">
        <v>44378</v>
      </c>
      <c r="C18346" s="4">
        <v>-1923.75</v>
      </c>
      <c r="D18346" t="str">
        <f>+_xlfn.XLOOKUP(A18346,'Ark2'!A:A,'Ark2'!C:C,"")</f>
        <v/>
      </c>
      <c r="K18346" t="str">
        <f>+_xlfn.XLOOKUP(B18346,'Ark2'!A:A,'Ark2'!C:C,"",0,1)</f>
        <v/>
      </c>
    </row>
    <row r="18347" spans="1:11" x14ac:dyDescent="0.25">
      <c r="A18347" t="s">
        <v>8330</v>
      </c>
      <c r="B18347" s="2">
        <v>44409</v>
      </c>
      <c r="C18347" s="4">
        <v>-1923.75</v>
      </c>
      <c r="D18347" t="str">
        <f>+_xlfn.XLOOKUP(A18347,'Ark2'!A:A,'Ark2'!C:C,"")</f>
        <v/>
      </c>
      <c r="K18347" t="str">
        <f>+_xlfn.XLOOKUP(B18347,'Ark2'!A:A,'Ark2'!C:C,"",0,1)</f>
        <v/>
      </c>
    </row>
    <row r="18348" spans="1:11" x14ac:dyDescent="0.25">
      <c r="A18348" t="s">
        <v>8330</v>
      </c>
      <c r="B18348" s="2">
        <v>44440</v>
      </c>
      <c r="C18348" s="4">
        <v>-1923.75</v>
      </c>
      <c r="D18348" t="str">
        <f>+_xlfn.XLOOKUP(A18348,'Ark2'!A:A,'Ark2'!C:C,"")</f>
        <v/>
      </c>
      <c r="K18348" t="str">
        <f>+_xlfn.XLOOKUP(B18348,'Ark2'!A:A,'Ark2'!C:C,"",0,1)</f>
        <v/>
      </c>
    </row>
    <row r="18349" spans="1:11" x14ac:dyDescent="0.25">
      <c r="A18349" t="s">
        <v>8330</v>
      </c>
      <c r="B18349" s="2">
        <v>44470</v>
      </c>
      <c r="C18349" s="4">
        <v>-1923.75</v>
      </c>
      <c r="D18349" t="str">
        <f>+_xlfn.XLOOKUP(A18349,'Ark2'!A:A,'Ark2'!C:C,"")</f>
        <v/>
      </c>
      <c r="K18349" t="str">
        <f>+_xlfn.XLOOKUP(B18349,'Ark2'!A:A,'Ark2'!C:C,"",0,1)</f>
        <v/>
      </c>
    </row>
    <row r="18350" spans="1:11" x14ac:dyDescent="0.25">
      <c r="A18350" t="s">
        <v>8330</v>
      </c>
      <c r="B18350" s="2">
        <v>44501</v>
      </c>
      <c r="C18350" s="4">
        <v>-1923.75</v>
      </c>
      <c r="D18350" t="str">
        <f>+_xlfn.XLOOKUP(A18350,'Ark2'!A:A,'Ark2'!C:C,"")</f>
        <v/>
      </c>
      <c r="K18350" t="str">
        <f>+_xlfn.XLOOKUP(B18350,'Ark2'!A:A,'Ark2'!C:C,"",0,1)</f>
        <v/>
      </c>
    </row>
    <row r="18351" spans="1:11" x14ac:dyDescent="0.25">
      <c r="A18351" t="s">
        <v>8330</v>
      </c>
      <c r="B18351" s="2">
        <v>44531</v>
      </c>
      <c r="C18351" s="4">
        <v>-1923.75</v>
      </c>
      <c r="D18351" t="str">
        <f>+_xlfn.XLOOKUP(A18351,'Ark2'!A:A,'Ark2'!C:C,"")</f>
        <v/>
      </c>
      <c r="K18351" t="str">
        <f>+_xlfn.XLOOKUP(B18351,'Ark2'!A:A,'Ark2'!C:C,"",0,1)</f>
        <v/>
      </c>
    </row>
    <row r="18352" spans="1:11" x14ac:dyDescent="0.25">
      <c r="A18352" t="s">
        <v>8330</v>
      </c>
      <c r="B18352" s="2">
        <v>44562</v>
      </c>
      <c r="C18352" s="4">
        <v>-1923.75</v>
      </c>
      <c r="D18352" t="str">
        <f>+_xlfn.XLOOKUP(A18352,'Ark2'!A:A,'Ark2'!C:C,"")</f>
        <v/>
      </c>
      <c r="K18352" t="str">
        <f>+_xlfn.XLOOKUP(B18352,'Ark2'!A:A,'Ark2'!C:C,"",0,1)</f>
        <v/>
      </c>
    </row>
    <row r="18353" spans="1:11" x14ac:dyDescent="0.25">
      <c r="A18353" t="s">
        <v>8330</v>
      </c>
      <c r="B18353" s="2">
        <v>44593</v>
      </c>
      <c r="C18353" s="4">
        <v>-1923.75</v>
      </c>
      <c r="D18353" t="str">
        <f>+_xlfn.XLOOKUP(A18353,'Ark2'!A:A,'Ark2'!C:C,"")</f>
        <v/>
      </c>
      <c r="K18353" t="str">
        <f>+_xlfn.XLOOKUP(B18353,'Ark2'!A:A,'Ark2'!C:C,"",0,1)</f>
        <v/>
      </c>
    </row>
    <row r="18354" spans="1:11" x14ac:dyDescent="0.25">
      <c r="A18354" t="s">
        <v>8330</v>
      </c>
      <c r="B18354" s="2">
        <v>44621</v>
      </c>
      <c r="C18354" s="4">
        <v>-1923.75</v>
      </c>
      <c r="D18354" t="str">
        <f>+_xlfn.XLOOKUP(A18354,'Ark2'!A:A,'Ark2'!C:C,"")</f>
        <v/>
      </c>
      <c r="K18354" t="str">
        <f>+_xlfn.XLOOKUP(B18354,'Ark2'!A:A,'Ark2'!C:C,"",0,1)</f>
        <v/>
      </c>
    </row>
    <row r="18355" spans="1:11" x14ac:dyDescent="0.25">
      <c r="A18355" t="s">
        <v>8330</v>
      </c>
      <c r="B18355" s="2">
        <v>44652</v>
      </c>
      <c r="C18355" s="4">
        <v>-1923.75</v>
      </c>
      <c r="D18355" t="str">
        <f>+_xlfn.XLOOKUP(A18355,'Ark2'!A:A,'Ark2'!C:C,"")</f>
        <v/>
      </c>
      <c r="K18355" t="str">
        <f>+_xlfn.XLOOKUP(B18355,'Ark2'!A:A,'Ark2'!C:C,"",0,1)</f>
        <v/>
      </c>
    </row>
    <row r="18356" spans="1:11" x14ac:dyDescent="0.25">
      <c r="A18356" t="s">
        <v>8330</v>
      </c>
      <c r="B18356" s="2">
        <v>44682</v>
      </c>
      <c r="C18356" s="4">
        <v>-1923.75</v>
      </c>
      <c r="D18356" t="str">
        <f>+_xlfn.XLOOKUP(A18356,'Ark2'!A:A,'Ark2'!C:C,"")</f>
        <v/>
      </c>
      <c r="K18356" t="str">
        <f>+_xlfn.XLOOKUP(B18356,'Ark2'!A:A,'Ark2'!C:C,"",0,1)</f>
        <v/>
      </c>
    </row>
    <row r="18357" spans="1:11" x14ac:dyDescent="0.25">
      <c r="A18357" t="s">
        <v>8330</v>
      </c>
      <c r="B18357" s="2">
        <v>44713</v>
      </c>
      <c r="C18357" s="4">
        <v>-1923.75</v>
      </c>
      <c r="D18357" t="str">
        <f>+_xlfn.XLOOKUP(A18357,'Ark2'!A:A,'Ark2'!C:C,"")</f>
        <v/>
      </c>
      <c r="K18357" t="str">
        <f>+_xlfn.XLOOKUP(B18357,'Ark2'!A:A,'Ark2'!C:C,"",0,1)</f>
        <v/>
      </c>
    </row>
    <row r="18358" spans="1:11" x14ac:dyDescent="0.25">
      <c r="A18358" t="s">
        <v>8330</v>
      </c>
      <c r="B18358" s="2">
        <v>44743</v>
      </c>
      <c r="C18358" s="4">
        <v>-1923.75</v>
      </c>
      <c r="D18358" t="str">
        <f>+_xlfn.XLOOKUP(A18358,'Ark2'!A:A,'Ark2'!C:C,"")</f>
        <v/>
      </c>
      <c r="K18358" t="str">
        <f>+_xlfn.XLOOKUP(B18358,'Ark2'!A:A,'Ark2'!C:C,"",0,1)</f>
        <v/>
      </c>
    </row>
    <row r="18359" spans="1:11" x14ac:dyDescent="0.25">
      <c r="A18359" t="s">
        <v>1597</v>
      </c>
      <c r="B18359" s="2">
        <v>43862</v>
      </c>
      <c r="C18359" s="4">
        <v>137842.5</v>
      </c>
      <c r="D18359" t="str">
        <f>+_xlfn.XLOOKUP(A18359,'Ark2'!A:A,'Ark2'!C:C,"")</f>
        <v/>
      </c>
      <c r="K18359" t="str">
        <f>+_xlfn.XLOOKUP(B18359,'Ark2'!A:A,'Ark2'!C:C,"",0,1)</f>
        <v/>
      </c>
    </row>
    <row r="18360" spans="1:11" x14ac:dyDescent="0.25">
      <c r="A18360" t="s">
        <v>1597</v>
      </c>
      <c r="B18360" s="2">
        <v>44958</v>
      </c>
      <c r="C18360" s="4">
        <v>11061.38</v>
      </c>
      <c r="D18360" t="str">
        <f>+_xlfn.XLOOKUP(A18360,'Ark2'!A:A,'Ark2'!C:C,"")</f>
        <v/>
      </c>
      <c r="K18360" t="str">
        <f>+_xlfn.XLOOKUP(B18360,'Ark2'!A:A,'Ark2'!C:C,"",0,1)</f>
        <v/>
      </c>
    </row>
    <row r="18361" spans="1:11" x14ac:dyDescent="0.25">
      <c r="A18361" t="s">
        <v>1597</v>
      </c>
      <c r="B18361" s="2">
        <v>44986</v>
      </c>
      <c r="C18361" s="4">
        <v>11061.38</v>
      </c>
      <c r="D18361" t="str">
        <f>+_xlfn.XLOOKUP(A18361,'Ark2'!A:A,'Ark2'!C:C,"")</f>
        <v/>
      </c>
      <c r="K18361" t="str">
        <f>+_xlfn.XLOOKUP(B18361,'Ark2'!A:A,'Ark2'!C:C,"",0,1)</f>
        <v/>
      </c>
    </row>
    <row r="18362" spans="1:11" x14ac:dyDescent="0.25">
      <c r="A18362" t="s">
        <v>6448</v>
      </c>
      <c r="B18362" s="2">
        <v>44197</v>
      </c>
      <c r="C18362" s="4">
        <v>7437.5</v>
      </c>
      <c r="D18362" t="str">
        <f>+_xlfn.XLOOKUP(A18362,'Ark2'!A:A,'Ark2'!C:C,"")</f>
        <v>30545265</v>
      </c>
      <c r="K18362" t="str">
        <f>+_xlfn.XLOOKUP(B18362,'Ark2'!A:A,'Ark2'!C:C,"",0,1)</f>
        <v/>
      </c>
    </row>
    <row r="18363" spans="1:11" x14ac:dyDescent="0.25">
      <c r="A18363" t="s">
        <v>554</v>
      </c>
      <c r="B18363" s="2">
        <v>43831</v>
      </c>
      <c r="C18363" s="4">
        <v>51597.84</v>
      </c>
      <c r="D18363" t="str">
        <f>+_xlfn.XLOOKUP(A18363,'Ark2'!A:A,'Ark2'!C:C,"")</f>
        <v>75705611</v>
      </c>
      <c r="K18363" t="str">
        <f>+_xlfn.XLOOKUP(B18363,'Ark2'!A:A,'Ark2'!C:C,"",0,1)</f>
        <v/>
      </c>
    </row>
    <row r="18364" spans="1:11" x14ac:dyDescent="0.25">
      <c r="A18364" t="s">
        <v>554</v>
      </c>
      <c r="B18364" s="2">
        <v>43862</v>
      </c>
      <c r="C18364" s="4">
        <v>42847.839999999997</v>
      </c>
      <c r="D18364" t="str">
        <f>+_xlfn.XLOOKUP(A18364,'Ark2'!A:A,'Ark2'!C:C,"")</f>
        <v>75705611</v>
      </c>
      <c r="K18364" t="str">
        <f>+_xlfn.XLOOKUP(B18364,'Ark2'!A:A,'Ark2'!C:C,"",0,1)</f>
        <v/>
      </c>
    </row>
    <row r="18365" spans="1:11" x14ac:dyDescent="0.25">
      <c r="A18365" t="s">
        <v>554</v>
      </c>
      <c r="B18365" s="2">
        <v>43891</v>
      </c>
      <c r="C18365" s="4">
        <v>26159.29</v>
      </c>
      <c r="D18365" t="str">
        <f>+_xlfn.XLOOKUP(A18365,'Ark2'!A:A,'Ark2'!C:C,"")</f>
        <v>75705611</v>
      </c>
      <c r="K18365" t="str">
        <f>+_xlfn.XLOOKUP(B18365,'Ark2'!A:A,'Ark2'!C:C,"",0,1)</f>
        <v/>
      </c>
    </row>
    <row r="18366" spans="1:11" x14ac:dyDescent="0.25">
      <c r="A18366" t="s">
        <v>554</v>
      </c>
      <c r="B18366" s="2">
        <v>43983</v>
      </c>
      <c r="C18366" s="4">
        <v>66923.34</v>
      </c>
      <c r="D18366" t="str">
        <f>+_xlfn.XLOOKUP(A18366,'Ark2'!A:A,'Ark2'!C:C,"")</f>
        <v>75705611</v>
      </c>
      <c r="K18366" t="str">
        <f>+_xlfn.XLOOKUP(B18366,'Ark2'!A:A,'Ark2'!C:C,"",0,1)</f>
        <v/>
      </c>
    </row>
    <row r="18367" spans="1:11" x14ac:dyDescent="0.25">
      <c r="A18367" t="s">
        <v>554</v>
      </c>
      <c r="B18367" s="2">
        <v>44013</v>
      </c>
      <c r="C18367" s="4">
        <v>27473.89</v>
      </c>
      <c r="D18367" t="str">
        <f>+_xlfn.XLOOKUP(A18367,'Ark2'!A:A,'Ark2'!C:C,"")</f>
        <v>75705611</v>
      </c>
      <c r="K18367" t="str">
        <f>+_xlfn.XLOOKUP(B18367,'Ark2'!A:A,'Ark2'!C:C,"",0,1)</f>
        <v/>
      </c>
    </row>
    <row r="18368" spans="1:11" x14ac:dyDescent="0.25">
      <c r="A18368" t="s">
        <v>554</v>
      </c>
      <c r="B18368" s="2">
        <v>44044</v>
      </c>
      <c r="C18368" s="4">
        <v>-1612.4099999999999</v>
      </c>
      <c r="D18368" t="str">
        <f>+_xlfn.XLOOKUP(A18368,'Ark2'!A:A,'Ark2'!C:C,"")</f>
        <v>75705611</v>
      </c>
      <c r="K18368" t="str">
        <f>+_xlfn.XLOOKUP(B18368,'Ark2'!A:A,'Ark2'!C:C,"",0,1)</f>
        <v/>
      </c>
    </row>
    <row r="18369" spans="1:11" x14ac:dyDescent="0.25">
      <c r="A18369" t="s">
        <v>554</v>
      </c>
      <c r="B18369" s="2">
        <v>44075</v>
      </c>
      <c r="C18369" s="4">
        <v>-2062.38</v>
      </c>
      <c r="D18369" t="str">
        <f>+_xlfn.XLOOKUP(A18369,'Ark2'!A:A,'Ark2'!C:C,"")</f>
        <v>75705611</v>
      </c>
      <c r="K18369" t="str">
        <f>+_xlfn.XLOOKUP(B18369,'Ark2'!A:A,'Ark2'!C:C,"",0,1)</f>
        <v/>
      </c>
    </row>
    <row r="18370" spans="1:11" x14ac:dyDescent="0.25">
      <c r="A18370" t="s">
        <v>554</v>
      </c>
      <c r="B18370" s="2">
        <v>44105</v>
      </c>
      <c r="C18370" s="4">
        <v>6489.51</v>
      </c>
      <c r="D18370" t="str">
        <f>+_xlfn.XLOOKUP(A18370,'Ark2'!A:A,'Ark2'!C:C,"")</f>
        <v>75705611</v>
      </c>
      <c r="K18370" t="str">
        <f>+_xlfn.XLOOKUP(B18370,'Ark2'!A:A,'Ark2'!C:C,"",0,1)</f>
        <v/>
      </c>
    </row>
    <row r="18371" spans="1:11" x14ac:dyDescent="0.25">
      <c r="A18371" t="s">
        <v>554</v>
      </c>
      <c r="B18371" s="2">
        <v>44136</v>
      </c>
      <c r="C18371" s="4">
        <v>115914.09000000001</v>
      </c>
      <c r="D18371" t="str">
        <f>+_xlfn.XLOOKUP(A18371,'Ark2'!A:A,'Ark2'!C:C,"")</f>
        <v>75705611</v>
      </c>
      <c r="K18371" t="str">
        <f>+_xlfn.XLOOKUP(B18371,'Ark2'!A:A,'Ark2'!C:C,"",0,1)</f>
        <v/>
      </c>
    </row>
    <row r="18372" spans="1:11" x14ac:dyDescent="0.25">
      <c r="A18372" t="s">
        <v>554</v>
      </c>
      <c r="B18372" s="2">
        <v>44166</v>
      </c>
      <c r="C18372" s="4">
        <v>225410.89999999997</v>
      </c>
      <c r="D18372" t="str">
        <f>+_xlfn.XLOOKUP(A18372,'Ark2'!A:A,'Ark2'!C:C,"")</f>
        <v>75705611</v>
      </c>
      <c r="K18372" t="str">
        <f>+_xlfn.XLOOKUP(B18372,'Ark2'!A:A,'Ark2'!C:C,"",0,1)</f>
        <v/>
      </c>
    </row>
    <row r="18373" spans="1:11" x14ac:dyDescent="0.25">
      <c r="A18373" t="s">
        <v>554</v>
      </c>
      <c r="B18373" s="2">
        <v>44197</v>
      </c>
      <c r="C18373" s="4">
        <v>75106.649999999994</v>
      </c>
      <c r="D18373" t="str">
        <f>+_xlfn.XLOOKUP(A18373,'Ark2'!A:A,'Ark2'!C:C,"")</f>
        <v>75705611</v>
      </c>
      <c r="K18373" t="str">
        <f>+_xlfn.XLOOKUP(B18373,'Ark2'!A:A,'Ark2'!C:C,"",0,1)</f>
        <v/>
      </c>
    </row>
    <row r="18374" spans="1:11" x14ac:dyDescent="0.25">
      <c r="A18374" t="s">
        <v>554</v>
      </c>
      <c r="B18374" s="2">
        <v>44228</v>
      </c>
      <c r="C18374" s="4">
        <v>108968.56000000001</v>
      </c>
      <c r="D18374" t="str">
        <f>+_xlfn.XLOOKUP(A18374,'Ark2'!A:A,'Ark2'!C:C,"")</f>
        <v>75705611</v>
      </c>
      <c r="K18374" t="str">
        <f>+_xlfn.XLOOKUP(B18374,'Ark2'!A:A,'Ark2'!C:C,"",0,1)</f>
        <v/>
      </c>
    </row>
    <row r="18375" spans="1:11" x14ac:dyDescent="0.25">
      <c r="A18375" t="s">
        <v>554</v>
      </c>
      <c r="B18375" s="2">
        <v>44256</v>
      </c>
      <c r="C18375" s="4">
        <v>20815.599999999999</v>
      </c>
      <c r="D18375" t="str">
        <f>+_xlfn.XLOOKUP(A18375,'Ark2'!A:A,'Ark2'!C:C,"")</f>
        <v>75705611</v>
      </c>
      <c r="K18375" t="str">
        <f>+_xlfn.XLOOKUP(B18375,'Ark2'!A:A,'Ark2'!C:C,"",0,1)</f>
        <v/>
      </c>
    </row>
    <row r="18376" spans="1:11" x14ac:dyDescent="0.25">
      <c r="A18376" t="s">
        <v>554</v>
      </c>
      <c r="B18376" s="2">
        <v>44287</v>
      </c>
      <c r="C18376" s="4">
        <v>18891.669999999998</v>
      </c>
      <c r="D18376" t="str">
        <f>+_xlfn.XLOOKUP(A18376,'Ark2'!A:A,'Ark2'!C:C,"")</f>
        <v>75705611</v>
      </c>
      <c r="K18376" t="str">
        <f>+_xlfn.XLOOKUP(B18376,'Ark2'!A:A,'Ark2'!C:C,"",0,1)</f>
        <v/>
      </c>
    </row>
    <row r="18377" spans="1:11" x14ac:dyDescent="0.25">
      <c r="A18377" t="s">
        <v>554</v>
      </c>
      <c r="B18377" s="2">
        <v>44317</v>
      </c>
      <c r="C18377" s="4">
        <v>199944.05</v>
      </c>
      <c r="D18377" t="str">
        <f>+_xlfn.XLOOKUP(A18377,'Ark2'!A:A,'Ark2'!C:C,"")</f>
        <v>75705611</v>
      </c>
      <c r="K18377" t="str">
        <f>+_xlfn.XLOOKUP(B18377,'Ark2'!A:A,'Ark2'!C:C,"",0,1)</f>
        <v/>
      </c>
    </row>
    <row r="18378" spans="1:11" x14ac:dyDescent="0.25">
      <c r="A18378" t="s">
        <v>554</v>
      </c>
      <c r="B18378" s="2">
        <v>44348</v>
      </c>
      <c r="C18378" s="4">
        <v>92991.26999999999</v>
      </c>
      <c r="D18378" t="str">
        <f>+_xlfn.XLOOKUP(A18378,'Ark2'!A:A,'Ark2'!C:C,"")</f>
        <v>75705611</v>
      </c>
      <c r="K18378" t="str">
        <f>+_xlfn.XLOOKUP(B18378,'Ark2'!A:A,'Ark2'!C:C,"",0,1)</f>
        <v/>
      </c>
    </row>
    <row r="18379" spans="1:11" x14ac:dyDescent="0.25">
      <c r="A18379" t="s">
        <v>554</v>
      </c>
      <c r="B18379" s="2">
        <v>44378</v>
      </c>
      <c r="C18379" s="4">
        <v>24524.94</v>
      </c>
      <c r="D18379" t="str">
        <f>+_xlfn.XLOOKUP(A18379,'Ark2'!A:A,'Ark2'!C:C,"")</f>
        <v>75705611</v>
      </c>
      <c r="K18379" t="str">
        <f>+_xlfn.XLOOKUP(B18379,'Ark2'!A:A,'Ark2'!C:C,"",0,1)</f>
        <v/>
      </c>
    </row>
    <row r="18380" spans="1:11" x14ac:dyDescent="0.25">
      <c r="A18380" t="s">
        <v>554</v>
      </c>
      <c r="B18380" s="2">
        <v>44409</v>
      </c>
      <c r="C18380" s="4">
        <v>93811.43</v>
      </c>
      <c r="D18380" t="str">
        <f>+_xlfn.XLOOKUP(A18380,'Ark2'!A:A,'Ark2'!C:C,"")</f>
        <v>75705611</v>
      </c>
      <c r="K18380" t="str">
        <f>+_xlfn.XLOOKUP(B18380,'Ark2'!A:A,'Ark2'!C:C,"",0,1)</f>
        <v/>
      </c>
    </row>
    <row r="18381" spans="1:11" x14ac:dyDescent="0.25">
      <c r="A18381" t="s">
        <v>554</v>
      </c>
      <c r="B18381" s="2">
        <v>44440</v>
      </c>
      <c r="C18381" s="4">
        <v>124541.07</v>
      </c>
      <c r="D18381" t="str">
        <f>+_xlfn.XLOOKUP(A18381,'Ark2'!A:A,'Ark2'!C:C,"")</f>
        <v>75705611</v>
      </c>
      <c r="K18381" t="str">
        <f>+_xlfn.XLOOKUP(B18381,'Ark2'!A:A,'Ark2'!C:C,"",0,1)</f>
        <v/>
      </c>
    </row>
    <row r="18382" spans="1:11" x14ac:dyDescent="0.25">
      <c r="A18382" t="s">
        <v>554</v>
      </c>
      <c r="B18382" s="2">
        <v>44470</v>
      </c>
      <c r="C18382" s="4">
        <v>5768.6999999999971</v>
      </c>
      <c r="D18382" t="str">
        <f>+_xlfn.XLOOKUP(A18382,'Ark2'!A:A,'Ark2'!C:C,"")</f>
        <v>75705611</v>
      </c>
      <c r="K18382" t="str">
        <f>+_xlfn.XLOOKUP(B18382,'Ark2'!A:A,'Ark2'!C:C,"",0,1)</f>
        <v/>
      </c>
    </row>
    <row r="18383" spans="1:11" x14ac:dyDescent="0.25">
      <c r="A18383" t="s">
        <v>554</v>
      </c>
      <c r="B18383" s="2">
        <v>44501</v>
      </c>
      <c r="C18383" s="4">
        <v>-38292.04</v>
      </c>
      <c r="D18383" t="str">
        <f>+_xlfn.XLOOKUP(A18383,'Ark2'!A:A,'Ark2'!C:C,"")</f>
        <v>75705611</v>
      </c>
      <c r="K18383" t="str">
        <f>+_xlfn.XLOOKUP(B18383,'Ark2'!A:A,'Ark2'!C:C,"",0,1)</f>
        <v/>
      </c>
    </row>
    <row r="18384" spans="1:11" x14ac:dyDescent="0.25">
      <c r="A18384" t="s">
        <v>554</v>
      </c>
      <c r="B18384" s="2">
        <v>44531</v>
      </c>
      <c r="C18384" s="4">
        <v>-32386.79</v>
      </c>
      <c r="D18384" t="str">
        <f>+_xlfn.XLOOKUP(A18384,'Ark2'!A:A,'Ark2'!C:C,"")</f>
        <v>75705611</v>
      </c>
      <c r="K18384" t="str">
        <f>+_xlfn.XLOOKUP(B18384,'Ark2'!A:A,'Ark2'!C:C,"",0,1)</f>
        <v/>
      </c>
    </row>
    <row r="18385" spans="1:11" x14ac:dyDescent="0.25">
      <c r="A18385" t="s">
        <v>554</v>
      </c>
      <c r="B18385" s="2">
        <v>44562</v>
      </c>
      <c r="C18385" s="4">
        <v>-41530.68</v>
      </c>
      <c r="D18385" t="str">
        <f>+_xlfn.XLOOKUP(A18385,'Ark2'!A:A,'Ark2'!C:C,"")</f>
        <v>75705611</v>
      </c>
      <c r="K18385" t="str">
        <f>+_xlfn.XLOOKUP(B18385,'Ark2'!A:A,'Ark2'!C:C,"",0,1)</f>
        <v/>
      </c>
    </row>
    <row r="18386" spans="1:11" x14ac:dyDescent="0.25">
      <c r="A18386" t="s">
        <v>554</v>
      </c>
      <c r="B18386" s="2">
        <v>44593</v>
      </c>
      <c r="C18386" s="4">
        <v>-35509.020000000004</v>
      </c>
      <c r="D18386" t="str">
        <f>+_xlfn.XLOOKUP(A18386,'Ark2'!A:A,'Ark2'!C:C,"")</f>
        <v>75705611</v>
      </c>
      <c r="K18386" t="str">
        <f>+_xlfn.XLOOKUP(B18386,'Ark2'!A:A,'Ark2'!C:C,"",0,1)</f>
        <v/>
      </c>
    </row>
    <row r="18387" spans="1:11" x14ac:dyDescent="0.25">
      <c r="A18387" t="s">
        <v>554</v>
      </c>
      <c r="B18387" s="2">
        <v>44621</v>
      </c>
      <c r="C18387" s="4">
        <v>-40913.82</v>
      </c>
      <c r="D18387" t="str">
        <f>+_xlfn.XLOOKUP(A18387,'Ark2'!A:A,'Ark2'!C:C,"")</f>
        <v>75705611</v>
      </c>
      <c r="K18387" t="str">
        <f>+_xlfn.XLOOKUP(B18387,'Ark2'!A:A,'Ark2'!C:C,"",0,1)</f>
        <v/>
      </c>
    </row>
    <row r="18388" spans="1:11" x14ac:dyDescent="0.25">
      <c r="A18388" t="s">
        <v>554</v>
      </c>
      <c r="B18388" s="2">
        <v>44652</v>
      </c>
      <c r="C18388" s="4">
        <v>46019.11</v>
      </c>
      <c r="D18388" t="str">
        <f>+_xlfn.XLOOKUP(A18388,'Ark2'!A:A,'Ark2'!C:C,"")</f>
        <v>75705611</v>
      </c>
      <c r="K18388" t="str">
        <f>+_xlfn.XLOOKUP(B18388,'Ark2'!A:A,'Ark2'!C:C,"",0,1)</f>
        <v/>
      </c>
    </row>
    <row r="18389" spans="1:11" x14ac:dyDescent="0.25">
      <c r="A18389" t="s">
        <v>554</v>
      </c>
      <c r="B18389" s="2">
        <v>44682</v>
      </c>
      <c r="C18389" s="4">
        <v>387641.23</v>
      </c>
      <c r="D18389" t="str">
        <f>+_xlfn.XLOOKUP(A18389,'Ark2'!A:A,'Ark2'!C:C,"")</f>
        <v>75705611</v>
      </c>
      <c r="K18389" t="str">
        <f>+_xlfn.XLOOKUP(B18389,'Ark2'!A:A,'Ark2'!C:C,"",0,1)</f>
        <v/>
      </c>
    </row>
    <row r="18390" spans="1:11" x14ac:dyDescent="0.25">
      <c r="A18390" t="s">
        <v>554</v>
      </c>
      <c r="B18390" s="2">
        <v>44713</v>
      </c>
      <c r="C18390" s="4">
        <v>-38080.160000000003</v>
      </c>
      <c r="D18390" t="str">
        <f>+_xlfn.XLOOKUP(A18390,'Ark2'!A:A,'Ark2'!C:C,"")</f>
        <v>75705611</v>
      </c>
      <c r="K18390" t="str">
        <f>+_xlfn.XLOOKUP(B18390,'Ark2'!A:A,'Ark2'!C:C,"",0,1)</f>
        <v/>
      </c>
    </row>
    <row r="18391" spans="1:11" x14ac:dyDescent="0.25">
      <c r="A18391" t="s">
        <v>554</v>
      </c>
      <c r="B18391" s="2">
        <v>44743</v>
      </c>
      <c r="C18391" s="4">
        <v>-41530.68</v>
      </c>
      <c r="D18391" t="str">
        <f>+_xlfn.XLOOKUP(A18391,'Ark2'!A:A,'Ark2'!C:C,"")</f>
        <v>75705611</v>
      </c>
      <c r="K18391" t="str">
        <f>+_xlfn.XLOOKUP(B18391,'Ark2'!A:A,'Ark2'!C:C,"",0,1)</f>
        <v/>
      </c>
    </row>
    <row r="18392" spans="1:11" x14ac:dyDescent="0.25">
      <c r="A18392" t="s">
        <v>554</v>
      </c>
      <c r="B18392" s="2">
        <v>44774</v>
      </c>
      <c r="C18392" s="4">
        <v>158180.00999999998</v>
      </c>
      <c r="D18392" t="str">
        <f>+_xlfn.XLOOKUP(A18392,'Ark2'!A:A,'Ark2'!C:C,"")</f>
        <v>75705611</v>
      </c>
      <c r="K18392" t="str">
        <f>+_xlfn.XLOOKUP(B18392,'Ark2'!A:A,'Ark2'!C:C,"",0,1)</f>
        <v/>
      </c>
    </row>
    <row r="18393" spans="1:11" x14ac:dyDescent="0.25">
      <c r="A18393" t="s">
        <v>554</v>
      </c>
      <c r="B18393" s="2">
        <v>44805</v>
      </c>
      <c r="C18393" s="4">
        <v>483599.93</v>
      </c>
      <c r="D18393" t="str">
        <f>+_xlfn.XLOOKUP(A18393,'Ark2'!A:A,'Ark2'!C:C,"")</f>
        <v>75705611</v>
      </c>
      <c r="K18393" t="str">
        <f>+_xlfn.XLOOKUP(B18393,'Ark2'!A:A,'Ark2'!C:C,"",0,1)</f>
        <v/>
      </c>
    </row>
    <row r="18394" spans="1:11" x14ac:dyDescent="0.25">
      <c r="A18394" t="s">
        <v>554</v>
      </c>
      <c r="B18394" s="2">
        <v>44835</v>
      </c>
      <c r="C18394" s="4">
        <v>413466.6</v>
      </c>
      <c r="D18394" t="str">
        <f>+_xlfn.XLOOKUP(A18394,'Ark2'!A:A,'Ark2'!C:C,"")</f>
        <v>75705611</v>
      </c>
      <c r="K18394" t="str">
        <f>+_xlfn.XLOOKUP(B18394,'Ark2'!A:A,'Ark2'!C:C,"",0,1)</f>
        <v/>
      </c>
    </row>
    <row r="18395" spans="1:11" x14ac:dyDescent="0.25">
      <c r="A18395" t="s">
        <v>554</v>
      </c>
      <c r="B18395" s="2">
        <v>44866</v>
      </c>
      <c r="C18395" s="4">
        <v>122456.39</v>
      </c>
      <c r="D18395" t="str">
        <f>+_xlfn.XLOOKUP(A18395,'Ark2'!A:A,'Ark2'!C:C,"")</f>
        <v>75705611</v>
      </c>
      <c r="K18395" t="str">
        <f>+_xlfn.XLOOKUP(B18395,'Ark2'!A:A,'Ark2'!C:C,"",0,1)</f>
        <v/>
      </c>
    </row>
    <row r="18396" spans="1:11" x14ac:dyDescent="0.25">
      <c r="A18396" t="s">
        <v>554</v>
      </c>
      <c r="B18396" s="2">
        <v>44896</v>
      </c>
      <c r="C18396" s="4">
        <v>166878.75</v>
      </c>
      <c r="D18396" t="str">
        <f>+_xlfn.XLOOKUP(A18396,'Ark2'!A:A,'Ark2'!C:C,"")</f>
        <v>75705611</v>
      </c>
      <c r="K18396" t="str">
        <f>+_xlfn.XLOOKUP(B18396,'Ark2'!A:A,'Ark2'!C:C,"",0,1)</f>
        <v/>
      </c>
    </row>
    <row r="18397" spans="1:11" x14ac:dyDescent="0.25">
      <c r="A18397" t="s">
        <v>554</v>
      </c>
      <c r="B18397" s="2">
        <v>44927</v>
      </c>
      <c r="C18397" s="4">
        <v>471902.76</v>
      </c>
      <c r="D18397" t="str">
        <f>+_xlfn.XLOOKUP(A18397,'Ark2'!A:A,'Ark2'!C:C,"")</f>
        <v>75705611</v>
      </c>
      <c r="K18397" t="str">
        <f>+_xlfn.XLOOKUP(B18397,'Ark2'!A:A,'Ark2'!C:C,"",0,1)</f>
        <v/>
      </c>
    </row>
    <row r="18398" spans="1:11" x14ac:dyDescent="0.25">
      <c r="A18398" t="s">
        <v>554</v>
      </c>
      <c r="B18398" s="2">
        <v>44958</v>
      </c>
      <c r="C18398" s="4">
        <v>779002.45</v>
      </c>
      <c r="D18398" t="str">
        <f>+_xlfn.XLOOKUP(A18398,'Ark2'!A:A,'Ark2'!C:C,"")</f>
        <v>75705611</v>
      </c>
      <c r="K18398" t="str">
        <f>+_xlfn.XLOOKUP(B18398,'Ark2'!A:A,'Ark2'!C:C,"",0,1)</f>
        <v/>
      </c>
    </row>
    <row r="18399" spans="1:11" x14ac:dyDescent="0.25">
      <c r="A18399" t="s">
        <v>554</v>
      </c>
      <c r="B18399" s="2">
        <v>44986</v>
      </c>
      <c r="C18399" s="4">
        <v>704590.76000000013</v>
      </c>
      <c r="D18399" t="str">
        <f>+_xlfn.XLOOKUP(A18399,'Ark2'!A:A,'Ark2'!C:C,"")</f>
        <v>75705611</v>
      </c>
      <c r="K18399" t="str">
        <f>+_xlfn.XLOOKUP(B18399,'Ark2'!A:A,'Ark2'!C:C,"",0,1)</f>
        <v/>
      </c>
    </row>
    <row r="18400" spans="1:11" x14ac:dyDescent="0.25">
      <c r="A18400" t="s">
        <v>554</v>
      </c>
      <c r="B18400" s="2">
        <v>45017</v>
      </c>
      <c r="C18400" s="4">
        <v>710305.24999999988</v>
      </c>
      <c r="D18400" t="str">
        <f>+_xlfn.XLOOKUP(A18400,'Ark2'!A:A,'Ark2'!C:C,"")</f>
        <v>75705611</v>
      </c>
      <c r="K18400" t="str">
        <f>+_xlfn.XLOOKUP(B18400,'Ark2'!A:A,'Ark2'!C:C,"",0,1)</f>
        <v/>
      </c>
    </row>
    <row r="18401" spans="1:11" x14ac:dyDescent="0.25">
      <c r="A18401" t="s">
        <v>554</v>
      </c>
      <c r="B18401" s="2">
        <v>45047</v>
      </c>
      <c r="C18401" s="4">
        <v>377923.43</v>
      </c>
      <c r="D18401" t="str">
        <f>+_xlfn.XLOOKUP(A18401,'Ark2'!A:A,'Ark2'!C:C,"")</f>
        <v>75705611</v>
      </c>
      <c r="K18401" t="str">
        <f>+_xlfn.XLOOKUP(B18401,'Ark2'!A:A,'Ark2'!C:C,"",0,1)</f>
        <v/>
      </c>
    </row>
    <row r="18402" spans="1:11" x14ac:dyDescent="0.25">
      <c r="A18402" t="s">
        <v>554</v>
      </c>
      <c r="B18402" s="2">
        <v>45078</v>
      </c>
      <c r="C18402" s="4">
        <v>-6118.7799999999988</v>
      </c>
      <c r="D18402" t="str">
        <f>+_xlfn.XLOOKUP(A18402,'Ark2'!A:A,'Ark2'!C:C,"")</f>
        <v>75705611</v>
      </c>
      <c r="K18402" t="str">
        <f>+_xlfn.XLOOKUP(B18402,'Ark2'!A:A,'Ark2'!C:C,"",0,1)</f>
        <v/>
      </c>
    </row>
    <row r="18403" spans="1:11" x14ac:dyDescent="0.25">
      <c r="A18403" t="s">
        <v>554</v>
      </c>
      <c r="B18403" s="2">
        <v>45108</v>
      </c>
      <c r="C18403" s="4">
        <v>-4168.7799999999988</v>
      </c>
      <c r="D18403" t="str">
        <f>+_xlfn.XLOOKUP(A18403,'Ark2'!A:A,'Ark2'!C:C,"")</f>
        <v>75705611</v>
      </c>
      <c r="K18403" t="str">
        <f>+_xlfn.XLOOKUP(B18403,'Ark2'!A:A,'Ark2'!C:C,"",0,1)</f>
        <v/>
      </c>
    </row>
    <row r="18404" spans="1:11" x14ac:dyDescent="0.25">
      <c r="A18404" t="s">
        <v>554</v>
      </c>
      <c r="B18404" s="2">
        <v>45139</v>
      </c>
      <c r="C18404" s="4">
        <v>32157.47</v>
      </c>
      <c r="D18404" t="str">
        <f>+_xlfn.XLOOKUP(A18404,'Ark2'!A:A,'Ark2'!C:C,"")</f>
        <v>75705611</v>
      </c>
      <c r="K18404" t="str">
        <f>+_xlfn.XLOOKUP(B18404,'Ark2'!A:A,'Ark2'!C:C,"",0,1)</f>
        <v/>
      </c>
    </row>
    <row r="18405" spans="1:11" x14ac:dyDescent="0.25">
      <c r="A18405" t="s">
        <v>554</v>
      </c>
      <c r="B18405" s="2">
        <v>45170</v>
      </c>
      <c r="C18405" s="4">
        <v>41679.269999999997</v>
      </c>
      <c r="D18405" t="str">
        <f>+_xlfn.XLOOKUP(A18405,'Ark2'!A:A,'Ark2'!C:C,"")</f>
        <v>75705611</v>
      </c>
      <c r="K18405" t="str">
        <f>+_xlfn.XLOOKUP(B18405,'Ark2'!A:A,'Ark2'!C:C,"",0,1)</f>
        <v/>
      </c>
    </row>
    <row r="18406" spans="1:11" x14ac:dyDescent="0.25">
      <c r="A18406" t="s">
        <v>554</v>
      </c>
      <c r="B18406" s="2">
        <v>45200</v>
      </c>
      <c r="C18406" s="4">
        <v>36107.15</v>
      </c>
      <c r="D18406" t="str">
        <f>+_xlfn.XLOOKUP(A18406,'Ark2'!A:A,'Ark2'!C:C,"")</f>
        <v>75705611</v>
      </c>
      <c r="K18406" t="str">
        <f>+_xlfn.XLOOKUP(B18406,'Ark2'!A:A,'Ark2'!C:C,"",0,1)</f>
        <v/>
      </c>
    </row>
    <row r="18407" spans="1:11" x14ac:dyDescent="0.25">
      <c r="A18407" t="s">
        <v>11679</v>
      </c>
      <c r="B18407" s="2">
        <v>44743</v>
      </c>
      <c r="C18407" s="4">
        <v>17302.62</v>
      </c>
      <c r="D18407" t="str">
        <f>+_xlfn.XLOOKUP(A18407,'Ark2'!A:A,'Ark2'!C:C,"")</f>
        <v>35585885</v>
      </c>
      <c r="K18407" t="str">
        <f>+_xlfn.XLOOKUP(B18407,'Ark2'!A:A,'Ark2'!C:C,"",0,1)</f>
        <v/>
      </c>
    </row>
    <row r="18408" spans="1:11" x14ac:dyDescent="0.25">
      <c r="A18408" t="s">
        <v>11679</v>
      </c>
      <c r="B18408" s="2">
        <v>44774</v>
      </c>
      <c r="C18408" s="4">
        <v>15500</v>
      </c>
      <c r="D18408" t="str">
        <f>+_xlfn.XLOOKUP(A18408,'Ark2'!A:A,'Ark2'!C:C,"")</f>
        <v>35585885</v>
      </c>
      <c r="K18408" t="str">
        <f>+_xlfn.XLOOKUP(B18408,'Ark2'!A:A,'Ark2'!C:C,"",0,1)</f>
        <v/>
      </c>
    </row>
    <row r="18409" spans="1:11" x14ac:dyDescent="0.25">
      <c r="A18409" t="s">
        <v>11679</v>
      </c>
      <c r="B18409" s="2">
        <v>44805</v>
      </c>
      <c r="C18409" s="4">
        <v>34038.170000000006</v>
      </c>
      <c r="D18409" t="str">
        <f>+_xlfn.XLOOKUP(A18409,'Ark2'!A:A,'Ark2'!C:C,"")</f>
        <v>35585885</v>
      </c>
      <c r="K18409" t="str">
        <f>+_xlfn.XLOOKUP(B18409,'Ark2'!A:A,'Ark2'!C:C,"",0,1)</f>
        <v/>
      </c>
    </row>
    <row r="18410" spans="1:11" x14ac:dyDescent="0.25">
      <c r="A18410" t="s">
        <v>11679</v>
      </c>
      <c r="B18410" s="2">
        <v>44835</v>
      </c>
      <c r="C18410" s="4">
        <v>34174.550000000003</v>
      </c>
      <c r="D18410" t="str">
        <f>+_xlfn.XLOOKUP(A18410,'Ark2'!A:A,'Ark2'!C:C,"")</f>
        <v>35585885</v>
      </c>
      <c r="K18410" t="str">
        <f>+_xlfn.XLOOKUP(B18410,'Ark2'!A:A,'Ark2'!C:C,"",0,1)</f>
        <v/>
      </c>
    </row>
    <row r="18411" spans="1:11" x14ac:dyDescent="0.25">
      <c r="A18411" t="s">
        <v>11679</v>
      </c>
      <c r="B18411" s="2">
        <v>44866</v>
      </c>
      <c r="C18411" s="4">
        <v>44779.15</v>
      </c>
      <c r="D18411" t="str">
        <f>+_xlfn.XLOOKUP(A18411,'Ark2'!A:A,'Ark2'!C:C,"")</f>
        <v>35585885</v>
      </c>
      <c r="K18411" t="str">
        <f>+_xlfn.XLOOKUP(B18411,'Ark2'!A:A,'Ark2'!C:C,"",0,1)</f>
        <v/>
      </c>
    </row>
    <row r="18412" spans="1:11" x14ac:dyDescent="0.25">
      <c r="A18412" t="s">
        <v>11679</v>
      </c>
      <c r="B18412" s="2">
        <v>44896</v>
      </c>
      <c r="C18412" s="4">
        <v>37389.210000000006</v>
      </c>
      <c r="D18412" t="str">
        <f>+_xlfn.XLOOKUP(A18412,'Ark2'!A:A,'Ark2'!C:C,"")</f>
        <v>35585885</v>
      </c>
      <c r="K18412" t="str">
        <f>+_xlfn.XLOOKUP(B18412,'Ark2'!A:A,'Ark2'!C:C,"",0,1)</f>
        <v/>
      </c>
    </row>
    <row r="18413" spans="1:11" x14ac:dyDescent="0.25">
      <c r="A18413" t="s">
        <v>11679</v>
      </c>
      <c r="B18413" s="2">
        <v>44927</v>
      </c>
      <c r="C18413" s="4">
        <v>43697.88</v>
      </c>
      <c r="D18413" t="str">
        <f>+_xlfn.XLOOKUP(A18413,'Ark2'!A:A,'Ark2'!C:C,"")</f>
        <v>35585885</v>
      </c>
      <c r="K18413" t="str">
        <f>+_xlfn.XLOOKUP(B18413,'Ark2'!A:A,'Ark2'!C:C,"",0,1)</f>
        <v/>
      </c>
    </row>
    <row r="18414" spans="1:11" x14ac:dyDescent="0.25">
      <c r="A18414" t="s">
        <v>11679</v>
      </c>
      <c r="B18414" s="2">
        <v>44958</v>
      </c>
      <c r="C18414" s="4">
        <v>38257.519999999997</v>
      </c>
      <c r="D18414" t="str">
        <f>+_xlfn.XLOOKUP(A18414,'Ark2'!A:A,'Ark2'!C:C,"")</f>
        <v>35585885</v>
      </c>
      <c r="K18414" t="str">
        <f>+_xlfn.XLOOKUP(B18414,'Ark2'!A:A,'Ark2'!C:C,"",0,1)</f>
        <v/>
      </c>
    </row>
    <row r="18415" spans="1:11" x14ac:dyDescent="0.25">
      <c r="A18415" t="s">
        <v>11679</v>
      </c>
      <c r="B18415" s="2">
        <v>44986</v>
      </c>
      <c r="C18415" s="4">
        <v>39577.229999999996</v>
      </c>
      <c r="D18415" t="str">
        <f>+_xlfn.XLOOKUP(A18415,'Ark2'!A:A,'Ark2'!C:C,"")</f>
        <v>35585885</v>
      </c>
      <c r="K18415" t="str">
        <f>+_xlfn.XLOOKUP(B18415,'Ark2'!A:A,'Ark2'!C:C,"",0,1)</f>
        <v/>
      </c>
    </row>
    <row r="18416" spans="1:11" x14ac:dyDescent="0.25">
      <c r="A18416" t="s">
        <v>11679</v>
      </c>
      <c r="B18416" s="2">
        <v>45017</v>
      </c>
      <c r="C18416" s="4">
        <v>9444.6299999999992</v>
      </c>
      <c r="D18416" t="str">
        <f>+_xlfn.XLOOKUP(A18416,'Ark2'!A:A,'Ark2'!C:C,"")</f>
        <v>35585885</v>
      </c>
      <c r="K18416" t="str">
        <f>+_xlfn.XLOOKUP(B18416,'Ark2'!A:A,'Ark2'!C:C,"",0,1)</f>
        <v/>
      </c>
    </row>
    <row r="18417" spans="1:11" x14ac:dyDescent="0.25">
      <c r="A18417" t="s">
        <v>11679</v>
      </c>
      <c r="B18417" s="2">
        <v>45047</v>
      </c>
      <c r="C18417" s="4">
        <v>25937.83</v>
      </c>
      <c r="D18417" t="str">
        <f>+_xlfn.XLOOKUP(A18417,'Ark2'!A:A,'Ark2'!C:C,"")</f>
        <v>35585885</v>
      </c>
      <c r="K18417" t="str">
        <f>+_xlfn.XLOOKUP(B18417,'Ark2'!A:A,'Ark2'!C:C,"",0,1)</f>
        <v/>
      </c>
    </row>
    <row r="18418" spans="1:11" x14ac:dyDescent="0.25">
      <c r="A18418" t="s">
        <v>11679</v>
      </c>
      <c r="B18418" s="2">
        <v>45078</v>
      </c>
      <c r="C18418" s="4">
        <v>12541.21</v>
      </c>
      <c r="D18418" t="str">
        <f>+_xlfn.XLOOKUP(A18418,'Ark2'!A:A,'Ark2'!C:C,"")</f>
        <v>35585885</v>
      </c>
      <c r="K18418" t="str">
        <f>+_xlfn.XLOOKUP(B18418,'Ark2'!A:A,'Ark2'!C:C,"",0,1)</f>
        <v/>
      </c>
    </row>
    <row r="18419" spans="1:11" x14ac:dyDescent="0.25">
      <c r="A18419" t="s">
        <v>11679</v>
      </c>
      <c r="B18419" s="2">
        <v>45108</v>
      </c>
      <c r="C18419" s="4">
        <v>50816.55</v>
      </c>
      <c r="D18419" t="str">
        <f>+_xlfn.XLOOKUP(A18419,'Ark2'!A:A,'Ark2'!C:C,"")</f>
        <v>35585885</v>
      </c>
      <c r="K18419" t="str">
        <f>+_xlfn.XLOOKUP(B18419,'Ark2'!A:A,'Ark2'!C:C,"",0,1)</f>
        <v/>
      </c>
    </row>
    <row r="18420" spans="1:11" x14ac:dyDescent="0.25">
      <c r="A18420" t="s">
        <v>11679</v>
      </c>
      <c r="B18420" s="2">
        <v>45139</v>
      </c>
      <c r="C18420" s="4">
        <v>13370.48</v>
      </c>
      <c r="D18420" t="str">
        <f>+_xlfn.XLOOKUP(A18420,'Ark2'!A:A,'Ark2'!C:C,"")</f>
        <v>35585885</v>
      </c>
      <c r="K18420" t="str">
        <f>+_xlfn.XLOOKUP(B18420,'Ark2'!A:A,'Ark2'!C:C,"",0,1)</f>
        <v/>
      </c>
    </row>
    <row r="18421" spans="1:11" x14ac:dyDescent="0.25">
      <c r="A18421" t="s">
        <v>11679</v>
      </c>
      <c r="B18421" s="2">
        <v>45170</v>
      </c>
      <c r="C18421" s="4">
        <v>11502.47</v>
      </c>
      <c r="D18421" t="str">
        <f>+_xlfn.XLOOKUP(A18421,'Ark2'!A:A,'Ark2'!C:C,"")</f>
        <v>35585885</v>
      </c>
      <c r="K18421" t="str">
        <f>+_xlfn.XLOOKUP(B18421,'Ark2'!A:A,'Ark2'!C:C,"",0,1)</f>
        <v/>
      </c>
    </row>
    <row r="18422" spans="1:11" x14ac:dyDescent="0.25">
      <c r="A18422" t="s">
        <v>11679</v>
      </c>
      <c r="B18422" s="2">
        <v>45200</v>
      </c>
      <c r="C18422" s="4">
        <v>42823.61</v>
      </c>
      <c r="D18422" t="str">
        <f>+_xlfn.XLOOKUP(A18422,'Ark2'!A:A,'Ark2'!C:C,"")</f>
        <v>35585885</v>
      </c>
      <c r="K18422" t="str">
        <f>+_xlfn.XLOOKUP(B18422,'Ark2'!A:A,'Ark2'!C:C,"",0,1)</f>
        <v/>
      </c>
    </row>
    <row r="18423" spans="1:11" x14ac:dyDescent="0.25">
      <c r="A18423" t="s">
        <v>2054</v>
      </c>
      <c r="B18423" s="2">
        <v>43862</v>
      </c>
      <c r="C18423" s="4">
        <v>134063.75</v>
      </c>
      <c r="D18423" t="str">
        <f>+_xlfn.XLOOKUP(A18423,'Ark2'!A:A,'Ark2'!C:C,"")</f>
        <v>32311903</v>
      </c>
      <c r="K18423" t="str">
        <f>+_xlfn.XLOOKUP(B18423,'Ark2'!A:A,'Ark2'!C:C,"",0,1)</f>
        <v/>
      </c>
    </row>
    <row r="18424" spans="1:11" x14ac:dyDescent="0.25">
      <c r="A18424" t="s">
        <v>2054</v>
      </c>
      <c r="B18424" s="2">
        <v>43891</v>
      </c>
      <c r="C18424" s="4">
        <v>43315</v>
      </c>
      <c r="D18424" t="str">
        <f>+_xlfn.XLOOKUP(A18424,'Ark2'!A:A,'Ark2'!C:C,"")</f>
        <v>32311903</v>
      </c>
      <c r="K18424" t="str">
        <f>+_xlfn.XLOOKUP(B18424,'Ark2'!A:A,'Ark2'!C:C,"",0,1)</f>
        <v/>
      </c>
    </row>
    <row r="18425" spans="1:11" x14ac:dyDescent="0.25">
      <c r="A18425" t="s">
        <v>2054</v>
      </c>
      <c r="B18425" s="2">
        <v>43922</v>
      </c>
      <c r="C18425" s="4">
        <v>20866.5</v>
      </c>
      <c r="D18425" t="str">
        <f>+_xlfn.XLOOKUP(A18425,'Ark2'!A:A,'Ark2'!C:C,"")</f>
        <v>32311903</v>
      </c>
      <c r="K18425" t="str">
        <f>+_xlfn.XLOOKUP(B18425,'Ark2'!A:A,'Ark2'!C:C,"",0,1)</f>
        <v/>
      </c>
    </row>
    <row r="18426" spans="1:11" x14ac:dyDescent="0.25">
      <c r="A18426" t="s">
        <v>2054</v>
      </c>
      <c r="B18426" s="2">
        <v>43952</v>
      </c>
      <c r="C18426" s="4">
        <v>65720.06</v>
      </c>
      <c r="D18426" t="str">
        <f>+_xlfn.XLOOKUP(A18426,'Ark2'!A:A,'Ark2'!C:C,"")</f>
        <v>32311903</v>
      </c>
      <c r="K18426" t="str">
        <f>+_xlfn.XLOOKUP(B18426,'Ark2'!A:A,'Ark2'!C:C,"",0,1)</f>
        <v/>
      </c>
    </row>
    <row r="18427" spans="1:11" x14ac:dyDescent="0.25">
      <c r="A18427" t="s">
        <v>2054</v>
      </c>
      <c r="B18427" s="2">
        <v>43983</v>
      </c>
      <c r="C18427" s="4">
        <v>384081.19</v>
      </c>
      <c r="D18427" t="str">
        <f>+_xlfn.XLOOKUP(A18427,'Ark2'!A:A,'Ark2'!C:C,"")</f>
        <v>32311903</v>
      </c>
      <c r="K18427" t="str">
        <f>+_xlfn.XLOOKUP(B18427,'Ark2'!A:A,'Ark2'!C:C,"",0,1)</f>
        <v/>
      </c>
    </row>
    <row r="18428" spans="1:11" x14ac:dyDescent="0.25">
      <c r="A18428" t="s">
        <v>2054</v>
      </c>
      <c r="B18428" s="2">
        <v>44013</v>
      </c>
      <c r="C18428" s="4">
        <v>667142.85</v>
      </c>
      <c r="D18428" t="str">
        <f>+_xlfn.XLOOKUP(A18428,'Ark2'!A:A,'Ark2'!C:C,"")</f>
        <v>32311903</v>
      </c>
      <c r="K18428" t="str">
        <f>+_xlfn.XLOOKUP(B18428,'Ark2'!A:A,'Ark2'!C:C,"",0,1)</f>
        <v/>
      </c>
    </row>
    <row r="18429" spans="1:11" x14ac:dyDescent="0.25">
      <c r="A18429" t="s">
        <v>2054</v>
      </c>
      <c r="B18429" s="2">
        <v>44044</v>
      </c>
      <c r="C18429" s="4">
        <v>601008.33000000007</v>
      </c>
      <c r="D18429" t="str">
        <f>+_xlfn.XLOOKUP(A18429,'Ark2'!A:A,'Ark2'!C:C,"")</f>
        <v>32311903</v>
      </c>
      <c r="K18429" t="str">
        <f>+_xlfn.XLOOKUP(B18429,'Ark2'!A:A,'Ark2'!C:C,"",0,1)</f>
        <v/>
      </c>
    </row>
    <row r="18430" spans="1:11" x14ac:dyDescent="0.25">
      <c r="A18430" t="s">
        <v>2054</v>
      </c>
      <c r="B18430" s="2">
        <v>44075</v>
      </c>
      <c r="C18430" s="4">
        <v>134888.03</v>
      </c>
      <c r="D18430" t="str">
        <f>+_xlfn.XLOOKUP(A18430,'Ark2'!A:A,'Ark2'!C:C,"")</f>
        <v>32311903</v>
      </c>
      <c r="K18430" t="str">
        <f>+_xlfn.XLOOKUP(B18430,'Ark2'!A:A,'Ark2'!C:C,"",0,1)</f>
        <v/>
      </c>
    </row>
    <row r="18431" spans="1:11" x14ac:dyDescent="0.25">
      <c r="A18431" t="s">
        <v>2054</v>
      </c>
      <c r="B18431" s="2">
        <v>44105</v>
      </c>
      <c r="C18431" s="4">
        <v>115713.91</v>
      </c>
      <c r="D18431" t="str">
        <f>+_xlfn.XLOOKUP(A18431,'Ark2'!A:A,'Ark2'!C:C,"")</f>
        <v>32311903</v>
      </c>
      <c r="K18431" t="str">
        <f>+_xlfn.XLOOKUP(B18431,'Ark2'!A:A,'Ark2'!C:C,"",0,1)</f>
        <v/>
      </c>
    </row>
    <row r="18432" spans="1:11" x14ac:dyDescent="0.25">
      <c r="A18432" t="s">
        <v>2054</v>
      </c>
      <c r="B18432" s="2">
        <v>44136</v>
      </c>
      <c r="C18432" s="4">
        <v>65091.5</v>
      </c>
      <c r="D18432" t="str">
        <f>+_xlfn.XLOOKUP(A18432,'Ark2'!A:A,'Ark2'!C:C,"")</f>
        <v>32311903</v>
      </c>
      <c r="K18432" t="str">
        <f>+_xlfn.XLOOKUP(B18432,'Ark2'!A:A,'Ark2'!C:C,"",0,1)</f>
        <v/>
      </c>
    </row>
    <row r="18433" spans="1:11" x14ac:dyDescent="0.25">
      <c r="A18433" t="s">
        <v>2054</v>
      </c>
      <c r="B18433" s="2">
        <v>44166</v>
      </c>
      <c r="C18433" s="4">
        <v>65091.5</v>
      </c>
      <c r="D18433" t="str">
        <f>+_xlfn.XLOOKUP(A18433,'Ark2'!A:A,'Ark2'!C:C,"")</f>
        <v>32311903</v>
      </c>
      <c r="K18433" t="str">
        <f>+_xlfn.XLOOKUP(B18433,'Ark2'!A:A,'Ark2'!C:C,"",0,1)</f>
        <v/>
      </c>
    </row>
    <row r="18434" spans="1:11" x14ac:dyDescent="0.25">
      <c r="A18434" t="s">
        <v>2054</v>
      </c>
      <c r="B18434" s="2">
        <v>44197</v>
      </c>
      <c r="C18434" s="4">
        <v>47681.599999999999</v>
      </c>
      <c r="D18434" t="str">
        <f>+_xlfn.XLOOKUP(A18434,'Ark2'!A:A,'Ark2'!C:C,"")</f>
        <v>32311903</v>
      </c>
      <c r="K18434" t="str">
        <f>+_xlfn.XLOOKUP(B18434,'Ark2'!A:A,'Ark2'!C:C,"",0,1)</f>
        <v/>
      </c>
    </row>
    <row r="18435" spans="1:11" x14ac:dyDescent="0.25">
      <c r="A18435" t="s">
        <v>2054</v>
      </c>
      <c r="B18435" s="2">
        <v>44228</v>
      </c>
      <c r="C18435" s="4">
        <v>47681.599999999999</v>
      </c>
      <c r="D18435" t="str">
        <f>+_xlfn.XLOOKUP(A18435,'Ark2'!A:A,'Ark2'!C:C,"")</f>
        <v>32311903</v>
      </c>
      <c r="K18435" t="str">
        <f>+_xlfn.XLOOKUP(B18435,'Ark2'!A:A,'Ark2'!C:C,"",0,1)</f>
        <v/>
      </c>
    </row>
    <row r="18436" spans="1:11" x14ac:dyDescent="0.25">
      <c r="A18436" t="s">
        <v>2054</v>
      </c>
      <c r="B18436" s="2">
        <v>44287</v>
      </c>
      <c r="C18436" s="4">
        <v>110964.39</v>
      </c>
      <c r="D18436" t="str">
        <f>+_xlfn.XLOOKUP(A18436,'Ark2'!A:A,'Ark2'!C:C,"")</f>
        <v>32311903</v>
      </c>
      <c r="K18436" t="str">
        <f>+_xlfn.XLOOKUP(B18436,'Ark2'!A:A,'Ark2'!C:C,"",0,1)</f>
        <v/>
      </c>
    </row>
    <row r="18437" spans="1:11" x14ac:dyDescent="0.25">
      <c r="A18437" t="s">
        <v>2054</v>
      </c>
      <c r="B18437" s="2">
        <v>44317</v>
      </c>
      <c r="C18437" s="4">
        <v>28000</v>
      </c>
      <c r="D18437" t="str">
        <f>+_xlfn.XLOOKUP(A18437,'Ark2'!A:A,'Ark2'!C:C,"")</f>
        <v>32311903</v>
      </c>
      <c r="K18437" t="str">
        <f>+_xlfn.XLOOKUP(B18437,'Ark2'!A:A,'Ark2'!C:C,"",0,1)</f>
        <v/>
      </c>
    </row>
    <row r="18438" spans="1:11" x14ac:dyDescent="0.25">
      <c r="A18438" t="s">
        <v>2054</v>
      </c>
      <c r="B18438" s="2">
        <v>44348</v>
      </c>
      <c r="C18438" s="4">
        <v>9747.5</v>
      </c>
      <c r="D18438" t="str">
        <f>+_xlfn.XLOOKUP(A18438,'Ark2'!A:A,'Ark2'!C:C,"")</f>
        <v>32311903</v>
      </c>
      <c r="K18438" t="str">
        <f>+_xlfn.XLOOKUP(B18438,'Ark2'!A:A,'Ark2'!C:C,"",0,1)</f>
        <v/>
      </c>
    </row>
    <row r="18439" spans="1:11" x14ac:dyDescent="0.25">
      <c r="A18439" t="s">
        <v>2054</v>
      </c>
      <c r="B18439" s="2">
        <v>44409</v>
      </c>
      <c r="C18439" s="4">
        <v>6500</v>
      </c>
      <c r="D18439" t="str">
        <f>+_xlfn.XLOOKUP(A18439,'Ark2'!A:A,'Ark2'!C:C,"")</f>
        <v>32311903</v>
      </c>
      <c r="K18439" t="str">
        <f>+_xlfn.XLOOKUP(B18439,'Ark2'!A:A,'Ark2'!C:C,"",0,1)</f>
        <v/>
      </c>
    </row>
    <row r="18440" spans="1:11" x14ac:dyDescent="0.25">
      <c r="A18440" t="s">
        <v>2054</v>
      </c>
      <c r="B18440" s="2">
        <v>44440</v>
      </c>
      <c r="C18440" s="4">
        <v>5673.75</v>
      </c>
      <c r="D18440" t="str">
        <f>+_xlfn.XLOOKUP(A18440,'Ark2'!A:A,'Ark2'!C:C,"")</f>
        <v>32311903</v>
      </c>
      <c r="K18440" t="str">
        <f>+_xlfn.XLOOKUP(B18440,'Ark2'!A:A,'Ark2'!C:C,"",0,1)</f>
        <v/>
      </c>
    </row>
    <row r="18441" spans="1:11" x14ac:dyDescent="0.25">
      <c r="A18441" t="s">
        <v>2054</v>
      </c>
      <c r="B18441" s="2">
        <v>44470</v>
      </c>
      <c r="C18441" s="4">
        <v>1806.25</v>
      </c>
      <c r="D18441" t="str">
        <f>+_xlfn.XLOOKUP(A18441,'Ark2'!A:A,'Ark2'!C:C,"")</f>
        <v>32311903</v>
      </c>
      <c r="K18441" t="str">
        <f>+_xlfn.XLOOKUP(B18441,'Ark2'!A:A,'Ark2'!C:C,"",0,1)</f>
        <v/>
      </c>
    </row>
    <row r="18442" spans="1:11" x14ac:dyDescent="0.25">
      <c r="A18442" t="s">
        <v>2054</v>
      </c>
      <c r="B18442" s="2">
        <v>44501</v>
      </c>
      <c r="C18442" s="4">
        <v>28806.25</v>
      </c>
      <c r="D18442" t="str">
        <f>+_xlfn.XLOOKUP(A18442,'Ark2'!A:A,'Ark2'!C:C,"")</f>
        <v>32311903</v>
      </c>
      <c r="K18442" t="str">
        <f>+_xlfn.XLOOKUP(B18442,'Ark2'!A:A,'Ark2'!C:C,"",0,1)</f>
        <v/>
      </c>
    </row>
    <row r="18443" spans="1:11" x14ac:dyDescent="0.25">
      <c r="A18443" t="s">
        <v>2054</v>
      </c>
      <c r="B18443" s="2">
        <v>44621</v>
      </c>
      <c r="C18443" s="4">
        <v>39931.25</v>
      </c>
      <c r="D18443" t="str">
        <f>+_xlfn.XLOOKUP(A18443,'Ark2'!A:A,'Ark2'!C:C,"")</f>
        <v>32311903</v>
      </c>
      <c r="K18443" t="str">
        <f>+_xlfn.XLOOKUP(B18443,'Ark2'!A:A,'Ark2'!C:C,"",0,1)</f>
        <v/>
      </c>
    </row>
    <row r="18444" spans="1:11" x14ac:dyDescent="0.25">
      <c r="A18444" t="s">
        <v>2054</v>
      </c>
      <c r="B18444" s="2">
        <v>44713</v>
      </c>
      <c r="C18444" s="4">
        <v>63493.75</v>
      </c>
      <c r="D18444" t="str">
        <f>+_xlfn.XLOOKUP(A18444,'Ark2'!A:A,'Ark2'!C:C,"")</f>
        <v>32311903</v>
      </c>
      <c r="K18444" t="str">
        <f>+_xlfn.XLOOKUP(B18444,'Ark2'!A:A,'Ark2'!C:C,"",0,1)</f>
        <v/>
      </c>
    </row>
    <row r="18445" spans="1:11" x14ac:dyDescent="0.25">
      <c r="A18445" t="s">
        <v>2054</v>
      </c>
      <c r="B18445" s="2">
        <v>44866</v>
      </c>
      <c r="C18445" s="4">
        <v>975.39</v>
      </c>
      <c r="D18445" t="str">
        <f>+_xlfn.XLOOKUP(A18445,'Ark2'!A:A,'Ark2'!C:C,"")</f>
        <v>32311903</v>
      </c>
      <c r="K18445" t="str">
        <f>+_xlfn.XLOOKUP(B18445,'Ark2'!A:A,'Ark2'!C:C,"",0,1)</f>
        <v/>
      </c>
    </row>
    <row r="18446" spans="1:11" x14ac:dyDescent="0.25">
      <c r="A18446" t="s">
        <v>8245</v>
      </c>
      <c r="B18446" s="2">
        <v>44348</v>
      </c>
      <c r="C18446" s="4">
        <v>3478.75</v>
      </c>
      <c r="D18446" t="str">
        <f>+_xlfn.XLOOKUP(A18446,'Ark2'!A:A,'Ark2'!C:C,"")</f>
        <v>36908629</v>
      </c>
      <c r="K18446" t="str">
        <f>+_xlfn.XLOOKUP(B18446,'Ark2'!A:A,'Ark2'!C:C,"",0,1)</f>
        <v/>
      </c>
    </row>
    <row r="18447" spans="1:11" x14ac:dyDescent="0.25">
      <c r="A18447" t="s">
        <v>1424</v>
      </c>
      <c r="B18447" s="2">
        <v>43831</v>
      </c>
      <c r="C18447" s="4">
        <v>2711982.5499999993</v>
      </c>
      <c r="D18447" t="str">
        <f>+_xlfn.XLOOKUP(A18447,'Ark2'!A:A,'Ark2'!C:C,"")</f>
        <v>32884768</v>
      </c>
      <c r="K18447" t="str">
        <f>+_xlfn.XLOOKUP(B18447,'Ark2'!A:A,'Ark2'!C:C,"",0,1)</f>
        <v/>
      </c>
    </row>
    <row r="18448" spans="1:11" x14ac:dyDescent="0.25">
      <c r="A18448" t="s">
        <v>1424</v>
      </c>
      <c r="B18448" s="2">
        <v>43862</v>
      </c>
      <c r="C18448" s="4">
        <v>1672039.46</v>
      </c>
      <c r="D18448" t="str">
        <f>+_xlfn.XLOOKUP(A18448,'Ark2'!A:A,'Ark2'!C:C,"")</f>
        <v>32884768</v>
      </c>
      <c r="K18448" t="str">
        <f>+_xlfn.XLOOKUP(B18448,'Ark2'!A:A,'Ark2'!C:C,"",0,1)</f>
        <v/>
      </c>
    </row>
    <row r="18449" spans="1:11" x14ac:dyDescent="0.25">
      <c r="A18449" t="s">
        <v>1424</v>
      </c>
      <c r="B18449" s="2">
        <v>43891</v>
      </c>
      <c r="C18449" s="4">
        <v>1603396.9999999998</v>
      </c>
      <c r="D18449" t="str">
        <f>+_xlfn.XLOOKUP(A18449,'Ark2'!A:A,'Ark2'!C:C,"")</f>
        <v>32884768</v>
      </c>
      <c r="K18449" t="str">
        <f>+_xlfn.XLOOKUP(B18449,'Ark2'!A:A,'Ark2'!C:C,"",0,1)</f>
        <v/>
      </c>
    </row>
    <row r="18450" spans="1:11" x14ac:dyDescent="0.25">
      <c r="A18450" t="s">
        <v>1424</v>
      </c>
      <c r="B18450" s="2">
        <v>43922</v>
      </c>
      <c r="C18450" s="4">
        <v>1596070.0799999998</v>
      </c>
      <c r="D18450" t="str">
        <f>+_xlfn.XLOOKUP(A18450,'Ark2'!A:A,'Ark2'!C:C,"")</f>
        <v>32884768</v>
      </c>
      <c r="K18450" t="str">
        <f>+_xlfn.XLOOKUP(B18450,'Ark2'!A:A,'Ark2'!C:C,"",0,1)</f>
        <v/>
      </c>
    </row>
    <row r="18451" spans="1:11" x14ac:dyDescent="0.25">
      <c r="A18451" t="s">
        <v>1424</v>
      </c>
      <c r="B18451" s="2">
        <v>43952</v>
      </c>
      <c r="C18451" s="4">
        <v>247108.69999999998</v>
      </c>
      <c r="D18451" t="str">
        <f>+_xlfn.XLOOKUP(A18451,'Ark2'!A:A,'Ark2'!C:C,"")</f>
        <v>32884768</v>
      </c>
      <c r="K18451" t="str">
        <f>+_xlfn.XLOOKUP(B18451,'Ark2'!A:A,'Ark2'!C:C,"",0,1)</f>
        <v/>
      </c>
    </row>
    <row r="18452" spans="1:11" x14ac:dyDescent="0.25">
      <c r="A18452" t="s">
        <v>1424</v>
      </c>
      <c r="B18452" s="2">
        <v>43983</v>
      </c>
      <c r="C18452" s="4">
        <v>388569.72</v>
      </c>
      <c r="D18452" t="str">
        <f>+_xlfn.XLOOKUP(A18452,'Ark2'!A:A,'Ark2'!C:C,"")</f>
        <v>32884768</v>
      </c>
      <c r="K18452" t="str">
        <f>+_xlfn.XLOOKUP(B18452,'Ark2'!A:A,'Ark2'!C:C,"",0,1)</f>
        <v/>
      </c>
    </row>
    <row r="18453" spans="1:11" x14ac:dyDescent="0.25">
      <c r="A18453" t="s">
        <v>1424</v>
      </c>
      <c r="B18453" s="2">
        <v>44013</v>
      </c>
      <c r="C18453" s="4">
        <v>348220.48</v>
      </c>
      <c r="D18453" t="str">
        <f>+_xlfn.XLOOKUP(A18453,'Ark2'!A:A,'Ark2'!C:C,"")</f>
        <v>32884768</v>
      </c>
      <c r="K18453" t="str">
        <f>+_xlfn.XLOOKUP(B18453,'Ark2'!A:A,'Ark2'!C:C,"",0,1)</f>
        <v/>
      </c>
    </row>
    <row r="18454" spans="1:11" x14ac:dyDescent="0.25">
      <c r="A18454" t="s">
        <v>1424</v>
      </c>
      <c r="B18454" s="2">
        <v>44044</v>
      </c>
      <c r="C18454" s="4">
        <v>343465.78</v>
      </c>
      <c r="D18454" t="str">
        <f>+_xlfn.XLOOKUP(A18454,'Ark2'!A:A,'Ark2'!C:C,"")</f>
        <v>32884768</v>
      </c>
      <c r="K18454" t="str">
        <f>+_xlfn.XLOOKUP(B18454,'Ark2'!A:A,'Ark2'!C:C,"",0,1)</f>
        <v/>
      </c>
    </row>
    <row r="18455" spans="1:11" x14ac:dyDescent="0.25">
      <c r="A18455" t="s">
        <v>1424</v>
      </c>
      <c r="B18455" s="2">
        <v>44075</v>
      </c>
      <c r="C18455" s="4">
        <v>240432.94999999998</v>
      </c>
      <c r="D18455" t="str">
        <f>+_xlfn.XLOOKUP(A18455,'Ark2'!A:A,'Ark2'!C:C,"")</f>
        <v>32884768</v>
      </c>
      <c r="K18455" t="str">
        <f>+_xlfn.XLOOKUP(B18455,'Ark2'!A:A,'Ark2'!C:C,"",0,1)</f>
        <v/>
      </c>
    </row>
    <row r="18456" spans="1:11" x14ac:dyDescent="0.25">
      <c r="A18456" t="s">
        <v>1424</v>
      </c>
      <c r="B18456" s="2">
        <v>44105</v>
      </c>
      <c r="C18456" s="4">
        <v>1095774.06</v>
      </c>
      <c r="D18456" t="str">
        <f>+_xlfn.XLOOKUP(A18456,'Ark2'!A:A,'Ark2'!C:C,"")</f>
        <v>32884768</v>
      </c>
      <c r="K18456" t="str">
        <f>+_xlfn.XLOOKUP(B18456,'Ark2'!A:A,'Ark2'!C:C,"",0,1)</f>
        <v/>
      </c>
    </row>
    <row r="18457" spans="1:11" x14ac:dyDescent="0.25">
      <c r="A18457" t="s">
        <v>1424</v>
      </c>
      <c r="B18457" s="2">
        <v>44136</v>
      </c>
      <c r="C18457" s="4">
        <v>2024.06</v>
      </c>
      <c r="D18457" t="str">
        <f>+_xlfn.XLOOKUP(A18457,'Ark2'!A:A,'Ark2'!C:C,"")</f>
        <v>32884768</v>
      </c>
      <c r="K18457" t="str">
        <f>+_xlfn.XLOOKUP(B18457,'Ark2'!A:A,'Ark2'!C:C,"",0,1)</f>
        <v/>
      </c>
    </row>
    <row r="18458" spans="1:11" x14ac:dyDescent="0.25">
      <c r="A18458" t="s">
        <v>1424</v>
      </c>
      <c r="B18458" s="2">
        <v>44166</v>
      </c>
      <c r="C18458" s="4">
        <v>2024.06</v>
      </c>
      <c r="D18458" t="str">
        <f>+_xlfn.XLOOKUP(A18458,'Ark2'!A:A,'Ark2'!C:C,"")</f>
        <v>32884768</v>
      </c>
      <c r="K18458" t="str">
        <f>+_xlfn.XLOOKUP(B18458,'Ark2'!A:A,'Ark2'!C:C,"",0,1)</f>
        <v/>
      </c>
    </row>
    <row r="18459" spans="1:11" x14ac:dyDescent="0.25">
      <c r="A18459" t="s">
        <v>1424</v>
      </c>
      <c r="B18459" s="2">
        <v>44197</v>
      </c>
      <c r="C18459" s="4">
        <v>2024.06</v>
      </c>
      <c r="D18459" t="str">
        <f>+_xlfn.XLOOKUP(A18459,'Ark2'!A:A,'Ark2'!C:C,"")</f>
        <v>32884768</v>
      </c>
      <c r="K18459" t="str">
        <f>+_xlfn.XLOOKUP(B18459,'Ark2'!A:A,'Ark2'!C:C,"",0,1)</f>
        <v/>
      </c>
    </row>
    <row r="18460" spans="1:11" x14ac:dyDescent="0.25">
      <c r="A18460" t="s">
        <v>1424</v>
      </c>
      <c r="B18460" s="2">
        <v>44228</v>
      </c>
      <c r="C18460" s="4">
        <v>2024.06</v>
      </c>
      <c r="D18460" t="str">
        <f>+_xlfn.XLOOKUP(A18460,'Ark2'!A:A,'Ark2'!C:C,"")</f>
        <v>32884768</v>
      </c>
      <c r="K18460" t="str">
        <f>+_xlfn.XLOOKUP(B18460,'Ark2'!A:A,'Ark2'!C:C,"",0,1)</f>
        <v/>
      </c>
    </row>
    <row r="18461" spans="1:11" x14ac:dyDescent="0.25">
      <c r="A18461" t="s">
        <v>1424</v>
      </c>
      <c r="B18461" s="2">
        <v>44256</v>
      </c>
      <c r="C18461" s="4">
        <v>674.69</v>
      </c>
      <c r="D18461" t="str">
        <f>+_xlfn.XLOOKUP(A18461,'Ark2'!A:A,'Ark2'!C:C,"")</f>
        <v>32884768</v>
      </c>
      <c r="K18461" t="str">
        <f>+_xlfn.XLOOKUP(B18461,'Ark2'!A:A,'Ark2'!C:C,"",0,1)</f>
        <v/>
      </c>
    </row>
    <row r="18462" spans="1:11" x14ac:dyDescent="0.25">
      <c r="A18462" t="s">
        <v>1424</v>
      </c>
      <c r="B18462" s="2">
        <v>44287</v>
      </c>
      <c r="C18462" s="4">
        <v>674.69</v>
      </c>
      <c r="D18462" t="str">
        <f>+_xlfn.XLOOKUP(A18462,'Ark2'!A:A,'Ark2'!C:C,"")</f>
        <v>32884768</v>
      </c>
      <c r="K18462" t="str">
        <f>+_xlfn.XLOOKUP(B18462,'Ark2'!A:A,'Ark2'!C:C,"",0,1)</f>
        <v/>
      </c>
    </row>
    <row r="18463" spans="1:11" x14ac:dyDescent="0.25">
      <c r="A18463" t="s">
        <v>1424</v>
      </c>
      <c r="B18463" s="2">
        <v>44470</v>
      </c>
      <c r="C18463" s="4">
        <v>7135</v>
      </c>
      <c r="D18463" t="str">
        <f>+_xlfn.XLOOKUP(A18463,'Ark2'!A:A,'Ark2'!C:C,"")</f>
        <v>32884768</v>
      </c>
      <c r="K18463" t="str">
        <f>+_xlfn.XLOOKUP(B18463,'Ark2'!A:A,'Ark2'!C:C,"",0,1)</f>
        <v/>
      </c>
    </row>
    <row r="18464" spans="1:11" x14ac:dyDescent="0.25">
      <c r="A18464" t="s">
        <v>3831</v>
      </c>
      <c r="B18464" s="2">
        <v>43983</v>
      </c>
      <c r="C18464" s="4">
        <v>126.75</v>
      </c>
      <c r="D18464" t="str">
        <f>+_xlfn.XLOOKUP(A18464,'Ark2'!A:A,'Ark2'!C:C,"")</f>
        <v>30099273</v>
      </c>
      <c r="K18464" t="str">
        <f>+_xlfn.XLOOKUP(B18464,'Ark2'!A:A,'Ark2'!C:C,"",0,1)</f>
        <v/>
      </c>
    </row>
    <row r="18465" spans="1:11" x14ac:dyDescent="0.25">
      <c r="A18465" t="s">
        <v>3831</v>
      </c>
      <c r="B18465" s="2">
        <v>44044</v>
      </c>
      <c r="C18465" s="4">
        <v>875.93</v>
      </c>
      <c r="D18465" t="str">
        <f>+_xlfn.XLOOKUP(A18465,'Ark2'!A:A,'Ark2'!C:C,"")</f>
        <v>30099273</v>
      </c>
      <c r="K18465" t="str">
        <f>+_xlfn.XLOOKUP(B18465,'Ark2'!A:A,'Ark2'!C:C,"",0,1)</f>
        <v/>
      </c>
    </row>
    <row r="18466" spans="1:11" x14ac:dyDescent="0.25">
      <c r="A18466" t="s">
        <v>3831</v>
      </c>
      <c r="B18466" s="2">
        <v>44136</v>
      </c>
      <c r="C18466" s="4">
        <v>24278.98</v>
      </c>
      <c r="D18466" t="str">
        <f>+_xlfn.XLOOKUP(A18466,'Ark2'!A:A,'Ark2'!C:C,"")</f>
        <v>30099273</v>
      </c>
      <c r="K18466" t="str">
        <f>+_xlfn.XLOOKUP(B18466,'Ark2'!A:A,'Ark2'!C:C,"",0,1)</f>
        <v/>
      </c>
    </row>
    <row r="18467" spans="1:11" x14ac:dyDescent="0.25">
      <c r="A18467" t="s">
        <v>3831</v>
      </c>
      <c r="B18467" s="2">
        <v>44256</v>
      </c>
      <c r="C18467" s="4">
        <v>1151.8800000000001</v>
      </c>
      <c r="D18467" t="str">
        <f>+_xlfn.XLOOKUP(A18467,'Ark2'!A:A,'Ark2'!C:C,"")</f>
        <v>30099273</v>
      </c>
      <c r="K18467" t="str">
        <f>+_xlfn.XLOOKUP(B18467,'Ark2'!A:A,'Ark2'!C:C,"",0,1)</f>
        <v/>
      </c>
    </row>
    <row r="18468" spans="1:11" x14ac:dyDescent="0.25">
      <c r="A18468" t="s">
        <v>3831</v>
      </c>
      <c r="B18468" s="2">
        <v>44317</v>
      </c>
      <c r="C18468" s="4">
        <v>8360.32</v>
      </c>
      <c r="D18468" t="str">
        <f>+_xlfn.XLOOKUP(A18468,'Ark2'!A:A,'Ark2'!C:C,"")</f>
        <v>30099273</v>
      </c>
      <c r="K18468" t="str">
        <f>+_xlfn.XLOOKUP(B18468,'Ark2'!A:A,'Ark2'!C:C,"",0,1)</f>
        <v/>
      </c>
    </row>
    <row r="18469" spans="1:11" x14ac:dyDescent="0.25">
      <c r="A18469" t="s">
        <v>3831</v>
      </c>
      <c r="B18469" s="2">
        <v>44470</v>
      </c>
      <c r="C18469" s="4">
        <v>8063.25</v>
      </c>
      <c r="D18469" t="str">
        <f>+_xlfn.XLOOKUP(A18469,'Ark2'!A:A,'Ark2'!C:C,"")</f>
        <v>30099273</v>
      </c>
      <c r="K18469" t="str">
        <f>+_xlfn.XLOOKUP(B18469,'Ark2'!A:A,'Ark2'!C:C,"",0,1)</f>
        <v/>
      </c>
    </row>
    <row r="18470" spans="1:11" x14ac:dyDescent="0.25">
      <c r="A18470" t="s">
        <v>3831</v>
      </c>
      <c r="B18470" s="2">
        <v>44531</v>
      </c>
      <c r="C18470" s="4">
        <v>736.06</v>
      </c>
      <c r="D18470" t="str">
        <f>+_xlfn.XLOOKUP(A18470,'Ark2'!A:A,'Ark2'!C:C,"")</f>
        <v>30099273</v>
      </c>
      <c r="K18470" t="str">
        <f>+_xlfn.XLOOKUP(B18470,'Ark2'!A:A,'Ark2'!C:C,"",0,1)</f>
        <v/>
      </c>
    </row>
    <row r="18471" spans="1:11" x14ac:dyDescent="0.25">
      <c r="A18471" t="s">
        <v>3831</v>
      </c>
      <c r="B18471" s="2">
        <v>44621</v>
      </c>
      <c r="C18471" s="4">
        <v>4487.76</v>
      </c>
      <c r="D18471" t="str">
        <f>+_xlfn.XLOOKUP(A18471,'Ark2'!A:A,'Ark2'!C:C,"")</f>
        <v>30099273</v>
      </c>
      <c r="K18471" t="str">
        <f>+_xlfn.XLOOKUP(B18471,'Ark2'!A:A,'Ark2'!C:C,"",0,1)</f>
        <v/>
      </c>
    </row>
    <row r="18472" spans="1:11" x14ac:dyDescent="0.25">
      <c r="A18472" t="s">
        <v>3831</v>
      </c>
      <c r="B18472" s="2">
        <v>44682</v>
      </c>
      <c r="C18472" s="4">
        <v>1362.75</v>
      </c>
      <c r="D18472" t="str">
        <f>+_xlfn.XLOOKUP(A18472,'Ark2'!A:A,'Ark2'!C:C,"")</f>
        <v>30099273</v>
      </c>
      <c r="K18472" t="str">
        <f>+_xlfn.XLOOKUP(B18472,'Ark2'!A:A,'Ark2'!C:C,"",0,1)</f>
        <v/>
      </c>
    </row>
    <row r="18473" spans="1:11" x14ac:dyDescent="0.25">
      <c r="A18473" t="s">
        <v>3831</v>
      </c>
      <c r="B18473" s="2">
        <v>44835</v>
      </c>
      <c r="C18473" s="4">
        <v>3661.18</v>
      </c>
      <c r="D18473" t="str">
        <f>+_xlfn.XLOOKUP(A18473,'Ark2'!A:A,'Ark2'!C:C,"")</f>
        <v>30099273</v>
      </c>
      <c r="K18473" t="str">
        <f>+_xlfn.XLOOKUP(B18473,'Ark2'!A:A,'Ark2'!C:C,"",0,1)</f>
        <v/>
      </c>
    </row>
    <row r="18474" spans="1:11" x14ac:dyDescent="0.25">
      <c r="A18474" t="s">
        <v>14145</v>
      </c>
      <c r="B18474" s="2">
        <v>45139</v>
      </c>
      <c r="C18474" s="4">
        <v>3145.12</v>
      </c>
      <c r="D18474" t="str">
        <f>+_xlfn.XLOOKUP(A18474,'Ark2'!A:A,'Ark2'!C:C,"")</f>
        <v>38714015</v>
      </c>
      <c r="K18474" t="str">
        <f>+_xlfn.XLOOKUP(B18474,'Ark2'!A:A,'Ark2'!C:C,"",0,1)</f>
        <v/>
      </c>
    </row>
    <row r="18475" spans="1:11" x14ac:dyDescent="0.25">
      <c r="A18475" t="s">
        <v>14145</v>
      </c>
      <c r="B18475" s="2">
        <v>45170</v>
      </c>
      <c r="C18475" s="4">
        <v>1180.31</v>
      </c>
      <c r="D18475" t="str">
        <f>+_xlfn.XLOOKUP(A18475,'Ark2'!A:A,'Ark2'!C:C,"")</f>
        <v>38714015</v>
      </c>
      <c r="K18475" t="str">
        <f>+_xlfn.XLOOKUP(B18475,'Ark2'!A:A,'Ark2'!C:C,"",0,1)</f>
        <v/>
      </c>
    </row>
    <row r="18476" spans="1:11" x14ac:dyDescent="0.25">
      <c r="A18476" t="s">
        <v>18994</v>
      </c>
      <c r="B18476" s="2">
        <v>45170</v>
      </c>
      <c r="C18476" s="4">
        <v>5681.25</v>
      </c>
      <c r="D18476" t="str">
        <f>+_xlfn.XLOOKUP(A18476,'Ark2'!A:A,'Ark2'!C:C,"")</f>
        <v>25837096</v>
      </c>
      <c r="K18476" t="str">
        <f>+_xlfn.XLOOKUP(B18476,'Ark2'!A:A,'Ark2'!C:C,"",0,1)</f>
        <v/>
      </c>
    </row>
    <row r="18477" spans="1:11" x14ac:dyDescent="0.25">
      <c r="A18477" t="s">
        <v>1523</v>
      </c>
      <c r="B18477" s="2">
        <v>43862</v>
      </c>
      <c r="C18477" s="4">
        <v>735.9</v>
      </c>
      <c r="D18477" t="str">
        <f>+_xlfn.XLOOKUP(A18477,'Ark2'!A:A,'Ark2'!C:C,"")</f>
        <v>33651627</v>
      </c>
      <c r="K18477" t="str">
        <f>+_xlfn.XLOOKUP(B18477,'Ark2'!A:A,'Ark2'!C:C,"",0,1)</f>
        <v/>
      </c>
    </row>
    <row r="18478" spans="1:11" x14ac:dyDescent="0.25">
      <c r="A18478" t="s">
        <v>1523</v>
      </c>
      <c r="B18478" s="2">
        <v>44228</v>
      </c>
      <c r="C18478" s="4">
        <v>1831.73</v>
      </c>
      <c r="D18478" t="str">
        <f>+_xlfn.XLOOKUP(A18478,'Ark2'!A:A,'Ark2'!C:C,"")</f>
        <v>33651627</v>
      </c>
      <c r="K18478" t="str">
        <f>+_xlfn.XLOOKUP(B18478,'Ark2'!A:A,'Ark2'!C:C,"",0,1)</f>
        <v/>
      </c>
    </row>
    <row r="18479" spans="1:11" x14ac:dyDescent="0.25">
      <c r="A18479" t="s">
        <v>1523</v>
      </c>
      <c r="B18479" s="2">
        <v>44317</v>
      </c>
      <c r="C18479" s="4">
        <v>5824.88</v>
      </c>
      <c r="D18479" t="str">
        <f>+_xlfn.XLOOKUP(A18479,'Ark2'!A:A,'Ark2'!C:C,"")</f>
        <v>33651627</v>
      </c>
      <c r="K18479" t="str">
        <f>+_xlfn.XLOOKUP(B18479,'Ark2'!A:A,'Ark2'!C:C,"",0,1)</f>
        <v/>
      </c>
    </row>
    <row r="18480" spans="1:11" x14ac:dyDescent="0.25">
      <c r="A18480" t="s">
        <v>1523</v>
      </c>
      <c r="B18480" s="2">
        <v>44378</v>
      </c>
      <c r="C18480" s="4">
        <v>766</v>
      </c>
      <c r="D18480" t="str">
        <f>+_xlfn.XLOOKUP(A18480,'Ark2'!A:A,'Ark2'!C:C,"")</f>
        <v>33651627</v>
      </c>
      <c r="K18480" t="str">
        <f>+_xlfn.XLOOKUP(B18480,'Ark2'!A:A,'Ark2'!C:C,"",0,1)</f>
        <v/>
      </c>
    </row>
    <row r="18481" spans="1:11" x14ac:dyDescent="0.25">
      <c r="A18481" t="s">
        <v>1523</v>
      </c>
      <c r="B18481" s="2">
        <v>44501</v>
      </c>
      <c r="C18481" s="4">
        <v>762.25</v>
      </c>
      <c r="D18481" t="str">
        <f>+_xlfn.XLOOKUP(A18481,'Ark2'!A:A,'Ark2'!C:C,"")</f>
        <v>33651627</v>
      </c>
      <c r="K18481" t="str">
        <f>+_xlfn.XLOOKUP(B18481,'Ark2'!A:A,'Ark2'!C:C,"",0,1)</f>
        <v/>
      </c>
    </row>
    <row r="18482" spans="1:11" x14ac:dyDescent="0.25">
      <c r="A18482" t="s">
        <v>1523</v>
      </c>
      <c r="B18482" s="2">
        <v>44593</v>
      </c>
      <c r="C18482" s="4">
        <v>1888.88</v>
      </c>
      <c r="D18482" t="str">
        <f>+_xlfn.XLOOKUP(A18482,'Ark2'!A:A,'Ark2'!C:C,"")</f>
        <v>33651627</v>
      </c>
      <c r="K18482" t="str">
        <f>+_xlfn.XLOOKUP(B18482,'Ark2'!A:A,'Ark2'!C:C,"",0,1)</f>
        <v/>
      </c>
    </row>
    <row r="18483" spans="1:11" x14ac:dyDescent="0.25">
      <c r="A18483" t="s">
        <v>1523</v>
      </c>
      <c r="B18483" s="2">
        <v>44682</v>
      </c>
      <c r="C18483" s="4">
        <v>826.56</v>
      </c>
      <c r="D18483" t="str">
        <f>+_xlfn.XLOOKUP(A18483,'Ark2'!A:A,'Ark2'!C:C,"")</f>
        <v>33651627</v>
      </c>
      <c r="K18483" t="str">
        <f>+_xlfn.XLOOKUP(B18483,'Ark2'!A:A,'Ark2'!C:C,"",0,1)</f>
        <v/>
      </c>
    </row>
    <row r="18484" spans="1:11" x14ac:dyDescent="0.25">
      <c r="A18484" t="s">
        <v>1523</v>
      </c>
      <c r="B18484" s="2">
        <v>44774</v>
      </c>
      <c r="C18484" s="4">
        <v>2426.36</v>
      </c>
      <c r="D18484" t="str">
        <f>+_xlfn.XLOOKUP(A18484,'Ark2'!A:A,'Ark2'!C:C,"")</f>
        <v>33651627</v>
      </c>
      <c r="K18484" t="str">
        <f>+_xlfn.XLOOKUP(B18484,'Ark2'!A:A,'Ark2'!C:C,"",0,1)</f>
        <v/>
      </c>
    </row>
    <row r="18485" spans="1:11" x14ac:dyDescent="0.25">
      <c r="A18485" t="s">
        <v>1523</v>
      </c>
      <c r="B18485" s="2">
        <v>44805</v>
      </c>
      <c r="C18485" s="4">
        <v>903.75</v>
      </c>
      <c r="D18485" t="str">
        <f>+_xlfn.XLOOKUP(A18485,'Ark2'!A:A,'Ark2'!C:C,"")</f>
        <v>33651627</v>
      </c>
      <c r="K18485" t="str">
        <f>+_xlfn.XLOOKUP(B18485,'Ark2'!A:A,'Ark2'!C:C,"",0,1)</f>
        <v/>
      </c>
    </row>
    <row r="18486" spans="1:11" x14ac:dyDescent="0.25">
      <c r="A18486" t="s">
        <v>1523</v>
      </c>
      <c r="B18486" s="2">
        <v>44866</v>
      </c>
      <c r="C18486" s="4">
        <v>1003.5</v>
      </c>
      <c r="D18486" t="str">
        <f>+_xlfn.XLOOKUP(A18486,'Ark2'!A:A,'Ark2'!C:C,"")</f>
        <v>33651627</v>
      </c>
      <c r="K18486" t="str">
        <f>+_xlfn.XLOOKUP(B18486,'Ark2'!A:A,'Ark2'!C:C,"",0,1)</f>
        <v/>
      </c>
    </row>
    <row r="18487" spans="1:11" x14ac:dyDescent="0.25">
      <c r="A18487" t="s">
        <v>1523</v>
      </c>
      <c r="B18487" s="2">
        <v>44927</v>
      </c>
      <c r="C18487" s="4">
        <v>913.31</v>
      </c>
      <c r="D18487" t="str">
        <f>+_xlfn.XLOOKUP(A18487,'Ark2'!A:A,'Ark2'!C:C,"")</f>
        <v>33651627</v>
      </c>
      <c r="K18487" t="str">
        <f>+_xlfn.XLOOKUP(B18487,'Ark2'!A:A,'Ark2'!C:C,"",0,1)</f>
        <v/>
      </c>
    </row>
    <row r="18488" spans="1:11" x14ac:dyDescent="0.25">
      <c r="A18488" t="s">
        <v>1523</v>
      </c>
      <c r="B18488" s="2">
        <v>45017</v>
      </c>
      <c r="C18488" s="4">
        <v>7240.9400000000005</v>
      </c>
      <c r="D18488" t="str">
        <f>+_xlfn.XLOOKUP(A18488,'Ark2'!A:A,'Ark2'!C:C,"")</f>
        <v>33651627</v>
      </c>
      <c r="K18488" t="str">
        <f>+_xlfn.XLOOKUP(B18488,'Ark2'!A:A,'Ark2'!C:C,"",0,1)</f>
        <v/>
      </c>
    </row>
    <row r="18489" spans="1:11" x14ac:dyDescent="0.25">
      <c r="A18489" t="s">
        <v>1523</v>
      </c>
      <c r="B18489" s="2">
        <v>45139</v>
      </c>
      <c r="C18489" s="4">
        <v>1627.15</v>
      </c>
      <c r="D18489" t="str">
        <f>+_xlfn.XLOOKUP(A18489,'Ark2'!A:A,'Ark2'!C:C,"")</f>
        <v>33651627</v>
      </c>
      <c r="K18489" t="str">
        <f>+_xlfn.XLOOKUP(B18489,'Ark2'!A:A,'Ark2'!C:C,"",0,1)</f>
        <v/>
      </c>
    </row>
    <row r="18490" spans="1:11" x14ac:dyDescent="0.25">
      <c r="A18490" t="s">
        <v>1523</v>
      </c>
      <c r="B18490" s="2">
        <v>45170</v>
      </c>
      <c r="C18490" s="4">
        <v>1452.68</v>
      </c>
      <c r="D18490" t="str">
        <f>+_xlfn.XLOOKUP(A18490,'Ark2'!A:A,'Ark2'!C:C,"")</f>
        <v>33651627</v>
      </c>
      <c r="K18490" t="str">
        <f>+_xlfn.XLOOKUP(B18490,'Ark2'!A:A,'Ark2'!C:C,"",0,1)</f>
        <v/>
      </c>
    </row>
    <row r="18491" spans="1:11" x14ac:dyDescent="0.25">
      <c r="A18491" t="s">
        <v>1133</v>
      </c>
      <c r="B18491" s="2">
        <v>43831</v>
      </c>
      <c r="C18491" s="4">
        <v>1103.75</v>
      </c>
      <c r="D18491" t="str">
        <f>+_xlfn.XLOOKUP(A18491,'Ark2'!A:A,'Ark2'!C:C,"")</f>
        <v>26398916</v>
      </c>
      <c r="K18491" t="str">
        <f>+_xlfn.XLOOKUP(B18491,'Ark2'!A:A,'Ark2'!C:C,"",0,1)</f>
        <v/>
      </c>
    </row>
    <row r="18492" spans="1:11" x14ac:dyDescent="0.25">
      <c r="A18492" t="s">
        <v>1133</v>
      </c>
      <c r="B18492" s="2">
        <v>44013</v>
      </c>
      <c r="C18492" s="4">
        <v>2168.09</v>
      </c>
      <c r="D18492" t="str">
        <f>+_xlfn.XLOOKUP(A18492,'Ark2'!A:A,'Ark2'!C:C,"")</f>
        <v>26398916</v>
      </c>
      <c r="K18492" t="str">
        <f>+_xlfn.XLOOKUP(B18492,'Ark2'!A:A,'Ark2'!C:C,"",0,1)</f>
        <v/>
      </c>
    </row>
    <row r="18493" spans="1:11" x14ac:dyDescent="0.25">
      <c r="A18493" t="s">
        <v>1133</v>
      </c>
      <c r="B18493" s="2">
        <v>44440</v>
      </c>
      <c r="C18493" s="4">
        <v>1103.75</v>
      </c>
      <c r="D18493" t="str">
        <f>+_xlfn.XLOOKUP(A18493,'Ark2'!A:A,'Ark2'!C:C,"")</f>
        <v>26398916</v>
      </c>
      <c r="K18493" t="str">
        <f>+_xlfn.XLOOKUP(B18493,'Ark2'!A:A,'Ark2'!C:C,"",0,1)</f>
        <v/>
      </c>
    </row>
    <row r="18494" spans="1:11" x14ac:dyDescent="0.25">
      <c r="A18494" t="s">
        <v>1133</v>
      </c>
      <c r="B18494" s="2">
        <v>44866</v>
      </c>
      <c r="C18494" s="4">
        <v>1237.5</v>
      </c>
      <c r="D18494" t="str">
        <f>+_xlfn.XLOOKUP(A18494,'Ark2'!A:A,'Ark2'!C:C,"")</f>
        <v>26398916</v>
      </c>
      <c r="K18494" t="str">
        <f>+_xlfn.XLOOKUP(B18494,'Ark2'!A:A,'Ark2'!C:C,"",0,1)</f>
        <v/>
      </c>
    </row>
    <row r="18495" spans="1:11" x14ac:dyDescent="0.25">
      <c r="A18495" t="s">
        <v>18997</v>
      </c>
      <c r="B18495" s="2">
        <v>45200</v>
      </c>
      <c r="C18495" s="4">
        <v>5804.38</v>
      </c>
      <c r="D18495" t="str">
        <f>+_xlfn.XLOOKUP(A18495,'Ark2'!A:A,'Ark2'!C:C,"")</f>
        <v>10097738</v>
      </c>
      <c r="K18495" t="str">
        <f>+_xlfn.XLOOKUP(B18495,'Ark2'!A:A,'Ark2'!C:C,"",0,1)</f>
        <v/>
      </c>
    </row>
    <row r="18496" spans="1:11" x14ac:dyDescent="0.25">
      <c r="A18496" t="s">
        <v>5237</v>
      </c>
      <c r="B18496" s="2">
        <v>44105</v>
      </c>
      <c r="C18496" s="4">
        <v>685.4</v>
      </c>
      <c r="D18496">
        <f>+_xlfn.XLOOKUP(A18496,'Ark2'!A:A,'Ark2'!C:C,"")</f>
        <v>0</v>
      </c>
      <c r="K18496" t="str">
        <f>+_xlfn.XLOOKUP(B18496,'Ark2'!A:A,'Ark2'!C:C,"",0,1)</f>
        <v/>
      </c>
    </row>
    <row r="18497" spans="1:11" x14ac:dyDescent="0.25">
      <c r="A18497" t="s">
        <v>2297</v>
      </c>
      <c r="B18497" s="2">
        <v>43891</v>
      </c>
      <c r="C18497" s="4">
        <v>4087.85</v>
      </c>
      <c r="D18497" t="str">
        <f>+_xlfn.XLOOKUP(A18497,'Ark2'!A:A,'Ark2'!C:C,"")</f>
        <v/>
      </c>
      <c r="K18497" t="str">
        <f>+_xlfn.XLOOKUP(B18497,'Ark2'!A:A,'Ark2'!C:C,"",0,1)</f>
        <v/>
      </c>
    </row>
    <row r="18498" spans="1:11" x14ac:dyDescent="0.25">
      <c r="A18498" t="s">
        <v>2297</v>
      </c>
      <c r="B18498" s="2">
        <v>43922</v>
      </c>
      <c r="C18498" s="4">
        <v>3474.68</v>
      </c>
      <c r="D18498" t="str">
        <f>+_xlfn.XLOOKUP(A18498,'Ark2'!A:A,'Ark2'!C:C,"")</f>
        <v/>
      </c>
      <c r="K18498" t="str">
        <f>+_xlfn.XLOOKUP(B18498,'Ark2'!A:A,'Ark2'!C:C,"",0,1)</f>
        <v/>
      </c>
    </row>
    <row r="18499" spans="1:11" x14ac:dyDescent="0.25">
      <c r="A18499" t="s">
        <v>9123</v>
      </c>
      <c r="B18499" s="2">
        <v>44440</v>
      </c>
      <c r="C18499" s="4">
        <v>2375</v>
      </c>
      <c r="D18499" t="str">
        <f>+_xlfn.XLOOKUP(A18499,'Ark2'!A:A,'Ark2'!C:C,"")</f>
        <v/>
      </c>
      <c r="K18499" t="str">
        <f>+_xlfn.XLOOKUP(B18499,'Ark2'!A:A,'Ark2'!C:C,"",0,1)</f>
        <v/>
      </c>
    </row>
    <row r="18500" spans="1:11" x14ac:dyDescent="0.25">
      <c r="A18500" t="s">
        <v>14039</v>
      </c>
      <c r="B18500" s="2">
        <v>45108</v>
      </c>
      <c r="C18500" s="4">
        <v>1513.13</v>
      </c>
      <c r="D18500">
        <f>+_xlfn.XLOOKUP(A18500,'Ark2'!A:A,'Ark2'!C:C,"")</f>
        <v>0</v>
      </c>
      <c r="K18500" t="str">
        <f>+_xlfn.XLOOKUP(B18500,'Ark2'!A:A,'Ark2'!C:C,"",0,1)</f>
        <v/>
      </c>
    </row>
    <row r="18501" spans="1:11" x14ac:dyDescent="0.25">
      <c r="A18501" t="s">
        <v>14039</v>
      </c>
      <c r="B18501" s="2">
        <v>45139</v>
      </c>
      <c r="C18501" s="4">
        <v>1513.13</v>
      </c>
      <c r="D18501">
        <f>+_xlfn.XLOOKUP(A18501,'Ark2'!A:A,'Ark2'!C:C,"")</f>
        <v>0</v>
      </c>
      <c r="K18501" t="str">
        <f>+_xlfn.XLOOKUP(B18501,'Ark2'!A:A,'Ark2'!C:C,"",0,1)</f>
        <v/>
      </c>
    </row>
    <row r="18502" spans="1:11" x14ac:dyDescent="0.25">
      <c r="A18502" t="s">
        <v>11288</v>
      </c>
      <c r="B18502" s="2">
        <v>44682</v>
      </c>
      <c r="C18502" s="4">
        <v>12340</v>
      </c>
      <c r="D18502">
        <f>+_xlfn.XLOOKUP(A18502,'Ark2'!A:A,'Ark2'!C:C,"")</f>
        <v>0</v>
      </c>
      <c r="K18502" t="str">
        <f>+_xlfn.XLOOKUP(B18502,'Ark2'!A:A,'Ark2'!C:C,"",0,1)</f>
        <v/>
      </c>
    </row>
    <row r="18503" spans="1:11" x14ac:dyDescent="0.25">
      <c r="A18503" t="s">
        <v>6449</v>
      </c>
      <c r="B18503" s="2">
        <v>44197</v>
      </c>
      <c r="C18503" s="4">
        <v>3298.64</v>
      </c>
      <c r="D18503">
        <f>+_xlfn.XLOOKUP(A18503,'Ark2'!A:A,'Ark2'!C:C,"")</f>
        <v>0</v>
      </c>
      <c r="K18503" t="str">
        <f>+_xlfn.XLOOKUP(B18503,'Ark2'!A:A,'Ark2'!C:C,"",0,1)</f>
        <v/>
      </c>
    </row>
    <row r="18504" spans="1:11" x14ac:dyDescent="0.25">
      <c r="A18504" t="s">
        <v>6449</v>
      </c>
      <c r="B18504" s="2">
        <v>44378</v>
      </c>
      <c r="C18504" s="4">
        <v>4155.6899999999996</v>
      </c>
      <c r="D18504">
        <f>+_xlfn.XLOOKUP(A18504,'Ark2'!A:A,'Ark2'!C:C,"")</f>
        <v>0</v>
      </c>
      <c r="K18504" t="str">
        <f>+_xlfn.XLOOKUP(B18504,'Ark2'!A:A,'Ark2'!C:C,"",0,1)</f>
        <v/>
      </c>
    </row>
    <row r="18505" spans="1:11" x14ac:dyDescent="0.25">
      <c r="A18505" t="s">
        <v>8599</v>
      </c>
      <c r="B18505" s="2">
        <v>44378</v>
      </c>
      <c r="C18505" s="4">
        <v>3295.13</v>
      </c>
      <c r="D18505">
        <f>+_xlfn.XLOOKUP(A18505,'Ark2'!A:A,'Ark2'!C:C,"")</f>
        <v>0</v>
      </c>
      <c r="K18505" t="str">
        <f>+_xlfn.XLOOKUP(B18505,'Ark2'!A:A,'Ark2'!C:C,"",0,1)</f>
        <v/>
      </c>
    </row>
    <row r="18506" spans="1:11" x14ac:dyDescent="0.25">
      <c r="A18506" t="s">
        <v>1693</v>
      </c>
      <c r="B18506" s="2">
        <v>43862</v>
      </c>
      <c r="C18506" s="4">
        <v>778.75</v>
      </c>
      <c r="D18506">
        <f>+_xlfn.XLOOKUP(A18506,'Ark2'!A:A,'Ark2'!C:C,"")</f>
        <v>0</v>
      </c>
      <c r="K18506" t="str">
        <f>+_xlfn.XLOOKUP(B18506,'Ark2'!A:A,'Ark2'!C:C,"",0,1)</f>
        <v/>
      </c>
    </row>
    <row r="18507" spans="1:11" x14ac:dyDescent="0.25">
      <c r="A18507" t="s">
        <v>5417</v>
      </c>
      <c r="B18507" s="2">
        <v>44105</v>
      </c>
      <c r="C18507" s="4">
        <v>14083.4</v>
      </c>
      <c r="D18507">
        <f>+_xlfn.XLOOKUP(A18507,'Ark2'!A:A,'Ark2'!C:C,"")</f>
        <v>0</v>
      </c>
      <c r="K18507" t="str">
        <f>+_xlfn.XLOOKUP(B18507,'Ark2'!A:A,'Ark2'!C:C,"",0,1)</f>
        <v/>
      </c>
    </row>
    <row r="18508" spans="1:11" x14ac:dyDescent="0.25">
      <c r="A18508" t="s">
        <v>5417</v>
      </c>
      <c r="B18508" s="2">
        <v>44136</v>
      </c>
      <c r="C18508" s="4">
        <v>14083.4</v>
      </c>
      <c r="D18508">
        <f>+_xlfn.XLOOKUP(A18508,'Ark2'!A:A,'Ark2'!C:C,"")</f>
        <v>0</v>
      </c>
      <c r="K18508" t="str">
        <f>+_xlfn.XLOOKUP(B18508,'Ark2'!A:A,'Ark2'!C:C,"",0,1)</f>
        <v/>
      </c>
    </row>
    <row r="18509" spans="1:11" x14ac:dyDescent="0.25">
      <c r="A18509" t="s">
        <v>5417</v>
      </c>
      <c r="B18509" s="2">
        <v>44166</v>
      </c>
      <c r="C18509" s="4">
        <v>14083.4</v>
      </c>
      <c r="D18509">
        <f>+_xlfn.XLOOKUP(A18509,'Ark2'!A:A,'Ark2'!C:C,"")</f>
        <v>0</v>
      </c>
      <c r="K18509" t="str">
        <f>+_xlfn.XLOOKUP(B18509,'Ark2'!A:A,'Ark2'!C:C,"",0,1)</f>
        <v/>
      </c>
    </row>
    <row r="18510" spans="1:11" x14ac:dyDescent="0.25">
      <c r="A18510" t="s">
        <v>5417</v>
      </c>
      <c r="B18510" s="2">
        <v>44197</v>
      </c>
      <c r="C18510" s="4">
        <v>14083.4</v>
      </c>
      <c r="D18510">
        <f>+_xlfn.XLOOKUP(A18510,'Ark2'!A:A,'Ark2'!C:C,"")</f>
        <v>0</v>
      </c>
      <c r="K18510" t="str">
        <f>+_xlfn.XLOOKUP(B18510,'Ark2'!A:A,'Ark2'!C:C,"",0,1)</f>
        <v/>
      </c>
    </row>
    <row r="18511" spans="1:11" x14ac:dyDescent="0.25">
      <c r="A18511" t="s">
        <v>5417</v>
      </c>
      <c r="B18511" s="2">
        <v>44228</v>
      </c>
      <c r="C18511" s="4">
        <v>14083.4</v>
      </c>
      <c r="D18511">
        <f>+_xlfn.XLOOKUP(A18511,'Ark2'!A:A,'Ark2'!C:C,"")</f>
        <v>0</v>
      </c>
      <c r="K18511" t="str">
        <f>+_xlfn.XLOOKUP(B18511,'Ark2'!A:A,'Ark2'!C:C,"",0,1)</f>
        <v/>
      </c>
    </row>
    <row r="18512" spans="1:11" x14ac:dyDescent="0.25">
      <c r="A18512" t="s">
        <v>5417</v>
      </c>
      <c r="B18512" s="2">
        <v>44256</v>
      </c>
      <c r="C18512" s="4">
        <v>12136.52</v>
      </c>
      <c r="D18512">
        <f>+_xlfn.XLOOKUP(A18512,'Ark2'!A:A,'Ark2'!C:C,"")</f>
        <v>0</v>
      </c>
      <c r="K18512" t="str">
        <f>+_xlfn.XLOOKUP(B18512,'Ark2'!A:A,'Ark2'!C:C,"",0,1)</f>
        <v/>
      </c>
    </row>
    <row r="18513" spans="1:11" x14ac:dyDescent="0.25">
      <c r="A18513" t="s">
        <v>85557</v>
      </c>
      <c r="B18513" s="2">
        <v>45170</v>
      </c>
      <c r="C18513" s="4">
        <v>1250</v>
      </c>
      <c r="D18513">
        <f>+_xlfn.XLOOKUP(A18513,'Ark2'!A:A,'Ark2'!C:C,"")</f>
        <v>0</v>
      </c>
      <c r="K18513" t="str">
        <f>+_xlfn.XLOOKUP(B18513,'Ark2'!A:A,'Ark2'!C:C,"",0,1)</f>
        <v/>
      </c>
    </row>
    <row r="18514" spans="1:11" x14ac:dyDescent="0.25">
      <c r="A18514" t="s">
        <v>3199</v>
      </c>
      <c r="B18514" s="2">
        <v>43922</v>
      </c>
      <c r="C18514" s="4">
        <v>660.25</v>
      </c>
      <c r="D18514">
        <f>+_xlfn.XLOOKUP(A18514,'Ark2'!A:A,'Ark2'!C:C,"")</f>
        <v>0</v>
      </c>
      <c r="K18514" t="str">
        <f>+_xlfn.XLOOKUP(B18514,'Ark2'!A:A,'Ark2'!C:C,"",0,1)</f>
        <v/>
      </c>
    </row>
    <row r="18515" spans="1:11" x14ac:dyDescent="0.25">
      <c r="A18515" t="s">
        <v>19025</v>
      </c>
      <c r="B18515" s="2">
        <v>45170</v>
      </c>
      <c r="C18515" s="4">
        <v>15583.75</v>
      </c>
      <c r="D18515">
        <f>+_xlfn.XLOOKUP(A18515,'Ark2'!A:A,'Ark2'!C:C,"")</f>
        <v>0</v>
      </c>
      <c r="K18515" t="str">
        <f>+_xlfn.XLOOKUP(B18515,'Ark2'!A:A,'Ark2'!C:C,"",0,1)</f>
        <v/>
      </c>
    </row>
    <row r="18516" spans="1:11" x14ac:dyDescent="0.25">
      <c r="A18516" t="s">
        <v>6223</v>
      </c>
      <c r="B18516" s="2">
        <v>44197</v>
      </c>
      <c r="C18516" s="4">
        <v>1107.5</v>
      </c>
      <c r="D18516">
        <f>+_xlfn.XLOOKUP(A18516,'Ark2'!A:A,'Ark2'!C:C,"")</f>
        <v>0</v>
      </c>
      <c r="K18516" t="str">
        <f>+_xlfn.XLOOKUP(B18516,'Ark2'!A:A,'Ark2'!C:C,"",0,1)</f>
        <v/>
      </c>
    </row>
    <row r="18517" spans="1:11" x14ac:dyDescent="0.25">
      <c r="A18517" t="s">
        <v>6223</v>
      </c>
      <c r="B18517" s="2">
        <v>44562</v>
      </c>
      <c r="C18517" s="4">
        <v>1607.5</v>
      </c>
      <c r="D18517">
        <f>+_xlfn.XLOOKUP(A18517,'Ark2'!A:A,'Ark2'!C:C,"")</f>
        <v>0</v>
      </c>
      <c r="K18517" t="str">
        <f>+_xlfn.XLOOKUP(B18517,'Ark2'!A:A,'Ark2'!C:C,"",0,1)</f>
        <v/>
      </c>
    </row>
    <row r="18518" spans="1:11" x14ac:dyDescent="0.25">
      <c r="A18518" t="s">
        <v>14071</v>
      </c>
      <c r="B18518" s="2">
        <v>45108</v>
      </c>
      <c r="C18518" s="4">
        <v>4153</v>
      </c>
      <c r="D18518">
        <f>+_xlfn.XLOOKUP(A18518,'Ark2'!A:A,'Ark2'!C:C,"")</f>
        <v>0</v>
      </c>
      <c r="K18518" t="str">
        <f>+_xlfn.XLOOKUP(B18518,'Ark2'!A:A,'Ark2'!C:C,"",0,1)</f>
        <v/>
      </c>
    </row>
    <row r="18519" spans="1:11" x14ac:dyDescent="0.25">
      <c r="A18519" t="s">
        <v>14071</v>
      </c>
      <c r="B18519" s="2">
        <v>45139</v>
      </c>
      <c r="C18519" s="4">
        <v>3253.75</v>
      </c>
      <c r="D18519">
        <f>+_xlfn.XLOOKUP(A18519,'Ark2'!A:A,'Ark2'!C:C,"")</f>
        <v>0</v>
      </c>
      <c r="K18519" t="str">
        <f>+_xlfn.XLOOKUP(B18519,'Ark2'!A:A,'Ark2'!C:C,"",0,1)</f>
        <v/>
      </c>
    </row>
    <row r="18520" spans="1:11" x14ac:dyDescent="0.25">
      <c r="A18520" t="s">
        <v>7738</v>
      </c>
      <c r="B18520" s="2">
        <v>44287</v>
      </c>
      <c r="C18520" s="4">
        <v>2115</v>
      </c>
      <c r="D18520" t="str">
        <f>+_xlfn.XLOOKUP(A18520,'Ark2'!A:A,'Ark2'!C:C,"")</f>
        <v>25001052</v>
      </c>
      <c r="K18520" t="str">
        <f>+_xlfn.XLOOKUP(B18520,'Ark2'!A:A,'Ark2'!C:C,"",0,1)</f>
        <v/>
      </c>
    </row>
    <row r="18521" spans="1:11" x14ac:dyDescent="0.25">
      <c r="A18521" t="s">
        <v>7738</v>
      </c>
      <c r="B18521" s="2">
        <v>44593</v>
      </c>
      <c r="C18521" s="4">
        <v>3779.38</v>
      </c>
      <c r="D18521" t="str">
        <f>+_xlfn.XLOOKUP(A18521,'Ark2'!A:A,'Ark2'!C:C,"")</f>
        <v>25001052</v>
      </c>
      <c r="K18521" t="str">
        <f>+_xlfn.XLOOKUP(B18521,'Ark2'!A:A,'Ark2'!C:C,"",0,1)</f>
        <v/>
      </c>
    </row>
    <row r="18522" spans="1:11" x14ac:dyDescent="0.25">
      <c r="A18522" t="s">
        <v>7738</v>
      </c>
      <c r="B18522" s="2">
        <v>44713</v>
      </c>
      <c r="C18522" s="4">
        <v>48888.75</v>
      </c>
      <c r="D18522" t="str">
        <f>+_xlfn.XLOOKUP(A18522,'Ark2'!A:A,'Ark2'!C:C,"")</f>
        <v>25001052</v>
      </c>
      <c r="K18522" t="str">
        <f>+_xlfn.XLOOKUP(B18522,'Ark2'!A:A,'Ark2'!C:C,"",0,1)</f>
        <v/>
      </c>
    </row>
    <row r="18523" spans="1:11" x14ac:dyDescent="0.25">
      <c r="A18523" t="s">
        <v>7738</v>
      </c>
      <c r="B18523" s="2">
        <v>44805</v>
      </c>
      <c r="C18523" s="4">
        <v>585586.25</v>
      </c>
      <c r="D18523" t="str">
        <f>+_xlfn.XLOOKUP(A18523,'Ark2'!A:A,'Ark2'!C:C,"")</f>
        <v>25001052</v>
      </c>
      <c r="K18523" t="str">
        <f>+_xlfn.XLOOKUP(B18523,'Ark2'!A:A,'Ark2'!C:C,"",0,1)</f>
        <v/>
      </c>
    </row>
    <row r="18524" spans="1:11" x14ac:dyDescent="0.25">
      <c r="A18524" t="s">
        <v>7738</v>
      </c>
      <c r="B18524" s="2">
        <v>44835</v>
      </c>
      <c r="C18524" s="4">
        <v>29551.88</v>
      </c>
      <c r="D18524" t="str">
        <f>+_xlfn.XLOOKUP(A18524,'Ark2'!A:A,'Ark2'!C:C,"")</f>
        <v>25001052</v>
      </c>
      <c r="K18524" t="str">
        <f>+_xlfn.XLOOKUP(B18524,'Ark2'!A:A,'Ark2'!C:C,"",0,1)</f>
        <v/>
      </c>
    </row>
    <row r="18525" spans="1:11" x14ac:dyDescent="0.25">
      <c r="A18525" t="s">
        <v>7738</v>
      </c>
      <c r="B18525" s="2">
        <v>44866</v>
      </c>
      <c r="C18525" s="4">
        <v>33145.629999999997</v>
      </c>
      <c r="D18525" t="str">
        <f>+_xlfn.XLOOKUP(A18525,'Ark2'!A:A,'Ark2'!C:C,"")</f>
        <v>25001052</v>
      </c>
      <c r="K18525" t="str">
        <f>+_xlfn.XLOOKUP(B18525,'Ark2'!A:A,'Ark2'!C:C,"",0,1)</f>
        <v/>
      </c>
    </row>
    <row r="18526" spans="1:11" x14ac:dyDescent="0.25">
      <c r="A18526" t="s">
        <v>7738</v>
      </c>
      <c r="B18526" s="2">
        <v>44896</v>
      </c>
      <c r="C18526" s="4">
        <v>502816.25</v>
      </c>
      <c r="D18526" t="str">
        <f>+_xlfn.XLOOKUP(A18526,'Ark2'!A:A,'Ark2'!C:C,"")</f>
        <v>25001052</v>
      </c>
      <c r="K18526" t="str">
        <f>+_xlfn.XLOOKUP(B18526,'Ark2'!A:A,'Ark2'!C:C,"",0,1)</f>
        <v/>
      </c>
    </row>
    <row r="18527" spans="1:11" x14ac:dyDescent="0.25">
      <c r="A18527" t="s">
        <v>7738</v>
      </c>
      <c r="B18527" s="2">
        <v>44927</v>
      </c>
      <c r="C18527" s="4">
        <v>502816.25</v>
      </c>
      <c r="D18527" t="str">
        <f>+_xlfn.XLOOKUP(A18527,'Ark2'!A:A,'Ark2'!C:C,"")</f>
        <v>25001052</v>
      </c>
      <c r="K18527" t="str">
        <f>+_xlfn.XLOOKUP(B18527,'Ark2'!A:A,'Ark2'!C:C,"",0,1)</f>
        <v/>
      </c>
    </row>
    <row r="18528" spans="1:11" x14ac:dyDescent="0.25">
      <c r="A18528" t="s">
        <v>7738</v>
      </c>
      <c r="B18528" s="2">
        <v>44986</v>
      </c>
      <c r="C18528" s="4">
        <v>4153</v>
      </c>
      <c r="D18528" t="str">
        <f>+_xlfn.XLOOKUP(A18528,'Ark2'!A:A,'Ark2'!C:C,"")</f>
        <v>25001052</v>
      </c>
      <c r="K18528" t="str">
        <f>+_xlfn.XLOOKUP(B18528,'Ark2'!A:A,'Ark2'!C:C,"",0,1)</f>
        <v/>
      </c>
    </row>
    <row r="18529" spans="1:11" x14ac:dyDescent="0.25">
      <c r="A18529" t="s">
        <v>7738</v>
      </c>
      <c r="B18529" s="2">
        <v>45017</v>
      </c>
      <c r="C18529" s="4">
        <v>61903</v>
      </c>
      <c r="D18529" t="str">
        <f>+_xlfn.XLOOKUP(A18529,'Ark2'!A:A,'Ark2'!C:C,"")</f>
        <v>25001052</v>
      </c>
      <c r="K18529" t="str">
        <f>+_xlfn.XLOOKUP(B18529,'Ark2'!A:A,'Ark2'!C:C,"",0,1)</f>
        <v/>
      </c>
    </row>
    <row r="18530" spans="1:11" x14ac:dyDescent="0.25">
      <c r="A18530" t="s">
        <v>7738</v>
      </c>
      <c r="B18530" s="2">
        <v>45047</v>
      </c>
      <c r="C18530" s="4">
        <v>4153</v>
      </c>
      <c r="D18530" t="str">
        <f>+_xlfn.XLOOKUP(A18530,'Ark2'!A:A,'Ark2'!C:C,"")</f>
        <v>25001052</v>
      </c>
      <c r="K18530" t="str">
        <f>+_xlfn.XLOOKUP(B18530,'Ark2'!A:A,'Ark2'!C:C,"",0,1)</f>
        <v/>
      </c>
    </row>
    <row r="18531" spans="1:11" x14ac:dyDescent="0.25">
      <c r="A18531" t="s">
        <v>7738</v>
      </c>
      <c r="B18531" s="2">
        <v>45078</v>
      </c>
      <c r="C18531" s="4">
        <v>35303</v>
      </c>
      <c r="D18531" t="str">
        <f>+_xlfn.XLOOKUP(A18531,'Ark2'!A:A,'Ark2'!C:C,"")</f>
        <v>25001052</v>
      </c>
      <c r="K18531" t="str">
        <f>+_xlfn.XLOOKUP(B18531,'Ark2'!A:A,'Ark2'!C:C,"",0,1)</f>
        <v/>
      </c>
    </row>
    <row r="18532" spans="1:11" x14ac:dyDescent="0.25">
      <c r="A18532" t="s">
        <v>8998</v>
      </c>
      <c r="B18532" s="2">
        <v>44409</v>
      </c>
      <c r="C18532" s="4">
        <v>782.5</v>
      </c>
      <c r="D18532" t="str">
        <f>+_xlfn.XLOOKUP(A18532,'Ark2'!A:A,'Ark2'!C:C,"")</f>
        <v/>
      </c>
      <c r="K18532" t="str">
        <f>+_xlfn.XLOOKUP(B18532,'Ark2'!A:A,'Ark2'!C:C,"",0,1)</f>
        <v/>
      </c>
    </row>
    <row r="18533" spans="1:11" x14ac:dyDescent="0.25">
      <c r="A18533" t="s">
        <v>8998</v>
      </c>
      <c r="B18533" s="2">
        <v>44440</v>
      </c>
      <c r="C18533" s="4">
        <v>782.5</v>
      </c>
      <c r="D18533" t="str">
        <f>+_xlfn.XLOOKUP(A18533,'Ark2'!A:A,'Ark2'!C:C,"")</f>
        <v/>
      </c>
      <c r="K18533" t="str">
        <f>+_xlfn.XLOOKUP(B18533,'Ark2'!A:A,'Ark2'!C:C,"",0,1)</f>
        <v/>
      </c>
    </row>
    <row r="18534" spans="1:11" x14ac:dyDescent="0.25">
      <c r="A18534" t="s">
        <v>8998</v>
      </c>
      <c r="B18534" s="2">
        <v>44805</v>
      </c>
      <c r="C18534" s="4">
        <v>2405.88</v>
      </c>
      <c r="D18534" t="str">
        <f>+_xlfn.XLOOKUP(A18534,'Ark2'!A:A,'Ark2'!C:C,"")</f>
        <v/>
      </c>
      <c r="K18534" t="str">
        <f>+_xlfn.XLOOKUP(B18534,'Ark2'!A:A,'Ark2'!C:C,"",0,1)</f>
        <v/>
      </c>
    </row>
    <row r="18535" spans="1:11" x14ac:dyDescent="0.25">
      <c r="A18535" t="s">
        <v>8998</v>
      </c>
      <c r="B18535" s="2">
        <v>44835</v>
      </c>
      <c r="C18535" s="4">
        <v>2405.88</v>
      </c>
      <c r="D18535" t="str">
        <f>+_xlfn.XLOOKUP(A18535,'Ark2'!A:A,'Ark2'!C:C,"")</f>
        <v/>
      </c>
      <c r="K18535" t="str">
        <f>+_xlfn.XLOOKUP(B18535,'Ark2'!A:A,'Ark2'!C:C,"",0,1)</f>
        <v/>
      </c>
    </row>
    <row r="18536" spans="1:11" x14ac:dyDescent="0.25">
      <c r="A18536" t="s">
        <v>8998</v>
      </c>
      <c r="B18536" s="2">
        <v>44866</v>
      </c>
      <c r="C18536" s="4">
        <v>2405.88</v>
      </c>
      <c r="D18536" t="str">
        <f>+_xlfn.XLOOKUP(A18536,'Ark2'!A:A,'Ark2'!C:C,"")</f>
        <v/>
      </c>
      <c r="K18536" t="str">
        <f>+_xlfn.XLOOKUP(B18536,'Ark2'!A:A,'Ark2'!C:C,"",0,1)</f>
        <v/>
      </c>
    </row>
    <row r="18537" spans="1:11" x14ac:dyDescent="0.25">
      <c r="A18537" t="s">
        <v>4618</v>
      </c>
      <c r="B18537" s="2">
        <v>44044</v>
      </c>
      <c r="C18537" s="4">
        <v>1075</v>
      </c>
      <c r="D18537">
        <f>+_xlfn.XLOOKUP(A18537,'Ark2'!A:A,'Ark2'!C:C,"")</f>
        <v>0</v>
      </c>
      <c r="K18537" t="str">
        <f>+_xlfn.XLOOKUP(B18537,'Ark2'!A:A,'Ark2'!C:C,"",0,1)</f>
        <v/>
      </c>
    </row>
    <row r="18538" spans="1:11" x14ac:dyDescent="0.25">
      <c r="A18538" t="s">
        <v>8975</v>
      </c>
      <c r="B18538" s="2">
        <v>44409</v>
      </c>
      <c r="C18538" s="4">
        <v>1250</v>
      </c>
      <c r="D18538">
        <f>+_xlfn.XLOOKUP(A18538,'Ark2'!A:A,'Ark2'!C:C,"")</f>
        <v>0</v>
      </c>
      <c r="K18538" t="str">
        <f>+_xlfn.XLOOKUP(B18538,'Ark2'!A:A,'Ark2'!C:C,"",0,1)</f>
        <v/>
      </c>
    </row>
    <row r="18539" spans="1:11" x14ac:dyDescent="0.25">
      <c r="A18539" t="s">
        <v>9124</v>
      </c>
      <c r="B18539" s="2">
        <v>44440</v>
      </c>
      <c r="C18539" s="4">
        <v>1243.75</v>
      </c>
      <c r="D18539">
        <f>+_xlfn.XLOOKUP(A18539,'Ark2'!A:A,'Ark2'!C:C,"")</f>
        <v>0</v>
      </c>
      <c r="K18539" t="str">
        <f>+_xlfn.XLOOKUP(B18539,'Ark2'!A:A,'Ark2'!C:C,"",0,1)</f>
        <v/>
      </c>
    </row>
    <row r="18540" spans="1:11" x14ac:dyDescent="0.25">
      <c r="A18540" t="s">
        <v>12150</v>
      </c>
      <c r="B18540" s="2">
        <v>44835</v>
      </c>
      <c r="C18540" s="4">
        <v>3098.31</v>
      </c>
      <c r="D18540">
        <f>+_xlfn.XLOOKUP(A18540,'Ark2'!A:A,'Ark2'!C:C,"")</f>
        <v>0</v>
      </c>
      <c r="K18540" t="str">
        <f>+_xlfn.XLOOKUP(B18540,'Ark2'!A:A,'Ark2'!C:C,"",0,1)</f>
        <v/>
      </c>
    </row>
    <row r="18541" spans="1:11" x14ac:dyDescent="0.25">
      <c r="A18541" t="s">
        <v>2298</v>
      </c>
      <c r="B18541" s="2">
        <v>43891</v>
      </c>
      <c r="C18541" s="4">
        <v>1550.46</v>
      </c>
      <c r="D18541">
        <f>+_xlfn.XLOOKUP(A18541,'Ark2'!A:A,'Ark2'!C:C,"")</f>
        <v>0</v>
      </c>
      <c r="K18541" t="str">
        <f>+_xlfn.XLOOKUP(B18541,'Ark2'!A:A,'Ark2'!C:C,"",0,1)</f>
        <v/>
      </c>
    </row>
    <row r="18542" spans="1:11" x14ac:dyDescent="0.25">
      <c r="A18542" t="s">
        <v>2298</v>
      </c>
      <c r="B18542" s="2">
        <v>44197</v>
      </c>
      <c r="C18542" s="4">
        <v>1550.46</v>
      </c>
      <c r="D18542">
        <f>+_xlfn.XLOOKUP(A18542,'Ark2'!A:A,'Ark2'!C:C,"")</f>
        <v>0</v>
      </c>
      <c r="K18542" t="str">
        <f>+_xlfn.XLOOKUP(B18542,'Ark2'!A:A,'Ark2'!C:C,"",0,1)</f>
        <v/>
      </c>
    </row>
    <row r="18543" spans="1:11" x14ac:dyDescent="0.25">
      <c r="A18543" t="s">
        <v>2298</v>
      </c>
      <c r="B18543" s="2">
        <v>44927</v>
      </c>
      <c r="C18543" s="4">
        <v>1651.28</v>
      </c>
      <c r="D18543">
        <f>+_xlfn.XLOOKUP(A18543,'Ark2'!A:A,'Ark2'!C:C,"")</f>
        <v>0</v>
      </c>
      <c r="K18543" t="str">
        <f>+_xlfn.XLOOKUP(B18543,'Ark2'!A:A,'Ark2'!C:C,"",0,1)</f>
        <v/>
      </c>
    </row>
    <row r="18544" spans="1:11" x14ac:dyDescent="0.25">
      <c r="A18544" t="s">
        <v>7200</v>
      </c>
      <c r="B18544" s="2">
        <v>44256</v>
      </c>
      <c r="C18544" s="4">
        <v>2675</v>
      </c>
      <c r="D18544">
        <f>+_xlfn.XLOOKUP(A18544,'Ark2'!A:A,'Ark2'!C:C,"")</f>
        <v>0</v>
      </c>
      <c r="K18544" t="str">
        <f>+_xlfn.XLOOKUP(B18544,'Ark2'!A:A,'Ark2'!C:C,"",0,1)</f>
        <v/>
      </c>
    </row>
    <row r="18545" spans="1:11" x14ac:dyDescent="0.25">
      <c r="A18545" t="s">
        <v>7200</v>
      </c>
      <c r="B18545" s="2">
        <v>44835</v>
      </c>
      <c r="C18545" s="4">
        <v>2710.13</v>
      </c>
      <c r="D18545">
        <f>+_xlfn.XLOOKUP(A18545,'Ark2'!A:A,'Ark2'!C:C,"")</f>
        <v>0</v>
      </c>
      <c r="K18545" t="str">
        <f>+_xlfn.XLOOKUP(B18545,'Ark2'!A:A,'Ark2'!C:C,"",0,1)</f>
        <v/>
      </c>
    </row>
    <row r="18546" spans="1:11" x14ac:dyDescent="0.25">
      <c r="A18546" t="s">
        <v>8460</v>
      </c>
      <c r="B18546" s="2">
        <v>44348</v>
      </c>
      <c r="C18546" s="4">
        <v>1875</v>
      </c>
      <c r="D18546" t="str">
        <f>+_xlfn.XLOOKUP(A18546,'Ark2'!A:A,'Ark2'!C:C,"")</f>
        <v/>
      </c>
      <c r="K18546" t="str">
        <f>+_xlfn.XLOOKUP(B18546,'Ark2'!A:A,'Ark2'!C:C,"",0,1)</f>
        <v/>
      </c>
    </row>
    <row r="18547" spans="1:11" x14ac:dyDescent="0.25">
      <c r="A18547" t="s">
        <v>5941</v>
      </c>
      <c r="B18547" s="2">
        <v>44166</v>
      </c>
      <c r="C18547" s="4">
        <v>877.5</v>
      </c>
      <c r="D18547">
        <f>+_xlfn.XLOOKUP(A18547,'Ark2'!A:A,'Ark2'!C:C,"")</f>
        <v>0</v>
      </c>
      <c r="K18547" t="str">
        <f>+_xlfn.XLOOKUP(B18547,'Ark2'!A:A,'Ark2'!C:C,"",0,1)</f>
        <v/>
      </c>
    </row>
    <row r="18548" spans="1:11" x14ac:dyDescent="0.25">
      <c r="A18548" t="s">
        <v>5941</v>
      </c>
      <c r="B18548" s="2">
        <v>44713</v>
      </c>
      <c r="C18548" s="4">
        <v>1209</v>
      </c>
      <c r="D18548">
        <f>+_xlfn.XLOOKUP(A18548,'Ark2'!A:A,'Ark2'!C:C,"")</f>
        <v>0</v>
      </c>
      <c r="K18548" t="str">
        <f>+_xlfn.XLOOKUP(B18548,'Ark2'!A:A,'Ark2'!C:C,"",0,1)</f>
        <v/>
      </c>
    </row>
    <row r="18549" spans="1:11" x14ac:dyDescent="0.25">
      <c r="A18549" t="s">
        <v>8221</v>
      </c>
      <c r="B18549" s="2">
        <v>44348</v>
      </c>
      <c r="C18549" s="4">
        <v>2105.5</v>
      </c>
      <c r="D18549">
        <f>+_xlfn.XLOOKUP(A18549,'Ark2'!A:A,'Ark2'!C:C,"")</f>
        <v>0</v>
      </c>
      <c r="K18549" t="str">
        <f>+_xlfn.XLOOKUP(B18549,'Ark2'!A:A,'Ark2'!C:C,"",0,1)</f>
        <v/>
      </c>
    </row>
    <row r="18550" spans="1:11" x14ac:dyDescent="0.25">
      <c r="A18550" t="s">
        <v>13740</v>
      </c>
      <c r="B18550" s="2">
        <v>45047</v>
      </c>
      <c r="C18550" s="4">
        <v>22500</v>
      </c>
      <c r="D18550">
        <f>+_xlfn.XLOOKUP(A18550,'Ark2'!A:A,'Ark2'!C:C,"")</f>
        <v>0</v>
      </c>
      <c r="K18550" t="str">
        <f>+_xlfn.XLOOKUP(B18550,'Ark2'!A:A,'Ark2'!C:C,"",0,1)</f>
        <v/>
      </c>
    </row>
    <row r="18551" spans="1:11" x14ac:dyDescent="0.25">
      <c r="A18551" t="s">
        <v>4228</v>
      </c>
      <c r="B18551" s="2">
        <v>44013</v>
      </c>
      <c r="C18551" s="4">
        <v>840.39</v>
      </c>
      <c r="D18551">
        <f>+_xlfn.XLOOKUP(A18551,'Ark2'!A:A,'Ark2'!C:C,"")</f>
        <v>0</v>
      </c>
      <c r="K18551" t="str">
        <f>+_xlfn.XLOOKUP(B18551,'Ark2'!A:A,'Ark2'!C:C,"",0,1)</f>
        <v/>
      </c>
    </row>
    <row r="18552" spans="1:11" x14ac:dyDescent="0.25">
      <c r="A18552" t="s">
        <v>9954</v>
      </c>
      <c r="B18552" s="2">
        <v>44531</v>
      </c>
      <c r="C18552" s="4">
        <v>2056.25</v>
      </c>
      <c r="D18552">
        <f>+_xlfn.XLOOKUP(A18552,'Ark2'!A:A,'Ark2'!C:C,"")</f>
        <v>0</v>
      </c>
      <c r="K18552" t="str">
        <f>+_xlfn.XLOOKUP(B18552,'Ark2'!A:A,'Ark2'!C:C,"",0,1)</f>
        <v/>
      </c>
    </row>
    <row r="18553" spans="1:11" x14ac:dyDescent="0.25">
      <c r="A18553" t="s">
        <v>9954</v>
      </c>
      <c r="B18553" s="2">
        <v>45170</v>
      </c>
      <c r="C18553" s="4">
        <v>5946.8</v>
      </c>
      <c r="D18553">
        <f>+_xlfn.XLOOKUP(A18553,'Ark2'!A:A,'Ark2'!C:C,"")</f>
        <v>0</v>
      </c>
      <c r="K18553" t="str">
        <f>+_xlfn.XLOOKUP(B18553,'Ark2'!A:A,'Ark2'!C:C,"",0,1)</f>
        <v/>
      </c>
    </row>
    <row r="18554" spans="1:11" x14ac:dyDescent="0.25">
      <c r="A18554" t="s">
        <v>9954</v>
      </c>
      <c r="B18554" s="2">
        <v>45200</v>
      </c>
      <c r="C18554" s="4">
        <v>5946.8</v>
      </c>
      <c r="D18554">
        <f>+_xlfn.XLOOKUP(A18554,'Ark2'!A:A,'Ark2'!C:C,"")</f>
        <v>0</v>
      </c>
      <c r="K18554" t="str">
        <f>+_xlfn.XLOOKUP(B18554,'Ark2'!A:A,'Ark2'!C:C,"",0,1)</f>
        <v/>
      </c>
    </row>
    <row r="18555" spans="1:11" x14ac:dyDescent="0.25">
      <c r="A18555" t="s">
        <v>5981</v>
      </c>
      <c r="B18555" s="2">
        <v>44166</v>
      </c>
      <c r="C18555" s="4">
        <v>1468.13</v>
      </c>
      <c r="D18555">
        <f>+_xlfn.XLOOKUP(A18555,'Ark2'!A:A,'Ark2'!C:C,"")</f>
        <v>0</v>
      </c>
      <c r="K18555" t="str">
        <f>+_xlfn.XLOOKUP(B18555,'Ark2'!A:A,'Ark2'!C:C,"",0,1)</f>
        <v/>
      </c>
    </row>
    <row r="18556" spans="1:11" x14ac:dyDescent="0.25">
      <c r="A18556" t="s">
        <v>472</v>
      </c>
      <c r="B18556" s="2">
        <v>43831</v>
      </c>
      <c r="C18556" s="4">
        <v>14563.08</v>
      </c>
      <c r="D18556">
        <f>+_xlfn.XLOOKUP(A18556,'Ark2'!A:A,'Ark2'!C:C,"")</f>
        <v>0</v>
      </c>
      <c r="K18556" t="str">
        <f>+_xlfn.XLOOKUP(B18556,'Ark2'!A:A,'Ark2'!C:C,"",0,1)</f>
        <v/>
      </c>
    </row>
    <row r="18557" spans="1:11" x14ac:dyDescent="0.25">
      <c r="A18557" t="s">
        <v>11431</v>
      </c>
      <c r="B18557" s="2">
        <v>44713</v>
      </c>
      <c r="C18557" s="4">
        <v>5474.38</v>
      </c>
      <c r="D18557">
        <f>+_xlfn.XLOOKUP(A18557,'Ark2'!A:A,'Ark2'!C:C,"")</f>
        <v>0</v>
      </c>
      <c r="K18557" t="str">
        <f>+_xlfn.XLOOKUP(B18557,'Ark2'!A:A,'Ark2'!C:C,"",0,1)</f>
        <v/>
      </c>
    </row>
    <row r="18558" spans="1:11" x14ac:dyDescent="0.25">
      <c r="A18558" t="s">
        <v>10641</v>
      </c>
      <c r="B18558" s="2">
        <v>44593</v>
      </c>
      <c r="C18558" s="4">
        <v>1000</v>
      </c>
      <c r="D18558">
        <f>+_xlfn.XLOOKUP(A18558,'Ark2'!A:A,'Ark2'!C:C,"")</f>
        <v>0</v>
      </c>
      <c r="K18558" t="str">
        <f>+_xlfn.XLOOKUP(B18558,'Ark2'!A:A,'Ark2'!C:C,"",0,1)</f>
        <v/>
      </c>
    </row>
    <row r="18559" spans="1:11" x14ac:dyDescent="0.25">
      <c r="A18559" t="s">
        <v>6144</v>
      </c>
      <c r="B18559" s="2">
        <v>44166</v>
      </c>
      <c r="C18559" s="4">
        <v>1881</v>
      </c>
      <c r="D18559">
        <f>+_xlfn.XLOOKUP(A18559,'Ark2'!A:A,'Ark2'!C:C,"")</f>
        <v>0</v>
      </c>
      <c r="K18559" t="str">
        <f>+_xlfn.XLOOKUP(B18559,'Ark2'!A:A,'Ark2'!C:C,"",0,1)</f>
        <v/>
      </c>
    </row>
    <row r="18560" spans="1:11" x14ac:dyDescent="0.25">
      <c r="A18560" t="s">
        <v>10886</v>
      </c>
      <c r="B18560" s="2">
        <v>44621</v>
      </c>
      <c r="C18560" s="4">
        <v>1250</v>
      </c>
      <c r="D18560">
        <f>+_xlfn.XLOOKUP(A18560,'Ark2'!A:A,'Ark2'!C:C,"")</f>
        <v>0</v>
      </c>
      <c r="K18560" t="str">
        <f>+_xlfn.XLOOKUP(B18560,'Ark2'!A:A,'Ark2'!C:C,"",0,1)</f>
        <v/>
      </c>
    </row>
    <row r="18561" spans="1:11" x14ac:dyDescent="0.25">
      <c r="A18561" t="s">
        <v>10886</v>
      </c>
      <c r="B18561" s="2">
        <v>45017</v>
      </c>
      <c r="C18561" s="4">
        <v>2922</v>
      </c>
      <c r="D18561">
        <f>+_xlfn.XLOOKUP(A18561,'Ark2'!A:A,'Ark2'!C:C,"")</f>
        <v>0</v>
      </c>
      <c r="K18561" t="str">
        <f>+_xlfn.XLOOKUP(B18561,'Ark2'!A:A,'Ark2'!C:C,"",0,1)</f>
        <v/>
      </c>
    </row>
    <row r="18562" spans="1:11" x14ac:dyDescent="0.25">
      <c r="A18562" t="s">
        <v>4619</v>
      </c>
      <c r="B18562" s="2">
        <v>44044</v>
      </c>
      <c r="C18562" s="4">
        <v>7271.95</v>
      </c>
      <c r="D18562" t="str">
        <f>+_xlfn.XLOOKUP(A18562,'Ark2'!A:A,'Ark2'!C:C,"")</f>
        <v/>
      </c>
      <c r="K18562" t="str">
        <f>+_xlfn.XLOOKUP(B18562,'Ark2'!A:A,'Ark2'!C:C,"",0,1)</f>
        <v/>
      </c>
    </row>
    <row r="18563" spans="1:11" x14ac:dyDescent="0.25">
      <c r="A18563" t="s">
        <v>4619</v>
      </c>
      <c r="B18563" s="2">
        <v>44075</v>
      </c>
      <c r="C18563" s="4">
        <v>7271.95</v>
      </c>
      <c r="D18563" t="str">
        <f>+_xlfn.XLOOKUP(A18563,'Ark2'!A:A,'Ark2'!C:C,"")</f>
        <v/>
      </c>
      <c r="K18563" t="str">
        <f>+_xlfn.XLOOKUP(B18563,'Ark2'!A:A,'Ark2'!C:C,"",0,1)</f>
        <v/>
      </c>
    </row>
    <row r="18564" spans="1:11" x14ac:dyDescent="0.25">
      <c r="A18564" t="s">
        <v>4619</v>
      </c>
      <c r="B18564" s="2">
        <v>44105</v>
      </c>
      <c r="C18564" s="4">
        <v>7271.95</v>
      </c>
      <c r="D18564" t="str">
        <f>+_xlfn.XLOOKUP(A18564,'Ark2'!A:A,'Ark2'!C:C,"")</f>
        <v/>
      </c>
      <c r="K18564" t="str">
        <f>+_xlfn.XLOOKUP(B18564,'Ark2'!A:A,'Ark2'!C:C,"",0,1)</f>
        <v/>
      </c>
    </row>
    <row r="18565" spans="1:11" x14ac:dyDescent="0.25">
      <c r="A18565" t="s">
        <v>4619</v>
      </c>
      <c r="B18565" s="2">
        <v>44136</v>
      </c>
      <c r="C18565" s="4">
        <v>7271.95</v>
      </c>
      <c r="D18565" t="str">
        <f>+_xlfn.XLOOKUP(A18565,'Ark2'!A:A,'Ark2'!C:C,"")</f>
        <v/>
      </c>
      <c r="K18565" t="str">
        <f>+_xlfn.XLOOKUP(B18565,'Ark2'!A:A,'Ark2'!C:C,"",0,1)</f>
        <v/>
      </c>
    </row>
    <row r="18566" spans="1:11" x14ac:dyDescent="0.25">
      <c r="A18566" t="s">
        <v>4619</v>
      </c>
      <c r="B18566" s="2">
        <v>44166</v>
      </c>
      <c r="C18566" s="4">
        <v>7271.95</v>
      </c>
      <c r="D18566" t="str">
        <f>+_xlfn.XLOOKUP(A18566,'Ark2'!A:A,'Ark2'!C:C,"")</f>
        <v/>
      </c>
      <c r="K18566" t="str">
        <f>+_xlfn.XLOOKUP(B18566,'Ark2'!A:A,'Ark2'!C:C,"",0,1)</f>
        <v/>
      </c>
    </row>
    <row r="18567" spans="1:11" x14ac:dyDescent="0.25">
      <c r="A18567" t="s">
        <v>4619</v>
      </c>
      <c r="B18567" s="2">
        <v>44197</v>
      </c>
      <c r="C18567" s="4">
        <v>6328.82</v>
      </c>
      <c r="D18567" t="str">
        <f>+_xlfn.XLOOKUP(A18567,'Ark2'!A:A,'Ark2'!C:C,"")</f>
        <v/>
      </c>
      <c r="K18567" t="str">
        <f>+_xlfn.XLOOKUP(B18567,'Ark2'!A:A,'Ark2'!C:C,"",0,1)</f>
        <v/>
      </c>
    </row>
    <row r="18568" spans="1:11" x14ac:dyDescent="0.25">
      <c r="A18568" t="s">
        <v>4619</v>
      </c>
      <c r="B18568" s="2">
        <v>44228</v>
      </c>
      <c r="C18568" s="4">
        <v>6328.82</v>
      </c>
      <c r="D18568" t="str">
        <f>+_xlfn.XLOOKUP(A18568,'Ark2'!A:A,'Ark2'!C:C,"")</f>
        <v/>
      </c>
      <c r="K18568" t="str">
        <f>+_xlfn.XLOOKUP(B18568,'Ark2'!A:A,'Ark2'!C:C,"",0,1)</f>
        <v/>
      </c>
    </row>
    <row r="18569" spans="1:11" x14ac:dyDescent="0.25">
      <c r="A18569" t="s">
        <v>4619</v>
      </c>
      <c r="B18569" s="2">
        <v>44256</v>
      </c>
      <c r="C18569" s="4">
        <v>1406.67</v>
      </c>
      <c r="D18569" t="str">
        <f>+_xlfn.XLOOKUP(A18569,'Ark2'!A:A,'Ark2'!C:C,"")</f>
        <v/>
      </c>
      <c r="K18569" t="str">
        <f>+_xlfn.XLOOKUP(B18569,'Ark2'!A:A,'Ark2'!C:C,"",0,1)</f>
        <v/>
      </c>
    </row>
    <row r="18570" spans="1:11" x14ac:dyDescent="0.25">
      <c r="A18570" t="s">
        <v>4619</v>
      </c>
      <c r="B18570" s="2">
        <v>44287</v>
      </c>
      <c r="C18570" s="4">
        <v>1406.67</v>
      </c>
      <c r="D18570" t="str">
        <f>+_xlfn.XLOOKUP(A18570,'Ark2'!A:A,'Ark2'!C:C,"")</f>
        <v/>
      </c>
      <c r="K18570" t="str">
        <f>+_xlfn.XLOOKUP(B18570,'Ark2'!A:A,'Ark2'!C:C,"",0,1)</f>
        <v/>
      </c>
    </row>
    <row r="18571" spans="1:11" x14ac:dyDescent="0.25">
      <c r="A18571" t="s">
        <v>4619</v>
      </c>
      <c r="B18571" s="2">
        <v>44317</v>
      </c>
      <c r="C18571" s="4">
        <v>1406.67</v>
      </c>
      <c r="D18571" t="str">
        <f>+_xlfn.XLOOKUP(A18571,'Ark2'!A:A,'Ark2'!C:C,"")</f>
        <v/>
      </c>
      <c r="K18571" t="str">
        <f>+_xlfn.XLOOKUP(B18571,'Ark2'!A:A,'Ark2'!C:C,"",0,1)</f>
        <v/>
      </c>
    </row>
    <row r="18572" spans="1:11" x14ac:dyDescent="0.25">
      <c r="A18572" t="s">
        <v>4619</v>
      </c>
      <c r="B18572" s="2">
        <v>44348</v>
      </c>
      <c r="C18572" s="4">
        <v>1406.67</v>
      </c>
      <c r="D18572" t="str">
        <f>+_xlfn.XLOOKUP(A18572,'Ark2'!A:A,'Ark2'!C:C,"")</f>
        <v/>
      </c>
      <c r="K18572" t="str">
        <f>+_xlfn.XLOOKUP(B18572,'Ark2'!A:A,'Ark2'!C:C,"",0,1)</f>
        <v/>
      </c>
    </row>
    <row r="18573" spans="1:11" x14ac:dyDescent="0.25">
      <c r="A18573" t="s">
        <v>4619</v>
      </c>
      <c r="B18573" s="2">
        <v>44378</v>
      </c>
      <c r="C18573" s="4">
        <v>1406.67</v>
      </c>
      <c r="D18573" t="str">
        <f>+_xlfn.XLOOKUP(A18573,'Ark2'!A:A,'Ark2'!C:C,"")</f>
        <v/>
      </c>
      <c r="K18573" t="str">
        <f>+_xlfn.XLOOKUP(B18573,'Ark2'!A:A,'Ark2'!C:C,"",0,1)</f>
        <v/>
      </c>
    </row>
    <row r="18574" spans="1:11" x14ac:dyDescent="0.25">
      <c r="A18574" t="s">
        <v>4619</v>
      </c>
      <c r="B18574" s="2">
        <v>44409</v>
      </c>
      <c r="C18574" s="4">
        <v>1406.67</v>
      </c>
      <c r="D18574" t="str">
        <f>+_xlfn.XLOOKUP(A18574,'Ark2'!A:A,'Ark2'!C:C,"")</f>
        <v/>
      </c>
      <c r="K18574" t="str">
        <f>+_xlfn.XLOOKUP(B18574,'Ark2'!A:A,'Ark2'!C:C,"",0,1)</f>
        <v/>
      </c>
    </row>
    <row r="18575" spans="1:11" x14ac:dyDescent="0.25">
      <c r="A18575" t="s">
        <v>8616</v>
      </c>
      <c r="B18575" s="2">
        <v>44378</v>
      </c>
      <c r="C18575" s="4">
        <v>3437.5</v>
      </c>
      <c r="D18575">
        <f>+_xlfn.XLOOKUP(A18575,'Ark2'!A:A,'Ark2'!C:C,"")</f>
        <v>0</v>
      </c>
      <c r="K18575" t="str">
        <f>+_xlfn.XLOOKUP(B18575,'Ark2'!A:A,'Ark2'!C:C,"",0,1)</f>
        <v/>
      </c>
    </row>
    <row r="18576" spans="1:11" x14ac:dyDescent="0.25">
      <c r="A18576" t="s">
        <v>10517</v>
      </c>
      <c r="B18576" s="2">
        <v>44593</v>
      </c>
      <c r="C18576" s="4">
        <v>1428.75</v>
      </c>
      <c r="D18576">
        <f>+_xlfn.XLOOKUP(A18576,'Ark2'!A:A,'Ark2'!C:C,"")</f>
        <v>0</v>
      </c>
      <c r="K18576" t="str">
        <f>+_xlfn.XLOOKUP(B18576,'Ark2'!A:A,'Ark2'!C:C,"",0,1)</f>
        <v/>
      </c>
    </row>
    <row r="18577" spans="1:11" x14ac:dyDescent="0.25">
      <c r="A18577" t="s">
        <v>11967</v>
      </c>
      <c r="B18577" s="2">
        <v>44805</v>
      </c>
      <c r="C18577" s="4">
        <v>4950.55</v>
      </c>
      <c r="D18577">
        <f>+_xlfn.XLOOKUP(A18577,'Ark2'!A:A,'Ark2'!C:C,"")</f>
        <v>0</v>
      </c>
      <c r="K18577" t="str">
        <f>+_xlfn.XLOOKUP(B18577,'Ark2'!A:A,'Ark2'!C:C,"",0,1)</f>
        <v/>
      </c>
    </row>
    <row r="18578" spans="1:11" x14ac:dyDescent="0.25">
      <c r="A18578" t="s">
        <v>5270</v>
      </c>
      <c r="B18578" s="2">
        <v>44105</v>
      </c>
      <c r="C18578" s="4">
        <v>1095.6300000000001</v>
      </c>
      <c r="D18578">
        <f>+_xlfn.XLOOKUP(A18578,'Ark2'!A:A,'Ark2'!C:C,"")</f>
        <v>0</v>
      </c>
      <c r="K18578" t="str">
        <f>+_xlfn.XLOOKUP(B18578,'Ark2'!A:A,'Ark2'!C:C,"",0,1)</f>
        <v/>
      </c>
    </row>
    <row r="18579" spans="1:11" x14ac:dyDescent="0.25">
      <c r="A18579" t="s">
        <v>13052</v>
      </c>
      <c r="B18579" s="2">
        <v>44958</v>
      </c>
      <c r="C18579" s="4">
        <v>1186.25</v>
      </c>
      <c r="D18579">
        <f>+_xlfn.XLOOKUP(A18579,'Ark2'!A:A,'Ark2'!C:C,"")</f>
        <v>0</v>
      </c>
      <c r="K18579" t="str">
        <f>+_xlfn.XLOOKUP(B18579,'Ark2'!A:A,'Ark2'!C:C,"",0,1)</f>
        <v/>
      </c>
    </row>
    <row r="18580" spans="1:11" x14ac:dyDescent="0.25">
      <c r="A18580" t="s">
        <v>10144</v>
      </c>
      <c r="B18580" s="2">
        <v>44531</v>
      </c>
      <c r="C18580" s="4">
        <v>13947.93</v>
      </c>
      <c r="D18580">
        <f>+_xlfn.XLOOKUP(A18580,'Ark2'!A:A,'Ark2'!C:C,"")</f>
        <v>0</v>
      </c>
      <c r="K18580" t="str">
        <f>+_xlfn.XLOOKUP(B18580,'Ark2'!A:A,'Ark2'!C:C,"",0,1)</f>
        <v/>
      </c>
    </row>
    <row r="18581" spans="1:11" x14ac:dyDescent="0.25">
      <c r="A18581" t="s">
        <v>10144</v>
      </c>
      <c r="B18581" s="2">
        <v>44621</v>
      </c>
      <c r="C18581" s="4">
        <v>29496.25</v>
      </c>
      <c r="D18581">
        <f>+_xlfn.XLOOKUP(A18581,'Ark2'!A:A,'Ark2'!C:C,"")</f>
        <v>0</v>
      </c>
      <c r="K18581" t="str">
        <f>+_xlfn.XLOOKUP(B18581,'Ark2'!A:A,'Ark2'!C:C,"",0,1)</f>
        <v/>
      </c>
    </row>
    <row r="18582" spans="1:11" x14ac:dyDescent="0.25">
      <c r="A18582" t="s">
        <v>4757</v>
      </c>
      <c r="B18582" s="2">
        <v>44044</v>
      </c>
      <c r="C18582" s="4">
        <v>13261.25</v>
      </c>
      <c r="D18582">
        <f>+_xlfn.XLOOKUP(A18582,'Ark2'!A:A,'Ark2'!C:C,"")</f>
        <v>0</v>
      </c>
      <c r="K18582" t="str">
        <f>+_xlfn.XLOOKUP(B18582,'Ark2'!A:A,'Ark2'!C:C,"",0,1)</f>
        <v/>
      </c>
    </row>
    <row r="18583" spans="1:11" x14ac:dyDescent="0.25">
      <c r="A18583" t="s">
        <v>4757</v>
      </c>
      <c r="B18583" s="2">
        <v>44075</v>
      </c>
      <c r="C18583" s="4">
        <v>13261.25</v>
      </c>
      <c r="D18583">
        <f>+_xlfn.XLOOKUP(A18583,'Ark2'!A:A,'Ark2'!C:C,"")</f>
        <v>0</v>
      </c>
      <c r="K18583" t="str">
        <f>+_xlfn.XLOOKUP(B18583,'Ark2'!A:A,'Ark2'!C:C,"",0,1)</f>
        <v/>
      </c>
    </row>
    <row r="18584" spans="1:11" x14ac:dyDescent="0.25">
      <c r="A18584" t="s">
        <v>4757</v>
      </c>
      <c r="B18584" s="2">
        <v>44105</v>
      </c>
      <c r="C18584" s="4">
        <v>13261.25</v>
      </c>
      <c r="D18584">
        <f>+_xlfn.XLOOKUP(A18584,'Ark2'!A:A,'Ark2'!C:C,"")</f>
        <v>0</v>
      </c>
      <c r="K18584" t="str">
        <f>+_xlfn.XLOOKUP(B18584,'Ark2'!A:A,'Ark2'!C:C,"",0,1)</f>
        <v/>
      </c>
    </row>
    <row r="18585" spans="1:11" x14ac:dyDescent="0.25">
      <c r="A18585" t="s">
        <v>4757</v>
      </c>
      <c r="B18585" s="2">
        <v>44136</v>
      </c>
      <c r="C18585" s="4">
        <v>13261.25</v>
      </c>
      <c r="D18585">
        <f>+_xlfn.XLOOKUP(A18585,'Ark2'!A:A,'Ark2'!C:C,"")</f>
        <v>0</v>
      </c>
      <c r="K18585" t="str">
        <f>+_xlfn.XLOOKUP(B18585,'Ark2'!A:A,'Ark2'!C:C,"",0,1)</f>
        <v/>
      </c>
    </row>
    <row r="18586" spans="1:11" x14ac:dyDescent="0.25">
      <c r="A18586" t="s">
        <v>4757</v>
      </c>
      <c r="B18586" s="2">
        <v>44166</v>
      </c>
      <c r="C18586" s="4">
        <v>13261.25</v>
      </c>
      <c r="D18586">
        <f>+_xlfn.XLOOKUP(A18586,'Ark2'!A:A,'Ark2'!C:C,"")</f>
        <v>0</v>
      </c>
      <c r="K18586" t="str">
        <f>+_xlfn.XLOOKUP(B18586,'Ark2'!A:A,'Ark2'!C:C,"",0,1)</f>
        <v/>
      </c>
    </row>
    <row r="18587" spans="1:11" x14ac:dyDescent="0.25">
      <c r="A18587" t="s">
        <v>4757</v>
      </c>
      <c r="B18587" s="2">
        <v>44197</v>
      </c>
      <c r="C18587" s="4">
        <v>13261.25</v>
      </c>
      <c r="D18587">
        <f>+_xlfn.XLOOKUP(A18587,'Ark2'!A:A,'Ark2'!C:C,"")</f>
        <v>0</v>
      </c>
      <c r="K18587" t="str">
        <f>+_xlfn.XLOOKUP(B18587,'Ark2'!A:A,'Ark2'!C:C,"",0,1)</f>
        <v/>
      </c>
    </row>
    <row r="18588" spans="1:11" x14ac:dyDescent="0.25">
      <c r="A18588" t="s">
        <v>4757</v>
      </c>
      <c r="B18588" s="2">
        <v>44228</v>
      </c>
      <c r="C18588" s="4">
        <v>8798.75</v>
      </c>
      <c r="D18588">
        <f>+_xlfn.XLOOKUP(A18588,'Ark2'!A:A,'Ark2'!C:C,"")</f>
        <v>0</v>
      </c>
      <c r="K18588" t="str">
        <f>+_xlfn.XLOOKUP(B18588,'Ark2'!A:A,'Ark2'!C:C,"",0,1)</f>
        <v/>
      </c>
    </row>
    <row r="18589" spans="1:11" x14ac:dyDescent="0.25">
      <c r="A18589" t="s">
        <v>4757</v>
      </c>
      <c r="B18589" s="2">
        <v>44256</v>
      </c>
      <c r="C18589" s="4">
        <v>8798.75</v>
      </c>
      <c r="D18589">
        <f>+_xlfn.XLOOKUP(A18589,'Ark2'!A:A,'Ark2'!C:C,"")</f>
        <v>0</v>
      </c>
      <c r="K18589" t="str">
        <f>+_xlfn.XLOOKUP(B18589,'Ark2'!A:A,'Ark2'!C:C,"",0,1)</f>
        <v/>
      </c>
    </row>
    <row r="18590" spans="1:11" x14ac:dyDescent="0.25">
      <c r="A18590" t="s">
        <v>4757</v>
      </c>
      <c r="B18590" s="2">
        <v>44287</v>
      </c>
      <c r="C18590" s="4">
        <v>8798.75</v>
      </c>
      <c r="D18590">
        <f>+_xlfn.XLOOKUP(A18590,'Ark2'!A:A,'Ark2'!C:C,"")</f>
        <v>0</v>
      </c>
      <c r="K18590" t="str">
        <f>+_xlfn.XLOOKUP(B18590,'Ark2'!A:A,'Ark2'!C:C,"",0,1)</f>
        <v/>
      </c>
    </row>
    <row r="18591" spans="1:11" x14ac:dyDescent="0.25">
      <c r="A18591" t="s">
        <v>10462</v>
      </c>
      <c r="B18591" s="2">
        <v>44593</v>
      </c>
      <c r="C18591" s="4">
        <v>1200</v>
      </c>
      <c r="D18591">
        <f>+_xlfn.XLOOKUP(A18591,'Ark2'!A:A,'Ark2'!C:C,"")</f>
        <v>0</v>
      </c>
      <c r="K18591" t="str">
        <f>+_xlfn.XLOOKUP(B18591,'Ark2'!A:A,'Ark2'!C:C,"",0,1)</f>
        <v/>
      </c>
    </row>
    <row r="18592" spans="1:11" x14ac:dyDescent="0.25">
      <c r="A18592" t="s">
        <v>3568</v>
      </c>
      <c r="B18592" s="2">
        <v>43952</v>
      </c>
      <c r="C18592" s="4">
        <v>1500</v>
      </c>
      <c r="D18592">
        <f>+_xlfn.XLOOKUP(A18592,'Ark2'!A:A,'Ark2'!C:C,"")</f>
        <v>0</v>
      </c>
      <c r="K18592" t="str">
        <f>+_xlfn.XLOOKUP(B18592,'Ark2'!A:A,'Ark2'!C:C,"",0,1)</f>
        <v/>
      </c>
    </row>
    <row r="18593" spans="1:11" x14ac:dyDescent="0.25">
      <c r="A18593" t="s">
        <v>3568</v>
      </c>
      <c r="B18593" s="2">
        <v>44348</v>
      </c>
      <c r="C18593" s="4">
        <v>3427.25</v>
      </c>
      <c r="D18593">
        <f>+_xlfn.XLOOKUP(A18593,'Ark2'!A:A,'Ark2'!C:C,"")</f>
        <v>0</v>
      </c>
      <c r="K18593" t="str">
        <f>+_xlfn.XLOOKUP(B18593,'Ark2'!A:A,'Ark2'!C:C,"",0,1)</f>
        <v/>
      </c>
    </row>
    <row r="18594" spans="1:11" x14ac:dyDescent="0.25">
      <c r="A18594" t="s">
        <v>3568</v>
      </c>
      <c r="B18594" s="2">
        <v>44409</v>
      </c>
      <c r="C18594" s="4">
        <v>1516.75</v>
      </c>
      <c r="D18594">
        <f>+_xlfn.XLOOKUP(A18594,'Ark2'!A:A,'Ark2'!C:C,"")</f>
        <v>0</v>
      </c>
      <c r="K18594" t="str">
        <f>+_xlfn.XLOOKUP(B18594,'Ark2'!A:A,'Ark2'!C:C,"",0,1)</f>
        <v/>
      </c>
    </row>
    <row r="18595" spans="1:11" x14ac:dyDescent="0.25">
      <c r="A18595" t="s">
        <v>3142</v>
      </c>
      <c r="B18595" s="2">
        <v>43922</v>
      </c>
      <c r="C18595" s="4">
        <v>1205</v>
      </c>
      <c r="D18595" t="str">
        <f>+_xlfn.XLOOKUP(A18595,'Ark2'!A:A,'Ark2'!C:C,"")</f>
        <v/>
      </c>
      <c r="K18595" t="str">
        <f>+_xlfn.XLOOKUP(B18595,'Ark2'!A:A,'Ark2'!C:C,"",0,1)</f>
        <v/>
      </c>
    </row>
    <row r="18596" spans="1:11" x14ac:dyDescent="0.25">
      <c r="A18596" t="s">
        <v>3142</v>
      </c>
      <c r="B18596" s="2">
        <v>44287</v>
      </c>
      <c r="C18596" s="4">
        <v>2148.88</v>
      </c>
      <c r="D18596" t="str">
        <f>+_xlfn.XLOOKUP(A18596,'Ark2'!A:A,'Ark2'!C:C,"")</f>
        <v/>
      </c>
      <c r="K18596" t="str">
        <f>+_xlfn.XLOOKUP(B18596,'Ark2'!A:A,'Ark2'!C:C,"",0,1)</f>
        <v/>
      </c>
    </row>
    <row r="18597" spans="1:11" x14ac:dyDescent="0.25">
      <c r="A18597" t="s">
        <v>3142</v>
      </c>
      <c r="B18597" s="2">
        <v>44348</v>
      </c>
      <c r="C18597" s="4">
        <v>1246.8800000000001</v>
      </c>
      <c r="D18597" t="str">
        <f>+_xlfn.XLOOKUP(A18597,'Ark2'!A:A,'Ark2'!C:C,"")</f>
        <v/>
      </c>
      <c r="K18597" t="str">
        <f>+_xlfn.XLOOKUP(B18597,'Ark2'!A:A,'Ark2'!C:C,"",0,1)</f>
        <v/>
      </c>
    </row>
    <row r="18598" spans="1:11" x14ac:dyDescent="0.25">
      <c r="A18598" t="s">
        <v>6769</v>
      </c>
      <c r="B18598" s="2">
        <v>44228</v>
      </c>
      <c r="C18598" s="4">
        <v>1250</v>
      </c>
      <c r="D18598">
        <f>+_xlfn.XLOOKUP(A18598,'Ark2'!A:A,'Ark2'!C:C,"")</f>
        <v>0</v>
      </c>
      <c r="K18598" t="str">
        <f>+_xlfn.XLOOKUP(B18598,'Ark2'!A:A,'Ark2'!C:C,"",0,1)</f>
        <v/>
      </c>
    </row>
    <row r="18599" spans="1:11" x14ac:dyDescent="0.25">
      <c r="A18599" t="s">
        <v>7321</v>
      </c>
      <c r="B18599" s="2">
        <v>44256</v>
      </c>
      <c r="C18599" s="4">
        <v>701.69</v>
      </c>
      <c r="D18599">
        <f>+_xlfn.XLOOKUP(A18599,'Ark2'!A:A,'Ark2'!C:C,"")</f>
        <v>0</v>
      </c>
      <c r="K18599" t="str">
        <f>+_xlfn.XLOOKUP(B18599,'Ark2'!A:A,'Ark2'!C:C,"",0,1)</f>
        <v/>
      </c>
    </row>
    <row r="18600" spans="1:11" x14ac:dyDescent="0.25">
      <c r="A18600" t="s">
        <v>8789</v>
      </c>
      <c r="B18600" s="2">
        <v>44409</v>
      </c>
      <c r="C18600" s="4">
        <v>17175</v>
      </c>
      <c r="D18600">
        <f>+_xlfn.XLOOKUP(A18600,'Ark2'!A:A,'Ark2'!C:C,"")</f>
        <v>0</v>
      </c>
      <c r="K18600" t="str">
        <f>+_xlfn.XLOOKUP(B18600,'Ark2'!A:A,'Ark2'!C:C,"",0,1)</f>
        <v/>
      </c>
    </row>
    <row r="18601" spans="1:11" x14ac:dyDescent="0.25">
      <c r="A18601" t="s">
        <v>8789</v>
      </c>
      <c r="B18601" s="2">
        <v>45017</v>
      </c>
      <c r="C18601" s="4">
        <v>3909.38</v>
      </c>
      <c r="D18601">
        <f>+_xlfn.XLOOKUP(A18601,'Ark2'!A:A,'Ark2'!C:C,"")</f>
        <v>0</v>
      </c>
      <c r="K18601" t="str">
        <f>+_xlfn.XLOOKUP(B18601,'Ark2'!A:A,'Ark2'!C:C,"",0,1)</f>
        <v/>
      </c>
    </row>
    <row r="18602" spans="1:11" x14ac:dyDescent="0.25">
      <c r="A18602" t="s">
        <v>8789</v>
      </c>
      <c r="B18602" s="2">
        <v>45047</v>
      </c>
      <c r="C18602" s="4">
        <v>3909.38</v>
      </c>
      <c r="D18602">
        <f>+_xlfn.XLOOKUP(A18602,'Ark2'!A:A,'Ark2'!C:C,"")</f>
        <v>0</v>
      </c>
      <c r="K18602" t="str">
        <f>+_xlfn.XLOOKUP(B18602,'Ark2'!A:A,'Ark2'!C:C,"",0,1)</f>
        <v/>
      </c>
    </row>
    <row r="18603" spans="1:11" x14ac:dyDescent="0.25">
      <c r="A18603" t="s">
        <v>8789</v>
      </c>
      <c r="B18603" s="2">
        <v>45078</v>
      </c>
      <c r="C18603" s="4">
        <v>3909.38</v>
      </c>
      <c r="D18603">
        <f>+_xlfn.XLOOKUP(A18603,'Ark2'!A:A,'Ark2'!C:C,"")</f>
        <v>0</v>
      </c>
      <c r="K18603" t="str">
        <f>+_xlfn.XLOOKUP(B18603,'Ark2'!A:A,'Ark2'!C:C,"",0,1)</f>
        <v/>
      </c>
    </row>
    <row r="18604" spans="1:11" x14ac:dyDescent="0.25">
      <c r="A18604" t="s">
        <v>8789</v>
      </c>
      <c r="B18604" s="2">
        <v>45108</v>
      </c>
      <c r="C18604" s="4">
        <v>3909.38</v>
      </c>
      <c r="D18604">
        <f>+_xlfn.XLOOKUP(A18604,'Ark2'!A:A,'Ark2'!C:C,"")</f>
        <v>0</v>
      </c>
      <c r="K18604" t="str">
        <f>+_xlfn.XLOOKUP(B18604,'Ark2'!A:A,'Ark2'!C:C,"",0,1)</f>
        <v/>
      </c>
    </row>
    <row r="18605" spans="1:11" x14ac:dyDescent="0.25">
      <c r="A18605" t="s">
        <v>8789</v>
      </c>
      <c r="B18605" s="2">
        <v>45139</v>
      </c>
      <c r="C18605" s="4">
        <v>3909.38</v>
      </c>
      <c r="D18605">
        <f>+_xlfn.XLOOKUP(A18605,'Ark2'!A:A,'Ark2'!C:C,"")</f>
        <v>0</v>
      </c>
      <c r="K18605" t="str">
        <f>+_xlfn.XLOOKUP(B18605,'Ark2'!A:A,'Ark2'!C:C,"",0,1)</f>
        <v/>
      </c>
    </row>
    <row r="18606" spans="1:11" x14ac:dyDescent="0.25">
      <c r="A18606" t="s">
        <v>8789</v>
      </c>
      <c r="B18606" s="2">
        <v>45170</v>
      </c>
      <c r="C18606" s="4">
        <v>3909.38</v>
      </c>
      <c r="D18606">
        <f>+_xlfn.XLOOKUP(A18606,'Ark2'!A:A,'Ark2'!C:C,"")</f>
        <v>0</v>
      </c>
      <c r="K18606" t="str">
        <f>+_xlfn.XLOOKUP(B18606,'Ark2'!A:A,'Ark2'!C:C,"",0,1)</f>
        <v/>
      </c>
    </row>
    <row r="18607" spans="1:11" x14ac:dyDescent="0.25">
      <c r="A18607" t="s">
        <v>8789</v>
      </c>
      <c r="B18607" s="2">
        <v>45200</v>
      </c>
      <c r="C18607" s="4">
        <v>3909.38</v>
      </c>
      <c r="D18607">
        <f>+_xlfn.XLOOKUP(A18607,'Ark2'!A:A,'Ark2'!C:C,"")</f>
        <v>0</v>
      </c>
      <c r="K18607" t="str">
        <f>+_xlfn.XLOOKUP(B18607,'Ark2'!A:A,'Ark2'!C:C,"",0,1)</f>
        <v/>
      </c>
    </row>
    <row r="18608" spans="1:11" x14ac:dyDescent="0.25">
      <c r="A18608" t="s">
        <v>9055</v>
      </c>
      <c r="B18608" s="2">
        <v>44440</v>
      </c>
      <c r="C18608" s="4">
        <v>1918.16</v>
      </c>
      <c r="D18608">
        <f>+_xlfn.XLOOKUP(A18608,'Ark2'!A:A,'Ark2'!C:C,"")</f>
        <v>0</v>
      </c>
      <c r="K18608" t="str">
        <f>+_xlfn.XLOOKUP(B18608,'Ark2'!A:A,'Ark2'!C:C,"",0,1)</f>
        <v/>
      </c>
    </row>
    <row r="18609" spans="1:11" x14ac:dyDescent="0.25">
      <c r="A18609" t="s">
        <v>11167</v>
      </c>
      <c r="B18609" s="2">
        <v>44682</v>
      </c>
      <c r="C18609" s="4">
        <v>1107.5</v>
      </c>
      <c r="D18609">
        <f>+_xlfn.XLOOKUP(A18609,'Ark2'!A:A,'Ark2'!C:C,"")</f>
        <v>0</v>
      </c>
      <c r="K18609" t="str">
        <f>+_xlfn.XLOOKUP(B18609,'Ark2'!A:A,'Ark2'!C:C,"",0,1)</f>
        <v/>
      </c>
    </row>
    <row r="18610" spans="1:11" x14ac:dyDescent="0.25">
      <c r="A18610" t="s">
        <v>5998</v>
      </c>
      <c r="B18610" s="2">
        <v>44166</v>
      </c>
      <c r="C18610" s="4">
        <v>1587.96</v>
      </c>
      <c r="D18610">
        <f>+_xlfn.XLOOKUP(A18610,'Ark2'!A:A,'Ark2'!C:C,"")</f>
        <v>0</v>
      </c>
      <c r="K18610" t="str">
        <f>+_xlfn.XLOOKUP(B18610,'Ark2'!A:A,'Ark2'!C:C,"",0,1)</f>
        <v/>
      </c>
    </row>
    <row r="18611" spans="1:11" x14ac:dyDescent="0.25">
      <c r="A18611" t="s">
        <v>5998</v>
      </c>
      <c r="B18611" s="2">
        <v>44197</v>
      </c>
      <c r="C18611" s="4">
        <v>-1587.96</v>
      </c>
      <c r="D18611">
        <f>+_xlfn.XLOOKUP(A18611,'Ark2'!A:A,'Ark2'!C:C,"")</f>
        <v>0</v>
      </c>
      <c r="K18611" t="str">
        <f>+_xlfn.XLOOKUP(B18611,'Ark2'!A:A,'Ark2'!C:C,"",0,1)</f>
        <v/>
      </c>
    </row>
    <row r="18612" spans="1:11" x14ac:dyDescent="0.25">
      <c r="A18612" t="s">
        <v>5998</v>
      </c>
      <c r="B18612" s="2">
        <v>44228</v>
      </c>
      <c r="C18612" s="4">
        <v>-1587.96</v>
      </c>
      <c r="D18612">
        <f>+_xlfn.XLOOKUP(A18612,'Ark2'!A:A,'Ark2'!C:C,"")</f>
        <v>0</v>
      </c>
      <c r="K18612" t="str">
        <f>+_xlfn.XLOOKUP(B18612,'Ark2'!A:A,'Ark2'!C:C,"",0,1)</f>
        <v/>
      </c>
    </row>
    <row r="18613" spans="1:11" x14ac:dyDescent="0.25">
      <c r="A18613" t="s">
        <v>5998</v>
      </c>
      <c r="B18613" s="2">
        <v>44256</v>
      </c>
      <c r="C18613" s="4">
        <v>-1587.96</v>
      </c>
      <c r="D18613">
        <f>+_xlfn.XLOOKUP(A18613,'Ark2'!A:A,'Ark2'!C:C,"")</f>
        <v>0</v>
      </c>
      <c r="K18613" t="str">
        <f>+_xlfn.XLOOKUP(B18613,'Ark2'!A:A,'Ark2'!C:C,"",0,1)</f>
        <v/>
      </c>
    </row>
    <row r="18614" spans="1:11" x14ac:dyDescent="0.25">
      <c r="A18614" t="s">
        <v>5998</v>
      </c>
      <c r="B18614" s="2">
        <v>44287</v>
      </c>
      <c r="C18614" s="4">
        <v>-1587.96</v>
      </c>
      <c r="D18614">
        <f>+_xlfn.XLOOKUP(A18614,'Ark2'!A:A,'Ark2'!C:C,"")</f>
        <v>0</v>
      </c>
      <c r="K18614" t="str">
        <f>+_xlfn.XLOOKUP(B18614,'Ark2'!A:A,'Ark2'!C:C,"",0,1)</f>
        <v/>
      </c>
    </row>
    <row r="18615" spans="1:11" x14ac:dyDescent="0.25">
      <c r="A18615" t="s">
        <v>5998</v>
      </c>
      <c r="B18615" s="2">
        <v>44317</v>
      </c>
      <c r="C18615" s="4">
        <v>-1587.96</v>
      </c>
      <c r="D18615">
        <f>+_xlfn.XLOOKUP(A18615,'Ark2'!A:A,'Ark2'!C:C,"")</f>
        <v>0</v>
      </c>
      <c r="K18615" t="str">
        <f>+_xlfn.XLOOKUP(B18615,'Ark2'!A:A,'Ark2'!C:C,"",0,1)</f>
        <v/>
      </c>
    </row>
    <row r="18616" spans="1:11" x14ac:dyDescent="0.25">
      <c r="A18616" t="s">
        <v>5998</v>
      </c>
      <c r="B18616" s="2">
        <v>44348</v>
      </c>
      <c r="C18616" s="4">
        <v>-1587.96</v>
      </c>
      <c r="D18616">
        <f>+_xlfn.XLOOKUP(A18616,'Ark2'!A:A,'Ark2'!C:C,"")</f>
        <v>0</v>
      </c>
      <c r="K18616" t="str">
        <f>+_xlfn.XLOOKUP(B18616,'Ark2'!A:A,'Ark2'!C:C,"",0,1)</f>
        <v/>
      </c>
    </row>
    <row r="18617" spans="1:11" x14ac:dyDescent="0.25">
      <c r="A18617" t="s">
        <v>5998</v>
      </c>
      <c r="B18617" s="2">
        <v>44378</v>
      </c>
      <c r="C18617" s="4">
        <v>-1587.96</v>
      </c>
      <c r="D18617">
        <f>+_xlfn.XLOOKUP(A18617,'Ark2'!A:A,'Ark2'!C:C,"")</f>
        <v>0</v>
      </c>
      <c r="K18617" t="str">
        <f>+_xlfn.XLOOKUP(B18617,'Ark2'!A:A,'Ark2'!C:C,"",0,1)</f>
        <v/>
      </c>
    </row>
    <row r="18618" spans="1:11" x14ac:dyDescent="0.25">
      <c r="A18618" t="s">
        <v>5998</v>
      </c>
      <c r="B18618" s="2">
        <v>44409</v>
      </c>
      <c r="C18618" s="4">
        <v>-1587.96</v>
      </c>
      <c r="D18618">
        <f>+_xlfn.XLOOKUP(A18618,'Ark2'!A:A,'Ark2'!C:C,"")</f>
        <v>0</v>
      </c>
      <c r="K18618" t="str">
        <f>+_xlfn.XLOOKUP(B18618,'Ark2'!A:A,'Ark2'!C:C,"",0,1)</f>
        <v/>
      </c>
    </row>
    <row r="18619" spans="1:11" x14ac:dyDescent="0.25">
      <c r="A18619" t="s">
        <v>5998</v>
      </c>
      <c r="B18619" s="2">
        <v>44440</v>
      </c>
      <c r="C18619" s="4">
        <v>-1587.96</v>
      </c>
      <c r="D18619">
        <f>+_xlfn.XLOOKUP(A18619,'Ark2'!A:A,'Ark2'!C:C,"")</f>
        <v>0</v>
      </c>
      <c r="K18619" t="str">
        <f>+_xlfn.XLOOKUP(B18619,'Ark2'!A:A,'Ark2'!C:C,"",0,1)</f>
        <v/>
      </c>
    </row>
    <row r="18620" spans="1:11" x14ac:dyDescent="0.25">
      <c r="A18620" t="s">
        <v>5998</v>
      </c>
      <c r="B18620" s="2">
        <v>44470</v>
      </c>
      <c r="C18620" s="4">
        <v>-1587.96</v>
      </c>
      <c r="D18620">
        <f>+_xlfn.XLOOKUP(A18620,'Ark2'!A:A,'Ark2'!C:C,"")</f>
        <v>0</v>
      </c>
      <c r="K18620" t="str">
        <f>+_xlfn.XLOOKUP(B18620,'Ark2'!A:A,'Ark2'!C:C,"",0,1)</f>
        <v/>
      </c>
    </row>
    <row r="18621" spans="1:11" x14ac:dyDescent="0.25">
      <c r="A18621" t="s">
        <v>5998</v>
      </c>
      <c r="B18621" s="2">
        <v>44501</v>
      </c>
      <c r="C18621" s="4">
        <v>-37.960000000000036</v>
      </c>
      <c r="D18621">
        <f>+_xlfn.XLOOKUP(A18621,'Ark2'!A:A,'Ark2'!C:C,"")</f>
        <v>0</v>
      </c>
      <c r="K18621" t="str">
        <f>+_xlfn.XLOOKUP(B18621,'Ark2'!A:A,'Ark2'!C:C,"",0,1)</f>
        <v/>
      </c>
    </row>
    <row r="18622" spans="1:11" x14ac:dyDescent="0.25">
      <c r="A18622" t="s">
        <v>5998</v>
      </c>
      <c r="B18622" s="2">
        <v>44531</v>
      </c>
      <c r="C18622" s="4">
        <v>-1587.96</v>
      </c>
      <c r="D18622">
        <f>+_xlfn.XLOOKUP(A18622,'Ark2'!A:A,'Ark2'!C:C,"")</f>
        <v>0</v>
      </c>
      <c r="K18622" t="str">
        <f>+_xlfn.XLOOKUP(B18622,'Ark2'!A:A,'Ark2'!C:C,"",0,1)</f>
        <v/>
      </c>
    </row>
    <row r="18623" spans="1:11" x14ac:dyDescent="0.25">
      <c r="A18623" t="s">
        <v>5998</v>
      </c>
      <c r="B18623" s="2">
        <v>44562</v>
      </c>
      <c r="C18623" s="4">
        <v>-1200.46</v>
      </c>
      <c r="D18623">
        <f>+_xlfn.XLOOKUP(A18623,'Ark2'!A:A,'Ark2'!C:C,"")</f>
        <v>0</v>
      </c>
      <c r="K18623" t="str">
        <f>+_xlfn.XLOOKUP(B18623,'Ark2'!A:A,'Ark2'!C:C,"",0,1)</f>
        <v/>
      </c>
    </row>
    <row r="18624" spans="1:11" x14ac:dyDescent="0.25">
      <c r="A18624" t="s">
        <v>5998</v>
      </c>
      <c r="B18624" s="2">
        <v>44593</v>
      </c>
      <c r="C18624" s="4">
        <v>-1587.96</v>
      </c>
      <c r="D18624">
        <f>+_xlfn.XLOOKUP(A18624,'Ark2'!A:A,'Ark2'!C:C,"")</f>
        <v>0</v>
      </c>
      <c r="K18624" t="str">
        <f>+_xlfn.XLOOKUP(B18624,'Ark2'!A:A,'Ark2'!C:C,"",0,1)</f>
        <v/>
      </c>
    </row>
    <row r="18625" spans="1:11" x14ac:dyDescent="0.25">
      <c r="A18625" t="s">
        <v>5998</v>
      </c>
      <c r="B18625" s="2">
        <v>44621</v>
      </c>
      <c r="C18625" s="4">
        <v>-1587.96</v>
      </c>
      <c r="D18625">
        <f>+_xlfn.XLOOKUP(A18625,'Ark2'!A:A,'Ark2'!C:C,"")</f>
        <v>0</v>
      </c>
      <c r="K18625" t="str">
        <f>+_xlfn.XLOOKUP(B18625,'Ark2'!A:A,'Ark2'!C:C,"",0,1)</f>
        <v/>
      </c>
    </row>
    <row r="18626" spans="1:11" x14ac:dyDescent="0.25">
      <c r="A18626" t="s">
        <v>5998</v>
      </c>
      <c r="B18626" s="2">
        <v>44652</v>
      </c>
      <c r="C18626" s="4">
        <v>-1587.96</v>
      </c>
      <c r="D18626">
        <f>+_xlfn.XLOOKUP(A18626,'Ark2'!A:A,'Ark2'!C:C,"")</f>
        <v>0</v>
      </c>
      <c r="K18626" t="str">
        <f>+_xlfn.XLOOKUP(B18626,'Ark2'!A:A,'Ark2'!C:C,"",0,1)</f>
        <v/>
      </c>
    </row>
    <row r="18627" spans="1:11" x14ac:dyDescent="0.25">
      <c r="A18627" t="s">
        <v>5998</v>
      </c>
      <c r="B18627" s="2">
        <v>44682</v>
      </c>
      <c r="C18627" s="4">
        <v>-1587.96</v>
      </c>
      <c r="D18627">
        <f>+_xlfn.XLOOKUP(A18627,'Ark2'!A:A,'Ark2'!C:C,"")</f>
        <v>0</v>
      </c>
      <c r="K18627" t="str">
        <f>+_xlfn.XLOOKUP(B18627,'Ark2'!A:A,'Ark2'!C:C,"",0,1)</f>
        <v/>
      </c>
    </row>
    <row r="18628" spans="1:11" x14ac:dyDescent="0.25">
      <c r="A18628" t="s">
        <v>5998</v>
      </c>
      <c r="B18628" s="2">
        <v>44713</v>
      </c>
      <c r="C18628" s="4">
        <v>-1587.96</v>
      </c>
      <c r="D18628">
        <f>+_xlfn.XLOOKUP(A18628,'Ark2'!A:A,'Ark2'!C:C,"")</f>
        <v>0</v>
      </c>
      <c r="K18628" t="str">
        <f>+_xlfn.XLOOKUP(B18628,'Ark2'!A:A,'Ark2'!C:C,"",0,1)</f>
        <v/>
      </c>
    </row>
    <row r="18629" spans="1:11" x14ac:dyDescent="0.25">
      <c r="A18629" t="s">
        <v>5998</v>
      </c>
      <c r="B18629" s="2">
        <v>44743</v>
      </c>
      <c r="C18629" s="4">
        <v>-1587.96</v>
      </c>
      <c r="D18629">
        <f>+_xlfn.XLOOKUP(A18629,'Ark2'!A:A,'Ark2'!C:C,"")</f>
        <v>0</v>
      </c>
      <c r="K18629" t="str">
        <f>+_xlfn.XLOOKUP(B18629,'Ark2'!A:A,'Ark2'!C:C,"",0,1)</f>
        <v/>
      </c>
    </row>
    <row r="18630" spans="1:11" x14ac:dyDescent="0.25">
      <c r="A18630" t="s">
        <v>3734</v>
      </c>
      <c r="B18630" s="2">
        <v>43983</v>
      </c>
      <c r="C18630" s="4">
        <v>19765.3</v>
      </c>
      <c r="D18630">
        <f>+_xlfn.XLOOKUP(A18630,'Ark2'!A:A,'Ark2'!C:C,"")</f>
        <v>0</v>
      </c>
      <c r="K18630" t="str">
        <f>+_xlfn.XLOOKUP(B18630,'Ark2'!A:A,'Ark2'!C:C,"",0,1)</f>
        <v/>
      </c>
    </row>
    <row r="18631" spans="1:11" x14ac:dyDescent="0.25">
      <c r="A18631" t="s">
        <v>3734</v>
      </c>
      <c r="B18631" s="2">
        <v>44378</v>
      </c>
      <c r="C18631" s="4">
        <v>642.65</v>
      </c>
      <c r="D18631">
        <f>+_xlfn.XLOOKUP(A18631,'Ark2'!A:A,'Ark2'!C:C,"")</f>
        <v>0</v>
      </c>
      <c r="K18631" t="str">
        <f>+_xlfn.XLOOKUP(B18631,'Ark2'!A:A,'Ark2'!C:C,"",0,1)</f>
        <v/>
      </c>
    </row>
    <row r="18632" spans="1:11" x14ac:dyDescent="0.25">
      <c r="A18632" t="s">
        <v>3734</v>
      </c>
      <c r="B18632" s="2">
        <v>44562</v>
      </c>
      <c r="C18632" s="4">
        <v>642.65</v>
      </c>
      <c r="D18632">
        <f>+_xlfn.XLOOKUP(A18632,'Ark2'!A:A,'Ark2'!C:C,"")</f>
        <v>0</v>
      </c>
      <c r="K18632" t="str">
        <f>+_xlfn.XLOOKUP(B18632,'Ark2'!A:A,'Ark2'!C:C,"",0,1)</f>
        <v/>
      </c>
    </row>
    <row r="18633" spans="1:11" x14ac:dyDescent="0.25">
      <c r="A18633" t="s">
        <v>3734</v>
      </c>
      <c r="B18633" s="2">
        <v>44713</v>
      </c>
      <c r="C18633" s="4">
        <v>642.65</v>
      </c>
      <c r="D18633">
        <f>+_xlfn.XLOOKUP(A18633,'Ark2'!A:A,'Ark2'!C:C,"")</f>
        <v>0</v>
      </c>
      <c r="K18633" t="str">
        <f>+_xlfn.XLOOKUP(B18633,'Ark2'!A:A,'Ark2'!C:C,"",0,1)</f>
        <v/>
      </c>
    </row>
    <row r="18634" spans="1:11" x14ac:dyDescent="0.25">
      <c r="A18634" t="s">
        <v>3734</v>
      </c>
      <c r="B18634" s="2">
        <v>44927</v>
      </c>
      <c r="C18634" s="4">
        <v>661.43</v>
      </c>
      <c r="D18634">
        <f>+_xlfn.XLOOKUP(A18634,'Ark2'!A:A,'Ark2'!C:C,"")</f>
        <v>0</v>
      </c>
      <c r="K18634" t="str">
        <f>+_xlfn.XLOOKUP(B18634,'Ark2'!A:A,'Ark2'!C:C,"",0,1)</f>
        <v/>
      </c>
    </row>
    <row r="18635" spans="1:11" x14ac:dyDescent="0.25">
      <c r="A18635" t="s">
        <v>3734</v>
      </c>
      <c r="B18635" s="2">
        <v>45078</v>
      </c>
      <c r="C18635" s="4">
        <v>682.46</v>
      </c>
      <c r="D18635">
        <f>+_xlfn.XLOOKUP(A18635,'Ark2'!A:A,'Ark2'!C:C,"")</f>
        <v>0</v>
      </c>
      <c r="K18635" t="str">
        <f>+_xlfn.XLOOKUP(B18635,'Ark2'!A:A,'Ark2'!C:C,"",0,1)</f>
        <v/>
      </c>
    </row>
    <row r="18636" spans="1:11" x14ac:dyDescent="0.25">
      <c r="A18636" t="s">
        <v>3755</v>
      </c>
      <c r="B18636" s="2">
        <v>43983</v>
      </c>
      <c r="C18636" s="4">
        <v>843.89</v>
      </c>
      <c r="D18636">
        <f>+_xlfn.XLOOKUP(A18636,'Ark2'!A:A,'Ark2'!C:C,"")</f>
        <v>0</v>
      </c>
      <c r="K18636" t="str">
        <f>+_xlfn.XLOOKUP(B18636,'Ark2'!A:A,'Ark2'!C:C,"",0,1)</f>
        <v/>
      </c>
    </row>
    <row r="18637" spans="1:11" x14ac:dyDescent="0.25">
      <c r="A18637" t="s">
        <v>3755</v>
      </c>
      <c r="B18637" s="2">
        <v>44378</v>
      </c>
      <c r="C18637" s="4">
        <v>853.71</v>
      </c>
      <c r="D18637">
        <f>+_xlfn.XLOOKUP(A18637,'Ark2'!A:A,'Ark2'!C:C,"")</f>
        <v>0</v>
      </c>
      <c r="K18637" t="str">
        <f>+_xlfn.XLOOKUP(B18637,'Ark2'!A:A,'Ark2'!C:C,"",0,1)</f>
        <v/>
      </c>
    </row>
    <row r="18638" spans="1:11" x14ac:dyDescent="0.25">
      <c r="A18638" t="s">
        <v>3755</v>
      </c>
      <c r="B18638" s="2">
        <v>44835</v>
      </c>
      <c r="C18638" s="4">
        <v>1237.5</v>
      </c>
      <c r="D18638">
        <f>+_xlfn.XLOOKUP(A18638,'Ark2'!A:A,'Ark2'!C:C,"")</f>
        <v>0</v>
      </c>
      <c r="K18638" t="str">
        <f>+_xlfn.XLOOKUP(B18638,'Ark2'!A:A,'Ark2'!C:C,"",0,1)</f>
        <v/>
      </c>
    </row>
    <row r="18639" spans="1:11" x14ac:dyDescent="0.25">
      <c r="A18639" t="s">
        <v>3755</v>
      </c>
      <c r="B18639" s="2">
        <v>45139</v>
      </c>
      <c r="C18639" s="4">
        <v>3250.78</v>
      </c>
      <c r="D18639">
        <f>+_xlfn.XLOOKUP(A18639,'Ark2'!A:A,'Ark2'!C:C,"")</f>
        <v>0</v>
      </c>
      <c r="K18639" t="str">
        <f>+_xlfn.XLOOKUP(B18639,'Ark2'!A:A,'Ark2'!C:C,"",0,1)</f>
        <v/>
      </c>
    </row>
    <row r="18640" spans="1:11" x14ac:dyDescent="0.25">
      <c r="A18640" t="s">
        <v>6705</v>
      </c>
      <c r="B18640" s="2">
        <v>44228</v>
      </c>
      <c r="C18640" s="4">
        <v>2007.81</v>
      </c>
      <c r="D18640">
        <f>+_xlfn.XLOOKUP(A18640,'Ark2'!A:A,'Ark2'!C:C,"")</f>
        <v>0</v>
      </c>
      <c r="K18640" t="str">
        <f>+_xlfn.XLOOKUP(B18640,'Ark2'!A:A,'Ark2'!C:C,"",0,1)</f>
        <v/>
      </c>
    </row>
    <row r="18641" spans="1:11" x14ac:dyDescent="0.25">
      <c r="A18641" t="s">
        <v>8718</v>
      </c>
      <c r="B18641" s="2">
        <v>44409</v>
      </c>
      <c r="C18641" s="4">
        <v>1065.5</v>
      </c>
      <c r="D18641">
        <f>+_xlfn.XLOOKUP(A18641,'Ark2'!A:A,'Ark2'!C:C,"")</f>
        <v>0</v>
      </c>
      <c r="K18641" t="str">
        <f>+_xlfn.XLOOKUP(B18641,'Ark2'!A:A,'Ark2'!C:C,"",0,1)</f>
        <v/>
      </c>
    </row>
    <row r="18642" spans="1:11" x14ac:dyDescent="0.25">
      <c r="A18642" t="s">
        <v>11432</v>
      </c>
      <c r="B18642" s="2">
        <v>44713</v>
      </c>
      <c r="C18642" s="4">
        <v>8486.81</v>
      </c>
      <c r="D18642">
        <f>+_xlfn.XLOOKUP(A18642,'Ark2'!A:A,'Ark2'!C:C,"")</f>
        <v>0</v>
      </c>
      <c r="K18642" t="str">
        <f>+_xlfn.XLOOKUP(B18642,'Ark2'!A:A,'Ark2'!C:C,"",0,1)</f>
        <v/>
      </c>
    </row>
    <row r="18643" spans="1:11" x14ac:dyDescent="0.25">
      <c r="A18643" t="s">
        <v>13652</v>
      </c>
      <c r="B18643" s="2">
        <v>45047</v>
      </c>
      <c r="C18643" s="4">
        <v>9256.25</v>
      </c>
      <c r="D18643">
        <f>+_xlfn.XLOOKUP(A18643,'Ark2'!A:A,'Ark2'!C:C,"")</f>
        <v>0</v>
      </c>
      <c r="K18643" t="str">
        <f>+_xlfn.XLOOKUP(B18643,'Ark2'!A:A,'Ark2'!C:C,"",0,1)</f>
        <v/>
      </c>
    </row>
    <row r="18644" spans="1:11" x14ac:dyDescent="0.25">
      <c r="A18644" t="s">
        <v>11606</v>
      </c>
      <c r="B18644" s="2">
        <v>44743</v>
      </c>
      <c r="C18644" s="4">
        <v>2820</v>
      </c>
      <c r="D18644">
        <f>+_xlfn.XLOOKUP(A18644,'Ark2'!A:A,'Ark2'!C:C,"")</f>
        <v>0</v>
      </c>
      <c r="K18644" t="str">
        <f>+_xlfn.XLOOKUP(B18644,'Ark2'!A:A,'Ark2'!C:C,"",0,1)</f>
        <v/>
      </c>
    </row>
    <row r="18645" spans="1:11" x14ac:dyDescent="0.25">
      <c r="A18645" t="s">
        <v>1383</v>
      </c>
      <c r="B18645" s="2">
        <v>43831</v>
      </c>
      <c r="C18645" s="4">
        <v>2702.9</v>
      </c>
      <c r="D18645">
        <f>+_xlfn.XLOOKUP(A18645,'Ark2'!A:A,'Ark2'!C:C,"")</f>
        <v>0</v>
      </c>
      <c r="K18645" t="str">
        <f>+_xlfn.XLOOKUP(B18645,'Ark2'!A:A,'Ark2'!C:C,"",0,1)</f>
        <v/>
      </c>
    </row>
    <row r="18646" spans="1:11" x14ac:dyDescent="0.25">
      <c r="A18646" t="s">
        <v>1383</v>
      </c>
      <c r="B18646" s="2">
        <v>43862</v>
      </c>
      <c r="C18646" s="4">
        <v>2702.9</v>
      </c>
      <c r="D18646">
        <f>+_xlfn.XLOOKUP(A18646,'Ark2'!A:A,'Ark2'!C:C,"")</f>
        <v>0</v>
      </c>
      <c r="K18646" t="str">
        <f>+_xlfn.XLOOKUP(B18646,'Ark2'!A:A,'Ark2'!C:C,"",0,1)</f>
        <v/>
      </c>
    </row>
    <row r="18647" spans="1:11" x14ac:dyDescent="0.25">
      <c r="A18647" t="s">
        <v>4059</v>
      </c>
      <c r="B18647" s="2">
        <v>43983</v>
      </c>
      <c r="C18647" s="4">
        <v>1962.5</v>
      </c>
      <c r="D18647" t="str">
        <f>+_xlfn.XLOOKUP(A18647,'Ark2'!A:A,'Ark2'!C:C,"")</f>
        <v>13589402</v>
      </c>
      <c r="K18647" t="str">
        <f>+_xlfn.XLOOKUP(B18647,'Ark2'!A:A,'Ark2'!C:C,"",0,1)</f>
        <v/>
      </c>
    </row>
    <row r="18648" spans="1:11" x14ac:dyDescent="0.25">
      <c r="A18648" t="s">
        <v>4059</v>
      </c>
      <c r="B18648" s="2">
        <v>44044</v>
      </c>
      <c r="C18648" s="4">
        <v>1377.63</v>
      </c>
      <c r="D18648" t="str">
        <f>+_xlfn.XLOOKUP(A18648,'Ark2'!A:A,'Ark2'!C:C,"")</f>
        <v>13589402</v>
      </c>
      <c r="K18648" t="str">
        <f>+_xlfn.XLOOKUP(B18648,'Ark2'!A:A,'Ark2'!C:C,"",0,1)</f>
        <v/>
      </c>
    </row>
    <row r="18649" spans="1:11" x14ac:dyDescent="0.25">
      <c r="A18649" t="s">
        <v>4059</v>
      </c>
      <c r="B18649" s="2">
        <v>44075</v>
      </c>
      <c r="C18649" s="4">
        <v>1377.63</v>
      </c>
      <c r="D18649" t="str">
        <f>+_xlfn.XLOOKUP(A18649,'Ark2'!A:A,'Ark2'!C:C,"")</f>
        <v>13589402</v>
      </c>
      <c r="K18649" t="str">
        <f>+_xlfn.XLOOKUP(B18649,'Ark2'!A:A,'Ark2'!C:C,"",0,1)</f>
        <v/>
      </c>
    </row>
    <row r="18650" spans="1:11" x14ac:dyDescent="0.25">
      <c r="A18650" t="s">
        <v>4059</v>
      </c>
      <c r="B18650" s="2">
        <v>44105</v>
      </c>
      <c r="C18650" s="4">
        <v>3320.7700000000004</v>
      </c>
      <c r="D18650" t="str">
        <f>+_xlfn.XLOOKUP(A18650,'Ark2'!A:A,'Ark2'!C:C,"")</f>
        <v>13589402</v>
      </c>
      <c r="K18650" t="str">
        <f>+_xlfn.XLOOKUP(B18650,'Ark2'!A:A,'Ark2'!C:C,"",0,1)</f>
        <v/>
      </c>
    </row>
    <row r="18651" spans="1:11" x14ac:dyDescent="0.25">
      <c r="A18651" t="s">
        <v>4059</v>
      </c>
      <c r="B18651" s="2">
        <v>44136</v>
      </c>
      <c r="C18651" s="4">
        <v>1377.63</v>
      </c>
      <c r="D18651" t="str">
        <f>+_xlfn.XLOOKUP(A18651,'Ark2'!A:A,'Ark2'!C:C,"")</f>
        <v>13589402</v>
      </c>
      <c r="K18651" t="str">
        <f>+_xlfn.XLOOKUP(B18651,'Ark2'!A:A,'Ark2'!C:C,"",0,1)</f>
        <v/>
      </c>
    </row>
    <row r="18652" spans="1:11" x14ac:dyDescent="0.25">
      <c r="A18652" t="s">
        <v>4059</v>
      </c>
      <c r="B18652" s="2">
        <v>44166</v>
      </c>
      <c r="C18652" s="4">
        <v>1377.63</v>
      </c>
      <c r="D18652" t="str">
        <f>+_xlfn.XLOOKUP(A18652,'Ark2'!A:A,'Ark2'!C:C,"")</f>
        <v>13589402</v>
      </c>
      <c r="K18652" t="str">
        <f>+_xlfn.XLOOKUP(B18652,'Ark2'!A:A,'Ark2'!C:C,"",0,1)</f>
        <v/>
      </c>
    </row>
    <row r="18653" spans="1:11" x14ac:dyDescent="0.25">
      <c r="A18653" t="s">
        <v>4059</v>
      </c>
      <c r="B18653" s="2">
        <v>44197</v>
      </c>
      <c r="C18653" s="4">
        <v>8511.48</v>
      </c>
      <c r="D18653" t="str">
        <f>+_xlfn.XLOOKUP(A18653,'Ark2'!A:A,'Ark2'!C:C,"")</f>
        <v>13589402</v>
      </c>
      <c r="K18653" t="str">
        <f>+_xlfn.XLOOKUP(B18653,'Ark2'!A:A,'Ark2'!C:C,"",0,1)</f>
        <v/>
      </c>
    </row>
    <row r="18654" spans="1:11" x14ac:dyDescent="0.25">
      <c r="A18654" t="s">
        <v>4059</v>
      </c>
      <c r="B18654" s="2">
        <v>44228</v>
      </c>
      <c r="C18654" s="4">
        <v>8511.48</v>
      </c>
      <c r="D18654" t="str">
        <f>+_xlfn.XLOOKUP(A18654,'Ark2'!A:A,'Ark2'!C:C,"")</f>
        <v>13589402</v>
      </c>
      <c r="K18654" t="str">
        <f>+_xlfn.XLOOKUP(B18654,'Ark2'!A:A,'Ark2'!C:C,"",0,1)</f>
        <v/>
      </c>
    </row>
    <row r="18655" spans="1:11" x14ac:dyDescent="0.25">
      <c r="A18655" t="s">
        <v>4059</v>
      </c>
      <c r="B18655" s="2">
        <v>44256</v>
      </c>
      <c r="C18655" s="4">
        <v>8511.48</v>
      </c>
      <c r="D18655" t="str">
        <f>+_xlfn.XLOOKUP(A18655,'Ark2'!A:A,'Ark2'!C:C,"")</f>
        <v>13589402</v>
      </c>
      <c r="K18655" t="str">
        <f>+_xlfn.XLOOKUP(B18655,'Ark2'!A:A,'Ark2'!C:C,"",0,1)</f>
        <v/>
      </c>
    </row>
    <row r="18656" spans="1:11" x14ac:dyDescent="0.25">
      <c r="A18656" t="s">
        <v>4059</v>
      </c>
      <c r="B18656" s="2">
        <v>44287</v>
      </c>
      <c r="C18656" s="4">
        <v>10477.240000000002</v>
      </c>
      <c r="D18656" t="str">
        <f>+_xlfn.XLOOKUP(A18656,'Ark2'!A:A,'Ark2'!C:C,"")</f>
        <v>13589402</v>
      </c>
      <c r="K18656" t="str">
        <f>+_xlfn.XLOOKUP(B18656,'Ark2'!A:A,'Ark2'!C:C,"",0,1)</f>
        <v/>
      </c>
    </row>
    <row r="18657" spans="1:11" x14ac:dyDescent="0.25">
      <c r="A18657" t="s">
        <v>4059</v>
      </c>
      <c r="B18657" s="2">
        <v>44317</v>
      </c>
      <c r="C18657" s="4">
        <v>8511.48</v>
      </c>
      <c r="D18657" t="str">
        <f>+_xlfn.XLOOKUP(A18657,'Ark2'!A:A,'Ark2'!C:C,"")</f>
        <v>13589402</v>
      </c>
      <c r="K18657" t="str">
        <f>+_xlfn.XLOOKUP(B18657,'Ark2'!A:A,'Ark2'!C:C,"",0,1)</f>
        <v/>
      </c>
    </row>
    <row r="18658" spans="1:11" x14ac:dyDescent="0.25">
      <c r="A18658" t="s">
        <v>4059</v>
      </c>
      <c r="B18658" s="2">
        <v>44348</v>
      </c>
      <c r="C18658" s="4">
        <v>7133.85</v>
      </c>
      <c r="D18658" t="str">
        <f>+_xlfn.XLOOKUP(A18658,'Ark2'!A:A,'Ark2'!C:C,"")</f>
        <v>13589402</v>
      </c>
      <c r="K18658" t="str">
        <f>+_xlfn.XLOOKUP(B18658,'Ark2'!A:A,'Ark2'!C:C,"",0,1)</f>
        <v/>
      </c>
    </row>
    <row r="18659" spans="1:11" x14ac:dyDescent="0.25">
      <c r="A18659" t="s">
        <v>4059</v>
      </c>
      <c r="B18659" s="2">
        <v>44378</v>
      </c>
      <c r="C18659" s="4">
        <v>9099.61</v>
      </c>
      <c r="D18659" t="str">
        <f>+_xlfn.XLOOKUP(A18659,'Ark2'!A:A,'Ark2'!C:C,"")</f>
        <v>13589402</v>
      </c>
      <c r="K18659" t="str">
        <f>+_xlfn.XLOOKUP(B18659,'Ark2'!A:A,'Ark2'!C:C,"",0,1)</f>
        <v/>
      </c>
    </row>
    <row r="18660" spans="1:11" x14ac:dyDescent="0.25">
      <c r="A18660" t="s">
        <v>4059</v>
      </c>
      <c r="B18660" s="2">
        <v>44409</v>
      </c>
      <c r="C18660" s="4">
        <v>7133.85</v>
      </c>
      <c r="D18660" t="str">
        <f>+_xlfn.XLOOKUP(A18660,'Ark2'!A:A,'Ark2'!C:C,"")</f>
        <v>13589402</v>
      </c>
      <c r="K18660" t="str">
        <f>+_xlfn.XLOOKUP(B18660,'Ark2'!A:A,'Ark2'!C:C,"",0,1)</f>
        <v/>
      </c>
    </row>
    <row r="18661" spans="1:11" x14ac:dyDescent="0.25">
      <c r="A18661" t="s">
        <v>4059</v>
      </c>
      <c r="B18661" s="2">
        <v>44440</v>
      </c>
      <c r="C18661" s="4">
        <v>7133.85</v>
      </c>
      <c r="D18661" t="str">
        <f>+_xlfn.XLOOKUP(A18661,'Ark2'!A:A,'Ark2'!C:C,"")</f>
        <v>13589402</v>
      </c>
      <c r="K18661" t="str">
        <f>+_xlfn.XLOOKUP(B18661,'Ark2'!A:A,'Ark2'!C:C,"",0,1)</f>
        <v/>
      </c>
    </row>
    <row r="18662" spans="1:11" x14ac:dyDescent="0.25">
      <c r="A18662" t="s">
        <v>4059</v>
      </c>
      <c r="B18662" s="2">
        <v>44470</v>
      </c>
      <c r="C18662" s="4">
        <v>4438.8500000000004</v>
      </c>
      <c r="D18662" t="str">
        <f>+_xlfn.XLOOKUP(A18662,'Ark2'!A:A,'Ark2'!C:C,"")</f>
        <v>13589402</v>
      </c>
      <c r="K18662" t="str">
        <f>+_xlfn.XLOOKUP(B18662,'Ark2'!A:A,'Ark2'!C:C,"",0,1)</f>
        <v/>
      </c>
    </row>
    <row r="18663" spans="1:11" x14ac:dyDescent="0.25">
      <c r="A18663" t="s">
        <v>4059</v>
      </c>
      <c r="B18663" s="2">
        <v>44562</v>
      </c>
      <c r="C18663" s="4">
        <v>1965.76</v>
      </c>
      <c r="D18663" t="str">
        <f>+_xlfn.XLOOKUP(A18663,'Ark2'!A:A,'Ark2'!C:C,"")</f>
        <v>13589402</v>
      </c>
      <c r="K18663" t="str">
        <f>+_xlfn.XLOOKUP(B18663,'Ark2'!A:A,'Ark2'!C:C,"",0,1)</f>
        <v/>
      </c>
    </row>
    <row r="18664" spans="1:11" x14ac:dyDescent="0.25">
      <c r="A18664" t="s">
        <v>4059</v>
      </c>
      <c r="B18664" s="2">
        <v>44866</v>
      </c>
      <c r="C18664" s="4">
        <v>17996.2</v>
      </c>
      <c r="D18664" t="str">
        <f>+_xlfn.XLOOKUP(A18664,'Ark2'!A:A,'Ark2'!C:C,"")</f>
        <v>13589402</v>
      </c>
      <c r="K18664" t="str">
        <f>+_xlfn.XLOOKUP(B18664,'Ark2'!A:A,'Ark2'!C:C,"",0,1)</f>
        <v/>
      </c>
    </row>
    <row r="18665" spans="1:11" x14ac:dyDescent="0.25">
      <c r="A18665" t="s">
        <v>4059</v>
      </c>
      <c r="B18665" s="2">
        <v>44896</v>
      </c>
      <c r="C18665" s="4">
        <v>17996.2</v>
      </c>
      <c r="D18665" t="str">
        <f>+_xlfn.XLOOKUP(A18665,'Ark2'!A:A,'Ark2'!C:C,"")</f>
        <v>13589402</v>
      </c>
      <c r="K18665" t="str">
        <f>+_xlfn.XLOOKUP(B18665,'Ark2'!A:A,'Ark2'!C:C,"",0,1)</f>
        <v/>
      </c>
    </row>
    <row r="18666" spans="1:11" x14ac:dyDescent="0.25">
      <c r="A18666" t="s">
        <v>4059</v>
      </c>
      <c r="B18666" s="2">
        <v>44927</v>
      </c>
      <c r="C18666" s="4">
        <v>17996.2</v>
      </c>
      <c r="D18666" t="str">
        <f>+_xlfn.XLOOKUP(A18666,'Ark2'!A:A,'Ark2'!C:C,"")</f>
        <v>13589402</v>
      </c>
      <c r="K18666" t="str">
        <f>+_xlfn.XLOOKUP(B18666,'Ark2'!A:A,'Ark2'!C:C,"",0,1)</f>
        <v/>
      </c>
    </row>
    <row r="18667" spans="1:11" x14ac:dyDescent="0.25">
      <c r="A18667" t="s">
        <v>388</v>
      </c>
      <c r="B18667" s="2">
        <v>43831</v>
      </c>
      <c r="C18667" s="4">
        <v>843.89</v>
      </c>
      <c r="D18667">
        <f>+_xlfn.XLOOKUP(A18667,'Ark2'!A:A,'Ark2'!C:C,"")</f>
        <v>0</v>
      </c>
      <c r="K18667" t="str">
        <f>+_xlfn.XLOOKUP(B18667,'Ark2'!A:A,'Ark2'!C:C,"",0,1)</f>
        <v/>
      </c>
    </row>
    <row r="18668" spans="1:11" x14ac:dyDescent="0.25">
      <c r="A18668" t="s">
        <v>388</v>
      </c>
      <c r="B18668" s="2">
        <v>43891</v>
      </c>
      <c r="C18668" s="4">
        <v>3151.25</v>
      </c>
      <c r="D18668">
        <f>+_xlfn.XLOOKUP(A18668,'Ark2'!A:A,'Ark2'!C:C,"")</f>
        <v>0</v>
      </c>
      <c r="K18668" t="str">
        <f>+_xlfn.XLOOKUP(B18668,'Ark2'!A:A,'Ark2'!C:C,"",0,1)</f>
        <v/>
      </c>
    </row>
    <row r="18669" spans="1:11" x14ac:dyDescent="0.25">
      <c r="A18669" t="s">
        <v>388</v>
      </c>
      <c r="B18669" s="2">
        <v>43983</v>
      </c>
      <c r="C18669" s="4">
        <v>843.89</v>
      </c>
      <c r="D18669">
        <f>+_xlfn.XLOOKUP(A18669,'Ark2'!A:A,'Ark2'!C:C,"")</f>
        <v>0</v>
      </c>
      <c r="K18669" t="str">
        <f>+_xlfn.XLOOKUP(B18669,'Ark2'!A:A,'Ark2'!C:C,"",0,1)</f>
        <v/>
      </c>
    </row>
    <row r="18670" spans="1:11" x14ac:dyDescent="0.25">
      <c r="A18670" t="s">
        <v>388</v>
      </c>
      <c r="B18670" s="2">
        <v>44378</v>
      </c>
      <c r="C18670" s="4">
        <v>853.71</v>
      </c>
      <c r="D18670">
        <f>+_xlfn.XLOOKUP(A18670,'Ark2'!A:A,'Ark2'!C:C,"")</f>
        <v>0</v>
      </c>
      <c r="K18670" t="str">
        <f>+_xlfn.XLOOKUP(B18670,'Ark2'!A:A,'Ark2'!C:C,"",0,1)</f>
        <v/>
      </c>
    </row>
    <row r="18671" spans="1:11" x14ac:dyDescent="0.25">
      <c r="A18671" t="s">
        <v>388</v>
      </c>
      <c r="B18671" s="2">
        <v>44562</v>
      </c>
      <c r="C18671" s="4">
        <v>853.71</v>
      </c>
      <c r="D18671">
        <f>+_xlfn.XLOOKUP(A18671,'Ark2'!A:A,'Ark2'!C:C,"")</f>
        <v>0</v>
      </c>
      <c r="K18671" t="str">
        <f>+_xlfn.XLOOKUP(B18671,'Ark2'!A:A,'Ark2'!C:C,"",0,1)</f>
        <v/>
      </c>
    </row>
    <row r="18672" spans="1:11" x14ac:dyDescent="0.25">
      <c r="A18672" t="s">
        <v>388</v>
      </c>
      <c r="B18672" s="2">
        <v>44713</v>
      </c>
      <c r="C18672" s="4">
        <v>853.71</v>
      </c>
      <c r="D18672">
        <f>+_xlfn.XLOOKUP(A18672,'Ark2'!A:A,'Ark2'!C:C,"")</f>
        <v>0</v>
      </c>
      <c r="K18672" t="str">
        <f>+_xlfn.XLOOKUP(B18672,'Ark2'!A:A,'Ark2'!C:C,"",0,1)</f>
        <v/>
      </c>
    </row>
    <row r="18673" spans="1:11" x14ac:dyDescent="0.25">
      <c r="A18673" t="s">
        <v>388</v>
      </c>
      <c r="B18673" s="2">
        <v>44927</v>
      </c>
      <c r="C18673" s="4">
        <v>878.64</v>
      </c>
      <c r="D18673">
        <f>+_xlfn.XLOOKUP(A18673,'Ark2'!A:A,'Ark2'!C:C,"")</f>
        <v>0</v>
      </c>
      <c r="K18673" t="str">
        <f>+_xlfn.XLOOKUP(B18673,'Ark2'!A:A,'Ark2'!C:C,"",0,1)</f>
        <v/>
      </c>
    </row>
    <row r="18674" spans="1:11" x14ac:dyDescent="0.25">
      <c r="A18674" t="s">
        <v>388</v>
      </c>
      <c r="B18674" s="2">
        <v>45078</v>
      </c>
      <c r="C18674" s="4">
        <v>906.59</v>
      </c>
      <c r="D18674">
        <f>+_xlfn.XLOOKUP(A18674,'Ark2'!A:A,'Ark2'!C:C,"")</f>
        <v>0</v>
      </c>
      <c r="K18674" t="str">
        <f>+_xlfn.XLOOKUP(B18674,'Ark2'!A:A,'Ark2'!C:C,"",0,1)</f>
        <v/>
      </c>
    </row>
    <row r="18675" spans="1:11" x14ac:dyDescent="0.25">
      <c r="A18675" t="s">
        <v>13718</v>
      </c>
      <c r="B18675" s="2">
        <v>45047</v>
      </c>
      <c r="C18675" s="4">
        <v>9681.25</v>
      </c>
      <c r="D18675">
        <f>+_xlfn.XLOOKUP(A18675,'Ark2'!A:A,'Ark2'!C:C,"")</f>
        <v>0</v>
      </c>
      <c r="K18675" t="str">
        <f>+_xlfn.XLOOKUP(B18675,'Ark2'!A:A,'Ark2'!C:C,"",0,1)</f>
        <v/>
      </c>
    </row>
    <row r="18676" spans="1:11" x14ac:dyDescent="0.25">
      <c r="A18676" t="s">
        <v>6268</v>
      </c>
      <c r="B18676" s="2">
        <v>44197</v>
      </c>
      <c r="C18676" s="4">
        <v>1250</v>
      </c>
      <c r="D18676">
        <f>+_xlfn.XLOOKUP(A18676,'Ark2'!A:A,'Ark2'!C:C,"")</f>
        <v>0</v>
      </c>
      <c r="K18676" t="str">
        <f>+_xlfn.XLOOKUP(B18676,'Ark2'!A:A,'Ark2'!C:C,"",0,1)</f>
        <v/>
      </c>
    </row>
    <row r="18677" spans="1:11" x14ac:dyDescent="0.25">
      <c r="A18677" t="s">
        <v>5982</v>
      </c>
      <c r="B18677" s="2">
        <v>44166</v>
      </c>
      <c r="C18677" s="4">
        <v>6085.81</v>
      </c>
      <c r="D18677">
        <f>+_xlfn.XLOOKUP(A18677,'Ark2'!A:A,'Ark2'!C:C,"")</f>
        <v>0</v>
      </c>
      <c r="K18677" t="str">
        <f>+_xlfn.XLOOKUP(B18677,'Ark2'!A:A,'Ark2'!C:C,"",0,1)</f>
        <v/>
      </c>
    </row>
    <row r="18678" spans="1:11" x14ac:dyDescent="0.25">
      <c r="A18678" t="s">
        <v>5982</v>
      </c>
      <c r="B18678" s="2">
        <v>44197</v>
      </c>
      <c r="C18678" s="4">
        <v>21320.959999999999</v>
      </c>
      <c r="D18678">
        <f>+_xlfn.XLOOKUP(A18678,'Ark2'!A:A,'Ark2'!C:C,"")</f>
        <v>0</v>
      </c>
      <c r="K18678" t="str">
        <f>+_xlfn.XLOOKUP(B18678,'Ark2'!A:A,'Ark2'!C:C,"",0,1)</f>
        <v/>
      </c>
    </row>
    <row r="18679" spans="1:11" x14ac:dyDescent="0.25">
      <c r="A18679" t="s">
        <v>85562</v>
      </c>
      <c r="B18679" s="2">
        <v>45170</v>
      </c>
      <c r="C18679" s="4">
        <v>1000</v>
      </c>
      <c r="D18679">
        <f>+_xlfn.XLOOKUP(A18679,'Ark2'!A:A,'Ark2'!C:C,"")</f>
        <v>0</v>
      </c>
      <c r="K18679" t="str">
        <f>+_xlfn.XLOOKUP(B18679,'Ark2'!A:A,'Ark2'!C:C,"",0,1)</f>
        <v/>
      </c>
    </row>
    <row r="18680" spans="1:11" x14ac:dyDescent="0.25">
      <c r="A18680" t="s">
        <v>4937</v>
      </c>
      <c r="B18680" s="2">
        <v>44075</v>
      </c>
      <c r="C18680" s="4">
        <v>13000</v>
      </c>
      <c r="D18680">
        <f>+_xlfn.XLOOKUP(A18680,'Ark2'!A:A,'Ark2'!C:C,"")</f>
        <v>0</v>
      </c>
      <c r="K18680" t="str">
        <f>+_xlfn.XLOOKUP(B18680,'Ark2'!A:A,'Ark2'!C:C,"",0,1)</f>
        <v/>
      </c>
    </row>
    <row r="18681" spans="1:11" x14ac:dyDescent="0.25">
      <c r="A18681" t="s">
        <v>4937</v>
      </c>
      <c r="B18681" s="2">
        <v>44105</v>
      </c>
      <c r="C18681" s="4">
        <v>10400</v>
      </c>
      <c r="D18681">
        <f>+_xlfn.XLOOKUP(A18681,'Ark2'!A:A,'Ark2'!C:C,"")</f>
        <v>0</v>
      </c>
      <c r="K18681" t="str">
        <f>+_xlfn.XLOOKUP(B18681,'Ark2'!A:A,'Ark2'!C:C,"",0,1)</f>
        <v/>
      </c>
    </row>
    <row r="18682" spans="1:11" x14ac:dyDescent="0.25">
      <c r="A18682" t="s">
        <v>4161</v>
      </c>
      <c r="B18682" s="2">
        <v>44013</v>
      </c>
      <c r="C18682" s="4">
        <v>2426.71</v>
      </c>
      <c r="D18682">
        <f>+_xlfn.XLOOKUP(A18682,'Ark2'!A:A,'Ark2'!C:C,"")</f>
        <v>0</v>
      </c>
      <c r="K18682" t="str">
        <f>+_xlfn.XLOOKUP(B18682,'Ark2'!A:A,'Ark2'!C:C,"",0,1)</f>
        <v/>
      </c>
    </row>
    <row r="18683" spans="1:11" x14ac:dyDescent="0.25">
      <c r="A18683" t="s">
        <v>4161</v>
      </c>
      <c r="B18683" s="2">
        <v>44378</v>
      </c>
      <c r="C18683" s="4">
        <v>1485</v>
      </c>
      <c r="D18683">
        <f>+_xlfn.XLOOKUP(A18683,'Ark2'!A:A,'Ark2'!C:C,"")</f>
        <v>0</v>
      </c>
      <c r="K18683" t="str">
        <f>+_xlfn.XLOOKUP(B18683,'Ark2'!A:A,'Ark2'!C:C,"",0,1)</f>
        <v/>
      </c>
    </row>
    <row r="18684" spans="1:11" x14ac:dyDescent="0.25">
      <c r="A18684" t="s">
        <v>4161</v>
      </c>
      <c r="B18684" s="2">
        <v>44470</v>
      </c>
      <c r="C18684" s="4">
        <v>-742.5</v>
      </c>
      <c r="D18684">
        <f>+_xlfn.XLOOKUP(A18684,'Ark2'!A:A,'Ark2'!C:C,"")</f>
        <v>0</v>
      </c>
      <c r="K18684" t="str">
        <f>+_xlfn.XLOOKUP(B18684,'Ark2'!A:A,'Ark2'!C:C,"",0,1)</f>
        <v/>
      </c>
    </row>
    <row r="18685" spans="1:11" x14ac:dyDescent="0.25">
      <c r="A18685" t="s">
        <v>4346</v>
      </c>
      <c r="B18685" s="2">
        <v>44013</v>
      </c>
      <c r="C18685" s="4">
        <v>5272.85</v>
      </c>
      <c r="D18685" t="str">
        <f>+_xlfn.XLOOKUP(A18685,'Ark2'!A:A,'Ark2'!C:C,"")</f>
        <v>25678974</v>
      </c>
      <c r="K18685" t="str">
        <f>+_xlfn.XLOOKUP(B18685,'Ark2'!A:A,'Ark2'!C:C,"",0,1)</f>
        <v/>
      </c>
    </row>
    <row r="18686" spans="1:11" x14ac:dyDescent="0.25">
      <c r="A18686" t="s">
        <v>4346</v>
      </c>
      <c r="B18686" s="2">
        <v>44044</v>
      </c>
      <c r="C18686" s="4">
        <v>3566.25</v>
      </c>
      <c r="D18686" t="str">
        <f>+_xlfn.XLOOKUP(A18686,'Ark2'!A:A,'Ark2'!C:C,"")</f>
        <v>25678974</v>
      </c>
      <c r="K18686" t="str">
        <f>+_xlfn.XLOOKUP(B18686,'Ark2'!A:A,'Ark2'!C:C,"",0,1)</f>
        <v/>
      </c>
    </row>
    <row r="18687" spans="1:11" x14ac:dyDescent="0.25">
      <c r="A18687" t="s">
        <v>4346</v>
      </c>
      <c r="B18687" s="2">
        <v>44228</v>
      </c>
      <c r="C18687" s="4">
        <v>10217.130000000001</v>
      </c>
      <c r="D18687" t="str">
        <f>+_xlfn.XLOOKUP(A18687,'Ark2'!A:A,'Ark2'!C:C,"")</f>
        <v>25678974</v>
      </c>
      <c r="K18687" t="str">
        <f>+_xlfn.XLOOKUP(B18687,'Ark2'!A:A,'Ark2'!C:C,"",0,1)</f>
        <v/>
      </c>
    </row>
    <row r="18688" spans="1:11" x14ac:dyDescent="0.25">
      <c r="A18688" t="s">
        <v>4346</v>
      </c>
      <c r="B18688" s="2">
        <v>44317</v>
      </c>
      <c r="C18688" s="4">
        <v>5148.75</v>
      </c>
      <c r="D18688" t="str">
        <f>+_xlfn.XLOOKUP(A18688,'Ark2'!A:A,'Ark2'!C:C,"")</f>
        <v>25678974</v>
      </c>
      <c r="K18688" t="str">
        <f>+_xlfn.XLOOKUP(B18688,'Ark2'!A:A,'Ark2'!C:C,"",0,1)</f>
        <v/>
      </c>
    </row>
    <row r="18689" spans="1:11" x14ac:dyDescent="0.25">
      <c r="A18689" t="s">
        <v>4346</v>
      </c>
      <c r="B18689" s="2">
        <v>44593</v>
      </c>
      <c r="C18689" s="4">
        <v>4084.7799999999997</v>
      </c>
      <c r="D18689" t="str">
        <f>+_xlfn.XLOOKUP(A18689,'Ark2'!A:A,'Ark2'!C:C,"")</f>
        <v>25678974</v>
      </c>
      <c r="K18689" t="str">
        <f>+_xlfn.XLOOKUP(B18689,'Ark2'!A:A,'Ark2'!C:C,"",0,1)</f>
        <v/>
      </c>
    </row>
    <row r="18690" spans="1:11" x14ac:dyDescent="0.25">
      <c r="A18690" t="s">
        <v>4346</v>
      </c>
      <c r="B18690" s="2">
        <v>44621</v>
      </c>
      <c r="C18690" s="4">
        <v>1880.38</v>
      </c>
      <c r="D18690" t="str">
        <f>+_xlfn.XLOOKUP(A18690,'Ark2'!A:A,'Ark2'!C:C,"")</f>
        <v>25678974</v>
      </c>
      <c r="K18690" t="str">
        <f>+_xlfn.XLOOKUP(B18690,'Ark2'!A:A,'Ark2'!C:C,"",0,1)</f>
        <v/>
      </c>
    </row>
    <row r="18691" spans="1:11" x14ac:dyDescent="0.25">
      <c r="A18691" t="s">
        <v>4346</v>
      </c>
      <c r="B18691" s="2">
        <v>44958</v>
      </c>
      <c r="C18691" s="4">
        <v>3523.98</v>
      </c>
      <c r="D18691" t="str">
        <f>+_xlfn.XLOOKUP(A18691,'Ark2'!A:A,'Ark2'!C:C,"")</f>
        <v>25678974</v>
      </c>
      <c r="K18691" t="str">
        <f>+_xlfn.XLOOKUP(B18691,'Ark2'!A:A,'Ark2'!C:C,"",0,1)</f>
        <v/>
      </c>
    </row>
    <row r="18692" spans="1:11" x14ac:dyDescent="0.25">
      <c r="A18692" t="s">
        <v>4854</v>
      </c>
      <c r="B18692" s="2">
        <v>44044</v>
      </c>
      <c r="C18692" s="4">
        <v>10518.31</v>
      </c>
      <c r="D18692" t="str">
        <f>+_xlfn.XLOOKUP(A18692,'Ark2'!A:A,'Ark2'!C:C,"")</f>
        <v>13537607</v>
      </c>
      <c r="K18692" t="str">
        <f>+_xlfn.XLOOKUP(B18692,'Ark2'!A:A,'Ark2'!C:C,"",0,1)</f>
        <v/>
      </c>
    </row>
    <row r="18693" spans="1:11" x14ac:dyDescent="0.25">
      <c r="A18693" t="s">
        <v>4854</v>
      </c>
      <c r="B18693" s="2">
        <v>44075</v>
      </c>
      <c r="C18693" s="4">
        <v>10518.31</v>
      </c>
      <c r="D18693" t="str">
        <f>+_xlfn.XLOOKUP(A18693,'Ark2'!A:A,'Ark2'!C:C,"")</f>
        <v>13537607</v>
      </c>
      <c r="K18693" t="str">
        <f>+_xlfn.XLOOKUP(B18693,'Ark2'!A:A,'Ark2'!C:C,"",0,1)</f>
        <v/>
      </c>
    </row>
    <row r="18694" spans="1:11" x14ac:dyDescent="0.25">
      <c r="A18694" t="s">
        <v>4854</v>
      </c>
      <c r="B18694" s="2">
        <v>44166</v>
      </c>
      <c r="C18694" s="4">
        <v>1737.5</v>
      </c>
      <c r="D18694" t="str">
        <f>+_xlfn.XLOOKUP(A18694,'Ark2'!A:A,'Ark2'!C:C,"")</f>
        <v>13537607</v>
      </c>
      <c r="K18694" t="str">
        <f>+_xlfn.XLOOKUP(B18694,'Ark2'!A:A,'Ark2'!C:C,"",0,1)</f>
        <v/>
      </c>
    </row>
    <row r="18695" spans="1:11" x14ac:dyDescent="0.25">
      <c r="A18695" t="s">
        <v>4854</v>
      </c>
      <c r="B18695" s="2">
        <v>44228</v>
      </c>
      <c r="C18695" s="4">
        <v>946.19</v>
      </c>
      <c r="D18695" t="str">
        <f>+_xlfn.XLOOKUP(A18695,'Ark2'!A:A,'Ark2'!C:C,"")</f>
        <v>13537607</v>
      </c>
      <c r="K18695" t="str">
        <f>+_xlfn.XLOOKUP(B18695,'Ark2'!A:A,'Ark2'!C:C,"",0,1)</f>
        <v/>
      </c>
    </row>
    <row r="18696" spans="1:11" x14ac:dyDescent="0.25">
      <c r="A18696" t="s">
        <v>4854</v>
      </c>
      <c r="B18696" s="2">
        <v>44682</v>
      </c>
      <c r="C18696" s="4">
        <v>8742.24</v>
      </c>
      <c r="D18696" t="str">
        <f>+_xlfn.XLOOKUP(A18696,'Ark2'!A:A,'Ark2'!C:C,"")</f>
        <v>13537607</v>
      </c>
      <c r="K18696" t="str">
        <f>+_xlfn.XLOOKUP(B18696,'Ark2'!A:A,'Ark2'!C:C,"",0,1)</f>
        <v/>
      </c>
    </row>
    <row r="18697" spans="1:11" x14ac:dyDescent="0.25">
      <c r="A18697" t="s">
        <v>5215</v>
      </c>
      <c r="B18697" s="2">
        <v>44105</v>
      </c>
      <c r="C18697" s="4">
        <v>43969.69</v>
      </c>
      <c r="D18697" t="str">
        <f>+_xlfn.XLOOKUP(A18697,'Ark2'!A:A,'Ark2'!C:C,"")</f>
        <v>32676561</v>
      </c>
      <c r="K18697" t="str">
        <f>+_xlfn.XLOOKUP(B18697,'Ark2'!A:A,'Ark2'!C:C,"",0,1)</f>
        <v/>
      </c>
    </row>
    <row r="18698" spans="1:11" x14ac:dyDescent="0.25">
      <c r="A18698" t="s">
        <v>5215</v>
      </c>
      <c r="B18698" s="2">
        <v>44136</v>
      </c>
      <c r="C18698" s="4">
        <v>6432.23</v>
      </c>
      <c r="D18698" t="str">
        <f>+_xlfn.XLOOKUP(A18698,'Ark2'!A:A,'Ark2'!C:C,"")</f>
        <v>32676561</v>
      </c>
      <c r="K18698" t="str">
        <f>+_xlfn.XLOOKUP(B18698,'Ark2'!A:A,'Ark2'!C:C,"",0,1)</f>
        <v/>
      </c>
    </row>
    <row r="18699" spans="1:11" x14ac:dyDescent="0.25">
      <c r="A18699" t="s">
        <v>5215</v>
      </c>
      <c r="B18699" s="2">
        <v>44378</v>
      </c>
      <c r="C18699" s="4">
        <v>1625</v>
      </c>
      <c r="D18699" t="str">
        <f>+_xlfn.XLOOKUP(A18699,'Ark2'!A:A,'Ark2'!C:C,"")</f>
        <v>32676561</v>
      </c>
      <c r="K18699" t="str">
        <f>+_xlfn.XLOOKUP(B18699,'Ark2'!A:A,'Ark2'!C:C,"",0,1)</f>
        <v/>
      </c>
    </row>
    <row r="18700" spans="1:11" x14ac:dyDescent="0.25">
      <c r="A18700" t="s">
        <v>5215</v>
      </c>
      <c r="B18700" s="2">
        <v>44440</v>
      </c>
      <c r="C18700" s="4">
        <v>3475</v>
      </c>
      <c r="D18700" t="str">
        <f>+_xlfn.XLOOKUP(A18700,'Ark2'!A:A,'Ark2'!C:C,"")</f>
        <v>32676561</v>
      </c>
      <c r="K18700" t="str">
        <f>+_xlfn.XLOOKUP(B18700,'Ark2'!A:A,'Ark2'!C:C,"",0,1)</f>
        <v/>
      </c>
    </row>
    <row r="18701" spans="1:11" x14ac:dyDescent="0.25">
      <c r="A18701" t="s">
        <v>5215</v>
      </c>
      <c r="B18701" s="2">
        <v>44652</v>
      </c>
      <c r="C18701" s="4">
        <v>2437.5</v>
      </c>
      <c r="D18701" t="str">
        <f>+_xlfn.XLOOKUP(A18701,'Ark2'!A:A,'Ark2'!C:C,"")</f>
        <v>32676561</v>
      </c>
      <c r="K18701" t="str">
        <f>+_xlfn.XLOOKUP(B18701,'Ark2'!A:A,'Ark2'!C:C,"",0,1)</f>
        <v/>
      </c>
    </row>
    <row r="18702" spans="1:11" x14ac:dyDescent="0.25">
      <c r="A18702" t="s">
        <v>5215</v>
      </c>
      <c r="B18702" s="2">
        <v>44866</v>
      </c>
      <c r="C18702" s="4">
        <v>10978.75</v>
      </c>
      <c r="D18702" t="str">
        <f>+_xlfn.XLOOKUP(A18702,'Ark2'!A:A,'Ark2'!C:C,"")</f>
        <v>32676561</v>
      </c>
      <c r="K18702" t="str">
        <f>+_xlfn.XLOOKUP(B18702,'Ark2'!A:A,'Ark2'!C:C,"",0,1)</f>
        <v/>
      </c>
    </row>
    <row r="18703" spans="1:11" x14ac:dyDescent="0.25">
      <c r="A18703" t="s">
        <v>54</v>
      </c>
      <c r="B18703" s="2">
        <v>43831</v>
      </c>
      <c r="C18703" s="4">
        <v>4425105.4500000011</v>
      </c>
      <c r="D18703" t="str">
        <f>+_xlfn.XLOOKUP(A18703,'Ark2'!A:A,'Ark2'!C:C,"")</f>
        <v>32468349</v>
      </c>
      <c r="K18703" t="str">
        <f>+_xlfn.XLOOKUP(B18703,'Ark2'!A:A,'Ark2'!C:C,"",0,1)</f>
        <v/>
      </c>
    </row>
    <row r="18704" spans="1:11" x14ac:dyDescent="0.25">
      <c r="A18704" t="s">
        <v>54</v>
      </c>
      <c r="B18704" s="2">
        <v>43862</v>
      </c>
      <c r="C18704" s="4">
        <v>3827968.82</v>
      </c>
      <c r="D18704" t="str">
        <f>+_xlfn.XLOOKUP(A18704,'Ark2'!A:A,'Ark2'!C:C,"")</f>
        <v>32468349</v>
      </c>
      <c r="K18704" t="str">
        <f>+_xlfn.XLOOKUP(B18704,'Ark2'!A:A,'Ark2'!C:C,"",0,1)</f>
        <v/>
      </c>
    </row>
    <row r="18705" spans="1:11" x14ac:dyDescent="0.25">
      <c r="A18705" t="s">
        <v>54</v>
      </c>
      <c r="B18705" s="2">
        <v>43891</v>
      </c>
      <c r="C18705" s="4">
        <v>6441812.4999999972</v>
      </c>
      <c r="D18705" t="str">
        <f>+_xlfn.XLOOKUP(A18705,'Ark2'!A:A,'Ark2'!C:C,"")</f>
        <v>32468349</v>
      </c>
      <c r="K18705" t="str">
        <f>+_xlfn.XLOOKUP(B18705,'Ark2'!A:A,'Ark2'!C:C,"",0,1)</f>
        <v/>
      </c>
    </row>
    <row r="18706" spans="1:11" x14ac:dyDescent="0.25">
      <c r="A18706" t="s">
        <v>54</v>
      </c>
      <c r="B18706" s="2">
        <v>43922</v>
      </c>
      <c r="C18706" s="4">
        <v>2759188.1200000006</v>
      </c>
      <c r="D18706" t="str">
        <f>+_xlfn.XLOOKUP(A18706,'Ark2'!A:A,'Ark2'!C:C,"")</f>
        <v>32468349</v>
      </c>
      <c r="K18706" t="str">
        <f>+_xlfn.XLOOKUP(B18706,'Ark2'!A:A,'Ark2'!C:C,"",0,1)</f>
        <v/>
      </c>
    </row>
    <row r="18707" spans="1:11" x14ac:dyDescent="0.25">
      <c r="A18707" t="s">
        <v>54</v>
      </c>
      <c r="B18707" s="2">
        <v>43952</v>
      </c>
      <c r="C18707" s="4">
        <v>4093509.8200000012</v>
      </c>
      <c r="D18707" t="str">
        <f>+_xlfn.XLOOKUP(A18707,'Ark2'!A:A,'Ark2'!C:C,"")</f>
        <v>32468349</v>
      </c>
      <c r="K18707" t="str">
        <f>+_xlfn.XLOOKUP(B18707,'Ark2'!A:A,'Ark2'!C:C,"",0,1)</f>
        <v/>
      </c>
    </row>
    <row r="18708" spans="1:11" x14ac:dyDescent="0.25">
      <c r="A18708" t="s">
        <v>54</v>
      </c>
      <c r="B18708" s="2">
        <v>43983</v>
      </c>
      <c r="C18708" s="4">
        <v>5129090.8199999994</v>
      </c>
      <c r="D18708" t="str">
        <f>+_xlfn.XLOOKUP(A18708,'Ark2'!A:A,'Ark2'!C:C,"")</f>
        <v>32468349</v>
      </c>
      <c r="K18708" t="str">
        <f>+_xlfn.XLOOKUP(B18708,'Ark2'!A:A,'Ark2'!C:C,"",0,1)</f>
        <v/>
      </c>
    </row>
    <row r="18709" spans="1:11" x14ac:dyDescent="0.25">
      <c r="A18709" t="s">
        <v>54</v>
      </c>
      <c r="B18709" s="2">
        <v>44013</v>
      </c>
      <c r="C18709" s="4">
        <v>6030590.5799999973</v>
      </c>
      <c r="D18709" t="str">
        <f>+_xlfn.XLOOKUP(A18709,'Ark2'!A:A,'Ark2'!C:C,"")</f>
        <v>32468349</v>
      </c>
      <c r="K18709" t="str">
        <f>+_xlfn.XLOOKUP(B18709,'Ark2'!A:A,'Ark2'!C:C,"",0,1)</f>
        <v/>
      </c>
    </row>
    <row r="18710" spans="1:11" x14ac:dyDescent="0.25">
      <c r="A18710" t="s">
        <v>54</v>
      </c>
      <c r="B18710" s="2">
        <v>44044</v>
      </c>
      <c r="C18710" s="4">
        <v>7642131.2799999984</v>
      </c>
      <c r="D18710" t="str">
        <f>+_xlfn.XLOOKUP(A18710,'Ark2'!A:A,'Ark2'!C:C,"")</f>
        <v>32468349</v>
      </c>
      <c r="K18710" t="str">
        <f>+_xlfn.XLOOKUP(B18710,'Ark2'!A:A,'Ark2'!C:C,"",0,1)</f>
        <v/>
      </c>
    </row>
    <row r="18711" spans="1:11" x14ac:dyDescent="0.25">
      <c r="A18711" t="s">
        <v>54</v>
      </c>
      <c r="B18711" s="2">
        <v>44075</v>
      </c>
      <c r="C18711" s="4">
        <v>9659589.2900000066</v>
      </c>
      <c r="D18711" t="str">
        <f>+_xlfn.XLOOKUP(A18711,'Ark2'!A:A,'Ark2'!C:C,"")</f>
        <v>32468349</v>
      </c>
      <c r="K18711" t="str">
        <f>+_xlfn.XLOOKUP(B18711,'Ark2'!A:A,'Ark2'!C:C,"",0,1)</f>
        <v/>
      </c>
    </row>
    <row r="18712" spans="1:11" x14ac:dyDescent="0.25">
      <c r="A18712" t="s">
        <v>54</v>
      </c>
      <c r="B18712" s="2">
        <v>44105</v>
      </c>
      <c r="C18712" s="4">
        <v>10620762.109999994</v>
      </c>
      <c r="D18712" t="str">
        <f>+_xlfn.XLOOKUP(A18712,'Ark2'!A:A,'Ark2'!C:C,"")</f>
        <v>32468349</v>
      </c>
      <c r="K18712" t="str">
        <f>+_xlfn.XLOOKUP(B18712,'Ark2'!A:A,'Ark2'!C:C,"",0,1)</f>
        <v/>
      </c>
    </row>
    <row r="18713" spans="1:11" x14ac:dyDescent="0.25">
      <c r="A18713" t="s">
        <v>54</v>
      </c>
      <c r="B18713" s="2">
        <v>44136</v>
      </c>
      <c r="C18713" s="4">
        <v>10059115.83</v>
      </c>
      <c r="D18713" t="str">
        <f>+_xlfn.XLOOKUP(A18713,'Ark2'!A:A,'Ark2'!C:C,"")</f>
        <v>32468349</v>
      </c>
      <c r="K18713" t="str">
        <f>+_xlfn.XLOOKUP(B18713,'Ark2'!A:A,'Ark2'!C:C,"",0,1)</f>
        <v/>
      </c>
    </row>
    <row r="18714" spans="1:11" x14ac:dyDescent="0.25">
      <c r="A18714" t="s">
        <v>54</v>
      </c>
      <c r="B18714" s="2">
        <v>44166</v>
      </c>
      <c r="C18714" s="4">
        <v>10751946.000000002</v>
      </c>
      <c r="D18714" t="str">
        <f>+_xlfn.XLOOKUP(A18714,'Ark2'!A:A,'Ark2'!C:C,"")</f>
        <v>32468349</v>
      </c>
      <c r="K18714" t="str">
        <f>+_xlfn.XLOOKUP(B18714,'Ark2'!A:A,'Ark2'!C:C,"",0,1)</f>
        <v/>
      </c>
    </row>
    <row r="18715" spans="1:11" x14ac:dyDescent="0.25">
      <c r="A18715" t="s">
        <v>54</v>
      </c>
      <c r="B18715" s="2">
        <v>44197</v>
      </c>
      <c r="C18715" s="4">
        <v>8884152.3800000101</v>
      </c>
      <c r="D18715" t="str">
        <f>+_xlfn.XLOOKUP(A18715,'Ark2'!A:A,'Ark2'!C:C,"")</f>
        <v>32468349</v>
      </c>
      <c r="K18715" t="str">
        <f>+_xlfn.XLOOKUP(B18715,'Ark2'!A:A,'Ark2'!C:C,"",0,1)</f>
        <v/>
      </c>
    </row>
    <row r="18716" spans="1:11" x14ac:dyDescent="0.25">
      <c r="A18716" t="s">
        <v>54</v>
      </c>
      <c r="B18716" s="2">
        <v>44228</v>
      </c>
      <c r="C18716" s="4">
        <v>10308387.439999999</v>
      </c>
      <c r="D18716" t="str">
        <f>+_xlfn.XLOOKUP(A18716,'Ark2'!A:A,'Ark2'!C:C,"")</f>
        <v>32468349</v>
      </c>
      <c r="K18716" t="str">
        <f>+_xlfn.XLOOKUP(B18716,'Ark2'!A:A,'Ark2'!C:C,"",0,1)</f>
        <v/>
      </c>
    </row>
    <row r="18717" spans="1:11" x14ac:dyDescent="0.25">
      <c r="A18717" t="s">
        <v>54</v>
      </c>
      <c r="B18717" s="2">
        <v>44256</v>
      </c>
      <c r="C18717" s="4">
        <v>10345032.829999998</v>
      </c>
      <c r="D18717" t="str">
        <f>+_xlfn.XLOOKUP(A18717,'Ark2'!A:A,'Ark2'!C:C,"")</f>
        <v>32468349</v>
      </c>
      <c r="K18717" t="str">
        <f>+_xlfn.XLOOKUP(B18717,'Ark2'!A:A,'Ark2'!C:C,"",0,1)</f>
        <v/>
      </c>
    </row>
    <row r="18718" spans="1:11" x14ac:dyDescent="0.25">
      <c r="A18718" t="s">
        <v>54</v>
      </c>
      <c r="B18718" s="2">
        <v>44287</v>
      </c>
      <c r="C18718" s="4">
        <v>10716178.950000005</v>
      </c>
      <c r="D18718" t="str">
        <f>+_xlfn.XLOOKUP(A18718,'Ark2'!A:A,'Ark2'!C:C,"")</f>
        <v>32468349</v>
      </c>
      <c r="K18718" t="str">
        <f>+_xlfn.XLOOKUP(B18718,'Ark2'!A:A,'Ark2'!C:C,"",0,1)</f>
        <v/>
      </c>
    </row>
    <row r="18719" spans="1:11" x14ac:dyDescent="0.25">
      <c r="A18719" t="s">
        <v>54</v>
      </c>
      <c r="B18719" s="2">
        <v>44317</v>
      </c>
      <c r="C18719" s="4">
        <v>14267052.389999997</v>
      </c>
      <c r="D18719" t="str">
        <f>+_xlfn.XLOOKUP(A18719,'Ark2'!A:A,'Ark2'!C:C,"")</f>
        <v>32468349</v>
      </c>
      <c r="K18719" t="str">
        <f>+_xlfn.XLOOKUP(B18719,'Ark2'!A:A,'Ark2'!C:C,"",0,1)</f>
        <v/>
      </c>
    </row>
    <row r="18720" spans="1:11" x14ac:dyDescent="0.25">
      <c r="A18720" t="s">
        <v>54</v>
      </c>
      <c r="B18720" s="2">
        <v>44348</v>
      </c>
      <c r="C18720" s="4">
        <v>17578995.919999991</v>
      </c>
      <c r="D18720" t="str">
        <f>+_xlfn.XLOOKUP(A18720,'Ark2'!A:A,'Ark2'!C:C,"")</f>
        <v>32468349</v>
      </c>
      <c r="K18720" t="str">
        <f>+_xlfn.XLOOKUP(B18720,'Ark2'!A:A,'Ark2'!C:C,"",0,1)</f>
        <v/>
      </c>
    </row>
    <row r="18721" spans="1:11" x14ac:dyDescent="0.25">
      <c r="A18721" t="s">
        <v>54</v>
      </c>
      <c r="B18721" s="2">
        <v>44378</v>
      </c>
      <c r="C18721" s="4">
        <v>13869610.469999999</v>
      </c>
      <c r="D18721" t="str">
        <f>+_xlfn.XLOOKUP(A18721,'Ark2'!A:A,'Ark2'!C:C,"")</f>
        <v>32468349</v>
      </c>
      <c r="K18721" t="str">
        <f>+_xlfn.XLOOKUP(B18721,'Ark2'!A:A,'Ark2'!C:C,"",0,1)</f>
        <v/>
      </c>
    </row>
    <row r="18722" spans="1:11" x14ac:dyDescent="0.25">
      <c r="A18722" t="s">
        <v>54</v>
      </c>
      <c r="B18722" s="2">
        <v>44409</v>
      </c>
      <c r="C18722" s="4">
        <v>18240662.129999999</v>
      </c>
      <c r="D18722" t="str">
        <f>+_xlfn.XLOOKUP(A18722,'Ark2'!A:A,'Ark2'!C:C,"")</f>
        <v>32468349</v>
      </c>
      <c r="K18722" t="str">
        <f>+_xlfn.XLOOKUP(B18722,'Ark2'!A:A,'Ark2'!C:C,"",0,1)</f>
        <v/>
      </c>
    </row>
    <row r="18723" spans="1:11" x14ac:dyDescent="0.25">
      <c r="A18723" t="s">
        <v>54</v>
      </c>
      <c r="B18723" s="2">
        <v>44440</v>
      </c>
      <c r="C18723" s="4">
        <v>18588479.670000006</v>
      </c>
      <c r="D18723" t="str">
        <f>+_xlfn.XLOOKUP(A18723,'Ark2'!A:A,'Ark2'!C:C,"")</f>
        <v>32468349</v>
      </c>
      <c r="K18723" t="str">
        <f>+_xlfn.XLOOKUP(B18723,'Ark2'!A:A,'Ark2'!C:C,"",0,1)</f>
        <v/>
      </c>
    </row>
    <row r="18724" spans="1:11" x14ac:dyDescent="0.25">
      <c r="A18724" t="s">
        <v>54</v>
      </c>
      <c r="B18724" s="2">
        <v>44470</v>
      </c>
      <c r="C18724" s="4">
        <v>18958835.97000001</v>
      </c>
      <c r="D18724" t="str">
        <f>+_xlfn.XLOOKUP(A18724,'Ark2'!A:A,'Ark2'!C:C,"")</f>
        <v>32468349</v>
      </c>
      <c r="K18724" t="str">
        <f>+_xlfn.XLOOKUP(B18724,'Ark2'!A:A,'Ark2'!C:C,"",0,1)</f>
        <v/>
      </c>
    </row>
    <row r="18725" spans="1:11" x14ac:dyDescent="0.25">
      <c r="A18725" t="s">
        <v>54</v>
      </c>
      <c r="B18725" s="2">
        <v>44501</v>
      </c>
      <c r="C18725" s="4">
        <v>23795759.390000001</v>
      </c>
      <c r="D18725" t="str">
        <f>+_xlfn.XLOOKUP(A18725,'Ark2'!A:A,'Ark2'!C:C,"")</f>
        <v>32468349</v>
      </c>
      <c r="K18725" t="str">
        <f>+_xlfn.XLOOKUP(B18725,'Ark2'!A:A,'Ark2'!C:C,"",0,1)</f>
        <v/>
      </c>
    </row>
    <row r="18726" spans="1:11" x14ac:dyDescent="0.25">
      <c r="A18726" t="s">
        <v>54</v>
      </c>
      <c r="B18726" s="2">
        <v>44531</v>
      </c>
      <c r="C18726" s="4">
        <v>18643884.200000007</v>
      </c>
      <c r="D18726" t="str">
        <f>+_xlfn.XLOOKUP(A18726,'Ark2'!A:A,'Ark2'!C:C,"")</f>
        <v>32468349</v>
      </c>
      <c r="K18726" t="str">
        <f>+_xlfn.XLOOKUP(B18726,'Ark2'!A:A,'Ark2'!C:C,"",0,1)</f>
        <v/>
      </c>
    </row>
    <row r="18727" spans="1:11" x14ac:dyDescent="0.25">
      <c r="A18727" t="s">
        <v>54</v>
      </c>
      <c r="B18727" s="2">
        <v>44562</v>
      </c>
      <c r="C18727" s="4">
        <v>17040266.690000009</v>
      </c>
      <c r="D18727" t="str">
        <f>+_xlfn.XLOOKUP(A18727,'Ark2'!A:A,'Ark2'!C:C,"")</f>
        <v>32468349</v>
      </c>
      <c r="K18727" t="str">
        <f>+_xlfn.XLOOKUP(B18727,'Ark2'!A:A,'Ark2'!C:C,"",0,1)</f>
        <v/>
      </c>
    </row>
    <row r="18728" spans="1:11" x14ac:dyDescent="0.25">
      <c r="A18728" t="s">
        <v>54</v>
      </c>
      <c r="B18728" s="2">
        <v>44593</v>
      </c>
      <c r="C18728" s="4">
        <v>22180549.569999997</v>
      </c>
      <c r="D18728" t="str">
        <f>+_xlfn.XLOOKUP(A18728,'Ark2'!A:A,'Ark2'!C:C,"")</f>
        <v>32468349</v>
      </c>
      <c r="K18728" t="str">
        <f>+_xlfn.XLOOKUP(B18728,'Ark2'!A:A,'Ark2'!C:C,"",0,1)</f>
        <v/>
      </c>
    </row>
    <row r="18729" spans="1:11" x14ac:dyDescent="0.25">
      <c r="A18729" t="s">
        <v>54</v>
      </c>
      <c r="B18729" s="2">
        <v>44621</v>
      </c>
      <c r="C18729" s="4">
        <v>21470060.16</v>
      </c>
      <c r="D18729" t="str">
        <f>+_xlfn.XLOOKUP(A18729,'Ark2'!A:A,'Ark2'!C:C,"")</f>
        <v>32468349</v>
      </c>
      <c r="K18729" t="str">
        <f>+_xlfn.XLOOKUP(B18729,'Ark2'!A:A,'Ark2'!C:C,"",0,1)</f>
        <v/>
      </c>
    </row>
    <row r="18730" spans="1:11" x14ac:dyDescent="0.25">
      <c r="A18730" t="s">
        <v>54</v>
      </c>
      <c r="B18730" s="2">
        <v>44652</v>
      </c>
      <c r="C18730" s="4">
        <v>20372519.48</v>
      </c>
      <c r="D18730" t="str">
        <f>+_xlfn.XLOOKUP(A18730,'Ark2'!A:A,'Ark2'!C:C,"")</f>
        <v>32468349</v>
      </c>
      <c r="K18730" t="str">
        <f>+_xlfn.XLOOKUP(B18730,'Ark2'!A:A,'Ark2'!C:C,"",0,1)</f>
        <v/>
      </c>
    </row>
    <row r="18731" spans="1:11" x14ac:dyDescent="0.25">
      <c r="A18731" t="s">
        <v>54</v>
      </c>
      <c r="B18731" s="2">
        <v>44682</v>
      </c>
      <c r="C18731" s="4">
        <v>22110445.850000001</v>
      </c>
      <c r="D18731" t="str">
        <f>+_xlfn.XLOOKUP(A18731,'Ark2'!A:A,'Ark2'!C:C,"")</f>
        <v>32468349</v>
      </c>
      <c r="K18731" t="str">
        <f>+_xlfn.XLOOKUP(B18731,'Ark2'!A:A,'Ark2'!C:C,"",0,1)</f>
        <v/>
      </c>
    </row>
    <row r="18732" spans="1:11" x14ac:dyDescent="0.25">
      <c r="A18732" t="s">
        <v>54</v>
      </c>
      <c r="B18732" s="2">
        <v>44713</v>
      </c>
      <c r="C18732" s="4">
        <v>16531042.100000001</v>
      </c>
      <c r="D18732" t="str">
        <f>+_xlfn.XLOOKUP(A18732,'Ark2'!A:A,'Ark2'!C:C,"")</f>
        <v>32468349</v>
      </c>
      <c r="K18732" t="str">
        <f>+_xlfn.XLOOKUP(B18732,'Ark2'!A:A,'Ark2'!C:C,"",0,1)</f>
        <v/>
      </c>
    </row>
    <row r="18733" spans="1:11" x14ac:dyDescent="0.25">
      <c r="A18733" t="s">
        <v>54</v>
      </c>
      <c r="B18733" s="2">
        <v>44743</v>
      </c>
      <c r="C18733" s="4">
        <v>17954177</v>
      </c>
      <c r="D18733" t="str">
        <f>+_xlfn.XLOOKUP(A18733,'Ark2'!A:A,'Ark2'!C:C,"")</f>
        <v>32468349</v>
      </c>
      <c r="K18733" t="str">
        <f>+_xlfn.XLOOKUP(B18733,'Ark2'!A:A,'Ark2'!C:C,"",0,1)</f>
        <v/>
      </c>
    </row>
    <row r="18734" spans="1:11" x14ac:dyDescent="0.25">
      <c r="A18734" t="s">
        <v>54</v>
      </c>
      <c r="B18734" s="2">
        <v>44774</v>
      </c>
      <c r="C18734" s="4">
        <v>21880248.999999993</v>
      </c>
      <c r="D18734" t="str">
        <f>+_xlfn.XLOOKUP(A18734,'Ark2'!A:A,'Ark2'!C:C,"")</f>
        <v>32468349</v>
      </c>
      <c r="K18734" t="str">
        <f>+_xlfn.XLOOKUP(B18734,'Ark2'!A:A,'Ark2'!C:C,"",0,1)</f>
        <v/>
      </c>
    </row>
    <row r="18735" spans="1:11" x14ac:dyDescent="0.25">
      <c r="A18735" t="s">
        <v>54</v>
      </c>
      <c r="B18735" s="2">
        <v>44805</v>
      </c>
      <c r="C18735" s="4">
        <v>23414164.779999994</v>
      </c>
      <c r="D18735" t="str">
        <f>+_xlfn.XLOOKUP(A18735,'Ark2'!A:A,'Ark2'!C:C,"")</f>
        <v>32468349</v>
      </c>
      <c r="K18735" t="str">
        <f>+_xlfn.XLOOKUP(B18735,'Ark2'!A:A,'Ark2'!C:C,"",0,1)</f>
        <v/>
      </c>
    </row>
    <row r="18736" spans="1:11" x14ac:dyDescent="0.25">
      <c r="A18736" t="s">
        <v>54</v>
      </c>
      <c r="B18736" s="2">
        <v>44835</v>
      </c>
      <c r="C18736" s="4">
        <v>20724802.700000003</v>
      </c>
      <c r="D18736" t="str">
        <f>+_xlfn.XLOOKUP(A18736,'Ark2'!A:A,'Ark2'!C:C,"")</f>
        <v>32468349</v>
      </c>
      <c r="K18736" t="str">
        <f>+_xlfn.XLOOKUP(B18736,'Ark2'!A:A,'Ark2'!C:C,"",0,1)</f>
        <v/>
      </c>
    </row>
    <row r="18737" spans="1:11" x14ac:dyDescent="0.25">
      <c r="A18737" t="s">
        <v>54</v>
      </c>
      <c r="B18737" s="2">
        <v>44866</v>
      </c>
      <c r="C18737" s="4">
        <v>15801890.800000003</v>
      </c>
      <c r="D18737" t="str">
        <f>+_xlfn.XLOOKUP(A18737,'Ark2'!A:A,'Ark2'!C:C,"")</f>
        <v>32468349</v>
      </c>
      <c r="K18737" t="str">
        <f>+_xlfn.XLOOKUP(B18737,'Ark2'!A:A,'Ark2'!C:C,"",0,1)</f>
        <v/>
      </c>
    </row>
    <row r="18738" spans="1:11" x14ac:dyDescent="0.25">
      <c r="A18738" t="s">
        <v>54</v>
      </c>
      <c r="B18738" s="2">
        <v>44896</v>
      </c>
      <c r="C18738" s="4">
        <v>15135493.709999999</v>
      </c>
      <c r="D18738" t="str">
        <f>+_xlfn.XLOOKUP(A18738,'Ark2'!A:A,'Ark2'!C:C,"")</f>
        <v>32468349</v>
      </c>
      <c r="K18738" t="str">
        <f>+_xlfn.XLOOKUP(B18738,'Ark2'!A:A,'Ark2'!C:C,"",0,1)</f>
        <v/>
      </c>
    </row>
    <row r="18739" spans="1:11" x14ac:dyDescent="0.25">
      <c r="A18739" t="s">
        <v>54</v>
      </c>
      <c r="B18739" s="2">
        <v>44927</v>
      </c>
      <c r="C18739" s="4">
        <v>13537966.370000001</v>
      </c>
      <c r="D18739" t="str">
        <f>+_xlfn.XLOOKUP(A18739,'Ark2'!A:A,'Ark2'!C:C,"")</f>
        <v>32468349</v>
      </c>
      <c r="K18739" t="str">
        <f>+_xlfn.XLOOKUP(B18739,'Ark2'!A:A,'Ark2'!C:C,"",0,1)</f>
        <v/>
      </c>
    </row>
    <row r="18740" spans="1:11" x14ac:dyDescent="0.25">
      <c r="A18740" t="s">
        <v>54</v>
      </c>
      <c r="B18740" s="2">
        <v>44958</v>
      </c>
      <c r="C18740" s="4">
        <v>11565414.360000001</v>
      </c>
      <c r="D18740" t="str">
        <f>+_xlfn.XLOOKUP(A18740,'Ark2'!A:A,'Ark2'!C:C,"")</f>
        <v>32468349</v>
      </c>
      <c r="K18740" t="str">
        <f>+_xlfn.XLOOKUP(B18740,'Ark2'!A:A,'Ark2'!C:C,"",0,1)</f>
        <v/>
      </c>
    </row>
    <row r="18741" spans="1:11" x14ac:dyDescent="0.25">
      <c r="A18741" t="s">
        <v>54</v>
      </c>
      <c r="B18741" s="2">
        <v>44986</v>
      </c>
      <c r="C18741" s="4">
        <v>14524859.320000002</v>
      </c>
      <c r="D18741" t="str">
        <f>+_xlfn.XLOOKUP(A18741,'Ark2'!A:A,'Ark2'!C:C,"")</f>
        <v>32468349</v>
      </c>
      <c r="K18741" t="str">
        <f>+_xlfn.XLOOKUP(B18741,'Ark2'!A:A,'Ark2'!C:C,"",0,1)</f>
        <v/>
      </c>
    </row>
    <row r="18742" spans="1:11" x14ac:dyDescent="0.25">
      <c r="A18742" t="s">
        <v>54</v>
      </c>
      <c r="B18742" s="2">
        <v>45017</v>
      </c>
      <c r="C18742" s="4">
        <v>15909570.470000001</v>
      </c>
      <c r="D18742" t="str">
        <f>+_xlfn.XLOOKUP(A18742,'Ark2'!A:A,'Ark2'!C:C,"")</f>
        <v>32468349</v>
      </c>
      <c r="K18742" t="str">
        <f>+_xlfn.XLOOKUP(B18742,'Ark2'!A:A,'Ark2'!C:C,"",0,1)</f>
        <v/>
      </c>
    </row>
    <row r="18743" spans="1:11" x14ac:dyDescent="0.25">
      <c r="A18743" t="s">
        <v>54</v>
      </c>
      <c r="B18743" s="2">
        <v>45047</v>
      </c>
      <c r="C18743" s="4">
        <v>14791124.859999999</v>
      </c>
      <c r="D18743" t="str">
        <f>+_xlfn.XLOOKUP(A18743,'Ark2'!A:A,'Ark2'!C:C,"")</f>
        <v>32468349</v>
      </c>
      <c r="K18743" t="str">
        <f>+_xlfn.XLOOKUP(B18743,'Ark2'!A:A,'Ark2'!C:C,"",0,1)</f>
        <v/>
      </c>
    </row>
    <row r="18744" spans="1:11" x14ac:dyDescent="0.25">
      <c r="A18744" t="s">
        <v>54</v>
      </c>
      <c r="B18744" s="2">
        <v>45078</v>
      </c>
      <c r="C18744" s="4">
        <v>17710272.989999991</v>
      </c>
      <c r="D18744" t="str">
        <f>+_xlfn.XLOOKUP(A18744,'Ark2'!A:A,'Ark2'!C:C,"")</f>
        <v>32468349</v>
      </c>
      <c r="K18744" t="str">
        <f>+_xlfn.XLOOKUP(B18744,'Ark2'!A:A,'Ark2'!C:C,"",0,1)</f>
        <v/>
      </c>
    </row>
    <row r="18745" spans="1:11" x14ac:dyDescent="0.25">
      <c r="A18745" t="s">
        <v>54</v>
      </c>
      <c r="B18745" s="2">
        <v>45108</v>
      </c>
      <c r="C18745" s="4">
        <v>13313061.649999999</v>
      </c>
      <c r="D18745" t="str">
        <f>+_xlfn.XLOOKUP(A18745,'Ark2'!A:A,'Ark2'!C:C,"")</f>
        <v>32468349</v>
      </c>
      <c r="K18745" t="str">
        <f>+_xlfn.XLOOKUP(B18745,'Ark2'!A:A,'Ark2'!C:C,"",0,1)</f>
        <v/>
      </c>
    </row>
    <row r="18746" spans="1:11" x14ac:dyDescent="0.25">
      <c r="A18746" t="s">
        <v>54</v>
      </c>
      <c r="B18746" s="2">
        <v>45139</v>
      </c>
      <c r="C18746" s="4">
        <v>19069182.539999992</v>
      </c>
      <c r="D18746" t="str">
        <f>+_xlfn.XLOOKUP(A18746,'Ark2'!A:A,'Ark2'!C:C,"")</f>
        <v>32468349</v>
      </c>
      <c r="K18746" t="str">
        <f>+_xlfn.XLOOKUP(B18746,'Ark2'!A:A,'Ark2'!C:C,"",0,1)</f>
        <v/>
      </c>
    </row>
    <row r="18747" spans="1:11" x14ac:dyDescent="0.25">
      <c r="A18747" t="s">
        <v>54</v>
      </c>
      <c r="B18747" s="2">
        <v>45170</v>
      </c>
      <c r="C18747" s="4">
        <v>18521190.460000001</v>
      </c>
      <c r="D18747" t="str">
        <f>+_xlfn.XLOOKUP(A18747,'Ark2'!A:A,'Ark2'!C:C,"")</f>
        <v>32468349</v>
      </c>
      <c r="K18747" t="str">
        <f>+_xlfn.XLOOKUP(B18747,'Ark2'!A:A,'Ark2'!C:C,"",0,1)</f>
        <v/>
      </c>
    </row>
    <row r="18748" spans="1:11" x14ac:dyDescent="0.25">
      <c r="A18748" t="s">
        <v>54</v>
      </c>
      <c r="B18748" s="2">
        <v>45200</v>
      </c>
      <c r="C18748" s="4">
        <v>26820377.429999996</v>
      </c>
      <c r="D18748" t="str">
        <f>+_xlfn.XLOOKUP(A18748,'Ark2'!A:A,'Ark2'!C:C,"")</f>
        <v>32468349</v>
      </c>
      <c r="K18748" t="str">
        <f>+_xlfn.XLOOKUP(B18748,'Ark2'!A:A,'Ark2'!C:C,"",0,1)</f>
        <v/>
      </c>
    </row>
    <row r="18749" spans="1:11" x14ac:dyDescent="0.25">
      <c r="A18749" t="s">
        <v>555</v>
      </c>
      <c r="B18749" s="2">
        <v>43831</v>
      </c>
      <c r="C18749" s="4">
        <v>6861.25</v>
      </c>
      <c r="D18749" t="str">
        <f>+_xlfn.XLOOKUP(A18749,'Ark2'!A:A,'Ark2'!C:C,"")</f>
        <v>39440687</v>
      </c>
      <c r="K18749" t="str">
        <f>+_xlfn.XLOOKUP(B18749,'Ark2'!A:A,'Ark2'!C:C,"",0,1)</f>
        <v/>
      </c>
    </row>
    <row r="18750" spans="1:11" x14ac:dyDescent="0.25">
      <c r="A18750" t="s">
        <v>10853</v>
      </c>
      <c r="B18750" s="2">
        <v>44621</v>
      </c>
      <c r="C18750" s="4">
        <v>2640.66</v>
      </c>
      <c r="D18750" t="str">
        <f>+_xlfn.XLOOKUP(A18750,'Ark2'!A:A,'Ark2'!C:C,"")</f>
        <v>10590892</v>
      </c>
      <c r="K18750" t="str">
        <f>+_xlfn.XLOOKUP(B18750,'Ark2'!A:A,'Ark2'!C:C,"",0,1)</f>
        <v/>
      </c>
    </row>
    <row r="18751" spans="1:11" x14ac:dyDescent="0.25">
      <c r="A18751" t="s">
        <v>85566</v>
      </c>
      <c r="B18751" s="2">
        <v>45170</v>
      </c>
      <c r="C18751" s="4">
        <v>1417.79</v>
      </c>
      <c r="D18751" t="str">
        <f>+_xlfn.XLOOKUP(A18751,'Ark2'!A:A,'Ark2'!C:C,"")</f>
        <v>43237993</v>
      </c>
      <c r="K18751" t="str">
        <f>+_xlfn.XLOOKUP(B18751,'Ark2'!A:A,'Ark2'!C:C,"",0,1)</f>
        <v/>
      </c>
    </row>
    <row r="18752" spans="1:11" x14ac:dyDescent="0.25">
      <c r="A18752" t="s">
        <v>1215</v>
      </c>
      <c r="B18752" s="2">
        <v>43831</v>
      </c>
      <c r="C18752" s="4">
        <v>4304.3900000000003</v>
      </c>
      <c r="D18752" t="str">
        <f>+_xlfn.XLOOKUP(A18752,'Ark2'!A:A,'Ark2'!C:C,"")</f>
        <v>29635706</v>
      </c>
      <c r="K18752" t="str">
        <f>+_xlfn.XLOOKUP(B18752,'Ark2'!A:A,'Ark2'!C:C,"",0,1)</f>
        <v/>
      </c>
    </row>
    <row r="18753" spans="1:11" x14ac:dyDescent="0.25">
      <c r="A18753" t="s">
        <v>1215</v>
      </c>
      <c r="B18753" s="2">
        <v>43862</v>
      </c>
      <c r="C18753" s="4">
        <v>4304.3900000000003</v>
      </c>
      <c r="D18753" t="str">
        <f>+_xlfn.XLOOKUP(A18753,'Ark2'!A:A,'Ark2'!C:C,"")</f>
        <v>29635706</v>
      </c>
      <c r="K18753" t="str">
        <f>+_xlfn.XLOOKUP(B18753,'Ark2'!A:A,'Ark2'!C:C,"",0,1)</f>
        <v/>
      </c>
    </row>
    <row r="18754" spans="1:11" x14ac:dyDescent="0.25">
      <c r="A18754" t="s">
        <v>1215</v>
      </c>
      <c r="B18754" s="2">
        <v>43891</v>
      </c>
      <c r="C18754" s="4">
        <v>4304.3900000000003</v>
      </c>
      <c r="D18754" t="str">
        <f>+_xlfn.XLOOKUP(A18754,'Ark2'!A:A,'Ark2'!C:C,"")</f>
        <v>29635706</v>
      </c>
      <c r="K18754" t="str">
        <f>+_xlfn.XLOOKUP(B18754,'Ark2'!A:A,'Ark2'!C:C,"",0,1)</f>
        <v/>
      </c>
    </row>
    <row r="18755" spans="1:11" x14ac:dyDescent="0.25">
      <c r="A18755" t="s">
        <v>5329</v>
      </c>
      <c r="B18755" s="2">
        <v>44105</v>
      </c>
      <c r="C18755" s="4">
        <v>69715.25</v>
      </c>
      <c r="D18755" t="str">
        <f>+_xlfn.XLOOKUP(A18755,'Ark2'!A:A,'Ark2'!C:C,"")</f>
        <v>26711827</v>
      </c>
      <c r="K18755" t="str">
        <f>+_xlfn.XLOOKUP(B18755,'Ark2'!A:A,'Ark2'!C:C,"",0,1)</f>
        <v/>
      </c>
    </row>
    <row r="18756" spans="1:11" x14ac:dyDescent="0.25">
      <c r="A18756" t="s">
        <v>13607</v>
      </c>
      <c r="B18756" s="2">
        <v>45017</v>
      </c>
      <c r="C18756" s="4">
        <v>29055.38</v>
      </c>
      <c r="D18756" t="str">
        <f>+_xlfn.XLOOKUP(A18756,'Ark2'!A:A,'Ark2'!C:C,"")</f>
        <v>27890415</v>
      </c>
      <c r="K18756" t="str">
        <f>+_xlfn.XLOOKUP(B18756,'Ark2'!A:A,'Ark2'!C:C,"",0,1)</f>
        <v/>
      </c>
    </row>
    <row r="18757" spans="1:11" x14ac:dyDescent="0.25">
      <c r="A18757" t="s">
        <v>13081</v>
      </c>
      <c r="B18757" s="2">
        <v>44958</v>
      </c>
      <c r="C18757" s="4">
        <v>49750</v>
      </c>
      <c r="D18757" t="str">
        <f>+_xlfn.XLOOKUP(A18757,'Ark2'!A:A,'Ark2'!C:C,"")</f>
        <v>42534099</v>
      </c>
      <c r="K18757" t="str">
        <f>+_xlfn.XLOOKUP(B18757,'Ark2'!A:A,'Ark2'!C:C,"",0,1)</f>
        <v/>
      </c>
    </row>
    <row r="18758" spans="1:11" x14ac:dyDescent="0.25">
      <c r="A18758" t="s">
        <v>2901</v>
      </c>
      <c r="B18758" s="2">
        <v>43922</v>
      </c>
      <c r="C18758" s="4">
        <v>1355</v>
      </c>
      <c r="D18758" t="str">
        <f>+_xlfn.XLOOKUP(A18758,'Ark2'!A:A,'Ark2'!C:C,"")</f>
        <v>29236704</v>
      </c>
      <c r="K18758" t="str">
        <f>+_xlfn.XLOOKUP(B18758,'Ark2'!A:A,'Ark2'!C:C,"",0,1)</f>
        <v/>
      </c>
    </row>
    <row r="18759" spans="1:11" x14ac:dyDescent="0.25">
      <c r="A18759" t="s">
        <v>6450</v>
      </c>
      <c r="B18759" s="2">
        <v>44197</v>
      </c>
      <c r="C18759" s="4">
        <v>6402.84</v>
      </c>
      <c r="D18759" t="str">
        <f>+_xlfn.XLOOKUP(A18759,'Ark2'!A:A,'Ark2'!C:C,"")</f>
        <v>33395159</v>
      </c>
      <c r="K18759" t="str">
        <f>+_xlfn.XLOOKUP(B18759,'Ark2'!A:A,'Ark2'!C:C,"",0,1)</f>
        <v/>
      </c>
    </row>
    <row r="18760" spans="1:11" x14ac:dyDescent="0.25">
      <c r="A18760" t="s">
        <v>6450</v>
      </c>
      <c r="B18760" s="2">
        <v>44501</v>
      </c>
      <c r="C18760" s="4">
        <v>418750</v>
      </c>
      <c r="D18760" t="str">
        <f>+_xlfn.XLOOKUP(A18760,'Ark2'!A:A,'Ark2'!C:C,"")</f>
        <v>33395159</v>
      </c>
      <c r="K18760" t="str">
        <f>+_xlfn.XLOOKUP(B18760,'Ark2'!A:A,'Ark2'!C:C,"",0,1)</f>
        <v/>
      </c>
    </row>
    <row r="18761" spans="1:11" x14ac:dyDescent="0.25">
      <c r="A18761" t="s">
        <v>6450</v>
      </c>
      <c r="B18761" s="2">
        <v>44531</v>
      </c>
      <c r="C18761" s="4">
        <v>320252.5</v>
      </c>
      <c r="D18761" t="str">
        <f>+_xlfn.XLOOKUP(A18761,'Ark2'!A:A,'Ark2'!C:C,"")</f>
        <v>33395159</v>
      </c>
      <c r="K18761" t="str">
        <f>+_xlfn.XLOOKUP(B18761,'Ark2'!A:A,'Ark2'!C:C,"",0,1)</f>
        <v/>
      </c>
    </row>
    <row r="18762" spans="1:11" x14ac:dyDescent="0.25">
      <c r="A18762" t="s">
        <v>5418</v>
      </c>
      <c r="B18762" s="2">
        <v>44105</v>
      </c>
      <c r="C18762" s="4">
        <v>6408.44</v>
      </c>
      <c r="D18762" t="str">
        <f>+_xlfn.XLOOKUP(A18762,'Ark2'!A:A,'Ark2'!C:C,"")</f>
        <v>27346065</v>
      </c>
      <c r="K18762" t="str">
        <f>+_xlfn.XLOOKUP(B18762,'Ark2'!A:A,'Ark2'!C:C,"",0,1)</f>
        <v/>
      </c>
    </row>
    <row r="18763" spans="1:11" x14ac:dyDescent="0.25">
      <c r="A18763" t="s">
        <v>5418</v>
      </c>
      <c r="B18763" s="2">
        <v>44136</v>
      </c>
      <c r="C18763" s="4">
        <v>6408.44</v>
      </c>
      <c r="D18763" t="str">
        <f>+_xlfn.XLOOKUP(A18763,'Ark2'!A:A,'Ark2'!C:C,"")</f>
        <v>27346065</v>
      </c>
      <c r="K18763" t="str">
        <f>+_xlfn.XLOOKUP(B18763,'Ark2'!A:A,'Ark2'!C:C,"",0,1)</f>
        <v/>
      </c>
    </row>
    <row r="18764" spans="1:11" x14ac:dyDescent="0.25">
      <c r="A18764" t="s">
        <v>5418</v>
      </c>
      <c r="B18764" s="2">
        <v>44197</v>
      </c>
      <c r="C18764" s="4">
        <v>2450</v>
      </c>
      <c r="D18764" t="str">
        <f>+_xlfn.XLOOKUP(A18764,'Ark2'!A:A,'Ark2'!C:C,"")</f>
        <v>27346065</v>
      </c>
      <c r="K18764" t="str">
        <f>+_xlfn.XLOOKUP(B18764,'Ark2'!A:A,'Ark2'!C:C,"",0,1)</f>
        <v/>
      </c>
    </row>
    <row r="18765" spans="1:11" x14ac:dyDescent="0.25">
      <c r="A18765" t="s">
        <v>5418</v>
      </c>
      <c r="B18765" s="2">
        <v>44228</v>
      </c>
      <c r="C18765" s="4">
        <v>11587.67</v>
      </c>
      <c r="D18765" t="str">
        <f>+_xlfn.XLOOKUP(A18765,'Ark2'!A:A,'Ark2'!C:C,"")</f>
        <v>27346065</v>
      </c>
      <c r="K18765" t="str">
        <f>+_xlfn.XLOOKUP(B18765,'Ark2'!A:A,'Ark2'!C:C,"",0,1)</f>
        <v/>
      </c>
    </row>
    <row r="18766" spans="1:11" x14ac:dyDescent="0.25">
      <c r="A18766" t="s">
        <v>5418</v>
      </c>
      <c r="B18766" s="2">
        <v>44256</v>
      </c>
      <c r="C18766" s="4">
        <v>3545.79</v>
      </c>
      <c r="D18766" t="str">
        <f>+_xlfn.XLOOKUP(A18766,'Ark2'!A:A,'Ark2'!C:C,"")</f>
        <v>27346065</v>
      </c>
      <c r="K18766" t="str">
        <f>+_xlfn.XLOOKUP(B18766,'Ark2'!A:A,'Ark2'!C:C,"",0,1)</f>
        <v/>
      </c>
    </row>
    <row r="18767" spans="1:11" x14ac:dyDescent="0.25">
      <c r="A18767" t="s">
        <v>5418</v>
      </c>
      <c r="B18767" s="2">
        <v>44287</v>
      </c>
      <c r="C18767" s="4">
        <v>1755</v>
      </c>
      <c r="D18767" t="str">
        <f>+_xlfn.XLOOKUP(A18767,'Ark2'!A:A,'Ark2'!C:C,"")</f>
        <v>27346065</v>
      </c>
      <c r="K18767" t="str">
        <f>+_xlfn.XLOOKUP(B18767,'Ark2'!A:A,'Ark2'!C:C,"",0,1)</f>
        <v/>
      </c>
    </row>
    <row r="18768" spans="1:11" x14ac:dyDescent="0.25">
      <c r="A18768" t="s">
        <v>5418</v>
      </c>
      <c r="B18768" s="2">
        <v>44317</v>
      </c>
      <c r="C18768" s="4">
        <v>9974.7000000000007</v>
      </c>
      <c r="D18768" t="str">
        <f>+_xlfn.XLOOKUP(A18768,'Ark2'!A:A,'Ark2'!C:C,"")</f>
        <v>27346065</v>
      </c>
      <c r="K18768" t="str">
        <f>+_xlfn.XLOOKUP(B18768,'Ark2'!A:A,'Ark2'!C:C,"",0,1)</f>
        <v/>
      </c>
    </row>
    <row r="18769" spans="1:11" x14ac:dyDescent="0.25">
      <c r="A18769" t="s">
        <v>5418</v>
      </c>
      <c r="B18769" s="2">
        <v>44348</v>
      </c>
      <c r="C18769" s="4">
        <v>19131.739999999998</v>
      </c>
      <c r="D18769" t="str">
        <f>+_xlfn.XLOOKUP(A18769,'Ark2'!A:A,'Ark2'!C:C,"")</f>
        <v>27346065</v>
      </c>
      <c r="K18769" t="str">
        <f>+_xlfn.XLOOKUP(B18769,'Ark2'!A:A,'Ark2'!C:C,"",0,1)</f>
        <v/>
      </c>
    </row>
    <row r="18770" spans="1:11" x14ac:dyDescent="0.25">
      <c r="A18770" t="s">
        <v>5418</v>
      </c>
      <c r="B18770" s="2">
        <v>44378</v>
      </c>
      <c r="C18770" s="4">
        <v>18254.239999999998</v>
      </c>
      <c r="D18770" t="str">
        <f>+_xlfn.XLOOKUP(A18770,'Ark2'!A:A,'Ark2'!C:C,"")</f>
        <v>27346065</v>
      </c>
      <c r="K18770" t="str">
        <f>+_xlfn.XLOOKUP(B18770,'Ark2'!A:A,'Ark2'!C:C,"",0,1)</f>
        <v/>
      </c>
    </row>
    <row r="18771" spans="1:11" x14ac:dyDescent="0.25">
      <c r="A18771" t="s">
        <v>5418</v>
      </c>
      <c r="B18771" s="2">
        <v>44409</v>
      </c>
      <c r="C18771" s="4">
        <v>18254.239999999998</v>
      </c>
      <c r="D18771" t="str">
        <f>+_xlfn.XLOOKUP(A18771,'Ark2'!A:A,'Ark2'!C:C,"")</f>
        <v>27346065</v>
      </c>
      <c r="K18771" t="str">
        <f>+_xlfn.XLOOKUP(B18771,'Ark2'!A:A,'Ark2'!C:C,"",0,1)</f>
        <v/>
      </c>
    </row>
    <row r="18772" spans="1:11" x14ac:dyDescent="0.25">
      <c r="A18772" t="s">
        <v>5418</v>
      </c>
      <c r="B18772" s="2">
        <v>44440</v>
      </c>
      <c r="C18772" s="4">
        <v>16054.89</v>
      </c>
      <c r="D18772" t="str">
        <f>+_xlfn.XLOOKUP(A18772,'Ark2'!A:A,'Ark2'!C:C,"")</f>
        <v>27346065</v>
      </c>
      <c r="K18772" t="str">
        <f>+_xlfn.XLOOKUP(B18772,'Ark2'!A:A,'Ark2'!C:C,"",0,1)</f>
        <v/>
      </c>
    </row>
    <row r="18773" spans="1:11" x14ac:dyDescent="0.25">
      <c r="A18773" t="s">
        <v>5418</v>
      </c>
      <c r="B18773" s="2">
        <v>44927</v>
      </c>
      <c r="C18773" s="4">
        <v>2698.31</v>
      </c>
      <c r="D18773" t="str">
        <f>+_xlfn.XLOOKUP(A18773,'Ark2'!A:A,'Ark2'!C:C,"")</f>
        <v>27346065</v>
      </c>
      <c r="K18773" t="str">
        <f>+_xlfn.XLOOKUP(B18773,'Ark2'!A:A,'Ark2'!C:C,"",0,1)</f>
        <v/>
      </c>
    </row>
    <row r="18774" spans="1:11" x14ac:dyDescent="0.25">
      <c r="A18774" t="s">
        <v>5418</v>
      </c>
      <c r="B18774" s="2">
        <v>44958</v>
      </c>
      <c r="C18774" s="4">
        <v>3537.69</v>
      </c>
      <c r="D18774" t="str">
        <f>+_xlfn.XLOOKUP(A18774,'Ark2'!A:A,'Ark2'!C:C,"")</f>
        <v>27346065</v>
      </c>
      <c r="K18774" t="str">
        <f>+_xlfn.XLOOKUP(B18774,'Ark2'!A:A,'Ark2'!C:C,"",0,1)</f>
        <v/>
      </c>
    </row>
    <row r="18775" spans="1:11" x14ac:dyDescent="0.25">
      <c r="A18775" t="s">
        <v>5418</v>
      </c>
      <c r="B18775" s="2">
        <v>44986</v>
      </c>
      <c r="C18775" s="4">
        <v>613.75</v>
      </c>
      <c r="D18775" t="str">
        <f>+_xlfn.XLOOKUP(A18775,'Ark2'!A:A,'Ark2'!C:C,"")</f>
        <v>27346065</v>
      </c>
      <c r="K18775" t="str">
        <f>+_xlfn.XLOOKUP(B18775,'Ark2'!A:A,'Ark2'!C:C,"",0,1)</f>
        <v/>
      </c>
    </row>
    <row r="18776" spans="1:11" x14ac:dyDescent="0.25">
      <c r="A18776" t="s">
        <v>5418</v>
      </c>
      <c r="B18776" s="2">
        <v>45017</v>
      </c>
      <c r="C18776" s="4">
        <v>-225.63</v>
      </c>
      <c r="D18776" t="str">
        <f>+_xlfn.XLOOKUP(A18776,'Ark2'!A:A,'Ark2'!C:C,"")</f>
        <v>27346065</v>
      </c>
      <c r="K18776" t="str">
        <f>+_xlfn.XLOOKUP(B18776,'Ark2'!A:A,'Ark2'!C:C,"",0,1)</f>
        <v/>
      </c>
    </row>
    <row r="18777" spans="1:11" x14ac:dyDescent="0.25">
      <c r="A18777" t="s">
        <v>5418</v>
      </c>
      <c r="B18777" s="2">
        <v>45047</v>
      </c>
      <c r="C18777" s="4">
        <v>2325.27</v>
      </c>
      <c r="D18777" t="str">
        <f>+_xlfn.XLOOKUP(A18777,'Ark2'!A:A,'Ark2'!C:C,"")</f>
        <v>27346065</v>
      </c>
      <c r="K18777" t="str">
        <f>+_xlfn.XLOOKUP(B18777,'Ark2'!A:A,'Ark2'!C:C,"",0,1)</f>
        <v/>
      </c>
    </row>
    <row r="18778" spans="1:11" x14ac:dyDescent="0.25">
      <c r="A18778" t="s">
        <v>5418</v>
      </c>
      <c r="B18778" s="2">
        <v>45078</v>
      </c>
      <c r="C18778" s="4">
        <v>2325.27</v>
      </c>
      <c r="D18778" t="str">
        <f>+_xlfn.XLOOKUP(A18778,'Ark2'!A:A,'Ark2'!C:C,"")</f>
        <v>27346065</v>
      </c>
      <c r="K18778" t="str">
        <f>+_xlfn.XLOOKUP(B18778,'Ark2'!A:A,'Ark2'!C:C,"",0,1)</f>
        <v/>
      </c>
    </row>
    <row r="18779" spans="1:11" x14ac:dyDescent="0.25">
      <c r="A18779" t="s">
        <v>5418</v>
      </c>
      <c r="B18779" s="2">
        <v>45108</v>
      </c>
      <c r="C18779" s="4">
        <v>9903.4000000000015</v>
      </c>
      <c r="D18779" t="str">
        <f>+_xlfn.XLOOKUP(A18779,'Ark2'!A:A,'Ark2'!C:C,"")</f>
        <v>27346065</v>
      </c>
      <c r="K18779" t="str">
        <f>+_xlfn.XLOOKUP(B18779,'Ark2'!A:A,'Ark2'!C:C,"",0,1)</f>
        <v/>
      </c>
    </row>
    <row r="18780" spans="1:11" x14ac:dyDescent="0.25">
      <c r="A18780" t="s">
        <v>5418</v>
      </c>
      <c r="B18780" s="2">
        <v>45139</v>
      </c>
      <c r="C18780" s="4">
        <v>-225.63</v>
      </c>
      <c r="D18780" t="str">
        <f>+_xlfn.XLOOKUP(A18780,'Ark2'!A:A,'Ark2'!C:C,"")</f>
        <v>27346065</v>
      </c>
      <c r="K18780" t="str">
        <f>+_xlfn.XLOOKUP(B18780,'Ark2'!A:A,'Ark2'!C:C,"",0,1)</f>
        <v/>
      </c>
    </row>
    <row r="18781" spans="1:11" x14ac:dyDescent="0.25">
      <c r="A18781" t="s">
        <v>5418</v>
      </c>
      <c r="B18781" s="2">
        <v>45170</v>
      </c>
      <c r="C18781" s="4">
        <v>2335.6999999999998</v>
      </c>
      <c r="D18781" t="str">
        <f>+_xlfn.XLOOKUP(A18781,'Ark2'!A:A,'Ark2'!C:C,"")</f>
        <v>27346065</v>
      </c>
      <c r="K18781" t="str">
        <f>+_xlfn.XLOOKUP(B18781,'Ark2'!A:A,'Ark2'!C:C,"",0,1)</f>
        <v/>
      </c>
    </row>
    <row r="18782" spans="1:11" x14ac:dyDescent="0.25">
      <c r="A18782" t="s">
        <v>5418</v>
      </c>
      <c r="B18782" s="2">
        <v>45200</v>
      </c>
      <c r="C18782" s="4">
        <v>9826.5099999999984</v>
      </c>
      <c r="D18782" t="str">
        <f>+_xlfn.XLOOKUP(A18782,'Ark2'!A:A,'Ark2'!C:C,"")</f>
        <v>27346065</v>
      </c>
      <c r="K18782" t="str">
        <f>+_xlfn.XLOOKUP(B18782,'Ark2'!A:A,'Ark2'!C:C,"",0,1)</f>
        <v/>
      </c>
    </row>
    <row r="18783" spans="1:11" x14ac:dyDescent="0.25">
      <c r="A18783" t="s">
        <v>1216</v>
      </c>
      <c r="B18783" s="2">
        <v>43831</v>
      </c>
      <c r="C18783" s="4">
        <v>11977.3</v>
      </c>
      <c r="D18783" t="str">
        <f>+_xlfn.XLOOKUP(A18783,'Ark2'!A:A,'Ark2'!C:C,"")</f>
        <v>25135237</v>
      </c>
      <c r="K18783" t="str">
        <f>+_xlfn.XLOOKUP(B18783,'Ark2'!A:A,'Ark2'!C:C,"",0,1)</f>
        <v/>
      </c>
    </row>
    <row r="18784" spans="1:11" x14ac:dyDescent="0.25">
      <c r="A18784" t="s">
        <v>1216</v>
      </c>
      <c r="B18784" s="2">
        <v>43862</v>
      </c>
      <c r="C18784" s="4">
        <v>-1133.5500000000002</v>
      </c>
      <c r="D18784" t="str">
        <f>+_xlfn.XLOOKUP(A18784,'Ark2'!A:A,'Ark2'!C:C,"")</f>
        <v>25135237</v>
      </c>
      <c r="K18784" t="str">
        <f>+_xlfn.XLOOKUP(B18784,'Ark2'!A:A,'Ark2'!C:C,"",0,1)</f>
        <v/>
      </c>
    </row>
    <row r="18785" spans="1:11" x14ac:dyDescent="0.25">
      <c r="A18785" t="s">
        <v>1216</v>
      </c>
      <c r="B18785" s="2">
        <v>43891</v>
      </c>
      <c r="C18785" s="4">
        <v>26357.38</v>
      </c>
      <c r="D18785" t="str">
        <f>+_xlfn.XLOOKUP(A18785,'Ark2'!A:A,'Ark2'!C:C,"")</f>
        <v>25135237</v>
      </c>
      <c r="K18785" t="str">
        <f>+_xlfn.XLOOKUP(B18785,'Ark2'!A:A,'Ark2'!C:C,"",0,1)</f>
        <v/>
      </c>
    </row>
    <row r="18786" spans="1:11" x14ac:dyDescent="0.25">
      <c r="A18786" t="s">
        <v>1216</v>
      </c>
      <c r="B18786" s="2">
        <v>43922</v>
      </c>
      <c r="C18786" s="4">
        <v>29186.01</v>
      </c>
      <c r="D18786" t="str">
        <f>+_xlfn.XLOOKUP(A18786,'Ark2'!A:A,'Ark2'!C:C,"")</f>
        <v>25135237</v>
      </c>
      <c r="K18786" t="str">
        <f>+_xlfn.XLOOKUP(B18786,'Ark2'!A:A,'Ark2'!C:C,"",0,1)</f>
        <v/>
      </c>
    </row>
    <row r="18787" spans="1:11" x14ac:dyDescent="0.25">
      <c r="A18787" t="s">
        <v>1216</v>
      </c>
      <c r="B18787" s="2">
        <v>43952</v>
      </c>
      <c r="C18787" s="4">
        <v>29123.019999999997</v>
      </c>
      <c r="D18787" t="str">
        <f>+_xlfn.XLOOKUP(A18787,'Ark2'!A:A,'Ark2'!C:C,"")</f>
        <v>25135237</v>
      </c>
      <c r="K18787" t="str">
        <f>+_xlfn.XLOOKUP(B18787,'Ark2'!A:A,'Ark2'!C:C,"",0,1)</f>
        <v/>
      </c>
    </row>
    <row r="18788" spans="1:11" x14ac:dyDescent="0.25">
      <c r="A18788" t="s">
        <v>1216</v>
      </c>
      <c r="B18788" s="2">
        <v>43983</v>
      </c>
      <c r="C18788" s="4">
        <v>15312.920000000002</v>
      </c>
      <c r="D18788" t="str">
        <f>+_xlfn.XLOOKUP(A18788,'Ark2'!A:A,'Ark2'!C:C,"")</f>
        <v>25135237</v>
      </c>
      <c r="K18788" t="str">
        <f>+_xlfn.XLOOKUP(B18788,'Ark2'!A:A,'Ark2'!C:C,"",0,1)</f>
        <v/>
      </c>
    </row>
    <row r="18789" spans="1:11" x14ac:dyDescent="0.25">
      <c r="A18789" t="s">
        <v>1216</v>
      </c>
      <c r="B18789" s="2">
        <v>44013</v>
      </c>
      <c r="C18789" s="4">
        <v>4062.5</v>
      </c>
      <c r="D18789" t="str">
        <f>+_xlfn.XLOOKUP(A18789,'Ark2'!A:A,'Ark2'!C:C,"")</f>
        <v>25135237</v>
      </c>
      <c r="K18789" t="str">
        <f>+_xlfn.XLOOKUP(B18789,'Ark2'!A:A,'Ark2'!C:C,"",0,1)</f>
        <v/>
      </c>
    </row>
    <row r="18790" spans="1:11" x14ac:dyDescent="0.25">
      <c r="A18790" t="s">
        <v>1216</v>
      </c>
      <c r="B18790" s="2">
        <v>44044</v>
      </c>
      <c r="C18790" s="4">
        <v>14512.39</v>
      </c>
      <c r="D18790" t="str">
        <f>+_xlfn.XLOOKUP(A18790,'Ark2'!A:A,'Ark2'!C:C,"")</f>
        <v>25135237</v>
      </c>
      <c r="K18790" t="str">
        <f>+_xlfn.XLOOKUP(B18790,'Ark2'!A:A,'Ark2'!C:C,"",0,1)</f>
        <v/>
      </c>
    </row>
    <row r="18791" spans="1:11" x14ac:dyDescent="0.25">
      <c r="A18791" t="s">
        <v>1216</v>
      </c>
      <c r="B18791" s="2">
        <v>44075</v>
      </c>
      <c r="C18791" s="4">
        <v>37935.410000000003</v>
      </c>
      <c r="D18791" t="str">
        <f>+_xlfn.XLOOKUP(A18791,'Ark2'!A:A,'Ark2'!C:C,"")</f>
        <v>25135237</v>
      </c>
      <c r="K18791" t="str">
        <f>+_xlfn.XLOOKUP(B18791,'Ark2'!A:A,'Ark2'!C:C,"",0,1)</f>
        <v/>
      </c>
    </row>
    <row r="18792" spans="1:11" x14ac:dyDescent="0.25">
      <c r="A18792" t="s">
        <v>1216</v>
      </c>
      <c r="B18792" s="2">
        <v>44105</v>
      </c>
      <c r="C18792" s="4">
        <v>46051.679999999993</v>
      </c>
      <c r="D18792" t="str">
        <f>+_xlfn.XLOOKUP(A18792,'Ark2'!A:A,'Ark2'!C:C,"")</f>
        <v>25135237</v>
      </c>
      <c r="K18792" t="str">
        <f>+_xlfn.XLOOKUP(B18792,'Ark2'!A:A,'Ark2'!C:C,"",0,1)</f>
        <v/>
      </c>
    </row>
    <row r="18793" spans="1:11" x14ac:dyDescent="0.25">
      <c r="A18793" t="s">
        <v>1216</v>
      </c>
      <c r="B18793" s="2">
        <v>44136</v>
      </c>
      <c r="C18793" s="4">
        <v>47402.51</v>
      </c>
      <c r="D18793" t="str">
        <f>+_xlfn.XLOOKUP(A18793,'Ark2'!A:A,'Ark2'!C:C,"")</f>
        <v>25135237</v>
      </c>
      <c r="K18793" t="str">
        <f>+_xlfn.XLOOKUP(B18793,'Ark2'!A:A,'Ark2'!C:C,"",0,1)</f>
        <v/>
      </c>
    </row>
    <row r="18794" spans="1:11" x14ac:dyDescent="0.25">
      <c r="A18794" t="s">
        <v>1216</v>
      </c>
      <c r="B18794" s="2">
        <v>44166</v>
      </c>
      <c r="C18794" s="4">
        <v>16311.86</v>
      </c>
      <c r="D18794" t="str">
        <f>+_xlfn.XLOOKUP(A18794,'Ark2'!A:A,'Ark2'!C:C,"")</f>
        <v>25135237</v>
      </c>
      <c r="K18794" t="str">
        <f>+_xlfn.XLOOKUP(B18794,'Ark2'!A:A,'Ark2'!C:C,"",0,1)</f>
        <v/>
      </c>
    </row>
    <row r="18795" spans="1:11" x14ac:dyDescent="0.25">
      <c r="A18795" t="s">
        <v>1216</v>
      </c>
      <c r="B18795" s="2">
        <v>44197</v>
      </c>
      <c r="C18795" s="4">
        <v>8482.58</v>
      </c>
      <c r="D18795" t="str">
        <f>+_xlfn.XLOOKUP(A18795,'Ark2'!A:A,'Ark2'!C:C,"")</f>
        <v>25135237</v>
      </c>
      <c r="K18795" t="str">
        <f>+_xlfn.XLOOKUP(B18795,'Ark2'!A:A,'Ark2'!C:C,"",0,1)</f>
        <v/>
      </c>
    </row>
    <row r="18796" spans="1:11" x14ac:dyDescent="0.25">
      <c r="A18796" t="s">
        <v>1216</v>
      </c>
      <c r="B18796" s="2">
        <v>44228</v>
      </c>
      <c r="C18796" s="4">
        <v>18393.810000000001</v>
      </c>
      <c r="D18796" t="str">
        <f>+_xlfn.XLOOKUP(A18796,'Ark2'!A:A,'Ark2'!C:C,"")</f>
        <v>25135237</v>
      </c>
      <c r="K18796" t="str">
        <f>+_xlfn.XLOOKUP(B18796,'Ark2'!A:A,'Ark2'!C:C,"",0,1)</f>
        <v/>
      </c>
    </row>
    <row r="18797" spans="1:11" x14ac:dyDescent="0.25">
      <c r="A18797" t="s">
        <v>1216</v>
      </c>
      <c r="B18797" s="2">
        <v>44256</v>
      </c>
      <c r="C18797" s="4">
        <v>14976.19</v>
      </c>
      <c r="D18797" t="str">
        <f>+_xlfn.XLOOKUP(A18797,'Ark2'!A:A,'Ark2'!C:C,"")</f>
        <v>25135237</v>
      </c>
      <c r="K18797" t="str">
        <f>+_xlfn.XLOOKUP(B18797,'Ark2'!A:A,'Ark2'!C:C,"",0,1)</f>
        <v/>
      </c>
    </row>
    <row r="18798" spans="1:11" x14ac:dyDescent="0.25">
      <c r="A18798" t="s">
        <v>1216</v>
      </c>
      <c r="B18798" s="2">
        <v>44287</v>
      </c>
      <c r="C18798" s="4">
        <v>10547.380000000001</v>
      </c>
      <c r="D18798" t="str">
        <f>+_xlfn.XLOOKUP(A18798,'Ark2'!A:A,'Ark2'!C:C,"")</f>
        <v>25135237</v>
      </c>
      <c r="K18798" t="str">
        <f>+_xlfn.XLOOKUP(B18798,'Ark2'!A:A,'Ark2'!C:C,"",0,1)</f>
        <v/>
      </c>
    </row>
    <row r="18799" spans="1:11" x14ac:dyDescent="0.25">
      <c r="A18799" t="s">
        <v>1216</v>
      </c>
      <c r="B18799" s="2">
        <v>44317</v>
      </c>
      <c r="C18799" s="4">
        <v>44504.709999999992</v>
      </c>
      <c r="D18799" t="str">
        <f>+_xlfn.XLOOKUP(A18799,'Ark2'!A:A,'Ark2'!C:C,"")</f>
        <v>25135237</v>
      </c>
      <c r="K18799" t="str">
        <f>+_xlfn.XLOOKUP(B18799,'Ark2'!A:A,'Ark2'!C:C,"",0,1)</f>
        <v/>
      </c>
    </row>
    <row r="18800" spans="1:11" x14ac:dyDescent="0.25">
      <c r="A18800" t="s">
        <v>1216</v>
      </c>
      <c r="B18800" s="2">
        <v>44348</v>
      </c>
      <c r="C18800" s="4">
        <v>272.91999999999985</v>
      </c>
      <c r="D18800" t="str">
        <f>+_xlfn.XLOOKUP(A18800,'Ark2'!A:A,'Ark2'!C:C,"")</f>
        <v>25135237</v>
      </c>
      <c r="K18800" t="str">
        <f>+_xlfn.XLOOKUP(B18800,'Ark2'!A:A,'Ark2'!C:C,"",0,1)</f>
        <v/>
      </c>
    </row>
    <row r="18801" spans="1:11" x14ac:dyDescent="0.25">
      <c r="A18801" t="s">
        <v>1216</v>
      </c>
      <c r="B18801" s="2">
        <v>44378</v>
      </c>
      <c r="C18801" s="4">
        <v>2265.39</v>
      </c>
      <c r="D18801" t="str">
        <f>+_xlfn.XLOOKUP(A18801,'Ark2'!A:A,'Ark2'!C:C,"")</f>
        <v>25135237</v>
      </c>
      <c r="K18801" t="str">
        <f>+_xlfn.XLOOKUP(B18801,'Ark2'!A:A,'Ark2'!C:C,"",0,1)</f>
        <v/>
      </c>
    </row>
    <row r="18802" spans="1:11" x14ac:dyDescent="0.25">
      <c r="A18802" t="s">
        <v>1216</v>
      </c>
      <c r="B18802" s="2">
        <v>44409</v>
      </c>
      <c r="C18802" s="4">
        <v>20277.82</v>
      </c>
      <c r="D18802" t="str">
        <f>+_xlfn.XLOOKUP(A18802,'Ark2'!A:A,'Ark2'!C:C,"")</f>
        <v>25135237</v>
      </c>
      <c r="K18802" t="str">
        <f>+_xlfn.XLOOKUP(B18802,'Ark2'!A:A,'Ark2'!C:C,"",0,1)</f>
        <v/>
      </c>
    </row>
    <row r="18803" spans="1:11" x14ac:dyDescent="0.25">
      <c r="A18803" t="s">
        <v>1216</v>
      </c>
      <c r="B18803" s="2">
        <v>44440</v>
      </c>
      <c r="C18803" s="4">
        <v>16646.5</v>
      </c>
      <c r="D18803" t="str">
        <f>+_xlfn.XLOOKUP(A18803,'Ark2'!A:A,'Ark2'!C:C,"")</f>
        <v>25135237</v>
      </c>
      <c r="K18803" t="str">
        <f>+_xlfn.XLOOKUP(B18803,'Ark2'!A:A,'Ark2'!C:C,"",0,1)</f>
        <v/>
      </c>
    </row>
    <row r="18804" spans="1:11" x14ac:dyDescent="0.25">
      <c r="A18804" t="s">
        <v>1216</v>
      </c>
      <c r="B18804" s="2">
        <v>44470</v>
      </c>
      <c r="C18804" s="4">
        <v>16698.669999999998</v>
      </c>
      <c r="D18804" t="str">
        <f>+_xlfn.XLOOKUP(A18804,'Ark2'!A:A,'Ark2'!C:C,"")</f>
        <v>25135237</v>
      </c>
      <c r="K18804" t="str">
        <f>+_xlfn.XLOOKUP(B18804,'Ark2'!A:A,'Ark2'!C:C,"",0,1)</f>
        <v/>
      </c>
    </row>
    <row r="18805" spans="1:11" x14ac:dyDescent="0.25">
      <c r="A18805" t="s">
        <v>1216</v>
      </c>
      <c r="B18805" s="2">
        <v>44501</v>
      </c>
      <c r="C18805" s="4">
        <v>28151.5</v>
      </c>
      <c r="D18805" t="str">
        <f>+_xlfn.XLOOKUP(A18805,'Ark2'!A:A,'Ark2'!C:C,"")</f>
        <v>25135237</v>
      </c>
      <c r="K18805" t="str">
        <f>+_xlfn.XLOOKUP(B18805,'Ark2'!A:A,'Ark2'!C:C,"",0,1)</f>
        <v/>
      </c>
    </row>
    <row r="18806" spans="1:11" x14ac:dyDescent="0.25">
      <c r="A18806" t="s">
        <v>1216</v>
      </c>
      <c r="B18806" s="2">
        <v>44531</v>
      </c>
      <c r="C18806" s="4">
        <v>35078.65</v>
      </c>
      <c r="D18806" t="str">
        <f>+_xlfn.XLOOKUP(A18806,'Ark2'!A:A,'Ark2'!C:C,"")</f>
        <v>25135237</v>
      </c>
      <c r="K18806" t="str">
        <f>+_xlfn.XLOOKUP(B18806,'Ark2'!A:A,'Ark2'!C:C,"",0,1)</f>
        <v/>
      </c>
    </row>
    <row r="18807" spans="1:11" x14ac:dyDescent="0.25">
      <c r="A18807" t="s">
        <v>1216</v>
      </c>
      <c r="B18807" s="2">
        <v>44562</v>
      </c>
      <c r="C18807" s="4">
        <v>-259.19000000000051</v>
      </c>
      <c r="D18807" t="str">
        <f>+_xlfn.XLOOKUP(A18807,'Ark2'!A:A,'Ark2'!C:C,"")</f>
        <v>25135237</v>
      </c>
      <c r="K18807" t="str">
        <f>+_xlfn.XLOOKUP(B18807,'Ark2'!A:A,'Ark2'!C:C,"",0,1)</f>
        <v/>
      </c>
    </row>
    <row r="18808" spans="1:11" x14ac:dyDescent="0.25">
      <c r="A18808" t="s">
        <v>1216</v>
      </c>
      <c r="B18808" s="2">
        <v>44593</v>
      </c>
      <c r="C18808" s="4">
        <v>15355.509999999998</v>
      </c>
      <c r="D18808" t="str">
        <f>+_xlfn.XLOOKUP(A18808,'Ark2'!A:A,'Ark2'!C:C,"")</f>
        <v>25135237</v>
      </c>
      <c r="K18808" t="str">
        <f>+_xlfn.XLOOKUP(B18808,'Ark2'!A:A,'Ark2'!C:C,"",0,1)</f>
        <v/>
      </c>
    </row>
    <row r="18809" spans="1:11" x14ac:dyDescent="0.25">
      <c r="A18809" t="s">
        <v>1216</v>
      </c>
      <c r="B18809" s="2">
        <v>44621</v>
      </c>
      <c r="C18809" s="4">
        <v>15355.510000000002</v>
      </c>
      <c r="D18809" t="str">
        <f>+_xlfn.XLOOKUP(A18809,'Ark2'!A:A,'Ark2'!C:C,"")</f>
        <v>25135237</v>
      </c>
      <c r="K18809" t="str">
        <f>+_xlfn.XLOOKUP(B18809,'Ark2'!A:A,'Ark2'!C:C,"",0,1)</f>
        <v/>
      </c>
    </row>
    <row r="18810" spans="1:11" x14ac:dyDescent="0.25">
      <c r="A18810" t="s">
        <v>1216</v>
      </c>
      <c r="B18810" s="2">
        <v>44652</v>
      </c>
      <c r="C18810" s="4">
        <v>33560.810000000005</v>
      </c>
      <c r="D18810" t="str">
        <f>+_xlfn.XLOOKUP(A18810,'Ark2'!A:A,'Ark2'!C:C,"")</f>
        <v>25135237</v>
      </c>
      <c r="K18810" t="str">
        <f>+_xlfn.XLOOKUP(B18810,'Ark2'!A:A,'Ark2'!C:C,"",0,1)</f>
        <v/>
      </c>
    </row>
    <row r="18811" spans="1:11" x14ac:dyDescent="0.25">
      <c r="A18811" t="s">
        <v>1216</v>
      </c>
      <c r="B18811" s="2">
        <v>44682</v>
      </c>
      <c r="C18811" s="4">
        <v>12171.73</v>
      </c>
      <c r="D18811" t="str">
        <f>+_xlfn.XLOOKUP(A18811,'Ark2'!A:A,'Ark2'!C:C,"")</f>
        <v>25135237</v>
      </c>
      <c r="K18811" t="str">
        <f>+_xlfn.XLOOKUP(B18811,'Ark2'!A:A,'Ark2'!C:C,"",0,1)</f>
        <v/>
      </c>
    </row>
    <row r="18812" spans="1:11" x14ac:dyDescent="0.25">
      <c r="A18812" t="s">
        <v>1216</v>
      </c>
      <c r="B18812" s="2">
        <v>44713</v>
      </c>
      <c r="C18812" s="4">
        <v>4656.3999999999996</v>
      </c>
      <c r="D18812" t="str">
        <f>+_xlfn.XLOOKUP(A18812,'Ark2'!A:A,'Ark2'!C:C,"")</f>
        <v>25135237</v>
      </c>
      <c r="K18812" t="str">
        <f>+_xlfn.XLOOKUP(B18812,'Ark2'!A:A,'Ark2'!C:C,"",0,1)</f>
        <v/>
      </c>
    </row>
    <row r="18813" spans="1:11" x14ac:dyDescent="0.25">
      <c r="A18813" t="s">
        <v>1216</v>
      </c>
      <c r="B18813" s="2">
        <v>44743</v>
      </c>
      <c r="C18813" s="4">
        <v>2956.25</v>
      </c>
      <c r="D18813" t="str">
        <f>+_xlfn.XLOOKUP(A18813,'Ark2'!A:A,'Ark2'!C:C,"")</f>
        <v>25135237</v>
      </c>
      <c r="K18813" t="str">
        <f>+_xlfn.XLOOKUP(B18813,'Ark2'!A:A,'Ark2'!C:C,"",0,1)</f>
        <v/>
      </c>
    </row>
    <row r="18814" spans="1:11" x14ac:dyDescent="0.25">
      <c r="A18814" t="s">
        <v>1216</v>
      </c>
      <c r="B18814" s="2">
        <v>44774</v>
      </c>
      <c r="C18814" s="4">
        <v>2695.88</v>
      </c>
      <c r="D18814" t="str">
        <f>+_xlfn.XLOOKUP(A18814,'Ark2'!A:A,'Ark2'!C:C,"")</f>
        <v>25135237</v>
      </c>
      <c r="K18814" t="str">
        <f>+_xlfn.XLOOKUP(B18814,'Ark2'!A:A,'Ark2'!C:C,"",0,1)</f>
        <v/>
      </c>
    </row>
    <row r="18815" spans="1:11" x14ac:dyDescent="0.25">
      <c r="A18815" t="s">
        <v>1216</v>
      </c>
      <c r="B18815" s="2">
        <v>44805</v>
      </c>
      <c r="C18815" s="4">
        <v>7373.01</v>
      </c>
      <c r="D18815" t="str">
        <f>+_xlfn.XLOOKUP(A18815,'Ark2'!A:A,'Ark2'!C:C,"")</f>
        <v>25135237</v>
      </c>
      <c r="K18815" t="str">
        <f>+_xlfn.XLOOKUP(B18815,'Ark2'!A:A,'Ark2'!C:C,"",0,1)</f>
        <v/>
      </c>
    </row>
    <row r="18816" spans="1:11" x14ac:dyDescent="0.25">
      <c r="A18816" t="s">
        <v>1216</v>
      </c>
      <c r="B18816" s="2">
        <v>44835</v>
      </c>
      <c r="C18816" s="4">
        <v>8234.380000000001</v>
      </c>
      <c r="D18816" t="str">
        <f>+_xlfn.XLOOKUP(A18816,'Ark2'!A:A,'Ark2'!C:C,"")</f>
        <v>25135237</v>
      </c>
      <c r="K18816" t="str">
        <f>+_xlfn.XLOOKUP(B18816,'Ark2'!A:A,'Ark2'!C:C,"",0,1)</f>
        <v/>
      </c>
    </row>
    <row r="18817" spans="1:11" x14ac:dyDescent="0.25">
      <c r="A18817" t="s">
        <v>1216</v>
      </c>
      <c r="B18817" s="2">
        <v>44866</v>
      </c>
      <c r="C18817" s="4">
        <v>7162.64</v>
      </c>
      <c r="D18817" t="str">
        <f>+_xlfn.XLOOKUP(A18817,'Ark2'!A:A,'Ark2'!C:C,"")</f>
        <v>25135237</v>
      </c>
      <c r="K18817" t="str">
        <f>+_xlfn.XLOOKUP(B18817,'Ark2'!A:A,'Ark2'!C:C,"",0,1)</f>
        <v/>
      </c>
    </row>
    <row r="18818" spans="1:11" x14ac:dyDescent="0.25">
      <c r="A18818" t="s">
        <v>1216</v>
      </c>
      <c r="B18818" s="2">
        <v>44896</v>
      </c>
      <c r="C18818" s="4">
        <v>10871.01</v>
      </c>
      <c r="D18818" t="str">
        <f>+_xlfn.XLOOKUP(A18818,'Ark2'!A:A,'Ark2'!C:C,"")</f>
        <v>25135237</v>
      </c>
      <c r="K18818" t="str">
        <f>+_xlfn.XLOOKUP(B18818,'Ark2'!A:A,'Ark2'!C:C,"",0,1)</f>
        <v/>
      </c>
    </row>
    <row r="18819" spans="1:11" x14ac:dyDescent="0.25">
      <c r="A18819" t="s">
        <v>1216</v>
      </c>
      <c r="B18819" s="2">
        <v>44927</v>
      </c>
      <c r="C18819" s="4">
        <v>10042.23</v>
      </c>
      <c r="D18819" t="str">
        <f>+_xlfn.XLOOKUP(A18819,'Ark2'!A:A,'Ark2'!C:C,"")</f>
        <v>25135237</v>
      </c>
      <c r="K18819" t="str">
        <f>+_xlfn.XLOOKUP(B18819,'Ark2'!A:A,'Ark2'!C:C,"",0,1)</f>
        <v/>
      </c>
    </row>
    <row r="18820" spans="1:11" x14ac:dyDescent="0.25">
      <c r="A18820" t="s">
        <v>1216</v>
      </c>
      <c r="B18820" s="2">
        <v>44958</v>
      </c>
      <c r="C18820" s="4">
        <v>7449.3200000000006</v>
      </c>
      <c r="D18820" t="str">
        <f>+_xlfn.XLOOKUP(A18820,'Ark2'!A:A,'Ark2'!C:C,"")</f>
        <v>25135237</v>
      </c>
      <c r="K18820" t="str">
        <f>+_xlfn.XLOOKUP(B18820,'Ark2'!A:A,'Ark2'!C:C,"",0,1)</f>
        <v/>
      </c>
    </row>
    <row r="18821" spans="1:11" x14ac:dyDescent="0.25">
      <c r="A18821" t="s">
        <v>1216</v>
      </c>
      <c r="B18821" s="2">
        <v>44986</v>
      </c>
      <c r="C18821" s="4">
        <v>7449.32</v>
      </c>
      <c r="D18821" t="str">
        <f>+_xlfn.XLOOKUP(A18821,'Ark2'!A:A,'Ark2'!C:C,"")</f>
        <v>25135237</v>
      </c>
      <c r="K18821" t="str">
        <f>+_xlfn.XLOOKUP(B18821,'Ark2'!A:A,'Ark2'!C:C,"",0,1)</f>
        <v/>
      </c>
    </row>
    <row r="18822" spans="1:11" x14ac:dyDescent="0.25">
      <c r="A18822" t="s">
        <v>1216</v>
      </c>
      <c r="B18822" s="2">
        <v>45017</v>
      </c>
      <c r="C18822" s="4">
        <v>15108.830000000002</v>
      </c>
      <c r="D18822" t="str">
        <f>+_xlfn.XLOOKUP(A18822,'Ark2'!A:A,'Ark2'!C:C,"")</f>
        <v>25135237</v>
      </c>
      <c r="K18822" t="str">
        <f>+_xlfn.XLOOKUP(B18822,'Ark2'!A:A,'Ark2'!C:C,"",0,1)</f>
        <v/>
      </c>
    </row>
    <row r="18823" spans="1:11" x14ac:dyDescent="0.25">
      <c r="A18823" t="s">
        <v>1216</v>
      </c>
      <c r="B18823" s="2">
        <v>45047</v>
      </c>
      <c r="C18823" s="4">
        <v>11420.140000000001</v>
      </c>
      <c r="D18823" t="str">
        <f>+_xlfn.XLOOKUP(A18823,'Ark2'!A:A,'Ark2'!C:C,"")</f>
        <v>25135237</v>
      </c>
      <c r="K18823" t="str">
        <f>+_xlfn.XLOOKUP(B18823,'Ark2'!A:A,'Ark2'!C:C,"",0,1)</f>
        <v/>
      </c>
    </row>
    <row r="18824" spans="1:11" x14ac:dyDescent="0.25">
      <c r="A18824" t="s">
        <v>1216</v>
      </c>
      <c r="B18824" s="2">
        <v>45078</v>
      </c>
      <c r="C18824" s="4">
        <v>-543.03</v>
      </c>
      <c r="D18824" t="str">
        <f>+_xlfn.XLOOKUP(A18824,'Ark2'!A:A,'Ark2'!C:C,"")</f>
        <v>25135237</v>
      </c>
      <c r="K18824" t="str">
        <f>+_xlfn.XLOOKUP(B18824,'Ark2'!A:A,'Ark2'!C:C,"",0,1)</f>
        <v/>
      </c>
    </row>
    <row r="18825" spans="1:11" x14ac:dyDescent="0.25">
      <c r="A18825" t="s">
        <v>1216</v>
      </c>
      <c r="B18825" s="2">
        <v>45108</v>
      </c>
      <c r="C18825" s="4">
        <v>-1701.91</v>
      </c>
      <c r="D18825" t="str">
        <f>+_xlfn.XLOOKUP(A18825,'Ark2'!A:A,'Ark2'!C:C,"")</f>
        <v>25135237</v>
      </c>
      <c r="K18825" t="str">
        <f>+_xlfn.XLOOKUP(B18825,'Ark2'!A:A,'Ark2'!C:C,"",0,1)</f>
        <v/>
      </c>
    </row>
    <row r="18826" spans="1:11" x14ac:dyDescent="0.25">
      <c r="A18826" t="s">
        <v>1216</v>
      </c>
      <c r="B18826" s="2">
        <v>45139</v>
      </c>
      <c r="C18826" s="4">
        <v>-1701.91</v>
      </c>
      <c r="D18826" t="str">
        <f>+_xlfn.XLOOKUP(A18826,'Ark2'!A:A,'Ark2'!C:C,"")</f>
        <v>25135237</v>
      </c>
      <c r="K18826" t="str">
        <f>+_xlfn.XLOOKUP(B18826,'Ark2'!A:A,'Ark2'!C:C,"",0,1)</f>
        <v/>
      </c>
    </row>
    <row r="18827" spans="1:11" x14ac:dyDescent="0.25">
      <c r="A18827" t="s">
        <v>1216</v>
      </c>
      <c r="B18827" s="2">
        <v>45170</v>
      </c>
      <c r="C18827" s="4">
        <v>-1701.91</v>
      </c>
      <c r="D18827" t="str">
        <f>+_xlfn.XLOOKUP(A18827,'Ark2'!A:A,'Ark2'!C:C,"")</f>
        <v>25135237</v>
      </c>
      <c r="K18827" t="str">
        <f>+_xlfn.XLOOKUP(B18827,'Ark2'!A:A,'Ark2'!C:C,"",0,1)</f>
        <v/>
      </c>
    </row>
    <row r="18828" spans="1:11" x14ac:dyDescent="0.25">
      <c r="A18828" t="s">
        <v>1216</v>
      </c>
      <c r="B18828" s="2">
        <v>45200</v>
      </c>
      <c r="C18828" s="4">
        <v>-1701.91</v>
      </c>
      <c r="D18828" t="str">
        <f>+_xlfn.XLOOKUP(A18828,'Ark2'!A:A,'Ark2'!C:C,"")</f>
        <v>25135237</v>
      </c>
      <c r="K18828" t="str">
        <f>+_xlfn.XLOOKUP(B18828,'Ark2'!A:A,'Ark2'!C:C,"",0,1)</f>
        <v/>
      </c>
    </row>
    <row r="18829" spans="1:11" x14ac:dyDescent="0.25">
      <c r="A18829" t="s">
        <v>9862</v>
      </c>
      <c r="B18829" s="2">
        <v>44501</v>
      </c>
      <c r="C18829" s="4">
        <v>9342.19</v>
      </c>
      <c r="D18829" t="str">
        <f>+_xlfn.XLOOKUP(A18829,'Ark2'!A:A,'Ark2'!C:C,"")</f>
        <v>38355317</v>
      </c>
      <c r="K18829" t="str">
        <f>+_xlfn.XLOOKUP(B18829,'Ark2'!A:A,'Ark2'!C:C,"",0,1)</f>
        <v/>
      </c>
    </row>
    <row r="18830" spans="1:11" x14ac:dyDescent="0.25">
      <c r="A18830" t="s">
        <v>9862</v>
      </c>
      <c r="B18830" s="2">
        <v>44531</v>
      </c>
      <c r="C18830" s="4">
        <v>6797.7199999999993</v>
      </c>
      <c r="D18830" t="str">
        <f>+_xlfn.XLOOKUP(A18830,'Ark2'!A:A,'Ark2'!C:C,"")</f>
        <v>38355317</v>
      </c>
      <c r="K18830" t="str">
        <f>+_xlfn.XLOOKUP(B18830,'Ark2'!A:A,'Ark2'!C:C,"",0,1)</f>
        <v/>
      </c>
    </row>
    <row r="18831" spans="1:11" x14ac:dyDescent="0.25">
      <c r="A18831" t="s">
        <v>9862</v>
      </c>
      <c r="B18831" s="2">
        <v>44562</v>
      </c>
      <c r="C18831" s="4">
        <v>4731.25</v>
      </c>
      <c r="D18831" t="str">
        <f>+_xlfn.XLOOKUP(A18831,'Ark2'!A:A,'Ark2'!C:C,"")</f>
        <v>38355317</v>
      </c>
      <c r="K18831" t="str">
        <f>+_xlfn.XLOOKUP(B18831,'Ark2'!A:A,'Ark2'!C:C,"",0,1)</f>
        <v/>
      </c>
    </row>
    <row r="18832" spans="1:11" x14ac:dyDescent="0.25">
      <c r="A18832" t="s">
        <v>9862</v>
      </c>
      <c r="B18832" s="2">
        <v>44866</v>
      </c>
      <c r="C18832" s="4">
        <v>7379.24</v>
      </c>
      <c r="D18832" t="str">
        <f>+_xlfn.XLOOKUP(A18832,'Ark2'!A:A,'Ark2'!C:C,"")</f>
        <v>38355317</v>
      </c>
      <c r="K18832" t="str">
        <f>+_xlfn.XLOOKUP(B18832,'Ark2'!A:A,'Ark2'!C:C,"",0,1)</f>
        <v/>
      </c>
    </row>
    <row r="18833" spans="1:11" x14ac:dyDescent="0.25">
      <c r="A18833" t="s">
        <v>9862</v>
      </c>
      <c r="B18833" s="2">
        <v>44958</v>
      </c>
      <c r="C18833" s="4">
        <v>8283.85</v>
      </c>
      <c r="D18833" t="str">
        <f>+_xlfn.XLOOKUP(A18833,'Ark2'!A:A,'Ark2'!C:C,"")</f>
        <v>38355317</v>
      </c>
      <c r="K18833" t="str">
        <f>+_xlfn.XLOOKUP(B18833,'Ark2'!A:A,'Ark2'!C:C,"",0,1)</f>
        <v/>
      </c>
    </row>
    <row r="18834" spans="1:11" x14ac:dyDescent="0.25">
      <c r="A18834" t="s">
        <v>13288</v>
      </c>
      <c r="B18834" s="2">
        <v>44986</v>
      </c>
      <c r="C18834" s="4">
        <v>17250</v>
      </c>
      <c r="D18834" t="str">
        <f>+_xlfn.XLOOKUP(A18834,'Ark2'!A:A,'Ark2'!C:C,"")</f>
        <v>37432571</v>
      </c>
      <c r="K18834" t="str">
        <f>+_xlfn.XLOOKUP(B18834,'Ark2'!A:A,'Ark2'!C:C,"",0,1)</f>
        <v/>
      </c>
    </row>
    <row r="18835" spans="1:11" x14ac:dyDescent="0.25">
      <c r="A18835" t="s">
        <v>13288</v>
      </c>
      <c r="B18835" s="2">
        <v>45047</v>
      </c>
      <c r="C18835" s="4">
        <v>-17250</v>
      </c>
      <c r="D18835" t="str">
        <f>+_xlfn.XLOOKUP(A18835,'Ark2'!A:A,'Ark2'!C:C,"")</f>
        <v>37432571</v>
      </c>
      <c r="K18835" t="str">
        <f>+_xlfn.XLOOKUP(B18835,'Ark2'!A:A,'Ark2'!C:C,"",0,1)</f>
        <v/>
      </c>
    </row>
    <row r="18836" spans="1:11" x14ac:dyDescent="0.25">
      <c r="A18836" t="s">
        <v>13288</v>
      </c>
      <c r="B18836" s="2">
        <v>45078</v>
      </c>
      <c r="C18836" s="4">
        <v>-17250</v>
      </c>
      <c r="D18836" t="str">
        <f>+_xlfn.XLOOKUP(A18836,'Ark2'!A:A,'Ark2'!C:C,"")</f>
        <v>37432571</v>
      </c>
      <c r="K18836" t="str">
        <f>+_xlfn.XLOOKUP(B18836,'Ark2'!A:A,'Ark2'!C:C,"",0,1)</f>
        <v/>
      </c>
    </row>
    <row r="18837" spans="1:11" x14ac:dyDescent="0.25">
      <c r="A18837" t="s">
        <v>13288</v>
      </c>
      <c r="B18837" s="2">
        <v>45108</v>
      </c>
      <c r="C18837" s="4">
        <v>-17250</v>
      </c>
      <c r="D18837" t="str">
        <f>+_xlfn.XLOOKUP(A18837,'Ark2'!A:A,'Ark2'!C:C,"")</f>
        <v>37432571</v>
      </c>
      <c r="K18837" t="str">
        <f>+_xlfn.XLOOKUP(B18837,'Ark2'!A:A,'Ark2'!C:C,"",0,1)</f>
        <v/>
      </c>
    </row>
    <row r="18838" spans="1:11" x14ac:dyDescent="0.25">
      <c r="A18838" t="s">
        <v>13288</v>
      </c>
      <c r="B18838" s="2">
        <v>45139</v>
      </c>
      <c r="C18838" s="4">
        <v>-17250</v>
      </c>
      <c r="D18838" t="str">
        <f>+_xlfn.XLOOKUP(A18838,'Ark2'!A:A,'Ark2'!C:C,"")</f>
        <v>37432571</v>
      </c>
      <c r="K18838" t="str">
        <f>+_xlfn.XLOOKUP(B18838,'Ark2'!A:A,'Ark2'!C:C,"",0,1)</f>
        <v/>
      </c>
    </row>
    <row r="18839" spans="1:11" x14ac:dyDescent="0.25">
      <c r="A18839" t="s">
        <v>13288</v>
      </c>
      <c r="B18839" s="2">
        <v>45170</v>
      </c>
      <c r="C18839" s="4">
        <v>-17250</v>
      </c>
      <c r="D18839" t="str">
        <f>+_xlfn.XLOOKUP(A18839,'Ark2'!A:A,'Ark2'!C:C,"")</f>
        <v>37432571</v>
      </c>
      <c r="K18839" t="str">
        <f>+_xlfn.XLOOKUP(B18839,'Ark2'!A:A,'Ark2'!C:C,"",0,1)</f>
        <v/>
      </c>
    </row>
    <row r="18840" spans="1:11" x14ac:dyDescent="0.25">
      <c r="A18840" t="s">
        <v>13288</v>
      </c>
      <c r="B18840" s="2">
        <v>45200</v>
      </c>
      <c r="C18840" s="4">
        <v>-17250</v>
      </c>
      <c r="D18840" t="str">
        <f>+_xlfn.XLOOKUP(A18840,'Ark2'!A:A,'Ark2'!C:C,"")</f>
        <v>37432571</v>
      </c>
      <c r="K18840" t="str">
        <f>+_xlfn.XLOOKUP(B18840,'Ark2'!A:A,'Ark2'!C:C,"",0,1)</f>
        <v/>
      </c>
    </row>
    <row r="18841" spans="1:11" x14ac:dyDescent="0.25">
      <c r="A18841" t="s">
        <v>3988</v>
      </c>
      <c r="B18841" s="2">
        <v>43983</v>
      </c>
      <c r="C18841" s="4">
        <v>3506.63</v>
      </c>
      <c r="D18841" t="str">
        <f>+_xlfn.XLOOKUP(A18841,'Ark2'!A:A,'Ark2'!C:C,"")</f>
        <v>47525810</v>
      </c>
      <c r="K18841" t="str">
        <f>+_xlfn.XLOOKUP(B18841,'Ark2'!A:A,'Ark2'!C:C,"",0,1)</f>
        <v/>
      </c>
    </row>
    <row r="18842" spans="1:11" x14ac:dyDescent="0.25">
      <c r="A18842" t="s">
        <v>3988</v>
      </c>
      <c r="B18842" s="2">
        <v>44197</v>
      </c>
      <c r="C18842" s="4">
        <v>5692.96</v>
      </c>
      <c r="D18842" t="str">
        <f>+_xlfn.XLOOKUP(A18842,'Ark2'!A:A,'Ark2'!C:C,"")</f>
        <v>47525810</v>
      </c>
      <c r="K18842" t="str">
        <f>+_xlfn.XLOOKUP(B18842,'Ark2'!A:A,'Ark2'!C:C,"",0,1)</f>
        <v/>
      </c>
    </row>
    <row r="18843" spans="1:11" x14ac:dyDescent="0.25">
      <c r="A18843" t="s">
        <v>3988</v>
      </c>
      <c r="B18843" s="2">
        <v>44287</v>
      </c>
      <c r="C18843" s="4">
        <v>2483.0300000000002</v>
      </c>
      <c r="D18843" t="str">
        <f>+_xlfn.XLOOKUP(A18843,'Ark2'!A:A,'Ark2'!C:C,"")</f>
        <v>47525810</v>
      </c>
      <c r="K18843" t="str">
        <f>+_xlfn.XLOOKUP(B18843,'Ark2'!A:A,'Ark2'!C:C,"",0,1)</f>
        <v/>
      </c>
    </row>
    <row r="18844" spans="1:11" x14ac:dyDescent="0.25">
      <c r="A18844" t="s">
        <v>3988</v>
      </c>
      <c r="B18844" s="2">
        <v>44562</v>
      </c>
      <c r="C18844" s="4">
        <v>4253.26</v>
      </c>
      <c r="D18844" t="str">
        <f>+_xlfn.XLOOKUP(A18844,'Ark2'!A:A,'Ark2'!C:C,"")</f>
        <v>47525810</v>
      </c>
      <c r="K18844" t="str">
        <f>+_xlfn.XLOOKUP(B18844,'Ark2'!A:A,'Ark2'!C:C,"",0,1)</f>
        <v/>
      </c>
    </row>
    <row r="18845" spans="1:11" x14ac:dyDescent="0.25">
      <c r="A18845" t="s">
        <v>3988</v>
      </c>
      <c r="B18845" s="2">
        <v>44652</v>
      </c>
      <c r="C18845" s="4">
        <v>2558.08</v>
      </c>
      <c r="D18845" t="str">
        <f>+_xlfn.XLOOKUP(A18845,'Ark2'!A:A,'Ark2'!C:C,"")</f>
        <v>47525810</v>
      </c>
      <c r="K18845" t="str">
        <f>+_xlfn.XLOOKUP(B18845,'Ark2'!A:A,'Ark2'!C:C,"",0,1)</f>
        <v/>
      </c>
    </row>
    <row r="18846" spans="1:11" x14ac:dyDescent="0.25">
      <c r="A18846" t="s">
        <v>3988</v>
      </c>
      <c r="B18846" s="2">
        <v>44927</v>
      </c>
      <c r="C18846" s="4">
        <v>9197.9399999999987</v>
      </c>
      <c r="D18846" t="str">
        <f>+_xlfn.XLOOKUP(A18846,'Ark2'!A:A,'Ark2'!C:C,"")</f>
        <v>47525810</v>
      </c>
      <c r="K18846" t="str">
        <f>+_xlfn.XLOOKUP(B18846,'Ark2'!A:A,'Ark2'!C:C,"",0,1)</f>
        <v/>
      </c>
    </row>
    <row r="18847" spans="1:11" x14ac:dyDescent="0.25">
      <c r="A18847" t="s">
        <v>55</v>
      </c>
      <c r="B18847" s="2">
        <v>43831</v>
      </c>
      <c r="C18847" s="4">
        <v>295488.61</v>
      </c>
      <c r="D18847" t="str">
        <f>+_xlfn.XLOOKUP(A18847,'Ark2'!A:A,'Ark2'!C:C,"")</f>
        <v>41963948</v>
      </c>
      <c r="K18847" t="str">
        <f>+_xlfn.XLOOKUP(B18847,'Ark2'!A:A,'Ark2'!C:C,"",0,1)</f>
        <v/>
      </c>
    </row>
    <row r="18848" spans="1:11" x14ac:dyDescent="0.25">
      <c r="A18848" t="s">
        <v>55</v>
      </c>
      <c r="B18848" s="2">
        <v>43862</v>
      </c>
      <c r="C18848" s="4">
        <v>238377.84</v>
      </c>
      <c r="D18848" t="str">
        <f>+_xlfn.XLOOKUP(A18848,'Ark2'!A:A,'Ark2'!C:C,"")</f>
        <v>41963948</v>
      </c>
      <c r="K18848" t="str">
        <f>+_xlfn.XLOOKUP(B18848,'Ark2'!A:A,'Ark2'!C:C,"",0,1)</f>
        <v/>
      </c>
    </row>
    <row r="18849" spans="1:11" x14ac:dyDescent="0.25">
      <c r="A18849" t="s">
        <v>55</v>
      </c>
      <c r="B18849" s="2">
        <v>43891</v>
      </c>
      <c r="C18849" s="4">
        <v>196884.52000000002</v>
      </c>
      <c r="D18849" t="str">
        <f>+_xlfn.XLOOKUP(A18849,'Ark2'!A:A,'Ark2'!C:C,"")</f>
        <v>41963948</v>
      </c>
      <c r="K18849" t="str">
        <f>+_xlfn.XLOOKUP(B18849,'Ark2'!A:A,'Ark2'!C:C,"",0,1)</f>
        <v/>
      </c>
    </row>
    <row r="18850" spans="1:11" x14ac:dyDescent="0.25">
      <c r="A18850" t="s">
        <v>55</v>
      </c>
      <c r="B18850" s="2">
        <v>43922</v>
      </c>
      <c r="C18850" s="4">
        <v>92433.74</v>
      </c>
      <c r="D18850" t="str">
        <f>+_xlfn.XLOOKUP(A18850,'Ark2'!A:A,'Ark2'!C:C,"")</f>
        <v>41963948</v>
      </c>
      <c r="K18850" t="str">
        <f>+_xlfn.XLOOKUP(B18850,'Ark2'!A:A,'Ark2'!C:C,"",0,1)</f>
        <v/>
      </c>
    </row>
    <row r="18851" spans="1:11" x14ac:dyDescent="0.25">
      <c r="A18851" t="s">
        <v>55</v>
      </c>
      <c r="B18851" s="2">
        <v>43952</v>
      </c>
      <c r="C18851" s="4">
        <v>83099.850000000006</v>
      </c>
      <c r="D18851" t="str">
        <f>+_xlfn.XLOOKUP(A18851,'Ark2'!A:A,'Ark2'!C:C,"")</f>
        <v>41963948</v>
      </c>
      <c r="K18851" t="str">
        <f>+_xlfn.XLOOKUP(B18851,'Ark2'!A:A,'Ark2'!C:C,"",0,1)</f>
        <v/>
      </c>
    </row>
    <row r="18852" spans="1:11" x14ac:dyDescent="0.25">
      <c r="A18852" t="s">
        <v>55</v>
      </c>
      <c r="B18852" s="2">
        <v>43983</v>
      </c>
      <c r="C18852" s="4">
        <v>69451.11</v>
      </c>
      <c r="D18852" t="str">
        <f>+_xlfn.XLOOKUP(A18852,'Ark2'!A:A,'Ark2'!C:C,"")</f>
        <v>41963948</v>
      </c>
      <c r="K18852" t="str">
        <f>+_xlfn.XLOOKUP(B18852,'Ark2'!A:A,'Ark2'!C:C,"",0,1)</f>
        <v/>
      </c>
    </row>
    <row r="18853" spans="1:11" x14ac:dyDescent="0.25">
      <c r="A18853" t="s">
        <v>55</v>
      </c>
      <c r="B18853" s="2">
        <v>44013</v>
      </c>
      <c r="C18853" s="4">
        <v>64113.609999999993</v>
      </c>
      <c r="D18853" t="str">
        <f>+_xlfn.XLOOKUP(A18853,'Ark2'!A:A,'Ark2'!C:C,"")</f>
        <v>41963948</v>
      </c>
      <c r="K18853" t="str">
        <f>+_xlfn.XLOOKUP(B18853,'Ark2'!A:A,'Ark2'!C:C,"",0,1)</f>
        <v/>
      </c>
    </row>
    <row r="18854" spans="1:11" x14ac:dyDescent="0.25">
      <c r="A18854" t="s">
        <v>55</v>
      </c>
      <c r="B18854" s="2">
        <v>44044</v>
      </c>
      <c r="C18854" s="4">
        <v>52271.619999999995</v>
      </c>
      <c r="D18854" t="str">
        <f>+_xlfn.XLOOKUP(A18854,'Ark2'!A:A,'Ark2'!C:C,"")</f>
        <v>41963948</v>
      </c>
      <c r="K18854" t="str">
        <f>+_xlfn.XLOOKUP(B18854,'Ark2'!A:A,'Ark2'!C:C,"",0,1)</f>
        <v/>
      </c>
    </row>
    <row r="18855" spans="1:11" x14ac:dyDescent="0.25">
      <c r="A18855" t="s">
        <v>55</v>
      </c>
      <c r="B18855" s="2">
        <v>44075</v>
      </c>
      <c r="C18855" s="4">
        <v>56083.049999999996</v>
      </c>
      <c r="D18855" t="str">
        <f>+_xlfn.XLOOKUP(A18855,'Ark2'!A:A,'Ark2'!C:C,"")</f>
        <v>41963948</v>
      </c>
      <c r="K18855" t="str">
        <f>+_xlfn.XLOOKUP(B18855,'Ark2'!A:A,'Ark2'!C:C,"",0,1)</f>
        <v/>
      </c>
    </row>
    <row r="18856" spans="1:11" x14ac:dyDescent="0.25">
      <c r="A18856" t="s">
        <v>55</v>
      </c>
      <c r="B18856" s="2">
        <v>44105</v>
      </c>
      <c r="C18856" s="4">
        <v>52452.049999999996</v>
      </c>
      <c r="D18856" t="str">
        <f>+_xlfn.XLOOKUP(A18856,'Ark2'!A:A,'Ark2'!C:C,"")</f>
        <v>41963948</v>
      </c>
      <c r="K18856" t="str">
        <f>+_xlfn.XLOOKUP(B18856,'Ark2'!A:A,'Ark2'!C:C,"",0,1)</f>
        <v/>
      </c>
    </row>
    <row r="18857" spans="1:11" x14ac:dyDescent="0.25">
      <c r="A18857" t="s">
        <v>55</v>
      </c>
      <c r="B18857" s="2">
        <v>44136</v>
      </c>
      <c r="C18857" s="4">
        <v>33706</v>
      </c>
      <c r="D18857" t="str">
        <f>+_xlfn.XLOOKUP(A18857,'Ark2'!A:A,'Ark2'!C:C,"")</f>
        <v>41963948</v>
      </c>
      <c r="K18857" t="str">
        <f>+_xlfn.XLOOKUP(B18857,'Ark2'!A:A,'Ark2'!C:C,"",0,1)</f>
        <v/>
      </c>
    </row>
    <row r="18858" spans="1:11" x14ac:dyDescent="0.25">
      <c r="A18858" t="s">
        <v>55</v>
      </c>
      <c r="B18858" s="2">
        <v>44166</v>
      </c>
      <c r="C18858" s="4">
        <v>26522.260000000002</v>
      </c>
      <c r="D18858" t="str">
        <f>+_xlfn.XLOOKUP(A18858,'Ark2'!A:A,'Ark2'!C:C,"")</f>
        <v>41963948</v>
      </c>
      <c r="K18858" t="str">
        <f>+_xlfn.XLOOKUP(B18858,'Ark2'!A:A,'Ark2'!C:C,"",0,1)</f>
        <v/>
      </c>
    </row>
    <row r="18859" spans="1:11" x14ac:dyDescent="0.25">
      <c r="A18859" t="s">
        <v>55</v>
      </c>
      <c r="B18859" s="2">
        <v>44197</v>
      </c>
      <c r="C18859" s="4">
        <v>25911.77</v>
      </c>
      <c r="D18859" t="str">
        <f>+_xlfn.XLOOKUP(A18859,'Ark2'!A:A,'Ark2'!C:C,"")</f>
        <v>41963948</v>
      </c>
      <c r="K18859" t="str">
        <f>+_xlfn.XLOOKUP(B18859,'Ark2'!A:A,'Ark2'!C:C,"",0,1)</f>
        <v/>
      </c>
    </row>
    <row r="18860" spans="1:11" x14ac:dyDescent="0.25">
      <c r="A18860" t="s">
        <v>55</v>
      </c>
      <c r="B18860" s="2">
        <v>44228</v>
      </c>
      <c r="C18860" s="4">
        <v>46250.880000000005</v>
      </c>
      <c r="D18860" t="str">
        <f>+_xlfn.XLOOKUP(A18860,'Ark2'!A:A,'Ark2'!C:C,"")</f>
        <v>41963948</v>
      </c>
      <c r="K18860" t="str">
        <f>+_xlfn.XLOOKUP(B18860,'Ark2'!A:A,'Ark2'!C:C,"",0,1)</f>
        <v/>
      </c>
    </row>
    <row r="18861" spans="1:11" x14ac:dyDescent="0.25">
      <c r="A18861" t="s">
        <v>55</v>
      </c>
      <c r="B18861" s="2">
        <v>44256</v>
      </c>
      <c r="C18861" s="4">
        <v>83500.88</v>
      </c>
      <c r="D18861" t="str">
        <f>+_xlfn.XLOOKUP(A18861,'Ark2'!A:A,'Ark2'!C:C,"")</f>
        <v>41963948</v>
      </c>
      <c r="K18861" t="str">
        <f>+_xlfn.XLOOKUP(B18861,'Ark2'!A:A,'Ark2'!C:C,"",0,1)</f>
        <v/>
      </c>
    </row>
    <row r="18862" spans="1:11" x14ac:dyDescent="0.25">
      <c r="A18862" t="s">
        <v>55</v>
      </c>
      <c r="B18862" s="2">
        <v>44287</v>
      </c>
      <c r="C18862" s="4">
        <v>84111.37</v>
      </c>
      <c r="D18862" t="str">
        <f>+_xlfn.XLOOKUP(A18862,'Ark2'!A:A,'Ark2'!C:C,"")</f>
        <v>41963948</v>
      </c>
      <c r="K18862" t="str">
        <f>+_xlfn.XLOOKUP(B18862,'Ark2'!A:A,'Ark2'!C:C,"",0,1)</f>
        <v/>
      </c>
    </row>
    <row r="18863" spans="1:11" x14ac:dyDescent="0.25">
      <c r="A18863" t="s">
        <v>55</v>
      </c>
      <c r="B18863" s="2">
        <v>44317</v>
      </c>
      <c r="C18863" s="4">
        <v>112185.40000000001</v>
      </c>
      <c r="D18863" t="str">
        <f>+_xlfn.XLOOKUP(A18863,'Ark2'!A:A,'Ark2'!C:C,"")</f>
        <v>41963948</v>
      </c>
      <c r="K18863" t="str">
        <f>+_xlfn.XLOOKUP(B18863,'Ark2'!A:A,'Ark2'!C:C,"",0,1)</f>
        <v/>
      </c>
    </row>
    <row r="18864" spans="1:11" x14ac:dyDescent="0.25">
      <c r="A18864" t="s">
        <v>55</v>
      </c>
      <c r="B18864" s="2">
        <v>44348</v>
      </c>
      <c r="C18864" s="4">
        <v>146587.90000000002</v>
      </c>
      <c r="D18864" t="str">
        <f>+_xlfn.XLOOKUP(A18864,'Ark2'!A:A,'Ark2'!C:C,"")</f>
        <v>41963948</v>
      </c>
      <c r="K18864" t="str">
        <f>+_xlfn.XLOOKUP(B18864,'Ark2'!A:A,'Ark2'!C:C,"",0,1)</f>
        <v/>
      </c>
    </row>
    <row r="18865" spans="1:11" x14ac:dyDescent="0.25">
      <c r="A18865" t="s">
        <v>55</v>
      </c>
      <c r="B18865" s="2">
        <v>44378</v>
      </c>
      <c r="C18865" s="4">
        <v>140482.65000000002</v>
      </c>
      <c r="D18865" t="str">
        <f>+_xlfn.XLOOKUP(A18865,'Ark2'!A:A,'Ark2'!C:C,"")</f>
        <v>41963948</v>
      </c>
      <c r="K18865" t="str">
        <f>+_xlfn.XLOOKUP(B18865,'Ark2'!A:A,'Ark2'!C:C,"",0,1)</f>
        <v/>
      </c>
    </row>
    <row r="18866" spans="1:11" x14ac:dyDescent="0.25">
      <c r="A18866" t="s">
        <v>55</v>
      </c>
      <c r="B18866" s="2">
        <v>44409</v>
      </c>
      <c r="C18866" s="4">
        <v>122773.65000000001</v>
      </c>
      <c r="D18866" t="str">
        <f>+_xlfn.XLOOKUP(A18866,'Ark2'!A:A,'Ark2'!C:C,"")</f>
        <v>41963948</v>
      </c>
      <c r="K18866" t="str">
        <f>+_xlfn.XLOOKUP(B18866,'Ark2'!A:A,'Ark2'!C:C,"",0,1)</f>
        <v/>
      </c>
    </row>
    <row r="18867" spans="1:11" x14ac:dyDescent="0.25">
      <c r="A18867" t="s">
        <v>55</v>
      </c>
      <c r="B18867" s="2">
        <v>44440</v>
      </c>
      <c r="C18867" s="4">
        <v>95100.650000000009</v>
      </c>
      <c r="D18867" t="str">
        <f>+_xlfn.XLOOKUP(A18867,'Ark2'!A:A,'Ark2'!C:C,"")</f>
        <v>41963948</v>
      </c>
      <c r="K18867" t="str">
        <f>+_xlfn.XLOOKUP(B18867,'Ark2'!A:A,'Ark2'!C:C,"",0,1)</f>
        <v/>
      </c>
    </row>
    <row r="18868" spans="1:11" x14ac:dyDescent="0.25">
      <c r="A18868" t="s">
        <v>55</v>
      </c>
      <c r="B18868" s="2">
        <v>44470</v>
      </c>
      <c r="C18868" s="4">
        <v>198060.43000000002</v>
      </c>
      <c r="D18868" t="str">
        <f>+_xlfn.XLOOKUP(A18868,'Ark2'!A:A,'Ark2'!C:C,"")</f>
        <v>41963948</v>
      </c>
      <c r="K18868" t="str">
        <f>+_xlfn.XLOOKUP(B18868,'Ark2'!A:A,'Ark2'!C:C,"",0,1)</f>
        <v/>
      </c>
    </row>
    <row r="18869" spans="1:11" x14ac:dyDescent="0.25">
      <c r="A18869" t="s">
        <v>55</v>
      </c>
      <c r="B18869" s="2">
        <v>44501</v>
      </c>
      <c r="C18869" s="4">
        <v>198060.43000000002</v>
      </c>
      <c r="D18869" t="str">
        <f>+_xlfn.XLOOKUP(A18869,'Ark2'!A:A,'Ark2'!C:C,"")</f>
        <v>41963948</v>
      </c>
      <c r="K18869" t="str">
        <f>+_xlfn.XLOOKUP(B18869,'Ark2'!A:A,'Ark2'!C:C,"",0,1)</f>
        <v/>
      </c>
    </row>
    <row r="18870" spans="1:11" x14ac:dyDescent="0.25">
      <c r="A18870" t="s">
        <v>55</v>
      </c>
      <c r="B18870" s="2">
        <v>44531</v>
      </c>
      <c r="C18870" s="4">
        <v>190538.82</v>
      </c>
      <c r="D18870" t="str">
        <f>+_xlfn.XLOOKUP(A18870,'Ark2'!A:A,'Ark2'!C:C,"")</f>
        <v>41963948</v>
      </c>
      <c r="K18870" t="str">
        <f>+_xlfn.XLOOKUP(B18870,'Ark2'!A:A,'Ark2'!C:C,"",0,1)</f>
        <v/>
      </c>
    </row>
    <row r="18871" spans="1:11" x14ac:dyDescent="0.25">
      <c r="A18871" t="s">
        <v>55</v>
      </c>
      <c r="B18871" s="2">
        <v>44562</v>
      </c>
      <c r="C18871" s="4">
        <v>175495.82</v>
      </c>
      <c r="D18871" t="str">
        <f>+_xlfn.XLOOKUP(A18871,'Ark2'!A:A,'Ark2'!C:C,"")</f>
        <v>41963948</v>
      </c>
      <c r="K18871" t="str">
        <f>+_xlfn.XLOOKUP(B18871,'Ark2'!A:A,'Ark2'!C:C,"",0,1)</f>
        <v/>
      </c>
    </row>
    <row r="18872" spans="1:11" x14ac:dyDescent="0.25">
      <c r="A18872" t="s">
        <v>55</v>
      </c>
      <c r="B18872" s="2">
        <v>44593</v>
      </c>
      <c r="C18872" s="4">
        <v>156612.07</v>
      </c>
      <c r="D18872" t="str">
        <f>+_xlfn.XLOOKUP(A18872,'Ark2'!A:A,'Ark2'!C:C,"")</f>
        <v>41963948</v>
      </c>
      <c r="K18872" t="str">
        <f>+_xlfn.XLOOKUP(B18872,'Ark2'!A:A,'Ark2'!C:C,"",0,1)</f>
        <v/>
      </c>
    </row>
    <row r="18873" spans="1:11" x14ac:dyDescent="0.25">
      <c r="A18873" t="s">
        <v>55</v>
      </c>
      <c r="B18873" s="2">
        <v>44621</v>
      </c>
      <c r="C18873" s="4">
        <v>156612.07</v>
      </c>
      <c r="D18873" t="str">
        <f>+_xlfn.XLOOKUP(A18873,'Ark2'!A:A,'Ark2'!C:C,"")</f>
        <v>41963948</v>
      </c>
      <c r="K18873" t="str">
        <f>+_xlfn.XLOOKUP(B18873,'Ark2'!A:A,'Ark2'!C:C,"",0,1)</f>
        <v/>
      </c>
    </row>
    <row r="18874" spans="1:11" x14ac:dyDescent="0.25">
      <c r="A18874" t="s">
        <v>55</v>
      </c>
      <c r="B18874" s="2">
        <v>44652</v>
      </c>
      <c r="C18874" s="4">
        <v>156612.07</v>
      </c>
      <c r="D18874" t="str">
        <f>+_xlfn.XLOOKUP(A18874,'Ark2'!A:A,'Ark2'!C:C,"")</f>
        <v>41963948</v>
      </c>
      <c r="K18874" t="str">
        <f>+_xlfn.XLOOKUP(B18874,'Ark2'!A:A,'Ark2'!C:C,"",0,1)</f>
        <v/>
      </c>
    </row>
    <row r="18875" spans="1:11" x14ac:dyDescent="0.25">
      <c r="A18875" t="s">
        <v>55</v>
      </c>
      <c r="B18875" s="2">
        <v>44682</v>
      </c>
      <c r="C18875" s="4">
        <v>173976.3</v>
      </c>
      <c r="D18875" t="str">
        <f>+_xlfn.XLOOKUP(A18875,'Ark2'!A:A,'Ark2'!C:C,"")</f>
        <v>41963948</v>
      </c>
      <c r="K18875" t="str">
        <f>+_xlfn.XLOOKUP(B18875,'Ark2'!A:A,'Ark2'!C:C,"",0,1)</f>
        <v/>
      </c>
    </row>
    <row r="18876" spans="1:11" x14ac:dyDescent="0.25">
      <c r="A18876" t="s">
        <v>55</v>
      </c>
      <c r="B18876" s="2">
        <v>44713</v>
      </c>
      <c r="C18876" s="4">
        <v>192541.3</v>
      </c>
      <c r="D18876" t="str">
        <f>+_xlfn.XLOOKUP(A18876,'Ark2'!A:A,'Ark2'!C:C,"")</f>
        <v>41963948</v>
      </c>
      <c r="K18876" t="str">
        <f>+_xlfn.XLOOKUP(B18876,'Ark2'!A:A,'Ark2'!C:C,"",0,1)</f>
        <v/>
      </c>
    </row>
    <row r="18877" spans="1:11" x14ac:dyDescent="0.25">
      <c r="A18877" t="s">
        <v>55</v>
      </c>
      <c r="B18877" s="2">
        <v>44743</v>
      </c>
      <c r="C18877" s="4">
        <v>181642.3</v>
      </c>
      <c r="D18877" t="str">
        <f>+_xlfn.XLOOKUP(A18877,'Ark2'!A:A,'Ark2'!C:C,"")</f>
        <v>41963948</v>
      </c>
      <c r="K18877" t="str">
        <f>+_xlfn.XLOOKUP(B18877,'Ark2'!A:A,'Ark2'!C:C,"",0,1)</f>
        <v/>
      </c>
    </row>
    <row r="18878" spans="1:11" x14ac:dyDescent="0.25">
      <c r="A18878" t="s">
        <v>55</v>
      </c>
      <c r="B18878" s="2">
        <v>44774</v>
      </c>
      <c r="C18878" s="4">
        <v>208193.74</v>
      </c>
      <c r="D18878" t="str">
        <f>+_xlfn.XLOOKUP(A18878,'Ark2'!A:A,'Ark2'!C:C,"")</f>
        <v>41963948</v>
      </c>
      <c r="K18878" t="str">
        <f>+_xlfn.XLOOKUP(B18878,'Ark2'!A:A,'Ark2'!C:C,"",0,1)</f>
        <v/>
      </c>
    </row>
    <row r="18879" spans="1:11" x14ac:dyDescent="0.25">
      <c r="A18879" t="s">
        <v>55</v>
      </c>
      <c r="B18879" s="2">
        <v>44805</v>
      </c>
      <c r="C18879" s="4">
        <v>62712.159999999989</v>
      </c>
      <c r="D18879" t="str">
        <f>+_xlfn.XLOOKUP(A18879,'Ark2'!A:A,'Ark2'!C:C,"")</f>
        <v>41963948</v>
      </c>
      <c r="K18879" t="str">
        <f>+_xlfn.XLOOKUP(B18879,'Ark2'!A:A,'Ark2'!C:C,"",0,1)</f>
        <v/>
      </c>
    </row>
    <row r="18880" spans="1:11" x14ac:dyDescent="0.25">
      <c r="A18880" t="s">
        <v>55</v>
      </c>
      <c r="B18880" s="2">
        <v>44835</v>
      </c>
      <c r="C18880" s="4">
        <v>62712.160000000003</v>
      </c>
      <c r="D18880" t="str">
        <f>+_xlfn.XLOOKUP(A18880,'Ark2'!A:A,'Ark2'!C:C,"")</f>
        <v>41963948</v>
      </c>
      <c r="K18880" t="str">
        <f>+_xlfn.XLOOKUP(B18880,'Ark2'!A:A,'Ark2'!C:C,"",0,1)</f>
        <v/>
      </c>
    </row>
    <row r="18881" spans="1:11" x14ac:dyDescent="0.25">
      <c r="A18881" t="s">
        <v>55</v>
      </c>
      <c r="B18881" s="2">
        <v>44866</v>
      </c>
      <c r="C18881" s="4">
        <v>84528.279999999984</v>
      </c>
      <c r="D18881" t="str">
        <f>+_xlfn.XLOOKUP(A18881,'Ark2'!A:A,'Ark2'!C:C,"")</f>
        <v>41963948</v>
      </c>
      <c r="K18881" t="str">
        <f>+_xlfn.XLOOKUP(B18881,'Ark2'!A:A,'Ark2'!C:C,"",0,1)</f>
        <v/>
      </c>
    </row>
    <row r="18882" spans="1:11" x14ac:dyDescent="0.25">
      <c r="A18882" t="s">
        <v>55</v>
      </c>
      <c r="B18882" s="2">
        <v>44896</v>
      </c>
      <c r="C18882" s="4">
        <v>77593.87</v>
      </c>
      <c r="D18882" t="str">
        <f>+_xlfn.XLOOKUP(A18882,'Ark2'!A:A,'Ark2'!C:C,"")</f>
        <v>41963948</v>
      </c>
      <c r="K18882" t="str">
        <f>+_xlfn.XLOOKUP(B18882,'Ark2'!A:A,'Ark2'!C:C,"",0,1)</f>
        <v/>
      </c>
    </row>
    <row r="18883" spans="1:11" x14ac:dyDescent="0.25">
      <c r="A18883" t="s">
        <v>55</v>
      </c>
      <c r="B18883" s="2">
        <v>44927</v>
      </c>
      <c r="C18883" s="4">
        <v>44886.78</v>
      </c>
      <c r="D18883" t="str">
        <f>+_xlfn.XLOOKUP(A18883,'Ark2'!A:A,'Ark2'!C:C,"")</f>
        <v>41963948</v>
      </c>
      <c r="K18883" t="str">
        <f>+_xlfn.XLOOKUP(B18883,'Ark2'!A:A,'Ark2'!C:C,"",0,1)</f>
        <v/>
      </c>
    </row>
    <row r="18884" spans="1:11" x14ac:dyDescent="0.25">
      <c r="A18884" t="s">
        <v>55</v>
      </c>
      <c r="B18884" s="2">
        <v>44958</v>
      </c>
      <c r="C18884" s="4">
        <v>17920.509999999998</v>
      </c>
      <c r="D18884" t="str">
        <f>+_xlfn.XLOOKUP(A18884,'Ark2'!A:A,'Ark2'!C:C,"")</f>
        <v>41963948</v>
      </c>
      <c r="K18884" t="str">
        <f>+_xlfn.XLOOKUP(B18884,'Ark2'!A:A,'Ark2'!C:C,"",0,1)</f>
        <v/>
      </c>
    </row>
    <row r="18885" spans="1:11" x14ac:dyDescent="0.25">
      <c r="A18885" t="s">
        <v>55</v>
      </c>
      <c r="B18885" s="2">
        <v>44986</v>
      </c>
      <c r="C18885" s="4">
        <v>12791.769999999999</v>
      </c>
      <c r="D18885" t="str">
        <f>+_xlfn.XLOOKUP(A18885,'Ark2'!A:A,'Ark2'!C:C,"")</f>
        <v>41963948</v>
      </c>
      <c r="K18885" t="str">
        <f>+_xlfn.XLOOKUP(B18885,'Ark2'!A:A,'Ark2'!C:C,"",0,1)</f>
        <v/>
      </c>
    </row>
    <row r="18886" spans="1:11" x14ac:dyDescent="0.25">
      <c r="A18886" t="s">
        <v>55</v>
      </c>
      <c r="B18886" s="2">
        <v>45017</v>
      </c>
      <c r="C18886" s="4">
        <v>-548.22000000000025</v>
      </c>
      <c r="D18886" t="str">
        <f>+_xlfn.XLOOKUP(A18886,'Ark2'!A:A,'Ark2'!C:C,"")</f>
        <v>41963948</v>
      </c>
      <c r="K18886" t="str">
        <f>+_xlfn.XLOOKUP(B18886,'Ark2'!A:A,'Ark2'!C:C,"",0,1)</f>
        <v/>
      </c>
    </row>
    <row r="18887" spans="1:11" x14ac:dyDescent="0.25">
      <c r="A18887" t="s">
        <v>55</v>
      </c>
      <c r="B18887" s="2">
        <v>45047</v>
      </c>
      <c r="C18887" s="4">
        <v>-3152.86</v>
      </c>
      <c r="D18887" t="str">
        <f>+_xlfn.XLOOKUP(A18887,'Ark2'!A:A,'Ark2'!C:C,"")</f>
        <v>41963948</v>
      </c>
      <c r="K18887" t="str">
        <f>+_xlfn.XLOOKUP(B18887,'Ark2'!A:A,'Ark2'!C:C,"",0,1)</f>
        <v/>
      </c>
    </row>
    <row r="18888" spans="1:11" x14ac:dyDescent="0.25">
      <c r="A18888" t="s">
        <v>55</v>
      </c>
      <c r="B18888" s="2">
        <v>45078</v>
      </c>
      <c r="C18888" s="4">
        <v>-3152.86</v>
      </c>
      <c r="D18888" t="str">
        <f>+_xlfn.XLOOKUP(A18888,'Ark2'!A:A,'Ark2'!C:C,"")</f>
        <v>41963948</v>
      </c>
      <c r="K18888" t="str">
        <f>+_xlfn.XLOOKUP(B18888,'Ark2'!A:A,'Ark2'!C:C,"",0,1)</f>
        <v/>
      </c>
    </row>
    <row r="18889" spans="1:11" x14ac:dyDescent="0.25">
      <c r="A18889" t="s">
        <v>55</v>
      </c>
      <c r="B18889" s="2">
        <v>45108</v>
      </c>
      <c r="C18889" s="4">
        <v>-3152.86</v>
      </c>
      <c r="D18889" t="str">
        <f>+_xlfn.XLOOKUP(A18889,'Ark2'!A:A,'Ark2'!C:C,"")</f>
        <v>41963948</v>
      </c>
      <c r="K18889" t="str">
        <f>+_xlfn.XLOOKUP(B18889,'Ark2'!A:A,'Ark2'!C:C,"",0,1)</f>
        <v/>
      </c>
    </row>
    <row r="18890" spans="1:11" x14ac:dyDescent="0.25">
      <c r="A18890" t="s">
        <v>55</v>
      </c>
      <c r="B18890" s="2">
        <v>45139</v>
      </c>
      <c r="C18890" s="4">
        <v>-3152.86</v>
      </c>
      <c r="D18890" t="str">
        <f>+_xlfn.XLOOKUP(A18890,'Ark2'!A:A,'Ark2'!C:C,"")</f>
        <v>41963948</v>
      </c>
      <c r="K18890" t="str">
        <f>+_xlfn.XLOOKUP(B18890,'Ark2'!A:A,'Ark2'!C:C,"",0,1)</f>
        <v/>
      </c>
    </row>
    <row r="18891" spans="1:11" x14ac:dyDescent="0.25">
      <c r="A18891" t="s">
        <v>55</v>
      </c>
      <c r="B18891" s="2">
        <v>45170</v>
      </c>
      <c r="C18891" s="4">
        <v>-3152.86</v>
      </c>
      <c r="D18891" t="str">
        <f>+_xlfn.XLOOKUP(A18891,'Ark2'!A:A,'Ark2'!C:C,"")</f>
        <v>41963948</v>
      </c>
      <c r="K18891" t="str">
        <f>+_xlfn.XLOOKUP(B18891,'Ark2'!A:A,'Ark2'!C:C,"",0,1)</f>
        <v/>
      </c>
    </row>
    <row r="18892" spans="1:11" x14ac:dyDescent="0.25">
      <c r="A18892" t="s">
        <v>55</v>
      </c>
      <c r="B18892" s="2">
        <v>45200</v>
      </c>
      <c r="C18892" s="4">
        <v>32473.25</v>
      </c>
      <c r="D18892" t="str">
        <f>+_xlfn.XLOOKUP(A18892,'Ark2'!A:A,'Ark2'!C:C,"")</f>
        <v>41963948</v>
      </c>
      <c r="K18892" t="str">
        <f>+_xlfn.XLOOKUP(B18892,'Ark2'!A:A,'Ark2'!C:C,"",0,1)</f>
        <v/>
      </c>
    </row>
    <row r="18893" spans="1:11" x14ac:dyDescent="0.25">
      <c r="A18893" t="s">
        <v>4108</v>
      </c>
      <c r="B18893" s="2">
        <v>43983</v>
      </c>
      <c r="C18893" s="4">
        <v>2775</v>
      </c>
      <c r="D18893" t="str">
        <f>+_xlfn.XLOOKUP(A18893,'Ark2'!A:A,'Ark2'!C:C,"")</f>
        <v>10246415</v>
      </c>
      <c r="K18893" t="str">
        <f>+_xlfn.XLOOKUP(B18893,'Ark2'!A:A,'Ark2'!C:C,"",0,1)</f>
        <v/>
      </c>
    </row>
    <row r="18894" spans="1:11" x14ac:dyDescent="0.25">
      <c r="A18894" t="s">
        <v>4108</v>
      </c>
      <c r="B18894" s="2">
        <v>44044</v>
      </c>
      <c r="C18894" s="4">
        <v>16187.5</v>
      </c>
      <c r="D18894" t="str">
        <f>+_xlfn.XLOOKUP(A18894,'Ark2'!A:A,'Ark2'!C:C,"")</f>
        <v>10246415</v>
      </c>
      <c r="K18894" t="str">
        <f>+_xlfn.XLOOKUP(B18894,'Ark2'!A:A,'Ark2'!C:C,"",0,1)</f>
        <v/>
      </c>
    </row>
    <row r="18895" spans="1:11" x14ac:dyDescent="0.25">
      <c r="A18895" t="s">
        <v>4108</v>
      </c>
      <c r="B18895" s="2">
        <v>44105</v>
      </c>
      <c r="C18895" s="4">
        <v>10105</v>
      </c>
      <c r="D18895" t="str">
        <f>+_xlfn.XLOOKUP(A18895,'Ark2'!A:A,'Ark2'!C:C,"")</f>
        <v>10246415</v>
      </c>
      <c r="K18895" t="str">
        <f>+_xlfn.XLOOKUP(B18895,'Ark2'!A:A,'Ark2'!C:C,"",0,1)</f>
        <v/>
      </c>
    </row>
    <row r="18896" spans="1:11" x14ac:dyDescent="0.25">
      <c r="A18896" t="s">
        <v>4108</v>
      </c>
      <c r="B18896" s="2">
        <v>44348</v>
      </c>
      <c r="C18896" s="4">
        <v>11566.25</v>
      </c>
      <c r="D18896" t="str">
        <f>+_xlfn.XLOOKUP(A18896,'Ark2'!A:A,'Ark2'!C:C,"")</f>
        <v>10246415</v>
      </c>
      <c r="K18896" t="str">
        <f>+_xlfn.XLOOKUP(B18896,'Ark2'!A:A,'Ark2'!C:C,"",0,1)</f>
        <v/>
      </c>
    </row>
    <row r="18897" spans="1:11" x14ac:dyDescent="0.25">
      <c r="A18897" t="s">
        <v>4108</v>
      </c>
      <c r="B18897" s="2">
        <v>45139</v>
      </c>
      <c r="C18897" s="4">
        <v>4884.38</v>
      </c>
      <c r="D18897" t="str">
        <f>+_xlfn.XLOOKUP(A18897,'Ark2'!A:A,'Ark2'!C:C,"")</f>
        <v>10246415</v>
      </c>
      <c r="K18897" t="str">
        <f>+_xlfn.XLOOKUP(B18897,'Ark2'!A:A,'Ark2'!C:C,"",0,1)</f>
        <v/>
      </c>
    </row>
    <row r="18898" spans="1:11" x14ac:dyDescent="0.25">
      <c r="A18898" t="s">
        <v>5766</v>
      </c>
      <c r="B18898" s="2">
        <v>44136</v>
      </c>
      <c r="C18898" s="4">
        <v>21125</v>
      </c>
      <c r="D18898" t="str">
        <f>+_xlfn.XLOOKUP(A18898,'Ark2'!A:A,'Ark2'!C:C,"")</f>
        <v>43418114</v>
      </c>
      <c r="K18898" t="str">
        <f>+_xlfn.XLOOKUP(B18898,'Ark2'!A:A,'Ark2'!C:C,"",0,1)</f>
        <v/>
      </c>
    </row>
    <row r="18899" spans="1:11" x14ac:dyDescent="0.25">
      <c r="A18899" t="s">
        <v>5766</v>
      </c>
      <c r="B18899" s="2">
        <v>44166</v>
      </c>
      <c r="C18899" s="4">
        <v>21125</v>
      </c>
      <c r="D18899" t="str">
        <f>+_xlfn.XLOOKUP(A18899,'Ark2'!A:A,'Ark2'!C:C,"")</f>
        <v>43418114</v>
      </c>
      <c r="K18899" t="str">
        <f>+_xlfn.XLOOKUP(B18899,'Ark2'!A:A,'Ark2'!C:C,"",0,1)</f>
        <v/>
      </c>
    </row>
    <row r="18900" spans="1:11" x14ac:dyDescent="0.25">
      <c r="A18900" t="s">
        <v>5766</v>
      </c>
      <c r="B18900" s="2">
        <v>44197</v>
      </c>
      <c r="C18900" s="4">
        <v>21125</v>
      </c>
      <c r="D18900" t="str">
        <f>+_xlfn.XLOOKUP(A18900,'Ark2'!A:A,'Ark2'!C:C,"")</f>
        <v>43418114</v>
      </c>
      <c r="K18900" t="str">
        <f>+_xlfn.XLOOKUP(B18900,'Ark2'!A:A,'Ark2'!C:C,"",0,1)</f>
        <v/>
      </c>
    </row>
    <row r="18901" spans="1:11" x14ac:dyDescent="0.25">
      <c r="A18901" t="s">
        <v>5766</v>
      </c>
      <c r="B18901" s="2">
        <v>44562</v>
      </c>
      <c r="C18901" s="4">
        <v>14334.04</v>
      </c>
      <c r="D18901" t="str">
        <f>+_xlfn.XLOOKUP(A18901,'Ark2'!A:A,'Ark2'!C:C,"")</f>
        <v>43418114</v>
      </c>
      <c r="K18901" t="str">
        <f>+_xlfn.XLOOKUP(B18901,'Ark2'!A:A,'Ark2'!C:C,"",0,1)</f>
        <v/>
      </c>
    </row>
    <row r="18902" spans="1:11" x14ac:dyDescent="0.25">
      <c r="A18902" t="s">
        <v>5766</v>
      </c>
      <c r="B18902" s="2">
        <v>44593</v>
      </c>
      <c r="C18902" s="4">
        <v>14334.04</v>
      </c>
      <c r="D18902" t="str">
        <f>+_xlfn.XLOOKUP(A18902,'Ark2'!A:A,'Ark2'!C:C,"")</f>
        <v>43418114</v>
      </c>
      <c r="K18902" t="str">
        <f>+_xlfn.XLOOKUP(B18902,'Ark2'!A:A,'Ark2'!C:C,"",0,1)</f>
        <v/>
      </c>
    </row>
    <row r="18903" spans="1:11" x14ac:dyDescent="0.25">
      <c r="A18903" t="s">
        <v>5766</v>
      </c>
      <c r="B18903" s="2">
        <v>44621</v>
      </c>
      <c r="C18903" s="4">
        <v>14334.04</v>
      </c>
      <c r="D18903" t="str">
        <f>+_xlfn.XLOOKUP(A18903,'Ark2'!A:A,'Ark2'!C:C,"")</f>
        <v>43418114</v>
      </c>
      <c r="K18903" t="str">
        <f>+_xlfn.XLOOKUP(B18903,'Ark2'!A:A,'Ark2'!C:C,"",0,1)</f>
        <v/>
      </c>
    </row>
    <row r="18904" spans="1:11" x14ac:dyDescent="0.25">
      <c r="A18904" t="s">
        <v>5766</v>
      </c>
      <c r="B18904" s="2">
        <v>44866</v>
      </c>
      <c r="C18904" s="4">
        <v>15625</v>
      </c>
      <c r="D18904" t="str">
        <f>+_xlfn.XLOOKUP(A18904,'Ark2'!A:A,'Ark2'!C:C,"")</f>
        <v>43418114</v>
      </c>
      <c r="K18904" t="str">
        <f>+_xlfn.XLOOKUP(B18904,'Ark2'!A:A,'Ark2'!C:C,"",0,1)</f>
        <v/>
      </c>
    </row>
    <row r="18905" spans="1:11" x14ac:dyDescent="0.25">
      <c r="A18905" t="s">
        <v>10902</v>
      </c>
      <c r="B18905" s="2">
        <v>44621</v>
      </c>
      <c r="C18905" s="4">
        <v>2500</v>
      </c>
      <c r="D18905">
        <f>+_xlfn.XLOOKUP(A18905,'Ark2'!A:A,'Ark2'!C:C,"")</f>
        <v>0</v>
      </c>
      <c r="K18905" t="str">
        <f>+_xlfn.XLOOKUP(B18905,'Ark2'!A:A,'Ark2'!C:C,"",0,1)</f>
        <v/>
      </c>
    </row>
    <row r="18906" spans="1:11" x14ac:dyDescent="0.25">
      <c r="A18906" t="s">
        <v>9056</v>
      </c>
      <c r="B18906" s="2">
        <v>44440</v>
      </c>
      <c r="C18906" s="4">
        <v>18282.25</v>
      </c>
      <c r="D18906">
        <f>+_xlfn.XLOOKUP(A18906,'Ark2'!A:A,'Ark2'!C:C,"")</f>
        <v>0</v>
      </c>
      <c r="K18906" t="str">
        <f>+_xlfn.XLOOKUP(B18906,'Ark2'!A:A,'Ark2'!C:C,"",0,1)</f>
        <v/>
      </c>
    </row>
    <row r="18907" spans="1:11" x14ac:dyDescent="0.25">
      <c r="A18907" t="s">
        <v>9056</v>
      </c>
      <c r="B18907" s="2">
        <v>44470</v>
      </c>
      <c r="C18907" s="4">
        <v>-343</v>
      </c>
      <c r="D18907">
        <f>+_xlfn.XLOOKUP(A18907,'Ark2'!A:A,'Ark2'!C:C,"")</f>
        <v>0</v>
      </c>
      <c r="K18907" t="str">
        <f>+_xlfn.XLOOKUP(B18907,'Ark2'!A:A,'Ark2'!C:C,"",0,1)</f>
        <v/>
      </c>
    </row>
    <row r="18908" spans="1:11" x14ac:dyDescent="0.25">
      <c r="A18908" t="s">
        <v>9056</v>
      </c>
      <c r="B18908" s="2">
        <v>44501</v>
      </c>
      <c r="C18908" s="4">
        <v>-343</v>
      </c>
      <c r="D18908">
        <f>+_xlfn.XLOOKUP(A18908,'Ark2'!A:A,'Ark2'!C:C,"")</f>
        <v>0</v>
      </c>
      <c r="K18908" t="str">
        <f>+_xlfn.XLOOKUP(B18908,'Ark2'!A:A,'Ark2'!C:C,"",0,1)</f>
        <v/>
      </c>
    </row>
    <row r="18909" spans="1:11" x14ac:dyDescent="0.25">
      <c r="A18909" t="s">
        <v>9056</v>
      </c>
      <c r="B18909" s="2">
        <v>44531</v>
      </c>
      <c r="C18909" s="4">
        <v>-343</v>
      </c>
      <c r="D18909">
        <f>+_xlfn.XLOOKUP(A18909,'Ark2'!A:A,'Ark2'!C:C,"")</f>
        <v>0</v>
      </c>
      <c r="K18909" t="str">
        <f>+_xlfn.XLOOKUP(B18909,'Ark2'!A:A,'Ark2'!C:C,"",0,1)</f>
        <v/>
      </c>
    </row>
    <row r="18910" spans="1:11" x14ac:dyDescent="0.25">
      <c r="A18910" t="s">
        <v>9056</v>
      </c>
      <c r="B18910" s="2">
        <v>44562</v>
      </c>
      <c r="C18910" s="4">
        <v>-343</v>
      </c>
      <c r="D18910">
        <f>+_xlfn.XLOOKUP(A18910,'Ark2'!A:A,'Ark2'!C:C,"")</f>
        <v>0</v>
      </c>
      <c r="K18910" t="str">
        <f>+_xlfn.XLOOKUP(B18910,'Ark2'!A:A,'Ark2'!C:C,"",0,1)</f>
        <v/>
      </c>
    </row>
    <row r="18911" spans="1:11" x14ac:dyDescent="0.25">
      <c r="A18911" t="s">
        <v>9056</v>
      </c>
      <c r="B18911" s="2">
        <v>44593</v>
      </c>
      <c r="C18911" s="4">
        <v>-343</v>
      </c>
      <c r="D18911">
        <f>+_xlfn.XLOOKUP(A18911,'Ark2'!A:A,'Ark2'!C:C,"")</f>
        <v>0</v>
      </c>
      <c r="K18911" t="str">
        <f>+_xlfn.XLOOKUP(B18911,'Ark2'!A:A,'Ark2'!C:C,"",0,1)</f>
        <v/>
      </c>
    </row>
    <row r="18912" spans="1:11" x14ac:dyDescent="0.25">
      <c r="A18912" t="s">
        <v>9056</v>
      </c>
      <c r="B18912" s="2">
        <v>44621</v>
      </c>
      <c r="C18912" s="4">
        <v>-343</v>
      </c>
      <c r="D18912">
        <f>+_xlfn.XLOOKUP(A18912,'Ark2'!A:A,'Ark2'!C:C,"")</f>
        <v>0</v>
      </c>
      <c r="K18912" t="str">
        <f>+_xlfn.XLOOKUP(B18912,'Ark2'!A:A,'Ark2'!C:C,"",0,1)</f>
        <v/>
      </c>
    </row>
    <row r="18913" spans="1:11" x14ac:dyDescent="0.25">
      <c r="A18913" t="s">
        <v>9056</v>
      </c>
      <c r="B18913" s="2">
        <v>44652</v>
      </c>
      <c r="C18913" s="4">
        <v>1914.13</v>
      </c>
      <c r="D18913">
        <f>+_xlfn.XLOOKUP(A18913,'Ark2'!A:A,'Ark2'!C:C,"")</f>
        <v>0</v>
      </c>
      <c r="K18913" t="str">
        <f>+_xlfn.XLOOKUP(B18913,'Ark2'!A:A,'Ark2'!C:C,"",0,1)</f>
        <v/>
      </c>
    </row>
    <row r="18914" spans="1:11" x14ac:dyDescent="0.25">
      <c r="A18914" t="s">
        <v>9056</v>
      </c>
      <c r="B18914" s="2">
        <v>44682</v>
      </c>
      <c r="C18914" s="4">
        <v>-343</v>
      </c>
      <c r="D18914">
        <f>+_xlfn.XLOOKUP(A18914,'Ark2'!A:A,'Ark2'!C:C,"")</f>
        <v>0</v>
      </c>
      <c r="K18914" t="str">
        <f>+_xlfn.XLOOKUP(B18914,'Ark2'!A:A,'Ark2'!C:C,"",0,1)</f>
        <v/>
      </c>
    </row>
    <row r="18915" spans="1:11" x14ac:dyDescent="0.25">
      <c r="A18915" t="s">
        <v>9056</v>
      </c>
      <c r="B18915" s="2">
        <v>44713</v>
      </c>
      <c r="C18915" s="4">
        <v>-343</v>
      </c>
      <c r="D18915">
        <f>+_xlfn.XLOOKUP(A18915,'Ark2'!A:A,'Ark2'!C:C,"")</f>
        <v>0</v>
      </c>
      <c r="K18915" t="str">
        <f>+_xlfn.XLOOKUP(B18915,'Ark2'!A:A,'Ark2'!C:C,"",0,1)</f>
        <v/>
      </c>
    </row>
    <row r="18916" spans="1:11" x14ac:dyDescent="0.25">
      <c r="A18916" t="s">
        <v>9056</v>
      </c>
      <c r="B18916" s="2">
        <v>44743</v>
      </c>
      <c r="C18916" s="4">
        <v>-343</v>
      </c>
      <c r="D18916">
        <f>+_xlfn.XLOOKUP(A18916,'Ark2'!A:A,'Ark2'!C:C,"")</f>
        <v>0</v>
      </c>
      <c r="K18916" t="str">
        <f>+_xlfn.XLOOKUP(B18916,'Ark2'!A:A,'Ark2'!C:C,"",0,1)</f>
        <v/>
      </c>
    </row>
    <row r="18917" spans="1:11" x14ac:dyDescent="0.25">
      <c r="A18917" t="s">
        <v>13071</v>
      </c>
      <c r="B18917" s="2">
        <v>44958</v>
      </c>
      <c r="C18917" s="4">
        <v>4978.9799999999996</v>
      </c>
      <c r="D18917" t="str">
        <f>+_xlfn.XLOOKUP(A18917,'Ark2'!A:A,'Ark2'!C:C,"")</f>
        <v>31774179</v>
      </c>
      <c r="K18917" t="str">
        <f>+_xlfn.XLOOKUP(B18917,'Ark2'!A:A,'Ark2'!C:C,"",0,1)</f>
        <v/>
      </c>
    </row>
    <row r="18918" spans="1:11" x14ac:dyDescent="0.25">
      <c r="A18918" t="s">
        <v>3496</v>
      </c>
      <c r="B18918" s="2">
        <v>43952</v>
      </c>
      <c r="C18918" s="4">
        <v>11923.75</v>
      </c>
      <c r="D18918" t="str">
        <f>+_xlfn.XLOOKUP(A18918,'Ark2'!A:A,'Ark2'!C:C,"")</f>
        <v>69749917</v>
      </c>
      <c r="K18918" t="str">
        <f>+_xlfn.XLOOKUP(B18918,'Ark2'!A:A,'Ark2'!C:C,"",0,1)</f>
        <v/>
      </c>
    </row>
    <row r="18919" spans="1:11" x14ac:dyDescent="0.25">
      <c r="A18919" t="s">
        <v>3496</v>
      </c>
      <c r="B18919" s="2">
        <v>43983</v>
      </c>
      <c r="C18919" s="4">
        <v>11923.75</v>
      </c>
      <c r="D18919" t="str">
        <f>+_xlfn.XLOOKUP(A18919,'Ark2'!A:A,'Ark2'!C:C,"")</f>
        <v>69749917</v>
      </c>
      <c r="K18919" t="str">
        <f>+_xlfn.XLOOKUP(B18919,'Ark2'!A:A,'Ark2'!C:C,"",0,1)</f>
        <v/>
      </c>
    </row>
    <row r="18920" spans="1:11" x14ac:dyDescent="0.25">
      <c r="A18920" t="s">
        <v>3496</v>
      </c>
      <c r="B18920" s="2">
        <v>44013</v>
      </c>
      <c r="C18920" s="4">
        <v>5486.25</v>
      </c>
      <c r="D18920" t="str">
        <f>+_xlfn.XLOOKUP(A18920,'Ark2'!A:A,'Ark2'!C:C,"")</f>
        <v>69749917</v>
      </c>
      <c r="K18920" t="str">
        <f>+_xlfn.XLOOKUP(B18920,'Ark2'!A:A,'Ark2'!C:C,"",0,1)</f>
        <v/>
      </c>
    </row>
    <row r="18921" spans="1:11" x14ac:dyDescent="0.25">
      <c r="A18921" t="s">
        <v>3496</v>
      </c>
      <c r="B18921" s="2">
        <v>44075</v>
      </c>
      <c r="C18921" s="4">
        <v>28173.75</v>
      </c>
      <c r="D18921" t="str">
        <f>+_xlfn.XLOOKUP(A18921,'Ark2'!A:A,'Ark2'!C:C,"")</f>
        <v>69749917</v>
      </c>
      <c r="K18921" t="str">
        <f>+_xlfn.XLOOKUP(B18921,'Ark2'!A:A,'Ark2'!C:C,"",0,1)</f>
        <v/>
      </c>
    </row>
    <row r="18922" spans="1:11" x14ac:dyDescent="0.25">
      <c r="A18922" t="s">
        <v>3496</v>
      </c>
      <c r="B18922" s="2">
        <v>44317</v>
      </c>
      <c r="C18922" s="4">
        <v>11923.75</v>
      </c>
      <c r="D18922" t="str">
        <f>+_xlfn.XLOOKUP(A18922,'Ark2'!A:A,'Ark2'!C:C,"")</f>
        <v>69749917</v>
      </c>
      <c r="K18922" t="str">
        <f>+_xlfn.XLOOKUP(B18922,'Ark2'!A:A,'Ark2'!C:C,"",0,1)</f>
        <v/>
      </c>
    </row>
    <row r="18923" spans="1:11" x14ac:dyDescent="0.25">
      <c r="A18923" t="s">
        <v>3496</v>
      </c>
      <c r="B18923" s="2">
        <v>44409</v>
      </c>
      <c r="C18923" s="4">
        <v>28173.75</v>
      </c>
      <c r="D18923" t="str">
        <f>+_xlfn.XLOOKUP(A18923,'Ark2'!A:A,'Ark2'!C:C,"")</f>
        <v>69749917</v>
      </c>
      <c r="K18923" t="str">
        <f>+_xlfn.XLOOKUP(B18923,'Ark2'!A:A,'Ark2'!C:C,"",0,1)</f>
        <v/>
      </c>
    </row>
    <row r="18924" spans="1:11" x14ac:dyDescent="0.25">
      <c r="A18924" t="s">
        <v>3496</v>
      </c>
      <c r="B18924" s="2">
        <v>44713</v>
      </c>
      <c r="C18924" s="4">
        <v>42550</v>
      </c>
      <c r="D18924" t="str">
        <f>+_xlfn.XLOOKUP(A18924,'Ark2'!A:A,'Ark2'!C:C,"")</f>
        <v>69749917</v>
      </c>
      <c r="K18924" t="str">
        <f>+_xlfn.XLOOKUP(B18924,'Ark2'!A:A,'Ark2'!C:C,"",0,1)</f>
        <v/>
      </c>
    </row>
    <row r="18925" spans="1:11" x14ac:dyDescent="0.25">
      <c r="A18925" t="s">
        <v>3496</v>
      </c>
      <c r="B18925" s="2">
        <v>44866</v>
      </c>
      <c r="C18925" s="4">
        <v>8962.5</v>
      </c>
      <c r="D18925" t="str">
        <f>+_xlfn.XLOOKUP(A18925,'Ark2'!A:A,'Ark2'!C:C,"")</f>
        <v>69749917</v>
      </c>
      <c r="K18925" t="str">
        <f>+_xlfn.XLOOKUP(B18925,'Ark2'!A:A,'Ark2'!C:C,"",0,1)</f>
        <v/>
      </c>
    </row>
    <row r="18926" spans="1:11" x14ac:dyDescent="0.25">
      <c r="A18926" t="s">
        <v>3496</v>
      </c>
      <c r="B18926" s="2">
        <v>45139</v>
      </c>
      <c r="C18926" s="4">
        <v>30993.75</v>
      </c>
      <c r="D18926" t="str">
        <f>+_xlfn.XLOOKUP(A18926,'Ark2'!A:A,'Ark2'!C:C,"")</f>
        <v>69749917</v>
      </c>
      <c r="K18926" t="str">
        <f>+_xlfn.XLOOKUP(B18926,'Ark2'!A:A,'Ark2'!C:C,"",0,1)</f>
        <v/>
      </c>
    </row>
    <row r="18927" spans="1:11" x14ac:dyDescent="0.25">
      <c r="A18927" t="s">
        <v>3496</v>
      </c>
      <c r="B18927" s="2">
        <v>45170</v>
      </c>
      <c r="C18927" s="4">
        <v>27487.5</v>
      </c>
      <c r="D18927" t="str">
        <f>+_xlfn.XLOOKUP(A18927,'Ark2'!A:A,'Ark2'!C:C,"")</f>
        <v>69749917</v>
      </c>
      <c r="K18927" t="str">
        <f>+_xlfn.XLOOKUP(B18927,'Ark2'!A:A,'Ark2'!C:C,"",0,1)</f>
        <v/>
      </c>
    </row>
    <row r="18928" spans="1:11" x14ac:dyDescent="0.25">
      <c r="A18928" t="s">
        <v>3496</v>
      </c>
      <c r="B18928" s="2">
        <v>45200</v>
      </c>
      <c r="C18928" s="4">
        <v>27487.5</v>
      </c>
      <c r="D18928" t="str">
        <f>+_xlfn.XLOOKUP(A18928,'Ark2'!A:A,'Ark2'!C:C,"")</f>
        <v>69749917</v>
      </c>
      <c r="K18928" t="str">
        <f>+_xlfn.XLOOKUP(B18928,'Ark2'!A:A,'Ark2'!C:C,"",0,1)</f>
        <v/>
      </c>
    </row>
    <row r="18929" spans="1:11" x14ac:dyDescent="0.25">
      <c r="A18929" t="s">
        <v>5057</v>
      </c>
      <c r="B18929" s="2">
        <v>44075</v>
      </c>
      <c r="C18929" s="4">
        <v>3173.75</v>
      </c>
      <c r="D18929" t="str">
        <f>+_xlfn.XLOOKUP(A18929,'Ark2'!A:A,'Ark2'!C:C,"")</f>
        <v>13512582</v>
      </c>
      <c r="K18929" t="str">
        <f>+_xlfn.XLOOKUP(B18929,'Ark2'!A:A,'Ark2'!C:C,"",0,1)</f>
        <v/>
      </c>
    </row>
    <row r="18930" spans="1:11" x14ac:dyDescent="0.25">
      <c r="A18930" t="s">
        <v>3989</v>
      </c>
      <c r="B18930" s="2">
        <v>43983</v>
      </c>
      <c r="C18930" s="4">
        <v>2340</v>
      </c>
      <c r="D18930" t="str">
        <f>+_xlfn.XLOOKUP(A18930,'Ark2'!A:A,'Ark2'!C:C,"")</f>
        <v>30488687</v>
      </c>
      <c r="K18930" t="str">
        <f>+_xlfn.XLOOKUP(B18930,'Ark2'!A:A,'Ark2'!C:C,"",0,1)</f>
        <v/>
      </c>
    </row>
    <row r="18931" spans="1:11" x14ac:dyDescent="0.25">
      <c r="A18931" t="s">
        <v>3989</v>
      </c>
      <c r="B18931" s="2">
        <v>44013</v>
      </c>
      <c r="C18931" s="4">
        <v>2340</v>
      </c>
      <c r="D18931" t="str">
        <f>+_xlfn.XLOOKUP(A18931,'Ark2'!A:A,'Ark2'!C:C,"")</f>
        <v>30488687</v>
      </c>
      <c r="K18931" t="str">
        <f>+_xlfn.XLOOKUP(B18931,'Ark2'!A:A,'Ark2'!C:C,"",0,1)</f>
        <v/>
      </c>
    </row>
    <row r="18932" spans="1:11" x14ac:dyDescent="0.25">
      <c r="A18932" t="s">
        <v>3989</v>
      </c>
      <c r="B18932" s="2">
        <v>44501</v>
      </c>
      <c r="C18932" s="4">
        <v>1047.5</v>
      </c>
      <c r="D18932" t="str">
        <f>+_xlfn.XLOOKUP(A18932,'Ark2'!A:A,'Ark2'!C:C,"")</f>
        <v>30488687</v>
      </c>
      <c r="K18932" t="str">
        <f>+_xlfn.XLOOKUP(B18932,'Ark2'!A:A,'Ark2'!C:C,"",0,1)</f>
        <v/>
      </c>
    </row>
    <row r="18933" spans="1:11" x14ac:dyDescent="0.25">
      <c r="A18933" t="s">
        <v>11524</v>
      </c>
      <c r="B18933" s="2">
        <v>44713</v>
      </c>
      <c r="C18933" s="4">
        <v>2105</v>
      </c>
      <c r="D18933" t="str">
        <f>+_xlfn.XLOOKUP(A18933,'Ark2'!A:A,'Ark2'!C:C,"")</f>
        <v>32360084</v>
      </c>
      <c r="K18933" t="str">
        <f>+_xlfn.XLOOKUP(B18933,'Ark2'!A:A,'Ark2'!C:C,"",0,1)</f>
        <v/>
      </c>
    </row>
    <row r="18934" spans="1:11" x14ac:dyDescent="0.25">
      <c r="A18934" t="s">
        <v>11524</v>
      </c>
      <c r="B18934" s="2">
        <v>44805</v>
      </c>
      <c r="C18934" s="4">
        <v>6525.59</v>
      </c>
      <c r="D18934" t="str">
        <f>+_xlfn.XLOOKUP(A18934,'Ark2'!A:A,'Ark2'!C:C,"")</f>
        <v>32360084</v>
      </c>
      <c r="K18934" t="str">
        <f>+_xlfn.XLOOKUP(B18934,'Ark2'!A:A,'Ark2'!C:C,"",0,1)</f>
        <v/>
      </c>
    </row>
    <row r="18935" spans="1:11" x14ac:dyDescent="0.25">
      <c r="A18935" t="s">
        <v>7926</v>
      </c>
      <c r="B18935" s="2">
        <v>44317</v>
      </c>
      <c r="C18935" s="4">
        <v>63253.14</v>
      </c>
      <c r="D18935" t="str">
        <f>+_xlfn.XLOOKUP(A18935,'Ark2'!A:A,'Ark2'!C:C,"")</f>
        <v>25452038</v>
      </c>
      <c r="K18935" t="str">
        <f>+_xlfn.XLOOKUP(B18935,'Ark2'!A:A,'Ark2'!C:C,"",0,1)</f>
        <v/>
      </c>
    </row>
    <row r="18936" spans="1:11" x14ac:dyDescent="0.25">
      <c r="A18936" t="s">
        <v>7926</v>
      </c>
      <c r="B18936" s="2">
        <v>44409</v>
      </c>
      <c r="C18936" s="4">
        <v>13581.92</v>
      </c>
      <c r="D18936" t="str">
        <f>+_xlfn.XLOOKUP(A18936,'Ark2'!A:A,'Ark2'!C:C,"")</f>
        <v>25452038</v>
      </c>
      <c r="K18936" t="str">
        <f>+_xlfn.XLOOKUP(B18936,'Ark2'!A:A,'Ark2'!C:C,"",0,1)</f>
        <v/>
      </c>
    </row>
    <row r="18937" spans="1:11" x14ac:dyDescent="0.25">
      <c r="A18937" t="s">
        <v>7926</v>
      </c>
      <c r="B18937" s="2">
        <v>44440</v>
      </c>
      <c r="C18937" s="4">
        <v>200594.54</v>
      </c>
      <c r="D18937" t="str">
        <f>+_xlfn.XLOOKUP(A18937,'Ark2'!A:A,'Ark2'!C:C,"")</f>
        <v>25452038</v>
      </c>
      <c r="K18937" t="str">
        <f>+_xlfn.XLOOKUP(B18937,'Ark2'!A:A,'Ark2'!C:C,"",0,1)</f>
        <v/>
      </c>
    </row>
    <row r="18938" spans="1:11" x14ac:dyDescent="0.25">
      <c r="A18938" t="s">
        <v>7926</v>
      </c>
      <c r="B18938" s="2">
        <v>44531</v>
      </c>
      <c r="C18938" s="4">
        <v>3697.25</v>
      </c>
      <c r="D18938" t="str">
        <f>+_xlfn.XLOOKUP(A18938,'Ark2'!A:A,'Ark2'!C:C,"")</f>
        <v>25452038</v>
      </c>
      <c r="K18938" t="str">
        <f>+_xlfn.XLOOKUP(B18938,'Ark2'!A:A,'Ark2'!C:C,"",0,1)</f>
        <v/>
      </c>
    </row>
    <row r="18939" spans="1:11" x14ac:dyDescent="0.25">
      <c r="A18939" t="s">
        <v>7926</v>
      </c>
      <c r="B18939" s="2">
        <v>44652</v>
      </c>
      <c r="C18939" s="4">
        <v>1555.31</v>
      </c>
      <c r="D18939" t="str">
        <f>+_xlfn.XLOOKUP(A18939,'Ark2'!A:A,'Ark2'!C:C,"")</f>
        <v>25452038</v>
      </c>
      <c r="K18939" t="str">
        <f>+_xlfn.XLOOKUP(B18939,'Ark2'!A:A,'Ark2'!C:C,"",0,1)</f>
        <v/>
      </c>
    </row>
    <row r="18940" spans="1:11" x14ac:dyDescent="0.25">
      <c r="A18940" t="s">
        <v>7926</v>
      </c>
      <c r="B18940" s="2">
        <v>44682</v>
      </c>
      <c r="C18940" s="4">
        <v>3241.56</v>
      </c>
      <c r="D18940" t="str">
        <f>+_xlfn.XLOOKUP(A18940,'Ark2'!A:A,'Ark2'!C:C,"")</f>
        <v>25452038</v>
      </c>
      <c r="K18940" t="str">
        <f>+_xlfn.XLOOKUP(B18940,'Ark2'!A:A,'Ark2'!C:C,"",0,1)</f>
        <v/>
      </c>
    </row>
    <row r="18941" spans="1:11" x14ac:dyDescent="0.25">
      <c r="A18941" t="s">
        <v>7926</v>
      </c>
      <c r="B18941" s="2">
        <v>44805</v>
      </c>
      <c r="C18941" s="4">
        <v>2018.81</v>
      </c>
      <c r="D18941" t="str">
        <f>+_xlfn.XLOOKUP(A18941,'Ark2'!A:A,'Ark2'!C:C,"")</f>
        <v>25452038</v>
      </c>
      <c r="K18941" t="str">
        <f>+_xlfn.XLOOKUP(B18941,'Ark2'!A:A,'Ark2'!C:C,"",0,1)</f>
        <v/>
      </c>
    </row>
    <row r="18942" spans="1:11" x14ac:dyDescent="0.25">
      <c r="A18942" t="s">
        <v>7926</v>
      </c>
      <c r="B18942" s="2">
        <v>44835</v>
      </c>
      <c r="C18942" s="4">
        <v>4590.08</v>
      </c>
      <c r="D18942" t="str">
        <f>+_xlfn.XLOOKUP(A18942,'Ark2'!A:A,'Ark2'!C:C,"")</f>
        <v>25452038</v>
      </c>
      <c r="K18942" t="str">
        <f>+_xlfn.XLOOKUP(B18942,'Ark2'!A:A,'Ark2'!C:C,"",0,1)</f>
        <v/>
      </c>
    </row>
    <row r="18943" spans="1:11" x14ac:dyDescent="0.25">
      <c r="A18943" t="s">
        <v>10518</v>
      </c>
      <c r="B18943" s="2">
        <v>44593</v>
      </c>
      <c r="C18943" s="4">
        <v>10275</v>
      </c>
      <c r="D18943" t="str">
        <f>+_xlfn.XLOOKUP(A18943,'Ark2'!A:A,'Ark2'!C:C,"")</f>
        <v>20719907</v>
      </c>
      <c r="K18943" t="str">
        <f>+_xlfn.XLOOKUP(B18943,'Ark2'!A:A,'Ark2'!C:C,"",0,1)</f>
        <v/>
      </c>
    </row>
    <row r="18944" spans="1:11" x14ac:dyDescent="0.25">
      <c r="A18944" t="s">
        <v>10518</v>
      </c>
      <c r="B18944" s="2">
        <v>44621</v>
      </c>
      <c r="C18944" s="4">
        <v>12307.6</v>
      </c>
      <c r="D18944" t="str">
        <f>+_xlfn.XLOOKUP(A18944,'Ark2'!A:A,'Ark2'!C:C,"")</f>
        <v>20719907</v>
      </c>
      <c r="K18944" t="str">
        <f>+_xlfn.XLOOKUP(B18944,'Ark2'!A:A,'Ark2'!C:C,"",0,1)</f>
        <v/>
      </c>
    </row>
    <row r="18945" spans="1:11" x14ac:dyDescent="0.25">
      <c r="A18945" t="s">
        <v>10518</v>
      </c>
      <c r="B18945" s="2">
        <v>44713</v>
      </c>
      <c r="C18945" s="4">
        <v>30107.08</v>
      </c>
      <c r="D18945" t="str">
        <f>+_xlfn.XLOOKUP(A18945,'Ark2'!A:A,'Ark2'!C:C,"")</f>
        <v>20719907</v>
      </c>
      <c r="K18945" t="str">
        <f>+_xlfn.XLOOKUP(B18945,'Ark2'!A:A,'Ark2'!C:C,"",0,1)</f>
        <v/>
      </c>
    </row>
    <row r="18946" spans="1:11" x14ac:dyDescent="0.25">
      <c r="A18946" t="s">
        <v>10518</v>
      </c>
      <c r="B18946" s="2">
        <v>44743</v>
      </c>
      <c r="C18946" s="4">
        <v>6660.13</v>
      </c>
      <c r="D18946" t="str">
        <f>+_xlfn.XLOOKUP(A18946,'Ark2'!A:A,'Ark2'!C:C,"")</f>
        <v>20719907</v>
      </c>
      <c r="K18946" t="str">
        <f>+_xlfn.XLOOKUP(B18946,'Ark2'!A:A,'Ark2'!C:C,"",0,1)</f>
        <v/>
      </c>
    </row>
    <row r="18947" spans="1:11" x14ac:dyDescent="0.25">
      <c r="A18947" t="s">
        <v>10518</v>
      </c>
      <c r="B18947" s="2">
        <v>44774</v>
      </c>
      <c r="C18947" s="4">
        <v>22875</v>
      </c>
      <c r="D18947" t="str">
        <f>+_xlfn.XLOOKUP(A18947,'Ark2'!A:A,'Ark2'!C:C,"")</f>
        <v>20719907</v>
      </c>
      <c r="K18947" t="str">
        <f>+_xlfn.XLOOKUP(B18947,'Ark2'!A:A,'Ark2'!C:C,"",0,1)</f>
        <v/>
      </c>
    </row>
    <row r="18948" spans="1:11" x14ac:dyDescent="0.25">
      <c r="A18948" t="s">
        <v>10518</v>
      </c>
      <c r="B18948" s="2">
        <v>44805</v>
      </c>
      <c r="C18948" s="4">
        <v>22875</v>
      </c>
      <c r="D18948" t="str">
        <f>+_xlfn.XLOOKUP(A18948,'Ark2'!A:A,'Ark2'!C:C,"")</f>
        <v>20719907</v>
      </c>
      <c r="K18948" t="str">
        <f>+_xlfn.XLOOKUP(B18948,'Ark2'!A:A,'Ark2'!C:C,"",0,1)</f>
        <v/>
      </c>
    </row>
    <row r="18949" spans="1:11" x14ac:dyDescent="0.25">
      <c r="A18949" t="s">
        <v>10518</v>
      </c>
      <c r="B18949" s="2">
        <v>44835</v>
      </c>
      <c r="C18949" s="4">
        <v>31899.1</v>
      </c>
      <c r="D18949" t="str">
        <f>+_xlfn.XLOOKUP(A18949,'Ark2'!A:A,'Ark2'!C:C,"")</f>
        <v>20719907</v>
      </c>
      <c r="K18949" t="str">
        <f>+_xlfn.XLOOKUP(B18949,'Ark2'!A:A,'Ark2'!C:C,"",0,1)</f>
        <v/>
      </c>
    </row>
    <row r="18950" spans="1:11" x14ac:dyDescent="0.25">
      <c r="A18950" t="s">
        <v>10518</v>
      </c>
      <c r="B18950" s="2">
        <v>44866</v>
      </c>
      <c r="C18950" s="4">
        <v>28426.300000000003</v>
      </c>
      <c r="D18950" t="str">
        <f>+_xlfn.XLOOKUP(A18950,'Ark2'!A:A,'Ark2'!C:C,"")</f>
        <v>20719907</v>
      </c>
      <c r="K18950" t="str">
        <f>+_xlfn.XLOOKUP(B18950,'Ark2'!A:A,'Ark2'!C:C,"",0,1)</f>
        <v/>
      </c>
    </row>
    <row r="18951" spans="1:11" x14ac:dyDescent="0.25">
      <c r="A18951" t="s">
        <v>10518</v>
      </c>
      <c r="B18951" s="2">
        <v>44896</v>
      </c>
      <c r="C18951" s="4">
        <v>27500</v>
      </c>
      <c r="D18951" t="str">
        <f>+_xlfn.XLOOKUP(A18951,'Ark2'!A:A,'Ark2'!C:C,"")</f>
        <v>20719907</v>
      </c>
      <c r="K18951" t="str">
        <f>+_xlfn.XLOOKUP(B18951,'Ark2'!A:A,'Ark2'!C:C,"",0,1)</f>
        <v/>
      </c>
    </row>
    <row r="18952" spans="1:11" x14ac:dyDescent="0.25">
      <c r="A18952" t="s">
        <v>10518</v>
      </c>
      <c r="B18952" s="2">
        <v>44927</v>
      </c>
      <c r="C18952" s="4">
        <v>1790.75</v>
      </c>
      <c r="D18952" t="str">
        <f>+_xlfn.XLOOKUP(A18952,'Ark2'!A:A,'Ark2'!C:C,"")</f>
        <v>20719907</v>
      </c>
      <c r="K18952" t="str">
        <f>+_xlfn.XLOOKUP(B18952,'Ark2'!A:A,'Ark2'!C:C,"",0,1)</f>
        <v/>
      </c>
    </row>
    <row r="18953" spans="1:11" x14ac:dyDescent="0.25">
      <c r="A18953" t="s">
        <v>10518</v>
      </c>
      <c r="B18953" s="2">
        <v>44958</v>
      </c>
      <c r="C18953" s="4">
        <v>21892.14</v>
      </c>
      <c r="D18953" t="str">
        <f>+_xlfn.XLOOKUP(A18953,'Ark2'!A:A,'Ark2'!C:C,"")</f>
        <v>20719907</v>
      </c>
      <c r="K18953" t="str">
        <f>+_xlfn.XLOOKUP(B18953,'Ark2'!A:A,'Ark2'!C:C,"",0,1)</f>
        <v/>
      </c>
    </row>
    <row r="18954" spans="1:11" x14ac:dyDescent="0.25">
      <c r="A18954" t="s">
        <v>10518</v>
      </c>
      <c r="B18954" s="2">
        <v>44986</v>
      </c>
      <c r="C18954" s="4">
        <v>1800.75</v>
      </c>
      <c r="D18954" t="str">
        <f>+_xlfn.XLOOKUP(A18954,'Ark2'!A:A,'Ark2'!C:C,"")</f>
        <v>20719907</v>
      </c>
      <c r="K18954" t="str">
        <f>+_xlfn.XLOOKUP(B18954,'Ark2'!A:A,'Ark2'!C:C,"",0,1)</f>
        <v/>
      </c>
    </row>
    <row r="18955" spans="1:11" x14ac:dyDescent="0.25">
      <c r="A18955" t="s">
        <v>10518</v>
      </c>
      <c r="B18955" s="2">
        <v>45017</v>
      </c>
      <c r="C18955" s="4">
        <v>5301.1</v>
      </c>
      <c r="D18955" t="str">
        <f>+_xlfn.XLOOKUP(A18955,'Ark2'!A:A,'Ark2'!C:C,"")</f>
        <v>20719907</v>
      </c>
      <c r="K18955" t="str">
        <f>+_xlfn.XLOOKUP(B18955,'Ark2'!A:A,'Ark2'!C:C,"",0,1)</f>
        <v/>
      </c>
    </row>
    <row r="18956" spans="1:11" x14ac:dyDescent="0.25">
      <c r="A18956" t="s">
        <v>10518</v>
      </c>
      <c r="B18956" s="2">
        <v>45078</v>
      </c>
      <c r="C18956" s="4">
        <v>6464.35</v>
      </c>
      <c r="D18956" t="str">
        <f>+_xlfn.XLOOKUP(A18956,'Ark2'!A:A,'Ark2'!C:C,"")</f>
        <v>20719907</v>
      </c>
      <c r="K18956" t="str">
        <f>+_xlfn.XLOOKUP(B18956,'Ark2'!A:A,'Ark2'!C:C,"",0,1)</f>
        <v/>
      </c>
    </row>
    <row r="18957" spans="1:11" x14ac:dyDescent="0.25">
      <c r="A18957" t="s">
        <v>10518</v>
      </c>
      <c r="B18957" s="2">
        <v>45108</v>
      </c>
      <c r="C18957" s="4">
        <v>90657.640000000014</v>
      </c>
      <c r="D18957" t="str">
        <f>+_xlfn.XLOOKUP(A18957,'Ark2'!A:A,'Ark2'!C:C,"")</f>
        <v>20719907</v>
      </c>
      <c r="K18957" t="str">
        <f>+_xlfn.XLOOKUP(B18957,'Ark2'!A:A,'Ark2'!C:C,"",0,1)</f>
        <v/>
      </c>
    </row>
    <row r="18958" spans="1:11" x14ac:dyDescent="0.25">
      <c r="A18958" t="s">
        <v>10518</v>
      </c>
      <c r="B18958" s="2">
        <v>45139</v>
      </c>
      <c r="C18958" s="4">
        <v>234773.15000000002</v>
      </c>
      <c r="D18958" t="str">
        <f>+_xlfn.XLOOKUP(A18958,'Ark2'!A:A,'Ark2'!C:C,"")</f>
        <v>20719907</v>
      </c>
      <c r="K18958" t="str">
        <f>+_xlfn.XLOOKUP(B18958,'Ark2'!A:A,'Ark2'!C:C,"",0,1)</f>
        <v/>
      </c>
    </row>
    <row r="18959" spans="1:11" x14ac:dyDescent="0.25">
      <c r="A18959" t="s">
        <v>10518</v>
      </c>
      <c r="B18959" s="2">
        <v>45170</v>
      </c>
      <c r="C18959" s="4">
        <v>38125</v>
      </c>
      <c r="D18959" t="str">
        <f>+_xlfn.XLOOKUP(A18959,'Ark2'!A:A,'Ark2'!C:C,"")</f>
        <v>20719907</v>
      </c>
      <c r="K18959" t="str">
        <f>+_xlfn.XLOOKUP(B18959,'Ark2'!A:A,'Ark2'!C:C,"",0,1)</f>
        <v/>
      </c>
    </row>
    <row r="18960" spans="1:11" x14ac:dyDescent="0.25">
      <c r="A18960" t="s">
        <v>10518</v>
      </c>
      <c r="B18960" s="2">
        <v>45200</v>
      </c>
      <c r="C18960" s="4">
        <v>45473.759999999995</v>
      </c>
      <c r="D18960" t="str">
        <f>+_xlfn.XLOOKUP(A18960,'Ark2'!A:A,'Ark2'!C:C,"")</f>
        <v>20719907</v>
      </c>
      <c r="K18960" t="str">
        <f>+_xlfn.XLOOKUP(B18960,'Ark2'!A:A,'Ark2'!C:C,"",0,1)</f>
        <v/>
      </c>
    </row>
    <row r="18961" spans="1:11" x14ac:dyDescent="0.25">
      <c r="A18961" t="s">
        <v>6532</v>
      </c>
      <c r="B18961" s="2">
        <v>44197</v>
      </c>
      <c r="C18961" s="4">
        <v>4643.75</v>
      </c>
      <c r="D18961" t="str">
        <f>+_xlfn.XLOOKUP(A18961,'Ark2'!A:A,'Ark2'!C:C,"")</f>
        <v>27773702</v>
      </c>
      <c r="K18961" t="str">
        <f>+_xlfn.XLOOKUP(B18961,'Ark2'!A:A,'Ark2'!C:C,"",0,1)</f>
        <v/>
      </c>
    </row>
    <row r="18962" spans="1:11" x14ac:dyDescent="0.25">
      <c r="A18962" t="s">
        <v>6532</v>
      </c>
      <c r="B18962" s="2">
        <v>44228</v>
      </c>
      <c r="C18962" s="4">
        <v>33464.17</v>
      </c>
      <c r="D18962" t="str">
        <f>+_xlfn.XLOOKUP(A18962,'Ark2'!A:A,'Ark2'!C:C,"")</f>
        <v>27773702</v>
      </c>
      <c r="K18962" t="str">
        <f>+_xlfn.XLOOKUP(B18962,'Ark2'!A:A,'Ark2'!C:C,"",0,1)</f>
        <v/>
      </c>
    </row>
    <row r="18963" spans="1:11" x14ac:dyDescent="0.25">
      <c r="A18963" t="s">
        <v>6532</v>
      </c>
      <c r="B18963" s="2">
        <v>44256</v>
      </c>
      <c r="C18963" s="4">
        <v>52416.19</v>
      </c>
      <c r="D18963" t="str">
        <f>+_xlfn.XLOOKUP(A18963,'Ark2'!A:A,'Ark2'!C:C,"")</f>
        <v>27773702</v>
      </c>
      <c r="K18963" t="str">
        <f>+_xlfn.XLOOKUP(B18963,'Ark2'!A:A,'Ark2'!C:C,"",0,1)</f>
        <v/>
      </c>
    </row>
    <row r="18964" spans="1:11" x14ac:dyDescent="0.25">
      <c r="A18964" t="s">
        <v>6532</v>
      </c>
      <c r="B18964" s="2">
        <v>44287</v>
      </c>
      <c r="C18964" s="4">
        <v>48430.02</v>
      </c>
      <c r="D18964" t="str">
        <f>+_xlfn.XLOOKUP(A18964,'Ark2'!A:A,'Ark2'!C:C,"")</f>
        <v>27773702</v>
      </c>
      <c r="K18964" t="str">
        <f>+_xlfn.XLOOKUP(B18964,'Ark2'!A:A,'Ark2'!C:C,"",0,1)</f>
        <v/>
      </c>
    </row>
    <row r="18965" spans="1:11" x14ac:dyDescent="0.25">
      <c r="A18965" t="s">
        <v>6532</v>
      </c>
      <c r="B18965" s="2">
        <v>44317</v>
      </c>
      <c r="C18965" s="4">
        <v>39902.130000000005</v>
      </c>
      <c r="D18965" t="str">
        <f>+_xlfn.XLOOKUP(A18965,'Ark2'!A:A,'Ark2'!C:C,"")</f>
        <v>27773702</v>
      </c>
      <c r="K18965" t="str">
        <f>+_xlfn.XLOOKUP(B18965,'Ark2'!A:A,'Ark2'!C:C,"",0,1)</f>
        <v/>
      </c>
    </row>
    <row r="18966" spans="1:11" x14ac:dyDescent="0.25">
      <c r="A18966" t="s">
        <v>6532</v>
      </c>
      <c r="B18966" s="2">
        <v>44348</v>
      </c>
      <c r="C18966" s="4">
        <v>43258.600000000006</v>
      </c>
      <c r="D18966" t="str">
        <f>+_xlfn.XLOOKUP(A18966,'Ark2'!A:A,'Ark2'!C:C,"")</f>
        <v>27773702</v>
      </c>
      <c r="K18966" t="str">
        <f>+_xlfn.XLOOKUP(B18966,'Ark2'!A:A,'Ark2'!C:C,"",0,1)</f>
        <v/>
      </c>
    </row>
    <row r="18967" spans="1:11" x14ac:dyDescent="0.25">
      <c r="A18967" t="s">
        <v>6532</v>
      </c>
      <c r="B18967" s="2">
        <v>44378</v>
      </c>
      <c r="C18967" s="4">
        <v>102116.75000000001</v>
      </c>
      <c r="D18967" t="str">
        <f>+_xlfn.XLOOKUP(A18967,'Ark2'!A:A,'Ark2'!C:C,"")</f>
        <v>27773702</v>
      </c>
      <c r="K18967" t="str">
        <f>+_xlfn.XLOOKUP(B18967,'Ark2'!A:A,'Ark2'!C:C,"",0,1)</f>
        <v/>
      </c>
    </row>
    <row r="18968" spans="1:11" x14ac:dyDescent="0.25">
      <c r="A18968" t="s">
        <v>6532</v>
      </c>
      <c r="B18968" s="2">
        <v>44409</v>
      </c>
      <c r="C18968" s="4">
        <v>55870.5</v>
      </c>
      <c r="D18968" t="str">
        <f>+_xlfn.XLOOKUP(A18968,'Ark2'!A:A,'Ark2'!C:C,"")</f>
        <v>27773702</v>
      </c>
      <c r="K18968" t="str">
        <f>+_xlfn.XLOOKUP(B18968,'Ark2'!A:A,'Ark2'!C:C,"",0,1)</f>
        <v/>
      </c>
    </row>
    <row r="18969" spans="1:11" x14ac:dyDescent="0.25">
      <c r="A18969" t="s">
        <v>6532</v>
      </c>
      <c r="B18969" s="2">
        <v>44440</v>
      </c>
      <c r="C18969" s="4">
        <v>33726.81</v>
      </c>
      <c r="D18969" t="str">
        <f>+_xlfn.XLOOKUP(A18969,'Ark2'!A:A,'Ark2'!C:C,"")</f>
        <v>27773702</v>
      </c>
      <c r="K18969" t="str">
        <f>+_xlfn.XLOOKUP(B18969,'Ark2'!A:A,'Ark2'!C:C,"",0,1)</f>
        <v/>
      </c>
    </row>
    <row r="18970" spans="1:11" x14ac:dyDescent="0.25">
      <c r="A18970" t="s">
        <v>6532</v>
      </c>
      <c r="B18970" s="2">
        <v>44470</v>
      </c>
      <c r="C18970" s="4">
        <v>204071.67999999999</v>
      </c>
      <c r="D18970" t="str">
        <f>+_xlfn.XLOOKUP(A18970,'Ark2'!A:A,'Ark2'!C:C,"")</f>
        <v>27773702</v>
      </c>
      <c r="K18970" t="str">
        <f>+_xlfn.XLOOKUP(B18970,'Ark2'!A:A,'Ark2'!C:C,"",0,1)</f>
        <v/>
      </c>
    </row>
    <row r="18971" spans="1:11" x14ac:dyDescent="0.25">
      <c r="A18971" t="s">
        <v>6532</v>
      </c>
      <c r="B18971" s="2">
        <v>44501</v>
      </c>
      <c r="C18971" s="4">
        <v>65025.14</v>
      </c>
      <c r="D18971" t="str">
        <f>+_xlfn.XLOOKUP(A18971,'Ark2'!A:A,'Ark2'!C:C,"")</f>
        <v>27773702</v>
      </c>
      <c r="K18971" t="str">
        <f>+_xlfn.XLOOKUP(B18971,'Ark2'!A:A,'Ark2'!C:C,"",0,1)</f>
        <v/>
      </c>
    </row>
    <row r="18972" spans="1:11" x14ac:dyDescent="0.25">
      <c r="A18972" t="s">
        <v>6532</v>
      </c>
      <c r="B18972" s="2">
        <v>44531</v>
      </c>
      <c r="C18972" s="4">
        <v>44039.679999999993</v>
      </c>
      <c r="D18972" t="str">
        <f>+_xlfn.XLOOKUP(A18972,'Ark2'!A:A,'Ark2'!C:C,"")</f>
        <v>27773702</v>
      </c>
      <c r="K18972" t="str">
        <f>+_xlfn.XLOOKUP(B18972,'Ark2'!A:A,'Ark2'!C:C,"",0,1)</f>
        <v/>
      </c>
    </row>
    <row r="18973" spans="1:11" x14ac:dyDescent="0.25">
      <c r="A18973" t="s">
        <v>6532</v>
      </c>
      <c r="B18973" s="2">
        <v>44562</v>
      </c>
      <c r="C18973" s="4">
        <v>33353.67</v>
      </c>
      <c r="D18973" t="str">
        <f>+_xlfn.XLOOKUP(A18973,'Ark2'!A:A,'Ark2'!C:C,"")</f>
        <v>27773702</v>
      </c>
      <c r="K18973" t="str">
        <f>+_xlfn.XLOOKUP(B18973,'Ark2'!A:A,'Ark2'!C:C,"",0,1)</f>
        <v/>
      </c>
    </row>
    <row r="18974" spans="1:11" x14ac:dyDescent="0.25">
      <c r="A18974" t="s">
        <v>6532</v>
      </c>
      <c r="B18974" s="2">
        <v>44593</v>
      </c>
      <c r="C18974" s="4">
        <v>71276.31</v>
      </c>
      <c r="D18974" t="str">
        <f>+_xlfn.XLOOKUP(A18974,'Ark2'!A:A,'Ark2'!C:C,"")</f>
        <v>27773702</v>
      </c>
      <c r="K18974" t="str">
        <f>+_xlfn.XLOOKUP(B18974,'Ark2'!A:A,'Ark2'!C:C,"",0,1)</f>
        <v/>
      </c>
    </row>
    <row r="18975" spans="1:11" x14ac:dyDescent="0.25">
      <c r="A18975" t="s">
        <v>6532</v>
      </c>
      <c r="B18975" s="2">
        <v>44621</v>
      </c>
      <c r="C18975" s="4">
        <v>110220.65</v>
      </c>
      <c r="D18975" t="str">
        <f>+_xlfn.XLOOKUP(A18975,'Ark2'!A:A,'Ark2'!C:C,"")</f>
        <v>27773702</v>
      </c>
      <c r="K18975" t="str">
        <f>+_xlfn.XLOOKUP(B18975,'Ark2'!A:A,'Ark2'!C:C,"",0,1)</f>
        <v/>
      </c>
    </row>
    <row r="18976" spans="1:11" x14ac:dyDescent="0.25">
      <c r="A18976" t="s">
        <v>6532</v>
      </c>
      <c r="B18976" s="2">
        <v>44652</v>
      </c>
      <c r="C18976" s="4">
        <v>112243.97</v>
      </c>
      <c r="D18976" t="str">
        <f>+_xlfn.XLOOKUP(A18976,'Ark2'!A:A,'Ark2'!C:C,"")</f>
        <v>27773702</v>
      </c>
      <c r="K18976" t="str">
        <f>+_xlfn.XLOOKUP(B18976,'Ark2'!A:A,'Ark2'!C:C,"",0,1)</f>
        <v/>
      </c>
    </row>
    <row r="18977" spans="1:11" x14ac:dyDescent="0.25">
      <c r="A18977" t="s">
        <v>6532</v>
      </c>
      <c r="B18977" s="2">
        <v>44682</v>
      </c>
      <c r="C18977" s="4">
        <v>65230.47</v>
      </c>
      <c r="D18977" t="str">
        <f>+_xlfn.XLOOKUP(A18977,'Ark2'!A:A,'Ark2'!C:C,"")</f>
        <v>27773702</v>
      </c>
      <c r="K18977" t="str">
        <f>+_xlfn.XLOOKUP(B18977,'Ark2'!A:A,'Ark2'!C:C,"",0,1)</f>
        <v/>
      </c>
    </row>
    <row r="18978" spans="1:11" x14ac:dyDescent="0.25">
      <c r="A18978" t="s">
        <v>6532</v>
      </c>
      <c r="B18978" s="2">
        <v>44713</v>
      </c>
      <c r="C18978" s="4">
        <v>108067.81</v>
      </c>
      <c r="D18978" t="str">
        <f>+_xlfn.XLOOKUP(A18978,'Ark2'!A:A,'Ark2'!C:C,"")</f>
        <v>27773702</v>
      </c>
      <c r="K18978" t="str">
        <f>+_xlfn.XLOOKUP(B18978,'Ark2'!A:A,'Ark2'!C:C,"",0,1)</f>
        <v/>
      </c>
    </row>
    <row r="18979" spans="1:11" x14ac:dyDescent="0.25">
      <c r="A18979" t="s">
        <v>6532</v>
      </c>
      <c r="B18979" s="2">
        <v>44743</v>
      </c>
      <c r="C18979" s="4">
        <v>49013.43</v>
      </c>
      <c r="D18979" t="str">
        <f>+_xlfn.XLOOKUP(A18979,'Ark2'!A:A,'Ark2'!C:C,"")</f>
        <v>27773702</v>
      </c>
      <c r="K18979" t="str">
        <f>+_xlfn.XLOOKUP(B18979,'Ark2'!A:A,'Ark2'!C:C,"",0,1)</f>
        <v/>
      </c>
    </row>
    <row r="18980" spans="1:11" x14ac:dyDescent="0.25">
      <c r="A18980" t="s">
        <v>6532</v>
      </c>
      <c r="B18980" s="2">
        <v>44774</v>
      </c>
      <c r="C18980" s="4">
        <v>127581.13</v>
      </c>
      <c r="D18980" t="str">
        <f>+_xlfn.XLOOKUP(A18980,'Ark2'!A:A,'Ark2'!C:C,"")</f>
        <v>27773702</v>
      </c>
      <c r="K18980" t="str">
        <f>+_xlfn.XLOOKUP(B18980,'Ark2'!A:A,'Ark2'!C:C,"",0,1)</f>
        <v/>
      </c>
    </row>
    <row r="18981" spans="1:11" x14ac:dyDescent="0.25">
      <c r="A18981" t="s">
        <v>6532</v>
      </c>
      <c r="B18981" s="2">
        <v>44805</v>
      </c>
      <c r="C18981" s="4">
        <v>166528.1</v>
      </c>
      <c r="D18981" t="str">
        <f>+_xlfn.XLOOKUP(A18981,'Ark2'!A:A,'Ark2'!C:C,"")</f>
        <v>27773702</v>
      </c>
      <c r="K18981" t="str">
        <f>+_xlfn.XLOOKUP(B18981,'Ark2'!A:A,'Ark2'!C:C,"",0,1)</f>
        <v/>
      </c>
    </row>
    <row r="18982" spans="1:11" x14ac:dyDescent="0.25">
      <c r="A18982" t="s">
        <v>6532</v>
      </c>
      <c r="B18982" s="2">
        <v>44835</v>
      </c>
      <c r="C18982" s="4">
        <v>97370.33</v>
      </c>
      <c r="D18982" t="str">
        <f>+_xlfn.XLOOKUP(A18982,'Ark2'!A:A,'Ark2'!C:C,"")</f>
        <v>27773702</v>
      </c>
      <c r="K18982" t="str">
        <f>+_xlfn.XLOOKUP(B18982,'Ark2'!A:A,'Ark2'!C:C,"",0,1)</f>
        <v/>
      </c>
    </row>
    <row r="18983" spans="1:11" x14ac:dyDescent="0.25">
      <c r="A18983" t="s">
        <v>6532</v>
      </c>
      <c r="B18983" s="2">
        <v>44866</v>
      </c>
      <c r="C18983" s="4">
        <v>50721.380000000005</v>
      </c>
      <c r="D18983" t="str">
        <f>+_xlfn.XLOOKUP(A18983,'Ark2'!A:A,'Ark2'!C:C,"")</f>
        <v>27773702</v>
      </c>
      <c r="K18983" t="str">
        <f>+_xlfn.XLOOKUP(B18983,'Ark2'!A:A,'Ark2'!C:C,"",0,1)</f>
        <v/>
      </c>
    </row>
    <row r="18984" spans="1:11" x14ac:dyDescent="0.25">
      <c r="A18984" t="s">
        <v>6532</v>
      </c>
      <c r="B18984" s="2">
        <v>44896</v>
      </c>
      <c r="C18984" s="4">
        <v>150478.49000000002</v>
      </c>
      <c r="D18984" t="str">
        <f>+_xlfn.XLOOKUP(A18984,'Ark2'!A:A,'Ark2'!C:C,"")</f>
        <v>27773702</v>
      </c>
      <c r="K18984" t="str">
        <f>+_xlfn.XLOOKUP(B18984,'Ark2'!A:A,'Ark2'!C:C,"",0,1)</f>
        <v/>
      </c>
    </row>
    <row r="18985" spans="1:11" x14ac:dyDescent="0.25">
      <c r="A18985" t="s">
        <v>6532</v>
      </c>
      <c r="B18985" s="2">
        <v>44927</v>
      </c>
      <c r="C18985" s="4">
        <v>96665.47</v>
      </c>
      <c r="D18985" t="str">
        <f>+_xlfn.XLOOKUP(A18985,'Ark2'!A:A,'Ark2'!C:C,"")</f>
        <v>27773702</v>
      </c>
      <c r="K18985" t="str">
        <f>+_xlfn.XLOOKUP(B18985,'Ark2'!A:A,'Ark2'!C:C,"",0,1)</f>
        <v/>
      </c>
    </row>
    <row r="18986" spans="1:11" x14ac:dyDescent="0.25">
      <c r="A18986" t="s">
        <v>6532</v>
      </c>
      <c r="B18986" s="2">
        <v>44958</v>
      </c>
      <c r="C18986" s="4">
        <v>32047.49</v>
      </c>
      <c r="D18986" t="str">
        <f>+_xlfn.XLOOKUP(A18986,'Ark2'!A:A,'Ark2'!C:C,"")</f>
        <v>27773702</v>
      </c>
      <c r="K18986" t="str">
        <f>+_xlfn.XLOOKUP(B18986,'Ark2'!A:A,'Ark2'!C:C,"",0,1)</f>
        <v/>
      </c>
    </row>
    <row r="18987" spans="1:11" x14ac:dyDescent="0.25">
      <c r="A18987" t="s">
        <v>6532</v>
      </c>
      <c r="B18987" s="2">
        <v>44986</v>
      </c>
      <c r="C18987" s="4">
        <v>57901.26</v>
      </c>
      <c r="D18987" t="str">
        <f>+_xlfn.XLOOKUP(A18987,'Ark2'!A:A,'Ark2'!C:C,"")</f>
        <v>27773702</v>
      </c>
      <c r="K18987" t="str">
        <f>+_xlfn.XLOOKUP(B18987,'Ark2'!A:A,'Ark2'!C:C,"",0,1)</f>
        <v/>
      </c>
    </row>
    <row r="18988" spans="1:11" x14ac:dyDescent="0.25">
      <c r="A18988" t="s">
        <v>6532</v>
      </c>
      <c r="B18988" s="2">
        <v>45017</v>
      </c>
      <c r="C18988" s="4">
        <v>21506.65</v>
      </c>
      <c r="D18988" t="str">
        <f>+_xlfn.XLOOKUP(A18988,'Ark2'!A:A,'Ark2'!C:C,"")</f>
        <v>27773702</v>
      </c>
      <c r="K18988" t="str">
        <f>+_xlfn.XLOOKUP(B18988,'Ark2'!A:A,'Ark2'!C:C,"",0,1)</f>
        <v/>
      </c>
    </row>
    <row r="18989" spans="1:11" x14ac:dyDescent="0.25">
      <c r="A18989" t="s">
        <v>6532</v>
      </c>
      <c r="B18989" s="2">
        <v>45047</v>
      </c>
      <c r="C18989" s="4">
        <v>63498.520000000004</v>
      </c>
      <c r="D18989" t="str">
        <f>+_xlfn.XLOOKUP(A18989,'Ark2'!A:A,'Ark2'!C:C,"")</f>
        <v>27773702</v>
      </c>
      <c r="K18989" t="str">
        <f>+_xlfn.XLOOKUP(B18989,'Ark2'!A:A,'Ark2'!C:C,"",0,1)</f>
        <v/>
      </c>
    </row>
    <row r="18990" spans="1:11" x14ac:dyDescent="0.25">
      <c r="A18990" t="s">
        <v>6532</v>
      </c>
      <c r="B18990" s="2">
        <v>45078</v>
      </c>
      <c r="C18990" s="4">
        <v>54176.93</v>
      </c>
      <c r="D18990" t="str">
        <f>+_xlfn.XLOOKUP(A18990,'Ark2'!A:A,'Ark2'!C:C,"")</f>
        <v>27773702</v>
      </c>
      <c r="K18990" t="str">
        <f>+_xlfn.XLOOKUP(B18990,'Ark2'!A:A,'Ark2'!C:C,"",0,1)</f>
        <v/>
      </c>
    </row>
    <row r="18991" spans="1:11" x14ac:dyDescent="0.25">
      <c r="A18991" t="s">
        <v>6532</v>
      </c>
      <c r="B18991" s="2">
        <v>45108</v>
      </c>
      <c r="C18991" s="4">
        <v>91897.75</v>
      </c>
      <c r="D18991" t="str">
        <f>+_xlfn.XLOOKUP(A18991,'Ark2'!A:A,'Ark2'!C:C,"")</f>
        <v>27773702</v>
      </c>
      <c r="K18991" t="str">
        <f>+_xlfn.XLOOKUP(B18991,'Ark2'!A:A,'Ark2'!C:C,"",0,1)</f>
        <v/>
      </c>
    </row>
    <row r="18992" spans="1:11" x14ac:dyDescent="0.25">
      <c r="A18992" t="s">
        <v>6532</v>
      </c>
      <c r="B18992" s="2">
        <v>45139</v>
      </c>
      <c r="C18992" s="4">
        <v>73872.69</v>
      </c>
      <c r="D18992" t="str">
        <f>+_xlfn.XLOOKUP(A18992,'Ark2'!A:A,'Ark2'!C:C,"")</f>
        <v>27773702</v>
      </c>
      <c r="K18992" t="str">
        <f>+_xlfn.XLOOKUP(B18992,'Ark2'!A:A,'Ark2'!C:C,"",0,1)</f>
        <v/>
      </c>
    </row>
    <row r="18993" spans="1:11" x14ac:dyDescent="0.25">
      <c r="A18993" t="s">
        <v>6532</v>
      </c>
      <c r="B18993" s="2">
        <v>45170</v>
      </c>
      <c r="C18993" s="4">
        <v>82797.42</v>
      </c>
      <c r="D18993" t="str">
        <f>+_xlfn.XLOOKUP(A18993,'Ark2'!A:A,'Ark2'!C:C,"")</f>
        <v>27773702</v>
      </c>
      <c r="K18993" t="str">
        <f>+_xlfn.XLOOKUP(B18993,'Ark2'!A:A,'Ark2'!C:C,"",0,1)</f>
        <v/>
      </c>
    </row>
    <row r="18994" spans="1:11" x14ac:dyDescent="0.25">
      <c r="A18994" t="s">
        <v>6532</v>
      </c>
      <c r="B18994" s="2">
        <v>45200</v>
      </c>
      <c r="C18994" s="4">
        <v>75304.28</v>
      </c>
      <c r="D18994" t="str">
        <f>+_xlfn.XLOOKUP(A18994,'Ark2'!A:A,'Ark2'!C:C,"")</f>
        <v>27773702</v>
      </c>
      <c r="K18994" t="str">
        <f>+_xlfn.XLOOKUP(B18994,'Ark2'!A:A,'Ark2'!C:C,"",0,1)</f>
        <v/>
      </c>
    </row>
    <row r="18995" spans="1:11" x14ac:dyDescent="0.25">
      <c r="A18995" t="s">
        <v>5805</v>
      </c>
      <c r="B18995" s="2">
        <v>44136</v>
      </c>
      <c r="C18995" s="4">
        <v>3073.13</v>
      </c>
      <c r="D18995" t="str">
        <f>+_xlfn.XLOOKUP(A18995,'Ark2'!A:A,'Ark2'!C:C,"")</f>
        <v>31559871</v>
      </c>
      <c r="K18995" t="str">
        <f>+_xlfn.XLOOKUP(B18995,'Ark2'!A:A,'Ark2'!C:C,"",0,1)</f>
        <v/>
      </c>
    </row>
    <row r="18996" spans="1:11" x14ac:dyDescent="0.25">
      <c r="A18996" t="s">
        <v>5805</v>
      </c>
      <c r="B18996" s="2">
        <v>44166</v>
      </c>
      <c r="C18996" s="4">
        <v>2177.17</v>
      </c>
      <c r="D18996" t="str">
        <f>+_xlfn.XLOOKUP(A18996,'Ark2'!A:A,'Ark2'!C:C,"")</f>
        <v>31559871</v>
      </c>
      <c r="K18996" t="str">
        <f>+_xlfn.XLOOKUP(B18996,'Ark2'!A:A,'Ark2'!C:C,"",0,1)</f>
        <v/>
      </c>
    </row>
    <row r="18997" spans="1:11" x14ac:dyDescent="0.25">
      <c r="A18997" t="s">
        <v>11253</v>
      </c>
      <c r="B18997" s="2">
        <v>44682</v>
      </c>
      <c r="C18997" s="4">
        <v>3554.9</v>
      </c>
      <c r="D18997" t="str">
        <f>+_xlfn.XLOOKUP(A18997,'Ark2'!A:A,'Ark2'!C:C,"")</f>
        <v>25540891</v>
      </c>
      <c r="K18997" t="str">
        <f>+_xlfn.XLOOKUP(B18997,'Ark2'!A:A,'Ark2'!C:C,"",0,1)</f>
        <v/>
      </c>
    </row>
    <row r="18998" spans="1:11" x14ac:dyDescent="0.25">
      <c r="A18998" t="s">
        <v>919</v>
      </c>
      <c r="B18998" s="2">
        <v>43831</v>
      </c>
      <c r="C18998" s="4">
        <v>8615.44</v>
      </c>
      <c r="D18998" t="str">
        <f>+_xlfn.XLOOKUP(A18998,'Ark2'!A:A,'Ark2'!C:C,"")</f>
        <v>35433244</v>
      </c>
      <c r="K18998" t="str">
        <f>+_xlfn.XLOOKUP(B18998,'Ark2'!A:A,'Ark2'!C:C,"",0,1)</f>
        <v/>
      </c>
    </row>
    <row r="18999" spans="1:11" x14ac:dyDescent="0.25">
      <c r="A18999" t="s">
        <v>919</v>
      </c>
      <c r="B18999" s="2">
        <v>44136</v>
      </c>
      <c r="C18999" s="4">
        <v>9252</v>
      </c>
      <c r="D18999" t="str">
        <f>+_xlfn.XLOOKUP(A18999,'Ark2'!A:A,'Ark2'!C:C,"")</f>
        <v>35433244</v>
      </c>
      <c r="K18999" t="str">
        <f>+_xlfn.XLOOKUP(B18999,'Ark2'!A:A,'Ark2'!C:C,"",0,1)</f>
        <v/>
      </c>
    </row>
    <row r="19000" spans="1:11" x14ac:dyDescent="0.25">
      <c r="A19000" t="s">
        <v>919</v>
      </c>
      <c r="B19000" s="2">
        <v>44166</v>
      </c>
      <c r="C19000" s="4">
        <v>2633.13</v>
      </c>
      <c r="D19000" t="str">
        <f>+_xlfn.XLOOKUP(A19000,'Ark2'!A:A,'Ark2'!C:C,"")</f>
        <v>35433244</v>
      </c>
      <c r="K19000" t="str">
        <f>+_xlfn.XLOOKUP(B19000,'Ark2'!A:A,'Ark2'!C:C,"",0,1)</f>
        <v/>
      </c>
    </row>
    <row r="19001" spans="1:11" x14ac:dyDescent="0.25">
      <c r="A19001" t="s">
        <v>919</v>
      </c>
      <c r="B19001" s="2">
        <v>44197</v>
      </c>
      <c r="C19001" s="4">
        <v>2633.13</v>
      </c>
      <c r="D19001" t="str">
        <f>+_xlfn.XLOOKUP(A19001,'Ark2'!A:A,'Ark2'!C:C,"")</f>
        <v>35433244</v>
      </c>
      <c r="K19001" t="str">
        <f>+_xlfn.XLOOKUP(B19001,'Ark2'!A:A,'Ark2'!C:C,"",0,1)</f>
        <v/>
      </c>
    </row>
    <row r="19002" spans="1:11" x14ac:dyDescent="0.25">
      <c r="A19002" t="s">
        <v>919</v>
      </c>
      <c r="B19002" s="2">
        <v>44409</v>
      </c>
      <c r="C19002" s="4">
        <v>0</v>
      </c>
      <c r="D19002" t="str">
        <f>+_xlfn.XLOOKUP(A19002,'Ark2'!A:A,'Ark2'!C:C,"")</f>
        <v>35433244</v>
      </c>
      <c r="K19002" t="str">
        <f>+_xlfn.XLOOKUP(B19002,'Ark2'!A:A,'Ark2'!C:C,"",0,1)</f>
        <v/>
      </c>
    </row>
    <row r="19003" spans="1:11" x14ac:dyDescent="0.25">
      <c r="A19003" t="s">
        <v>556</v>
      </c>
      <c r="B19003" s="2">
        <v>43831</v>
      </c>
      <c r="C19003" s="4">
        <v>8548.75</v>
      </c>
      <c r="D19003" t="str">
        <f>+_xlfn.XLOOKUP(A19003,'Ark2'!A:A,'Ark2'!C:C,"")</f>
        <v>17394630</v>
      </c>
      <c r="K19003" t="str">
        <f>+_xlfn.XLOOKUP(B19003,'Ark2'!A:A,'Ark2'!C:C,"",0,1)</f>
        <v/>
      </c>
    </row>
    <row r="19004" spans="1:11" x14ac:dyDescent="0.25">
      <c r="A19004" t="s">
        <v>556</v>
      </c>
      <c r="B19004" s="2">
        <v>44105</v>
      </c>
      <c r="C19004" s="4">
        <v>51394.53</v>
      </c>
      <c r="D19004" t="str">
        <f>+_xlfn.XLOOKUP(A19004,'Ark2'!A:A,'Ark2'!C:C,"")</f>
        <v>17394630</v>
      </c>
      <c r="K19004" t="str">
        <f>+_xlfn.XLOOKUP(B19004,'Ark2'!A:A,'Ark2'!C:C,"",0,1)</f>
        <v/>
      </c>
    </row>
    <row r="19005" spans="1:11" x14ac:dyDescent="0.25">
      <c r="A19005" t="s">
        <v>556</v>
      </c>
      <c r="B19005" s="2">
        <v>44136</v>
      </c>
      <c r="C19005" s="4">
        <v>37562.01</v>
      </c>
      <c r="D19005" t="str">
        <f>+_xlfn.XLOOKUP(A19005,'Ark2'!A:A,'Ark2'!C:C,"")</f>
        <v>17394630</v>
      </c>
      <c r="K19005" t="str">
        <f>+_xlfn.XLOOKUP(B19005,'Ark2'!A:A,'Ark2'!C:C,"",0,1)</f>
        <v/>
      </c>
    </row>
    <row r="19006" spans="1:11" x14ac:dyDescent="0.25">
      <c r="A19006" t="s">
        <v>12185</v>
      </c>
      <c r="B19006" s="2">
        <v>44835</v>
      </c>
      <c r="C19006" s="4">
        <v>18012.5</v>
      </c>
      <c r="D19006" t="str">
        <f>+_xlfn.XLOOKUP(A19006,'Ark2'!A:A,'Ark2'!C:C,"")</f>
        <v>39887185</v>
      </c>
      <c r="K19006" t="str">
        <f>+_xlfn.XLOOKUP(B19006,'Ark2'!A:A,'Ark2'!C:C,"",0,1)</f>
        <v/>
      </c>
    </row>
    <row r="19007" spans="1:11" x14ac:dyDescent="0.25">
      <c r="A19007" t="s">
        <v>12185</v>
      </c>
      <c r="B19007" s="2">
        <v>45017</v>
      </c>
      <c r="C19007" s="4">
        <v>9262.5</v>
      </c>
      <c r="D19007" t="str">
        <f>+_xlfn.XLOOKUP(A19007,'Ark2'!A:A,'Ark2'!C:C,"")</f>
        <v>39887185</v>
      </c>
      <c r="K19007" t="str">
        <f>+_xlfn.XLOOKUP(B19007,'Ark2'!A:A,'Ark2'!C:C,"",0,1)</f>
        <v/>
      </c>
    </row>
    <row r="19008" spans="1:11" x14ac:dyDescent="0.25">
      <c r="A19008" t="s">
        <v>12185</v>
      </c>
      <c r="B19008" s="2">
        <v>45200</v>
      </c>
      <c r="C19008" s="4">
        <v>9262.5</v>
      </c>
      <c r="D19008" t="str">
        <f>+_xlfn.XLOOKUP(A19008,'Ark2'!A:A,'Ark2'!C:C,"")</f>
        <v>39887185</v>
      </c>
      <c r="K19008" t="str">
        <f>+_xlfn.XLOOKUP(B19008,'Ark2'!A:A,'Ark2'!C:C,"",0,1)</f>
        <v/>
      </c>
    </row>
    <row r="19009" spans="1:11" x14ac:dyDescent="0.25">
      <c r="A19009" t="s">
        <v>8499</v>
      </c>
      <c r="B19009" s="2">
        <v>44378</v>
      </c>
      <c r="C19009" s="4">
        <v>1250</v>
      </c>
      <c r="D19009" t="str">
        <f>+_xlfn.XLOOKUP(A19009,'Ark2'!A:A,'Ark2'!C:C,"")</f>
        <v>18804247</v>
      </c>
      <c r="K19009" t="str">
        <f>+_xlfn.XLOOKUP(B19009,'Ark2'!A:A,'Ark2'!C:C,"",0,1)</f>
        <v/>
      </c>
    </row>
    <row r="19010" spans="1:11" x14ac:dyDescent="0.25">
      <c r="A19010" t="s">
        <v>1568</v>
      </c>
      <c r="B19010" s="2">
        <v>43862</v>
      </c>
      <c r="C19010" s="4">
        <v>1048.95</v>
      </c>
      <c r="D19010" t="str">
        <f>+_xlfn.XLOOKUP(A19010,'Ark2'!A:A,'Ark2'!C:C,"")</f>
        <v>10097924</v>
      </c>
      <c r="K19010" t="str">
        <f>+_xlfn.XLOOKUP(B19010,'Ark2'!A:A,'Ark2'!C:C,"",0,1)</f>
        <v/>
      </c>
    </row>
    <row r="19011" spans="1:11" x14ac:dyDescent="0.25">
      <c r="A19011" t="s">
        <v>1568</v>
      </c>
      <c r="B19011" s="2">
        <v>43891</v>
      </c>
      <c r="C19011" s="4">
        <v>1004.73</v>
      </c>
      <c r="D19011" t="str">
        <f>+_xlfn.XLOOKUP(A19011,'Ark2'!A:A,'Ark2'!C:C,"")</f>
        <v>10097924</v>
      </c>
      <c r="K19011" t="str">
        <f>+_xlfn.XLOOKUP(B19011,'Ark2'!A:A,'Ark2'!C:C,"",0,1)</f>
        <v/>
      </c>
    </row>
    <row r="19012" spans="1:11" x14ac:dyDescent="0.25">
      <c r="A19012" t="s">
        <v>1568</v>
      </c>
      <c r="B19012" s="2">
        <v>44287</v>
      </c>
      <c r="C19012" s="4">
        <v>218750</v>
      </c>
      <c r="D19012" t="str">
        <f>+_xlfn.XLOOKUP(A19012,'Ark2'!A:A,'Ark2'!C:C,"")</f>
        <v>10097924</v>
      </c>
      <c r="K19012" t="str">
        <f>+_xlfn.XLOOKUP(B19012,'Ark2'!A:A,'Ark2'!C:C,"",0,1)</f>
        <v/>
      </c>
    </row>
    <row r="19013" spans="1:11" x14ac:dyDescent="0.25">
      <c r="A19013" t="s">
        <v>1568</v>
      </c>
      <c r="B19013" s="2">
        <v>44317</v>
      </c>
      <c r="C19013" s="4">
        <v>223125</v>
      </c>
      <c r="D19013" t="str">
        <f>+_xlfn.XLOOKUP(A19013,'Ark2'!A:A,'Ark2'!C:C,"")</f>
        <v>10097924</v>
      </c>
      <c r="K19013" t="str">
        <f>+_xlfn.XLOOKUP(B19013,'Ark2'!A:A,'Ark2'!C:C,"",0,1)</f>
        <v/>
      </c>
    </row>
    <row r="19014" spans="1:11" x14ac:dyDescent="0.25">
      <c r="A19014" t="s">
        <v>1568</v>
      </c>
      <c r="B19014" s="2">
        <v>44348</v>
      </c>
      <c r="C19014" s="4">
        <v>411023.41000000003</v>
      </c>
      <c r="D19014" t="str">
        <f>+_xlfn.XLOOKUP(A19014,'Ark2'!A:A,'Ark2'!C:C,"")</f>
        <v>10097924</v>
      </c>
      <c r="K19014" t="str">
        <f>+_xlfn.XLOOKUP(B19014,'Ark2'!A:A,'Ark2'!C:C,"",0,1)</f>
        <v/>
      </c>
    </row>
    <row r="19015" spans="1:11" x14ac:dyDescent="0.25">
      <c r="A19015" t="s">
        <v>1568</v>
      </c>
      <c r="B19015" s="2">
        <v>44378</v>
      </c>
      <c r="C19015" s="4">
        <v>271681.76</v>
      </c>
      <c r="D19015" t="str">
        <f>+_xlfn.XLOOKUP(A19015,'Ark2'!A:A,'Ark2'!C:C,"")</f>
        <v>10097924</v>
      </c>
      <c r="K19015" t="str">
        <f>+_xlfn.XLOOKUP(B19015,'Ark2'!A:A,'Ark2'!C:C,"",0,1)</f>
        <v/>
      </c>
    </row>
    <row r="19016" spans="1:11" x14ac:dyDescent="0.25">
      <c r="A19016" t="s">
        <v>1568</v>
      </c>
      <c r="B19016" s="2">
        <v>44409</v>
      </c>
      <c r="C19016" s="4">
        <v>193184.89</v>
      </c>
      <c r="D19016" t="str">
        <f>+_xlfn.XLOOKUP(A19016,'Ark2'!A:A,'Ark2'!C:C,"")</f>
        <v>10097924</v>
      </c>
      <c r="K19016" t="str">
        <f>+_xlfn.XLOOKUP(B19016,'Ark2'!A:A,'Ark2'!C:C,"",0,1)</f>
        <v/>
      </c>
    </row>
    <row r="19017" spans="1:11" x14ac:dyDescent="0.25">
      <c r="A19017" t="s">
        <v>1568</v>
      </c>
      <c r="B19017" s="2">
        <v>44440</v>
      </c>
      <c r="C19017" s="4">
        <v>2462.33</v>
      </c>
      <c r="D19017" t="str">
        <f>+_xlfn.XLOOKUP(A19017,'Ark2'!A:A,'Ark2'!C:C,"")</f>
        <v>10097924</v>
      </c>
      <c r="K19017" t="str">
        <f>+_xlfn.XLOOKUP(B19017,'Ark2'!A:A,'Ark2'!C:C,"",0,1)</f>
        <v/>
      </c>
    </row>
    <row r="19018" spans="1:11" x14ac:dyDescent="0.25">
      <c r="A19018" t="s">
        <v>1568</v>
      </c>
      <c r="B19018" s="2">
        <v>44470</v>
      </c>
      <c r="C19018" s="4">
        <v>6669.6900000000005</v>
      </c>
      <c r="D19018" t="str">
        <f>+_xlfn.XLOOKUP(A19018,'Ark2'!A:A,'Ark2'!C:C,"")</f>
        <v>10097924</v>
      </c>
      <c r="K19018" t="str">
        <f>+_xlfn.XLOOKUP(B19018,'Ark2'!A:A,'Ark2'!C:C,"",0,1)</f>
        <v/>
      </c>
    </row>
    <row r="19019" spans="1:11" x14ac:dyDescent="0.25">
      <c r="A19019" t="s">
        <v>1568</v>
      </c>
      <c r="B19019" s="2">
        <v>44501</v>
      </c>
      <c r="C19019" s="4">
        <v>1373.58</v>
      </c>
      <c r="D19019" t="str">
        <f>+_xlfn.XLOOKUP(A19019,'Ark2'!A:A,'Ark2'!C:C,"")</f>
        <v>10097924</v>
      </c>
      <c r="K19019" t="str">
        <f>+_xlfn.XLOOKUP(B19019,'Ark2'!A:A,'Ark2'!C:C,"",0,1)</f>
        <v/>
      </c>
    </row>
    <row r="19020" spans="1:11" x14ac:dyDescent="0.25">
      <c r="A19020" t="s">
        <v>1568</v>
      </c>
      <c r="B19020" s="2">
        <v>44531</v>
      </c>
      <c r="C19020" s="4">
        <v>22691.960000000003</v>
      </c>
      <c r="D19020" t="str">
        <f>+_xlfn.XLOOKUP(A19020,'Ark2'!A:A,'Ark2'!C:C,"")</f>
        <v>10097924</v>
      </c>
      <c r="K19020" t="str">
        <f>+_xlfn.XLOOKUP(B19020,'Ark2'!A:A,'Ark2'!C:C,"",0,1)</f>
        <v/>
      </c>
    </row>
    <row r="19021" spans="1:11" x14ac:dyDescent="0.25">
      <c r="A19021" t="s">
        <v>1568</v>
      </c>
      <c r="B19021" s="2">
        <v>44621</v>
      </c>
      <c r="C19021" s="4">
        <v>7950</v>
      </c>
      <c r="D19021" t="str">
        <f>+_xlfn.XLOOKUP(A19021,'Ark2'!A:A,'Ark2'!C:C,"")</f>
        <v>10097924</v>
      </c>
      <c r="K19021" t="str">
        <f>+_xlfn.XLOOKUP(B19021,'Ark2'!A:A,'Ark2'!C:C,"",0,1)</f>
        <v/>
      </c>
    </row>
    <row r="19022" spans="1:11" x14ac:dyDescent="0.25">
      <c r="A19022" t="s">
        <v>1568</v>
      </c>
      <c r="B19022" s="2">
        <v>44743</v>
      </c>
      <c r="C19022" s="4">
        <v>1481.25</v>
      </c>
      <c r="D19022" t="str">
        <f>+_xlfn.XLOOKUP(A19022,'Ark2'!A:A,'Ark2'!C:C,"")</f>
        <v>10097924</v>
      </c>
      <c r="K19022" t="str">
        <f>+_xlfn.XLOOKUP(B19022,'Ark2'!A:A,'Ark2'!C:C,"",0,1)</f>
        <v/>
      </c>
    </row>
    <row r="19023" spans="1:11" x14ac:dyDescent="0.25">
      <c r="A19023" t="s">
        <v>1568</v>
      </c>
      <c r="B19023" s="2">
        <v>44774</v>
      </c>
      <c r="C19023" s="4">
        <v>2929.4300000000003</v>
      </c>
      <c r="D19023" t="str">
        <f>+_xlfn.XLOOKUP(A19023,'Ark2'!A:A,'Ark2'!C:C,"")</f>
        <v>10097924</v>
      </c>
      <c r="K19023" t="str">
        <f>+_xlfn.XLOOKUP(B19023,'Ark2'!A:A,'Ark2'!C:C,"",0,1)</f>
        <v/>
      </c>
    </row>
    <row r="19024" spans="1:11" x14ac:dyDescent="0.25">
      <c r="A19024" t="s">
        <v>1568</v>
      </c>
      <c r="B19024" s="2">
        <v>44835</v>
      </c>
      <c r="C19024" s="4">
        <v>6714.2</v>
      </c>
      <c r="D19024" t="str">
        <f>+_xlfn.XLOOKUP(A19024,'Ark2'!A:A,'Ark2'!C:C,"")</f>
        <v>10097924</v>
      </c>
      <c r="K19024" t="str">
        <f>+_xlfn.XLOOKUP(B19024,'Ark2'!A:A,'Ark2'!C:C,"",0,1)</f>
        <v/>
      </c>
    </row>
    <row r="19025" spans="1:11" x14ac:dyDescent="0.25">
      <c r="A19025" t="s">
        <v>1568</v>
      </c>
      <c r="B19025" s="2">
        <v>44866</v>
      </c>
      <c r="C19025" s="4">
        <v>29677.34</v>
      </c>
      <c r="D19025" t="str">
        <f>+_xlfn.XLOOKUP(A19025,'Ark2'!A:A,'Ark2'!C:C,"")</f>
        <v>10097924</v>
      </c>
      <c r="K19025" t="str">
        <f>+_xlfn.XLOOKUP(B19025,'Ark2'!A:A,'Ark2'!C:C,"",0,1)</f>
        <v/>
      </c>
    </row>
    <row r="19026" spans="1:11" x14ac:dyDescent="0.25">
      <c r="A19026" t="s">
        <v>1568</v>
      </c>
      <c r="B19026" s="2">
        <v>44896</v>
      </c>
      <c r="C19026" s="4">
        <v>23833.75</v>
      </c>
      <c r="D19026" t="str">
        <f>+_xlfn.XLOOKUP(A19026,'Ark2'!A:A,'Ark2'!C:C,"")</f>
        <v>10097924</v>
      </c>
      <c r="K19026" t="str">
        <f>+_xlfn.XLOOKUP(B19026,'Ark2'!A:A,'Ark2'!C:C,"",0,1)</f>
        <v/>
      </c>
    </row>
    <row r="19027" spans="1:11" x14ac:dyDescent="0.25">
      <c r="A19027" t="s">
        <v>1568</v>
      </c>
      <c r="B19027" s="2">
        <v>44927</v>
      </c>
      <c r="C19027" s="4">
        <v>31063.73</v>
      </c>
      <c r="D19027" t="str">
        <f>+_xlfn.XLOOKUP(A19027,'Ark2'!A:A,'Ark2'!C:C,"")</f>
        <v>10097924</v>
      </c>
      <c r="K19027" t="str">
        <f>+_xlfn.XLOOKUP(B19027,'Ark2'!A:A,'Ark2'!C:C,"",0,1)</f>
        <v/>
      </c>
    </row>
    <row r="19028" spans="1:11" x14ac:dyDescent="0.25">
      <c r="A19028" t="s">
        <v>1568</v>
      </c>
      <c r="B19028" s="2">
        <v>44986</v>
      </c>
      <c r="C19028" s="4">
        <v>13487.16</v>
      </c>
      <c r="D19028" t="str">
        <f>+_xlfn.XLOOKUP(A19028,'Ark2'!A:A,'Ark2'!C:C,"")</f>
        <v>10097924</v>
      </c>
      <c r="K19028" t="str">
        <f>+_xlfn.XLOOKUP(B19028,'Ark2'!A:A,'Ark2'!C:C,"",0,1)</f>
        <v/>
      </c>
    </row>
    <row r="19029" spans="1:11" x14ac:dyDescent="0.25">
      <c r="A19029" t="s">
        <v>1568</v>
      </c>
      <c r="B19029" s="2">
        <v>45200</v>
      </c>
      <c r="C19029" s="4">
        <v>47278.97</v>
      </c>
      <c r="D19029" t="str">
        <f>+_xlfn.XLOOKUP(A19029,'Ark2'!A:A,'Ark2'!C:C,"")</f>
        <v>10097924</v>
      </c>
      <c r="K19029" t="str">
        <f>+_xlfn.XLOOKUP(B19029,'Ark2'!A:A,'Ark2'!C:C,"",0,1)</f>
        <v/>
      </c>
    </row>
    <row r="19030" spans="1:11" x14ac:dyDescent="0.25">
      <c r="A19030" t="s">
        <v>13843</v>
      </c>
      <c r="B19030" s="2">
        <v>45078</v>
      </c>
      <c r="C19030" s="4">
        <v>11169.5</v>
      </c>
      <c r="D19030" t="str">
        <f>+_xlfn.XLOOKUP(A19030,'Ark2'!A:A,'Ark2'!C:C,"")</f>
        <v>37568481</v>
      </c>
      <c r="K19030" t="str">
        <f>+_xlfn.XLOOKUP(B19030,'Ark2'!A:A,'Ark2'!C:C,"",0,1)</f>
        <v/>
      </c>
    </row>
    <row r="19031" spans="1:11" x14ac:dyDescent="0.25">
      <c r="A19031" t="s">
        <v>13843</v>
      </c>
      <c r="B19031" s="2">
        <v>45108</v>
      </c>
      <c r="C19031" s="4">
        <v>11169.5</v>
      </c>
      <c r="D19031" t="str">
        <f>+_xlfn.XLOOKUP(A19031,'Ark2'!A:A,'Ark2'!C:C,"")</f>
        <v>37568481</v>
      </c>
      <c r="K19031" t="str">
        <f>+_xlfn.XLOOKUP(B19031,'Ark2'!A:A,'Ark2'!C:C,"",0,1)</f>
        <v/>
      </c>
    </row>
    <row r="19032" spans="1:11" x14ac:dyDescent="0.25">
      <c r="A19032" t="s">
        <v>13843</v>
      </c>
      <c r="B19032" s="2">
        <v>45139</v>
      </c>
      <c r="C19032" s="4">
        <v>11169.5</v>
      </c>
      <c r="D19032" t="str">
        <f>+_xlfn.XLOOKUP(A19032,'Ark2'!A:A,'Ark2'!C:C,"")</f>
        <v>37568481</v>
      </c>
      <c r="K19032" t="str">
        <f>+_xlfn.XLOOKUP(B19032,'Ark2'!A:A,'Ark2'!C:C,"",0,1)</f>
        <v/>
      </c>
    </row>
    <row r="19033" spans="1:11" x14ac:dyDescent="0.25">
      <c r="A19033" t="s">
        <v>4508</v>
      </c>
      <c r="B19033" s="2">
        <v>44044</v>
      </c>
      <c r="C19033" s="4">
        <v>1878.75</v>
      </c>
      <c r="D19033">
        <f>+_xlfn.XLOOKUP(A19033,'Ark2'!A:A,'Ark2'!C:C,"")</f>
        <v>0</v>
      </c>
      <c r="K19033" t="str">
        <f>+_xlfn.XLOOKUP(B19033,'Ark2'!A:A,'Ark2'!C:C,"",0,1)</f>
        <v/>
      </c>
    </row>
    <row r="19034" spans="1:11" x14ac:dyDescent="0.25">
      <c r="A19034" t="s">
        <v>7142</v>
      </c>
      <c r="B19034" s="2">
        <v>44256</v>
      </c>
      <c r="C19034" s="4">
        <v>1607.5</v>
      </c>
      <c r="D19034">
        <f>+_xlfn.XLOOKUP(A19034,'Ark2'!A:A,'Ark2'!C:C,"")</f>
        <v>0</v>
      </c>
      <c r="K19034" t="str">
        <f>+_xlfn.XLOOKUP(B19034,'Ark2'!A:A,'Ark2'!C:C,"",0,1)</f>
        <v/>
      </c>
    </row>
    <row r="19035" spans="1:11" x14ac:dyDescent="0.25">
      <c r="A19035" t="s">
        <v>7142</v>
      </c>
      <c r="B19035" s="2">
        <v>45200</v>
      </c>
      <c r="C19035" s="4">
        <v>1300</v>
      </c>
      <c r="D19035">
        <f>+_xlfn.XLOOKUP(A19035,'Ark2'!A:A,'Ark2'!C:C,"")</f>
        <v>0</v>
      </c>
      <c r="K19035" t="str">
        <f>+_xlfn.XLOOKUP(B19035,'Ark2'!A:A,'Ark2'!C:C,"",0,1)</f>
        <v/>
      </c>
    </row>
    <row r="19036" spans="1:11" x14ac:dyDescent="0.25">
      <c r="A19036" t="s">
        <v>10631</v>
      </c>
      <c r="B19036" s="2">
        <v>44593</v>
      </c>
      <c r="C19036" s="4">
        <v>1250</v>
      </c>
      <c r="D19036">
        <f>+_xlfn.XLOOKUP(A19036,'Ark2'!A:A,'Ark2'!C:C,"")</f>
        <v>0</v>
      </c>
      <c r="K19036" t="str">
        <f>+_xlfn.XLOOKUP(B19036,'Ark2'!A:A,'Ark2'!C:C,"",0,1)</f>
        <v/>
      </c>
    </row>
    <row r="19037" spans="1:11" x14ac:dyDescent="0.25">
      <c r="A19037" t="s">
        <v>302</v>
      </c>
      <c r="B19037" s="2">
        <v>43831</v>
      </c>
      <c r="C19037" s="4">
        <v>3552.74</v>
      </c>
      <c r="D19037">
        <f>+_xlfn.XLOOKUP(A19037,'Ark2'!A:A,'Ark2'!C:C,"")</f>
        <v>0</v>
      </c>
      <c r="K19037" t="str">
        <f>+_xlfn.XLOOKUP(B19037,'Ark2'!A:A,'Ark2'!C:C,"",0,1)</f>
        <v/>
      </c>
    </row>
    <row r="19038" spans="1:11" x14ac:dyDescent="0.25">
      <c r="A19038" t="s">
        <v>6269</v>
      </c>
      <c r="B19038" s="2">
        <v>44197</v>
      </c>
      <c r="C19038" s="4">
        <v>1122.19</v>
      </c>
      <c r="D19038">
        <f>+_xlfn.XLOOKUP(A19038,'Ark2'!A:A,'Ark2'!C:C,"")</f>
        <v>0</v>
      </c>
      <c r="K19038" t="str">
        <f>+_xlfn.XLOOKUP(B19038,'Ark2'!A:A,'Ark2'!C:C,"",0,1)</f>
        <v/>
      </c>
    </row>
    <row r="19039" spans="1:11" x14ac:dyDescent="0.25">
      <c r="A19039" t="s">
        <v>8790</v>
      </c>
      <c r="B19039" s="2">
        <v>44409</v>
      </c>
      <c r="C19039" s="4">
        <v>2860.99</v>
      </c>
      <c r="D19039" t="str">
        <f>+_xlfn.XLOOKUP(A19039,'Ark2'!A:A,'Ark2'!C:C,"")</f>
        <v/>
      </c>
      <c r="K19039" t="str">
        <f>+_xlfn.XLOOKUP(B19039,'Ark2'!A:A,'Ark2'!C:C,"",0,1)</f>
        <v/>
      </c>
    </row>
    <row r="19040" spans="1:11" x14ac:dyDescent="0.25">
      <c r="A19040" t="s">
        <v>8790</v>
      </c>
      <c r="B19040" s="2">
        <v>44440</v>
      </c>
      <c r="C19040" s="4">
        <v>6113.7</v>
      </c>
      <c r="D19040" t="str">
        <f>+_xlfn.XLOOKUP(A19040,'Ark2'!A:A,'Ark2'!C:C,"")</f>
        <v/>
      </c>
      <c r="K19040" t="str">
        <f>+_xlfn.XLOOKUP(B19040,'Ark2'!A:A,'Ark2'!C:C,"",0,1)</f>
        <v/>
      </c>
    </row>
    <row r="19041" spans="1:11" x14ac:dyDescent="0.25">
      <c r="A19041" t="s">
        <v>12734</v>
      </c>
      <c r="B19041" s="2">
        <v>44896</v>
      </c>
      <c r="C19041" s="4">
        <v>923.81</v>
      </c>
      <c r="D19041" t="str">
        <f>+_xlfn.XLOOKUP(A19041,'Ark2'!A:A,'Ark2'!C:C,"")</f>
        <v>25628403</v>
      </c>
      <c r="K19041" t="str">
        <f>+_xlfn.XLOOKUP(B19041,'Ark2'!A:A,'Ark2'!C:C,"",0,1)</f>
        <v/>
      </c>
    </row>
    <row r="19042" spans="1:11" x14ac:dyDescent="0.25">
      <c r="A19042" t="s">
        <v>2485</v>
      </c>
      <c r="B19042" s="2">
        <v>43891</v>
      </c>
      <c r="C19042" s="4">
        <v>3617.56</v>
      </c>
      <c r="D19042" t="str">
        <f>+_xlfn.XLOOKUP(A19042,'Ark2'!A:A,'Ark2'!C:C,"")</f>
        <v>16315877</v>
      </c>
      <c r="K19042" t="str">
        <f>+_xlfn.XLOOKUP(B19042,'Ark2'!A:A,'Ark2'!C:C,"",0,1)</f>
        <v/>
      </c>
    </row>
    <row r="19043" spans="1:11" x14ac:dyDescent="0.25">
      <c r="A19043" t="s">
        <v>2485</v>
      </c>
      <c r="B19043" s="2">
        <v>43922</v>
      </c>
      <c r="C19043" s="4">
        <v>2530</v>
      </c>
      <c r="D19043" t="str">
        <f>+_xlfn.XLOOKUP(A19043,'Ark2'!A:A,'Ark2'!C:C,"")</f>
        <v>16315877</v>
      </c>
      <c r="K19043" t="str">
        <f>+_xlfn.XLOOKUP(B19043,'Ark2'!A:A,'Ark2'!C:C,"",0,1)</f>
        <v/>
      </c>
    </row>
    <row r="19044" spans="1:11" x14ac:dyDescent="0.25">
      <c r="A19044" t="s">
        <v>2485</v>
      </c>
      <c r="B19044" s="2">
        <v>43983</v>
      </c>
      <c r="C19044" s="4">
        <v>1087.56</v>
      </c>
      <c r="D19044" t="str">
        <f>+_xlfn.XLOOKUP(A19044,'Ark2'!A:A,'Ark2'!C:C,"")</f>
        <v>16315877</v>
      </c>
      <c r="K19044" t="str">
        <f>+_xlfn.XLOOKUP(B19044,'Ark2'!A:A,'Ark2'!C:C,"",0,1)</f>
        <v/>
      </c>
    </row>
    <row r="19045" spans="1:11" x14ac:dyDescent="0.25">
      <c r="A19045" t="s">
        <v>2485</v>
      </c>
      <c r="B19045" s="2">
        <v>44166</v>
      </c>
      <c r="C19045" s="4">
        <v>2336.6799999999998</v>
      </c>
      <c r="D19045" t="str">
        <f>+_xlfn.XLOOKUP(A19045,'Ark2'!A:A,'Ark2'!C:C,"")</f>
        <v>16315877</v>
      </c>
      <c r="K19045" t="str">
        <f>+_xlfn.XLOOKUP(B19045,'Ark2'!A:A,'Ark2'!C:C,"",0,1)</f>
        <v/>
      </c>
    </row>
    <row r="19046" spans="1:11" x14ac:dyDescent="0.25">
      <c r="A19046" t="s">
        <v>2485</v>
      </c>
      <c r="B19046" s="2">
        <v>44348</v>
      </c>
      <c r="C19046" s="4">
        <v>1103.75</v>
      </c>
      <c r="D19046" t="str">
        <f>+_xlfn.XLOOKUP(A19046,'Ark2'!A:A,'Ark2'!C:C,"")</f>
        <v>16315877</v>
      </c>
      <c r="K19046" t="str">
        <f>+_xlfn.XLOOKUP(B19046,'Ark2'!A:A,'Ark2'!C:C,"",0,1)</f>
        <v/>
      </c>
    </row>
    <row r="19047" spans="1:11" x14ac:dyDescent="0.25">
      <c r="A19047" t="s">
        <v>2485</v>
      </c>
      <c r="B19047" s="2">
        <v>44501</v>
      </c>
      <c r="C19047" s="4">
        <v>1103.75</v>
      </c>
      <c r="D19047" t="str">
        <f>+_xlfn.XLOOKUP(A19047,'Ark2'!A:A,'Ark2'!C:C,"")</f>
        <v>16315877</v>
      </c>
      <c r="K19047" t="str">
        <f>+_xlfn.XLOOKUP(B19047,'Ark2'!A:A,'Ark2'!C:C,"",0,1)</f>
        <v/>
      </c>
    </row>
    <row r="19048" spans="1:11" x14ac:dyDescent="0.25">
      <c r="A19048" t="s">
        <v>2485</v>
      </c>
      <c r="B19048" s="2">
        <v>44531</v>
      </c>
      <c r="C19048" s="4">
        <v>1776.86</v>
      </c>
      <c r="D19048" t="str">
        <f>+_xlfn.XLOOKUP(A19048,'Ark2'!A:A,'Ark2'!C:C,"")</f>
        <v>16315877</v>
      </c>
      <c r="K19048" t="str">
        <f>+_xlfn.XLOOKUP(B19048,'Ark2'!A:A,'Ark2'!C:C,"",0,1)</f>
        <v/>
      </c>
    </row>
    <row r="19049" spans="1:11" x14ac:dyDescent="0.25">
      <c r="A19049" t="s">
        <v>2485</v>
      </c>
      <c r="B19049" s="2">
        <v>44805</v>
      </c>
      <c r="C19049" s="4">
        <v>1148.04</v>
      </c>
      <c r="D19049" t="str">
        <f>+_xlfn.XLOOKUP(A19049,'Ark2'!A:A,'Ark2'!C:C,"")</f>
        <v>16315877</v>
      </c>
      <c r="K19049" t="str">
        <f>+_xlfn.XLOOKUP(B19049,'Ark2'!A:A,'Ark2'!C:C,"",0,1)</f>
        <v/>
      </c>
    </row>
    <row r="19050" spans="1:11" x14ac:dyDescent="0.25">
      <c r="A19050" t="s">
        <v>2485</v>
      </c>
      <c r="B19050" s="2">
        <v>44896</v>
      </c>
      <c r="C19050" s="4">
        <v>1954.89</v>
      </c>
      <c r="D19050" t="str">
        <f>+_xlfn.XLOOKUP(A19050,'Ark2'!A:A,'Ark2'!C:C,"")</f>
        <v>16315877</v>
      </c>
      <c r="K19050" t="str">
        <f>+_xlfn.XLOOKUP(B19050,'Ark2'!A:A,'Ark2'!C:C,"",0,1)</f>
        <v/>
      </c>
    </row>
    <row r="19051" spans="1:11" x14ac:dyDescent="0.25">
      <c r="A19051" t="s">
        <v>2485</v>
      </c>
      <c r="B19051" s="2">
        <v>45139</v>
      </c>
      <c r="C19051" s="4">
        <v>2290.63</v>
      </c>
      <c r="D19051" t="str">
        <f>+_xlfn.XLOOKUP(A19051,'Ark2'!A:A,'Ark2'!C:C,"")</f>
        <v>16315877</v>
      </c>
      <c r="K19051" t="str">
        <f>+_xlfn.XLOOKUP(B19051,'Ark2'!A:A,'Ark2'!C:C,"",0,1)</f>
        <v/>
      </c>
    </row>
    <row r="19052" spans="1:11" x14ac:dyDescent="0.25">
      <c r="A19052" t="s">
        <v>2485</v>
      </c>
      <c r="B19052" s="2">
        <v>45170</v>
      </c>
      <c r="C19052" s="4">
        <v>1233.55</v>
      </c>
      <c r="D19052" t="str">
        <f>+_xlfn.XLOOKUP(A19052,'Ark2'!A:A,'Ark2'!C:C,"")</f>
        <v>16315877</v>
      </c>
      <c r="K19052" t="str">
        <f>+_xlfn.XLOOKUP(B19052,'Ark2'!A:A,'Ark2'!C:C,"",0,1)</f>
        <v/>
      </c>
    </row>
    <row r="19053" spans="1:11" x14ac:dyDescent="0.25">
      <c r="A19053" t="s">
        <v>13096</v>
      </c>
      <c r="B19053" s="2">
        <v>44958</v>
      </c>
      <c r="C19053" s="4">
        <v>18988.98</v>
      </c>
      <c r="D19053" t="str">
        <f>+_xlfn.XLOOKUP(A19053,'Ark2'!A:A,'Ark2'!C:C,"")</f>
        <v/>
      </c>
      <c r="K19053" t="str">
        <f>+_xlfn.XLOOKUP(B19053,'Ark2'!A:A,'Ark2'!C:C,"",0,1)</f>
        <v/>
      </c>
    </row>
    <row r="19054" spans="1:11" x14ac:dyDescent="0.25">
      <c r="A19054" t="s">
        <v>13096</v>
      </c>
      <c r="B19054" s="2">
        <v>44986</v>
      </c>
      <c r="C19054" s="4">
        <v>18988.98</v>
      </c>
      <c r="D19054" t="str">
        <f>+_xlfn.XLOOKUP(A19054,'Ark2'!A:A,'Ark2'!C:C,"")</f>
        <v/>
      </c>
      <c r="K19054" t="str">
        <f>+_xlfn.XLOOKUP(B19054,'Ark2'!A:A,'Ark2'!C:C,"",0,1)</f>
        <v/>
      </c>
    </row>
    <row r="19055" spans="1:11" x14ac:dyDescent="0.25">
      <c r="A19055" t="s">
        <v>13096</v>
      </c>
      <c r="B19055" s="2">
        <v>45017</v>
      </c>
      <c r="C19055" s="4">
        <v>18988.98</v>
      </c>
      <c r="D19055" t="str">
        <f>+_xlfn.XLOOKUP(A19055,'Ark2'!A:A,'Ark2'!C:C,"")</f>
        <v/>
      </c>
      <c r="K19055" t="str">
        <f>+_xlfn.XLOOKUP(B19055,'Ark2'!A:A,'Ark2'!C:C,"",0,1)</f>
        <v/>
      </c>
    </row>
    <row r="19056" spans="1:11" x14ac:dyDescent="0.25">
      <c r="A19056" t="s">
        <v>13096</v>
      </c>
      <c r="B19056" s="2">
        <v>45047</v>
      </c>
      <c r="C19056" s="4">
        <v>18988.98</v>
      </c>
      <c r="D19056" t="str">
        <f>+_xlfn.XLOOKUP(A19056,'Ark2'!A:A,'Ark2'!C:C,"")</f>
        <v/>
      </c>
      <c r="K19056" t="str">
        <f>+_xlfn.XLOOKUP(B19056,'Ark2'!A:A,'Ark2'!C:C,"",0,1)</f>
        <v/>
      </c>
    </row>
    <row r="19057" spans="1:11" x14ac:dyDescent="0.25">
      <c r="A19057" t="s">
        <v>13096</v>
      </c>
      <c r="B19057" s="2">
        <v>45078</v>
      </c>
      <c r="C19057" s="4">
        <v>18988.98</v>
      </c>
      <c r="D19057" t="str">
        <f>+_xlfn.XLOOKUP(A19057,'Ark2'!A:A,'Ark2'!C:C,"")</f>
        <v/>
      </c>
      <c r="K19057" t="str">
        <f>+_xlfn.XLOOKUP(B19057,'Ark2'!A:A,'Ark2'!C:C,"",0,1)</f>
        <v/>
      </c>
    </row>
    <row r="19058" spans="1:11" x14ac:dyDescent="0.25">
      <c r="A19058" t="s">
        <v>13096</v>
      </c>
      <c r="B19058" s="2">
        <v>45108</v>
      </c>
      <c r="C19058" s="4">
        <v>18988.98</v>
      </c>
      <c r="D19058" t="str">
        <f>+_xlfn.XLOOKUP(A19058,'Ark2'!A:A,'Ark2'!C:C,"")</f>
        <v/>
      </c>
      <c r="K19058" t="str">
        <f>+_xlfn.XLOOKUP(B19058,'Ark2'!A:A,'Ark2'!C:C,"",0,1)</f>
        <v/>
      </c>
    </row>
    <row r="19059" spans="1:11" x14ac:dyDescent="0.25">
      <c r="A19059" t="s">
        <v>6964</v>
      </c>
      <c r="B19059" s="2">
        <v>44228</v>
      </c>
      <c r="C19059" s="4">
        <v>10611.25</v>
      </c>
      <c r="D19059" t="str">
        <f>+_xlfn.XLOOKUP(A19059,'Ark2'!A:A,'Ark2'!C:C,"")</f>
        <v>34890285</v>
      </c>
      <c r="K19059" t="str">
        <f>+_xlfn.XLOOKUP(B19059,'Ark2'!A:A,'Ark2'!C:C,"",0,1)</f>
        <v/>
      </c>
    </row>
    <row r="19060" spans="1:11" x14ac:dyDescent="0.25">
      <c r="A19060" t="s">
        <v>6964</v>
      </c>
      <c r="B19060" s="2">
        <v>44317</v>
      </c>
      <c r="C19060" s="4">
        <v>2115</v>
      </c>
      <c r="D19060" t="str">
        <f>+_xlfn.XLOOKUP(A19060,'Ark2'!A:A,'Ark2'!C:C,"")</f>
        <v>34890285</v>
      </c>
      <c r="K19060" t="str">
        <f>+_xlfn.XLOOKUP(B19060,'Ark2'!A:A,'Ark2'!C:C,"",0,1)</f>
        <v/>
      </c>
    </row>
    <row r="19061" spans="1:11" x14ac:dyDescent="0.25">
      <c r="A19061" t="s">
        <v>6964</v>
      </c>
      <c r="B19061" s="2">
        <v>44652</v>
      </c>
      <c r="C19061" s="4">
        <v>4305</v>
      </c>
      <c r="D19061" t="str">
        <f>+_xlfn.XLOOKUP(A19061,'Ark2'!A:A,'Ark2'!C:C,"")</f>
        <v>34890285</v>
      </c>
      <c r="K19061" t="str">
        <f>+_xlfn.XLOOKUP(B19061,'Ark2'!A:A,'Ark2'!C:C,"",0,1)</f>
        <v/>
      </c>
    </row>
    <row r="19062" spans="1:11" x14ac:dyDescent="0.25">
      <c r="A19062" t="s">
        <v>13426</v>
      </c>
      <c r="B19062" s="2">
        <v>44986</v>
      </c>
      <c r="C19062" s="4">
        <v>44250</v>
      </c>
      <c r="D19062" t="str">
        <f>+_xlfn.XLOOKUP(A19062,'Ark2'!A:A,'Ark2'!C:C,"")</f>
        <v>29306591</v>
      </c>
      <c r="K19062" t="str">
        <f>+_xlfn.XLOOKUP(B19062,'Ark2'!A:A,'Ark2'!C:C,"",0,1)</f>
        <v/>
      </c>
    </row>
    <row r="19063" spans="1:11" x14ac:dyDescent="0.25">
      <c r="A19063" t="s">
        <v>4347</v>
      </c>
      <c r="B19063" s="2">
        <v>44013</v>
      </c>
      <c r="C19063" s="4">
        <v>2340</v>
      </c>
      <c r="D19063" t="str">
        <f>+_xlfn.XLOOKUP(A19063,'Ark2'!A:A,'Ark2'!C:C,"")</f>
        <v>52924456</v>
      </c>
      <c r="K19063" t="str">
        <f>+_xlfn.XLOOKUP(B19063,'Ark2'!A:A,'Ark2'!C:C,"",0,1)</f>
        <v/>
      </c>
    </row>
    <row r="19064" spans="1:11" x14ac:dyDescent="0.25">
      <c r="A19064" t="s">
        <v>4347</v>
      </c>
      <c r="B19064" s="2">
        <v>44075</v>
      </c>
      <c r="C19064" s="4">
        <v>1778.13</v>
      </c>
      <c r="D19064" t="str">
        <f>+_xlfn.XLOOKUP(A19064,'Ark2'!A:A,'Ark2'!C:C,"")</f>
        <v>52924456</v>
      </c>
      <c r="K19064" t="str">
        <f>+_xlfn.XLOOKUP(B19064,'Ark2'!A:A,'Ark2'!C:C,"",0,1)</f>
        <v/>
      </c>
    </row>
    <row r="19065" spans="1:11" x14ac:dyDescent="0.25">
      <c r="A19065" t="s">
        <v>4347</v>
      </c>
      <c r="B19065" s="2">
        <v>44501</v>
      </c>
      <c r="C19065" s="4">
        <v>2921.88</v>
      </c>
      <c r="D19065" t="str">
        <f>+_xlfn.XLOOKUP(A19065,'Ark2'!A:A,'Ark2'!C:C,"")</f>
        <v>52924456</v>
      </c>
      <c r="K19065" t="str">
        <f>+_xlfn.XLOOKUP(B19065,'Ark2'!A:A,'Ark2'!C:C,"",0,1)</f>
        <v/>
      </c>
    </row>
    <row r="19066" spans="1:11" x14ac:dyDescent="0.25">
      <c r="A19066" t="s">
        <v>4347</v>
      </c>
      <c r="B19066" s="2">
        <v>44621</v>
      </c>
      <c r="C19066" s="4">
        <v>47960.619999999995</v>
      </c>
      <c r="D19066" t="str">
        <f>+_xlfn.XLOOKUP(A19066,'Ark2'!A:A,'Ark2'!C:C,"")</f>
        <v>52924456</v>
      </c>
      <c r="K19066" t="str">
        <f>+_xlfn.XLOOKUP(B19066,'Ark2'!A:A,'Ark2'!C:C,"",0,1)</f>
        <v/>
      </c>
    </row>
    <row r="19067" spans="1:11" x14ac:dyDescent="0.25">
      <c r="A19067" t="s">
        <v>4347</v>
      </c>
      <c r="B19067" s="2">
        <v>44682</v>
      </c>
      <c r="C19067" s="4">
        <v>11427.32</v>
      </c>
      <c r="D19067" t="str">
        <f>+_xlfn.XLOOKUP(A19067,'Ark2'!A:A,'Ark2'!C:C,"")</f>
        <v>52924456</v>
      </c>
      <c r="K19067" t="str">
        <f>+_xlfn.XLOOKUP(B19067,'Ark2'!A:A,'Ark2'!C:C,"",0,1)</f>
        <v/>
      </c>
    </row>
    <row r="19068" spans="1:11" x14ac:dyDescent="0.25">
      <c r="A19068" t="s">
        <v>4347</v>
      </c>
      <c r="B19068" s="2">
        <v>44713</v>
      </c>
      <c r="C19068" s="4">
        <v>7790.81</v>
      </c>
      <c r="D19068" t="str">
        <f>+_xlfn.XLOOKUP(A19068,'Ark2'!A:A,'Ark2'!C:C,"")</f>
        <v>52924456</v>
      </c>
      <c r="K19068" t="str">
        <f>+_xlfn.XLOOKUP(B19068,'Ark2'!A:A,'Ark2'!C:C,"",0,1)</f>
        <v/>
      </c>
    </row>
    <row r="19069" spans="1:11" x14ac:dyDescent="0.25">
      <c r="A19069" t="s">
        <v>4347</v>
      </c>
      <c r="B19069" s="2">
        <v>44774</v>
      </c>
      <c r="C19069" s="4">
        <v>8464</v>
      </c>
      <c r="D19069" t="str">
        <f>+_xlfn.XLOOKUP(A19069,'Ark2'!A:A,'Ark2'!C:C,"")</f>
        <v>52924456</v>
      </c>
      <c r="K19069" t="str">
        <f>+_xlfn.XLOOKUP(B19069,'Ark2'!A:A,'Ark2'!C:C,"",0,1)</f>
        <v/>
      </c>
    </row>
    <row r="19070" spans="1:11" x14ac:dyDescent="0.25">
      <c r="A19070" t="s">
        <v>4347</v>
      </c>
      <c r="B19070" s="2">
        <v>44835</v>
      </c>
      <c r="C19070" s="4">
        <v>12493.75</v>
      </c>
      <c r="D19070" t="str">
        <f>+_xlfn.XLOOKUP(A19070,'Ark2'!A:A,'Ark2'!C:C,"")</f>
        <v>52924456</v>
      </c>
      <c r="K19070" t="str">
        <f>+_xlfn.XLOOKUP(B19070,'Ark2'!A:A,'Ark2'!C:C,"",0,1)</f>
        <v/>
      </c>
    </row>
    <row r="19071" spans="1:11" x14ac:dyDescent="0.25">
      <c r="A19071" t="s">
        <v>4347</v>
      </c>
      <c r="B19071" s="2">
        <v>44986</v>
      </c>
      <c r="C19071" s="4">
        <v>57525.25</v>
      </c>
      <c r="D19071" t="str">
        <f>+_xlfn.XLOOKUP(A19071,'Ark2'!A:A,'Ark2'!C:C,"")</f>
        <v>52924456</v>
      </c>
      <c r="K19071" t="str">
        <f>+_xlfn.XLOOKUP(B19071,'Ark2'!A:A,'Ark2'!C:C,"",0,1)</f>
        <v/>
      </c>
    </row>
    <row r="19072" spans="1:11" x14ac:dyDescent="0.25">
      <c r="A19072" t="s">
        <v>4347</v>
      </c>
      <c r="B19072" s="2">
        <v>45078</v>
      </c>
      <c r="C19072" s="4">
        <v>8172.46</v>
      </c>
      <c r="D19072" t="str">
        <f>+_xlfn.XLOOKUP(A19072,'Ark2'!A:A,'Ark2'!C:C,"")</f>
        <v>52924456</v>
      </c>
      <c r="K19072" t="str">
        <f>+_xlfn.XLOOKUP(B19072,'Ark2'!A:A,'Ark2'!C:C,"",0,1)</f>
        <v/>
      </c>
    </row>
    <row r="19073" spans="1:11" x14ac:dyDescent="0.25">
      <c r="A19073" t="s">
        <v>4347</v>
      </c>
      <c r="B19073" s="2">
        <v>45200</v>
      </c>
      <c r="C19073" s="4">
        <v>3913.23</v>
      </c>
      <c r="D19073" t="str">
        <f>+_xlfn.XLOOKUP(A19073,'Ark2'!A:A,'Ark2'!C:C,"")</f>
        <v>52924456</v>
      </c>
      <c r="K19073" t="str">
        <f>+_xlfn.XLOOKUP(B19073,'Ark2'!A:A,'Ark2'!C:C,"",0,1)</f>
        <v/>
      </c>
    </row>
    <row r="19074" spans="1:11" x14ac:dyDescent="0.25">
      <c r="A19074" t="s">
        <v>303</v>
      </c>
      <c r="B19074" s="2">
        <v>43831</v>
      </c>
      <c r="C19074" s="4">
        <v>4734.88</v>
      </c>
      <c r="D19074" t="str">
        <f>+_xlfn.XLOOKUP(A19074,'Ark2'!A:A,'Ark2'!C:C,"")</f>
        <v>26259495</v>
      </c>
      <c r="K19074" t="str">
        <f>+_xlfn.XLOOKUP(B19074,'Ark2'!A:A,'Ark2'!C:C,"",0,1)</f>
        <v/>
      </c>
    </row>
    <row r="19075" spans="1:11" x14ac:dyDescent="0.25">
      <c r="A19075" t="s">
        <v>303</v>
      </c>
      <c r="B19075" s="2">
        <v>43862</v>
      </c>
      <c r="C19075" s="4">
        <v>4734.88</v>
      </c>
      <c r="D19075" t="str">
        <f>+_xlfn.XLOOKUP(A19075,'Ark2'!A:A,'Ark2'!C:C,"")</f>
        <v>26259495</v>
      </c>
      <c r="K19075" t="str">
        <f>+_xlfn.XLOOKUP(B19075,'Ark2'!A:A,'Ark2'!C:C,"",0,1)</f>
        <v/>
      </c>
    </row>
    <row r="19076" spans="1:11" x14ac:dyDescent="0.25">
      <c r="A19076" t="s">
        <v>303</v>
      </c>
      <c r="B19076" s="2">
        <v>43891</v>
      </c>
      <c r="C19076" s="4">
        <v>4734.88</v>
      </c>
      <c r="D19076" t="str">
        <f>+_xlfn.XLOOKUP(A19076,'Ark2'!A:A,'Ark2'!C:C,"")</f>
        <v>26259495</v>
      </c>
      <c r="K19076" t="str">
        <f>+_xlfn.XLOOKUP(B19076,'Ark2'!A:A,'Ark2'!C:C,"",0,1)</f>
        <v/>
      </c>
    </row>
    <row r="19077" spans="1:11" x14ac:dyDescent="0.25">
      <c r="A19077" t="s">
        <v>303</v>
      </c>
      <c r="B19077" s="2">
        <v>43922</v>
      </c>
      <c r="C19077" s="4">
        <v>4734.88</v>
      </c>
      <c r="D19077" t="str">
        <f>+_xlfn.XLOOKUP(A19077,'Ark2'!A:A,'Ark2'!C:C,"")</f>
        <v>26259495</v>
      </c>
      <c r="K19077" t="str">
        <f>+_xlfn.XLOOKUP(B19077,'Ark2'!A:A,'Ark2'!C:C,"",0,1)</f>
        <v/>
      </c>
    </row>
    <row r="19078" spans="1:11" x14ac:dyDescent="0.25">
      <c r="A19078" t="s">
        <v>303</v>
      </c>
      <c r="B19078" s="2">
        <v>43952</v>
      </c>
      <c r="C19078" s="4">
        <v>4734.88</v>
      </c>
      <c r="D19078" t="str">
        <f>+_xlfn.XLOOKUP(A19078,'Ark2'!A:A,'Ark2'!C:C,"")</f>
        <v>26259495</v>
      </c>
      <c r="K19078" t="str">
        <f>+_xlfn.XLOOKUP(B19078,'Ark2'!A:A,'Ark2'!C:C,"",0,1)</f>
        <v/>
      </c>
    </row>
    <row r="19079" spans="1:11" x14ac:dyDescent="0.25">
      <c r="A19079" t="s">
        <v>303</v>
      </c>
      <c r="B19079" s="2">
        <v>43983</v>
      </c>
      <c r="C19079" s="4">
        <v>4734.88</v>
      </c>
      <c r="D19079" t="str">
        <f>+_xlfn.XLOOKUP(A19079,'Ark2'!A:A,'Ark2'!C:C,"")</f>
        <v>26259495</v>
      </c>
      <c r="K19079" t="str">
        <f>+_xlfn.XLOOKUP(B19079,'Ark2'!A:A,'Ark2'!C:C,"",0,1)</f>
        <v/>
      </c>
    </row>
    <row r="19080" spans="1:11" x14ac:dyDescent="0.25">
      <c r="A19080" t="s">
        <v>303</v>
      </c>
      <c r="B19080" s="2">
        <v>44013</v>
      </c>
      <c r="C19080" s="4">
        <v>4734.88</v>
      </c>
      <c r="D19080" t="str">
        <f>+_xlfn.XLOOKUP(A19080,'Ark2'!A:A,'Ark2'!C:C,"")</f>
        <v>26259495</v>
      </c>
      <c r="K19080" t="str">
        <f>+_xlfn.XLOOKUP(B19080,'Ark2'!A:A,'Ark2'!C:C,"",0,1)</f>
        <v/>
      </c>
    </row>
    <row r="19081" spans="1:11" x14ac:dyDescent="0.25">
      <c r="A19081" t="s">
        <v>303</v>
      </c>
      <c r="B19081" s="2">
        <v>44044</v>
      </c>
      <c r="C19081" s="4">
        <v>4734.88</v>
      </c>
      <c r="D19081" t="str">
        <f>+_xlfn.XLOOKUP(A19081,'Ark2'!A:A,'Ark2'!C:C,"")</f>
        <v>26259495</v>
      </c>
      <c r="K19081" t="str">
        <f>+_xlfn.XLOOKUP(B19081,'Ark2'!A:A,'Ark2'!C:C,"",0,1)</f>
        <v/>
      </c>
    </row>
    <row r="19082" spans="1:11" x14ac:dyDescent="0.25">
      <c r="A19082" t="s">
        <v>303</v>
      </c>
      <c r="B19082" s="2">
        <v>44075</v>
      </c>
      <c r="C19082" s="4">
        <v>4734.88</v>
      </c>
      <c r="D19082" t="str">
        <f>+_xlfn.XLOOKUP(A19082,'Ark2'!A:A,'Ark2'!C:C,"")</f>
        <v>26259495</v>
      </c>
      <c r="K19082" t="str">
        <f>+_xlfn.XLOOKUP(B19082,'Ark2'!A:A,'Ark2'!C:C,"",0,1)</f>
        <v/>
      </c>
    </row>
    <row r="19083" spans="1:11" x14ac:dyDescent="0.25">
      <c r="A19083" t="s">
        <v>303</v>
      </c>
      <c r="B19083" s="2">
        <v>44105</v>
      </c>
      <c r="C19083" s="4">
        <v>4734.88</v>
      </c>
      <c r="D19083" t="str">
        <f>+_xlfn.XLOOKUP(A19083,'Ark2'!A:A,'Ark2'!C:C,"")</f>
        <v>26259495</v>
      </c>
      <c r="K19083" t="str">
        <f>+_xlfn.XLOOKUP(B19083,'Ark2'!A:A,'Ark2'!C:C,"",0,1)</f>
        <v/>
      </c>
    </row>
    <row r="19084" spans="1:11" x14ac:dyDescent="0.25">
      <c r="A19084" t="s">
        <v>303</v>
      </c>
      <c r="B19084" s="2">
        <v>44136</v>
      </c>
      <c r="C19084" s="4">
        <v>4734.88</v>
      </c>
      <c r="D19084" t="str">
        <f>+_xlfn.XLOOKUP(A19084,'Ark2'!A:A,'Ark2'!C:C,"")</f>
        <v>26259495</v>
      </c>
      <c r="K19084" t="str">
        <f>+_xlfn.XLOOKUP(B19084,'Ark2'!A:A,'Ark2'!C:C,"",0,1)</f>
        <v/>
      </c>
    </row>
    <row r="19085" spans="1:11" x14ac:dyDescent="0.25">
      <c r="A19085" t="s">
        <v>303</v>
      </c>
      <c r="B19085" s="2">
        <v>44166</v>
      </c>
      <c r="C19085" s="4">
        <v>10023.82</v>
      </c>
      <c r="D19085" t="str">
        <f>+_xlfn.XLOOKUP(A19085,'Ark2'!A:A,'Ark2'!C:C,"")</f>
        <v>26259495</v>
      </c>
      <c r="K19085" t="str">
        <f>+_xlfn.XLOOKUP(B19085,'Ark2'!A:A,'Ark2'!C:C,"",0,1)</f>
        <v/>
      </c>
    </row>
    <row r="19086" spans="1:11" x14ac:dyDescent="0.25">
      <c r="A19086" t="s">
        <v>303</v>
      </c>
      <c r="B19086" s="2">
        <v>44197</v>
      </c>
      <c r="C19086" s="4">
        <v>12236.1</v>
      </c>
      <c r="D19086" t="str">
        <f>+_xlfn.XLOOKUP(A19086,'Ark2'!A:A,'Ark2'!C:C,"")</f>
        <v>26259495</v>
      </c>
      <c r="K19086" t="str">
        <f>+_xlfn.XLOOKUP(B19086,'Ark2'!A:A,'Ark2'!C:C,"",0,1)</f>
        <v/>
      </c>
    </row>
    <row r="19087" spans="1:11" x14ac:dyDescent="0.25">
      <c r="A19087" t="s">
        <v>303</v>
      </c>
      <c r="B19087" s="2">
        <v>44228</v>
      </c>
      <c r="C19087" s="4">
        <v>4734.88</v>
      </c>
      <c r="D19087" t="str">
        <f>+_xlfn.XLOOKUP(A19087,'Ark2'!A:A,'Ark2'!C:C,"")</f>
        <v>26259495</v>
      </c>
      <c r="K19087" t="str">
        <f>+_xlfn.XLOOKUP(B19087,'Ark2'!A:A,'Ark2'!C:C,"",0,1)</f>
        <v/>
      </c>
    </row>
    <row r="19088" spans="1:11" x14ac:dyDescent="0.25">
      <c r="A19088" t="s">
        <v>303</v>
      </c>
      <c r="B19088" s="2">
        <v>44256</v>
      </c>
      <c r="C19088" s="4">
        <v>28042.530000000002</v>
      </c>
      <c r="D19088" t="str">
        <f>+_xlfn.XLOOKUP(A19088,'Ark2'!A:A,'Ark2'!C:C,"")</f>
        <v>26259495</v>
      </c>
      <c r="K19088" t="str">
        <f>+_xlfn.XLOOKUP(B19088,'Ark2'!A:A,'Ark2'!C:C,"",0,1)</f>
        <v/>
      </c>
    </row>
    <row r="19089" spans="1:11" x14ac:dyDescent="0.25">
      <c r="A19089" t="s">
        <v>303</v>
      </c>
      <c r="B19089" s="2">
        <v>44287</v>
      </c>
      <c r="C19089" s="4">
        <v>50246.689999999995</v>
      </c>
      <c r="D19089" t="str">
        <f>+_xlfn.XLOOKUP(A19089,'Ark2'!A:A,'Ark2'!C:C,"")</f>
        <v>26259495</v>
      </c>
      <c r="K19089" t="str">
        <f>+_xlfn.XLOOKUP(B19089,'Ark2'!A:A,'Ark2'!C:C,"",0,1)</f>
        <v/>
      </c>
    </row>
    <row r="19090" spans="1:11" x14ac:dyDescent="0.25">
      <c r="A19090" t="s">
        <v>303</v>
      </c>
      <c r="B19090" s="2">
        <v>44317</v>
      </c>
      <c r="C19090" s="4">
        <v>47718.909999999996</v>
      </c>
      <c r="D19090" t="str">
        <f>+_xlfn.XLOOKUP(A19090,'Ark2'!A:A,'Ark2'!C:C,"")</f>
        <v>26259495</v>
      </c>
      <c r="K19090" t="str">
        <f>+_xlfn.XLOOKUP(B19090,'Ark2'!A:A,'Ark2'!C:C,"",0,1)</f>
        <v/>
      </c>
    </row>
    <row r="19091" spans="1:11" x14ac:dyDescent="0.25">
      <c r="A19091" t="s">
        <v>303</v>
      </c>
      <c r="B19091" s="2">
        <v>44348</v>
      </c>
      <c r="C19091" s="4">
        <v>9090.73</v>
      </c>
      <c r="D19091" t="str">
        <f>+_xlfn.XLOOKUP(A19091,'Ark2'!A:A,'Ark2'!C:C,"")</f>
        <v>26259495</v>
      </c>
      <c r="K19091" t="str">
        <f>+_xlfn.XLOOKUP(B19091,'Ark2'!A:A,'Ark2'!C:C,"",0,1)</f>
        <v/>
      </c>
    </row>
    <row r="19092" spans="1:11" x14ac:dyDescent="0.25">
      <c r="A19092" t="s">
        <v>303</v>
      </c>
      <c r="B19092" s="2">
        <v>44378</v>
      </c>
      <c r="C19092" s="4">
        <v>8395.18</v>
      </c>
      <c r="D19092" t="str">
        <f>+_xlfn.XLOOKUP(A19092,'Ark2'!A:A,'Ark2'!C:C,"")</f>
        <v>26259495</v>
      </c>
      <c r="K19092" t="str">
        <f>+_xlfn.XLOOKUP(B19092,'Ark2'!A:A,'Ark2'!C:C,"",0,1)</f>
        <v/>
      </c>
    </row>
    <row r="19093" spans="1:11" x14ac:dyDescent="0.25">
      <c r="A19093" t="s">
        <v>303</v>
      </c>
      <c r="B19093" s="2">
        <v>44409</v>
      </c>
      <c r="C19093" s="4">
        <v>1988.9900000000002</v>
      </c>
      <c r="D19093" t="str">
        <f>+_xlfn.XLOOKUP(A19093,'Ark2'!A:A,'Ark2'!C:C,"")</f>
        <v>26259495</v>
      </c>
      <c r="K19093" t="str">
        <f>+_xlfn.XLOOKUP(B19093,'Ark2'!A:A,'Ark2'!C:C,"",0,1)</f>
        <v/>
      </c>
    </row>
    <row r="19094" spans="1:11" x14ac:dyDescent="0.25">
      <c r="A19094" t="s">
        <v>303</v>
      </c>
      <c r="B19094" s="2">
        <v>44440</v>
      </c>
      <c r="C19094" s="4">
        <v>45958.61</v>
      </c>
      <c r="D19094" t="str">
        <f>+_xlfn.XLOOKUP(A19094,'Ark2'!A:A,'Ark2'!C:C,"")</f>
        <v>26259495</v>
      </c>
      <c r="K19094" t="str">
        <f>+_xlfn.XLOOKUP(B19094,'Ark2'!A:A,'Ark2'!C:C,"",0,1)</f>
        <v/>
      </c>
    </row>
    <row r="19095" spans="1:11" x14ac:dyDescent="0.25">
      <c r="A19095" t="s">
        <v>303</v>
      </c>
      <c r="B19095" s="2">
        <v>44531</v>
      </c>
      <c r="C19095" s="4">
        <v>15677.5</v>
      </c>
      <c r="D19095" t="str">
        <f>+_xlfn.XLOOKUP(A19095,'Ark2'!A:A,'Ark2'!C:C,"")</f>
        <v>26259495</v>
      </c>
      <c r="K19095" t="str">
        <f>+_xlfn.XLOOKUP(B19095,'Ark2'!A:A,'Ark2'!C:C,"",0,1)</f>
        <v/>
      </c>
    </row>
    <row r="19096" spans="1:11" x14ac:dyDescent="0.25">
      <c r="A19096" t="s">
        <v>303</v>
      </c>
      <c r="B19096" s="2">
        <v>44593</v>
      </c>
      <c r="C19096" s="4">
        <v>30889.56</v>
      </c>
      <c r="D19096" t="str">
        <f>+_xlfn.XLOOKUP(A19096,'Ark2'!A:A,'Ark2'!C:C,"")</f>
        <v>26259495</v>
      </c>
      <c r="K19096" t="str">
        <f>+_xlfn.XLOOKUP(B19096,'Ark2'!A:A,'Ark2'!C:C,"",0,1)</f>
        <v/>
      </c>
    </row>
    <row r="19097" spans="1:11" x14ac:dyDescent="0.25">
      <c r="A19097" t="s">
        <v>303</v>
      </c>
      <c r="B19097" s="2">
        <v>44621</v>
      </c>
      <c r="C19097" s="4">
        <v>7248.5</v>
      </c>
      <c r="D19097" t="str">
        <f>+_xlfn.XLOOKUP(A19097,'Ark2'!A:A,'Ark2'!C:C,"")</f>
        <v>26259495</v>
      </c>
      <c r="K19097" t="str">
        <f>+_xlfn.XLOOKUP(B19097,'Ark2'!A:A,'Ark2'!C:C,"",0,1)</f>
        <v/>
      </c>
    </row>
    <row r="19098" spans="1:11" x14ac:dyDescent="0.25">
      <c r="A19098" t="s">
        <v>303</v>
      </c>
      <c r="B19098" s="2">
        <v>44652</v>
      </c>
      <c r="C19098" s="4">
        <v>7248.5</v>
      </c>
      <c r="D19098" t="str">
        <f>+_xlfn.XLOOKUP(A19098,'Ark2'!A:A,'Ark2'!C:C,"")</f>
        <v>26259495</v>
      </c>
      <c r="K19098" t="str">
        <f>+_xlfn.XLOOKUP(B19098,'Ark2'!A:A,'Ark2'!C:C,"",0,1)</f>
        <v/>
      </c>
    </row>
    <row r="19099" spans="1:11" x14ac:dyDescent="0.25">
      <c r="A19099" t="s">
        <v>303</v>
      </c>
      <c r="B19099" s="2">
        <v>44682</v>
      </c>
      <c r="C19099" s="4">
        <v>623.75</v>
      </c>
      <c r="D19099" t="str">
        <f>+_xlfn.XLOOKUP(A19099,'Ark2'!A:A,'Ark2'!C:C,"")</f>
        <v>26259495</v>
      </c>
      <c r="K19099" t="str">
        <f>+_xlfn.XLOOKUP(B19099,'Ark2'!A:A,'Ark2'!C:C,"",0,1)</f>
        <v/>
      </c>
    </row>
    <row r="19100" spans="1:11" x14ac:dyDescent="0.25">
      <c r="A19100" t="s">
        <v>303</v>
      </c>
      <c r="B19100" s="2">
        <v>44774</v>
      </c>
      <c r="C19100" s="4">
        <v>7134.69</v>
      </c>
      <c r="D19100" t="str">
        <f>+_xlfn.XLOOKUP(A19100,'Ark2'!A:A,'Ark2'!C:C,"")</f>
        <v>26259495</v>
      </c>
      <c r="K19100" t="str">
        <f>+_xlfn.XLOOKUP(B19100,'Ark2'!A:A,'Ark2'!C:C,"",0,1)</f>
        <v/>
      </c>
    </row>
    <row r="19101" spans="1:11" x14ac:dyDescent="0.25">
      <c r="A19101" t="s">
        <v>303</v>
      </c>
      <c r="B19101" s="2">
        <v>44835</v>
      </c>
      <c r="C19101" s="4">
        <v>12868.75</v>
      </c>
      <c r="D19101" t="str">
        <f>+_xlfn.XLOOKUP(A19101,'Ark2'!A:A,'Ark2'!C:C,"")</f>
        <v>26259495</v>
      </c>
      <c r="K19101" t="str">
        <f>+_xlfn.XLOOKUP(B19101,'Ark2'!A:A,'Ark2'!C:C,"",0,1)</f>
        <v/>
      </c>
    </row>
    <row r="19102" spans="1:11" x14ac:dyDescent="0.25">
      <c r="A19102" t="s">
        <v>303</v>
      </c>
      <c r="B19102" s="2">
        <v>44866</v>
      </c>
      <c r="C19102" s="4">
        <v>10832.88</v>
      </c>
      <c r="D19102" t="str">
        <f>+_xlfn.XLOOKUP(A19102,'Ark2'!A:A,'Ark2'!C:C,"")</f>
        <v>26259495</v>
      </c>
      <c r="K19102" t="str">
        <f>+_xlfn.XLOOKUP(B19102,'Ark2'!A:A,'Ark2'!C:C,"",0,1)</f>
        <v/>
      </c>
    </row>
    <row r="19103" spans="1:11" x14ac:dyDescent="0.25">
      <c r="A19103" t="s">
        <v>303</v>
      </c>
      <c r="B19103" s="2">
        <v>44927</v>
      </c>
      <c r="C19103" s="4">
        <v>14287.1</v>
      </c>
      <c r="D19103" t="str">
        <f>+_xlfn.XLOOKUP(A19103,'Ark2'!A:A,'Ark2'!C:C,"")</f>
        <v>26259495</v>
      </c>
      <c r="K19103" t="str">
        <f>+_xlfn.XLOOKUP(B19103,'Ark2'!A:A,'Ark2'!C:C,"",0,1)</f>
        <v/>
      </c>
    </row>
    <row r="19104" spans="1:11" x14ac:dyDescent="0.25">
      <c r="A19104" t="s">
        <v>303</v>
      </c>
      <c r="B19104" s="2">
        <v>44958</v>
      </c>
      <c r="C19104" s="4">
        <v>19468.11</v>
      </c>
      <c r="D19104" t="str">
        <f>+_xlfn.XLOOKUP(A19104,'Ark2'!A:A,'Ark2'!C:C,"")</f>
        <v>26259495</v>
      </c>
      <c r="K19104" t="str">
        <f>+_xlfn.XLOOKUP(B19104,'Ark2'!A:A,'Ark2'!C:C,"",0,1)</f>
        <v/>
      </c>
    </row>
    <row r="19105" spans="1:11" x14ac:dyDescent="0.25">
      <c r="A19105" t="s">
        <v>303</v>
      </c>
      <c r="B19105" s="2">
        <v>44986</v>
      </c>
      <c r="C19105" s="4">
        <v>9300.3799999999992</v>
      </c>
      <c r="D19105" t="str">
        <f>+_xlfn.XLOOKUP(A19105,'Ark2'!A:A,'Ark2'!C:C,"")</f>
        <v>26259495</v>
      </c>
      <c r="K19105" t="str">
        <f>+_xlfn.XLOOKUP(B19105,'Ark2'!A:A,'Ark2'!C:C,"",0,1)</f>
        <v/>
      </c>
    </row>
    <row r="19106" spans="1:11" x14ac:dyDescent="0.25">
      <c r="A19106" t="s">
        <v>303</v>
      </c>
      <c r="B19106" s="2">
        <v>45017</v>
      </c>
      <c r="C19106" s="4">
        <v>43170.240000000005</v>
      </c>
      <c r="D19106" t="str">
        <f>+_xlfn.XLOOKUP(A19106,'Ark2'!A:A,'Ark2'!C:C,"")</f>
        <v>26259495</v>
      </c>
      <c r="K19106" t="str">
        <f>+_xlfn.XLOOKUP(B19106,'Ark2'!A:A,'Ark2'!C:C,"",0,1)</f>
        <v/>
      </c>
    </row>
    <row r="19107" spans="1:11" x14ac:dyDescent="0.25">
      <c r="A19107" t="s">
        <v>303</v>
      </c>
      <c r="B19107" s="2">
        <v>45047</v>
      </c>
      <c r="C19107" s="4">
        <v>2306.13</v>
      </c>
      <c r="D19107" t="str">
        <f>+_xlfn.XLOOKUP(A19107,'Ark2'!A:A,'Ark2'!C:C,"")</f>
        <v>26259495</v>
      </c>
      <c r="K19107" t="str">
        <f>+_xlfn.XLOOKUP(B19107,'Ark2'!A:A,'Ark2'!C:C,"",0,1)</f>
        <v/>
      </c>
    </row>
    <row r="19108" spans="1:11" x14ac:dyDescent="0.25">
      <c r="A19108" t="s">
        <v>303</v>
      </c>
      <c r="B19108" s="2">
        <v>45139</v>
      </c>
      <c r="C19108" s="4">
        <v>4605.9399999999996</v>
      </c>
      <c r="D19108" t="str">
        <f>+_xlfn.XLOOKUP(A19108,'Ark2'!A:A,'Ark2'!C:C,"")</f>
        <v>26259495</v>
      </c>
      <c r="K19108" t="str">
        <f>+_xlfn.XLOOKUP(B19108,'Ark2'!A:A,'Ark2'!C:C,"",0,1)</f>
        <v/>
      </c>
    </row>
    <row r="19109" spans="1:11" x14ac:dyDescent="0.25">
      <c r="A19109" t="s">
        <v>4333</v>
      </c>
      <c r="B19109" s="2">
        <v>44013</v>
      </c>
      <c r="C19109" s="4">
        <v>1763.13</v>
      </c>
      <c r="D19109" t="str">
        <f>+_xlfn.XLOOKUP(A19109,'Ark2'!A:A,'Ark2'!C:C,"")</f>
        <v>20406194</v>
      </c>
      <c r="K19109" t="str">
        <f>+_xlfn.XLOOKUP(B19109,'Ark2'!A:A,'Ark2'!C:C,"",0,1)</f>
        <v/>
      </c>
    </row>
    <row r="19110" spans="1:11" x14ac:dyDescent="0.25">
      <c r="A19110" t="s">
        <v>4333</v>
      </c>
      <c r="B19110" s="2">
        <v>44105</v>
      </c>
      <c r="C19110" s="4">
        <v>4558.75</v>
      </c>
      <c r="D19110" t="str">
        <f>+_xlfn.XLOOKUP(A19110,'Ark2'!A:A,'Ark2'!C:C,"")</f>
        <v>20406194</v>
      </c>
      <c r="K19110" t="str">
        <f>+_xlfn.XLOOKUP(B19110,'Ark2'!A:A,'Ark2'!C:C,"",0,1)</f>
        <v/>
      </c>
    </row>
    <row r="19111" spans="1:11" x14ac:dyDescent="0.25">
      <c r="A19111" t="s">
        <v>4333</v>
      </c>
      <c r="B19111" s="2">
        <v>44440</v>
      </c>
      <c r="C19111" s="4">
        <v>33931.619999999995</v>
      </c>
      <c r="D19111" t="str">
        <f>+_xlfn.XLOOKUP(A19111,'Ark2'!A:A,'Ark2'!C:C,"")</f>
        <v>20406194</v>
      </c>
      <c r="K19111" t="str">
        <f>+_xlfn.XLOOKUP(B19111,'Ark2'!A:A,'Ark2'!C:C,"",0,1)</f>
        <v/>
      </c>
    </row>
    <row r="19112" spans="1:11" x14ac:dyDescent="0.25">
      <c r="A19112" t="s">
        <v>4333</v>
      </c>
      <c r="B19112" s="2">
        <v>44501</v>
      </c>
      <c r="C19112" s="4">
        <v>1156.8800000000001</v>
      </c>
      <c r="D19112" t="str">
        <f>+_xlfn.XLOOKUP(A19112,'Ark2'!A:A,'Ark2'!C:C,"")</f>
        <v>20406194</v>
      </c>
      <c r="K19112" t="str">
        <f>+_xlfn.XLOOKUP(B19112,'Ark2'!A:A,'Ark2'!C:C,"",0,1)</f>
        <v/>
      </c>
    </row>
    <row r="19113" spans="1:11" x14ac:dyDescent="0.25">
      <c r="A19113" t="s">
        <v>4333</v>
      </c>
      <c r="B19113" s="2">
        <v>44593</v>
      </c>
      <c r="C19113" s="4">
        <v>5737.5</v>
      </c>
      <c r="D19113" t="str">
        <f>+_xlfn.XLOOKUP(A19113,'Ark2'!A:A,'Ark2'!C:C,"")</f>
        <v>20406194</v>
      </c>
      <c r="K19113" t="str">
        <f>+_xlfn.XLOOKUP(B19113,'Ark2'!A:A,'Ark2'!C:C,"",0,1)</f>
        <v/>
      </c>
    </row>
    <row r="19114" spans="1:11" x14ac:dyDescent="0.25">
      <c r="A19114" t="s">
        <v>4477</v>
      </c>
      <c r="B19114" s="2">
        <v>44044</v>
      </c>
      <c r="C19114" s="4">
        <v>33250</v>
      </c>
      <c r="D19114" t="str">
        <f>+_xlfn.XLOOKUP(A19114,'Ark2'!A:A,'Ark2'!C:C,"")</f>
        <v>10683548</v>
      </c>
      <c r="K19114" t="str">
        <f>+_xlfn.XLOOKUP(B19114,'Ark2'!A:A,'Ark2'!C:C,"",0,1)</f>
        <v/>
      </c>
    </row>
    <row r="19115" spans="1:11" x14ac:dyDescent="0.25">
      <c r="A19115" t="s">
        <v>4477</v>
      </c>
      <c r="B19115" s="2">
        <v>44075</v>
      </c>
      <c r="C19115" s="4">
        <v>14647.5</v>
      </c>
      <c r="D19115" t="str">
        <f>+_xlfn.XLOOKUP(A19115,'Ark2'!A:A,'Ark2'!C:C,"")</f>
        <v>10683548</v>
      </c>
      <c r="K19115" t="str">
        <f>+_xlfn.XLOOKUP(B19115,'Ark2'!A:A,'Ark2'!C:C,"",0,1)</f>
        <v/>
      </c>
    </row>
    <row r="19116" spans="1:11" x14ac:dyDescent="0.25">
      <c r="A19116" t="s">
        <v>4477</v>
      </c>
      <c r="B19116" s="2">
        <v>44197</v>
      </c>
      <c r="C19116" s="4">
        <v>4700.9399999999996</v>
      </c>
      <c r="D19116" t="str">
        <f>+_xlfn.XLOOKUP(A19116,'Ark2'!A:A,'Ark2'!C:C,"")</f>
        <v>10683548</v>
      </c>
      <c r="K19116" t="str">
        <f>+_xlfn.XLOOKUP(B19116,'Ark2'!A:A,'Ark2'!C:C,"",0,1)</f>
        <v/>
      </c>
    </row>
    <row r="19117" spans="1:11" x14ac:dyDescent="0.25">
      <c r="A19117" t="s">
        <v>4477</v>
      </c>
      <c r="B19117" s="2">
        <v>44317</v>
      </c>
      <c r="C19117" s="4">
        <v>26722.86</v>
      </c>
      <c r="D19117" t="str">
        <f>+_xlfn.XLOOKUP(A19117,'Ark2'!A:A,'Ark2'!C:C,"")</f>
        <v>10683548</v>
      </c>
      <c r="K19117" t="str">
        <f>+_xlfn.XLOOKUP(B19117,'Ark2'!A:A,'Ark2'!C:C,"",0,1)</f>
        <v/>
      </c>
    </row>
    <row r="19118" spans="1:11" x14ac:dyDescent="0.25">
      <c r="A19118" t="s">
        <v>4477</v>
      </c>
      <c r="B19118" s="2">
        <v>44531</v>
      </c>
      <c r="C19118" s="4">
        <v>18725</v>
      </c>
      <c r="D19118" t="str">
        <f>+_xlfn.XLOOKUP(A19118,'Ark2'!A:A,'Ark2'!C:C,"")</f>
        <v>10683548</v>
      </c>
      <c r="K19118" t="str">
        <f>+_xlfn.XLOOKUP(B19118,'Ark2'!A:A,'Ark2'!C:C,"",0,1)</f>
        <v/>
      </c>
    </row>
    <row r="19119" spans="1:11" x14ac:dyDescent="0.25">
      <c r="A19119" t="s">
        <v>4477</v>
      </c>
      <c r="B19119" s="2">
        <v>44562</v>
      </c>
      <c r="C19119" s="4">
        <v>11883.36</v>
      </c>
      <c r="D19119" t="str">
        <f>+_xlfn.XLOOKUP(A19119,'Ark2'!A:A,'Ark2'!C:C,"")</f>
        <v>10683548</v>
      </c>
      <c r="K19119" t="str">
        <f>+_xlfn.XLOOKUP(B19119,'Ark2'!A:A,'Ark2'!C:C,"",0,1)</f>
        <v/>
      </c>
    </row>
    <row r="19120" spans="1:11" x14ac:dyDescent="0.25">
      <c r="A19120" t="s">
        <v>4477</v>
      </c>
      <c r="B19120" s="2">
        <v>44593</v>
      </c>
      <c r="C19120" s="4">
        <v>66929.36</v>
      </c>
      <c r="D19120" t="str">
        <f>+_xlfn.XLOOKUP(A19120,'Ark2'!A:A,'Ark2'!C:C,"")</f>
        <v>10683548</v>
      </c>
      <c r="K19120" t="str">
        <f>+_xlfn.XLOOKUP(B19120,'Ark2'!A:A,'Ark2'!C:C,"",0,1)</f>
        <v/>
      </c>
    </row>
    <row r="19121" spans="1:11" x14ac:dyDescent="0.25">
      <c r="A19121" t="s">
        <v>4477</v>
      </c>
      <c r="B19121" s="2">
        <v>44621</v>
      </c>
      <c r="C19121" s="4">
        <v>48518.6</v>
      </c>
      <c r="D19121" t="str">
        <f>+_xlfn.XLOOKUP(A19121,'Ark2'!A:A,'Ark2'!C:C,"")</f>
        <v>10683548</v>
      </c>
      <c r="K19121" t="str">
        <f>+_xlfn.XLOOKUP(B19121,'Ark2'!A:A,'Ark2'!C:C,"",0,1)</f>
        <v/>
      </c>
    </row>
    <row r="19122" spans="1:11" x14ac:dyDescent="0.25">
      <c r="A19122" t="s">
        <v>4477</v>
      </c>
      <c r="B19122" s="2">
        <v>44652</v>
      </c>
      <c r="C19122" s="4">
        <v>111372.69</v>
      </c>
      <c r="D19122" t="str">
        <f>+_xlfn.XLOOKUP(A19122,'Ark2'!A:A,'Ark2'!C:C,"")</f>
        <v>10683548</v>
      </c>
      <c r="K19122" t="str">
        <f>+_xlfn.XLOOKUP(B19122,'Ark2'!A:A,'Ark2'!C:C,"",0,1)</f>
        <v/>
      </c>
    </row>
    <row r="19123" spans="1:11" x14ac:dyDescent="0.25">
      <c r="A19123" t="s">
        <v>4477</v>
      </c>
      <c r="B19123" s="2">
        <v>44682</v>
      </c>
      <c r="C19123" s="4">
        <v>211026.63999999998</v>
      </c>
      <c r="D19123" t="str">
        <f>+_xlfn.XLOOKUP(A19123,'Ark2'!A:A,'Ark2'!C:C,"")</f>
        <v>10683548</v>
      </c>
      <c r="K19123" t="str">
        <f>+_xlfn.XLOOKUP(B19123,'Ark2'!A:A,'Ark2'!C:C,"",0,1)</f>
        <v/>
      </c>
    </row>
    <row r="19124" spans="1:11" x14ac:dyDescent="0.25">
      <c r="A19124" t="s">
        <v>4477</v>
      </c>
      <c r="B19124" s="2">
        <v>44713</v>
      </c>
      <c r="C19124" s="4">
        <v>150150.98000000001</v>
      </c>
      <c r="D19124" t="str">
        <f>+_xlfn.XLOOKUP(A19124,'Ark2'!A:A,'Ark2'!C:C,"")</f>
        <v>10683548</v>
      </c>
      <c r="K19124" t="str">
        <f>+_xlfn.XLOOKUP(B19124,'Ark2'!A:A,'Ark2'!C:C,"",0,1)</f>
        <v/>
      </c>
    </row>
    <row r="19125" spans="1:11" x14ac:dyDescent="0.25">
      <c r="A19125" t="s">
        <v>4477</v>
      </c>
      <c r="B19125" s="2">
        <v>44743</v>
      </c>
      <c r="C19125" s="4">
        <v>112716.00000000001</v>
      </c>
      <c r="D19125" t="str">
        <f>+_xlfn.XLOOKUP(A19125,'Ark2'!A:A,'Ark2'!C:C,"")</f>
        <v>10683548</v>
      </c>
      <c r="K19125" t="str">
        <f>+_xlfn.XLOOKUP(B19125,'Ark2'!A:A,'Ark2'!C:C,"",0,1)</f>
        <v/>
      </c>
    </row>
    <row r="19126" spans="1:11" x14ac:dyDescent="0.25">
      <c r="A19126" t="s">
        <v>4477</v>
      </c>
      <c r="B19126" s="2">
        <v>44774</v>
      </c>
      <c r="C19126" s="4">
        <v>93361.190000000017</v>
      </c>
      <c r="D19126" t="str">
        <f>+_xlfn.XLOOKUP(A19126,'Ark2'!A:A,'Ark2'!C:C,"")</f>
        <v>10683548</v>
      </c>
      <c r="K19126" t="str">
        <f>+_xlfn.XLOOKUP(B19126,'Ark2'!A:A,'Ark2'!C:C,"",0,1)</f>
        <v/>
      </c>
    </row>
    <row r="19127" spans="1:11" x14ac:dyDescent="0.25">
      <c r="A19127" t="s">
        <v>4477</v>
      </c>
      <c r="B19127" s="2">
        <v>44805</v>
      </c>
      <c r="C19127" s="4">
        <v>48155.79</v>
      </c>
      <c r="D19127" t="str">
        <f>+_xlfn.XLOOKUP(A19127,'Ark2'!A:A,'Ark2'!C:C,"")</f>
        <v>10683548</v>
      </c>
      <c r="K19127" t="str">
        <f>+_xlfn.XLOOKUP(B19127,'Ark2'!A:A,'Ark2'!C:C,"",0,1)</f>
        <v/>
      </c>
    </row>
    <row r="19128" spans="1:11" x14ac:dyDescent="0.25">
      <c r="A19128" t="s">
        <v>4477</v>
      </c>
      <c r="B19128" s="2">
        <v>44835</v>
      </c>
      <c r="C19128" s="4">
        <v>71607.66</v>
      </c>
      <c r="D19128" t="str">
        <f>+_xlfn.XLOOKUP(A19128,'Ark2'!A:A,'Ark2'!C:C,"")</f>
        <v>10683548</v>
      </c>
      <c r="K19128" t="str">
        <f>+_xlfn.XLOOKUP(B19128,'Ark2'!A:A,'Ark2'!C:C,"",0,1)</f>
        <v/>
      </c>
    </row>
    <row r="19129" spans="1:11" x14ac:dyDescent="0.25">
      <c r="A19129" t="s">
        <v>4477</v>
      </c>
      <c r="B19129" s="2">
        <v>44866</v>
      </c>
      <c r="C19129" s="4">
        <v>33671.519999999997</v>
      </c>
      <c r="D19129" t="str">
        <f>+_xlfn.XLOOKUP(A19129,'Ark2'!A:A,'Ark2'!C:C,"")</f>
        <v>10683548</v>
      </c>
      <c r="K19129" t="str">
        <f>+_xlfn.XLOOKUP(B19129,'Ark2'!A:A,'Ark2'!C:C,"",0,1)</f>
        <v/>
      </c>
    </row>
    <row r="19130" spans="1:11" x14ac:dyDescent="0.25">
      <c r="A19130" t="s">
        <v>4477</v>
      </c>
      <c r="B19130" s="2">
        <v>44896</v>
      </c>
      <c r="C19130" s="4">
        <v>193202.81</v>
      </c>
      <c r="D19130" t="str">
        <f>+_xlfn.XLOOKUP(A19130,'Ark2'!A:A,'Ark2'!C:C,"")</f>
        <v>10683548</v>
      </c>
      <c r="K19130" t="str">
        <f>+_xlfn.XLOOKUP(B19130,'Ark2'!A:A,'Ark2'!C:C,"",0,1)</f>
        <v/>
      </c>
    </row>
    <row r="19131" spans="1:11" x14ac:dyDescent="0.25">
      <c r="A19131" t="s">
        <v>4477</v>
      </c>
      <c r="B19131" s="2">
        <v>44927</v>
      </c>
      <c r="C19131" s="4">
        <v>294699.94000000006</v>
      </c>
      <c r="D19131" t="str">
        <f>+_xlfn.XLOOKUP(A19131,'Ark2'!A:A,'Ark2'!C:C,"")</f>
        <v>10683548</v>
      </c>
      <c r="K19131" t="str">
        <f>+_xlfn.XLOOKUP(B19131,'Ark2'!A:A,'Ark2'!C:C,"",0,1)</f>
        <v/>
      </c>
    </row>
    <row r="19132" spans="1:11" x14ac:dyDescent="0.25">
      <c r="A19132" t="s">
        <v>4477</v>
      </c>
      <c r="B19132" s="2">
        <v>44958</v>
      </c>
      <c r="C19132" s="4">
        <v>158452.93</v>
      </c>
      <c r="D19132" t="str">
        <f>+_xlfn.XLOOKUP(A19132,'Ark2'!A:A,'Ark2'!C:C,"")</f>
        <v>10683548</v>
      </c>
      <c r="K19132" t="str">
        <f>+_xlfn.XLOOKUP(B19132,'Ark2'!A:A,'Ark2'!C:C,"",0,1)</f>
        <v/>
      </c>
    </row>
    <row r="19133" spans="1:11" x14ac:dyDescent="0.25">
      <c r="A19133" t="s">
        <v>4477</v>
      </c>
      <c r="B19133" s="2">
        <v>44986</v>
      </c>
      <c r="C19133" s="4">
        <v>418747.87999999995</v>
      </c>
      <c r="D19133" t="str">
        <f>+_xlfn.XLOOKUP(A19133,'Ark2'!A:A,'Ark2'!C:C,"")</f>
        <v>10683548</v>
      </c>
      <c r="K19133" t="str">
        <f>+_xlfn.XLOOKUP(B19133,'Ark2'!A:A,'Ark2'!C:C,"",0,1)</f>
        <v/>
      </c>
    </row>
    <row r="19134" spans="1:11" x14ac:dyDescent="0.25">
      <c r="A19134" t="s">
        <v>4477</v>
      </c>
      <c r="B19134" s="2">
        <v>45017</v>
      </c>
      <c r="C19134" s="4">
        <v>558879.47</v>
      </c>
      <c r="D19134" t="str">
        <f>+_xlfn.XLOOKUP(A19134,'Ark2'!A:A,'Ark2'!C:C,"")</f>
        <v>10683548</v>
      </c>
      <c r="K19134" t="str">
        <f>+_xlfn.XLOOKUP(B19134,'Ark2'!A:A,'Ark2'!C:C,"",0,1)</f>
        <v/>
      </c>
    </row>
    <row r="19135" spans="1:11" x14ac:dyDescent="0.25">
      <c r="A19135" t="s">
        <v>4477</v>
      </c>
      <c r="B19135" s="2">
        <v>45047</v>
      </c>
      <c r="C19135" s="4">
        <v>366118.11</v>
      </c>
      <c r="D19135" t="str">
        <f>+_xlfn.XLOOKUP(A19135,'Ark2'!A:A,'Ark2'!C:C,"")</f>
        <v>10683548</v>
      </c>
      <c r="K19135" t="str">
        <f>+_xlfn.XLOOKUP(B19135,'Ark2'!A:A,'Ark2'!C:C,"",0,1)</f>
        <v/>
      </c>
    </row>
    <row r="19136" spans="1:11" x14ac:dyDescent="0.25">
      <c r="A19136" t="s">
        <v>4477</v>
      </c>
      <c r="B19136" s="2">
        <v>45078</v>
      </c>
      <c r="C19136" s="4">
        <v>430842.38</v>
      </c>
      <c r="D19136" t="str">
        <f>+_xlfn.XLOOKUP(A19136,'Ark2'!A:A,'Ark2'!C:C,"")</f>
        <v>10683548</v>
      </c>
      <c r="K19136" t="str">
        <f>+_xlfn.XLOOKUP(B19136,'Ark2'!A:A,'Ark2'!C:C,"",0,1)</f>
        <v/>
      </c>
    </row>
    <row r="19137" spans="1:11" x14ac:dyDescent="0.25">
      <c r="A19137" t="s">
        <v>4477</v>
      </c>
      <c r="B19137" s="2">
        <v>45108</v>
      </c>
      <c r="C19137" s="4">
        <v>652292.00000000012</v>
      </c>
      <c r="D19137" t="str">
        <f>+_xlfn.XLOOKUP(A19137,'Ark2'!A:A,'Ark2'!C:C,"")</f>
        <v>10683548</v>
      </c>
      <c r="K19137" t="str">
        <f>+_xlfn.XLOOKUP(B19137,'Ark2'!A:A,'Ark2'!C:C,"",0,1)</f>
        <v/>
      </c>
    </row>
    <row r="19138" spans="1:11" x14ac:dyDescent="0.25">
      <c r="A19138" t="s">
        <v>4477</v>
      </c>
      <c r="B19138" s="2">
        <v>45139</v>
      </c>
      <c r="C19138" s="4">
        <v>509711.04000000004</v>
      </c>
      <c r="D19138" t="str">
        <f>+_xlfn.XLOOKUP(A19138,'Ark2'!A:A,'Ark2'!C:C,"")</f>
        <v>10683548</v>
      </c>
      <c r="K19138" t="str">
        <f>+_xlfn.XLOOKUP(B19138,'Ark2'!A:A,'Ark2'!C:C,"",0,1)</f>
        <v/>
      </c>
    </row>
    <row r="19139" spans="1:11" x14ac:dyDescent="0.25">
      <c r="A19139" t="s">
        <v>4477</v>
      </c>
      <c r="B19139" s="2">
        <v>45170</v>
      </c>
      <c r="C19139" s="4">
        <v>581027.68999999994</v>
      </c>
      <c r="D19139" t="str">
        <f>+_xlfn.XLOOKUP(A19139,'Ark2'!A:A,'Ark2'!C:C,"")</f>
        <v>10683548</v>
      </c>
      <c r="K19139" t="str">
        <f>+_xlfn.XLOOKUP(B19139,'Ark2'!A:A,'Ark2'!C:C,"",0,1)</f>
        <v/>
      </c>
    </row>
    <row r="19140" spans="1:11" x14ac:dyDescent="0.25">
      <c r="A19140" t="s">
        <v>4477</v>
      </c>
      <c r="B19140" s="2">
        <v>45200</v>
      </c>
      <c r="C19140" s="4">
        <v>1346873.6799999995</v>
      </c>
      <c r="D19140" t="str">
        <f>+_xlfn.XLOOKUP(A19140,'Ark2'!A:A,'Ark2'!C:C,"")</f>
        <v>10683548</v>
      </c>
      <c r="K19140" t="str">
        <f>+_xlfn.XLOOKUP(B19140,'Ark2'!A:A,'Ark2'!C:C,"",0,1)</f>
        <v/>
      </c>
    </row>
    <row r="19141" spans="1:11" x14ac:dyDescent="0.25">
      <c r="A19141" t="s">
        <v>8666</v>
      </c>
      <c r="B19141" s="2">
        <v>44378</v>
      </c>
      <c r="C19141" s="4">
        <v>50650</v>
      </c>
      <c r="D19141" t="str">
        <f>+_xlfn.XLOOKUP(A19141,'Ark2'!A:A,'Ark2'!C:C,"")</f>
        <v>32557066</v>
      </c>
      <c r="K19141" t="str">
        <f>+_xlfn.XLOOKUP(B19141,'Ark2'!A:A,'Ark2'!C:C,"",0,1)</f>
        <v/>
      </c>
    </row>
    <row r="19142" spans="1:11" x14ac:dyDescent="0.25">
      <c r="A19142" t="s">
        <v>8666</v>
      </c>
      <c r="B19142" s="2">
        <v>44409</v>
      </c>
      <c r="C19142" s="4">
        <v>81900</v>
      </c>
      <c r="D19142" t="str">
        <f>+_xlfn.XLOOKUP(A19142,'Ark2'!A:A,'Ark2'!C:C,"")</f>
        <v>32557066</v>
      </c>
      <c r="K19142" t="str">
        <f>+_xlfn.XLOOKUP(B19142,'Ark2'!A:A,'Ark2'!C:C,"",0,1)</f>
        <v/>
      </c>
    </row>
    <row r="19143" spans="1:11" x14ac:dyDescent="0.25">
      <c r="A19143" t="s">
        <v>8666</v>
      </c>
      <c r="B19143" s="2">
        <v>44440</v>
      </c>
      <c r="C19143" s="4">
        <v>81900</v>
      </c>
      <c r="D19143" t="str">
        <f>+_xlfn.XLOOKUP(A19143,'Ark2'!A:A,'Ark2'!C:C,"")</f>
        <v>32557066</v>
      </c>
      <c r="K19143" t="str">
        <f>+_xlfn.XLOOKUP(B19143,'Ark2'!A:A,'Ark2'!C:C,"",0,1)</f>
        <v/>
      </c>
    </row>
    <row r="19144" spans="1:11" x14ac:dyDescent="0.25">
      <c r="A19144" t="s">
        <v>8666</v>
      </c>
      <c r="B19144" s="2">
        <v>44470</v>
      </c>
      <c r="C19144" s="4">
        <v>81900</v>
      </c>
      <c r="D19144" t="str">
        <f>+_xlfn.XLOOKUP(A19144,'Ark2'!A:A,'Ark2'!C:C,"")</f>
        <v>32557066</v>
      </c>
      <c r="K19144" t="str">
        <f>+_xlfn.XLOOKUP(B19144,'Ark2'!A:A,'Ark2'!C:C,"",0,1)</f>
        <v/>
      </c>
    </row>
    <row r="19145" spans="1:11" x14ac:dyDescent="0.25">
      <c r="A19145" t="s">
        <v>8666</v>
      </c>
      <c r="B19145" s="2">
        <v>44501</v>
      </c>
      <c r="C19145" s="4">
        <v>84528.13</v>
      </c>
      <c r="D19145" t="str">
        <f>+_xlfn.XLOOKUP(A19145,'Ark2'!A:A,'Ark2'!C:C,"")</f>
        <v>32557066</v>
      </c>
      <c r="K19145" t="str">
        <f>+_xlfn.XLOOKUP(B19145,'Ark2'!A:A,'Ark2'!C:C,"",0,1)</f>
        <v/>
      </c>
    </row>
    <row r="19146" spans="1:11" x14ac:dyDescent="0.25">
      <c r="A19146" t="s">
        <v>8666</v>
      </c>
      <c r="B19146" s="2">
        <v>44531</v>
      </c>
      <c r="C19146" s="4">
        <v>120826.75</v>
      </c>
      <c r="D19146" t="str">
        <f>+_xlfn.XLOOKUP(A19146,'Ark2'!A:A,'Ark2'!C:C,"")</f>
        <v>32557066</v>
      </c>
      <c r="K19146" t="str">
        <f>+_xlfn.XLOOKUP(B19146,'Ark2'!A:A,'Ark2'!C:C,"",0,1)</f>
        <v/>
      </c>
    </row>
    <row r="19147" spans="1:11" x14ac:dyDescent="0.25">
      <c r="A19147" t="s">
        <v>8666</v>
      </c>
      <c r="B19147" s="2">
        <v>44562</v>
      </c>
      <c r="C19147" s="4">
        <v>1160</v>
      </c>
      <c r="D19147" t="str">
        <f>+_xlfn.XLOOKUP(A19147,'Ark2'!A:A,'Ark2'!C:C,"")</f>
        <v>32557066</v>
      </c>
      <c r="K19147" t="str">
        <f>+_xlfn.XLOOKUP(B19147,'Ark2'!A:A,'Ark2'!C:C,"",0,1)</f>
        <v/>
      </c>
    </row>
    <row r="19148" spans="1:11" x14ac:dyDescent="0.25">
      <c r="A19148" t="s">
        <v>8666</v>
      </c>
      <c r="B19148" s="2">
        <v>44593</v>
      </c>
      <c r="C19148" s="4">
        <v>87500</v>
      </c>
      <c r="D19148" t="str">
        <f>+_xlfn.XLOOKUP(A19148,'Ark2'!A:A,'Ark2'!C:C,"")</f>
        <v>32557066</v>
      </c>
      <c r="K19148" t="str">
        <f>+_xlfn.XLOOKUP(B19148,'Ark2'!A:A,'Ark2'!C:C,"",0,1)</f>
        <v/>
      </c>
    </row>
    <row r="19149" spans="1:11" x14ac:dyDescent="0.25">
      <c r="A19149" t="s">
        <v>8666</v>
      </c>
      <c r="B19149" s="2">
        <v>44682</v>
      </c>
      <c r="C19149" s="4">
        <v>1265.19</v>
      </c>
      <c r="D19149" t="str">
        <f>+_xlfn.XLOOKUP(A19149,'Ark2'!A:A,'Ark2'!C:C,"")</f>
        <v>32557066</v>
      </c>
      <c r="K19149" t="str">
        <f>+_xlfn.XLOOKUP(B19149,'Ark2'!A:A,'Ark2'!C:C,"",0,1)</f>
        <v/>
      </c>
    </row>
    <row r="19150" spans="1:11" x14ac:dyDescent="0.25">
      <c r="A19150" t="s">
        <v>8666</v>
      </c>
      <c r="B19150" s="2">
        <v>44986</v>
      </c>
      <c r="C19150" s="4">
        <v>731.25</v>
      </c>
      <c r="D19150" t="str">
        <f>+_xlfn.XLOOKUP(A19150,'Ark2'!A:A,'Ark2'!C:C,"")</f>
        <v>32557066</v>
      </c>
      <c r="K19150" t="str">
        <f>+_xlfn.XLOOKUP(B19150,'Ark2'!A:A,'Ark2'!C:C,"",0,1)</f>
        <v/>
      </c>
    </row>
    <row r="19151" spans="1:11" x14ac:dyDescent="0.25">
      <c r="A19151" t="s">
        <v>8666</v>
      </c>
      <c r="B19151" s="2">
        <v>45108</v>
      </c>
      <c r="C19151" s="4">
        <v>28078.639999999999</v>
      </c>
      <c r="D19151" t="str">
        <f>+_xlfn.XLOOKUP(A19151,'Ark2'!A:A,'Ark2'!C:C,"")</f>
        <v>32557066</v>
      </c>
      <c r="K19151" t="str">
        <f>+_xlfn.XLOOKUP(B19151,'Ark2'!A:A,'Ark2'!C:C,"",0,1)</f>
        <v/>
      </c>
    </row>
    <row r="19152" spans="1:11" x14ac:dyDescent="0.25">
      <c r="A19152" t="s">
        <v>12521</v>
      </c>
      <c r="B19152" s="2">
        <v>44866</v>
      </c>
      <c r="C19152" s="4">
        <v>4000</v>
      </c>
      <c r="D19152" t="str">
        <f>+_xlfn.XLOOKUP(A19152,'Ark2'!A:A,'Ark2'!C:C,"")</f>
        <v>38106139</v>
      </c>
      <c r="K19152" t="str">
        <f>+_xlfn.XLOOKUP(B19152,'Ark2'!A:A,'Ark2'!C:C,"",0,1)</f>
        <v/>
      </c>
    </row>
    <row r="19153" spans="1:11" x14ac:dyDescent="0.25">
      <c r="A19153" t="s">
        <v>19197</v>
      </c>
      <c r="B19153" s="2">
        <v>45170</v>
      </c>
      <c r="C19153" s="4">
        <v>3312.5</v>
      </c>
      <c r="D19153" t="str">
        <f>+_xlfn.XLOOKUP(A19153,'Ark2'!A:A,'Ark2'!C:C,"")</f>
        <v>21689289</v>
      </c>
      <c r="K19153" t="str">
        <f>+_xlfn.XLOOKUP(B19153,'Ark2'!A:A,'Ark2'!C:C,"",0,1)</f>
        <v/>
      </c>
    </row>
    <row r="19154" spans="1:11" x14ac:dyDescent="0.25">
      <c r="A19154" t="s">
        <v>2388</v>
      </c>
      <c r="B19154" s="2">
        <v>43891</v>
      </c>
      <c r="C19154" s="4">
        <v>7592.5</v>
      </c>
      <c r="D19154" t="str">
        <f>+_xlfn.XLOOKUP(A19154,'Ark2'!A:A,'Ark2'!C:C,"")</f>
        <v>63548715</v>
      </c>
      <c r="K19154" t="str">
        <f>+_xlfn.XLOOKUP(B19154,'Ark2'!A:A,'Ark2'!C:C,"",0,1)</f>
        <v/>
      </c>
    </row>
    <row r="19155" spans="1:11" x14ac:dyDescent="0.25">
      <c r="A19155" t="s">
        <v>2388</v>
      </c>
      <c r="B19155" s="2">
        <v>44228</v>
      </c>
      <c r="C19155" s="4">
        <v>6613.25</v>
      </c>
      <c r="D19155" t="str">
        <f>+_xlfn.XLOOKUP(A19155,'Ark2'!A:A,'Ark2'!C:C,"")</f>
        <v>63548715</v>
      </c>
      <c r="K19155" t="str">
        <f>+_xlfn.XLOOKUP(B19155,'Ark2'!A:A,'Ark2'!C:C,"",0,1)</f>
        <v/>
      </c>
    </row>
    <row r="19156" spans="1:11" x14ac:dyDescent="0.25">
      <c r="A19156" t="s">
        <v>2388</v>
      </c>
      <c r="B19156" s="2">
        <v>44682</v>
      </c>
      <c r="C19156" s="4">
        <v>26278.469999999998</v>
      </c>
      <c r="D19156" t="str">
        <f>+_xlfn.XLOOKUP(A19156,'Ark2'!A:A,'Ark2'!C:C,"")</f>
        <v>63548715</v>
      </c>
      <c r="K19156" t="str">
        <f>+_xlfn.XLOOKUP(B19156,'Ark2'!A:A,'Ark2'!C:C,"",0,1)</f>
        <v/>
      </c>
    </row>
    <row r="19157" spans="1:11" x14ac:dyDescent="0.25">
      <c r="A19157" t="s">
        <v>2388</v>
      </c>
      <c r="B19157" s="2">
        <v>44774</v>
      </c>
      <c r="C19157" s="4">
        <v>65542.44</v>
      </c>
      <c r="D19157" t="str">
        <f>+_xlfn.XLOOKUP(A19157,'Ark2'!A:A,'Ark2'!C:C,"")</f>
        <v>63548715</v>
      </c>
      <c r="K19157" t="str">
        <f>+_xlfn.XLOOKUP(B19157,'Ark2'!A:A,'Ark2'!C:C,"",0,1)</f>
        <v/>
      </c>
    </row>
    <row r="19158" spans="1:11" x14ac:dyDescent="0.25">
      <c r="A19158" t="s">
        <v>2388</v>
      </c>
      <c r="B19158" s="2">
        <v>44835</v>
      </c>
      <c r="C19158" s="4">
        <v>31250</v>
      </c>
      <c r="D19158" t="str">
        <f>+_xlfn.XLOOKUP(A19158,'Ark2'!A:A,'Ark2'!C:C,"")</f>
        <v>63548715</v>
      </c>
      <c r="K19158" t="str">
        <f>+_xlfn.XLOOKUP(B19158,'Ark2'!A:A,'Ark2'!C:C,"",0,1)</f>
        <v/>
      </c>
    </row>
    <row r="19159" spans="1:11" x14ac:dyDescent="0.25">
      <c r="A19159" t="s">
        <v>2388</v>
      </c>
      <c r="B19159" s="2">
        <v>44866</v>
      </c>
      <c r="C19159" s="4">
        <v>31250</v>
      </c>
      <c r="D19159" t="str">
        <f>+_xlfn.XLOOKUP(A19159,'Ark2'!A:A,'Ark2'!C:C,"")</f>
        <v>63548715</v>
      </c>
      <c r="K19159" t="str">
        <f>+_xlfn.XLOOKUP(B19159,'Ark2'!A:A,'Ark2'!C:C,"",0,1)</f>
        <v/>
      </c>
    </row>
    <row r="19160" spans="1:11" x14ac:dyDescent="0.25">
      <c r="A19160" t="s">
        <v>2388</v>
      </c>
      <c r="B19160" s="2">
        <v>44896</v>
      </c>
      <c r="C19160" s="4">
        <v>41335.040000000001</v>
      </c>
      <c r="D19160" t="str">
        <f>+_xlfn.XLOOKUP(A19160,'Ark2'!A:A,'Ark2'!C:C,"")</f>
        <v>63548715</v>
      </c>
      <c r="K19160" t="str">
        <f>+_xlfn.XLOOKUP(B19160,'Ark2'!A:A,'Ark2'!C:C,"",0,1)</f>
        <v/>
      </c>
    </row>
    <row r="19161" spans="1:11" x14ac:dyDescent="0.25">
      <c r="A19161" t="s">
        <v>2388</v>
      </c>
      <c r="B19161" s="2">
        <v>44927</v>
      </c>
      <c r="C19161" s="4">
        <v>4767.25</v>
      </c>
      <c r="D19161" t="str">
        <f>+_xlfn.XLOOKUP(A19161,'Ark2'!A:A,'Ark2'!C:C,"")</f>
        <v>63548715</v>
      </c>
      <c r="K19161" t="str">
        <f>+_xlfn.XLOOKUP(B19161,'Ark2'!A:A,'Ark2'!C:C,"",0,1)</f>
        <v/>
      </c>
    </row>
    <row r="19162" spans="1:11" x14ac:dyDescent="0.25">
      <c r="A19162" t="s">
        <v>2388</v>
      </c>
      <c r="B19162" s="2">
        <v>44986</v>
      </c>
      <c r="C19162" s="4">
        <v>1464.56</v>
      </c>
      <c r="D19162" t="str">
        <f>+_xlfn.XLOOKUP(A19162,'Ark2'!A:A,'Ark2'!C:C,"")</f>
        <v>63548715</v>
      </c>
      <c r="K19162" t="str">
        <f>+_xlfn.XLOOKUP(B19162,'Ark2'!A:A,'Ark2'!C:C,"",0,1)</f>
        <v/>
      </c>
    </row>
    <row r="19163" spans="1:11" x14ac:dyDescent="0.25">
      <c r="A19163" t="s">
        <v>2388</v>
      </c>
      <c r="B19163" s="2">
        <v>45017</v>
      </c>
      <c r="C19163" s="4">
        <v>79428.760000000009</v>
      </c>
      <c r="D19163" t="str">
        <f>+_xlfn.XLOOKUP(A19163,'Ark2'!A:A,'Ark2'!C:C,"")</f>
        <v>63548715</v>
      </c>
      <c r="K19163" t="str">
        <f>+_xlfn.XLOOKUP(B19163,'Ark2'!A:A,'Ark2'!C:C,"",0,1)</f>
        <v/>
      </c>
    </row>
    <row r="19164" spans="1:11" x14ac:dyDescent="0.25">
      <c r="A19164" t="s">
        <v>2388</v>
      </c>
      <c r="B19164" s="2">
        <v>45047</v>
      </c>
      <c r="C19164" s="4">
        <v>384730.5</v>
      </c>
      <c r="D19164" t="str">
        <f>+_xlfn.XLOOKUP(A19164,'Ark2'!A:A,'Ark2'!C:C,"")</f>
        <v>63548715</v>
      </c>
      <c r="K19164" t="str">
        <f>+_xlfn.XLOOKUP(B19164,'Ark2'!A:A,'Ark2'!C:C,"",0,1)</f>
        <v/>
      </c>
    </row>
    <row r="19165" spans="1:11" x14ac:dyDescent="0.25">
      <c r="A19165" t="s">
        <v>2388</v>
      </c>
      <c r="B19165" s="2">
        <v>45078</v>
      </c>
      <c r="C19165" s="4">
        <v>249760.97</v>
      </c>
      <c r="D19165" t="str">
        <f>+_xlfn.XLOOKUP(A19165,'Ark2'!A:A,'Ark2'!C:C,"")</f>
        <v>63548715</v>
      </c>
      <c r="K19165" t="str">
        <f>+_xlfn.XLOOKUP(B19165,'Ark2'!A:A,'Ark2'!C:C,"",0,1)</f>
        <v/>
      </c>
    </row>
    <row r="19166" spans="1:11" x14ac:dyDescent="0.25">
      <c r="A19166" t="s">
        <v>2388</v>
      </c>
      <c r="B19166" s="2">
        <v>45108</v>
      </c>
      <c r="C19166" s="4">
        <v>373079.52</v>
      </c>
      <c r="D19166" t="str">
        <f>+_xlfn.XLOOKUP(A19166,'Ark2'!A:A,'Ark2'!C:C,"")</f>
        <v>63548715</v>
      </c>
      <c r="K19166" t="str">
        <f>+_xlfn.XLOOKUP(B19166,'Ark2'!A:A,'Ark2'!C:C,"",0,1)</f>
        <v/>
      </c>
    </row>
    <row r="19167" spans="1:11" x14ac:dyDescent="0.25">
      <c r="A19167" t="s">
        <v>2388</v>
      </c>
      <c r="B19167" s="2">
        <v>45139</v>
      </c>
      <c r="C19167" s="4">
        <v>344810.74</v>
      </c>
      <c r="D19167" t="str">
        <f>+_xlfn.XLOOKUP(A19167,'Ark2'!A:A,'Ark2'!C:C,"")</f>
        <v>63548715</v>
      </c>
      <c r="K19167" t="str">
        <f>+_xlfn.XLOOKUP(B19167,'Ark2'!A:A,'Ark2'!C:C,"",0,1)</f>
        <v/>
      </c>
    </row>
    <row r="19168" spans="1:11" x14ac:dyDescent="0.25">
      <c r="A19168" t="s">
        <v>2388</v>
      </c>
      <c r="B19168" s="2">
        <v>45170</v>
      </c>
      <c r="C19168" s="4">
        <v>186411.74</v>
      </c>
      <c r="D19168" t="str">
        <f>+_xlfn.XLOOKUP(A19168,'Ark2'!A:A,'Ark2'!C:C,"")</f>
        <v>63548715</v>
      </c>
      <c r="K19168" t="str">
        <f>+_xlfn.XLOOKUP(B19168,'Ark2'!A:A,'Ark2'!C:C,"",0,1)</f>
        <v/>
      </c>
    </row>
    <row r="19169" spans="1:11" x14ac:dyDescent="0.25">
      <c r="A19169" t="s">
        <v>2388</v>
      </c>
      <c r="B19169" s="2">
        <v>45200</v>
      </c>
      <c r="C19169" s="4">
        <v>540036.02999999991</v>
      </c>
      <c r="D19169" t="str">
        <f>+_xlfn.XLOOKUP(A19169,'Ark2'!A:A,'Ark2'!C:C,"")</f>
        <v>63548715</v>
      </c>
      <c r="K19169" t="str">
        <f>+_xlfn.XLOOKUP(B19169,'Ark2'!A:A,'Ark2'!C:C,"",0,1)</f>
        <v/>
      </c>
    </row>
    <row r="19170" spans="1:11" x14ac:dyDescent="0.25">
      <c r="A19170" t="s">
        <v>1039</v>
      </c>
      <c r="B19170" s="2">
        <v>43831</v>
      </c>
      <c r="C19170" s="4">
        <v>8097.5</v>
      </c>
      <c r="D19170" t="str">
        <f>+_xlfn.XLOOKUP(A19170,'Ark2'!A:A,'Ark2'!C:C,"")</f>
        <v>30243005</v>
      </c>
      <c r="K19170" t="str">
        <f>+_xlfn.XLOOKUP(B19170,'Ark2'!A:A,'Ark2'!C:C,"",0,1)</f>
        <v/>
      </c>
    </row>
    <row r="19171" spans="1:11" x14ac:dyDescent="0.25">
      <c r="A19171" t="s">
        <v>1039</v>
      </c>
      <c r="B19171" s="2">
        <v>43862</v>
      </c>
      <c r="C19171" s="4">
        <v>7097.5</v>
      </c>
      <c r="D19171" t="str">
        <f>+_xlfn.XLOOKUP(A19171,'Ark2'!A:A,'Ark2'!C:C,"")</f>
        <v>30243005</v>
      </c>
      <c r="K19171" t="str">
        <f>+_xlfn.XLOOKUP(B19171,'Ark2'!A:A,'Ark2'!C:C,"",0,1)</f>
        <v/>
      </c>
    </row>
    <row r="19172" spans="1:11" x14ac:dyDescent="0.25">
      <c r="A19172" t="s">
        <v>1039</v>
      </c>
      <c r="B19172" s="2">
        <v>43922</v>
      </c>
      <c r="C19172" s="4">
        <v>6347.5</v>
      </c>
      <c r="D19172" t="str">
        <f>+_xlfn.XLOOKUP(A19172,'Ark2'!A:A,'Ark2'!C:C,"")</f>
        <v>30243005</v>
      </c>
      <c r="K19172" t="str">
        <f>+_xlfn.XLOOKUP(B19172,'Ark2'!A:A,'Ark2'!C:C,"",0,1)</f>
        <v/>
      </c>
    </row>
    <row r="19173" spans="1:11" x14ac:dyDescent="0.25">
      <c r="A19173" t="s">
        <v>1039</v>
      </c>
      <c r="B19173" s="2">
        <v>43952</v>
      </c>
      <c r="C19173" s="4">
        <v>4048.75</v>
      </c>
      <c r="D19173" t="str">
        <f>+_xlfn.XLOOKUP(A19173,'Ark2'!A:A,'Ark2'!C:C,"")</f>
        <v>30243005</v>
      </c>
      <c r="K19173" t="str">
        <f>+_xlfn.XLOOKUP(B19173,'Ark2'!A:A,'Ark2'!C:C,"",0,1)</f>
        <v/>
      </c>
    </row>
    <row r="19174" spans="1:11" x14ac:dyDescent="0.25">
      <c r="A19174" t="s">
        <v>1039</v>
      </c>
      <c r="B19174" s="2">
        <v>43983</v>
      </c>
      <c r="C19174" s="4">
        <v>19320</v>
      </c>
      <c r="D19174" t="str">
        <f>+_xlfn.XLOOKUP(A19174,'Ark2'!A:A,'Ark2'!C:C,"")</f>
        <v>30243005</v>
      </c>
      <c r="K19174" t="str">
        <f>+_xlfn.XLOOKUP(B19174,'Ark2'!A:A,'Ark2'!C:C,"",0,1)</f>
        <v/>
      </c>
    </row>
    <row r="19175" spans="1:11" x14ac:dyDescent="0.25">
      <c r="A19175" t="s">
        <v>1039</v>
      </c>
      <c r="B19175" s="2">
        <v>44044</v>
      </c>
      <c r="C19175" s="4">
        <v>6347.5</v>
      </c>
      <c r="D19175" t="str">
        <f>+_xlfn.XLOOKUP(A19175,'Ark2'!A:A,'Ark2'!C:C,"")</f>
        <v>30243005</v>
      </c>
      <c r="K19175" t="str">
        <f>+_xlfn.XLOOKUP(B19175,'Ark2'!A:A,'Ark2'!C:C,"",0,1)</f>
        <v/>
      </c>
    </row>
    <row r="19176" spans="1:11" x14ac:dyDescent="0.25">
      <c r="A19176" t="s">
        <v>1039</v>
      </c>
      <c r="B19176" s="2">
        <v>44075</v>
      </c>
      <c r="C19176" s="4">
        <v>19695</v>
      </c>
      <c r="D19176" t="str">
        <f>+_xlfn.XLOOKUP(A19176,'Ark2'!A:A,'Ark2'!C:C,"")</f>
        <v>30243005</v>
      </c>
      <c r="K19176" t="str">
        <f>+_xlfn.XLOOKUP(B19176,'Ark2'!A:A,'Ark2'!C:C,"",0,1)</f>
        <v/>
      </c>
    </row>
    <row r="19177" spans="1:11" x14ac:dyDescent="0.25">
      <c r="A19177" t="s">
        <v>1039</v>
      </c>
      <c r="B19177" s="2">
        <v>44105</v>
      </c>
      <c r="C19177" s="4">
        <v>27445</v>
      </c>
      <c r="D19177" t="str">
        <f>+_xlfn.XLOOKUP(A19177,'Ark2'!A:A,'Ark2'!C:C,"")</f>
        <v>30243005</v>
      </c>
      <c r="K19177" t="str">
        <f>+_xlfn.XLOOKUP(B19177,'Ark2'!A:A,'Ark2'!C:C,"",0,1)</f>
        <v/>
      </c>
    </row>
    <row r="19178" spans="1:11" x14ac:dyDescent="0.25">
      <c r="A19178" t="s">
        <v>1039</v>
      </c>
      <c r="B19178" s="2">
        <v>44136</v>
      </c>
      <c r="C19178" s="4">
        <v>41917.5</v>
      </c>
      <c r="D19178" t="str">
        <f>+_xlfn.XLOOKUP(A19178,'Ark2'!A:A,'Ark2'!C:C,"")</f>
        <v>30243005</v>
      </c>
      <c r="K19178" t="str">
        <f>+_xlfn.XLOOKUP(B19178,'Ark2'!A:A,'Ark2'!C:C,"",0,1)</f>
        <v/>
      </c>
    </row>
    <row r="19179" spans="1:11" x14ac:dyDescent="0.25">
      <c r="A19179" t="s">
        <v>1039</v>
      </c>
      <c r="B19179" s="2">
        <v>44166</v>
      </c>
      <c r="C19179" s="4">
        <v>668.5</v>
      </c>
      <c r="D19179" t="str">
        <f>+_xlfn.XLOOKUP(A19179,'Ark2'!A:A,'Ark2'!C:C,"")</f>
        <v>30243005</v>
      </c>
      <c r="K19179" t="str">
        <f>+_xlfn.XLOOKUP(B19179,'Ark2'!A:A,'Ark2'!C:C,"",0,1)</f>
        <v/>
      </c>
    </row>
    <row r="19180" spans="1:11" x14ac:dyDescent="0.25">
      <c r="A19180" t="s">
        <v>1039</v>
      </c>
      <c r="B19180" s="2">
        <v>44197</v>
      </c>
      <c r="C19180" s="4">
        <v>6842.25</v>
      </c>
      <c r="D19180" t="str">
        <f>+_xlfn.XLOOKUP(A19180,'Ark2'!A:A,'Ark2'!C:C,"")</f>
        <v>30243005</v>
      </c>
      <c r="K19180" t="str">
        <f>+_xlfn.XLOOKUP(B19180,'Ark2'!A:A,'Ark2'!C:C,"",0,1)</f>
        <v/>
      </c>
    </row>
    <row r="19181" spans="1:11" x14ac:dyDescent="0.25">
      <c r="A19181" t="s">
        <v>1039</v>
      </c>
      <c r="B19181" s="2">
        <v>44228</v>
      </c>
      <c r="C19181" s="4">
        <v>4592.25</v>
      </c>
      <c r="D19181" t="str">
        <f>+_xlfn.XLOOKUP(A19181,'Ark2'!A:A,'Ark2'!C:C,"")</f>
        <v>30243005</v>
      </c>
      <c r="K19181" t="str">
        <f>+_xlfn.XLOOKUP(B19181,'Ark2'!A:A,'Ark2'!C:C,"",0,1)</f>
        <v/>
      </c>
    </row>
    <row r="19182" spans="1:11" x14ac:dyDescent="0.25">
      <c r="A19182" t="s">
        <v>1039</v>
      </c>
      <c r="B19182" s="2">
        <v>44256</v>
      </c>
      <c r="C19182" s="4">
        <v>8266</v>
      </c>
      <c r="D19182" t="str">
        <f>+_xlfn.XLOOKUP(A19182,'Ark2'!A:A,'Ark2'!C:C,"")</f>
        <v>30243005</v>
      </c>
      <c r="K19182" t="str">
        <f>+_xlfn.XLOOKUP(B19182,'Ark2'!A:A,'Ark2'!C:C,"",0,1)</f>
        <v/>
      </c>
    </row>
    <row r="19183" spans="1:11" x14ac:dyDescent="0.25">
      <c r="A19183" t="s">
        <v>1039</v>
      </c>
      <c r="B19183" s="2">
        <v>44287</v>
      </c>
      <c r="C19183" s="4">
        <v>3842.25</v>
      </c>
      <c r="D19183" t="str">
        <f>+_xlfn.XLOOKUP(A19183,'Ark2'!A:A,'Ark2'!C:C,"")</f>
        <v>30243005</v>
      </c>
      <c r="K19183" t="str">
        <f>+_xlfn.XLOOKUP(B19183,'Ark2'!A:A,'Ark2'!C:C,"",0,1)</f>
        <v/>
      </c>
    </row>
    <row r="19184" spans="1:11" x14ac:dyDescent="0.25">
      <c r="A19184" t="s">
        <v>1039</v>
      </c>
      <c r="B19184" s="2">
        <v>44317</v>
      </c>
      <c r="C19184" s="4">
        <v>668.5</v>
      </c>
      <c r="D19184" t="str">
        <f>+_xlfn.XLOOKUP(A19184,'Ark2'!A:A,'Ark2'!C:C,"")</f>
        <v>30243005</v>
      </c>
      <c r="K19184" t="str">
        <f>+_xlfn.XLOOKUP(B19184,'Ark2'!A:A,'Ark2'!C:C,"",0,1)</f>
        <v/>
      </c>
    </row>
    <row r="19185" spans="1:11" x14ac:dyDescent="0.25">
      <c r="A19185" t="s">
        <v>1039</v>
      </c>
      <c r="B19185" s="2">
        <v>44348</v>
      </c>
      <c r="C19185" s="4">
        <v>4717.25</v>
      </c>
      <c r="D19185" t="str">
        <f>+_xlfn.XLOOKUP(A19185,'Ark2'!A:A,'Ark2'!C:C,"")</f>
        <v>30243005</v>
      </c>
      <c r="K19185" t="str">
        <f>+_xlfn.XLOOKUP(B19185,'Ark2'!A:A,'Ark2'!C:C,"",0,1)</f>
        <v/>
      </c>
    </row>
    <row r="19186" spans="1:11" x14ac:dyDescent="0.25">
      <c r="A19186" t="s">
        <v>1039</v>
      </c>
      <c r="B19186" s="2">
        <v>44378</v>
      </c>
      <c r="C19186" s="4">
        <v>2793.5</v>
      </c>
      <c r="D19186" t="str">
        <f>+_xlfn.XLOOKUP(A19186,'Ark2'!A:A,'Ark2'!C:C,"")</f>
        <v>30243005</v>
      </c>
      <c r="K19186" t="str">
        <f>+_xlfn.XLOOKUP(B19186,'Ark2'!A:A,'Ark2'!C:C,"",0,1)</f>
        <v/>
      </c>
    </row>
    <row r="19187" spans="1:11" x14ac:dyDescent="0.25">
      <c r="A19187" t="s">
        <v>1039</v>
      </c>
      <c r="B19187" s="2">
        <v>44409</v>
      </c>
      <c r="C19187" s="4">
        <v>16113.5</v>
      </c>
      <c r="D19187" t="str">
        <f>+_xlfn.XLOOKUP(A19187,'Ark2'!A:A,'Ark2'!C:C,"")</f>
        <v>30243005</v>
      </c>
      <c r="K19187" t="str">
        <f>+_xlfn.XLOOKUP(B19187,'Ark2'!A:A,'Ark2'!C:C,"",0,1)</f>
        <v/>
      </c>
    </row>
    <row r="19188" spans="1:11" x14ac:dyDescent="0.25">
      <c r="A19188" t="s">
        <v>1039</v>
      </c>
      <c r="B19188" s="2">
        <v>44440</v>
      </c>
      <c r="C19188" s="4">
        <v>5092.25</v>
      </c>
      <c r="D19188" t="str">
        <f>+_xlfn.XLOOKUP(A19188,'Ark2'!A:A,'Ark2'!C:C,"")</f>
        <v>30243005</v>
      </c>
      <c r="K19188" t="str">
        <f>+_xlfn.XLOOKUP(B19188,'Ark2'!A:A,'Ark2'!C:C,"",0,1)</f>
        <v/>
      </c>
    </row>
    <row r="19189" spans="1:11" x14ac:dyDescent="0.25">
      <c r="A19189" t="s">
        <v>1039</v>
      </c>
      <c r="B19189" s="2">
        <v>44470</v>
      </c>
      <c r="C19189" s="4">
        <v>28148.5</v>
      </c>
      <c r="D19189" t="str">
        <f>+_xlfn.XLOOKUP(A19189,'Ark2'!A:A,'Ark2'!C:C,"")</f>
        <v>30243005</v>
      </c>
      <c r="K19189" t="str">
        <f>+_xlfn.XLOOKUP(B19189,'Ark2'!A:A,'Ark2'!C:C,"",0,1)</f>
        <v/>
      </c>
    </row>
    <row r="19190" spans="1:11" x14ac:dyDescent="0.25">
      <c r="A19190" t="s">
        <v>1039</v>
      </c>
      <c r="B19190" s="2">
        <v>44501</v>
      </c>
      <c r="C19190" s="4">
        <v>13163.5</v>
      </c>
      <c r="D19190" t="str">
        <f>+_xlfn.XLOOKUP(A19190,'Ark2'!A:A,'Ark2'!C:C,"")</f>
        <v>30243005</v>
      </c>
      <c r="K19190" t="str">
        <f>+_xlfn.XLOOKUP(B19190,'Ark2'!A:A,'Ark2'!C:C,"",0,1)</f>
        <v/>
      </c>
    </row>
    <row r="19191" spans="1:11" x14ac:dyDescent="0.25">
      <c r="A19191" t="s">
        <v>1039</v>
      </c>
      <c r="B19191" s="2">
        <v>44531</v>
      </c>
      <c r="C19191" s="4">
        <v>-574</v>
      </c>
      <c r="D19191" t="str">
        <f>+_xlfn.XLOOKUP(A19191,'Ark2'!A:A,'Ark2'!C:C,"")</f>
        <v>30243005</v>
      </c>
      <c r="K19191" t="str">
        <f>+_xlfn.XLOOKUP(B19191,'Ark2'!A:A,'Ark2'!C:C,"",0,1)</f>
        <v/>
      </c>
    </row>
    <row r="19192" spans="1:11" x14ac:dyDescent="0.25">
      <c r="A19192" t="s">
        <v>1039</v>
      </c>
      <c r="B19192" s="2">
        <v>44562</v>
      </c>
      <c r="C19192" s="4">
        <v>6857.25</v>
      </c>
      <c r="D19192" t="str">
        <f>+_xlfn.XLOOKUP(A19192,'Ark2'!A:A,'Ark2'!C:C,"")</f>
        <v>30243005</v>
      </c>
      <c r="K19192" t="str">
        <f>+_xlfn.XLOOKUP(B19192,'Ark2'!A:A,'Ark2'!C:C,"",0,1)</f>
        <v/>
      </c>
    </row>
    <row r="19193" spans="1:11" x14ac:dyDescent="0.25">
      <c r="A19193" t="s">
        <v>1039</v>
      </c>
      <c r="B19193" s="2">
        <v>44593</v>
      </c>
      <c r="C19193" s="4">
        <v>13788.5</v>
      </c>
      <c r="D19193" t="str">
        <f>+_xlfn.XLOOKUP(A19193,'Ark2'!A:A,'Ark2'!C:C,"")</f>
        <v>30243005</v>
      </c>
      <c r="K19193" t="str">
        <f>+_xlfn.XLOOKUP(B19193,'Ark2'!A:A,'Ark2'!C:C,"",0,1)</f>
        <v/>
      </c>
    </row>
    <row r="19194" spans="1:11" x14ac:dyDescent="0.25">
      <c r="A19194" t="s">
        <v>1039</v>
      </c>
      <c r="B19194" s="2">
        <v>44621</v>
      </c>
      <c r="C19194" s="4">
        <v>32026</v>
      </c>
      <c r="D19194" t="str">
        <f>+_xlfn.XLOOKUP(A19194,'Ark2'!A:A,'Ark2'!C:C,"")</f>
        <v>30243005</v>
      </c>
      <c r="K19194" t="str">
        <f>+_xlfn.XLOOKUP(B19194,'Ark2'!A:A,'Ark2'!C:C,"",0,1)</f>
        <v/>
      </c>
    </row>
    <row r="19195" spans="1:11" x14ac:dyDescent="0.25">
      <c r="A19195" t="s">
        <v>1039</v>
      </c>
      <c r="B19195" s="2">
        <v>44652</v>
      </c>
      <c r="C19195" s="4">
        <v>1051</v>
      </c>
      <c r="D19195" t="str">
        <f>+_xlfn.XLOOKUP(A19195,'Ark2'!A:A,'Ark2'!C:C,"")</f>
        <v>30243005</v>
      </c>
      <c r="K19195" t="str">
        <f>+_xlfn.XLOOKUP(B19195,'Ark2'!A:A,'Ark2'!C:C,"",0,1)</f>
        <v/>
      </c>
    </row>
    <row r="19196" spans="1:11" x14ac:dyDescent="0.25">
      <c r="A19196" t="s">
        <v>1039</v>
      </c>
      <c r="B19196" s="2">
        <v>44682</v>
      </c>
      <c r="C19196" s="4">
        <v>1551</v>
      </c>
      <c r="D19196" t="str">
        <f>+_xlfn.XLOOKUP(A19196,'Ark2'!A:A,'Ark2'!C:C,"")</f>
        <v>30243005</v>
      </c>
      <c r="K19196" t="str">
        <f>+_xlfn.XLOOKUP(B19196,'Ark2'!A:A,'Ark2'!C:C,"",0,1)</f>
        <v/>
      </c>
    </row>
    <row r="19197" spans="1:11" x14ac:dyDescent="0.25">
      <c r="A19197" t="s">
        <v>1039</v>
      </c>
      <c r="B19197" s="2">
        <v>44713</v>
      </c>
      <c r="C19197" s="4">
        <v>8788.5</v>
      </c>
      <c r="D19197" t="str">
        <f>+_xlfn.XLOOKUP(A19197,'Ark2'!A:A,'Ark2'!C:C,"")</f>
        <v>30243005</v>
      </c>
      <c r="K19197" t="str">
        <f>+_xlfn.XLOOKUP(B19197,'Ark2'!A:A,'Ark2'!C:C,"",0,1)</f>
        <v/>
      </c>
    </row>
    <row r="19198" spans="1:11" x14ac:dyDescent="0.25">
      <c r="A19198" t="s">
        <v>1039</v>
      </c>
      <c r="B19198" s="2">
        <v>44774</v>
      </c>
      <c r="C19198" s="4">
        <v>8862.5</v>
      </c>
      <c r="D19198" t="str">
        <f>+_xlfn.XLOOKUP(A19198,'Ark2'!A:A,'Ark2'!C:C,"")</f>
        <v>30243005</v>
      </c>
      <c r="K19198" t="str">
        <f>+_xlfn.XLOOKUP(B19198,'Ark2'!A:A,'Ark2'!C:C,"",0,1)</f>
        <v/>
      </c>
    </row>
    <row r="19199" spans="1:11" x14ac:dyDescent="0.25">
      <c r="A19199" t="s">
        <v>1039</v>
      </c>
      <c r="B19199" s="2">
        <v>44805</v>
      </c>
      <c r="C19199" s="4">
        <v>20564.099999999999</v>
      </c>
      <c r="D19199" t="str">
        <f>+_xlfn.XLOOKUP(A19199,'Ark2'!A:A,'Ark2'!C:C,"")</f>
        <v>30243005</v>
      </c>
      <c r="K19199" t="str">
        <f>+_xlfn.XLOOKUP(B19199,'Ark2'!A:A,'Ark2'!C:C,"",0,1)</f>
        <v/>
      </c>
    </row>
    <row r="19200" spans="1:11" x14ac:dyDescent="0.25">
      <c r="A19200" t="s">
        <v>1039</v>
      </c>
      <c r="B19200" s="2">
        <v>44835</v>
      </c>
      <c r="C19200" s="4">
        <v>42118.75</v>
      </c>
      <c r="D19200" t="str">
        <f>+_xlfn.XLOOKUP(A19200,'Ark2'!A:A,'Ark2'!C:C,"")</f>
        <v>30243005</v>
      </c>
      <c r="K19200" t="str">
        <f>+_xlfn.XLOOKUP(B19200,'Ark2'!A:A,'Ark2'!C:C,"",0,1)</f>
        <v/>
      </c>
    </row>
    <row r="19201" spans="1:11" x14ac:dyDescent="0.25">
      <c r="A19201" t="s">
        <v>1039</v>
      </c>
      <c r="B19201" s="2">
        <v>44866</v>
      </c>
      <c r="C19201" s="4">
        <v>29225</v>
      </c>
      <c r="D19201" t="str">
        <f>+_xlfn.XLOOKUP(A19201,'Ark2'!A:A,'Ark2'!C:C,"")</f>
        <v>30243005</v>
      </c>
      <c r="K19201" t="str">
        <f>+_xlfn.XLOOKUP(B19201,'Ark2'!A:A,'Ark2'!C:C,"",0,1)</f>
        <v/>
      </c>
    </row>
    <row r="19202" spans="1:11" x14ac:dyDescent="0.25">
      <c r="A19202" t="s">
        <v>1039</v>
      </c>
      <c r="B19202" s="2">
        <v>44896</v>
      </c>
      <c r="C19202" s="4">
        <v>5306.25</v>
      </c>
      <c r="D19202" t="str">
        <f>+_xlfn.XLOOKUP(A19202,'Ark2'!A:A,'Ark2'!C:C,"")</f>
        <v>30243005</v>
      </c>
      <c r="K19202" t="str">
        <f>+_xlfn.XLOOKUP(B19202,'Ark2'!A:A,'Ark2'!C:C,"",0,1)</f>
        <v/>
      </c>
    </row>
    <row r="19203" spans="1:11" x14ac:dyDescent="0.25">
      <c r="A19203" t="s">
        <v>1039</v>
      </c>
      <c r="B19203" s="2">
        <v>44927</v>
      </c>
      <c r="C19203" s="4">
        <v>5465</v>
      </c>
      <c r="D19203" t="str">
        <f>+_xlfn.XLOOKUP(A19203,'Ark2'!A:A,'Ark2'!C:C,"")</f>
        <v>30243005</v>
      </c>
      <c r="K19203" t="str">
        <f>+_xlfn.XLOOKUP(B19203,'Ark2'!A:A,'Ark2'!C:C,"",0,1)</f>
        <v/>
      </c>
    </row>
    <row r="19204" spans="1:11" x14ac:dyDescent="0.25">
      <c r="A19204" t="s">
        <v>1039</v>
      </c>
      <c r="B19204" s="2">
        <v>44958</v>
      </c>
      <c r="C19204" s="4">
        <v>187810</v>
      </c>
      <c r="D19204" t="str">
        <f>+_xlfn.XLOOKUP(A19204,'Ark2'!A:A,'Ark2'!C:C,"")</f>
        <v>30243005</v>
      </c>
      <c r="K19204" t="str">
        <f>+_xlfn.XLOOKUP(B19204,'Ark2'!A:A,'Ark2'!C:C,"",0,1)</f>
        <v/>
      </c>
    </row>
    <row r="19205" spans="1:11" x14ac:dyDescent="0.25">
      <c r="A19205" t="s">
        <v>1039</v>
      </c>
      <c r="B19205" s="2">
        <v>44986</v>
      </c>
      <c r="C19205" s="4">
        <v>222246.25</v>
      </c>
      <c r="D19205" t="str">
        <f>+_xlfn.XLOOKUP(A19205,'Ark2'!A:A,'Ark2'!C:C,"")</f>
        <v>30243005</v>
      </c>
      <c r="K19205" t="str">
        <f>+_xlfn.XLOOKUP(B19205,'Ark2'!A:A,'Ark2'!C:C,"",0,1)</f>
        <v/>
      </c>
    </row>
    <row r="19206" spans="1:11" x14ac:dyDescent="0.25">
      <c r="A19206" t="s">
        <v>1039</v>
      </c>
      <c r="B19206" s="2">
        <v>45047</v>
      </c>
      <c r="C19206" s="4">
        <v>17482.5</v>
      </c>
      <c r="D19206" t="str">
        <f>+_xlfn.XLOOKUP(A19206,'Ark2'!A:A,'Ark2'!C:C,"")</f>
        <v>30243005</v>
      </c>
      <c r="K19206" t="str">
        <f>+_xlfn.XLOOKUP(B19206,'Ark2'!A:A,'Ark2'!C:C,"",0,1)</f>
        <v/>
      </c>
    </row>
    <row r="19207" spans="1:11" x14ac:dyDescent="0.25">
      <c r="A19207" t="s">
        <v>1039</v>
      </c>
      <c r="B19207" s="2">
        <v>45078</v>
      </c>
      <c r="C19207" s="4">
        <v>6066.88</v>
      </c>
      <c r="D19207" t="str">
        <f>+_xlfn.XLOOKUP(A19207,'Ark2'!A:A,'Ark2'!C:C,"")</f>
        <v>30243005</v>
      </c>
      <c r="K19207" t="str">
        <f>+_xlfn.XLOOKUP(B19207,'Ark2'!A:A,'Ark2'!C:C,"",0,1)</f>
        <v/>
      </c>
    </row>
    <row r="19208" spans="1:11" x14ac:dyDescent="0.25">
      <c r="A19208" t="s">
        <v>1039</v>
      </c>
      <c r="B19208" s="2">
        <v>45108</v>
      </c>
      <c r="C19208" s="4">
        <v>19725</v>
      </c>
      <c r="D19208" t="str">
        <f>+_xlfn.XLOOKUP(A19208,'Ark2'!A:A,'Ark2'!C:C,"")</f>
        <v>30243005</v>
      </c>
      <c r="K19208" t="str">
        <f>+_xlfn.XLOOKUP(B19208,'Ark2'!A:A,'Ark2'!C:C,"",0,1)</f>
        <v/>
      </c>
    </row>
    <row r="19209" spans="1:11" x14ac:dyDescent="0.25">
      <c r="A19209" t="s">
        <v>1039</v>
      </c>
      <c r="B19209" s="2">
        <v>45139</v>
      </c>
      <c r="C19209" s="4">
        <v>9385</v>
      </c>
      <c r="D19209" t="str">
        <f>+_xlfn.XLOOKUP(A19209,'Ark2'!A:A,'Ark2'!C:C,"")</f>
        <v>30243005</v>
      </c>
      <c r="K19209" t="str">
        <f>+_xlfn.XLOOKUP(B19209,'Ark2'!A:A,'Ark2'!C:C,"",0,1)</f>
        <v/>
      </c>
    </row>
    <row r="19210" spans="1:11" x14ac:dyDescent="0.25">
      <c r="A19210" t="s">
        <v>1039</v>
      </c>
      <c r="B19210" s="2">
        <v>45170</v>
      </c>
      <c r="C19210" s="4">
        <v>15237.5</v>
      </c>
      <c r="D19210" t="str">
        <f>+_xlfn.XLOOKUP(A19210,'Ark2'!A:A,'Ark2'!C:C,"")</f>
        <v>30243005</v>
      </c>
      <c r="K19210" t="str">
        <f>+_xlfn.XLOOKUP(B19210,'Ark2'!A:A,'Ark2'!C:C,"",0,1)</f>
        <v/>
      </c>
    </row>
    <row r="19211" spans="1:11" x14ac:dyDescent="0.25">
      <c r="A19211" t="s">
        <v>1039</v>
      </c>
      <c r="B19211" s="2">
        <v>45200</v>
      </c>
      <c r="C19211" s="4">
        <v>5465</v>
      </c>
      <c r="D19211" t="str">
        <f>+_xlfn.XLOOKUP(A19211,'Ark2'!A:A,'Ark2'!C:C,"")</f>
        <v>30243005</v>
      </c>
      <c r="K19211" t="str">
        <f>+_xlfn.XLOOKUP(B19211,'Ark2'!A:A,'Ark2'!C:C,"",0,1)</f>
        <v/>
      </c>
    </row>
    <row r="19212" spans="1:11" x14ac:dyDescent="0.25">
      <c r="A19212" t="s">
        <v>8198</v>
      </c>
      <c r="B19212" s="2">
        <v>44348</v>
      </c>
      <c r="C19212" s="4">
        <v>2924</v>
      </c>
      <c r="D19212" t="str">
        <f>+_xlfn.XLOOKUP(A19212,'Ark2'!A:A,'Ark2'!C:C,"")</f>
        <v>40120416</v>
      </c>
      <c r="K19212" t="str">
        <f>+_xlfn.XLOOKUP(B19212,'Ark2'!A:A,'Ark2'!C:C,"",0,1)</f>
        <v/>
      </c>
    </row>
    <row r="19213" spans="1:11" x14ac:dyDescent="0.25">
      <c r="A19213" t="s">
        <v>3409</v>
      </c>
      <c r="B19213" s="2">
        <v>43952</v>
      </c>
      <c r="C19213" s="4">
        <v>4992.1899999999996</v>
      </c>
      <c r="D19213">
        <f>+_xlfn.XLOOKUP(A19213,'Ark2'!A:A,'Ark2'!C:C,"")</f>
        <v>0</v>
      </c>
      <c r="K19213" t="str">
        <f>+_xlfn.XLOOKUP(B19213,'Ark2'!A:A,'Ark2'!C:C,"",0,1)</f>
        <v/>
      </c>
    </row>
    <row r="19214" spans="1:11" x14ac:dyDescent="0.25">
      <c r="A19214" t="s">
        <v>3409</v>
      </c>
      <c r="B19214" s="2">
        <v>43983</v>
      </c>
      <c r="C19214" s="4">
        <v>4992.1899999999996</v>
      </c>
      <c r="D19214">
        <f>+_xlfn.XLOOKUP(A19214,'Ark2'!A:A,'Ark2'!C:C,"")</f>
        <v>0</v>
      </c>
      <c r="K19214" t="str">
        <f>+_xlfn.XLOOKUP(B19214,'Ark2'!A:A,'Ark2'!C:C,"",0,1)</f>
        <v/>
      </c>
    </row>
    <row r="19215" spans="1:11" x14ac:dyDescent="0.25">
      <c r="A19215" t="s">
        <v>10108</v>
      </c>
      <c r="B19215" s="2">
        <v>44531</v>
      </c>
      <c r="C19215" s="4">
        <v>21457.81</v>
      </c>
      <c r="D19215" t="str">
        <f>+_xlfn.XLOOKUP(A19215,'Ark2'!A:A,'Ark2'!C:C,"")</f>
        <v>27981003</v>
      </c>
      <c r="K19215" t="str">
        <f>+_xlfn.XLOOKUP(B19215,'Ark2'!A:A,'Ark2'!C:C,"",0,1)</f>
        <v/>
      </c>
    </row>
    <row r="19216" spans="1:11" x14ac:dyDescent="0.25">
      <c r="A19216" t="s">
        <v>10108</v>
      </c>
      <c r="B19216" s="2">
        <v>44593</v>
      </c>
      <c r="C19216" s="4">
        <v>1962.5</v>
      </c>
      <c r="D19216" t="str">
        <f>+_xlfn.XLOOKUP(A19216,'Ark2'!A:A,'Ark2'!C:C,"")</f>
        <v>27981003</v>
      </c>
      <c r="K19216" t="str">
        <f>+_xlfn.XLOOKUP(B19216,'Ark2'!A:A,'Ark2'!C:C,"",0,1)</f>
        <v/>
      </c>
    </row>
    <row r="19217" spans="1:11" x14ac:dyDescent="0.25">
      <c r="A19217" t="s">
        <v>10108</v>
      </c>
      <c r="B19217" s="2">
        <v>44652</v>
      </c>
      <c r="C19217" s="4">
        <v>10848.81</v>
      </c>
      <c r="D19217" t="str">
        <f>+_xlfn.XLOOKUP(A19217,'Ark2'!A:A,'Ark2'!C:C,"")</f>
        <v>27981003</v>
      </c>
      <c r="K19217" t="str">
        <f>+_xlfn.XLOOKUP(B19217,'Ark2'!A:A,'Ark2'!C:C,"",0,1)</f>
        <v/>
      </c>
    </row>
    <row r="19218" spans="1:11" x14ac:dyDescent="0.25">
      <c r="A19218" t="s">
        <v>10108</v>
      </c>
      <c r="B19218" s="2">
        <v>44682</v>
      </c>
      <c r="C19218" s="4">
        <v>5731.7800000000007</v>
      </c>
      <c r="D19218" t="str">
        <f>+_xlfn.XLOOKUP(A19218,'Ark2'!A:A,'Ark2'!C:C,"")</f>
        <v>27981003</v>
      </c>
      <c r="K19218" t="str">
        <f>+_xlfn.XLOOKUP(B19218,'Ark2'!A:A,'Ark2'!C:C,"",0,1)</f>
        <v/>
      </c>
    </row>
    <row r="19219" spans="1:11" x14ac:dyDescent="0.25">
      <c r="A19219" t="s">
        <v>10108</v>
      </c>
      <c r="B19219" s="2">
        <v>44713</v>
      </c>
      <c r="C19219" s="4">
        <v>6875</v>
      </c>
      <c r="D19219" t="str">
        <f>+_xlfn.XLOOKUP(A19219,'Ark2'!A:A,'Ark2'!C:C,"")</f>
        <v>27981003</v>
      </c>
      <c r="K19219" t="str">
        <f>+_xlfn.XLOOKUP(B19219,'Ark2'!A:A,'Ark2'!C:C,"",0,1)</f>
        <v/>
      </c>
    </row>
    <row r="19220" spans="1:11" x14ac:dyDescent="0.25">
      <c r="A19220" t="s">
        <v>10108</v>
      </c>
      <c r="B19220" s="2">
        <v>44774</v>
      </c>
      <c r="C19220" s="4">
        <v>2957.31</v>
      </c>
      <c r="D19220" t="str">
        <f>+_xlfn.XLOOKUP(A19220,'Ark2'!A:A,'Ark2'!C:C,"")</f>
        <v>27981003</v>
      </c>
      <c r="K19220" t="str">
        <f>+_xlfn.XLOOKUP(B19220,'Ark2'!A:A,'Ark2'!C:C,"",0,1)</f>
        <v/>
      </c>
    </row>
    <row r="19221" spans="1:11" x14ac:dyDescent="0.25">
      <c r="A19221" t="s">
        <v>10108</v>
      </c>
      <c r="B19221" s="2">
        <v>44927</v>
      </c>
      <c r="C19221" s="4">
        <v>1406.81</v>
      </c>
      <c r="D19221" t="str">
        <f>+_xlfn.XLOOKUP(A19221,'Ark2'!A:A,'Ark2'!C:C,"")</f>
        <v>27981003</v>
      </c>
      <c r="K19221" t="str">
        <f>+_xlfn.XLOOKUP(B19221,'Ark2'!A:A,'Ark2'!C:C,"",0,1)</f>
        <v/>
      </c>
    </row>
    <row r="19222" spans="1:11" x14ac:dyDescent="0.25">
      <c r="A19222" t="s">
        <v>10108</v>
      </c>
      <c r="B19222" s="2">
        <v>44958</v>
      </c>
      <c r="C19222" s="4">
        <v>8787.36</v>
      </c>
      <c r="D19222" t="str">
        <f>+_xlfn.XLOOKUP(A19222,'Ark2'!A:A,'Ark2'!C:C,"")</f>
        <v>27981003</v>
      </c>
      <c r="K19222" t="str">
        <f>+_xlfn.XLOOKUP(B19222,'Ark2'!A:A,'Ark2'!C:C,"",0,1)</f>
        <v/>
      </c>
    </row>
    <row r="19223" spans="1:11" x14ac:dyDescent="0.25">
      <c r="A19223" t="s">
        <v>10108</v>
      </c>
      <c r="B19223" s="2">
        <v>44986</v>
      </c>
      <c r="C19223" s="4">
        <v>30807.53</v>
      </c>
      <c r="D19223" t="str">
        <f>+_xlfn.XLOOKUP(A19223,'Ark2'!A:A,'Ark2'!C:C,"")</f>
        <v>27981003</v>
      </c>
      <c r="K19223" t="str">
        <f>+_xlfn.XLOOKUP(B19223,'Ark2'!A:A,'Ark2'!C:C,"",0,1)</f>
        <v/>
      </c>
    </row>
    <row r="19224" spans="1:11" x14ac:dyDescent="0.25">
      <c r="A19224" t="s">
        <v>10108</v>
      </c>
      <c r="B19224" s="2">
        <v>45017</v>
      </c>
      <c r="C19224" s="4">
        <v>30807.53</v>
      </c>
      <c r="D19224" t="str">
        <f>+_xlfn.XLOOKUP(A19224,'Ark2'!A:A,'Ark2'!C:C,"")</f>
        <v>27981003</v>
      </c>
      <c r="K19224" t="str">
        <f>+_xlfn.XLOOKUP(B19224,'Ark2'!A:A,'Ark2'!C:C,"",0,1)</f>
        <v/>
      </c>
    </row>
    <row r="19225" spans="1:11" x14ac:dyDescent="0.25">
      <c r="A19225" t="s">
        <v>10108</v>
      </c>
      <c r="B19225" s="2">
        <v>45047</v>
      </c>
      <c r="C19225" s="4">
        <v>30807.53</v>
      </c>
      <c r="D19225" t="str">
        <f>+_xlfn.XLOOKUP(A19225,'Ark2'!A:A,'Ark2'!C:C,"")</f>
        <v>27981003</v>
      </c>
      <c r="K19225" t="str">
        <f>+_xlfn.XLOOKUP(B19225,'Ark2'!A:A,'Ark2'!C:C,"",0,1)</f>
        <v/>
      </c>
    </row>
    <row r="19226" spans="1:11" x14ac:dyDescent="0.25">
      <c r="A19226" t="s">
        <v>10108</v>
      </c>
      <c r="B19226" s="2">
        <v>45139</v>
      </c>
      <c r="C19226" s="4">
        <v>9529.0400000000009</v>
      </c>
      <c r="D19226" t="str">
        <f>+_xlfn.XLOOKUP(A19226,'Ark2'!A:A,'Ark2'!C:C,"")</f>
        <v>27981003</v>
      </c>
      <c r="K19226" t="str">
        <f>+_xlfn.XLOOKUP(B19226,'Ark2'!A:A,'Ark2'!C:C,"",0,1)</f>
        <v/>
      </c>
    </row>
    <row r="19227" spans="1:11" x14ac:dyDescent="0.25">
      <c r="A19227" t="s">
        <v>10607</v>
      </c>
      <c r="B19227" s="2">
        <v>44593</v>
      </c>
      <c r="C19227" s="4">
        <v>1581.25</v>
      </c>
      <c r="D19227" t="str">
        <f>+_xlfn.XLOOKUP(A19227,'Ark2'!A:A,'Ark2'!C:C,"")</f>
        <v>76756112</v>
      </c>
      <c r="K19227" t="str">
        <f>+_xlfn.XLOOKUP(B19227,'Ark2'!A:A,'Ark2'!C:C,"",0,1)</f>
        <v/>
      </c>
    </row>
    <row r="19228" spans="1:11" x14ac:dyDescent="0.25">
      <c r="A19228" t="s">
        <v>10607</v>
      </c>
      <c r="B19228" s="2">
        <v>44805</v>
      </c>
      <c r="C19228" s="4">
        <v>6566.51</v>
      </c>
      <c r="D19228" t="str">
        <f>+_xlfn.XLOOKUP(A19228,'Ark2'!A:A,'Ark2'!C:C,"")</f>
        <v>76756112</v>
      </c>
      <c r="K19228" t="str">
        <f>+_xlfn.XLOOKUP(B19228,'Ark2'!A:A,'Ark2'!C:C,"",0,1)</f>
        <v/>
      </c>
    </row>
    <row r="19229" spans="1:11" x14ac:dyDescent="0.25">
      <c r="A19229" t="s">
        <v>11525</v>
      </c>
      <c r="B19229" s="2">
        <v>44713</v>
      </c>
      <c r="C19229" s="4">
        <v>1937.95</v>
      </c>
      <c r="D19229" t="str">
        <f>+_xlfn.XLOOKUP(A19229,'Ark2'!A:A,'Ark2'!C:C,"")</f>
        <v>52528615</v>
      </c>
      <c r="K19229" t="str">
        <f>+_xlfn.XLOOKUP(B19229,'Ark2'!A:A,'Ark2'!C:C,"",0,1)</f>
        <v/>
      </c>
    </row>
    <row r="19230" spans="1:11" x14ac:dyDescent="0.25">
      <c r="A19230" t="s">
        <v>11525</v>
      </c>
      <c r="B19230" s="2">
        <v>45047</v>
      </c>
      <c r="C19230" s="4">
        <v>12858.21</v>
      </c>
      <c r="D19230" t="str">
        <f>+_xlfn.XLOOKUP(A19230,'Ark2'!A:A,'Ark2'!C:C,"")</f>
        <v>52528615</v>
      </c>
      <c r="K19230" t="str">
        <f>+_xlfn.XLOOKUP(B19230,'Ark2'!A:A,'Ark2'!C:C,"",0,1)</f>
        <v/>
      </c>
    </row>
    <row r="19231" spans="1:11" x14ac:dyDescent="0.25">
      <c r="A19231" t="s">
        <v>11525</v>
      </c>
      <c r="B19231" s="2">
        <v>45078</v>
      </c>
      <c r="C19231" s="4">
        <v>12141.55</v>
      </c>
      <c r="D19231" t="str">
        <f>+_xlfn.XLOOKUP(A19231,'Ark2'!A:A,'Ark2'!C:C,"")</f>
        <v>52528615</v>
      </c>
      <c r="K19231" t="str">
        <f>+_xlfn.XLOOKUP(B19231,'Ark2'!A:A,'Ark2'!C:C,"",0,1)</f>
        <v/>
      </c>
    </row>
    <row r="19232" spans="1:11" x14ac:dyDescent="0.25">
      <c r="A19232" t="s">
        <v>10824</v>
      </c>
      <c r="B19232" s="2">
        <v>44621</v>
      </c>
      <c r="C19232" s="4">
        <v>56904.639999999999</v>
      </c>
      <c r="D19232" t="str">
        <f>+_xlfn.XLOOKUP(A19232,'Ark2'!A:A,'Ark2'!C:C,"")</f>
        <v>29838933</v>
      </c>
      <c r="K19232" t="str">
        <f>+_xlfn.XLOOKUP(B19232,'Ark2'!A:A,'Ark2'!C:C,"",0,1)</f>
        <v/>
      </c>
    </row>
    <row r="19233" spans="1:11" x14ac:dyDescent="0.25">
      <c r="A19233" t="s">
        <v>10824</v>
      </c>
      <c r="B19233" s="2">
        <v>44743</v>
      </c>
      <c r="C19233" s="4">
        <v>1362.23</v>
      </c>
      <c r="D19233" t="str">
        <f>+_xlfn.XLOOKUP(A19233,'Ark2'!A:A,'Ark2'!C:C,"")</f>
        <v>29838933</v>
      </c>
      <c r="K19233" t="str">
        <f>+_xlfn.XLOOKUP(B19233,'Ark2'!A:A,'Ark2'!C:C,"",0,1)</f>
        <v/>
      </c>
    </row>
    <row r="19234" spans="1:11" x14ac:dyDescent="0.25">
      <c r="A19234" t="s">
        <v>10824</v>
      </c>
      <c r="B19234" s="2">
        <v>44774</v>
      </c>
      <c r="C19234" s="4">
        <v>10259.950000000001</v>
      </c>
      <c r="D19234" t="str">
        <f>+_xlfn.XLOOKUP(A19234,'Ark2'!A:A,'Ark2'!C:C,"")</f>
        <v>29838933</v>
      </c>
      <c r="K19234" t="str">
        <f>+_xlfn.XLOOKUP(B19234,'Ark2'!A:A,'Ark2'!C:C,"",0,1)</f>
        <v/>
      </c>
    </row>
    <row r="19235" spans="1:11" x14ac:dyDescent="0.25">
      <c r="A19235" t="s">
        <v>10824</v>
      </c>
      <c r="B19235" s="2">
        <v>44805</v>
      </c>
      <c r="C19235" s="4">
        <v>10259.950000000001</v>
      </c>
      <c r="D19235" t="str">
        <f>+_xlfn.XLOOKUP(A19235,'Ark2'!A:A,'Ark2'!C:C,"")</f>
        <v>29838933</v>
      </c>
      <c r="K19235" t="str">
        <f>+_xlfn.XLOOKUP(B19235,'Ark2'!A:A,'Ark2'!C:C,"",0,1)</f>
        <v/>
      </c>
    </row>
    <row r="19236" spans="1:11" x14ac:dyDescent="0.25">
      <c r="A19236" t="s">
        <v>10824</v>
      </c>
      <c r="B19236" s="2">
        <v>44866</v>
      </c>
      <c r="C19236" s="4">
        <v>4645.2</v>
      </c>
      <c r="D19236" t="str">
        <f>+_xlfn.XLOOKUP(A19236,'Ark2'!A:A,'Ark2'!C:C,"")</f>
        <v>29838933</v>
      </c>
      <c r="K19236" t="str">
        <f>+_xlfn.XLOOKUP(B19236,'Ark2'!A:A,'Ark2'!C:C,"",0,1)</f>
        <v/>
      </c>
    </row>
    <row r="19237" spans="1:11" x14ac:dyDescent="0.25">
      <c r="A19237" t="s">
        <v>10824</v>
      </c>
      <c r="B19237" s="2">
        <v>44927</v>
      </c>
      <c r="C19237" s="4">
        <v>6409.08</v>
      </c>
      <c r="D19237" t="str">
        <f>+_xlfn.XLOOKUP(A19237,'Ark2'!A:A,'Ark2'!C:C,"")</f>
        <v>29838933</v>
      </c>
      <c r="K19237" t="str">
        <f>+_xlfn.XLOOKUP(B19237,'Ark2'!A:A,'Ark2'!C:C,"",0,1)</f>
        <v/>
      </c>
    </row>
    <row r="19238" spans="1:11" x14ac:dyDescent="0.25">
      <c r="A19238" t="s">
        <v>10824</v>
      </c>
      <c r="B19238" s="2">
        <v>45170</v>
      </c>
      <c r="C19238" s="4">
        <v>6074.25</v>
      </c>
      <c r="D19238" t="str">
        <f>+_xlfn.XLOOKUP(A19238,'Ark2'!A:A,'Ark2'!C:C,"")</f>
        <v>29838933</v>
      </c>
      <c r="K19238" t="str">
        <f>+_xlfn.XLOOKUP(B19238,'Ark2'!A:A,'Ark2'!C:C,"",0,1)</f>
        <v/>
      </c>
    </row>
    <row r="19239" spans="1:11" x14ac:dyDescent="0.25">
      <c r="A19239" t="s">
        <v>14065</v>
      </c>
      <c r="B19239" s="2">
        <v>45108</v>
      </c>
      <c r="C19239" s="4">
        <v>2319.9899999999998</v>
      </c>
      <c r="D19239" t="str">
        <f>+_xlfn.XLOOKUP(A19239,'Ark2'!A:A,'Ark2'!C:C,"")</f>
        <v>32291031</v>
      </c>
      <c r="K19239" t="str">
        <f>+_xlfn.XLOOKUP(B19239,'Ark2'!A:A,'Ark2'!C:C,"",0,1)</f>
        <v/>
      </c>
    </row>
    <row r="19240" spans="1:11" x14ac:dyDescent="0.25">
      <c r="A19240" t="s">
        <v>14065</v>
      </c>
      <c r="B19240" s="2">
        <v>45139</v>
      </c>
      <c r="C19240" s="4">
        <v>2319.9899999999998</v>
      </c>
      <c r="D19240" t="str">
        <f>+_xlfn.XLOOKUP(A19240,'Ark2'!A:A,'Ark2'!C:C,"")</f>
        <v>32291031</v>
      </c>
      <c r="K19240" t="str">
        <f>+_xlfn.XLOOKUP(B19240,'Ark2'!A:A,'Ark2'!C:C,"",0,1)</f>
        <v/>
      </c>
    </row>
    <row r="19241" spans="1:11" x14ac:dyDescent="0.25">
      <c r="A19241" t="s">
        <v>12735</v>
      </c>
      <c r="B19241" s="2">
        <v>44896</v>
      </c>
      <c r="C19241" s="4">
        <v>14406.04</v>
      </c>
      <c r="D19241" t="str">
        <f>+_xlfn.XLOOKUP(A19241,'Ark2'!A:A,'Ark2'!C:C,"")</f>
        <v>42348767</v>
      </c>
      <c r="K19241" t="str">
        <f>+_xlfn.XLOOKUP(B19241,'Ark2'!A:A,'Ark2'!C:C,"",0,1)</f>
        <v/>
      </c>
    </row>
    <row r="19242" spans="1:11" x14ac:dyDescent="0.25">
      <c r="A19242" t="s">
        <v>12735</v>
      </c>
      <c r="B19242" s="2">
        <v>44927</v>
      </c>
      <c r="C19242" s="4">
        <v>19718.54</v>
      </c>
      <c r="D19242" t="str">
        <f>+_xlfn.XLOOKUP(A19242,'Ark2'!A:A,'Ark2'!C:C,"")</f>
        <v>42348767</v>
      </c>
      <c r="K19242" t="str">
        <f>+_xlfn.XLOOKUP(B19242,'Ark2'!A:A,'Ark2'!C:C,"",0,1)</f>
        <v/>
      </c>
    </row>
    <row r="19243" spans="1:11" x14ac:dyDescent="0.25">
      <c r="A19243" t="s">
        <v>12735</v>
      </c>
      <c r="B19243" s="2">
        <v>44958</v>
      </c>
      <c r="C19243" s="4">
        <v>5312.5</v>
      </c>
      <c r="D19243" t="str">
        <f>+_xlfn.XLOOKUP(A19243,'Ark2'!A:A,'Ark2'!C:C,"")</f>
        <v>42348767</v>
      </c>
      <c r="K19243" t="str">
        <f>+_xlfn.XLOOKUP(B19243,'Ark2'!A:A,'Ark2'!C:C,"",0,1)</f>
        <v/>
      </c>
    </row>
    <row r="19244" spans="1:11" x14ac:dyDescent="0.25">
      <c r="A19244" t="s">
        <v>8678</v>
      </c>
      <c r="B19244" s="2">
        <v>44378</v>
      </c>
      <c r="C19244" s="4">
        <v>4641.63</v>
      </c>
      <c r="D19244" t="str">
        <f>+_xlfn.XLOOKUP(A19244,'Ark2'!A:A,'Ark2'!C:C,"")</f>
        <v>34846308</v>
      </c>
      <c r="K19244" t="str">
        <f>+_xlfn.XLOOKUP(B19244,'Ark2'!A:A,'Ark2'!C:C,"",0,1)</f>
        <v/>
      </c>
    </row>
    <row r="19245" spans="1:11" x14ac:dyDescent="0.25">
      <c r="A19245" t="s">
        <v>11797</v>
      </c>
      <c r="B19245" s="2">
        <v>44774</v>
      </c>
      <c r="C19245" s="4">
        <v>4931.25</v>
      </c>
      <c r="D19245" t="str">
        <f>+_xlfn.XLOOKUP(A19245,'Ark2'!A:A,'Ark2'!C:C,"")</f>
        <v>33395531</v>
      </c>
      <c r="K19245" t="str">
        <f>+_xlfn.XLOOKUP(B19245,'Ark2'!A:A,'Ark2'!C:C,"",0,1)</f>
        <v/>
      </c>
    </row>
    <row r="19246" spans="1:11" x14ac:dyDescent="0.25">
      <c r="A19246" t="s">
        <v>11797</v>
      </c>
      <c r="B19246" s="2">
        <v>45139</v>
      </c>
      <c r="C19246" s="4">
        <v>4931.25</v>
      </c>
      <c r="D19246" t="str">
        <f>+_xlfn.XLOOKUP(A19246,'Ark2'!A:A,'Ark2'!C:C,"")</f>
        <v>33395531</v>
      </c>
      <c r="K19246" t="str">
        <f>+_xlfn.XLOOKUP(B19246,'Ark2'!A:A,'Ark2'!C:C,"",0,1)</f>
        <v/>
      </c>
    </row>
    <row r="19247" spans="1:11" x14ac:dyDescent="0.25">
      <c r="A19247" t="s">
        <v>2803</v>
      </c>
      <c r="B19247" s="2">
        <v>43922</v>
      </c>
      <c r="C19247" s="4">
        <v>1353.43</v>
      </c>
      <c r="D19247" t="str">
        <f>+_xlfn.XLOOKUP(A19247,'Ark2'!A:A,'Ark2'!C:C,"")</f>
        <v>30492765</v>
      </c>
      <c r="K19247" t="str">
        <f>+_xlfn.XLOOKUP(B19247,'Ark2'!A:A,'Ark2'!C:C,"",0,1)</f>
        <v/>
      </c>
    </row>
    <row r="19248" spans="1:11" x14ac:dyDescent="0.25">
      <c r="A19248" t="s">
        <v>2803</v>
      </c>
      <c r="B19248" s="2">
        <v>43952</v>
      </c>
      <c r="C19248" s="4">
        <v>4764.45</v>
      </c>
      <c r="D19248" t="str">
        <f>+_xlfn.XLOOKUP(A19248,'Ark2'!A:A,'Ark2'!C:C,"")</f>
        <v>30492765</v>
      </c>
      <c r="K19248" t="str">
        <f>+_xlfn.XLOOKUP(B19248,'Ark2'!A:A,'Ark2'!C:C,"",0,1)</f>
        <v/>
      </c>
    </row>
    <row r="19249" spans="1:11" x14ac:dyDescent="0.25">
      <c r="A19249" t="s">
        <v>2803</v>
      </c>
      <c r="B19249" s="2">
        <v>43983</v>
      </c>
      <c r="C19249" s="4">
        <v>3724.06</v>
      </c>
      <c r="D19249" t="str">
        <f>+_xlfn.XLOOKUP(A19249,'Ark2'!A:A,'Ark2'!C:C,"")</f>
        <v>30492765</v>
      </c>
      <c r="K19249" t="str">
        <f>+_xlfn.XLOOKUP(B19249,'Ark2'!A:A,'Ark2'!C:C,"",0,1)</f>
        <v/>
      </c>
    </row>
    <row r="19250" spans="1:11" x14ac:dyDescent="0.25">
      <c r="A19250" t="s">
        <v>2803</v>
      </c>
      <c r="B19250" s="2">
        <v>44013</v>
      </c>
      <c r="C19250" s="4">
        <v>746.25</v>
      </c>
      <c r="D19250" t="str">
        <f>+_xlfn.XLOOKUP(A19250,'Ark2'!A:A,'Ark2'!C:C,"")</f>
        <v>30492765</v>
      </c>
      <c r="K19250" t="str">
        <f>+_xlfn.XLOOKUP(B19250,'Ark2'!A:A,'Ark2'!C:C,"",0,1)</f>
        <v/>
      </c>
    </row>
    <row r="19251" spans="1:11" x14ac:dyDescent="0.25">
      <c r="A19251" t="s">
        <v>2803</v>
      </c>
      <c r="B19251" s="2">
        <v>44166</v>
      </c>
      <c r="C19251" s="4">
        <v>24901.759999999998</v>
      </c>
      <c r="D19251" t="str">
        <f>+_xlfn.XLOOKUP(A19251,'Ark2'!A:A,'Ark2'!C:C,"")</f>
        <v>30492765</v>
      </c>
      <c r="K19251" t="str">
        <f>+_xlfn.XLOOKUP(B19251,'Ark2'!A:A,'Ark2'!C:C,"",0,1)</f>
        <v/>
      </c>
    </row>
    <row r="19252" spans="1:11" x14ac:dyDescent="0.25">
      <c r="A19252" t="s">
        <v>2803</v>
      </c>
      <c r="B19252" s="2">
        <v>44317</v>
      </c>
      <c r="C19252" s="4">
        <v>7264.03</v>
      </c>
      <c r="D19252" t="str">
        <f>+_xlfn.XLOOKUP(A19252,'Ark2'!A:A,'Ark2'!C:C,"")</f>
        <v>30492765</v>
      </c>
      <c r="K19252" t="str">
        <f>+_xlfn.XLOOKUP(B19252,'Ark2'!A:A,'Ark2'!C:C,"",0,1)</f>
        <v/>
      </c>
    </row>
    <row r="19253" spans="1:11" x14ac:dyDescent="0.25">
      <c r="A19253" t="s">
        <v>2803</v>
      </c>
      <c r="B19253" s="2">
        <v>44378</v>
      </c>
      <c r="C19253" s="4">
        <v>746.25</v>
      </c>
      <c r="D19253" t="str">
        <f>+_xlfn.XLOOKUP(A19253,'Ark2'!A:A,'Ark2'!C:C,"")</f>
        <v>30492765</v>
      </c>
      <c r="K19253" t="str">
        <f>+_xlfn.XLOOKUP(B19253,'Ark2'!A:A,'Ark2'!C:C,"",0,1)</f>
        <v/>
      </c>
    </row>
    <row r="19254" spans="1:11" x14ac:dyDescent="0.25">
      <c r="A19254" t="s">
        <v>2803</v>
      </c>
      <c r="B19254" s="2">
        <v>44562</v>
      </c>
      <c r="C19254" s="4">
        <v>746.25</v>
      </c>
      <c r="D19254" t="str">
        <f>+_xlfn.XLOOKUP(A19254,'Ark2'!A:A,'Ark2'!C:C,"")</f>
        <v>30492765</v>
      </c>
      <c r="K19254" t="str">
        <f>+_xlfn.XLOOKUP(B19254,'Ark2'!A:A,'Ark2'!C:C,"",0,1)</f>
        <v/>
      </c>
    </row>
    <row r="19255" spans="1:11" x14ac:dyDescent="0.25">
      <c r="A19255" t="s">
        <v>2803</v>
      </c>
      <c r="B19255" s="2">
        <v>44593</v>
      </c>
      <c r="C19255" s="4">
        <v>248743.75</v>
      </c>
      <c r="D19255" t="str">
        <f>+_xlfn.XLOOKUP(A19255,'Ark2'!A:A,'Ark2'!C:C,"")</f>
        <v>30492765</v>
      </c>
      <c r="K19255" t="str">
        <f>+_xlfn.XLOOKUP(B19255,'Ark2'!A:A,'Ark2'!C:C,"",0,1)</f>
        <v/>
      </c>
    </row>
    <row r="19256" spans="1:11" x14ac:dyDescent="0.25">
      <c r="A19256" t="s">
        <v>2803</v>
      </c>
      <c r="B19256" s="2">
        <v>44621</v>
      </c>
      <c r="C19256" s="4">
        <v>125000</v>
      </c>
      <c r="D19256" t="str">
        <f>+_xlfn.XLOOKUP(A19256,'Ark2'!A:A,'Ark2'!C:C,"")</f>
        <v>30492765</v>
      </c>
      <c r="K19256" t="str">
        <f>+_xlfn.XLOOKUP(B19256,'Ark2'!A:A,'Ark2'!C:C,"",0,1)</f>
        <v/>
      </c>
    </row>
    <row r="19257" spans="1:11" x14ac:dyDescent="0.25">
      <c r="A19257" t="s">
        <v>2803</v>
      </c>
      <c r="B19257" s="2">
        <v>44805</v>
      </c>
      <c r="C19257" s="4">
        <v>36077.75</v>
      </c>
      <c r="D19257" t="str">
        <f>+_xlfn.XLOOKUP(A19257,'Ark2'!A:A,'Ark2'!C:C,"")</f>
        <v>30492765</v>
      </c>
      <c r="K19257" t="str">
        <f>+_xlfn.XLOOKUP(B19257,'Ark2'!A:A,'Ark2'!C:C,"",0,1)</f>
        <v/>
      </c>
    </row>
    <row r="19258" spans="1:11" x14ac:dyDescent="0.25">
      <c r="A19258" t="s">
        <v>2803</v>
      </c>
      <c r="B19258" s="2">
        <v>44835</v>
      </c>
      <c r="C19258" s="4">
        <v>37500</v>
      </c>
      <c r="D19258" t="str">
        <f>+_xlfn.XLOOKUP(A19258,'Ark2'!A:A,'Ark2'!C:C,"")</f>
        <v>30492765</v>
      </c>
      <c r="K19258" t="str">
        <f>+_xlfn.XLOOKUP(B19258,'Ark2'!A:A,'Ark2'!C:C,"",0,1)</f>
        <v/>
      </c>
    </row>
    <row r="19259" spans="1:11" x14ac:dyDescent="0.25">
      <c r="A19259" t="s">
        <v>2803</v>
      </c>
      <c r="B19259" s="2">
        <v>44866</v>
      </c>
      <c r="C19259" s="4">
        <v>59625</v>
      </c>
      <c r="D19259" t="str">
        <f>+_xlfn.XLOOKUP(A19259,'Ark2'!A:A,'Ark2'!C:C,"")</f>
        <v>30492765</v>
      </c>
      <c r="K19259" t="str">
        <f>+_xlfn.XLOOKUP(B19259,'Ark2'!A:A,'Ark2'!C:C,"",0,1)</f>
        <v/>
      </c>
    </row>
    <row r="19260" spans="1:11" x14ac:dyDescent="0.25">
      <c r="A19260" t="s">
        <v>2803</v>
      </c>
      <c r="B19260" s="2">
        <v>45078</v>
      </c>
      <c r="C19260" s="4">
        <v>6799</v>
      </c>
      <c r="D19260" t="str">
        <f>+_xlfn.XLOOKUP(A19260,'Ark2'!A:A,'Ark2'!C:C,"")</f>
        <v>30492765</v>
      </c>
      <c r="K19260" t="str">
        <f>+_xlfn.XLOOKUP(B19260,'Ark2'!A:A,'Ark2'!C:C,"",0,1)</f>
        <v/>
      </c>
    </row>
    <row r="19261" spans="1:11" x14ac:dyDescent="0.25">
      <c r="A19261" t="s">
        <v>8919</v>
      </c>
      <c r="B19261" s="2">
        <v>44409</v>
      </c>
      <c r="C19261" s="4">
        <v>2016.25</v>
      </c>
      <c r="D19261" t="str">
        <f>+_xlfn.XLOOKUP(A19261,'Ark2'!A:A,'Ark2'!C:C,"")</f>
        <v>44623528</v>
      </c>
      <c r="K19261" t="str">
        <f>+_xlfn.XLOOKUP(B19261,'Ark2'!A:A,'Ark2'!C:C,"",0,1)</f>
        <v/>
      </c>
    </row>
    <row r="19262" spans="1:11" x14ac:dyDescent="0.25">
      <c r="A19262" t="s">
        <v>8919</v>
      </c>
      <c r="B19262" s="2">
        <v>44440</v>
      </c>
      <c r="C19262" s="4">
        <v>2016.25</v>
      </c>
      <c r="D19262" t="str">
        <f>+_xlfn.XLOOKUP(A19262,'Ark2'!A:A,'Ark2'!C:C,"")</f>
        <v>44623528</v>
      </c>
      <c r="K19262" t="str">
        <f>+_xlfn.XLOOKUP(B19262,'Ark2'!A:A,'Ark2'!C:C,"",0,1)</f>
        <v/>
      </c>
    </row>
    <row r="19263" spans="1:11" x14ac:dyDescent="0.25">
      <c r="A19263" t="s">
        <v>1040</v>
      </c>
      <c r="B19263" s="2">
        <v>43831</v>
      </c>
      <c r="C19263" s="4">
        <v>4361.25</v>
      </c>
      <c r="D19263" t="str">
        <f>+_xlfn.XLOOKUP(A19263,'Ark2'!A:A,'Ark2'!C:C,"")</f>
        <v>17290002</v>
      </c>
      <c r="K19263" t="str">
        <f>+_xlfn.XLOOKUP(B19263,'Ark2'!A:A,'Ark2'!C:C,"",0,1)</f>
        <v/>
      </c>
    </row>
    <row r="19264" spans="1:11" x14ac:dyDescent="0.25">
      <c r="A19264" t="s">
        <v>1040</v>
      </c>
      <c r="B19264" s="2">
        <v>43862</v>
      </c>
      <c r="C19264" s="4">
        <v>4361.25</v>
      </c>
      <c r="D19264" t="str">
        <f>+_xlfn.XLOOKUP(A19264,'Ark2'!A:A,'Ark2'!C:C,"")</f>
        <v>17290002</v>
      </c>
      <c r="K19264" t="str">
        <f>+_xlfn.XLOOKUP(B19264,'Ark2'!A:A,'Ark2'!C:C,"",0,1)</f>
        <v/>
      </c>
    </row>
    <row r="19265" spans="1:11" x14ac:dyDescent="0.25">
      <c r="A19265" t="s">
        <v>1100</v>
      </c>
      <c r="B19265" s="2">
        <v>43831</v>
      </c>
      <c r="C19265" s="4">
        <v>27726.75</v>
      </c>
      <c r="D19265" t="str">
        <f>+_xlfn.XLOOKUP(A19265,'Ark2'!A:A,'Ark2'!C:C,"")</f>
        <v>35210768</v>
      </c>
      <c r="K19265" t="str">
        <f>+_xlfn.XLOOKUP(B19265,'Ark2'!A:A,'Ark2'!C:C,"",0,1)</f>
        <v/>
      </c>
    </row>
    <row r="19266" spans="1:11" x14ac:dyDescent="0.25">
      <c r="A19266" t="s">
        <v>1100</v>
      </c>
      <c r="B19266" s="2">
        <v>43862</v>
      </c>
      <c r="C19266" s="4">
        <v>31762.89</v>
      </c>
      <c r="D19266" t="str">
        <f>+_xlfn.XLOOKUP(A19266,'Ark2'!A:A,'Ark2'!C:C,"")</f>
        <v>35210768</v>
      </c>
      <c r="K19266" t="str">
        <f>+_xlfn.XLOOKUP(B19266,'Ark2'!A:A,'Ark2'!C:C,"",0,1)</f>
        <v/>
      </c>
    </row>
    <row r="19267" spans="1:11" x14ac:dyDescent="0.25">
      <c r="A19267" t="s">
        <v>1100</v>
      </c>
      <c r="B19267" s="2">
        <v>43891</v>
      </c>
      <c r="C19267" s="4">
        <v>162661.29</v>
      </c>
      <c r="D19267" t="str">
        <f>+_xlfn.XLOOKUP(A19267,'Ark2'!A:A,'Ark2'!C:C,"")</f>
        <v>35210768</v>
      </c>
      <c r="K19267" t="str">
        <f>+_xlfn.XLOOKUP(B19267,'Ark2'!A:A,'Ark2'!C:C,"",0,1)</f>
        <v/>
      </c>
    </row>
    <row r="19268" spans="1:11" x14ac:dyDescent="0.25">
      <c r="A19268" t="s">
        <v>1100</v>
      </c>
      <c r="B19268" s="2">
        <v>43922</v>
      </c>
      <c r="C19268" s="4">
        <v>0</v>
      </c>
      <c r="D19268" t="str">
        <f>+_xlfn.XLOOKUP(A19268,'Ark2'!A:A,'Ark2'!C:C,"")</f>
        <v>35210768</v>
      </c>
      <c r="K19268" t="str">
        <f>+_xlfn.XLOOKUP(B19268,'Ark2'!A:A,'Ark2'!C:C,"",0,1)</f>
        <v/>
      </c>
    </row>
    <row r="19269" spans="1:11" x14ac:dyDescent="0.25">
      <c r="A19269" t="s">
        <v>1100</v>
      </c>
      <c r="B19269" s="2">
        <v>44013</v>
      </c>
      <c r="C19269" s="4">
        <v>35469.339999999997</v>
      </c>
      <c r="D19269" t="str">
        <f>+_xlfn.XLOOKUP(A19269,'Ark2'!A:A,'Ark2'!C:C,"")</f>
        <v>35210768</v>
      </c>
      <c r="K19269" t="str">
        <f>+_xlfn.XLOOKUP(B19269,'Ark2'!A:A,'Ark2'!C:C,"",0,1)</f>
        <v/>
      </c>
    </row>
    <row r="19270" spans="1:11" x14ac:dyDescent="0.25">
      <c r="A19270" t="s">
        <v>1100</v>
      </c>
      <c r="B19270" s="2">
        <v>44105</v>
      </c>
      <c r="C19270" s="4">
        <v>42288.21</v>
      </c>
      <c r="D19270" t="str">
        <f>+_xlfn.XLOOKUP(A19270,'Ark2'!A:A,'Ark2'!C:C,"")</f>
        <v>35210768</v>
      </c>
      <c r="K19270" t="str">
        <f>+_xlfn.XLOOKUP(B19270,'Ark2'!A:A,'Ark2'!C:C,"",0,1)</f>
        <v/>
      </c>
    </row>
    <row r="19271" spans="1:11" x14ac:dyDescent="0.25">
      <c r="A19271" t="s">
        <v>1100</v>
      </c>
      <c r="B19271" s="2">
        <v>44136</v>
      </c>
      <c r="C19271" s="4">
        <v>3815.8</v>
      </c>
      <c r="D19271" t="str">
        <f>+_xlfn.XLOOKUP(A19271,'Ark2'!A:A,'Ark2'!C:C,"")</f>
        <v>35210768</v>
      </c>
      <c r="K19271" t="str">
        <f>+_xlfn.XLOOKUP(B19271,'Ark2'!A:A,'Ark2'!C:C,"",0,1)</f>
        <v/>
      </c>
    </row>
    <row r="19272" spans="1:11" x14ac:dyDescent="0.25">
      <c r="A19272" t="s">
        <v>1100</v>
      </c>
      <c r="B19272" s="2">
        <v>44166</v>
      </c>
      <c r="C19272" s="4">
        <v>18750</v>
      </c>
      <c r="D19272" t="str">
        <f>+_xlfn.XLOOKUP(A19272,'Ark2'!A:A,'Ark2'!C:C,"")</f>
        <v>35210768</v>
      </c>
      <c r="K19272" t="str">
        <f>+_xlfn.XLOOKUP(B19272,'Ark2'!A:A,'Ark2'!C:C,"",0,1)</f>
        <v/>
      </c>
    </row>
    <row r="19273" spans="1:11" x14ac:dyDescent="0.25">
      <c r="A19273" t="s">
        <v>1100</v>
      </c>
      <c r="B19273" s="2">
        <v>44197</v>
      </c>
      <c r="C19273" s="4">
        <v>49523.75</v>
      </c>
      <c r="D19273" t="str">
        <f>+_xlfn.XLOOKUP(A19273,'Ark2'!A:A,'Ark2'!C:C,"")</f>
        <v>35210768</v>
      </c>
      <c r="K19273" t="str">
        <f>+_xlfn.XLOOKUP(B19273,'Ark2'!A:A,'Ark2'!C:C,"",0,1)</f>
        <v/>
      </c>
    </row>
    <row r="19274" spans="1:11" x14ac:dyDescent="0.25">
      <c r="A19274" t="s">
        <v>1100</v>
      </c>
      <c r="B19274" s="2">
        <v>44228</v>
      </c>
      <c r="C19274" s="4">
        <v>49523.75</v>
      </c>
      <c r="D19274" t="str">
        <f>+_xlfn.XLOOKUP(A19274,'Ark2'!A:A,'Ark2'!C:C,"")</f>
        <v>35210768</v>
      </c>
      <c r="K19274" t="str">
        <f>+_xlfn.XLOOKUP(B19274,'Ark2'!A:A,'Ark2'!C:C,"",0,1)</f>
        <v/>
      </c>
    </row>
    <row r="19275" spans="1:11" x14ac:dyDescent="0.25">
      <c r="A19275" t="s">
        <v>1100</v>
      </c>
      <c r="B19275" s="2">
        <v>44256</v>
      </c>
      <c r="C19275" s="4">
        <v>34801.51</v>
      </c>
      <c r="D19275" t="str">
        <f>+_xlfn.XLOOKUP(A19275,'Ark2'!A:A,'Ark2'!C:C,"")</f>
        <v>35210768</v>
      </c>
      <c r="K19275" t="str">
        <f>+_xlfn.XLOOKUP(B19275,'Ark2'!A:A,'Ark2'!C:C,"",0,1)</f>
        <v/>
      </c>
    </row>
    <row r="19276" spans="1:11" x14ac:dyDescent="0.25">
      <c r="A19276" t="s">
        <v>1100</v>
      </c>
      <c r="B19276" s="2">
        <v>44409</v>
      </c>
      <c r="C19276" s="4">
        <v>115520.2</v>
      </c>
      <c r="D19276" t="str">
        <f>+_xlfn.XLOOKUP(A19276,'Ark2'!A:A,'Ark2'!C:C,"")</f>
        <v>35210768</v>
      </c>
      <c r="K19276" t="str">
        <f>+_xlfn.XLOOKUP(B19276,'Ark2'!A:A,'Ark2'!C:C,"",0,1)</f>
        <v/>
      </c>
    </row>
    <row r="19277" spans="1:11" x14ac:dyDescent="0.25">
      <c r="A19277" t="s">
        <v>1100</v>
      </c>
      <c r="B19277" s="2">
        <v>44440</v>
      </c>
      <c r="C19277" s="4">
        <v>-110000</v>
      </c>
      <c r="D19277" t="str">
        <f>+_xlfn.XLOOKUP(A19277,'Ark2'!A:A,'Ark2'!C:C,"")</f>
        <v>35210768</v>
      </c>
      <c r="K19277" t="str">
        <f>+_xlfn.XLOOKUP(B19277,'Ark2'!A:A,'Ark2'!C:C,"",0,1)</f>
        <v/>
      </c>
    </row>
    <row r="19278" spans="1:11" x14ac:dyDescent="0.25">
      <c r="A19278" t="s">
        <v>1100</v>
      </c>
      <c r="B19278" s="2">
        <v>44470</v>
      </c>
      <c r="C19278" s="4">
        <v>-104625</v>
      </c>
      <c r="D19278" t="str">
        <f>+_xlfn.XLOOKUP(A19278,'Ark2'!A:A,'Ark2'!C:C,"")</f>
        <v>35210768</v>
      </c>
      <c r="K19278" t="str">
        <f>+_xlfn.XLOOKUP(B19278,'Ark2'!A:A,'Ark2'!C:C,"",0,1)</f>
        <v/>
      </c>
    </row>
    <row r="19279" spans="1:11" x14ac:dyDescent="0.25">
      <c r="A19279" t="s">
        <v>1100</v>
      </c>
      <c r="B19279" s="2">
        <v>44501</v>
      </c>
      <c r="C19279" s="4">
        <v>5375</v>
      </c>
      <c r="D19279" t="str">
        <f>+_xlfn.XLOOKUP(A19279,'Ark2'!A:A,'Ark2'!C:C,"")</f>
        <v>35210768</v>
      </c>
      <c r="K19279" t="str">
        <f>+_xlfn.XLOOKUP(B19279,'Ark2'!A:A,'Ark2'!C:C,"",0,1)</f>
        <v/>
      </c>
    </row>
    <row r="19280" spans="1:11" x14ac:dyDescent="0.25">
      <c r="A19280" t="s">
        <v>1100</v>
      </c>
      <c r="B19280" s="2">
        <v>44531</v>
      </c>
      <c r="C19280" s="4">
        <v>14285.23</v>
      </c>
      <c r="D19280" t="str">
        <f>+_xlfn.XLOOKUP(A19280,'Ark2'!A:A,'Ark2'!C:C,"")</f>
        <v>35210768</v>
      </c>
      <c r="K19280" t="str">
        <f>+_xlfn.XLOOKUP(B19280,'Ark2'!A:A,'Ark2'!C:C,"",0,1)</f>
        <v/>
      </c>
    </row>
    <row r="19281" spans="1:11" x14ac:dyDescent="0.25">
      <c r="A19281" t="s">
        <v>1100</v>
      </c>
      <c r="B19281" s="2">
        <v>44562</v>
      </c>
      <c r="C19281" s="4">
        <v>107059.95</v>
      </c>
      <c r="D19281" t="str">
        <f>+_xlfn.XLOOKUP(A19281,'Ark2'!A:A,'Ark2'!C:C,"")</f>
        <v>35210768</v>
      </c>
      <c r="K19281" t="str">
        <f>+_xlfn.XLOOKUP(B19281,'Ark2'!A:A,'Ark2'!C:C,"",0,1)</f>
        <v/>
      </c>
    </row>
    <row r="19282" spans="1:11" x14ac:dyDescent="0.25">
      <c r="A19282" t="s">
        <v>1100</v>
      </c>
      <c r="B19282" s="2">
        <v>44593</v>
      </c>
      <c r="C19282" s="4">
        <v>25406</v>
      </c>
      <c r="D19282" t="str">
        <f>+_xlfn.XLOOKUP(A19282,'Ark2'!A:A,'Ark2'!C:C,"")</f>
        <v>35210768</v>
      </c>
      <c r="K19282" t="str">
        <f>+_xlfn.XLOOKUP(B19282,'Ark2'!A:A,'Ark2'!C:C,"",0,1)</f>
        <v/>
      </c>
    </row>
    <row r="19283" spans="1:11" x14ac:dyDescent="0.25">
      <c r="A19283" t="s">
        <v>1100</v>
      </c>
      <c r="B19283" s="2">
        <v>44621</v>
      </c>
      <c r="C19283" s="4">
        <v>7487.5</v>
      </c>
      <c r="D19283" t="str">
        <f>+_xlfn.XLOOKUP(A19283,'Ark2'!A:A,'Ark2'!C:C,"")</f>
        <v>35210768</v>
      </c>
      <c r="K19283" t="str">
        <f>+_xlfn.XLOOKUP(B19283,'Ark2'!A:A,'Ark2'!C:C,"",0,1)</f>
        <v/>
      </c>
    </row>
    <row r="19284" spans="1:11" x14ac:dyDescent="0.25">
      <c r="A19284" t="s">
        <v>1100</v>
      </c>
      <c r="B19284" s="2">
        <v>44652</v>
      </c>
      <c r="C19284" s="4">
        <v>11875</v>
      </c>
      <c r="D19284" t="str">
        <f>+_xlfn.XLOOKUP(A19284,'Ark2'!A:A,'Ark2'!C:C,"")</f>
        <v>35210768</v>
      </c>
      <c r="K19284" t="str">
        <f>+_xlfn.XLOOKUP(B19284,'Ark2'!A:A,'Ark2'!C:C,"",0,1)</f>
        <v/>
      </c>
    </row>
    <row r="19285" spans="1:11" x14ac:dyDescent="0.25">
      <c r="A19285" t="s">
        <v>1100</v>
      </c>
      <c r="B19285" s="2">
        <v>44682</v>
      </c>
      <c r="C19285" s="4">
        <v>11875</v>
      </c>
      <c r="D19285" t="str">
        <f>+_xlfn.XLOOKUP(A19285,'Ark2'!A:A,'Ark2'!C:C,"")</f>
        <v>35210768</v>
      </c>
      <c r="K19285" t="str">
        <f>+_xlfn.XLOOKUP(B19285,'Ark2'!A:A,'Ark2'!C:C,"",0,1)</f>
        <v/>
      </c>
    </row>
    <row r="19286" spans="1:11" x14ac:dyDescent="0.25">
      <c r="A19286" t="s">
        <v>1100</v>
      </c>
      <c r="B19286" s="2">
        <v>44774</v>
      </c>
      <c r="C19286" s="4">
        <v>56612.5</v>
      </c>
      <c r="D19286" t="str">
        <f>+_xlfn.XLOOKUP(A19286,'Ark2'!A:A,'Ark2'!C:C,"")</f>
        <v>35210768</v>
      </c>
      <c r="K19286" t="str">
        <f>+_xlfn.XLOOKUP(B19286,'Ark2'!A:A,'Ark2'!C:C,"",0,1)</f>
        <v/>
      </c>
    </row>
    <row r="19287" spans="1:11" x14ac:dyDescent="0.25">
      <c r="A19287" t="s">
        <v>1100</v>
      </c>
      <c r="B19287" s="2">
        <v>44805</v>
      </c>
      <c r="C19287" s="4">
        <v>36929.93</v>
      </c>
      <c r="D19287" t="str">
        <f>+_xlfn.XLOOKUP(A19287,'Ark2'!A:A,'Ark2'!C:C,"")</f>
        <v>35210768</v>
      </c>
      <c r="K19287" t="str">
        <f>+_xlfn.XLOOKUP(B19287,'Ark2'!A:A,'Ark2'!C:C,"",0,1)</f>
        <v/>
      </c>
    </row>
    <row r="19288" spans="1:11" x14ac:dyDescent="0.25">
      <c r="A19288" t="s">
        <v>1100</v>
      </c>
      <c r="B19288" s="2">
        <v>44835</v>
      </c>
      <c r="C19288" s="4">
        <v>45054.93</v>
      </c>
      <c r="D19288" t="str">
        <f>+_xlfn.XLOOKUP(A19288,'Ark2'!A:A,'Ark2'!C:C,"")</f>
        <v>35210768</v>
      </c>
      <c r="K19288" t="str">
        <f>+_xlfn.XLOOKUP(B19288,'Ark2'!A:A,'Ark2'!C:C,"",0,1)</f>
        <v/>
      </c>
    </row>
    <row r="19289" spans="1:11" x14ac:dyDescent="0.25">
      <c r="A19289" t="s">
        <v>1100</v>
      </c>
      <c r="B19289" s="2">
        <v>45017</v>
      </c>
      <c r="C19289" s="4">
        <v>40061.379999999997</v>
      </c>
      <c r="D19289" t="str">
        <f>+_xlfn.XLOOKUP(A19289,'Ark2'!A:A,'Ark2'!C:C,"")</f>
        <v>35210768</v>
      </c>
      <c r="K19289" t="str">
        <f>+_xlfn.XLOOKUP(B19289,'Ark2'!A:A,'Ark2'!C:C,"",0,1)</f>
        <v/>
      </c>
    </row>
    <row r="19290" spans="1:11" x14ac:dyDescent="0.25">
      <c r="A19290" t="s">
        <v>1100</v>
      </c>
      <c r="B19290" s="2">
        <v>45047</v>
      </c>
      <c r="C19290" s="4">
        <v>26311.379999999997</v>
      </c>
      <c r="D19290" t="str">
        <f>+_xlfn.XLOOKUP(A19290,'Ark2'!A:A,'Ark2'!C:C,"")</f>
        <v>35210768</v>
      </c>
      <c r="K19290" t="str">
        <f>+_xlfn.XLOOKUP(B19290,'Ark2'!A:A,'Ark2'!C:C,"",0,1)</f>
        <v/>
      </c>
    </row>
    <row r="19291" spans="1:11" x14ac:dyDescent="0.25">
      <c r="A19291" t="s">
        <v>2389</v>
      </c>
      <c r="B19291" s="2">
        <v>43891</v>
      </c>
      <c r="C19291" s="4">
        <v>12714.69</v>
      </c>
      <c r="D19291" t="str">
        <f>+_xlfn.XLOOKUP(A19291,'Ark2'!A:A,'Ark2'!C:C,"")</f>
        <v>38282166</v>
      </c>
      <c r="K19291" t="str">
        <f>+_xlfn.XLOOKUP(B19291,'Ark2'!A:A,'Ark2'!C:C,"",0,1)</f>
        <v/>
      </c>
    </row>
    <row r="19292" spans="1:11" x14ac:dyDescent="0.25">
      <c r="A19292" t="s">
        <v>5534</v>
      </c>
      <c r="B19292" s="2">
        <v>44136</v>
      </c>
      <c r="C19292" s="4">
        <v>34282.58</v>
      </c>
      <c r="D19292" t="str">
        <f>+_xlfn.XLOOKUP(A19292,'Ark2'!A:A,'Ark2'!C:C,"")</f>
        <v>25487478</v>
      </c>
      <c r="K19292" t="str">
        <f>+_xlfn.XLOOKUP(B19292,'Ark2'!A:A,'Ark2'!C:C,"",0,1)</f>
        <v/>
      </c>
    </row>
    <row r="19293" spans="1:11" x14ac:dyDescent="0.25">
      <c r="A19293" t="s">
        <v>5534</v>
      </c>
      <c r="B19293" s="2">
        <v>44166</v>
      </c>
      <c r="C19293" s="4">
        <v>34282.58</v>
      </c>
      <c r="D19293" t="str">
        <f>+_xlfn.XLOOKUP(A19293,'Ark2'!A:A,'Ark2'!C:C,"")</f>
        <v>25487478</v>
      </c>
      <c r="K19293" t="str">
        <f>+_xlfn.XLOOKUP(B19293,'Ark2'!A:A,'Ark2'!C:C,"",0,1)</f>
        <v/>
      </c>
    </row>
    <row r="19294" spans="1:11" x14ac:dyDescent="0.25">
      <c r="A19294" t="s">
        <v>5534</v>
      </c>
      <c r="B19294" s="2">
        <v>44197</v>
      </c>
      <c r="C19294" s="4">
        <v>4282.58</v>
      </c>
      <c r="D19294" t="str">
        <f>+_xlfn.XLOOKUP(A19294,'Ark2'!A:A,'Ark2'!C:C,"")</f>
        <v>25487478</v>
      </c>
      <c r="K19294" t="str">
        <f>+_xlfn.XLOOKUP(B19294,'Ark2'!A:A,'Ark2'!C:C,"",0,1)</f>
        <v/>
      </c>
    </row>
    <row r="19295" spans="1:11" x14ac:dyDescent="0.25">
      <c r="A19295" t="s">
        <v>1101</v>
      </c>
      <c r="B19295" s="2">
        <v>43831</v>
      </c>
      <c r="C19295" s="4">
        <v>23987.14</v>
      </c>
      <c r="D19295" t="str">
        <f>+_xlfn.XLOOKUP(A19295,'Ark2'!A:A,'Ark2'!C:C,"")</f>
        <v>33041713</v>
      </c>
      <c r="K19295" t="str">
        <f>+_xlfn.XLOOKUP(B19295,'Ark2'!A:A,'Ark2'!C:C,"",0,1)</f>
        <v/>
      </c>
    </row>
    <row r="19296" spans="1:11" x14ac:dyDescent="0.25">
      <c r="A19296" t="s">
        <v>1101</v>
      </c>
      <c r="B19296" s="2">
        <v>43862</v>
      </c>
      <c r="C19296" s="4">
        <v>-42941.869999999995</v>
      </c>
      <c r="D19296" t="str">
        <f>+_xlfn.XLOOKUP(A19296,'Ark2'!A:A,'Ark2'!C:C,"")</f>
        <v>33041713</v>
      </c>
      <c r="K19296" t="str">
        <f>+_xlfn.XLOOKUP(B19296,'Ark2'!A:A,'Ark2'!C:C,"",0,1)</f>
        <v/>
      </c>
    </row>
    <row r="19297" spans="1:11" x14ac:dyDescent="0.25">
      <c r="A19297" t="s">
        <v>1101</v>
      </c>
      <c r="B19297" s="2">
        <v>43891</v>
      </c>
      <c r="C19297" s="4">
        <v>-42941.869999999995</v>
      </c>
      <c r="D19297" t="str">
        <f>+_xlfn.XLOOKUP(A19297,'Ark2'!A:A,'Ark2'!C:C,"")</f>
        <v>33041713</v>
      </c>
      <c r="K19297" t="str">
        <f>+_xlfn.XLOOKUP(B19297,'Ark2'!A:A,'Ark2'!C:C,"",0,1)</f>
        <v/>
      </c>
    </row>
    <row r="19298" spans="1:11" x14ac:dyDescent="0.25">
      <c r="A19298" t="s">
        <v>1101</v>
      </c>
      <c r="B19298" s="2">
        <v>43922</v>
      </c>
      <c r="C19298" s="4">
        <v>-42941.869999999995</v>
      </c>
      <c r="D19298" t="str">
        <f>+_xlfn.XLOOKUP(A19298,'Ark2'!A:A,'Ark2'!C:C,"")</f>
        <v>33041713</v>
      </c>
      <c r="K19298" t="str">
        <f>+_xlfn.XLOOKUP(B19298,'Ark2'!A:A,'Ark2'!C:C,"",0,1)</f>
        <v/>
      </c>
    </row>
    <row r="19299" spans="1:11" x14ac:dyDescent="0.25">
      <c r="A19299" t="s">
        <v>1101</v>
      </c>
      <c r="B19299" s="2">
        <v>43952</v>
      </c>
      <c r="C19299" s="4">
        <v>-42941.869999999995</v>
      </c>
      <c r="D19299" t="str">
        <f>+_xlfn.XLOOKUP(A19299,'Ark2'!A:A,'Ark2'!C:C,"")</f>
        <v>33041713</v>
      </c>
      <c r="K19299" t="str">
        <f>+_xlfn.XLOOKUP(B19299,'Ark2'!A:A,'Ark2'!C:C,"",0,1)</f>
        <v/>
      </c>
    </row>
    <row r="19300" spans="1:11" x14ac:dyDescent="0.25">
      <c r="A19300" t="s">
        <v>1101</v>
      </c>
      <c r="B19300" s="2">
        <v>43983</v>
      </c>
      <c r="C19300" s="4">
        <v>24868.33</v>
      </c>
      <c r="D19300" t="str">
        <f>+_xlfn.XLOOKUP(A19300,'Ark2'!A:A,'Ark2'!C:C,"")</f>
        <v>33041713</v>
      </c>
      <c r="K19300" t="str">
        <f>+_xlfn.XLOOKUP(B19300,'Ark2'!A:A,'Ark2'!C:C,"",0,1)</f>
        <v/>
      </c>
    </row>
    <row r="19301" spans="1:11" x14ac:dyDescent="0.25">
      <c r="A19301" t="s">
        <v>1101</v>
      </c>
      <c r="B19301" s="2">
        <v>44013</v>
      </c>
      <c r="C19301" s="4">
        <v>16950.810000000001</v>
      </c>
      <c r="D19301" t="str">
        <f>+_xlfn.XLOOKUP(A19301,'Ark2'!A:A,'Ark2'!C:C,"")</f>
        <v>33041713</v>
      </c>
      <c r="K19301" t="str">
        <f>+_xlfn.XLOOKUP(B19301,'Ark2'!A:A,'Ark2'!C:C,"",0,1)</f>
        <v/>
      </c>
    </row>
    <row r="19302" spans="1:11" x14ac:dyDescent="0.25">
      <c r="A19302" t="s">
        <v>1101</v>
      </c>
      <c r="B19302" s="2">
        <v>44044</v>
      </c>
      <c r="C19302" s="4">
        <v>16950.810000000001</v>
      </c>
      <c r="D19302" t="str">
        <f>+_xlfn.XLOOKUP(A19302,'Ark2'!A:A,'Ark2'!C:C,"")</f>
        <v>33041713</v>
      </c>
      <c r="K19302" t="str">
        <f>+_xlfn.XLOOKUP(B19302,'Ark2'!A:A,'Ark2'!C:C,"",0,1)</f>
        <v/>
      </c>
    </row>
    <row r="19303" spans="1:11" x14ac:dyDescent="0.25">
      <c r="A19303" t="s">
        <v>1101</v>
      </c>
      <c r="B19303" s="2">
        <v>44075</v>
      </c>
      <c r="C19303" s="4">
        <v>3653.75</v>
      </c>
      <c r="D19303" t="str">
        <f>+_xlfn.XLOOKUP(A19303,'Ark2'!A:A,'Ark2'!C:C,"")</f>
        <v>33041713</v>
      </c>
      <c r="K19303" t="str">
        <f>+_xlfn.XLOOKUP(B19303,'Ark2'!A:A,'Ark2'!C:C,"",0,1)</f>
        <v/>
      </c>
    </row>
    <row r="19304" spans="1:11" x14ac:dyDescent="0.25">
      <c r="A19304" t="s">
        <v>1101</v>
      </c>
      <c r="B19304" s="2">
        <v>44409</v>
      </c>
      <c r="C19304" s="4">
        <v>600</v>
      </c>
      <c r="D19304" t="str">
        <f>+_xlfn.XLOOKUP(A19304,'Ark2'!A:A,'Ark2'!C:C,"")</f>
        <v>33041713</v>
      </c>
      <c r="K19304" t="str">
        <f>+_xlfn.XLOOKUP(B19304,'Ark2'!A:A,'Ark2'!C:C,"",0,1)</f>
        <v/>
      </c>
    </row>
    <row r="19305" spans="1:11" x14ac:dyDescent="0.25">
      <c r="A19305" t="s">
        <v>1101</v>
      </c>
      <c r="B19305" s="2">
        <v>44440</v>
      </c>
      <c r="C19305" s="4">
        <v>14750.29</v>
      </c>
      <c r="D19305" t="str">
        <f>+_xlfn.XLOOKUP(A19305,'Ark2'!A:A,'Ark2'!C:C,"")</f>
        <v>33041713</v>
      </c>
      <c r="K19305" t="str">
        <f>+_xlfn.XLOOKUP(B19305,'Ark2'!A:A,'Ark2'!C:C,"",0,1)</f>
        <v/>
      </c>
    </row>
    <row r="19306" spans="1:11" x14ac:dyDescent="0.25">
      <c r="A19306" t="s">
        <v>1101</v>
      </c>
      <c r="B19306" s="2">
        <v>44621</v>
      </c>
      <c r="C19306" s="4">
        <v>2733.75</v>
      </c>
      <c r="D19306" t="str">
        <f>+_xlfn.XLOOKUP(A19306,'Ark2'!A:A,'Ark2'!C:C,"")</f>
        <v>33041713</v>
      </c>
      <c r="K19306" t="str">
        <f>+_xlfn.XLOOKUP(B19306,'Ark2'!A:A,'Ark2'!C:C,"",0,1)</f>
        <v/>
      </c>
    </row>
    <row r="19307" spans="1:11" x14ac:dyDescent="0.25">
      <c r="A19307" t="s">
        <v>1101</v>
      </c>
      <c r="B19307" s="2">
        <v>44652</v>
      </c>
      <c r="C19307" s="4">
        <v>6796.25</v>
      </c>
      <c r="D19307" t="str">
        <f>+_xlfn.XLOOKUP(A19307,'Ark2'!A:A,'Ark2'!C:C,"")</f>
        <v>33041713</v>
      </c>
      <c r="K19307" t="str">
        <f>+_xlfn.XLOOKUP(B19307,'Ark2'!A:A,'Ark2'!C:C,"",0,1)</f>
        <v/>
      </c>
    </row>
    <row r="19308" spans="1:11" x14ac:dyDescent="0.25">
      <c r="A19308" t="s">
        <v>1101</v>
      </c>
      <c r="B19308" s="2">
        <v>44682</v>
      </c>
      <c r="C19308" s="4">
        <v>21518.91</v>
      </c>
      <c r="D19308" t="str">
        <f>+_xlfn.XLOOKUP(A19308,'Ark2'!A:A,'Ark2'!C:C,"")</f>
        <v>33041713</v>
      </c>
      <c r="K19308" t="str">
        <f>+_xlfn.XLOOKUP(B19308,'Ark2'!A:A,'Ark2'!C:C,"",0,1)</f>
        <v/>
      </c>
    </row>
    <row r="19309" spans="1:11" x14ac:dyDescent="0.25">
      <c r="A19309" t="s">
        <v>1101</v>
      </c>
      <c r="B19309" s="2">
        <v>44713</v>
      </c>
      <c r="C19309" s="4">
        <v>8328</v>
      </c>
      <c r="D19309" t="str">
        <f>+_xlfn.XLOOKUP(A19309,'Ark2'!A:A,'Ark2'!C:C,"")</f>
        <v>33041713</v>
      </c>
      <c r="K19309" t="str">
        <f>+_xlfn.XLOOKUP(B19309,'Ark2'!A:A,'Ark2'!C:C,"",0,1)</f>
        <v/>
      </c>
    </row>
    <row r="19310" spans="1:11" x14ac:dyDescent="0.25">
      <c r="A19310" t="s">
        <v>1101</v>
      </c>
      <c r="B19310" s="2">
        <v>44743</v>
      </c>
      <c r="C19310" s="4">
        <v>-12011.25</v>
      </c>
      <c r="D19310" t="str">
        <f>+_xlfn.XLOOKUP(A19310,'Ark2'!A:A,'Ark2'!C:C,"")</f>
        <v>33041713</v>
      </c>
      <c r="K19310" t="str">
        <f>+_xlfn.XLOOKUP(B19310,'Ark2'!A:A,'Ark2'!C:C,"",0,1)</f>
        <v/>
      </c>
    </row>
    <row r="19311" spans="1:11" x14ac:dyDescent="0.25">
      <c r="A19311" t="s">
        <v>1101</v>
      </c>
      <c r="B19311" s="2">
        <v>44774</v>
      </c>
      <c r="C19311" s="4">
        <v>-12011.25</v>
      </c>
      <c r="D19311" t="str">
        <f>+_xlfn.XLOOKUP(A19311,'Ark2'!A:A,'Ark2'!C:C,"")</f>
        <v>33041713</v>
      </c>
      <c r="K19311" t="str">
        <f>+_xlfn.XLOOKUP(B19311,'Ark2'!A:A,'Ark2'!C:C,"",0,1)</f>
        <v/>
      </c>
    </row>
    <row r="19312" spans="1:11" x14ac:dyDescent="0.25">
      <c r="A19312" t="s">
        <v>1101</v>
      </c>
      <c r="B19312" s="2">
        <v>44805</v>
      </c>
      <c r="C19312" s="4">
        <v>-12011.25</v>
      </c>
      <c r="D19312" t="str">
        <f>+_xlfn.XLOOKUP(A19312,'Ark2'!A:A,'Ark2'!C:C,"")</f>
        <v>33041713</v>
      </c>
      <c r="K19312" t="str">
        <f>+_xlfn.XLOOKUP(B19312,'Ark2'!A:A,'Ark2'!C:C,"",0,1)</f>
        <v/>
      </c>
    </row>
    <row r="19313" spans="1:11" x14ac:dyDescent="0.25">
      <c r="A19313" t="s">
        <v>1101</v>
      </c>
      <c r="B19313" s="2">
        <v>44835</v>
      </c>
      <c r="C19313" s="4">
        <v>-6823.75</v>
      </c>
      <c r="D19313" t="str">
        <f>+_xlfn.XLOOKUP(A19313,'Ark2'!A:A,'Ark2'!C:C,"")</f>
        <v>33041713</v>
      </c>
      <c r="K19313" t="str">
        <f>+_xlfn.XLOOKUP(B19313,'Ark2'!A:A,'Ark2'!C:C,"",0,1)</f>
        <v/>
      </c>
    </row>
    <row r="19314" spans="1:11" x14ac:dyDescent="0.25">
      <c r="A19314" t="s">
        <v>1101</v>
      </c>
      <c r="B19314" s="2">
        <v>44866</v>
      </c>
      <c r="C19314" s="4">
        <v>-11366.25</v>
      </c>
      <c r="D19314" t="str">
        <f>+_xlfn.XLOOKUP(A19314,'Ark2'!A:A,'Ark2'!C:C,"")</f>
        <v>33041713</v>
      </c>
      <c r="K19314" t="str">
        <f>+_xlfn.XLOOKUP(B19314,'Ark2'!A:A,'Ark2'!C:C,"",0,1)</f>
        <v/>
      </c>
    </row>
    <row r="19315" spans="1:11" x14ac:dyDescent="0.25">
      <c r="A19315" t="s">
        <v>1101</v>
      </c>
      <c r="B19315" s="2">
        <v>44896</v>
      </c>
      <c r="C19315" s="4">
        <v>-15451.25</v>
      </c>
      <c r="D19315" t="str">
        <f>+_xlfn.XLOOKUP(A19315,'Ark2'!A:A,'Ark2'!C:C,"")</f>
        <v>33041713</v>
      </c>
      <c r="K19315" t="str">
        <f>+_xlfn.XLOOKUP(B19315,'Ark2'!A:A,'Ark2'!C:C,"",0,1)</f>
        <v/>
      </c>
    </row>
    <row r="19316" spans="1:11" x14ac:dyDescent="0.25">
      <c r="A19316" t="s">
        <v>1101</v>
      </c>
      <c r="B19316" s="2">
        <v>44927</v>
      </c>
      <c r="C19316" s="4">
        <v>-14806.25</v>
      </c>
      <c r="D19316" t="str">
        <f>+_xlfn.XLOOKUP(A19316,'Ark2'!A:A,'Ark2'!C:C,"")</f>
        <v>33041713</v>
      </c>
      <c r="K19316" t="str">
        <f>+_xlfn.XLOOKUP(B19316,'Ark2'!A:A,'Ark2'!C:C,"",0,1)</f>
        <v/>
      </c>
    </row>
    <row r="19317" spans="1:11" x14ac:dyDescent="0.25">
      <c r="A19317" t="s">
        <v>1101</v>
      </c>
      <c r="B19317" s="2">
        <v>44958</v>
      </c>
      <c r="C19317" s="4">
        <v>-9715</v>
      </c>
      <c r="D19317" t="str">
        <f>+_xlfn.XLOOKUP(A19317,'Ark2'!A:A,'Ark2'!C:C,"")</f>
        <v>33041713</v>
      </c>
      <c r="K19317" t="str">
        <f>+_xlfn.XLOOKUP(B19317,'Ark2'!A:A,'Ark2'!C:C,"",0,1)</f>
        <v/>
      </c>
    </row>
    <row r="19318" spans="1:11" x14ac:dyDescent="0.25">
      <c r="A19318" t="s">
        <v>1101</v>
      </c>
      <c r="B19318" s="2">
        <v>44986</v>
      </c>
      <c r="C19318" s="4">
        <v>115437.08</v>
      </c>
      <c r="D19318" t="str">
        <f>+_xlfn.XLOOKUP(A19318,'Ark2'!A:A,'Ark2'!C:C,"")</f>
        <v>33041713</v>
      </c>
      <c r="K19318" t="str">
        <f>+_xlfn.XLOOKUP(B19318,'Ark2'!A:A,'Ark2'!C:C,"",0,1)</f>
        <v/>
      </c>
    </row>
    <row r="19319" spans="1:11" x14ac:dyDescent="0.25">
      <c r="A19319" t="s">
        <v>1101</v>
      </c>
      <c r="B19319" s="2">
        <v>45017</v>
      </c>
      <c r="C19319" s="4">
        <v>146578.33000000002</v>
      </c>
      <c r="D19319" t="str">
        <f>+_xlfn.XLOOKUP(A19319,'Ark2'!A:A,'Ark2'!C:C,"")</f>
        <v>33041713</v>
      </c>
      <c r="K19319" t="str">
        <f>+_xlfn.XLOOKUP(B19319,'Ark2'!A:A,'Ark2'!C:C,"",0,1)</f>
        <v/>
      </c>
    </row>
    <row r="19320" spans="1:11" x14ac:dyDescent="0.25">
      <c r="A19320" t="s">
        <v>1101</v>
      </c>
      <c r="B19320" s="2">
        <v>45047</v>
      </c>
      <c r="C19320" s="4">
        <v>184050.45</v>
      </c>
      <c r="D19320" t="str">
        <f>+_xlfn.XLOOKUP(A19320,'Ark2'!A:A,'Ark2'!C:C,"")</f>
        <v>33041713</v>
      </c>
      <c r="K19320" t="str">
        <f>+_xlfn.XLOOKUP(B19320,'Ark2'!A:A,'Ark2'!C:C,"",0,1)</f>
        <v/>
      </c>
    </row>
    <row r="19321" spans="1:11" x14ac:dyDescent="0.25">
      <c r="A19321" t="s">
        <v>1101</v>
      </c>
      <c r="B19321" s="2">
        <v>45078</v>
      </c>
      <c r="C19321" s="4">
        <v>147101.70000000001</v>
      </c>
      <c r="D19321" t="str">
        <f>+_xlfn.XLOOKUP(A19321,'Ark2'!A:A,'Ark2'!C:C,"")</f>
        <v>33041713</v>
      </c>
      <c r="K19321" t="str">
        <f>+_xlfn.XLOOKUP(B19321,'Ark2'!A:A,'Ark2'!C:C,"",0,1)</f>
        <v/>
      </c>
    </row>
    <row r="19322" spans="1:11" x14ac:dyDescent="0.25">
      <c r="A19322" t="s">
        <v>1101</v>
      </c>
      <c r="B19322" s="2">
        <v>45108</v>
      </c>
      <c r="C19322" s="4">
        <v>95291.790000000008</v>
      </c>
      <c r="D19322" t="str">
        <f>+_xlfn.XLOOKUP(A19322,'Ark2'!A:A,'Ark2'!C:C,"")</f>
        <v>33041713</v>
      </c>
      <c r="K19322" t="str">
        <f>+_xlfn.XLOOKUP(B19322,'Ark2'!A:A,'Ark2'!C:C,"",0,1)</f>
        <v/>
      </c>
    </row>
    <row r="19323" spans="1:11" x14ac:dyDescent="0.25">
      <c r="A19323" t="s">
        <v>1101</v>
      </c>
      <c r="B19323" s="2">
        <v>45139</v>
      </c>
      <c r="C19323" s="4">
        <v>19174.379999999997</v>
      </c>
      <c r="D19323" t="str">
        <f>+_xlfn.XLOOKUP(A19323,'Ark2'!A:A,'Ark2'!C:C,"")</f>
        <v>33041713</v>
      </c>
      <c r="K19323" t="str">
        <f>+_xlfn.XLOOKUP(B19323,'Ark2'!A:A,'Ark2'!C:C,"",0,1)</f>
        <v/>
      </c>
    </row>
    <row r="19324" spans="1:11" x14ac:dyDescent="0.25">
      <c r="A19324" t="s">
        <v>1101</v>
      </c>
      <c r="B19324" s="2">
        <v>45170</v>
      </c>
      <c r="C19324" s="4">
        <v>20081.830000000002</v>
      </c>
      <c r="D19324" t="str">
        <f>+_xlfn.XLOOKUP(A19324,'Ark2'!A:A,'Ark2'!C:C,"")</f>
        <v>33041713</v>
      </c>
      <c r="K19324" t="str">
        <f>+_xlfn.XLOOKUP(B19324,'Ark2'!A:A,'Ark2'!C:C,"",0,1)</f>
        <v/>
      </c>
    </row>
    <row r="19325" spans="1:11" x14ac:dyDescent="0.25">
      <c r="A19325" t="s">
        <v>1101</v>
      </c>
      <c r="B19325" s="2">
        <v>45200</v>
      </c>
      <c r="C19325" s="4">
        <v>2853.75</v>
      </c>
      <c r="D19325" t="str">
        <f>+_xlfn.XLOOKUP(A19325,'Ark2'!A:A,'Ark2'!C:C,"")</f>
        <v>33041713</v>
      </c>
      <c r="K19325" t="str">
        <f>+_xlfn.XLOOKUP(B19325,'Ark2'!A:A,'Ark2'!C:C,"",0,1)</f>
        <v/>
      </c>
    </row>
    <row r="19326" spans="1:11" x14ac:dyDescent="0.25">
      <c r="A19326" t="s">
        <v>6058</v>
      </c>
      <c r="B19326" s="2">
        <v>44166</v>
      </c>
      <c r="C19326" s="4">
        <v>3147.01</v>
      </c>
      <c r="D19326" t="str">
        <f>+_xlfn.XLOOKUP(A19326,'Ark2'!A:A,'Ark2'!C:C,"")</f>
        <v>38186213</v>
      </c>
      <c r="K19326" t="str">
        <f>+_xlfn.XLOOKUP(B19326,'Ark2'!A:A,'Ark2'!C:C,"",0,1)</f>
        <v/>
      </c>
    </row>
    <row r="19327" spans="1:11" x14ac:dyDescent="0.25">
      <c r="A19327" t="s">
        <v>85567</v>
      </c>
      <c r="B19327" s="2">
        <v>45200</v>
      </c>
      <c r="C19327" s="4">
        <v>2064.38</v>
      </c>
      <c r="D19327" t="str">
        <f>+_xlfn.XLOOKUP(A19327,'Ark2'!A:A,'Ark2'!C:C,"")</f>
        <v>31767024</v>
      </c>
      <c r="K19327" t="str">
        <f>+_xlfn.XLOOKUP(B19327,'Ark2'!A:A,'Ark2'!C:C,"",0,1)</f>
        <v/>
      </c>
    </row>
    <row r="19328" spans="1:11" x14ac:dyDescent="0.25">
      <c r="A19328" t="s">
        <v>5102</v>
      </c>
      <c r="B19328" s="2">
        <v>44075</v>
      </c>
      <c r="C19328" s="4">
        <v>81250</v>
      </c>
      <c r="D19328" t="str">
        <f>+_xlfn.XLOOKUP(A19328,'Ark2'!A:A,'Ark2'!C:C,"")</f>
        <v>28684800</v>
      </c>
      <c r="K19328" t="str">
        <f>+_xlfn.XLOOKUP(B19328,'Ark2'!A:A,'Ark2'!C:C,"",0,1)</f>
        <v/>
      </c>
    </row>
    <row r="19329" spans="1:11" x14ac:dyDescent="0.25">
      <c r="A19329" t="s">
        <v>5102</v>
      </c>
      <c r="B19329" s="2">
        <v>44136</v>
      </c>
      <c r="C19329" s="4">
        <v>13084.6</v>
      </c>
      <c r="D19329" t="str">
        <f>+_xlfn.XLOOKUP(A19329,'Ark2'!A:A,'Ark2'!C:C,"")</f>
        <v>28684800</v>
      </c>
      <c r="K19329" t="str">
        <f>+_xlfn.XLOOKUP(B19329,'Ark2'!A:A,'Ark2'!C:C,"",0,1)</f>
        <v/>
      </c>
    </row>
    <row r="19330" spans="1:11" x14ac:dyDescent="0.25">
      <c r="A19330" t="s">
        <v>5102</v>
      </c>
      <c r="B19330" s="2">
        <v>44256</v>
      </c>
      <c r="C19330" s="4">
        <v>30336.14</v>
      </c>
      <c r="D19330" t="str">
        <f>+_xlfn.XLOOKUP(A19330,'Ark2'!A:A,'Ark2'!C:C,"")</f>
        <v>28684800</v>
      </c>
      <c r="K19330" t="str">
        <f>+_xlfn.XLOOKUP(B19330,'Ark2'!A:A,'Ark2'!C:C,"",0,1)</f>
        <v/>
      </c>
    </row>
    <row r="19331" spans="1:11" x14ac:dyDescent="0.25">
      <c r="A19331" t="s">
        <v>6649</v>
      </c>
      <c r="B19331" s="2">
        <v>44197</v>
      </c>
      <c r="C19331" s="4">
        <v>2197288.25</v>
      </c>
      <c r="D19331" t="str">
        <f>+_xlfn.XLOOKUP(A19331,'Ark2'!A:A,'Ark2'!C:C,"")</f>
        <v/>
      </c>
      <c r="K19331" t="str">
        <f>+_xlfn.XLOOKUP(B19331,'Ark2'!A:A,'Ark2'!C:C,"",0,1)</f>
        <v/>
      </c>
    </row>
    <row r="19332" spans="1:11" x14ac:dyDescent="0.25">
      <c r="A19332" t="s">
        <v>6649</v>
      </c>
      <c r="B19332" s="2">
        <v>44228</v>
      </c>
      <c r="C19332" s="4">
        <v>4231048.4399999995</v>
      </c>
      <c r="D19332" t="str">
        <f>+_xlfn.XLOOKUP(A19332,'Ark2'!A:A,'Ark2'!C:C,"")</f>
        <v/>
      </c>
      <c r="K19332" t="str">
        <f>+_xlfn.XLOOKUP(B19332,'Ark2'!A:A,'Ark2'!C:C,"",0,1)</f>
        <v/>
      </c>
    </row>
    <row r="19333" spans="1:11" x14ac:dyDescent="0.25">
      <c r="A19333" t="s">
        <v>6649</v>
      </c>
      <c r="B19333" s="2">
        <v>44256</v>
      </c>
      <c r="C19333" s="4">
        <v>3083240.31</v>
      </c>
      <c r="D19333" t="str">
        <f>+_xlfn.XLOOKUP(A19333,'Ark2'!A:A,'Ark2'!C:C,"")</f>
        <v/>
      </c>
      <c r="K19333" t="str">
        <f>+_xlfn.XLOOKUP(B19333,'Ark2'!A:A,'Ark2'!C:C,"",0,1)</f>
        <v/>
      </c>
    </row>
    <row r="19334" spans="1:11" x14ac:dyDescent="0.25">
      <c r="A19334" t="s">
        <v>6649</v>
      </c>
      <c r="B19334" s="2">
        <v>44287</v>
      </c>
      <c r="C19334" s="4">
        <v>4440800.3100000005</v>
      </c>
      <c r="D19334" t="str">
        <f>+_xlfn.XLOOKUP(A19334,'Ark2'!A:A,'Ark2'!C:C,"")</f>
        <v/>
      </c>
      <c r="K19334" t="str">
        <f>+_xlfn.XLOOKUP(B19334,'Ark2'!A:A,'Ark2'!C:C,"",0,1)</f>
        <v/>
      </c>
    </row>
    <row r="19335" spans="1:11" x14ac:dyDescent="0.25">
      <c r="A19335" t="s">
        <v>6649</v>
      </c>
      <c r="B19335" s="2">
        <v>44317</v>
      </c>
      <c r="C19335" s="4">
        <v>3609697.5</v>
      </c>
      <c r="D19335" t="str">
        <f>+_xlfn.XLOOKUP(A19335,'Ark2'!A:A,'Ark2'!C:C,"")</f>
        <v/>
      </c>
      <c r="K19335" t="str">
        <f>+_xlfn.XLOOKUP(B19335,'Ark2'!A:A,'Ark2'!C:C,"",0,1)</f>
        <v/>
      </c>
    </row>
    <row r="19336" spans="1:11" x14ac:dyDescent="0.25">
      <c r="A19336" t="s">
        <v>6649</v>
      </c>
      <c r="B19336" s="2">
        <v>44348</v>
      </c>
      <c r="C19336" s="4">
        <v>5255904.0599999996</v>
      </c>
      <c r="D19336" t="str">
        <f>+_xlfn.XLOOKUP(A19336,'Ark2'!A:A,'Ark2'!C:C,"")</f>
        <v/>
      </c>
      <c r="K19336" t="str">
        <f>+_xlfn.XLOOKUP(B19336,'Ark2'!A:A,'Ark2'!C:C,"",0,1)</f>
        <v/>
      </c>
    </row>
    <row r="19337" spans="1:11" x14ac:dyDescent="0.25">
      <c r="A19337" t="s">
        <v>6649</v>
      </c>
      <c r="B19337" s="2">
        <v>44378</v>
      </c>
      <c r="C19337" s="4">
        <v>5682286.5599999996</v>
      </c>
      <c r="D19337" t="str">
        <f>+_xlfn.XLOOKUP(A19337,'Ark2'!A:A,'Ark2'!C:C,"")</f>
        <v/>
      </c>
      <c r="K19337" t="str">
        <f>+_xlfn.XLOOKUP(B19337,'Ark2'!A:A,'Ark2'!C:C,"",0,1)</f>
        <v/>
      </c>
    </row>
    <row r="19338" spans="1:11" x14ac:dyDescent="0.25">
      <c r="A19338" t="s">
        <v>6649</v>
      </c>
      <c r="B19338" s="2">
        <v>44409</v>
      </c>
      <c r="C19338" s="4">
        <v>6189927.1900000004</v>
      </c>
      <c r="D19338" t="str">
        <f>+_xlfn.XLOOKUP(A19338,'Ark2'!A:A,'Ark2'!C:C,"")</f>
        <v/>
      </c>
      <c r="K19338" t="str">
        <f>+_xlfn.XLOOKUP(B19338,'Ark2'!A:A,'Ark2'!C:C,"",0,1)</f>
        <v/>
      </c>
    </row>
    <row r="19339" spans="1:11" x14ac:dyDescent="0.25">
      <c r="A19339" t="s">
        <v>6649</v>
      </c>
      <c r="B19339" s="2">
        <v>44440</v>
      </c>
      <c r="C19339" s="4">
        <v>5852141.5599999996</v>
      </c>
      <c r="D19339" t="str">
        <f>+_xlfn.XLOOKUP(A19339,'Ark2'!A:A,'Ark2'!C:C,"")</f>
        <v/>
      </c>
      <c r="K19339" t="str">
        <f>+_xlfn.XLOOKUP(B19339,'Ark2'!A:A,'Ark2'!C:C,"",0,1)</f>
        <v/>
      </c>
    </row>
    <row r="19340" spans="1:11" x14ac:dyDescent="0.25">
      <c r="A19340" t="s">
        <v>6649</v>
      </c>
      <c r="B19340" s="2">
        <v>44470</v>
      </c>
      <c r="C19340" s="4">
        <v>2310210.63</v>
      </c>
      <c r="D19340" t="str">
        <f>+_xlfn.XLOOKUP(A19340,'Ark2'!A:A,'Ark2'!C:C,"")</f>
        <v/>
      </c>
      <c r="K19340" t="str">
        <f>+_xlfn.XLOOKUP(B19340,'Ark2'!A:A,'Ark2'!C:C,"",0,1)</f>
        <v/>
      </c>
    </row>
    <row r="19341" spans="1:11" x14ac:dyDescent="0.25">
      <c r="A19341" t="s">
        <v>6649</v>
      </c>
      <c r="B19341" s="2">
        <v>44501</v>
      </c>
      <c r="C19341" s="4">
        <v>1629910.68</v>
      </c>
      <c r="D19341" t="str">
        <f>+_xlfn.XLOOKUP(A19341,'Ark2'!A:A,'Ark2'!C:C,"")</f>
        <v/>
      </c>
      <c r="K19341" t="str">
        <f>+_xlfn.XLOOKUP(B19341,'Ark2'!A:A,'Ark2'!C:C,"",0,1)</f>
        <v/>
      </c>
    </row>
    <row r="19342" spans="1:11" x14ac:dyDescent="0.25">
      <c r="A19342" t="s">
        <v>6649</v>
      </c>
      <c r="B19342" s="2">
        <v>44531</v>
      </c>
      <c r="C19342" s="4">
        <v>649100.99</v>
      </c>
      <c r="D19342" t="str">
        <f>+_xlfn.XLOOKUP(A19342,'Ark2'!A:A,'Ark2'!C:C,"")</f>
        <v/>
      </c>
      <c r="K19342" t="str">
        <f>+_xlfn.XLOOKUP(B19342,'Ark2'!A:A,'Ark2'!C:C,"",0,1)</f>
        <v/>
      </c>
    </row>
    <row r="19343" spans="1:11" x14ac:dyDescent="0.25">
      <c r="A19343" t="s">
        <v>6649</v>
      </c>
      <c r="B19343" s="2">
        <v>44562</v>
      </c>
      <c r="C19343" s="4">
        <v>593482.23999999999</v>
      </c>
      <c r="D19343" t="str">
        <f>+_xlfn.XLOOKUP(A19343,'Ark2'!A:A,'Ark2'!C:C,"")</f>
        <v/>
      </c>
      <c r="K19343" t="str">
        <f>+_xlfn.XLOOKUP(B19343,'Ark2'!A:A,'Ark2'!C:C,"",0,1)</f>
        <v/>
      </c>
    </row>
    <row r="19344" spans="1:11" x14ac:dyDescent="0.25">
      <c r="A19344" t="s">
        <v>6649</v>
      </c>
      <c r="B19344" s="2">
        <v>44593</v>
      </c>
      <c r="C19344" s="4">
        <v>602982.24</v>
      </c>
      <c r="D19344" t="str">
        <f>+_xlfn.XLOOKUP(A19344,'Ark2'!A:A,'Ark2'!C:C,"")</f>
        <v/>
      </c>
      <c r="K19344" t="str">
        <f>+_xlfn.XLOOKUP(B19344,'Ark2'!A:A,'Ark2'!C:C,"",0,1)</f>
        <v/>
      </c>
    </row>
    <row r="19345" spans="1:11" x14ac:dyDescent="0.25">
      <c r="A19345" t="s">
        <v>6649</v>
      </c>
      <c r="B19345" s="2">
        <v>44621</v>
      </c>
      <c r="C19345" s="4">
        <v>1063240.82</v>
      </c>
      <c r="D19345" t="str">
        <f>+_xlfn.XLOOKUP(A19345,'Ark2'!A:A,'Ark2'!C:C,"")</f>
        <v/>
      </c>
      <c r="K19345" t="str">
        <f>+_xlfn.XLOOKUP(B19345,'Ark2'!A:A,'Ark2'!C:C,"",0,1)</f>
        <v/>
      </c>
    </row>
    <row r="19346" spans="1:11" x14ac:dyDescent="0.25">
      <c r="A19346" t="s">
        <v>6649</v>
      </c>
      <c r="B19346" s="2">
        <v>44652</v>
      </c>
      <c r="C19346" s="4">
        <v>1063240.8199999998</v>
      </c>
      <c r="D19346" t="str">
        <f>+_xlfn.XLOOKUP(A19346,'Ark2'!A:A,'Ark2'!C:C,"")</f>
        <v/>
      </c>
      <c r="K19346" t="str">
        <f>+_xlfn.XLOOKUP(B19346,'Ark2'!A:A,'Ark2'!C:C,"",0,1)</f>
        <v/>
      </c>
    </row>
    <row r="19347" spans="1:11" x14ac:dyDescent="0.25">
      <c r="A19347" t="s">
        <v>6649</v>
      </c>
      <c r="B19347" s="2">
        <v>44682</v>
      </c>
      <c r="C19347" s="4">
        <v>193614.83</v>
      </c>
      <c r="D19347" t="str">
        <f>+_xlfn.XLOOKUP(A19347,'Ark2'!A:A,'Ark2'!C:C,"")</f>
        <v/>
      </c>
      <c r="K19347" t="str">
        <f>+_xlfn.XLOOKUP(B19347,'Ark2'!A:A,'Ark2'!C:C,"",0,1)</f>
        <v/>
      </c>
    </row>
    <row r="19348" spans="1:11" x14ac:dyDescent="0.25">
      <c r="A19348" t="s">
        <v>6649</v>
      </c>
      <c r="B19348" s="2">
        <v>44713</v>
      </c>
      <c r="C19348" s="4">
        <v>13213.08</v>
      </c>
      <c r="D19348" t="str">
        <f>+_xlfn.XLOOKUP(A19348,'Ark2'!A:A,'Ark2'!C:C,"")</f>
        <v/>
      </c>
      <c r="K19348" t="str">
        <f>+_xlfn.XLOOKUP(B19348,'Ark2'!A:A,'Ark2'!C:C,"",0,1)</f>
        <v/>
      </c>
    </row>
    <row r="19349" spans="1:11" x14ac:dyDescent="0.25">
      <c r="A19349" t="s">
        <v>6649</v>
      </c>
      <c r="B19349" s="2">
        <v>44743</v>
      </c>
      <c r="C19349" s="4">
        <v>13213.08</v>
      </c>
      <c r="D19349" t="str">
        <f>+_xlfn.XLOOKUP(A19349,'Ark2'!A:A,'Ark2'!C:C,"")</f>
        <v/>
      </c>
      <c r="K19349" t="str">
        <f>+_xlfn.XLOOKUP(B19349,'Ark2'!A:A,'Ark2'!C:C,"",0,1)</f>
        <v/>
      </c>
    </row>
    <row r="19350" spans="1:11" x14ac:dyDescent="0.25">
      <c r="A19350" t="s">
        <v>6649</v>
      </c>
      <c r="B19350" s="2">
        <v>44774</v>
      </c>
      <c r="C19350" s="4">
        <v>13213.08</v>
      </c>
      <c r="D19350" t="str">
        <f>+_xlfn.XLOOKUP(A19350,'Ark2'!A:A,'Ark2'!C:C,"")</f>
        <v/>
      </c>
      <c r="K19350" t="str">
        <f>+_xlfn.XLOOKUP(B19350,'Ark2'!A:A,'Ark2'!C:C,"",0,1)</f>
        <v/>
      </c>
    </row>
    <row r="19351" spans="1:11" x14ac:dyDescent="0.25">
      <c r="A19351" t="s">
        <v>6649</v>
      </c>
      <c r="B19351" s="2">
        <v>44805</v>
      </c>
      <c r="C19351" s="4">
        <v>13213.08</v>
      </c>
      <c r="D19351" t="str">
        <f>+_xlfn.XLOOKUP(A19351,'Ark2'!A:A,'Ark2'!C:C,"")</f>
        <v/>
      </c>
      <c r="K19351" t="str">
        <f>+_xlfn.XLOOKUP(B19351,'Ark2'!A:A,'Ark2'!C:C,"",0,1)</f>
        <v/>
      </c>
    </row>
    <row r="19352" spans="1:11" x14ac:dyDescent="0.25">
      <c r="A19352" t="s">
        <v>6649</v>
      </c>
      <c r="B19352" s="2">
        <v>44835</v>
      </c>
      <c r="C19352" s="4">
        <v>17251.96</v>
      </c>
      <c r="D19352" t="str">
        <f>+_xlfn.XLOOKUP(A19352,'Ark2'!A:A,'Ark2'!C:C,"")</f>
        <v/>
      </c>
      <c r="K19352" t="str">
        <f>+_xlfn.XLOOKUP(B19352,'Ark2'!A:A,'Ark2'!C:C,"",0,1)</f>
        <v/>
      </c>
    </row>
    <row r="19353" spans="1:11" x14ac:dyDescent="0.25">
      <c r="A19353" t="s">
        <v>6649</v>
      </c>
      <c r="B19353" s="2">
        <v>44866</v>
      </c>
      <c r="C19353" s="4">
        <v>17251.96</v>
      </c>
      <c r="D19353" t="str">
        <f>+_xlfn.XLOOKUP(A19353,'Ark2'!A:A,'Ark2'!C:C,"")</f>
        <v/>
      </c>
      <c r="K19353" t="str">
        <f>+_xlfn.XLOOKUP(B19353,'Ark2'!A:A,'Ark2'!C:C,"",0,1)</f>
        <v/>
      </c>
    </row>
    <row r="19354" spans="1:11" x14ac:dyDescent="0.25">
      <c r="A19354" t="s">
        <v>6649</v>
      </c>
      <c r="B19354" s="2">
        <v>45017</v>
      </c>
      <c r="C19354" s="4">
        <v>11229.9</v>
      </c>
      <c r="D19354" t="str">
        <f>+_xlfn.XLOOKUP(A19354,'Ark2'!A:A,'Ark2'!C:C,"")</f>
        <v/>
      </c>
      <c r="K19354" t="str">
        <f>+_xlfn.XLOOKUP(B19354,'Ark2'!A:A,'Ark2'!C:C,"",0,1)</f>
        <v/>
      </c>
    </row>
    <row r="19355" spans="1:11" x14ac:dyDescent="0.25">
      <c r="A19355" t="s">
        <v>6649</v>
      </c>
      <c r="B19355" s="2">
        <v>45047</v>
      </c>
      <c r="C19355" s="4">
        <v>28715.339999999997</v>
      </c>
      <c r="D19355" t="str">
        <f>+_xlfn.XLOOKUP(A19355,'Ark2'!A:A,'Ark2'!C:C,"")</f>
        <v/>
      </c>
      <c r="K19355" t="str">
        <f>+_xlfn.XLOOKUP(B19355,'Ark2'!A:A,'Ark2'!C:C,"",0,1)</f>
        <v/>
      </c>
    </row>
    <row r="19356" spans="1:11" x14ac:dyDescent="0.25">
      <c r="A19356" t="s">
        <v>19207</v>
      </c>
      <c r="B19356" s="2">
        <v>45200</v>
      </c>
      <c r="C19356" s="4">
        <v>33718.75</v>
      </c>
      <c r="D19356" t="str">
        <f>+_xlfn.XLOOKUP(A19356,'Ark2'!A:A,'Ark2'!C:C,"")</f>
        <v>36488220</v>
      </c>
      <c r="K19356" t="str">
        <f>+_xlfn.XLOOKUP(B19356,'Ark2'!A:A,'Ark2'!C:C,"",0,1)</f>
        <v/>
      </c>
    </row>
    <row r="19357" spans="1:11" x14ac:dyDescent="0.25">
      <c r="A19357" t="s">
        <v>8818</v>
      </c>
      <c r="B19357" s="2">
        <v>44409</v>
      </c>
      <c r="C19357" s="4">
        <v>14343.75</v>
      </c>
      <c r="D19357" t="str">
        <f>+_xlfn.XLOOKUP(A19357,'Ark2'!A:A,'Ark2'!C:C,"")</f>
        <v>34229376</v>
      </c>
      <c r="K19357" t="str">
        <f>+_xlfn.XLOOKUP(B19357,'Ark2'!A:A,'Ark2'!C:C,"",0,1)</f>
        <v/>
      </c>
    </row>
    <row r="19358" spans="1:11" x14ac:dyDescent="0.25">
      <c r="A19358" t="s">
        <v>920</v>
      </c>
      <c r="B19358" s="2">
        <v>43831</v>
      </c>
      <c r="C19358" s="4">
        <v>250000</v>
      </c>
      <c r="D19358" t="str">
        <f>+_xlfn.XLOOKUP(A19358,'Ark2'!A:A,'Ark2'!C:C,"")</f>
        <v>14241701</v>
      </c>
      <c r="K19358" t="str">
        <f>+_xlfn.XLOOKUP(B19358,'Ark2'!A:A,'Ark2'!C:C,"",0,1)</f>
        <v/>
      </c>
    </row>
    <row r="19359" spans="1:11" x14ac:dyDescent="0.25">
      <c r="A19359" t="s">
        <v>920</v>
      </c>
      <c r="B19359" s="2">
        <v>43862</v>
      </c>
      <c r="C19359" s="4">
        <v>187500</v>
      </c>
      <c r="D19359" t="str">
        <f>+_xlfn.XLOOKUP(A19359,'Ark2'!A:A,'Ark2'!C:C,"")</f>
        <v>14241701</v>
      </c>
      <c r="K19359" t="str">
        <f>+_xlfn.XLOOKUP(B19359,'Ark2'!A:A,'Ark2'!C:C,"",0,1)</f>
        <v/>
      </c>
    </row>
    <row r="19360" spans="1:11" x14ac:dyDescent="0.25">
      <c r="A19360" t="s">
        <v>920</v>
      </c>
      <c r="B19360" s="2">
        <v>43891</v>
      </c>
      <c r="C19360" s="4">
        <v>95960</v>
      </c>
      <c r="D19360" t="str">
        <f>+_xlfn.XLOOKUP(A19360,'Ark2'!A:A,'Ark2'!C:C,"")</f>
        <v>14241701</v>
      </c>
      <c r="K19360" t="str">
        <f>+_xlfn.XLOOKUP(B19360,'Ark2'!A:A,'Ark2'!C:C,"",0,1)</f>
        <v/>
      </c>
    </row>
    <row r="19361" spans="1:11" x14ac:dyDescent="0.25">
      <c r="A19361" t="s">
        <v>920</v>
      </c>
      <c r="B19361" s="2">
        <v>43922</v>
      </c>
      <c r="C19361" s="4">
        <v>21061.88</v>
      </c>
      <c r="D19361" t="str">
        <f>+_xlfn.XLOOKUP(A19361,'Ark2'!A:A,'Ark2'!C:C,"")</f>
        <v>14241701</v>
      </c>
      <c r="K19361" t="str">
        <f>+_xlfn.XLOOKUP(B19361,'Ark2'!A:A,'Ark2'!C:C,"",0,1)</f>
        <v/>
      </c>
    </row>
    <row r="19362" spans="1:11" x14ac:dyDescent="0.25">
      <c r="A19362" t="s">
        <v>920</v>
      </c>
      <c r="B19362" s="2">
        <v>43952</v>
      </c>
      <c r="C19362" s="4">
        <v>24553.88</v>
      </c>
      <c r="D19362" t="str">
        <f>+_xlfn.XLOOKUP(A19362,'Ark2'!A:A,'Ark2'!C:C,"")</f>
        <v>14241701</v>
      </c>
      <c r="K19362" t="str">
        <f>+_xlfn.XLOOKUP(B19362,'Ark2'!A:A,'Ark2'!C:C,"",0,1)</f>
        <v/>
      </c>
    </row>
    <row r="19363" spans="1:11" x14ac:dyDescent="0.25">
      <c r="A19363" t="s">
        <v>920</v>
      </c>
      <c r="B19363" s="2">
        <v>43983</v>
      </c>
      <c r="C19363" s="4">
        <v>129090.63</v>
      </c>
      <c r="D19363" t="str">
        <f>+_xlfn.XLOOKUP(A19363,'Ark2'!A:A,'Ark2'!C:C,"")</f>
        <v>14241701</v>
      </c>
      <c r="K19363" t="str">
        <f>+_xlfn.XLOOKUP(B19363,'Ark2'!A:A,'Ark2'!C:C,"",0,1)</f>
        <v/>
      </c>
    </row>
    <row r="19364" spans="1:11" x14ac:dyDescent="0.25">
      <c r="A19364" t="s">
        <v>920</v>
      </c>
      <c r="B19364" s="2">
        <v>44013</v>
      </c>
      <c r="C19364" s="4">
        <v>13837.5</v>
      </c>
      <c r="D19364" t="str">
        <f>+_xlfn.XLOOKUP(A19364,'Ark2'!A:A,'Ark2'!C:C,"")</f>
        <v>14241701</v>
      </c>
      <c r="K19364" t="str">
        <f>+_xlfn.XLOOKUP(B19364,'Ark2'!A:A,'Ark2'!C:C,"",0,1)</f>
        <v/>
      </c>
    </row>
    <row r="19365" spans="1:11" x14ac:dyDescent="0.25">
      <c r="A19365" t="s">
        <v>920</v>
      </c>
      <c r="B19365" s="2">
        <v>44044</v>
      </c>
      <c r="C19365" s="4">
        <v>8278.75</v>
      </c>
      <c r="D19365" t="str">
        <f>+_xlfn.XLOOKUP(A19365,'Ark2'!A:A,'Ark2'!C:C,"")</f>
        <v>14241701</v>
      </c>
      <c r="K19365" t="str">
        <f>+_xlfn.XLOOKUP(B19365,'Ark2'!A:A,'Ark2'!C:C,"",0,1)</f>
        <v/>
      </c>
    </row>
    <row r="19366" spans="1:11" x14ac:dyDescent="0.25">
      <c r="A19366" t="s">
        <v>920</v>
      </c>
      <c r="B19366" s="2">
        <v>44075</v>
      </c>
      <c r="C19366" s="4">
        <v>73997.19</v>
      </c>
      <c r="D19366" t="str">
        <f>+_xlfn.XLOOKUP(A19366,'Ark2'!A:A,'Ark2'!C:C,"")</f>
        <v>14241701</v>
      </c>
      <c r="K19366" t="str">
        <f>+_xlfn.XLOOKUP(B19366,'Ark2'!A:A,'Ark2'!C:C,"",0,1)</f>
        <v/>
      </c>
    </row>
    <row r="19367" spans="1:11" x14ac:dyDescent="0.25">
      <c r="A19367" t="s">
        <v>920</v>
      </c>
      <c r="B19367" s="2">
        <v>44105</v>
      </c>
      <c r="C19367" s="4">
        <v>43392.5</v>
      </c>
      <c r="D19367" t="str">
        <f>+_xlfn.XLOOKUP(A19367,'Ark2'!A:A,'Ark2'!C:C,"")</f>
        <v>14241701</v>
      </c>
      <c r="K19367" t="str">
        <f>+_xlfn.XLOOKUP(B19367,'Ark2'!A:A,'Ark2'!C:C,"",0,1)</f>
        <v/>
      </c>
    </row>
    <row r="19368" spans="1:11" x14ac:dyDescent="0.25">
      <c r="A19368" t="s">
        <v>920</v>
      </c>
      <c r="B19368" s="2">
        <v>44136</v>
      </c>
      <c r="C19368" s="4">
        <v>34691.96</v>
      </c>
      <c r="D19368" t="str">
        <f>+_xlfn.XLOOKUP(A19368,'Ark2'!A:A,'Ark2'!C:C,"")</f>
        <v>14241701</v>
      </c>
      <c r="K19368" t="str">
        <f>+_xlfn.XLOOKUP(B19368,'Ark2'!A:A,'Ark2'!C:C,"",0,1)</f>
        <v/>
      </c>
    </row>
    <row r="19369" spans="1:11" x14ac:dyDescent="0.25">
      <c r="A19369" t="s">
        <v>920</v>
      </c>
      <c r="B19369" s="2">
        <v>44166</v>
      </c>
      <c r="C19369" s="4">
        <v>10744.5</v>
      </c>
      <c r="D19369" t="str">
        <f>+_xlfn.XLOOKUP(A19369,'Ark2'!A:A,'Ark2'!C:C,"")</f>
        <v>14241701</v>
      </c>
      <c r="K19369" t="str">
        <f>+_xlfn.XLOOKUP(B19369,'Ark2'!A:A,'Ark2'!C:C,"",0,1)</f>
        <v/>
      </c>
    </row>
    <row r="19370" spans="1:11" x14ac:dyDescent="0.25">
      <c r="A19370" t="s">
        <v>920</v>
      </c>
      <c r="B19370" s="2">
        <v>44197</v>
      </c>
      <c r="C19370" s="4">
        <v>12136.25</v>
      </c>
      <c r="D19370" t="str">
        <f>+_xlfn.XLOOKUP(A19370,'Ark2'!A:A,'Ark2'!C:C,"")</f>
        <v>14241701</v>
      </c>
      <c r="K19370" t="str">
        <f>+_xlfn.XLOOKUP(B19370,'Ark2'!A:A,'Ark2'!C:C,"",0,1)</f>
        <v/>
      </c>
    </row>
    <row r="19371" spans="1:11" x14ac:dyDescent="0.25">
      <c r="A19371" t="s">
        <v>920</v>
      </c>
      <c r="B19371" s="2">
        <v>44228</v>
      </c>
      <c r="C19371" s="4">
        <v>287615.25</v>
      </c>
      <c r="D19371" t="str">
        <f>+_xlfn.XLOOKUP(A19371,'Ark2'!A:A,'Ark2'!C:C,"")</f>
        <v>14241701</v>
      </c>
      <c r="K19371" t="str">
        <f>+_xlfn.XLOOKUP(B19371,'Ark2'!A:A,'Ark2'!C:C,"",0,1)</f>
        <v/>
      </c>
    </row>
    <row r="19372" spans="1:11" x14ac:dyDescent="0.25">
      <c r="A19372" t="s">
        <v>920</v>
      </c>
      <c r="B19372" s="2">
        <v>44256</v>
      </c>
      <c r="C19372" s="4">
        <v>254700</v>
      </c>
      <c r="D19372" t="str">
        <f>+_xlfn.XLOOKUP(A19372,'Ark2'!A:A,'Ark2'!C:C,"")</f>
        <v>14241701</v>
      </c>
      <c r="K19372" t="str">
        <f>+_xlfn.XLOOKUP(B19372,'Ark2'!A:A,'Ark2'!C:C,"",0,1)</f>
        <v/>
      </c>
    </row>
    <row r="19373" spans="1:11" x14ac:dyDescent="0.25">
      <c r="A19373" t="s">
        <v>920</v>
      </c>
      <c r="B19373" s="2">
        <v>44287</v>
      </c>
      <c r="C19373" s="4">
        <v>250428.13</v>
      </c>
      <c r="D19373" t="str">
        <f>+_xlfn.XLOOKUP(A19373,'Ark2'!A:A,'Ark2'!C:C,"")</f>
        <v>14241701</v>
      </c>
      <c r="K19373" t="str">
        <f>+_xlfn.XLOOKUP(B19373,'Ark2'!A:A,'Ark2'!C:C,"",0,1)</f>
        <v/>
      </c>
    </row>
    <row r="19374" spans="1:11" x14ac:dyDescent="0.25">
      <c r="A19374" t="s">
        <v>920</v>
      </c>
      <c r="B19374" s="2">
        <v>44317</v>
      </c>
      <c r="C19374" s="4">
        <v>143572.27000000002</v>
      </c>
      <c r="D19374" t="str">
        <f>+_xlfn.XLOOKUP(A19374,'Ark2'!A:A,'Ark2'!C:C,"")</f>
        <v>14241701</v>
      </c>
      <c r="K19374" t="str">
        <f>+_xlfn.XLOOKUP(B19374,'Ark2'!A:A,'Ark2'!C:C,"",0,1)</f>
        <v/>
      </c>
    </row>
    <row r="19375" spans="1:11" x14ac:dyDescent="0.25">
      <c r="A19375" t="s">
        <v>920</v>
      </c>
      <c r="B19375" s="2">
        <v>44348</v>
      </c>
      <c r="C19375" s="4">
        <v>224521.25</v>
      </c>
      <c r="D19375" t="str">
        <f>+_xlfn.XLOOKUP(A19375,'Ark2'!A:A,'Ark2'!C:C,"")</f>
        <v>14241701</v>
      </c>
      <c r="K19375" t="str">
        <f>+_xlfn.XLOOKUP(B19375,'Ark2'!A:A,'Ark2'!C:C,"",0,1)</f>
        <v/>
      </c>
    </row>
    <row r="19376" spans="1:11" x14ac:dyDescent="0.25">
      <c r="A19376" t="s">
        <v>920</v>
      </c>
      <c r="B19376" s="2">
        <v>44378</v>
      </c>
      <c r="C19376" s="4">
        <v>32712.5</v>
      </c>
      <c r="D19376" t="str">
        <f>+_xlfn.XLOOKUP(A19376,'Ark2'!A:A,'Ark2'!C:C,"")</f>
        <v>14241701</v>
      </c>
      <c r="K19376" t="str">
        <f>+_xlfn.XLOOKUP(B19376,'Ark2'!A:A,'Ark2'!C:C,"",0,1)</f>
        <v/>
      </c>
    </row>
    <row r="19377" spans="1:11" x14ac:dyDescent="0.25">
      <c r="A19377" t="s">
        <v>920</v>
      </c>
      <c r="B19377" s="2">
        <v>44409</v>
      </c>
      <c r="C19377" s="4">
        <v>168966.44</v>
      </c>
      <c r="D19377" t="str">
        <f>+_xlfn.XLOOKUP(A19377,'Ark2'!A:A,'Ark2'!C:C,"")</f>
        <v>14241701</v>
      </c>
      <c r="K19377" t="str">
        <f>+_xlfn.XLOOKUP(B19377,'Ark2'!A:A,'Ark2'!C:C,"",0,1)</f>
        <v/>
      </c>
    </row>
    <row r="19378" spans="1:11" x14ac:dyDescent="0.25">
      <c r="A19378" t="s">
        <v>920</v>
      </c>
      <c r="B19378" s="2">
        <v>44440</v>
      </c>
      <c r="C19378" s="4">
        <v>298542.5</v>
      </c>
      <c r="D19378" t="str">
        <f>+_xlfn.XLOOKUP(A19378,'Ark2'!A:A,'Ark2'!C:C,"")</f>
        <v>14241701</v>
      </c>
      <c r="K19378" t="str">
        <f>+_xlfn.XLOOKUP(B19378,'Ark2'!A:A,'Ark2'!C:C,"",0,1)</f>
        <v/>
      </c>
    </row>
    <row r="19379" spans="1:11" x14ac:dyDescent="0.25">
      <c r="A19379" t="s">
        <v>920</v>
      </c>
      <c r="B19379" s="2">
        <v>44470</v>
      </c>
      <c r="C19379" s="4">
        <v>101735.47</v>
      </c>
      <c r="D19379" t="str">
        <f>+_xlfn.XLOOKUP(A19379,'Ark2'!A:A,'Ark2'!C:C,"")</f>
        <v>14241701</v>
      </c>
      <c r="K19379" t="str">
        <f>+_xlfn.XLOOKUP(B19379,'Ark2'!A:A,'Ark2'!C:C,"",0,1)</f>
        <v/>
      </c>
    </row>
    <row r="19380" spans="1:11" x14ac:dyDescent="0.25">
      <c r="A19380" t="s">
        <v>920</v>
      </c>
      <c r="B19380" s="2">
        <v>44501</v>
      </c>
      <c r="C19380" s="4">
        <v>123391.25</v>
      </c>
      <c r="D19380" t="str">
        <f>+_xlfn.XLOOKUP(A19380,'Ark2'!A:A,'Ark2'!C:C,"")</f>
        <v>14241701</v>
      </c>
      <c r="K19380" t="str">
        <f>+_xlfn.XLOOKUP(B19380,'Ark2'!A:A,'Ark2'!C:C,"",0,1)</f>
        <v/>
      </c>
    </row>
    <row r="19381" spans="1:11" x14ac:dyDescent="0.25">
      <c r="A19381" t="s">
        <v>920</v>
      </c>
      <c r="B19381" s="2">
        <v>44531</v>
      </c>
      <c r="C19381" s="4">
        <v>80695.8</v>
      </c>
      <c r="D19381" t="str">
        <f>+_xlfn.XLOOKUP(A19381,'Ark2'!A:A,'Ark2'!C:C,"")</f>
        <v>14241701</v>
      </c>
      <c r="K19381" t="str">
        <f>+_xlfn.XLOOKUP(B19381,'Ark2'!A:A,'Ark2'!C:C,"",0,1)</f>
        <v/>
      </c>
    </row>
    <row r="19382" spans="1:11" x14ac:dyDescent="0.25">
      <c r="A19382" t="s">
        <v>920</v>
      </c>
      <c r="B19382" s="2">
        <v>44562</v>
      </c>
      <c r="C19382" s="4">
        <v>65036.25</v>
      </c>
      <c r="D19382" t="str">
        <f>+_xlfn.XLOOKUP(A19382,'Ark2'!A:A,'Ark2'!C:C,"")</f>
        <v>14241701</v>
      </c>
      <c r="K19382" t="str">
        <f>+_xlfn.XLOOKUP(B19382,'Ark2'!A:A,'Ark2'!C:C,"",0,1)</f>
        <v/>
      </c>
    </row>
    <row r="19383" spans="1:11" x14ac:dyDescent="0.25">
      <c r="A19383" t="s">
        <v>920</v>
      </c>
      <c r="B19383" s="2">
        <v>44593</v>
      </c>
      <c r="C19383" s="4">
        <v>135698.53999999998</v>
      </c>
      <c r="D19383" t="str">
        <f>+_xlfn.XLOOKUP(A19383,'Ark2'!A:A,'Ark2'!C:C,"")</f>
        <v>14241701</v>
      </c>
      <c r="K19383" t="str">
        <f>+_xlfn.XLOOKUP(B19383,'Ark2'!A:A,'Ark2'!C:C,"",0,1)</f>
        <v/>
      </c>
    </row>
    <row r="19384" spans="1:11" x14ac:dyDescent="0.25">
      <c r="A19384" t="s">
        <v>920</v>
      </c>
      <c r="B19384" s="2">
        <v>44621</v>
      </c>
      <c r="C19384" s="4">
        <v>2580</v>
      </c>
      <c r="D19384" t="str">
        <f>+_xlfn.XLOOKUP(A19384,'Ark2'!A:A,'Ark2'!C:C,"")</f>
        <v>14241701</v>
      </c>
      <c r="K19384" t="str">
        <f>+_xlfn.XLOOKUP(B19384,'Ark2'!A:A,'Ark2'!C:C,"",0,1)</f>
        <v/>
      </c>
    </row>
    <row r="19385" spans="1:11" x14ac:dyDescent="0.25">
      <c r="A19385" t="s">
        <v>920</v>
      </c>
      <c r="B19385" s="2">
        <v>44652</v>
      </c>
      <c r="C19385" s="4">
        <v>132726.66</v>
      </c>
      <c r="D19385" t="str">
        <f>+_xlfn.XLOOKUP(A19385,'Ark2'!A:A,'Ark2'!C:C,"")</f>
        <v>14241701</v>
      </c>
      <c r="K19385" t="str">
        <f>+_xlfn.XLOOKUP(B19385,'Ark2'!A:A,'Ark2'!C:C,"",0,1)</f>
        <v/>
      </c>
    </row>
    <row r="19386" spans="1:11" x14ac:dyDescent="0.25">
      <c r="A19386" t="s">
        <v>920</v>
      </c>
      <c r="B19386" s="2">
        <v>44682</v>
      </c>
      <c r="C19386" s="4">
        <v>30765.75</v>
      </c>
      <c r="D19386" t="str">
        <f>+_xlfn.XLOOKUP(A19386,'Ark2'!A:A,'Ark2'!C:C,"")</f>
        <v>14241701</v>
      </c>
      <c r="K19386" t="str">
        <f>+_xlfn.XLOOKUP(B19386,'Ark2'!A:A,'Ark2'!C:C,"",0,1)</f>
        <v/>
      </c>
    </row>
    <row r="19387" spans="1:11" x14ac:dyDescent="0.25">
      <c r="A19387" t="s">
        <v>920</v>
      </c>
      <c r="B19387" s="2">
        <v>44713</v>
      </c>
      <c r="C19387" s="4">
        <v>240031.2</v>
      </c>
      <c r="D19387" t="str">
        <f>+_xlfn.XLOOKUP(A19387,'Ark2'!A:A,'Ark2'!C:C,"")</f>
        <v>14241701</v>
      </c>
      <c r="K19387" t="str">
        <f>+_xlfn.XLOOKUP(B19387,'Ark2'!A:A,'Ark2'!C:C,"",0,1)</f>
        <v/>
      </c>
    </row>
    <row r="19388" spans="1:11" x14ac:dyDescent="0.25">
      <c r="A19388" t="s">
        <v>920</v>
      </c>
      <c r="B19388" s="2">
        <v>44743</v>
      </c>
      <c r="C19388" s="4">
        <v>43750</v>
      </c>
      <c r="D19388" t="str">
        <f>+_xlfn.XLOOKUP(A19388,'Ark2'!A:A,'Ark2'!C:C,"")</f>
        <v>14241701</v>
      </c>
      <c r="K19388" t="str">
        <f>+_xlfn.XLOOKUP(B19388,'Ark2'!A:A,'Ark2'!C:C,"",0,1)</f>
        <v/>
      </c>
    </row>
    <row r="19389" spans="1:11" x14ac:dyDescent="0.25">
      <c r="A19389" t="s">
        <v>920</v>
      </c>
      <c r="B19389" s="2">
        <v>44774</v>
      </c>
      <c r="C19389" s="4">
        <v>244455.39</v>
      </c>
      <c r="D19389" t="str">
        <f>+_xlfn.XLOOKUP(A19389,'Ark2'!A:A,'Ark2'!C:C,"")</f>
        <v>14241701</v>
      </c>
      <c r="K19389" t="str">
        <f>+_xlfn.XLOOKUP(B19389,'Ark2'!A:A,'Ark2'!C:C,"",0,1)</f>
        <v/>
      </c>
    </row>
    <row r="19390" spans="1:11" x14ac:dyDescent="0.25">
      <c r="A19390" t="s">
        <v>920</v>
      </c>
      <c r="B19390" s="2">
        <v>44805</v>
      </c>
      <c r="C19390" s="4">
        <v>385278.32</v>
      </c>
      <c r="D19390" t="str">
        <f>+_xlfn.XLOOKUP(A19390,'Ark2'!A:A,'Ark2'!C:C,"")</f>
        <v>14241701</v>
      </c>
      <c r="K19390" t="str">
        <f>+_xlfn.XLOOKUP(B19390,'Ark2'!A:A,'Ark2'!C:C,"",0,1)</f>
        <v/>
      </c>
    </row>
    <row r="19391" spans="1:11" x14ac:dyDescent="0.25">
      <c r="A19391" t="s">
        <v>920</v>
      </c>
      <c r="B19391" s="2">
        <v>44835</v>
      </c>
      <c r="C19391" s="4">
        <v>505888.7</v>
      </c>
      <c r="D19391" t="str">
        <f>+_xlfn.XLOOKUP(A19391,'Ark2'!A:A,'Ark2'!C:C,"")</f>
        <v>14241701</v>
      </c>
      <c r="K19391" t="str">
        <f>+_xlfn.XLOOKUP(B19391,'Ark2'!A:A,'Ark2'!C:C,"",0,1)</f>
        <v/>
      </c>
    </row>
    <row r="19392" spans="1:11" x14ac:dyDescent="0.25">
      <c r="A19392" t="s">
        <v>920</v>
      </c>
      <c r="B19392" s="2">
        <v>44866</v>
      </c>
      <c r="C19392" s="4">
        <v>588451.19999999995</v>
      </c>
      <c r="D19392" t="str">
        <f>+_xlfn.XLOOKUP(A19392,'Ark2'!A:A,'Ark2'!C:C,"")</f>
        <v>14241701</v>
      </c>
      <c r="K19392" t="str">
        <f>+_xlfn.XLOOKUP(B19392,'Ark2'!A:A,'Ark2'!C:C,"",0,1)</f>
        <v/>
      </c>
    </row>
    <row r="19393" spans="1:11" x14ac:dyDescent="0.25">
      <c r="A19393" t="s">
        <v>920</v>
      </c>
      <c r="B19393" s="2">
        <v>44896</v>
      </c>
      <c r="C19393" s="4">
        <v>245625</v>
      </c>
      <c r="D19393" t="str">
        <f>+_xlfn.XLOOKUP(A19393,'Ark2'!A:A,'Ark2'!C:C,"")</f>
        <v>14241701</v>
      </c>
      <c r="K19393" t="str">
        <f>+_xlfn.XLOOKUP(B19393,'Ark2'!A:A,'Ark2'!C:C,"",0,1)</f>
        <v/>
      </c>
    </row>
    <row r="19394" spans="1:11" x14ac:dyDescent="0.25">
      <c r="A19394" t="s">
        <v>920</v>
      </c>
      <c r="B19394" s="2">
        <v>44927</v>
      </c>
      <c r="C19394" s="4">
        <v>125000</v>
      </c>
      <c r="D19394" t="str">
        <f>+_xlfn.XLOOKUP(A19394,'Ark2'!A:A,'Ark2'!C:C,"")</f>
        <v>14241701</v>
      </c>
      <c r="K19394" t="str">
        <f>+_xlfn.XLOOKUP(B19394,'Ark2'!A:A,'Ark2'!C:C,"",0,1)</f>
        <v/>
      </c>
    </row>
    <row r="19395" spans="1:11" x14ac:dyDescent="0.25">
      <c r="A19395" t="s">
        <v>920</v>
      </c>
      <c r="B19395" s="2">
        <v>44958</v>
      </c>
      <c r="C19395" s="4">
        <v>88368.75</v>
      </c>
      <c r="D19395" t="str">
        <f>+_xlfn.XLOOKUP(A19395,'Ark2'!A:A,'Ark2'!C:C,"")</f>
        <v>14241701</v>
      </c>
      <c r="K19395" t="str">
        <f>+_xlfn.XLOOKUP(B19395,'Ark2'!A:A,'Ark2'!C:C,"",0,1)</f>
        <v/>
      </c>
    </row>
    <row r="19396" spans="1:11" x14ac:dyDescent="0.25">
      <c r="A19396" t="s">
        <v>920</v>
      </c>
      <c r="B19396" s="2">
        <v>45078</v>
      </c>
      <c r="C19396" s="4">
        <v>31725</v>
      </c>
      <c r="D19396" t="str">
        <f>+_xlfn.XLOOKUP(A19396,'Ark2'!A:A,'Ark2'!C:C,"")</f>
        <v>14241701</v>
      </c>
      <c r="K19396" t="str">
        <f>+_xlfn.XLOOKUP(B19396,'Ark2'!A:A,'Ark2'!C:C,"",0,1)</f>
        <v/>
      </c>
    </row>
    <row r="19397" spans="1:11" x14ac:dyDescent="0.25">
      <c r="A19397" t="s">
        <v>920</v>
      </c>
      <c r="B19397" s="2">
        <v>45108</v>
      </c>
      <c r="C19397" s="4">
        <v>31725</v>
      </c>
      <c r="D19397" t="str">
        <f>+_xlfn.XLOOKUP(A19397,'Ark2'!A:A,'Ark2'!C:C,"")</f>
        <v>14241701</v>
      </c>
      <c r="K19397" t="str">
        <f>+_xlfn.XLOOKUP(B19397,'Ark2'!A:A,'Ark2'!C:C,"",0,1)</f>
        <v/>
      </c>
    </row>
    <row r="19398" spans="1:11" x14ac:dyDescent="0.25">
      <c r="A19398" t="s">
        <v>10756</v>
      </c>
      <c r="B19398" s="2">
        <v>44621</v>
      </c>
      <c r="C19398" s="4">
        <v>6056.25</v>
      </c>
      <c r="D19398" t="str">
        <f>+_xlfn.XLOOKUP(A19398,'Ark2'!A:A,'Ark2'!C:C,"")</f>
        <v>42918849</v>
      </c>
      <c r="K19398" t="str">
        <f>+_xlfn.XLOOKUP(B19398,'Ark2'!A:A,'Ark2'!C:C,"",0,1)</f>
        <v/>
      </c>
    </row>
    <row r="19399" spans="1:11" x14ac:dyDescent="0.25">
      <c r="A19399" t="s">
        <v>10756</v>
      </c>
      <c r="B19399" s="2">
        <v>44896</v>
      </c>
      <c r="C19399" s="4">
        <v>4056.25</v>
      </c>
      <c r="D19399" t="str">
        <f>+_xlfn.XLOOKUP(A19399,'Ark2'!A:A,'Ark2'!C:C,"")</f>
        <v>42918849</v>
      </c>
      <c r="K19399" t="str">
        <f>+_xlfn.XLOOKUP(B19399,'Ark2'!A:A,'Ark2'!C:C,"",0,1)</f>
        <v/>
      </c>
    </row>
    <row r="19400" spans="1:11" x14ac:dyDescent="0.25">
      <c r="A19400" t="s">
        <v>10756</v>
      </c>
      <c r="B19400" s="2">
        <v>45139</v>
      </c>
      <c r="C19400" s="4">
        <v>4556.25</v>
      </c>
      <c r="D19400" t="str">
        <f>+_xlfn.XLOOKUP(A19400,'Ark2'!A:A,'Ark2'!C:C,"")</f>
        <v>42918849</v>
      </c>
      <c r="K19400" t="str">
        <f>+_xlfn.XLOOKUP(B19400,'Ark2'!A:A,'Ark2'!C:C,"",0,1)</f>
        <v/>
      </c>
    </row>
    <row r="19401" spans="1:11" x14ac:dyDescent="0.25">
      <c r="A19401" t="s">
        <v>3331</v>
      </c>
      <c r="B19401" s="2">
        <v>43952</v>
      </c>
      <c r="C19401" s="4">
        <v>1581.25</v>
      </c>
      <c r="D19401" t="str">
        <f>+_xlfn.XLOOKUP(A19401,'Ark2'!A:A,'Ark2'!C:C,"")</f>
        <v/>
      </c>
      <c r="K19401" t="str">
        <f>+_xlfn.XLOOKUP(B19401,'Ark2'!A:A,'Ark2'!C:C,"",0,1)</f>
        <v/>
      </c>
    </row>
    <row r="19402" spans="1:11" x14ac:dyDescent="0.25">
      <c r="A19402" t="s">
        <v>10757</v>
      </c>
      <c r="B19402" s="2">
        <v>44621</v>
      </c>
      <c r="C19402" s="4">
        <v>8681.25</v>
      </c>
      <c r="D19402" t="str">
        <f>+_xlfn.XLOOKUP(A19402,'Ark2'!A:A,'Ark2'!C:C,"")</f>
        <v>39332582</v>
      </c>
      <c r="K19402" t="str">
        <f>+_xlfn.XLOOKUP(B19402,'Ark2'!A:A,'Ark2'!C:C,"",0,1)</f>
        <v/>
      </c>
    </row>
    <row r="19403" spans="1:11" x14ac:dyDescent="0.25">
      <c r="A19403" t="s">
        <v>3546</v>
      </c>
      <c r="B19403" s="2">
        <v>43952</v>
      </c>
      <c r="C19403" s="4">
        <v>8626.23</v>
      </c>
      <c r="D19403" t="str">
        <f>+_xlfn.XLOOKUP(A19403,'Ark2'!A:A,'Ark2'!C:C,"")</f>
        <v>28716184</v>
      </c>
      <c r="K19403" t="str">
        <f>+_xlfn.XLOOKUP(B19403,'Ark2'!A:A,'Ark2'!C:C,"",0,1)</f>
        <v/>
      </c>
    </row>
    <row r="19404" spans="1:11" x14ac:dyDescent="0.25">
      <c r="A19404" t="s">
        <v>3546</v>
      </c>
      <c r="B19404" s="2">
        <v>44105</v>
      </c>
      <c r="C19404" s="4">
        <v>1581.75</v>
      </c>
      <c r="D19404" t="str">
        <f>+_xlfn.XLOOKUP(A19404,'Ark2'!A:A,'Ark2'!C:C,"")</f>
        <v>28716184</v>
      </c>
      <c r="K19404" t="str">
        <f>+_xlfn.XLOOKUP(B19404,'Ark2'!A:A,'Ark2'!C:C,"",0,1)</f>
        <v/>
      </c>
    </row>
    <row r="19405" spans="1:11" x14ac:dyDescent="0.25">
      <c r="A19405" t="s">
        <v>3546</v>
      </c>
      <c r="B19405" s="2">
        <v>44228</v>
      </c>
      <c r="C19405" s="4">
        <v>2454.4299999999998</v>
      </c>
      <c r="D19405" t="str">
        <f>+_xlfn.XLOOKUP(A19405,'Ark2'!A:A,'Ark2'!C:C,"")</f>
        <v>28716184</v>
      </c>
      <c r="K19405" t="str">
        <f>+_xlfn.XLOOKUP(B19405,'Ark2'!A:A,'Ark2'!C:C,"",0,1)</f>
        <v/>
      </c>
    </row>
    <row r="19406" spans="1:11" x14ac:dyDescent="0.25">
      <c r="A19406" t="s">
        <v>3546</v>
      </c>
      <c r="B19406" s="2">
        <v>44470</v>
      </c>
      <c r="C19406" s="4">
        <v>2064.19</v>
      </c>
      <c r="D19406" t="str">
        <f>+_xlfn.XLOOKUP(A19406,'Ark2'!A:A,'Ark2'!C:C,"")</f>
        <v>28716184</v>
      </c>
      <c r="K19406" t="str">
        <f>+_xlfn.XLOOKUP(B19406,'Ark2'!A:A,'Ark2'!C:C,"",0,1)</f>
        <v/>
      </c>
    </row>
    <row r="19407" spans="1:11" x14ac:dyDescent="0.25">
      <c r="A19407" t="s">
        <v>3546</v>
      </c>
      <c r="B19407" s="2">
        <v>44593</v>
      </c>
      <c r="C19407" s="4">
        <v>3958.19</v>
      </c>
      <c r="D19407" t="str">
        <f>+_xlfn.XLOOKUP(A19407,'Ark2'!A:A,'Ark2'!C:C,"")</f>
        <v>28716184</v>
      </c>
      <c r="K19407" t="str">
        <f>+_xlfn.XLOOKUP(B19407,'Ark2'!A:A,'Ark2'!C:C,"",0,1)</f>
        <v/>
      </c>
    </row>
    <row r="19408" spans="1:11" x14ac:dyDescent="0.25">
      <c r="A19408" t="s">
        <v>3546</v>
      </c>
      <c r="B19408" s="2">
        <v>44958</v>
      </c>
      <c r="C19408" s="4">
        <v>618.75</v>
      </c>
      <c r="D19408" t="str">
        <f>+_xlfn.XLOOKUP(A19408,'Ark2'!A:A,'Ark2'!C:C,"")</f>
        <v>28716184</v>
      </c>
      <c r="K19408" t="str">
        <f>+_xlfn.XLOOKUP(B19408,'Ark2'!A:A,'Ark2'!C:C,"",0,1)</f>
        <v/>
      </c>
    </row>
    <row r="19409" spans="1:11" x14ac:dyDescent="0.25">
      <c r="A19409" t="s">
        <v>3546</v>
      </c>
      <c r="B19409" s="2">
        <v>45017</v>
      </c>
      <c r="C19409" s="4">
        <v>16112.5</v>
      </c>
      <c r="D19409" t="str">
        <f>+_xlfn.XLOOKUP(A19409,'Ark2'!A:A,'Ark2'!C:C,"")</f>
        <v>28716184</v>
      </c>
      <c r="K19409" t="str">
        <f>+_xlfn.XLOOKUP(B19409,'Ark2'!A:A,'Ark2'!C:C,"",0,1)</f>
        <v/>
      </c>
    </row>
    <row r="19410" spans="1:11" x14ac:dyDescent="0.25">
      <c r="A19410" t="s">
        <v>3546</v>
      </c>
      <c r="B19410" s="2">
        <v>45047</v>
      </c>
      <c r="C19410" s="4">
        <v>928.13</v>
      </c>
      <c r="D19410" t="str">
        <f>+_xlfn.XLOOKUP(A19410,'Ark2'!A:A,'Ark2'!C:C,"")</f>
        <v>28716184</v>
      </c>
      <c r="K19410" t="str">
        <f>+_xlfn.XLOOKUP(B19410,'Ark2'!A:A,'Ark2'!C:C,"",0,1)</f>
        <v/>
      </c>
    </row>
    <row r="19411" spans="1:11" x14ac:dyDescent="0.25">
      <c r="A19411" t="s">
        <v>3546</v>
      </c>
      <c r="B19411" s="2">
        <v>45078</v>
      </c>
      <c r="C19411" s="4">
        <v>6771.5</v>
      </c>
      <c r="D19411" t="str">
        <f>+_xlfn.XLOOKUP(A19411,'Ark2'!A:A,'Ark2'!C:C,"")</f>
        <v>28716184</v>
      </c>
      <c r="K19411" t="str">
        <f>+_xlfn.XLOOKUP(B19411,'Ark2'!A:A,'Ark2'!C:C,"",0,1)</f>
        <v/>
      </c>
    </row>
    <row r="19412" spans="1:11" x14ac:dyDescent="0.25">
      <c r="A19412" t="s">
        <v>85570</v>
      </c>
      <c r="B19412" s="2">
        <v>45200</v>
      </c>
      <c r="C19412" s="4">
        <v>1250</v>
      </c>
      <c r="D19412" t="str">
        <f>+_xlfn.XLOOKUP(A19412,'Ark2'!A:A,'Ark2'!C:C,"")</f>
        <v>39752948</v>
      </c>
      <c r="K19412" t="str">
        <f>+_xlfn.XLOOKUP(B19412,'Ark2'!A:A,'Ark2'!C:C,"",0,1)</f>
        <v/>
      </c>
    </row>
    <row r="19413" spans="1:11" x14ac:dyDescent="0.25">
      <c r="A19413" t="s">
        <v>1041</v>
      </c>
      <c r="B19413" s="2">
        <v>43831</v>
      </c>
      <c r="C19413" s="4">
        <v>6266.25</v>
      </c>
      <c r="D19413" t="str">
        <f>+_xlfn.XLOOKUP(A19413,'Ark2'!A:A,'Ark2'!C:C,"")</f>
        <v>39712598</v>
      </c>
      <c r="K19413" t="str">
        <f>+_xlfn.XLOOKUP(B19413,'Ark2'!A:A,'Ark2'!C:C,"",0,1)</f>
        <v/>
      </c>
    </row>
    <row r="19414" spans="1:11" x14ac:dyDescent="0.25">
      <c r="A19414" t="s">
        <v>1041</v>
      </c>
      <c r="B19414" s="2">
        <v>45200</v>
      </c>
      <c r="C19414" s="4">
        <v>5493.75</v>
      </c>
      <c r="D19414" t="str">
        <f>+_xlfn.XLOOKUP(A19414,'Ark2'!A:A,'Ark2'!C:C,"")</f>
        <v>39712598</v>
      </c>
      <c r="K19414" t="str">
        <f>+_xlfn.XLOOKUP(B19414,'Ark2'!A:A,'Ark2'!C:C,"",0,1)</f>
        <v/>
      </c>
    </row>
    <row r="19415" spans="1:11" x14ac:dyDescent="0.25">
      <c r="A19415" t="s">
        <v>5716</v>
      </c>
      <c r="B19415" s="2">
        <v>44136</v>
      </c>
      <c r="C19415" s="4">
        <v>8236.25</v>
      </c>
      <c r="D19415" t="str">
        <f>+_xlfn.XLOOKUP(A19415,'Ark2'!A:A,'Ark2'!C:C,"")</f>
        <v>21474878</v>
      </c>
      <c r="K19415" t="str">
        <f>+_xlfn.XLOOKUP(B19415,'Ark2'!A:A,'Ark2'!C:C,"",0,1)</f>
        <v/>
      </c>
    </row>
    <row r="19416" spans="1:11" x14ac:dyDescent="0.25">
      <c r="A19416" t="s">
        <v>5716</v>
      </c>
      <c r="B19416" s="2">
        <v>44197</v>
      </c>
      <c r="C19416" s="4">
        <v>2197.5</v>
      </c>
      <c r="D19416" t="str">
        <f>+_xlfn.XLOOKUP(A19416,'Ark2'!A:A,'Ark2'!C:C,"")</f>
        <v>21474878</v>
      </c>
      <c r="K19416" t="str">
        <f>+_xlfn.XLOOKUP(B19416,'Ark2'!A:A,'Ark2'!C:C,"",0,1)</f>
        <v/>
      </c>
    </row>
    <row r="19417" spans="1:11" x14ac:dyDescent="0.25">
      <c r="A19417" t="s">
        <v>5716</v>
      </c>
      <c r="B19417" s="2">
        <v>44228</v>
      </c>
      <c r="C19417" s="4">
        <v>76986.25</v>
      </c>
      <c r="D19417" t="str">
        <f>+_xlfn.XLOOKUP(A19417,'Ark2'!A:A,'Ark2'!C:C,"")</f>
        <v>21474878</v>
      </c>
      <c r="K19417" t="str">
        <f>+_xlfn.XLOOKUP(B19417,'Ark2'!A:A,'Ark2'!C:C,"",0,1)</f>
        <v/>
      </c>
    </row>
    <row r="19418" spans="1:11" x14ac:dyDescent="0.25">
      <c r="A19418" t="s">
        <v>5716</v>
      </c>
      <c r="B19418" s="2">
        <v>44287</v>
      </c>
      <c r="C19418" s="4">
        <v>2681.49</v>
      </c>
      <c r="D19418" t="str">
        <f>+_xlfn.XLOOKUP(A19418,'Ark2'!A:A,'Ark2'!C:C,"")</f>
        <v>21474878</v>
      </c>
      <c r="K19418" t="str">
        <f>+_xlfn.XLOOKUP(B19418,'Ark2'!A:A,'Ark2'!C:C,"",0,1)</f>
        <v/>
      </c>
    </row>
    <row r="19419" spans="1:11" x14ac:dyDescent="0.25">
      <c r="A19419" t="s">
        <v>12310</v>
      </c>
      <c r="B19419" s="2">
        <v>44835</v>
      </c>
      <c r="C19419" s="4">
        <v>27500</v>
      </c>
      <c r="D19419">
        <f>+_xlfn.XLOOKUP(A19419,'Ark2'!A:A,'Ark2'!C:C,"")</f>
        <v>0</v>
      </c>
      <c r="K19419" t="str">
        <f>+_xlfn.XLOOKUP(B19419,'Ark2'!A:A,'Ark2'!C:C,"",0,1)</f>
        <v/>
      </c>
    </row>
    <row r="19420" spans="1:11" x14ac:dyDescent="0.25">
      <c r="A19420" t="s">
        <v>9010</v>
      </c>
      <c r="B19420" s="2">
        <v>44409</v>
      </c>
      <c r="C19420" s="4">
        <v>2200</v>
      </c>
      <c r="D19420">
        <f>+_xlfn.XLOOKUP(A19420,'Ark2'!A:A,'Ark2'!C:C,"")</f>
        <v>0</v>
      </c>
      <c r="K19420" t="str">
        <f>+_xlfn.XLOOKUP(B19420,'Ark2'!A:A,'Ark2'!C:C,"",0,1)</f>
        <v/>
      </c>
    </row>
    <row r="19421" spans="1:11" x14ac:dyDescent="0.25">
      <c r="A19421" t="s">
        <v>12151</v>
      </c>
      <c r="B19421" s="2">
        <v>44835</v>
      </c>
      <c r="C19421" s="4">
        <v>10383.119999999999</v>
      </c>
      <c r="D19421">
        <f>+_xlfn.XLOOKUP(A19421,'Ark2'!A:A,'Ark2'!C:C,"")</f>
        <v>0</v>
      </c>
      <c r="K19421" t="str">
        <f>+_xlfn.XLOOKUP(B19421,'Ark2'!A:A,'Ark2'!C:C,"",0,1)</f>
        <v/>
      </c>
    </row>
    <row r="19422" spans="1:11" x14ac:dyDescent="0.25">
      <c r="A19422" t="s">
        <v>12151</v>
      </c>
      <c r="B19422" s="2">
        <v>44866</v>
      </c>
      <c r="C19422" s="4">
        <v>-2116.88</v>
      </c>
      <c r="D19422">
        <f>+_xlfn.XLOOKUP(A19422,'Ark2'!A:A,'Ark2'!C:C,"")</f>
        <v>0</v>
      </c>
      <c r="K19422" t="str">
        <f>+_xlfn.XLOOKUP(B19422,'Ark2'!A:A,'Ark2'!C:C,"",0,1)</f>
        <v/>
      </c>
    </row>
    <row r="19423" spans="1:11" x14ac:dyDescent="0.25">
      <c r="A19423" t="s">
        <v>12151</v>
      </c>
      <c r="B19423" s="2">
        <v>44896</v>
      </c>
      <c r="C19423" s="4">
        <v>-2116.88</v>
      </c>
      <c r="D19423">
        <f>+_xlfn.XLOOKUP(A19423,'Ark2'!A:A,'Ark2'!C:C,"")</f>
        <v>0</v>
      </c>
      <c r="K19423" t="str">
        <f>+_xlfn.XLOOKUP(B19423,'Ark2'!A:A,'Ark2'!C:C,"",0,1)</f>
        <v/>
      </c>
    </row>
    <row r="19424" spans="1:11" x14ac:dyDescent="0.25">
      <c r="A19424" t="s">
        <v>12151</v>
      </c>
      <c r="B19424" s="2">
        <v>44927</v>
      </c>
      <c r="C19424" s="4">
        <v>16633.12</v>
      </c>
      <c r="D19424">
        <f>+_xlfn.XLOOKUP(A19424,'Ark2'!A:A,'Ark2'!C:C,"")</f>
        <v>0</v>
      </c>
      <c r="K19424" t="str">
        <f>+_xlfn.XLOOKUP(B19424,'Ark2'!A:A,'Ark2'!C:C,"",0,1)</f>
        <v/>
      </c>
    </row>
    <row r="19425" spans="1:11" x14ac:dyDescent="0.25">
      <c r="A19425" t="s">
        <v>12151</v>
      </c>
      <c r="B19425" s="2">
        <v>44958</v>
      </c>
      <c r="C19425" s="4">
        <v>-2116.88</v>
      </c>
      <c r="D19425">
        <f>+_xlfn.XLOOKUP(A19425,'Ark2'!A:A,'Ark2'!C:C,"")</f>
        <v>0</v>
      </c>
      <c r="K19425" t="str">
        <f>+_xlfn.XLOOKUP(B19425,'Ark2'!A:A,'Ark2'!C:C,"",0,1)</f>
        <v/>
      </c>
    </row>
    <row r="19426" spans="1:11" x14ac:dyDescent="0.25">
      <c r="A19426" t="s">
        <v>12151</v>
      </c>
      <c r="B19426" s="2">
        <v>44986</v>
      </c>
      <c r="C19426" s="4">
        <v>-2116.88</v>
      </c>
      <c r="D19426">
        <f>+_xlfn.XLOOKUP(A19426,'Ark2'!A:A,'Ark2'!C:C,"")</f>
        <v>0</v>
      </c>
      <c r="K19426" t="str">
        <f>+_xlfn.XLOOKUP(B19426,'Ark2'!A:A,'Ark2'!C:C,"",0,1)</f>
        <v/>
      </c>
    </row>
    <row r="19427" spans="1:11" x14ac:dyDescent="0.25">
      <c r="A19427" t="s">
        <v>12151</v>
      </c>
      <c r="B19427" s="2">
        <v>45017</v>
      </c>
      <c r="C19427" s="4">
        <v>7563.87</v>
      </c>
      <c r="D19427">
        <f>+_xlfn.XLOOKUP(A19427,'Ark2'!A:A,'Ark2'!C:C,"")</f>
        <v>0</v>
      </c>
      <c r="K19427" t="str">
        <f>+_xlfn.XLOOKUP(B19427,'Ark2'!A:A,'Ark2'!C:C,"",0,1)</f>
        <v/>
      </c>
    </row>
    <row r="19428" spans="1:11" x14ac:dyDescent="0.25">
      <c r="A19428" t="s">
        <v>12151</v>
      </c>
      <c r="B19428" s="2">
        <v>45200</v>
      </c>
      <c r="C19428" s="4">
        <v>19250</v>
      </c>
      <c r="D19428">
        <f>+_xlfn.XLOOKUP(A19428,'Ark2'!A:A,'Ark2'!C:C,"")</f>
        <v>0</v>
      </c>
      <c r="K19428" t="str">
        <f>+_xlfn.XLOOKUP(B19428,'Ark2'!A:A,'Ark2'!C:C,"",0,1)</f>
        <v/>
      </c>
    </row>
    <row r="19429" spans="1:11" x14ac:dyDescent="0.25">
      <c r="A19429" t="s">
        <v>10293</v>
      </c>
      <c r="B19429" s="2">
        <v>44562</v>
      </c>
      <c r="C19429" s="4">
        <v>27868.75</v>
      </c>
      <c r="D19429" t="str">
        <f>+_xlfn.XLOOKUP(A19429,'Ark2'!A:A,'Ark2'!C:C,"")</f>
        <v>10373816</v>
      </c>
      <c r="K19429" t="str">
        <f>+_xlfn.XLOOKUP(B19429,'Ark2'!A:A,'Ark2'!C:C,"",0,1)</f>
        <v/>
      </c>
    </row>
    <row r="19430" spans="1:11" x14ac:dyDescent="0.25">
      <c r="A19430" t="s">
        <v>10293</v>
      </c>
      <c r="B19430" s="2">
        <v>44713</v>
      </c>
      <c r="C19430" s="4">
        <v>146531.25</v>
      </c>
      <c r="D19430" t="str">
        <f>+_xlfn.XLOOKUP(A19430,'Ark2'!A:A,'Ark2'!C:C,"")</f>
        <v>10373816</v>
      </c>
      <c r="K19430" t="str">
        <f>+_xlfn.XLOOKUP(B19430,'Ark2'!A:A,'Ark2'!C:C,"",0,1)</f>
        <v/>
      </c>
    </row>
    <row r="19431" spans="1:11" x14ac:dyDescent="0.25">
      <c r="A19431" t="s">
        <v>10293</v>
      </c>
      <c r="B19431" s="2">
        <v>44835</v>
      </c>
      <c r="C19431" s="4">
        <v>19756.88</v>
      </c>
      <c r="D19431" t="str">
        <f>+_xlfn.XLOOKUP(A19431,'Ark2'!A:A,'Ark2'!C:C,"")</f>
        <v>10373816</v>
      </c>
      <c r="K19431" t="str">
        <f>+_xlfn.XLOOKUP(B19431,'Ark2'!A:A,'Ark2'!C:C,"",0,1)</f>
        <v/>
      </c>
    </row>
    <row r="19432" spans="1:11" x14ac:dyDescent="0.25">
      <c r="A19432" t="s">
        <v>10293</v>
      </c>
      <c r="B19432" s="2">
        <v>45078</v>
      </c>
      <c r="C19432" s="4">
        <v>43580</v>
      </c>
      <c r="D19432" t="str">
        <f>+_xlfn.XLOOKUP(A19432,'Ark2'!A:A,'Ark2'!C:C,"")</f>
        <v>10373816</v>
      </c>
      <c r="K19432" t="str">
        <f>+_xlfn.XLOOKUP(B19432,'Ark2'!A:A,'Ark2'!C:C,"",0,1)</f>
        <v/>
      </c>
    </row>
    <row r="19433" spans="1:11" x14ac:dyDescent="0.25">
      <c r="A19433" t="s">
        <v>10293</v>
      </c>
      <c r="B19433" s="2">
        <v>45139</v>
      </c>
      <c r="C19433" s="4">
        <v>29431.25</v>
      </c>
      <c r="D19433" t="str">
        <f>+_xlfn.XLOOKUP(A19433,'Ark2'!A:A,'Ark2'!C:C,"")</f>
        <v>10373816</v>
      </c>
      <c r="K19433" t="str">
        <f>+_xlfn.XLOOKUP(B19433,'Ark2'!A:A,'Ark2'!C:C,"",0,1)</f>
        <v/>
      </c>
    </row>
    <row r="19434" spans="1:11" x14ac:dyDescent="0.25">
      <c r="A19434" t="s">
        <v>2139</v>
      </c>
      <c r="B19434" s="2">
        <v>43891</v>
      </c>
      <c r="C19434" s="4">
        <v>3583.68</v>
      </c>
      <c r="D19434" t="str">
        <f>+_xlfn.XLOOKUP(A19434,'Ark2'!A:A,'Ark2'!C:C,"")</f>
        <v>13130809</v>
      </c>
      <c r="K19434" t="str">
        <f>+_xlfn.XLOOKUP(B19434,'Ark2'!A:A,'Ark2'!C:C,"",0,1)</f>
        <v/>
      </c>
    </row>
    <row r="19435" spans="1:11" x14ac:dyDescent="0.25">
      <c r="A19435" t="s">
        <v>2139</v>
      </c>
      <c r="B19435" s="2">
        <v>44986</v>
      </c>
      <c r="C19435" s="4">
        <v>27910.659999999996</v>
      </c>
      <c r="D19435" t="str">
        <f>+_xlfn.XLOOKUP(A19435,'Ark2'!A:A,'Ark2'!C:C,"")</f>
        <v>13130809</v>
      </c>
      <c r="K19435" t="str">
        <f>+_xlfn.XLOOKUP(B19435,'Ark2'!A:A,'Ark2'!C:C,"",0,1)</f>
        <v/>
      </c>
    </row>
    <row r="19436" spans="1:11" x14ac:dyDescent="0.25">
      <c r="A19436" t="s">
        <v>2139</v>
      </c>
      <c r="B19436" s="2">
        <v>45017</v>
      </c>
      <c r="C19436" s="4">
        <v>17290.849999999999</v>
      </c>
      <c r="D19436" t="str">
        <f>+_xlfn.XLOOKUP(A19436,'Ark2'!A:A,'Ark2'!C:C,"")</f>
        <v>13130809</v>
      </c>
      <c r="K19436" t="str">
        <f>+_xlfn.XLOOKUP(B19436,'Ark2'!A:A,'Ark2'!C:C,"",0,1)</f>
        <v/>
      </c>
    </row>
    <row r="19437" spans="1:11" x14ac:dyDescent="0.25">
      <c r="A19437" t="s">
        <v>2139</v>
      </c>
      <c r="B19437" s="2">
        <v>45047</v>
      </c>
      <c r="C19437" s="4">
        <v>17290.849999999999</v>
      </c>
      <c r="D19437" t="str">
        <f>+_xlfn.XLOOKUP(A19437,'Ark2'!A:A,'Ark2'!C:C,"")</f>
        <v>13130809</v>
      </c>
      <c r="K19437" t="str">
        <f>+_xlfn.XLOOKUP(B19437,'Ark2'!A:A,'Ark2'!C:C,"",0,1)</f>
        <v/>
      </c>
    </row>
    <row r="19438" spans="1:11" x14ac:dyDescent="0.25">
      <c r="A19438" t="s">
        <v>8178</v>
      </c>
      <c r="B19438" s="2">
        <v>44348</v>
      </c>
      <c r="C19438" s="4">
        <v>59579.66</v>
      </c>
      <c r="D19438" t="str">
        <f>+_xlfn.XLOOKUP(A19438,'Ark2'!A:A,'Ark2'!C:C,"")</f>
        <v>16762601</v>
      </c>
      <c r="K19438" t="str">
        <f>+_xlfn.XLOOKUP(B19438,'Ark2'!A:A,'Ark2'!C:C,"",0,1)</f>
        <v/>
      </c>
    </row>
    <row r="19439" spans="1:11" x14ac:dyDescent="0.25">
      <c r="A19439" t="s">
        <v>8178</v>
      </c>
      <c r="B19439" s="2">
        <v>44378</v>
      </c>
      <c r="C19439" s="4">
        <v>59579.66</v>
      </c>
      <c r="D19439" t="str">
        <f>+_xlfn.XLOOKUP(A19439,'Ark2'!A:A,'Ark2'!C:C,"")</f>
        <v>16762601</v>
      </c>
      <c r="K19439" t="str">
        <f>+_xlfn.XLOOKUP(B19439,'Ark2'!A:A,'Ark2'!C:C,"",0,1)</f>
        <v/>
      </c>
    </row>
    <row r="19440" spans="1:11" x14ac:dyDescent="0.25">
      <c r="A19440" t="s">
        <v>8178</v>
      </c>
      <c r="B19440" s="2">
        <v>44896</v>
      </c>
      <c r="C19440" s="4">
        <v>13125</v>
      </c>
      <c r="D19440" t="str">
        <f>+_xlfn.XLOOKUP(A19440,'Ark2'!A:A,'Ark2'!C:C,"")</f>
        <v>16762601</v>
      </c>
      <c r="K19440" t="str">
        <f>+_xlfn.XLOOKUP(B19440,'Ark2'!A:A,'Ark2'!C:C,"",0,1)</f>
        <v/>
      </c>
    </row>
    <row r="19441" spans="1:11" x14ac:dyDescent="0.25">
      <c r="A19441" t="s">
        <v>8178</v>
      </c>
      <c r="B19441" s="2">
        <v>44958</v>
      </c>
      <c r="C19441" s="4">
        <v>19858.560000000001</v>
      </c>
      <c r="D19441" t="str">
        <f>+_xlfn.XLOOKUP(A19441,'Ark2'!A:A,'Ark2'!C:C,"")</f>
        <v>16762601</v>
      </c>
      <c r="K19441" t="str">
        <f>+_xlfn.XLOOKUP(B19441,'Ark2'!A:A,'Ark2'!C:C,"",0,1)</f>
        <v/>
      </c>
    </row>
    <row r="19442" spans="1:11" x14ac:dyDescent="0.25">
      <c r="A19442" t="s">
        <v>10294</v>
      </c>
      <c r="B19442" s="2">
        <v>44562</v>
      </c>
      <c r="C19442" s="4">
        <v>2306.25</v>
      </c>
      <c r="D19442" t="str">
        <f>+_xlfn.XLOOKUP(A19442,'Ark2'!A:A,'Ark2'!C:C,"")</f>
        <v>81845913</v>
      </c>
      <c r="K19442" t="str">
        <f>+_xlfn.XLOOKUP(B19442,'Ark2'!A:A,'Ark2'!C:C,"",0,1)</f>
        <v/>
      </c>
    </row>
    <row r="19443" spans="1:11" x14ac:dyDescent="0.25">
      <c r="A19443" t="s">
        <v>12386</v>
      </c>
      <c r="B19443" s="2">
        <v>44866</v>
      </c>
      <c r="C19443" s="4">
        <v>1086.98</v>
      </c>
      <c r="D19443" t="str">
        <f>+_xlfn.XLOOKUP(A19443,'Ark2'!A:A,'Ark2'!C:C,"")</f>
        <v>41747390</v>
      </c>
      <c r="K19443" t="str">
        <f>+_xlfn.XLOOKUP(B19443,'Ark2'!A:A,'Ark2'!C:C,"",0,1)</f>
        <v/>
      </c>
    </row>
    <row r="19444" spans="1:11" x14ac:dyDescent="0.25">
      <c r="A19444" t="s">
        <v>2443</v>
      </c>
      <c r="B19444" s="2">
        <v>43891</v>
      </c>
      <c r="C19444" s="4">
        <v>4173.75</v>
      </c>
      <c r="D19444" t="str">
        <f>+_xlfn.XLOOKUP(A19444,'Ark2'!A:A,'Ark2'!C:C,"")</f>
        <v>28318588</v>
      </c>
      <c r="K19444" t="str">
        <f>+_xlfn.XLOOKUP(B19444,'Ark2'!A:A,'Ark2'!C:C,"",0,1)</f>
        <v/>
      </c>
    </row>
    <row r="19445" spans="1:11" x14ac:dyDescent="0.25">
      <c r="A19445" t="s">
        <v>2443</v>
      </c>
      <c r="B19445" s="2">
        <v>44317</v>
      </c>
      <c r="C19445" s="4">
        <v>7972.5</v>
      </c>
      <c r="D19445" t="str">
        <f>+_xlfn.XLOOKUP(A19445,'Ark2'!A:A,'Ark2'!C:C,"")</f>
        <v>28318588</v>
      </c>
      <c r="K19445" t="str">
        <f>+_xlfn.XLOOKUP(B19445,'Ark2'!A:A,'Ark2'!C:C,"",0,1)</f>
        <v/>
      </c>
    </row>
    <row r="19446" spans="1:11" x14ac:dyDescent="0.25">
      <c r="A19446" t="s">
        <v>2443</v>
      </c>
      <c r="B19446" s="2">
        <v>44562</v>
      </c>
      <c r="C19446" s="4">
        <v>3181.25</v>
      </c>
      <c r="D19446" t="str">
        <f>+_xlfn.XLOOKUP(A19446,'Ark2'!A:A,'Ark2'!C:C,"")</f>
        <v>28318588</v>
      </c>
      <c r="K19446" t="str">
        <f>+_xlfn.XLOOKUP(B19446,'Ark2'!A:A,'Ark2'!C:C,"",0,1)</f>
        <v/>
      </c>
    </row>
    <row r="19447" spans="1:11" x14ac:dyDescent="0.25">
      <c r="A19447" t="s">
        <v>2443</v>
      </c>
      <c r="B19447" s="2">
        <v>44835</v>
      </c>
      <c r="C19447" s="4">
        <v>5681.25</v>
      </c>
      <c r="D19447" t="str">
        <f>+_xlfn.XLOOKUP(A19447,'Ark2'!A:A,'Ark2'!C:C,"")</f>
        <v>28318588</v>
      </c>
      <c r="K19447" t="str">
        <f>+_xlfn.XLOOKUP(B19447,'Ark2'!A:A,'Ark2'!C:C,"",0,1)</f>
        <v/>
      </c>
    </row>
    <row r="19448" spans="1:11" x14ac:dyDescent="0.25">
      <c r="A19448" t="s">
        <v>2443</v>
      </c>
      <c r="B19448" s="2">
        <v>45047</v>
      </c>
      <c r="C19448" s="4">
        <v>5681.25</v>
      </c>
      <c r="D19448" t="str">
        <f>+_xlfn.XLOOKUP(A19448,'Ark2'!A:A,'Ark2'!C:C,"")</f>
        <v>28318588</v>
      </c>
      <c r="K19448" t="str">
        <f>+_xlfn.XLOOKUP(B19448,'Ark2'!A:A,'Ark2'!C:C,"",0,1)</f>
        <v/>
      </c>
    </row>
    <row r="19449" spans="1:11" x14ac:dyDescent="0.25">
      <c r="A19449" t="s">
        <v>11462</v>
      </c>
      <c r="B19449" s="2">
        <v>44713</v>
      </c>
      <c r="C19449" s="4">
        <v>55431.25</v>
      </c>
      <c r="D19449" t="str">
        <f>+_xlfn.XLOOKUP(A19449,'Ark2'!A:A,'Ark2'!C:C,"")</f>
        <v>42782580</v>
      </c>
      <c r="K19449" t="str">
        <f>+_xlfn.XLOOKUP(B19449,'Ark2'!A:A,'Ark2'!C:C,"",0,1)</f>
        <v/>
      </c>
    </row>
    <row r="19450" spans="1:11" x14ac:dyDescent="0.25">
      <c r="A19450" t="s">
        <v>1598</v>
      </c>
      <c r="B19450" s="2">
        <v>43862</v>
      </c>
      <c r="C19450" s="4">
        <v>34988.75</v>
      </c>
      <c r="D19450" t="str">
        <f>+_xlfn.XLOOKUP(A19450,'Ark2'!A:A,'Ark2'!C:C,"")</f>
        <v>15659386</v>
      </c>
      <c r="K19450" t="str">
        <f>+_xlfn.XLOOKUP(B19450,'Ark2'!A:A,'Ark2'!C:C,"",0,1)</f>
        <v/>
      </c>
    </row>
    <row r="19451" spans="1:11" x14ac:dyDescent="0.25">
      <c r="A19451" t="s">
        <v>1598</v>
      </c>
      <c r="B19451" s="2">
        <v>43891</v>
      </c>
      <c r="C19451" s="4">
        <v>40184.82</v>
      </c>
      <c r="D19451" t="str">
        <f>+_xlfn.XLOOKUP(A19451,'Ark2'!A:A,'Ark2'!C:C,"")</f>
        <v>15659386</v>
      </c>
      <c r="K19451" t="str">
        <f>+_xlfn.XLOOKUP(B19451,'Ark2'!A:A,'Ark2'!C:C,"",0,1)</f>
        <v/>
      </c>
    </row>
    <row r="19452" spans="1:11" x14ac:dyDescent="0.25">
      <c r="A19452" t="s">
        <v>1598</v>
      </c>
      <c r="B19452" s="2">
        <v>43922</v>
      </c>
      <c r="C19452" s="4">
        <v>-5625</v>
      </c>
      <c r="D19452" t="str">
        <f>+_xlfn.XLOOKUP(A19452,'Ark2'!A:A,'Ark2'!C:C,"")</f>
        <v>15659386</v>
      </c>
      <c r="K19452" t="str">
        <f>+_xlfn.XLOOKUP(B19452,'Ark2'!A:A,'Ark2'!C:C,"",0,1)</f>
        <v/>
      </c>
    </row>
    <row r="19453" spans="1:11" x14ac:dyDescent="0.25">
      <c r="A19453" t="s">
        <v>1598</v>
      </c>
      <c r="B19453" s="2">
        <v>43952</v>
      </c>
      <c r="C19453" s="4">
        <v>-1639.4499999999998</v>
      </c>
      <c r="D19453" t="str">
        <f>+_xlfn.XLOOKUP(A19453,'Ark2'!A:A,'Ark2'!C:C,"")</f>
        <v>15659386</v>
      </c>
      <c r="K19453" t="str">
        <f>+_xlfn.XLOOKUP(B19453,'Ark2'!A:A,'Ark2'!C:C,"",0,1)</f>
        <v/>
      </c>
    </row>
    <row r="19454" spans="1:11" x14ac:dyDescent="0.25">
      <c r="A19454" t="s">
        <v>1598</v>
      </c>
      <c r="B19454" s="2">
        <v>43983</v>
      </c>
      <c r="C19454" s="4">
        <v>2214.21</v>
      </c>
      <c r="D19454" t="str">
        <f>+_xlfn.XLOOKUP(A19454,'Ark2'!A:A,'Ark2'!C:C,"")</f>
        <v>15659386</v>
      </c>
      <c r="K19454" t="str">
        <f>+_xlfn.XLOOKUP(B19454,'Ark2'!A:A,'Ark2'!C:C,"",0,1)</f>
        <v/>
      </c>
    </row>
    <row r="19455" spans="1:11" x14ac:dyDescent="0.25">
      <c r="A19455" t="s">
        <v>1598</v>
      </c>
      <c r="B19455" s="2">
        <v>44075</v>
      </c>
      <c r="C19455" s="4">
        <v>3282.41</v>
      </c>
      <c r="D19455" t="str">
        <f>+_xlfn.XLOOKUP(A19455,'Ark2'!A:A,'Ark2'!C:C,"")</f>
        <v>15659386</v>
      </c>
      <c r="K19455" t="str">
        <f>+_xlfn.XLOOKUP(B19455,'Ark2'!A:A,'Ark2'!C:C,"",0,1)</f>
        <v/>
      </c>
    </row>
    <row r="19456" spans="1:11" x14ac:dyDescent="0.25">
      <c r="A19456" t="s">
        <v>1598</v>
      </c>
      <c r="B19456" s="2">
        <v>44228</v>
      </c>
      <c r="C19456" s="4">
        <v>5234.9399999999996</v>
      </c>
      <c r="D19456" t="str">
        <f>+_xlfn.XLOOKUP(A19456,'Ark2'!A:A,'Ark2'!C:C,"")</f>
        <v>15659386</v>
      </c>
      <c r="K19456" t="str">
        <f>+_xlfn.XLOOKUP(B19456,'Ark2'!A:A,'Ark2'!C:C,"",0,1)</f>
        <v/>
      </c>
    </row>
    <row r="19457" spans="1:11" x14ac:dyDescent="0.25">
      <c r="A19457" t="s">
        <v>1598</v>
      </c>
      <c r="B19457" s="2">
        <v>44287</v>
      </c>
      <c r="C19457" s="4">
        <v>1560</v>
      </c>
      <c r="D19457" t="str">
        <f>+_xlfn.XLOOKUP(A19457,'Ark2'!A:A,'Ark2'!C:C,"")</f>
        <v>15659386</v>
      </c>
      <c r="K19457" t="str">
        <f>+_xlfn.XLOOKUP(B19457,'Ark2'!A:A,'Ark2'!C:C,"",0,1)</f>
        <v/>
      </c>
    </row>
    <row r="19458" spans="1:11" x14ac:dyDescent="0.25">
      <c r="A19458" t="s">
        <v>1598</v>
      </c>
      <c r="B19458" s="2">
        <v>44409</v>
      </c>
      <c r="C19458" s="4">
        <v>4300.2</v>
      </c>
      <c r="D19458" t="str">
        <f>+_xlfn.XLOOKUP(A19458,'Ark2'!A:A,'Ark2'!C:C,"")</f>
        <v>15659386</v>
      </c>
      <c r="K19458" t="str">
        <f>+_xlfn.XLOOKUP(B19458,'Ark2'!A:A,'Ark2'!C:C,"",0,1)</f>
        <v/>
      </c>
    </row>
    <row r="19459" spans="1:11" x14ac:dyDescent="0.25">
      <c r="A19459" t="s">
        <v>1598</v>
      </c>
      <c r="B19459" s="2">
        <v>44440</v>
      </c>
      <c r="C19459" s="4">
        <v>9206.5</v>
      </c>
      <c r="D19459" t="str">
        <f>+_xlfn.XLOOKUP(A19459,'Ark2'!A:A,'Ark2'!C:C,"")</f>
        <v>15659386</v>
      </c>
      <c r="K19459" t="str">
        <f>+_xlfn.XLOOKUP(B19459,'Ark2'!A:A,'Ark2'!C:C,"",0,1)</f>
        <v/>
      </c>
    </row>
    <row r="19460" spans="1:11" x14ac:dyDescent="0.25">
      <c r="A19460" t="s">
        <v>1598</v>
      </c>
      <c r="B19460" s="2">
        <v>44501</v>
      </c>
      <c r="C19460" s="4">
        <v>1241.8800000000001</v>
      </c>
      <c r="D19460" t="str">
        <f>+_xlfn.XLOOKUP(A19460,'Ark2'!A:A,'Ark2'!C:C,"")</f>
        <v>15659386</v>
      </c>
      <c r="K19460" t="str">
        <f>+_xlfn.XLOOKUP(B19460,'Ark2'!A:A,'Ark2'!C:C,"",0,1)</f>
        <v/>
      </c>
    </row>
    <row r="19461" spans="1:11" x14ac:dyDescent="0.25">
      <c r="A19461" t="s">
        <v>1598</v>
      </c>
      <c r="B19461" s="2">
        <v>44531</v>
      </c>
      <c r="C19461" s="4">
        <v>4147.83</v>
      </c>
      <c r="D19461" t="str">
        <f>+_xlfn.XLOOKUP(A19461,'Ark2'!A:A,'Ark2'!C:C,"")</f>
        <v>15659386</v>
      </c>
      <c r="K19461" t="str">
        <f>+_xlfn.XLOOKUP(B19461,'Ark2'!A:A,'Ark2'!C:C,"",0,1)</f>
        <v/>
      </c>
    </row>
    <row r="19462" spans="1:11" x14ac:dyDescent="0.25">
      <c r="A19462" t="s">
        <v>1598</v>
      </c>
      <c r="B19462" s="2">
        <v>44593</v>
      </c>
      <c r="C19462" s="4">
        <v>818.75</v>
      </c>
      <c r="D19462" t="str">
        <f>+_xlfn.XLOOKUP(A19462,'Ark2'!A:A,'Ark2'!C:C,"")</f>
        <v>15659386</v>
      </c>
      <c r="K19462" t="str">
        <f>+_xlfn.XLOOKUP(B19462,'Ark2'!A:A,'Ark2'!C:C,"",0,1)</f>
        <v/>
      </c>
    </row>
    <row r="19463" spans="1:11" x14ac:dyDescent="0.25">
      <c r="A19463" t="s">
        <v>1598</v>
      </c>
      <c r="B19463" s="2">
        <v>44621</v>
      </c>
      <c r="C19463" s="4">
        <v>437.5</v>
      </c>
      <c r="D19463" t="str">
        <f>+_xlfn.XLOOKUP(A19463,'Ark2'!A:A,'Ark2'!C:C,"")</f>
        <v>15659386</v>
      </c>
      <c r="K19463" t="str">
        <f>+_xlfn.XLOOKUP(B19463,'Ark2'!A:A,'Ark2'!C:C,"",0,1)</f>
        <v/>
      </c>
    </row>
    <row r="19464" spans="1:11" x14ac:dyDescent="0.25">
      <c r="A19464" t="s">
        <v>1598</v>
      </c>
      <c r="B19464" s="2">
        <v>44835</v>
      </c>
      <c r="C19464" s="4">
        <v>3148.97</v>
      </c>
      <c r="D19464" t="str">
        <f>+_xlfn.XLOOKUP(A19464,'Ark2'!A:A,'Ark2'!C:C,"")</f>
        <v>15659386</v>
      </c>
      <c r="K19464" t="str">
        <f>+_xlfn.XLOOKUP(B19464,'Ark2'!A:A,'Ark2'!C:C,"",0,1)</f>
        <v/>
      </c>
    </row>
    <row r="19465" spans="1:11" x14ac:dyDescent="0.25">
      <c r="A19465" t="s">
        <v>1598</v>
      </c>
      <c r="B19465" s="2">
        <v>44927</v>
      </c>
      <c r="C19465" s="4">
        <v>9250.4500000000007</v>
      </c>
      <c r="D19465" t="str">
        <f>+_xlfn.XLOOKUP(A19465,'Ark2'!A:A,'Ark2'!C:C,"")</f>
        <v>15659386</v>
      </c>
      <c r="K19465" t="str">
        <f>+_xlfn.XLOOKUP(B19465,'Ark2'!A:A,'Ark2'!C:C,"",0,1)</f>
        <v/>
      </c>
    </row>
    <row r="19466" spans="1:11" x14ac:dyDescent="0.25">
      <c r="A19466" t="s">
        <v>1598</v>
      </c>
      <c r="B19466" s="2">
        <v>44958</v>
      </c>
      <c r="C19466" s="4">
        <v>3905.45</v>
      </c>
      <c r="D19466" t="str">
        <f>+_xlfn.XLOOKUP(A19466,'Ark2'!A:A,'Ark2'!C:C,"")</f>
        <v>15659386</v>
      </c>
      <c r="K19466" t="str">
        <f>+_xlfn.XLOOKUP(B19466,'Ark2'!A:A,'Ark2'!C:C,"",0,1)</f>
        <v/>
      </c>
    </row>
    <row r="19467" spans="1:11" x14ac:dyDescent="0.25">
      <c r="A19467" t="s">
        <v>1598</v>
      </c>
      <c r="B19467" s="2">
        <v>45017</v>
      </c>
      <c r="C19467" s="4">
        <v>3207.56</v>
      </c>
      <c r="D19467" t="str">
        <f>+_xlfn.XLOOKUP(A19467,'Ark2'!A:A,'Ark2'!C:C,"")</f>
        <v>15659386</v>
      </c>
      <c r="K19467" t="str">
        <f>+_xlfn.XLOOKUP(B19467,'Ark2'!A:A,'Ark2'!C:C,"",0,1)</f>
        <v/>
      </c>
    </row>
    <row r="19468" spans="1:11" x14ac:dyDescent="0.25">
      <c r="A19468" t="s">
        <v>1598</v>
      </c>
      <c r="B19468" s="2">
        <v>45078</v>
      </c>
      <c r="C19468" s="4">
        <v>13805.18</v>
      </c>
      <c r="D19468" t="str">
        <f>+_xlfn.XLOOKUP(A19468,'Ark2'!A:A,'Ark2'!C:C,"")</f>
        <v>15659386</v>
      </c>
      <c r="K19468" t="str">
        <f>+_xlfn.XLOOKUP(B19468,'Ark2'!A:A,'Ark2'!C:C,"",0,1)</f>
        <v/>
      </c>
    </row>
    <row r="19469" spans="1:11" x14ac:dyDescent="0.25">
      <c r="A19469" t="s">
        <v>1598</v>
      </c>
      <c r="B19469" s="2">
        <v>45170</v>
      </c>
      <c r="C19469" s="4">
        <v>9230.84</v>
      </c>
      <c r="D19469" t="str">
        <f>+_xlfn.XLOOKUP(A19469,'Ark2'!A:A,'Ark2'!C:C,"")</f>
        <v>15659386</v>
      </c>
      <c r="K19469" t="str">
        <f>+_xlfn.XLOOKUP(B19469,'Ark2'!A:A,'Ark2'!C:C,"",0,1)</f>
        <v/>
      </c>
    </row>
    <row r="19470" spans="1:11" x14ac:dyDescent="0.25">
      <c r="A19470" t="s">
        <v>1598</v>
      </c>
      <c r="B19470" s="2">
        <v>45200</v>
      </c>
      <c r="C19470" s="4">
        <v>1463.91</v>
      </c>
      <c r="D19470" t="str">
        <f>+_xlfn.XLOOKUP(A19470,'Ark2'!A:A,'Ark2'!C:C,"")</f>
        <v>15659386</v>
      </c>
      <c r="K19470" t="str">
        <f>+_xlfn.XLOOKUP(B19470,'Ark2'!A:A,'Ark2'!C:C,"",0,1)</f>
        <v/>
      </c>
    </row>
    <row r="19471" spans="1:11" x14ac:dyDescent="0.25">
      <c r="A19471" t="s">
        <v>10078</v>
      </c>
      <c r="B19471" s="2">
        <v>44531</v>
      </c>
      <c r="C19471" s="4">
        <v>2872.99</v>
      </c>
      <c r="D19471" t="str">
        <f>+_xlfn.XLOOKUP(A19471,'Ark2'!A:A,'Ark2'!C:C,"")</f>
        <v>34479372</v>
      </c>
      <c r="K19471" t="str">
        <f>+_xlfn.XLOOKUP(B19471,'Ark2'!A:A,'Ark2'!C:C,"",0,1)</f>
        <v/>
      </c>
    </row>
    <row r="19472" spans="1:11" x14ac:dyDescent="0.25">
      <c r="A19472" t="s">
        <v>10078</v>
      </c>
      <c r="B19472" s="2">
        <v>44835</v>
      </c>
      <c r="C19472" s="4">
        <v>5199.93</v>
      </c>
      <c r="D19472" t="str">
        <f>+_xlfn.XLOOKUP(A19472,'Ark2'!A:A,'Ark2'!C:C,"")</f>
        <v>34479372</v>
      </c>
      <c r="K19472" t="str">
        <f>+_xlfn.XLOOKUP(B19472,'Ark2'!A:A,'Ark2'!C:C,"",0,1)</f>
        <v/>
      </c>
    </row>
    <row r="19473" spans="1:11" x14ac:dyDescent="0.25">
      <c r="A19473" t="s">
        <v>10078</v>
      </c>
      <c r="B19473" s="2">
        <v>44866</v>
      </c>
      <c r="C19473" s="4">
        <v>3768.23</v>
      </c>
      <c r="D19473" t="str">
        <f>+_xlfn.XLOOKUP(A19473,'Ark2'!A:A,'Ark2'!C:C,"")</f>
        <v>34479372</v>
      </c>
      <c r="K19473" t="str">
        <f>+_xlfn.XLOOKUP(B19473,'Ark2'!A:A,'Ark2'!C:C,"",0,1)</f>
        <v/>
      </c>
    </row>
    <row r="19474" spans="1:11" x14ac:dyDescent="0.25">
      <c r="A19474" t="s">
        <v>10078</v>
      </c>
      <c r="B19474" s="2">
        <v>44896</v>
      </c>
      <c r="C19474" s="4">
        <v>3768.23</v>
      </c>
      <c r="D19474" t="str">
        <f>+_xlfn.XLOOKUP(A19474,'Ark2'!A:A,'Ark2'!C:C,"")</f>
        <v>34479372</v>
      </c>
      <c r="K19474" t="str">
        <f>+_xlfn.XLOOKUP(B19474,'Ark2'!A:A,'Ark2'!C:C,"",0,1)</f>
        <v/>
      </c>
    </row>
    <row r="19475" spans="1:11" x14ac:dyDescent="0.25">
      <c r="A19475" t="s">
        <v>11213</v>
      </c>
      <c r="B19475" s="2">
        <v>44682</v>
      </c>
      <c r="C19475" s="4">
        <v>36431.25</v>
      </c>
      <c r="D19475" t="str">
        <f>+_xlfn.XLOOKUP(A19475,'Ark2'!A:A,'Ark2'!C:C,"")</f>
        <v>40803386</v>
      </c>
      <c r="K19475" t="str">
        <f>+_xlfn.XLOOKUP(B19475,'Ark2'!A:A,'Ark2'!C:C,"",0,1)</f>
        <v/>
      </c>
    </row>
    <row r="19476" spans="1:11" x14ac:dyDescent="0.25">
      <c r="A19476" t="s">
        <v>11213</v>
      </c>
      <c r="B19476" s="2">
        <v>44713</v>
      </c>
      <c r="C19476" s="4">
        <v>8386.9</v>
      </c>
      <c r="D19476" t="str">
        <f>+_xlfn.XLOOKUP(A19476,'Ark2'!A:A,'Ark2'!C:C,"")</f>
        <v>40803386</v>
      </c>
      <c r="K19476" t="str">
        <f>+_xlfn.XLOOKUP(B19476,'Ark2'!A:A,'Ark2'!C:C,"",0,1)</f>
        <v/>
      </c>
    </row>
    <row r="19477" spans="1:11" x14ac:dyDescent="0.25">
      <c r="A19477" t="s">
        <v>11213</v>
      </c>
      <c r="B19477" s="2">
        <v>44896</v>
      </c>
      <c r="C19477" s="4">
        <v>7500</v>
      </c>
      <c r="D19477" t="str">
        <f>+_xlfn.XLOOKUP(A19477,'Ark2'!A:A,'Ark2'!C:C,"")</f>
        <v>40803386</v>
      </c>
      <c r="K19477" t="str">
        <f>+_xlfn.XLOOKUP(B19477,'Ark2'!A:A,'Ark2'!C:C,"",0,1)</f>
        <v/>
      </c>
    </row>
    <row r="19478" spans="1:11" x14ac:dyDescent="0.25">
      <c r="A19478" t="s">
        <v>11213</v>
      </c>
      <c r="B19478" s="2">
        <v>45047</v>
      </c>
      <c r="C19478" s="4">
        <v>2523.5300000000002</v>
      </c>
      <c r="D19478" t="str">
        <f>+_xlfn.XLOOKUP(A19478,'Ark2'!A:A,'Ark2'!C:C,"")</f>
        <v>40803386</v>
      </c>
      <c r="K19478" t="str">
        <f>+_xlfn.XLOOKUP(B19478,'Ark2'!A:A,'Ark2'!C:C,"",0,1)</f>
        <v/>
      </c>
    </row>
    <row r="19479" spans="1:11" x14ac:dyDescent="0.25">
      <c r="A19479" t="s">
        <v>6722</v>
      </c>
      <c r="B19479" s="2">
        <v>44228</v>
      </c>
      <c r="C19479" s="4">
        <v>36506.58</v>
      </c>
      <c r="D19479" t="str">
        <f>+_xlfn.XLOOKUP(A19479,'Ark2'!A:A,'Ark2'!C:C,"")</f>
        <v/>
      </c>
      <c r="K19479" t="str">
        <f>+_xlfn.XLOOKUP(B19479,'Ark2'!A:A,'Ark2'!C:C,"",0,1)</f>
        <v/>
      </c>
    </row>
    <row r="19480" spans="1:11" x14ac:dyDescent="0.25">
      <c r="A19480" t="s">
        <v>6722</v>
      </c>
      <c r="B19480" s="2">
        <v>44256</v>
      </c>
      <c r="C19480" s="4">
        <v>36506.58</v>
      </c>
      <c r="D19480" t="str">
        <f>+_xlfn.XLOOKUP(A19480,'Ark2'!A:A,'Ark2'!C:C,"")</f>
        <v/>
      </c>
      <c r="K19480" t="str">
        <f>+_xlfn.XLOOKUP(B19480,'Ark2'!A:A,'Ark2'!C:C,"",0,1)</f>
        <v/>
      </c>
    </row>
    <row r="19481" spans="1:11" x14ac:dyDescent="0.25">
      <c r="A19481" t="s">
        <v>6722</v>
      </c>
      <c r="B19481" s="2">
        <v>44287</v>
      </c>
      <c r="C19481" s="4">
        <v>36506.58</v>
      </c>
      <c r="D19481" t="str">
        <f>+_xlfn.XLOOKUP(A19481,'Ark2'!A:A,'Ark2'!C:C,"")</f>
        <v/>
      </c>
      <c r="K19481" t="str">
        <f>+_xlfn.XLOOKUP(B19481,'Ark2'!A:A,'Ark2'!C:C,"",0,1)</f>
        <v/>
      </c>
    </row>
    <row r="19482" spans="1:11" x14ac:dyDescent="0.25">
      <c r="A19482" t="s">
        <v>6722</v>
      </c>
      <c r="B19482" s="2">
        <v>44317</v>
      </c>
      <c r="C19482" s="4">
        <v>31499.08</v>
      </c>
      <c r="D19482" t="str">
        <f>+_xlfn.XLOOKUP(A19482,'Ark2'!A:A,'Ark2'!C:C,"")</f>
        <v/>
      </c>
      <c r="K19482" t="str">
        <f>+_xlfn.XLOOKUP(B19482,'Ark2'!A:A,'Ark2'!C:C,"",0,1)</f>
        <v/>
      </c>
    </row>
    <row r="19483" spans="1:11" x14ac:dyDescent="0.25">
      <c r="A19483" t="s">
        <v>6722</v>
      </c>
      <c r="B19483" s="2">
        <v>44348</v>
      </c>
      <c r="C19483" s="4">
        <v>28749.08</v>
      </c>
      <c r="D19483" t="str">
        <f>+_xlfn.XLOOKUP(A19483,'Ark2'!A:A,'Ark2'!C:C,"")</f>
        <v/>
      </c>
      <c r="K19483" t="str">
        <f>+_xlfn.XLOOKUP(B19483,'Ark2'!A:A,'Ark2'!C:C,"",0,1)</f>
        <v/>
      </c>
    </row>
    <row r="19484" spans="1:11" x14ac:dyDescent="0.25">
      <c r="A19484" t="s">
        <v>13221</v>
      </c>
      <c r="B19484" s="2">
        <v>44958</v>
      </c>
      <c r="C19484" s="4">
        <v>1410.35</v>
      </c>
      <c r="D19484" t="str">
        <f>+_xlfn.XLOOKUP(A19484,'Ark2'!A:A,'Ark2'!C:C,"")</f>
        <v>30203046</v>
      </c>
      <c r="K19484" t="str">
        <f>+_xlfn.XLOOKUP(B19484,'Ark2'!A:A,'Ark2'!C:C,"",0,1)</f>
        <v/>
      </c>
    </row>
    <row r="19485" spans="1:11" x14ac:dyDescent="0.25">
      <c r="A19485" t="s">
        <v>3200</v>
      </c>
      <c r="B19485" s="2">
        <v>43922</v>
      </c>
      <c r="C19485" s="4">
        <v>72622.080000000002</v>
      </c>
      <c r="D19485" t="str">
        <f>+_xlfn.XLOOKUP(A19485,'Ark2'!A:A,'Ark2'!C:C,"")</f>
        <v>41083735</v>
      </c>
      <c r="K19485" t="str">
        <f>+_xlfn.XLOOKUP(B19485,'Ark2'!A:A,'Ark2'!C:C,"",0,1)</f>
        <v/>
      </c>
    </row>
    <row r="19486" spans="1:11" x14ac:dyDescent="0.25">
      <c r="A19486" t="s">
        <v>3200</v>
      </c>
      <c r="B19486" s="2">
        <v>43952</v>
      </c>
      <c r="C19486" s="4">
        <v>72622.080000000002</v>
      </c>
      <c r="D19486" t="str">
        <f>+_xlfn.XLOOKUP(A19486,'Ark2'!A:A,'Ark2'!C:C,"")</f>
        <v>41083735</v>
      </c>
      <c r="K19486" t="str">
        <f>+_xlfn.XLOOKUP(B19486,'Ark2'!A:A,'Ark2'!C:C,"",0,1)</f>
        <v/>
      </c>
    </row>
    <row r="19487" spans="1:11" x14ac:dyDescent="0.25">
      <c r="A19487" t="s">
        <v>1524</v>
      </c>
      <c r="B19487" s="2">
        <v>43862</v>
      </c>
      <c r="C19487" s="4">
        <v>2781.69</v>
      </c>
      <c r="D19487" t="str">
        <f>+_xlfn.XLOOKUP(A19487,'Ark2'!A:A,'Ark2'!C:C,"")</f>
        <v>29190925</v>
      </c>
      <c r="K19487" t="str">
        <f>+_xlfn.XLOOKUP(B19487,'Ark2'!A:A,'Ark2'!C:C,"",0,1)</f>
        <v/>
      </c>
    </row>
    <row r="19488" spans="1:11" x14ac:dyDescent="0.25">
      <c r="A19488" t="s">
        <v>1524</v>
      </c>
      <c r="B19488" s="2">
        <v>43922</v>
      </c>
      <c r="C19488" s="4">
        <v>1250.08</v>
      </c>
      <c r="D19488" t="str">
        <f>+_xlfn.XLOOKUP(A19488,'Ark2'!A:A,'Ark2'!C:C,"")</f>
        <v>29190925</v>
      </c>
      <c r="K19488" t="str">
        <f>+_xlfn.XLOOKUP(B19488,'Ark2'!A:A,'Ark2'!C:C,"",0,1)</f>
        <v/>
      </c>
    </row>
    <row r="19489" spans="1:11" x14ac:dyDescent="0.25">
      <c r="A19489" t="s">
        <v>1524</v>
      </c>
      <c r="B19489" s="2">
        <v>43952</v>
      </c>
      <c r="C19489" s="4">
        <v>39903.93</v>
      </c>
      <c r="D19489" t="str">
        <f>+_xlfn.XLOOKUP(A19489,'Ark2'!A:A,'Ark2'!C:C,"")</f>
        <v>29190925</v>
      </c>
      <c r="K19489" t="str">
        <f>+_xlfn.XLOOKUP(B19489,'Ark2'!A:A,'Ark2'!C:C,"",0,1)</f>
        <v/>
      </c>
    </row>
    <row r="19490" spans="1:11" x14ac:dyDescent="0.25">
      <c r="A19490" t="s">
        <v>1524</v>
      </c>
      <c r="B19490" s="2">
        <v>43983</v>
      </c>
      <c r="C19490" s="4">
        <v>13383.48</v>
      </c>
      <c r="D19490" t="str">
        <f>+_xlfn.XLOOKUP(A19490,'Ark2'!A:A,'Ark2'!C:C,"")</f>
        <v>29190925</v>
      </c>
      <c r="K19490" t="str">
        <f>+_xlfn.XLOOKUP(B19490,'Ark2'!A:A,'Ark2'!C:C,"",0,1)</f>
        <v/>
      </c>
    </row>
    <row r="19491" spans="1:11" x14ac:dyDescent="0.25">
      <c r="A19491" t="s">
        <v>1524</v>
      </c>
      <c r="B19491" s="2">
        <v>44013</v>
      </c>
      <c r="C19491" s="4">
        <v>21488.030000000002</v>
      </c>
      <c r="D19491" t="str">
        <f>+_xlfn.XLOOKUP(A19491,'Ark2'!A:A,'Ark2'!C:C,"")</f>
        <v>29190925</v>
      </c>
      <c r="K19491" t="str">
        <f>+_xlfn.XLOOKUP(B19491,'Ark2'!A:A,'Ark2'!C:C,"",0,1)</f>
        <v/>
      </c>
    </row>
    <row r="19492" spans="1:11" x14ac:dyDescent="0.25">
      <c r="A19492" t="s">
        <v>1524</v>
      </c>
      <c r="B19492" s="2">
        <v>44044</v>
      </c>
      <c r="C19492" s="4">
        <v>51231.65</v>
      </c>
      <c r="D19492" t="str">
        <f>+_xlfn.XLOOKUP(A19492,'Ark2'!A:A,'Ark2'!C:C,"")</f>
        <v>29190925</v>
      </c>
      <c r="K19492" t="str">
        <f>+_xlfn.XLOOKUP(B19492,'Ark2'!A:A,'Ark2'!C:C,"",0,1)</f>
        <v/>
      </c>
    </row>
    <row r="19493" spans="1:11" x14ac:dyDescent="0.25">
      <c r="A19493" t="s">
        <v>1524</v>
      </c>
      <c r="B19493" s="2">
        <v>44075</v>
      </c>
      <c r="C19493" s="4">
        <v>5538</v>
      </c>
      <c r="D19493" t="str">
        <f>+_xlfn.XLOOKUP(A19493,'Ark2'!A:A,'Ark2'!C:C,"")</f>
        <v>29190925</v>
      </c>
      <c r="K19493" t="str">
        <f>+_xlfn.XLOOKUP(B19493,'Ark2'!A:A,'Ark2'!C:C,"",0,1)</f>
        <v/>
      </c>
    </row>
    <row r="19494" spans="1:11" x14ac:dyDescent="0.25">
      <c r="A19494" t="s">
        <v>1524</v>
      </c>
      <c r="B19494" s="2">
        <v>44105</v>
      </c>
      <c r="C19494" s="4">
        <v>568.66</v>
      </c>
      <c r="D19494" t="str">
        <f>+_xlfn.XLOOKUP(A19494,'Ark2'!A:A,'Ark2'!C:C,"")</f>
        <v>29190925</v>
      </c>
      <c r="K19494" t="str">
        <f>+_xlfn.XLOOKUP(B19494,'Ark2'!A:A,'Ark2'!C:C,"",0,1)</f>
        <v/>
      </c>
    </row>
    <row r="19495" spans="1:11" x14ac:dyDescent="0.25">
      <c r="A19495" t="s">
        <v>1524</v>
      </c>
      <c r="B19495" s="2">
        <v>44136</v>
      </c>
      <c r="C19495" s="4">
        <v>6304.9000000000005</v>
      </c>
      <c r="D19495" t="str">
        <f>+_xlfn.XLOOKUP(A19495,'Ark2'!A:A,'Ark2'!C:C,"")</f>
        <v>29190925</v>
      </c>
      <c r="K19495" t="str">
        <f>+_xlfn.XLOOKUP(B19495,'Ark2'!A:A,'Ark2'!C:C,"",0,1)</f>
        <v/>
      </c>
    </row>
    <row r="19496" spans="1:11" x14ac:dyDescent="0.25">
      <c r="A19496" t="s">
        <v>1524</v>
      </c>
      <c r="B19496" s="2">
        <v>44166</v>
      </c>
      <c r="C19496" s="4">
        <v>1725.8</v>
      </c>
      <c r="D19496" t="str">
        <f>+_xlfn.XLOOKUP(A19496,'Ark2'!A:A,'Ark2'!C:C,"")</f>
        <v>29190925</v>
      </c>
      <c r="K19496" t="str">
        <f>+_xlfn.XLOOKUP(B19496,'Ark2'!A:A,'Ark2'!C:C,"",0,1)</f>
        <v/>
      </c>
    </row>
    <row r="19497" spans="1:11" x14ac:dyDescent="0.25">
      <c r="A19497" t="s">
        <v>1524</v>
      </c>
      <c r="B19497" s="2">
        <v>44197</v>
      </c>
      <c r="C19497" s="4">
        <v>524.91</v>
      </c>
      <c r="D19497" t="str">
        <f>+_xlfn.XLOOKUP(A19497,'Ark2'!A:A,'Ark2'!C:C,"")</f>
        <v>29190925</v>
      </c>
      <c r="K19497" t="str">
        <f>+_xlfn.XLOOKUP(B19497,'Ark2'!A:A,'Ark2'!C:C,"",0,1)</f>
        <v/>
      </c>
    </row>
    <row r="19498" spans="1:11" x14ac:dyDescent="0.25">
      <c r="A19498" t="s">
        <v>1524</v>
      </c>
      <c r="B19498" s="2">
        <v>44378</v>
      </c>
      <c r="C19498" s="4">
        <v>15952.13</v>
      </c>
      <c r="D19498" t="str">
        <f>+_xlfn.XLOOKUP(A19498,'Ark2'!A:A,'Ark2'!C:C,"")</f>
        <v>29190925</v>
      </c>
      <c r="K19498" t="str">
        <f>+_xlfn.XLOOKUP(B19498,'Ark2'!A:A,'Ark2'!C:C,"",0,1)</f>
        <v/>
      </c>
    </row>
    <row r="19499" spans="1:11" x14ac:dyDescent="0.25">
      <c r="A19499" t="s">
        <v>1524</v>
      </c>
      <c r="B19499" s="2">
        <v>44409</v>
      </c>
      <c r="C19499" s="4">
        <v>9881.25</v>
      </c>
      <c r="D19499" t="str">
        <f>+_xlfn.XLOOKUP(A19499,'Ark2'!A:A,'Ark2'!C:C,"")</f>
        <v>29190925</v>
      </c>
      <c r="K19499" t="str">
        <f>+_xlfn.XLOOKUP(B19499,'Ark2'!A:A,'Ark2'!C:C,"",0,1)</f>
        <v/>
      </c>
    </row>
    <row r="19500" spans="1:11" x14ac:dyDescent="0.25">
      <c r="A19500" t="s">
        <v>1524</v>
      </c>
      <c r="B19500" s="2">
        <v>44440</v>
      </c>
      <c r="C19500" s="4">
        <v>538.65</v>
      </c>
      <c r="D19500" t="str">
        <f>+_xlfn.XLOOKUP(A19500,'Ark2'!A:A,'Ark2'!C:C,"")</f>
        <v>29190925</v>
      </c>
      <c r="K19500" t="str">
        <f>+_xlfn.XLOOKUP(B19500,'Ark2'!A:A,'Ark2'!C:C,"",0,1)</f>
        <v/>
      </c>
    </row>
    <row r="19501" spans="1:11" x14ac:dyDescent="0.25">
      <c r="A19501" t="s">
        <v>1524</v>
      </c>
      <c r="B19501" s="2">
        <v>44531</v>
      </c>
      <c r="C19501" s="4">
        <v>5558.01</v>
      </c>
      <c r="D19501" t="str">
        <f>+_xlfn.XLOOKUP(A19501,'Ark2'!A:A,'Ark2'!C:C,"")</f>
        <v>29190925</v>
      </c>
      <c r="K19501" t="str">
        <f>+_xlfn.XLOOKUP(B19501,'Ark2'!A:A,'Ark2'!C:C,"",0,1)</f>
        <v/>
      </c>
    </row>
    <row r="19502" spans="1:11" x14ac:dyDescent="0.25">
      <c r="A19502" t="s">
        <v>1524</v>
      </c>
      <c r="B19502" s="2">
        <v>44593</v>
      </c>
      <c r="C19502" s="4">
        <v>602</v>
      </c>
      <c r="D19502" t="str">
        <f>+_xlfn.XLOOKUP(A19502,'Ark2'!A:A,'Ark2'!C:C,"")</f>
        <v>29190925</v>
      </c>
      <c r="K19502" t="str">
        <f>+_xlfn.XLOOKUP(B19502,'Ark2'!A:A,'Ark2'!C:C,"",0,1)</f>
        <v/>
      </c>
    </row>
    <row r="19503" spans="1:11" x14ac:dyDescent="0.25">
      <c r="A19503" t="s">
        <v>1524</v>
      </c>
      <c r="B19503" s="2">
        <v>44682</v>
      </c>
      <c r="C19503" s="4">
        <v>4781.54</v>
      </c>
      <c r="D19503" t="str">
        <f>+_xlfn.XLOOKUP(A19503,'Ark2'!A:A,'Ark2'!C:C,"")</f>
        <v>29190925</v>
      </c>
      <c r="K19503" t="str">
        <f>+_xlfn.XLOOKUP(B19503,'Ark2'!A:A,'Ark2'!C:C,"",0,1)</f>
        <v/>
      </c>
    </row>
    <row r="19504" spans="1:11" x14ac:dyDescent="0.25">
      <c r="A19504" t="s">
        <v>1524</v>
      </c>
      <c r="B19504" s="2">
        <v>44713</v>
      </c>
      <c r="C19504" s="4">
        <v>13916.04</v>
      </c>
      <c r="D19504" t="str">
        <f>+_xlfn.XLOOKUP(A19504,'Ark2'!A:A,'Ark2'!C:C,"")</f>
        <v>29190925</v>
      </c>
      <c r="K19504" t="str">
        <f>+_xlfn.XLOOKUP(B19504,'Ark2'!A:A,'Ark2'!C:C,"",0,1)</f>
        <v/>
      </c>
    </row>
    <row r="19505" spans="1:11" x14ac:dyDescent="0.25">
      <c r="A19505" t="s">
        <v>1524</v>
      </c>
      <c r="B19505" s="2">
        <v>44743</v>
      </c>
      <c r="C19505" s="4">
        <v>2902.91</v>
      </c>
      <c r="D19505" t="str">
        <f>+_xlfn.XLOOKUP(A19505,'Ark2'!A:A,'Ark2'!C:C,"")</f>
        <v>29190925</v>
      </c>
      <c r="K19505" t="str">
        <f>+_xlfn.XLOOKUP(B19505,'Ark2'!A:A,'Ark2'!C:C,"",0,1)</f>
        <v/>
      </c>
    </row>
    <row r="19506" spans="1:11" x14ac:dyDescent="0.25">
      <c r="A19506" t="s">
        <v>1524</v>
      </c>
      <c r="B19506" s="2">
        <v>44774</v>
      </c>
      <c r="C19506" s="4">
        <v>2473.96</v>
      </c>
      <c r="D19506" t="str">
        <f>+_xlfn.XLOOKUP(A19506,'Ark2'!A:A,'Ark2'!C:C,"")</f>
        <v>29190925</v>
      </c>
      <c r="K19506" t="str">
        <f>+_xlfn.XLOOKUP(B19506,'Ark2'!A:A,'Ark2'!C:C,"",0,1)</f>
        <v/>
      </c>
    </row>
    <row r="19507" spans="1:11" x14ac:dyDescent="0.25">
      <c r="A19507" t="s">
        <v>1524</v>
      </c>
      <c r="B19507" s="2">
        <v>44866</v>
      </c>
      <c r="C19507" s="4">
        <v>6612.08</v>
      </c>
      <c r="D19507" t="str">
        <f>+_xlfn.XLOOKUP(A19507,'Ark2'!A:A,'Ark2'!C:C,"")</f>
        <v>29190925</v>
      </c>
      <c r="K19507" t="str">
        <f>+_xlfn.XLOOKUP(B19507,'Ark2'!A:A,'Ark2'!C:C,"",0,1)</f>
        <v/>
      </c>
    </row>
    <row r="19508" spans="1:11" x14ac:dyDescent="0.25">
      <c r="A19508" t="s">
        <v>1524</v>
      </c>
      <c r="B19508" s="2">
        <v>44927</v>
      </c>
      <c r="C19508" s="4">
        <v>1330.4</v>
      </c>
      <c r="D19508" t="str">
        <f>+_xlfn.XLOOKUP(A19508,'Ark2'!A:A,'Ark2'!C:C,"")</f>
        <v>29190925</v>
      </c>
      <c r="K19508" t="str">
        <f>+_xlfn.XLOOKUP(B19508,'Ark2'!A:A,'Ark2'!C:C,"",0,1)</f>
        <v/>
      </c>
    </row>
    <row r="19509" spans="1:11" x14ac:dyDescent="0.25">
      <c r="A19509" t="s">
        <v>1524</v>
      </c>
      <c r="B19509" s="2">
        <v>44958</v>
      </c>
      <c r="C19509" s="4">
        <v>589.69000000000005</v>
      </c>
      <c r="D19509" t="str">
        <f>+_xlfn.XLOOKUP(A19509,'Ark2'!A:A,'Ark2'!C:C,"")</f>
        <v>29190925</v>
      </c>
      <c r="K19509" t="str">
        <f>+_xlfn.XLOOKUP(B19509,'Ark2'!A:A,'Ark2'!C:C,"",0,1)</f>
        <v/>
      </c>
    </row>
    <row r="19510" spans="1:11" x14ac:dyDescent="0.25">
      <c r="A19510" t="s">
        <v>1524</v>
      </c>
      <c r="B19510" s="2">
        <v>44986</v>
      </c>
      <c r="C19510" s="4">
        <v>4147.41</v>
      </c>
      <c r="D19510" t="str">
        <f>+_xlfn.XLOOKUP(A19510,'Ark2'!A:A,'Ark2'!C:C,"")</f>
        <v>29190925</v>
      </c>
      <c r="K19510" t="str">
        <f>+_xlfn.XLOOKUP(B19510,'Ark2'!A:A,'Ark2'!C:C,"",0,1)</f>
        <v/>
      </c>
    </row>
    <row r="19511" spans="1:11" x14ac:dyDescent="0.25">
      <c r="A19511" t="s">
        <v>1524</v>
      </c>
      <c r="B19511" s="2">
        <v>45017</v>
      </c>
      <c r="C19511" s="4">
        <v>45000</v>
      </c>
      <c r="D19511" t="str">
        <f>+_xlfn.XLOOKUP(A19511,'Ark2'!A:A,'Ark2'!C:C,"")</f>
        <v>29190925</v>
      </c>
      <c r="K19511" t="str">
        <f>+_xlfn.XLOOKUP(B19511,'Ark2'!A:A,'Ark2'!C:C,"",0,1)</f>
        <v/>
      </c>
    </row>
    <row r="19512" spans="1:11" x14ac:dyDescent="0.25">
      <c r="A19512" t="s">
        <v>1524</v>
      </c>
      <c r="B19512" s="2">
        <v>45047</v>
      </c>
      <c r="C19512" s="4">
        <v>19734.71</v>
      </c>
      <c r="D19512" t="str">
        <f>+_xlfn.XLOOKUP(A19512,'Ark2'!A:A,'Ark2'!C:C,"")</f>
        <v>29190925</v>
      </c>
      <c r="K19512" t="str">
        <f>+_xlfn.XLOOKUP(B19512,'Ark2'!A:A,'Ark2'!C:C,"",0,1)</f>
        <v/>
      </c>
    </row>
    <row r="19513" spans="1:11" x14ac:dyDescent="0.25">
      <c r="A19513" t="s">
        <v>1524</v>
      </c>
      <c r="B19513" s="2">
        <v>45108</v>
      </c>
      <c r="C19513" s="4">
        <v>1484.26</v>
      </c>
      <c r="D19513" t="str">
        <f>+_xlfn.XLOOKUP(A19513,'Ark2'!A:A,'Ark2'!C:C,"")</f>
        <v>29190925</v>
      </c>
      <c r="K19513" t="str">
        <f>+_xlfn.XLOOKUP(B19513,'Ark2'!A:A,'Ark2'!C:C,"",0,1)</f>
        <v/>
      </c>
    </row>
    <row r="19514" spans="1:11" x14ac:dyDescent="0.25">
      <c r="A19514" t="s">
        <v>1524</v>
      </c>
      <c r="B19514" s="2">
        <v>45170</v>
      </c>
      <c r="C19514" s="4">
        <v>2375.0500000000002</v>
      </c>
      <c r="D19514" t="str">
        <f>+_xlfn.XLOOKUP(A19514,'Ark2'!A:A,'Ark2'!C:C,"")</f>
        <v>29190925</v>
      </c>
      <c r="K19514" t="str">
        <f>+_xlfn.XLOOKUP(B19514,'Ark2'!A:A,'Ark2'!C:C,"",0,1)</f>
        <v/>
      </c>
    </row>
    <row r="19515" spans="1:11" x14ac:dyDescent="0.25">
      <c r="A19515" t="s">
        <v>1524</v>
      </c>
      <c r="B19515" s="2">
        <v>45200</v>
      </c>
      <c r="C19515" s="4">
        <v>1539.43</v>
      </c>
      <c r="D19515" t="str">
        <f>+_xlfn.XLOOKUP(A19515,'Ark2'!A:A,'Ark2'!C:C,"")</f>
        <v>29190925</v>
      </c>
      <c r="K19515" t="str">
        <f>+_xlfn.XLOOKUP(B19515,'Ark2'!A:A,'Ark2'!C:C,"",0,1)</f>
        <v/>
      </c>
    </row>
    <row r="19516" spans="1:11" x14ac:dyDescent="0.25">
      <c r="A19516" t="s">
        <v>2116</v>
      </c>
      <c r="B19516" s="2">
        <v>43891</v>
      </c>
      <c r="C19516" s="4">
        <v>6409.25</v>
      </c>
      <c r="D19516" t="str">
        <f>+_xlfn.XLOOKUP(A19516,'Ark2'!A:A,'Ark2'!C:C,"")</f>
        <v>21282502</v>
      </c>
      <c r="K19516" t="str">
        <f>+_xlfn.XLOOKUP(B19516,'Ark2'!A:A,'Ark2'!C:C,"",0,1)</f>
        <v/>
      </c>
    </row>
    <row r="19517" spans="1:11" x14ac:dyDescent="0.25">
      <c r="A19517" t="s">
        <v>2116</v>
      </c>
      <c r="B19517" s="2">
        <v>44013</v>
      </c>
      <c r="C19517" s="4">
        <v>2770.46</v>
      </c>
      <c r="D19517" t="str">
        <f>+_xlfn.XLOOKUP(A19517,'Ark2'!A:A,'Ark2'!C:C,"")</f>
        <v>21282502</v>
      </c>
      <c r="K19517" t="str">
        <f>+_xlfn.XLOOKUP(B19517,'Ark2'!A:A,'Ark2'!C:C,"",0,1)</f>
        <v/>
      </c>
    </row>
    <row r="19518" spans="1:11" x14ac:dyDescent="0.25">
      <c r="A19518" t="s">
        <v>2116</v>
      </c>
      <c r="B19518" s="2">
        <v>44044</v>
      </c>
      <c r="C19518" s="4">
        <v>-214.54</v>
      </c>
      <c r="D19518" t="str">
        <f>+_xlfn.XLOOKUP(A19518,'Ark2'!A:A,'Ark2'!C:C,"")</f>
        <v>21282502</v>
      </c>
      <c r="K19518" t="str">
        <f>+_xlfn.XLOOKUP(B19518,'Ark2'!A:A,'Ark2'!C:C,"",0,1)</f>
        <v/>
      </c>
    </row>
    <row r="19519" spans="1:11" x14ac:dyDescent="0.25">
      <c r="A19519" t="s">
        <v>2116</v>
      </c>
      <c r="B19519" s="2">
        <v>44075</v>
      </c>
      <c r="C19519" s="4">
        <v>-214.54</v>
      </c>
      <c r="D19519" t="str">
        <f>+_xlfn.XLOOKUP(A19519,'Ark2'!A:A,'Ark2'!C:C,"")</f>
        <v>21282502</v>
      </c>
      <c r="K19519" t="str">
        <f>+_xlfn.XLOOKUP(B19519,'Ark2'!A:A,'Ark2'!C:C,"",0,1)</f>
        <v/>
      </c>
    </row>
    <row r="19520" spans="1:11" x14ac:dyDescent="0.25">
      <c r="A19520" t="s">
        <v>2116</v>
      </c>
      <c r="B19520" s="2">
        <v>44105</v>
      </c>
      <c r="C19520" s="4">
        <v>-214.54</v>
      </c>
      <c r="D19520" t="str">
        <f>+_xlfn.XLOOKUP(A19520,'Ark2'!A:A,'Ark2'!C:C,"")</f>
        <v>21282502</v>
      </c>
      <c r="K19520" t="str">
        <f>+_xlfn.XLOOKUP(B19520,'Ark2'!A:A,'Ark2'!C:C,"",0,1)</f>
        <v/>
      </c>
    </row>
    <row r="19521" spans="1:11" x14ac:dyDescent="0.25">
      <c r="A19521" t="s">
        <v>2116</v>
      </c>
      <c r="B19521" s="2">
        <v>44136</v>
      </c>
      <c r="C19521" s="4">
        <v>-214.54</v>
      </c>
      <c r="D19521" t="str">
        <f>+_xlfn.XLOOKUP(A19521,'Ark2'!A:A,'Ark2'!C:C,"")</f>
        <v>21282502</v>
      </c>
      <c r="K19521" t="str">
        <f>+_xlfn.XLOOKUP(B19521,'Ark2'!A:A,'Ark2'!C:C,"",0,1)</f>
        <v/>
      </c>
    </row>
    <row r="19522" spans="1:11" x14ac:dyDescent="0.25">
      <c r="A19522" t="s">
        <v>2116</v>
      </c>
      <c r="B19522" s="2">
        <v>44166</v>
      </c>
      <c r="C19522" s="4">
        <v>2935.2200000000003</v>
      </c>
      <c r="D19522" t="str">
        <f>+_xlfn.XLOOKUP(A19522,'Ark2'!A:A,'Ark2'!C:C,"")</f>
        <v>21282502</v>
      </c>
      <c r="K19522" t="str">
        <f>+_xlfn.XLOOKUP(B19522,'Ark2'!A:A,'Ark2'!C:C,"",0,1)</f>
        <v/>
      </c>
    </row>
    <row r="19523" spans="1:11" x14ac:dyDescent="0.25">
      <c r="A19523" t="s">
        <v>2116</v>
      </c>
      <c r="B19523" s="2">
        <v>44197</v>
      </c>
      <c r="C19523" s="4">
        <v>-214.54</v>
      </c>
      <c r="D19523" t="str">
        <f>+_xlfn.XLOOKUP(A19523,'Ark2'!A:A,'Ark2'!C:C,"")</f>
        <v>21282502</v>
      </c>
      <c r="K19523" t="str">
        <f>+_xlfn.XLOOKUP(B19523,'Ark2'!A:A,'Ark2'!C:C,"",0,1)</f>
        <v/>
      </c>
    </row>
    <row r="19524" spans="1:11" x14ac:dyDescent="0.25">
      <c r="A19524" t="s">
        <v>2116</v>
      </c>
      <c r="B19524" s="2">
        <v>44228</v>
      </c>
      <c r="C19524" s="4">
        <v>772.96</v>
      </c>
      <c r="D19524" t="str">
        <f>+_xlfn.XLOOKUP(A19524,'Ark2'!A:A,'Ark2'!C:C,"")</f>
        <v>21282502</v>
      </c>
      <c r="K19524" t="str">
        <f>+_xlfn.XLOOKUP(B19524,'Ark2'!A:A,'Ark2'!C:C,"",0,1)</f>
        <v/>
      </c>
    </row>
    <row r="19525" spans="1:11" x14ac:dyDescent="0.25">
      <c r="A19525" t="s">
        <v>2116</v>
      </c>
      <c r="B19525" s="2">
        <v>44256</v>
      </c>
      <c r="C19525" s="4">
        <v>-214.54</v>
      </c>
      <c r="D19525" t="str">
        <f>+_xlfn.XLOOKUP(A19525,'Ark2'!A:A,'Ark2'!C:C,"")</f>
        <v>21282502</v>
      </c>
      <c r="K19525" t="str">
        <f>+_xlfn.XLOOKUP(B19525,'Ark2'!A:A,'Ark2'!C:C,"",0,1)</f>
        <v/>
      </c>
    </row>
    <row r="19526" spans="1:11" x14ac:dyDescent="0.25">
      <c r="A19526" t="s">
        <v>2116</v>
      </c>
      <c r="B19526" s="2">
        <v>44287</v>
      </c>
      <c r="C19526" s="4">
        <v>-214.54</v>
      </c>
      <c r="D19526" t="str">
        <f>+_xlfn.XLOOKUP(A19526,'Ark2'!A:A,'Ark2'!C:C,"")</f>
        <v>21282502</v>
      </c>
      <c r="K19526" t="str">
        <f>+_xlfn.XLOOKUP(B19526,'Ark2'!A:A,'Ark2'!C:C,"",0,1)</f>
        <v/>
      </c>
    </row>
    <row r="19527" spans="1:11" x14ac:dyDescent="0.25">
      <c r="A19527" t="s">
        <v>2116</v>
      </c>
      <c r="B19527" s="2">
        <v>44317</v>
      </c>
      <c r="C19527" s="4">
        <v>3217.2</v>
      </c>
      <c r="D19527" t="str">
        <f>+_xlfn.XLOOKUP(A19527,'Ark2'!A:A,'Ark2'!C:C,"")</f>
        <v>21282502</v>
      </c>
      <c r="K19527" t="str">
        <f>+_xlfn.XLOOKUP(B19527,'Ark2'!A:A,'Ark2'!C:C,"",0,1)</f>
        <v/>
      </c>
    </row>
    <row r="19528" spans="1:11" x14ac:dyDescent="0.25">
      <c r="A19528" t="s">
        <v>2116</v>
      </c>
      <c r="B19528" s="2">
        <v>44348</v>
      </c>
      <c r="C19528" s="4">
        <v>1049.52</v>
      </c>
      <c r="D19528" t="str">
        <f>+_xlfn.XLOOKUP(A19528,'Ark2'!A:A,'Ark2'!C:C,"")</f>
        <v>21282502</v>
      </c>
      <c r="K19528" t="str">
        <f>+_xlfn.XLOOKUP(B19528,'Ark2'!A:A,'Ark2'!C:C,"",0,1)</f>
        <v/>
      </c>
    </row>
    <row r="19529" spans="1:11" x14ac:dyDescent="0.25">
      <c r="A19529" t="s">
        <v>2116</v>
      </c>
      <c r="B19529" s="2">
        <v>44378</v>
      </c>
      <c r="C19529" s="4">
        <v>-214.54</v>
      </c>
      <c r="D19529" t="str">
        <f>+_xlfn.XLOOKUP(A19529,'Ark2'!A:A,'Ark2'!C:C,"")</f>
        <v>21282502</v>
      </c>
      <c r="K19529" t="str">
        <f>+_xlfn.XLOOKUP(B19529,'Ark2'!A:A,'Ark2'!C:C,"",0,1)</f>
        <v/>
      </c>
    </row>
    <row r="19530" spans="1:11" x14ac:dyDescent="0.25">
      <c r="A19530" t="s">
        <v>2116</v>
      </c>
      <c r="B19530" s="2">
        <v>44409</v>
      </c>
      <c r="C19530" s="4">
        <v>-214.54</v>
      </c>
      <c r="D19530" t="str">
        <f>+_xlfn.XLOOKUP(A19530,'Ark2'!A:A,'Ark2'!C:C,"")</f>
        <v>21282502</v>
      </c>
      <c r="K19530" t="str">
        <f>+_xlfn.XLOOKUP(B19530,'Ark2'!A:A,'Ark2'!C:C,"",0,1)</f>
        <v/>
      </c>
    </row>
    <row r="19531" spans="1:11" x14ac:dyDescent="0.25">
      <c r="A19531" t="s">
        <v>2116</v>
      </c>
      <c r="B19531" s="2">
        <v>44440</v>
      </c>
      <c r="C19531" s="4">
        <v>-214.54</v>
      </c>
      <c r="D19531" t="str">
        <f>+_xlfn.XLOOKUP(A19531,'Ark2'!A:A,'Ark2'!C:C,"")</f>
        <v>21282502</v>
      </c>
      <c r="K19531" t="str">
        <f>+_xlfn.XLOOKUP(B19531,'Ark2'!A:A,'Ark2'!C:C,"",0,1)</f>
        <v/>
      </c>
    </row>
    <row r="19532" spans="1:11" x14ac:dyDescent="0.25">
      <c r="A19532" t="s">
        <v>2116</v>
      </c>
      <c r="B19532" s="2">
        <v>44470</v>
      </c>
      <c r="C19532" s="4">
        <v>-214.54</v>
      </c>
      <c r="D19532" t="str">
        <f>+_xlfn.XLOOKUP(A19532,'Ark2'!A:A,'Ark2'!C:C,"")</f>
        <v>21282502</v>
      </c>
      <c r="K19532" t="str">
        <f>+_xlfn.XLOOKUP(B19532,'Ark2'!A:A,'Ark2'!C:C,"",0,1)</f>
        <v/>
      </c>
    </row>
    <row r="19533" spans="1:11" x14ac:dyDescent="0.25">
      <c r="A19533" t="s">
        <v>2116</v>
      </c>
      <c r="B19533" s="2">
        <v>44501</v>
      </c>
      <c r="C19533" s="4">
        <v>1441.21</v>
      </c>
      <c r="D19533" t="str">
        <f>+_xlfn.XLOOKUP(A19533,'Ark2'!A:A,'Ark2'!C:C,"")</f>
        <v>21282502</v>
      </c>
      <c r="K19533" t="str">
        <f>+_xlfn.XLOOKUP(B19533,'Ark2'!A:A,'Ark2'!C:C,"",0,1)</f>
        <v/>
      </c>
    </row>
    <row r="19534" spans="1:11" x14ac:dyDescent="0.25">
      <c r="A19534" t="s">
        <v>2116</v>
      </c>
      <c r="B19534" s="2">
        <v>44593</v>
      </c>
      <c r="C19534" s="4">
        <v>-409.25</v>
      </c>
      <c r="D19534" t="str">
        <f>+_xlfn.XLOOKUP(A19534,'Ark2'!A:A,'Ark2'!C:C,"")</f>
        <v>21282502</v>
      </c>
      <c r="K19534" t="str">
        <f>+_xlfn.XLOOKUP(B19534,'Ark2'!A:A,'Ark2'!C:C,"",0,1)</f>
        <v/>
      </c>
    </row>
    <row r="19535" spans="1:11" x14ac:dyDescent="0.25">
      <c r="A19535" t="s">
        <v>2116</v>
      </c>
      <c r="B19535" s="2">
        <v>44621</v>
      </c>
      <c r="C19535" s="4">
        <v>-409.25</v>
      </c>
      <c r="D19535" t="str">
        <f>+_xlfn.XLOOKUP(A19535,'Ark2'!A:A,'Ark2'!C:C,"")</f>
        <v>21282502</v>
      </c>
      <c r="K19535" t="str">
        <f>+_xlfn.XLOOKUP(B19535,'Ark2'!A:A,'Ark2'!C:C,"",0,1)</f>
        <v/>
      </c>
    </row>
    <row r="19536" spans="1:11" x14ac:dyDescent="0.25">
      <c r="A19536" t="s">
        <v>2116</v>
      </c>
      <c r="B19536" s="2">
        <v>44652</v>
      </c>
      <c r="C19536" s="4">
        <v>-409.25</v>
      </c>
      <c r="D19536" t="str">
        <f>+_xlfn.XLOOKUP(A19536,'Ark2'!A:A,'Ark2'!C:C,"")</f>
        <v>21282502</v>
      </c>
      <c r="K19536" t="str">
        <f>+_xlfn.XLOOKUP(B19536,'Ark2'!A:A,'Ark2'!C:C,"",0,1)</f>
        <v/>
      </c>
    </row>
    <row r="19537" spans="1:11" x14ac:dyDescent="0.25">
      <c r="A19537" t="s">
        <v>2116</v>
      </c>
      <c r="B19537" s="2">
        <v>44682</v>
      </c>
      <c r="C19537" s="4">
        <v>615.75</v>
      </c>
      <c r="D19537" t="str">
        <f>+_xlfn.XLOOKUP(A19537,'Ark2'!A:A,'Ark2'!C:C,"")</f>
        <v>21282502</v>
      </c>
      <c r="K19537" t="str">
        <f>+_xlfn.XLOOKUP(B19537,'Ark2'!A:A,'Ark2'!C:C,"",0,1)</f>
        <v/>
      </c>
    </row>
    <row r="19538" spans="1:11" x14ac:dyDescent="0.25">
      <c r="A19538" t="s">
        <v>2116</v>
      </c>
      <c r="B19538" s="2">
        <v>44713</v>
      </c>
      <c r="C19538" s="4">
        <v>16192.650000000001</v>
      </c>
      <c r="D19538" t="str">
        <f>+_xlfn.XLOOKUP(A19538,'Ark2'!A:A,'Ark2'!C:C,"")</f>
        <v>21282502</v>
      </c>
      <c r="K19538" t="str">
        <f>+_xlfn.XLOOKUP(B19538,'Ark2'!A:A,'Ark2'!C:C,"",0,1)</f>
        <v/>
      </c>
    </row>
    <row r="19539" spans="1:11" x14ac:dyDescent="0.25">
      <c r="A19539" t="s">
        <v>2116</v>
      </c>
      <c r="B19539" s="2">
        <v>44743</v>
      </c>
      <c r="C19539" s="4">
        <v>615.75</v>
      </c>
      <c r="D19539" t="str">
        <f>+_xlfn.XLOOKUP(A19539,'Ark2'!A:A,'Ark2'!C:C,"")</f>
        <v>21282502</v>
      </c>
      <c r="K19539" t="str">
        <f>+_xlfn.XLOOKUP(B19539,'Ark2'!A:A,'Ark2'!C:C,"",0,1)</f>
        <v/>
      </c>
    </row>
    <row r="19540" spans="1:11" x14ac:dyDescent="0.25">
      <c r="A19540" t="s">
        <v>2116</v>
      </c>
      <c r="B19540" s="2">
        <v>44774</v>
      </c>
      <c r="C19540" s="4">
        <v>615.75</v>
      </c>
      <c r="D19540" t="str">
        <f>+_xlfn.XLOOKUP(A19540,'Ark2'!A:A,'Ark2'!C:C,"")</f>
        <v>21282502</v>
      </c>
      <c r="K19540" t="str">
        <f>+_xlfn.XLOOKUP(B19540,'Ark2'!A:A,'Ark2'!C:C,"",0,1)</f>
        <v/>
      </c>
    </row>
    <row r="19541" spans="1:11" x14ac:dyDescent="0.25">
      <c r="A19541" t="s">
        <v>2116</v>
      </c>
      <c r="B19541" s="2">
        <v>44805</v>
      </c>
      <c r="C19541" s="4">
        <v>-409.25</v>
      </c>
      <c r="D19541" t="str">
        <f>+_xlfn.XLOOKUP(A19541,'Ark2'!A:A,'Ark2'!C:C,"")</f>
        <v>21282502</v>
      </c>
      <c r="K19541" t="str">
        <f>+_xlfn.XLOOKUP(B19541,'Ark2'!A:A,'Ark2'!C:C,"",0,1)</f>
        <v/>
      </c>
    </row>
    <row r="19542" spans="1:11" x14ac:dyDescent="0.25">
      <c r="A19542" t="s">
        <v>2116</v>
      </c>
      <c r="B19542" s="2">
        <v>44835</v>
      </c>
      <c r="C19542" s="4">
        <v>-409.25</v>
      </c>
      <c r="D19542" t="str">
        <f>+_xlfn.XLOOKUP(A19542,'Ark2'!A:A,'Ark2'!C:C,"")</f>
        <v>21282502</v>
      </c>
      <c r="K19542" t="str">
        <f>+_xlfn.XLOOKUP(B19542,'Ark2'!A:A,'Ark2'!C:C,"",0,1)</f>
        <v/>
      </c>
    </row>
    <row r="19543" spans="1:11" x14ac:dyDescent="0.25">
      <c r="A19543" t="s">
        <v>2116</v>
      </c>
      <c r="B19543" s="2">
        <v>44866</v>
      </c>
      <c r="C19543" s="4">
        <v>-409.25</v>
      </c>
      <c r="D19543" t="str">
        <f>+_xlfn.XLOOKUP(A19543,'Ark2'!A:A,'Ark2'!C:C,"")</f>
        <v>21282502</v>
      </c>
      <c r="K19543" t="str">
        <f>+_xlfn.XLOOKUP(B19543,'Ark2'!A:A,'Ark2'!C:C,"",0,1)</f>
        <v/>
      </c>
    </row>
    <row r="19544" spans="1:11" x14ac:dyDescent="0.25">
      <c r="A19544" t="s">
        <v>2116</v>
      </c>
      <c r="B19544" s="2">
        <v>44896</v>
      </c>
      <c r="C19544" s="4">
        <v>5204.88</v>
      </c>
      <c r="D19544" t="str">
        <f>+_xlfn.XLOOKUP(A19544,'Ark2'!A:A,'Ark2'!C:C,"")</f>
        <v>21282502</v>
      </c>
      <c r="K19544" t="str">
        <f>+_xlfn.XLOOKUP(B19544,'Ark2'!A:A,'Ark2'!C:C,"",0,1)</f>
        <v/>
      </c>
    </row>
    <row r="19545" spans="1:11" x14ac:dyDescent="0.25">
      <c r="A19545" t="s">
        <v>2116</v>
      </c>
      <c r="B19545" s="2">
        <v>45047</v>
      </c>
      <c r="C19545" s="4">
        <v>11196.25</v>
      </c>
      <c r="D19545" t="str">
        <f>+_xlfn.XLOOKUP(A19545,'Ark2'!A:A,'Ark2'!C:C,"")</f>
        <v>21282502</v>
      </c>
      <c r="K19545" t="str">
        <f>+_xlfn.XLOOKUP(B19545,'Ark2'!A:A,'Ark2'!C:C,"",0,1)</f>
        <v/>
      </c>
    </row>
    <row r="19546" spans="1:11" x14ac:dyDescent="0.25">
      <c r="A19546" t="s">
        <v>2116</v>
      </c>
      <c r="B19546" s="2">
        <v>45078</v>
      </c>
      <c r="C19546" s="4">
        <v>28073.620000000003</v>
      </c>
      <c r="D19546" t="str">
        <f>+_xlfn.XLOOKUP(A19546,'Ark2'!A:A,'Ark2'!C:C,"")</f>
        <v>21282502</v>
      </c>
      <c r="K19546" t="str">
        <f>+_xlfn.XLOOKUP(B19546,'Ark2'!A:A,'Ark2'!C:C,"",0,1)</f>
        <v/>
      </c>
    </row>
    <row r="19547" spans="1:11" x14ac:dyDescent="0.25">
      <c r="A19547" t="s">
        <v>2116</v>
      </c>
      <c r="B19547" s="2">
        <v>45170</v>
      </c>
      <c r="C19547" s="4">
        <v>10645.650000000001</v>
      </c>
      <c r="D19547" t="str">
        <f>+_xlfn.XLOOKUP(A19547,'Ark2'!A:A,'Ark2'!C:C,"")</f>
        <v>21282502</v>
      </c>
      <c r="K19547" t="str">
        <f>+_xlfn.XLOOKUP(B19547,'Ark2'!A:A,'Ark2'!C:C,"",0,1)</f>
        <v/>
      </c>
    </row>
    <row r="19548" spans="1:11" x14ac:dyDescent="0.25">
      <c r="A19548" t="s">
        <v>2116</v>
      </c>
      <c r="B19548" s="2">
        <v>45200</v>
      </c>
      <c r="C19548" s="4">
        <v>4917.3100000000004</v>
      </c>
      <c r="D19548" t="str">
        <f>+_xlfn.XLOOKUP(A19548,'Ark2'!A:A,'Ark2'!C:C,"")</f>
        <v>21282502</v>
      </c>
      <c r="K19548" t="str">
        <f>+_xlfn.XLOOKUP(B19548,'Ark2'!A:A,'Ark2'!C:C,"",0,1)</f>
        <v/>
      </c>
    </row>
    <row r="19549" spans="1:11" x14ac:dyDescent="0.25">
      <c r="A19549" t="s">
        <v>13626</v>
      </c>
      <c r="B19549" s="2">
        <v>45017</v>
      </c>
      <c r="C19549" s="4">
        <v>6116.25</v>
      </c>
      <c r="D19549" t="str">
        <f>+_xlfn.XLOOKUP(A19549,'Ark2'!A:A,'Ark2'!C:C,"")</f>
        <v>19162494</v>
      </c>
      <c r="K19549" t="str">
        <f>+_xlfn.XLOOKUP(B19549,'Ark2'!A:A,'Ark2'!C:C,"",0,1)</f>
        <v/>
      </c>
    </row>
    <row r="19550" spans="1:11" x14ac:dyDescent="0.25">
      <c r="A19550" t="s">
        <v>13626</v>
      </c>
      <c r="B19550" s="2">
        <v>45108</v>
      </c>
      <c r="C19550" s="4">
        <v>638.12</v>
      </c>
      <c r="D19550" t="str">
        <f>+_xlfn.XLOOKUP(A19550,'Ark2'!A:A,'Ark2'!C:C,"")</f>
        <v>19162494</v>
      </c>
      <c r="K19550" t="str">
        <f>+_xlfn.XLOOKUP(B19550,'Ark2'!A:A,'Ark2'!C:C,"",0,1)</f>
        <v/>
      </c>
    </row>
    <row r="19551" spans="1:11" x14ac:dyDescent="0.25">
      <c r="A19551" t="s">
        <v>13626</v>
      </c>
      <c r="B19551" s="2">
        <v>45139</v>
      </c>
      <c r="C19551" s="4">
        <v>3953.5200000000004</v>
      </c>
      <c r="D19551" t="str">
        <f>+_xlfn.XLOOKUP(A19551,'Ark2'!A:A,'Ark2'!C:C,"")</f>
        <v>19162494</v>
      </c>
      <c r="K19551" t="str">
        <f>+_xlfn.XLOOKUP(B19551,'Ark2'!A:A,'Ark2'!C:C,"",0,1)</f>
        <v/>
      </c>
    </row>
    <row r="19552" spans="1:11" x14ac:dyDescent="0.25">
      <c r="A19552" t="s">
        <v>13626</v>
      </c>
      <c r="B19552" s="2">
        <v>45170</v>
      </c>
      <c r="C19552" s="4">
        <v>47577.74</v>
      </c>
      <c r="D19552" t="str">
        <f>+_xlfn.XLOOKUP(A19552,'Ark2'!A:A,'Ark2'!C:C,"")</f>
        <v>19162494</v>
      </c>
      <c r="K19552" t="str">
        <f>+_xlfn.XLOOKUP(B19552,'Ark2'!A:A,'Ark2'!C:C,"",0,1)</f>
        <v/>
      </c>
    </row>
    <row r="19553" spans="1:11" x14ac:dyDescent="0.25">
      <c r="A19553" t="s">
        <v>13626</v>
      </c>
      <c r="B19553" s="2">
        <v>45200</v>
      </c>
      <c r="C19553" s="4">
        <v>50061.7</v>
      </c>
      <c r="D19553" t="str">
        <f>+_xlfn.XLOOKUP(A19553,'Ark2'!A:A,'Ark2'!C:C,"")</f>
        <v>19162494</v>
      </c>
      <c r="K19553" t="str">
        <f>+_xlfn.XLOOKUP(B19553,'Ark2'!A:A,'Ark2'!C:C,"",0,1)</f>
        <v/>
      </c>
    </row>
    <row r="19554" spans="1:11" x14ac:dyDescent="0.25">
      <c r="A19554" t="s">
        <v>1134</v>
      </c>
      <c r="B19554" s="2">
        <v>43831</v>
      </c>
      <c r="C19554" s="4">
        <v>1346.84</v>
      </c>
      <c r="D19554" t="str">
        <f>+_xlfn.XLOOKUP(A19554,'Ark2'!A:A,'Ark2'!C:C,"")</f>
        <v>55775214</v>
      </c>
      <c r="K19554" t="str">
        <f>+_xlfn.XLOOKUP(B19554,'Ark2'!A:A,'Ark2'!C:C,"",0,1)</f>
        <v/>
      </c>
    </row>
    <row r="19555" spans="1:11" x14ac:dyDescent="0.25">
      <c r="A19555" t="s">
        <v>1134</v>
      </c>
      <c r="B19555" s="2">
        <v>43862</v>
      </c>
      <c r="C19555" s="4">
        <v>1346.84</v>
      </c>
      <c r="D19555" t="str">
        <f>+_xlfn.XLOOKUP(A19555,'Ark2'!A:A,'Ark2'!C:C,"")</f>
        <v>55775214</v>
      </c>
      <c r="K19555" t="str">
        <f>+_xlfn.XLOOKUP(B19555,'Ark2'!A:A,'Ark2'!C:C,"",0,1)</f>
        <v/>
      </c>
    </row>
    <row r="19556" spans="1:11" x14ac:dyDescent="0.25">
      <c r="A19556" t="s">
        <v>1134</v>
      </c>
      <c r="B19556" s="2">
        <v>43891</v>
      </c>
      <c r="C19556" s="4">
        <v>115288.41</v>
      </c>
      <c r="D19556" t="str">
        <f>+_xlfn.XLOOKUP(A19556,'Ark2'!A:A,'Ark2'!C:C,"")</f>
        <v>55775214</v>
      </c>
      <c r="K19556" t="str">
        <f>+_xlfn.XLOOKUP(B19556,'Ark2'!A:A,'Ark2'!C:C,"",0,1)</f>
        <v/>
      </c>
    </row>
    <row r="19557" spans="1:11" x14ac:dyDescent="0.25">
      <c r="A19557" t="s">
        <v>1134</v>
      </c>
      <c r="B19557" s="2">
        <v>43922</v>
      </c>
      <c r="C19557" s="4">
        <v>7057.13</v>
      </c>
      <c r="D19557" t="str">
        <f>+_xlfn.XLOOKUP(A19557,'Ark2'!A:A,'Ark2'!C:C,"")</f>
        <v>55775214</v>
      </c>
      <c r="K19557" t="str">
        <f>+_xlfn.XLOOKUP(B19557,'Ark2'!A:A,'Ark2'!C:C,"",0,1)</f>
        <v/>
      </c>
    </row>
    <row r="19558" spans="1:11" x14ac:dyDescent="0.25">
      <c r="A19558" t="s">
        <v>1134</v>
      </c>
      <c r="B19558" s="2">
        <v>43952</v>
      </c>
      <c r="C19558" s="4">
        <v>7650.88</v>
      </c>
      <c r="D19558" t="str">
        <f>+_xlfn.XLOOKUP(A19558,'Ark2'!A:A,'Ark2'!C:C,"")</f>
        <v>55775214</v>
      </c>
      <c r="K19558" t="str">
        <f>+_xlfn.XLOOKUP(B19558,'Ark2'!A:A,'Ark2'!C:C,"",0,1)</f>
        <v/>
      </c>
    </row>
    <row r="19559" spans="1:11" x14ac:dyDescent="0.25">
      <c r="A19559" t="s">
        <v>1134</v>
      </c>
      <c r="B19559" s="2">
        <v>43983</v>
      </c>
      <c r="C19559" s="4">
        <v>12093.11</v>
      </c>
      <c r="D19559" t="str">
        <f>+_xlfn.XLOOKUP(A19559,'Ark2'!A:A,'Ark2'!C:C,"")</f>
        <v>55775214</v>
      </c>
      <c r="K19559" t="str">
        <f>+_xlfn.XLOOKUP(B19559,'Ark2'!A:A,'Ark2'!C:C,"",0,1)</f>
        <v/>
      </c>
    </row>
    <row r="19560" spans="1:11" x14ac:dyDescent="0.25">
      <c r="A19560" t="s">
        <v>1134</v>
      </c>
      <c r="B19560" s="2">
        <v>44013</v>
      </c>
      <c r="C19560" s="4">
        <v>1833.75</v>
      </c>
      <c r="D19560" t="str">
        <f>+_xlfn.XLOOKUP(A19560,'Ark2'!A:A,'Ark2'!C:C,"")</f>
        <v>55775214</v>
      </c>
      <c r="K19560" t="str">
        <f>+_xlfn.XLOOKUP(B19560,'Ark2'!A:A,'Ark2'!C:C,"",0,1)</f>
        <v/>
      </c>
    </row>
    <row r="19561" spans="1:11" x14ac:dyDescent="0.25">
      <c r="A19561" t="s">
        <v>1134</v>
      </c>
      <c r="B19561" s="2">
        <v>44044</v>
      </c>
      <c r="C19561" s="4">
        <v>1833.75</v>
      </c>
      <c r="D19561" t="str">
        <f>+_xlfn.XLOOKUP(A19561,'Ark2'!A:A,'Ark2'!C:C,"")</f>
        <v>55775214</v>
      </c>
      <c r="K19561" t="str">
        <f>+_xlfn.XLOOKUP(B19561,'Ark2'!A:A,'Ark2'!C:C,"",0,1)</f>
        <v/>
      </c>
    </row>
    <row r="19562" spans="1:11" x14ac:dyDescent="0.25">
      <c r="A19562" t="s">
        <v>1134</v>
      </c>
      <c r="B19562" s="2">
        <v>44075</v>
      </c>
      <c r="C19562" s="4">
        <v>1948.38</v>
      </c>
      <c r="D19562" t="str">
        <f>+_xlfn.XLOOKUP(A19562,'Ark2'!A:A,'Ark2'!C:C,"")</f>
        <v>55775214</v>
      </c>
      <c r="K19562" t="str">
        <f>+_xlfn.XLOOKUP(B19562,'Ark2'!A:A,'Ark2'!C:C,"",0,1)</f>
        <v/>
      </c>
    </row>
    <row r="19563" spans="1:11" x14ac:dyDescent="0.25">
      <c r="A19563" t="s">
        <v>1134</v>
      </c>
      <c r="B19563" s="2">
        <v>44105</v>
      </c>
      <c r="C19563" s="4">
        <v>4428.38</v>
      </c>
      <c r="D19563" t="str">
        <f>+_xlfn.XLOOKUP(A19563,'Ark2'!A:A,'Ark2'!C:C,"")</f>
        <v>55775214</v>
      </c>
      <c r="K19563" t="str">
        <f>+_xlfn.XLOOKUP(B19563,'Ark2'!A:A,'Ark2'!C:C,"",0,1)</f>
        <v/>
      </c>
    </row>
    <row r="19564" spans="1:11" x14ac:dyDescent="0.25">
      <c r="A19564" t="s">
        <v>1134</v>
      </c>
      <c r="B19564" s="2">
        <v>44136</v>
      </c>
      <c r="C19564" s="4">
        <v>1948.38</v>
      </c>
      <c r="D19564" t="str">
        <f>+_xlfn.XLOOKUP(A19564,'Ark2'!A:A,'Ark2'!C:C,"")</f>
        <v>55775214</v>
      </c>
      <c r="K19564" t="str">
        <f>+_xlfn.XLOOKUP(B19564,'Ark2'!A:A,'Ark2'!C:C,"",0,1)</f>
        <v/>
      </c>
    </row>
    <row r="19565" spans="1:11" x14ac:dyDescent="0.25">
      <c r="A19565" t="s">
        <v>1134</v>
      </c>
      <c r="B19565" s="2">
        <v>44166</v>
      </c>
      <c r="C19565" s="4">
        <v>2427.5</v>
      </c>
      <c r="D19565" t="str">
        <f>+_xlfn.XLOOKUP(A19565,'Ark2'!A:A,'Ark2'!C:C,"")</f>
        <v>55775214</v>
      </c>
      <c r="K19565" t="str">
        <f>+_xlfn.XLOOKUP(B19565,'Ark2'!A:A,'Ark2'!C:C,"",0,1)</f>
        <v/>
      </c>
    </row>
    <row r="19566" spans="1:11" x14ac:dyDescent="0.25">
      <c r="A19566" t="s">
        <v>1134</v>
      </c>
      <c r="B19566" s="2">
        <v>44197</v>
      </c>
      <c r="C19566" s="4">
        <v>92441.600000000006</v>
      </c>
      <c r="D19566" t="str">
        <f>+_xlfn.XLOOKUP(A19566,'Ark2'!A:A,'Ark2'!C:C,"")</f>
        <v>55775214</v>
      </c>
      <c r="K19566" t="str">
        <f>+_xlfn.XLOOKUP(B19566,'Ark2'!A:A,'Ark2'!C:C,"",0,1)</f>
        <v/>
      </c>
    </row>
    <row r="19567" spans="1:11" x14ac:dyDescent="0.25">
      <c r="A19567" t="s">
        <v>1134</v>
      </c>
      <c r="B19567" s="2">
        <v>44228</v>
      </c>
      <c r="C19567" s="4">
        <v>168190.03000000003</v>
      </c>
      <c r="D19567" t="str">
        <f>+_xlfn.XLOOKUP(A19567,'Ark2'!A:A,'Ark2'!C:C,"")</f>
        <v>55775214</v>
      </c>
      <c r="K19567" t="str">
        <f>+_xlfn.XLOOKUP(B19567,'Ark2'!A:A,'Ark2'!C:C,"",0,1)</f>
        <v/>
      </c>
    </row>
    <row r="19568" spans="1:11" x14ac:dyDescent="0.25">
      <c r="A19568" t="s">
        <v>1134</v>
      </c>
      <c r="B19568" s="2">
        <v>44256</v>
      </c>
      <c r="C19568" s="4">
        <v>17716.580000000002</v>
      </c>
      <c r="D19568" t="str">
        <f>+_xlfn.XLOOKUP(A19568,'Ark2'!A:A,'Ark2'!C:C,"")</f>
        <v>55775214</v>
      </c>
      <c r="K19568" t="str">
        <f>+_xlfn.XLOOKUP(B19568,'Ark2'!A:A,'Ark2'!C:C,"",0,1)</f>
        <v/>
      </c>
    </row>
    <row r="19569" spans="1:11" x14ac:dyDescent="0.25">
      <c r="A19569" t="s">
        <v>1134</v>
      </c>
      <c r="B19569" s="2">
        <v>44287</v>
      </c>
      <c r="C19569" s="4">
        <v>14826.669999999998</v>
      </c>
      <c r="D19569" t="str">
        <f>+_xlfn.XLOOKUP(A19569,'Ark2'!A:A,'Ark2'!C:C,"")</f>
        <v>55775214</v>
      </c>
      <c r="K19569" t="str">
        <f>+_xlfn.XLOOKUP(B19569,'Ark2'!A:A,'Ark2'!C:C,"",0,1)</f>
        <v/>
      </c>
    </row>
    <row r="19570" spans="1:11" x14ac:dyDescent="0.25">
      <c r="A19570" t="s">
        <v>1134</v>
      </c>
      <c r="B19570" s="2">
        <v>44317</v>
      </c>
      <c r="C19570" s="4">
        <v>48599.02</v>
      </c>
      <c r="D19570" t="str">
        <f>+_xlfn.XLOOKUP(A19570,'Ark2'!A:A,'Ark2'!C:C,"")</f>
        <v>55775214</v>
      </c>
      <c r="K19570" t="str">
        <f>+_xlfn.XLOOKUP(B19570,'Ark2'!A:A,'Ark2'!C:C,"",0,1)</f>
        <v/>
      </c>
    </row>
    <row r="19571" spans="1:11" x14ac:dyDescent="0.25">
      <c r="A19571" t="s">
        <v>1134</v>
      </c>
      <c r="B19571" s="2">
        <v>44348</v>
      </c>
      <c r="C19571" s="4">
        <v>2324.38</v>
      </c>
      <c r="D19571" t="str">
        <f>+_xlfn.XLOOKUP(A19571,'Ark2'!A:A,'Ark2'!C:C,"")</f>
        <v>55775214</v>
      </c>
      <c r="K19571" t="str">
        <f>+_xlfn.XLOOKUP(B19571,'Ark2'!A:A,'Ark2'!C:C,"",0,1)</f>
        <v/>
      </c>
    </row>
    <row r="19572" spans="1:11" x14ac:dyDescent="0.25">
      <c r="A19572" t="s">
        <v>1134</v>
      </c>
      <c r="B19572" s="2">
        <v>44378</v>
      </c>
      <c r="C19572" s="4">
        <v>1801.98</v>
      </c>
      <c r="D19572" t="str">
        <f>+_xlfn.XLOOKUP(A19572,'Ark2'!A:A,'Ark2'!C:C,"")</f>
        <v>55775214</v>
      </c>
      <c r="K19572" t="str">
        <f>+_xlfn.XLOOKUP(B19572,'Ark2'!A:A,'Ark2'!C:C,"",0,1)</f>
        <v/>
      </c>
    </row>
    <row r="19573" spans="1:11" x14ac:dyDescent="0.25">
      <c r="A19573" t="s">
        <v>1134</v>
      </c>
      <c r="B19573" s="2">
        <v>44409</v>
      </c>
      <c r="C19573" s="4">
        <v>86824.960000000006</v>
      </c>
      <c r="D19573" t="str">
        <f>+_xlfn.XLOOKUP(A19573,'Ark2'!A:A,'Ark2'!C:C,"")</f>
        <v>55775214</v>
      </c>
      <c r="K19573" t="str">
        <f>+_xlfn.XLOOKUP(B19573,'Ark2'!A:A,'Ark2'!C:C,"",0,1)</f>
        <v/>
      </c>
    </row>
    <row r="19574" spans="1:11" x14ac:dyDescent="0.25">
      <c r="A19574" t="s">
        <v>1134</v>
      </c>
      <c r="B19574" s="2">
        <v>44440</v>
      </c>
      <c r="C19574" s="4">
        <v>59938.81</v>
      </c>
      <c r="D19574" t="str">
        <f>+_xlfn.XLOOKUP(A19574,'Ark2'!A:A,'Ark2'!C:C,"")</f>
        <v>55775214</v>
      </c>
      <c r="K19574" t="str">
        <f>+_xlfn.XLOOKUP(B19574,'Ark2'!A:A,'Ark2'!C:C,"",0,1)</f>
        <v/>
      </c>
    </row>
    <row r="19575" spans="1:11" x14ac:dyDescent="0.25">
      <c r="A19575" t="s">
        <v>1134</v>
      </c>
      <c r="B19575" s="2">
        <v>44470</v>
      </c>
      <c r="C19575" s="4">
        <v>43002.34</v>
      </c>
      <c r="D19575" t="str">
        <f>+_xlfn.XLOOKUP(A19575,'Ark2'!A:A,'Ark2'!C:C,"")</f>
        <v>55775214</v>
      </c>
      <c r="K19575" t="str">
        <f>+_xlfn.XLOOKUP(B19575,'Ark2'!A:A,'Ark2'!C:C,"",0,1)</f>
        <v/>
      </c>
    </row>
    <row r="19576" spans="1:11" x14ac:dyDescent="0.25">
      <c r="A19576" t="s">
        <v>1134</v>
      </c>
      <c r="B19576" s="2">
        <v>44501</v>
      </c>
      <c r="C19576" s="4">
        <v>13934.630000000001</v>
      </c>
      <c r="D19576" t="str">
        <f>+_xlfn.XLOOKUP(A19576,'Ark2'!A:A,'Ark2'!C:C,"")</f>
        <v>55775214</v>
      </c>
      <c r="K19576" t="str">
        <f>+_xlfn.XLOOKUP(B19576,'Ark2'!A:A,'Ark2'!C:C,"",0,1)</f>
        <v/>
      </c>
    </row>
    <row r="19577" spans="1:11" x14ac:dyDescent="0.25">
      <c r="A19577" t="s">
        <v>1134</v>
      </c>
      <c r="B19577" s="2">
        <v>44531</v>
      </c>
      <c r="C19577" s="4">
        <v>46803.27</v>
      </c>
      <c r="D19577" t="str">
        <f>+_xlfn.XLOOKUP(A19577,'Ark2'!A:A,'Ark2'!C:C,"")</f>
        <v>55775214</v>
      </c>
      <c r="K19577" t="str">
        <f>+_xlfn.XLOOKUP(B19577,'Ark2'!A:A,'Ark2'!C:C,"",0,1)</f>
        <v/>
      </c>
    </row>
    <row r="19578" spans="1:11" x14ac:dyDescent="0.25">
      <c r="A19578" t="s">
        <v>1134</v>
      </c>
      <c r="B19578" s="2">
        <v>44562</v>
      </c>
      <c r="C19578" s="4">
        <v>20638.849999999999</v>
      </c>
      <c r="D19578" t="str">
        <f>+_xlfn.XLOOKUP(A19578,'Ark2'!A:A,'Ark2'!C:C,"")</f>
        <v>55775214</v>
      </c>
      <c r="K19578" t="str">
        <f>+_xlfn.XLOOKUP(B19578,'Ark2'!A:A,'Ark2'!C:C,"",0,1)</f>
        <v/>
      </c>
    </row>
    <row r="19579" spans="1:11" x14ac:dyDescent="0.25">
      <c r="A19579" t="s">
        <v>1134</v>
      </c>
      <c r="B19579" s="2">
        <v>44593</v>
      </c>
      <c r="C19579" s="4">
        <v>55548.119999999995</v>
      </c>
      <c r="D19579" t="str">
        <f>+_xlfn.XLOOKUP(A19579,'Ark2'!A:A,'Ark2'!C:C,"")</f>
        <v>55775214</v>
      </c>
      <c r="K19579" t="str">
        <f>+_xlfn.XLOOKUP(B19579,'Ark2'!A:A,'Ark2'!C:C,"",0,1)</f>
        <v/>
      </c>
    </row>
    <row r="19580" spans="1:11" x14ac:dyDescent="0.25">
      <c r="A19580" t="s">
        <v>1134</v>
      </c>
      <c r="B19580" s="2">
        <v>44621</v>
      </c>
      <c r="C19580" s="4">
        <v>62841.26</v>
      </c>
      <c r="D19580" t="str">
        <f>+_xlfn.XLOOKUP(A19580,'Ark2'!A:A,'Ark2'!C:C,"")</f>
        <v>55775214</v>
      </c>
      <c r="K19580" t="str">
        <f>+_xlfn.XLOOKUP(B19580,'Ark2'!A:A,'Ark2'!C:C,"",0,1)</f>
        <v/>
      </c>
    </row>
    <row r="19581" spans="1:11" x14ac:dyDescent="0.25">
      <c r="A19581" t="s">
        <v>1134</v>
      </c>
      <c r="B19581" s="2">
        <v>44652</v>
      </c>
      <c r="C19581" s="4">
        <v>30039.119999999999</v>
      </c>
      <c r="D19581" t="str">
        <f>+_xlfn.XLOOKUP(A19581,'Ark2'!A:A,'Ark2'!C:C,"")</f>
        <v>55775214</v>
      </c>
      <c r="K19581" t="str">
        <f>+_xlfn.XLOOKUP(B19581,'Ark2'!A:A,'Ark2'!C:C,"",0,1)</f>
        <v/>
      </c>
    </row>
    <row r="19582" spans="1:11" x14ac:dyDescent="0.25">
      <c r="A19582" t="s">
        <v>1134</v>
      </c>
      <c r="B19582" s="2">
        <v>44682</v>
      </c>
      <c r="C19582" s="4">
        <v>100382.37999999999</v>
      </c>
      <c r="D19582" t="str">
        <f>+_xlfn.XLOOKUP(A19582,'Ark2'!A:A,'Ark2'!C:C,"")</f>
        <v>55775214</v>
      </c>
      <c r="K19582" t="str">
        <f>+_xlfn.XLOOKUP(B19582,'Ark2'!A:A,'Ark2'!C:C,"",0,1)</f>
        <v/>
      </c>
    </row>
    <row r="19583" spans="1:11" x14ac:dyDescent="0.25">
      <c r="A19583" t="s">
        <v>1134</v>
      </c>
      <c r="B19583" s="2">
        <v>44713</v>
      </c>
      <c r="C19583" s="4">
        <v>35468.320000000007</v>
      </c>
      <c r="D19583" t="str">
        <f>+_xlfn.XLOOKUP(A19583,'Ark2'!A:A,'Ark2'!C:C,"")</f>
        <v>55775214</v>
      </c>
      <c r="K19583" t="str">
        <f>+_xlfn.XLOOKUP(B19583,'Ark2'!A:A,'Ark2'!C:C,"",0,1)</f>
        <v/>
      </c>
    </row>
    <row r="19584" spans="1:11" x14ac:dyDescent="0.25">
      <c r="A19584" t="s">
        <v>1134</v>
      </c>
      <c r="B19584" s="2">
        <v>44743</v>
      </c>
      <c r="C19584" s="4">
        <v>14500.08</v>
      </c>
      <c r="D19584" t="str">
        <f>+_xlfn.XLOOKUP(A19584,'Ark2'!A:A,'Ark2'!C:C,"")</f>
        <v>55775214</v>
      </c>
      <c r="K19584" t="str">
        <f>+_xlfn.XLOOKUP(B19584,'Ark2'!A:A,'Ark2'!C:C,"",0,1)</f>
        <v/>
      </c>
    </row>
    <row r="19585" spans="1:11" x14ac:dyDescent="0.25">
      <c r="A19585" t="s">
        <v>1134</v>
      </c>
      <c r="B19585" s="2">
        <v>44774</v>
      </c>
      <c r="C19585" s="4">
        <v>17869.91</v>
      </c>
      <c r="D19585" t="str">
        <f>+_xlfn.XLOOKUP(A19585,'Ark2'!A:A,'Ark2'!C:C,"")</f>
        <v>55775214</v>
      </c>
      <c r="K19585" t="str">
        <f>+_xlfn.XLOOKUP(B19585,'Ark2'!A:A,'Ark2'!C:C,"",0,1)</f>
        <v/>
      </c>
    </row>
    <row r="19586" spans="1:11" x14ac:dyDescent="0.25">
      <c r="A19586" t="s">
        <v>1134</v>
      </c>
      <c r="B19586" s="2">
        <v>44805</v>
      </c>
      <c r="C19586" s="4">
        <v>15118.28</v>
      </c>
      <c r="D19586" t="str">
        <f>+_xlfn.XLOOKUP(A19586,'Ark2'!A:A,'Ark2'!C:C,"")</f>
        <v>55775214</v>
      </c>
      <c r="K19586" t="str">
        <f>+_xlfn.XLOOKUP(B19586,'Ark2'!A:A,'Ark2'!C:C,"",0,1)</f>
        <v/>
      </c>
    </row>
    <row r="19587" spans="1:11" x14ac:dyDescent="0.25">
      <c r="A19587" t="s">
        <v>1134</v>
      </c>
      <c r="B19587" s="2">
        <v>44835</v>
      </c>
      <c r="C19587" s="4">
        <v>107013.92</v>
      </c>
      <c r="D19587" t="str">
        <f>+_xlfn.XLOOKUP(A19587,'Ark2'!A:A,'Ark2'!C:C,"")</f>
        <v>55775214</v>
      </c>
      <c r="K19587" t="str">
        <f>+_xlfn.XLOOKUP(B19587,'Ark2'!A:A,'Ark2'!C:C,"",0,1)</f>
        <v/>
      </c>
    </row>
    <row r="19588" spans="1:11" x14ac:dyDescent="0.25">
      <c r="A19588" t="s">
        <v>1134</v>
      </c>
      <c r="B19588" s="2">
        <v>44866</v>
      </c>
      <c r="C19588" s="4">
        <v>18705.39</v>
      </c>
      <c r="D19588" t="str">
        <f>+_xlfn.XLOOKUP(A19588,'Ark2'!A:A,'Ark2'!C:C,"")</f>
        <v>55775214</v>
      </c>
      <c r="K19588" t="str">
        <f>+_xlfn.XLOOKUP(B19588,'Ark2'!A:A,'Ark2'!C:C,"",0,1)</f>
        <v/>
      </c>
    </row>
    <row r="19589" spans="1:11" x14ac:dyDescent="0.25">
      <c r="A19589" t="s">
        <v>1134</v>
      </c>
      <c r="B19589" s="2">
        <v>44896</v>
      </c>
      <c r="C19589" s="4">
        <v>18171.900000000001</v>
      </c>
      <c r="D19589" t="str">
        <f>+_xlfn.XLOOKUP(A19589,'Ark2'!A:A,'Ark2'!C:C,"")</f>
        <v>55775214</v>
      </c>
      <c r="K19589" t="str">
        <f>+_xlfn.XLOOKUP(B19589,'Ark2'!A:A,'Ark2'!C:C,"",0,1)</f>
        <v/>
      </c>
    </row>
    <row r="19590" spans="1:11" x14ac:dyDescent="0.25">
      <c r="A19590" t="s">
        <v>1134</v>
      </c>
      <c r="B19590" s="2">
        <v>44927</v>
      </c>
      <c r="C19590" s="4">
        <v>108861.86</v>
      </c>
      <c r="D19590" t="str">
        <f>+_xlfn.XLOOKUP(A19590,'Ark2'!A:A,'Ark2'!C:C,"")</f>
        <v>55775214</v>
      </c>
      <c r="K19590" t="str">
        <f>+_xlfn.XLOOKUP(B19590,'Ark2'!A:A,'Ark2'!C:C,"",0,1)</f>
        <v/>
      </c>
    </row>
    <row r="19591" spans="1:11" x14ac:dyDescent="0.25">
      <c r="A19591" t="s">
        <v>1134</v>
      </c>
      <c r="B19591" s="2">
        <v>44958</v>
      </c>
      <c r="C19591" s="4">
        <v>37595.39</v>
      </c>
      <c r="D19591" t="str">
        <f>+_xlfn.XLOOKUP(A19591,'Ark2'!A:A,'Ark2'!C:C,"")</f>
        <v>55775214</v>
      </c>
      <c r="K19591" t="str">
        <f>+_xlfn.XLOOKUP(B19591,'Ark2'!A:A,'Ark2'!C:C,"",0,1)</f>
        <v/>
      </c>
    </row>
    <row r="19592" spans="1:11" x14ac:dyDescent="0.25">
      <c r="A19592" t="s">
        <v>1134</v>
      </c>
      <c r="B19592" s="2">
        <v>44986</v>
      </c>
      <c r="C19592" s="4">
        <v>14652.31</v>
      </c>
      <c r="D19592" t="str">
        <f>+_xlfn.XLOOKUP(A19592,'Ark2'!A:A,'Ark2'!C:C,"")</f>
        <v>55775214</v>
      </c>
      <c r="K19592" t="str">
        <f>+_xlfn.XLOOKUP(B19592,'Ark2'!A:A,'Ark2'!C:C,"",0,1)</f>
        <v/>
      </c>
    </row>
    <row r="19593" spans="1:11" x14ac:dyDescent="0.25">
      <c r="A19593" t="s">
        <v>1134</v>
      </c>
      <c r="B19593" s="2">
        <v>45017</v>
      </c>
      <c r="C19593" s="4">
        <v>90206.299999999988</v>
      </c>
      <c r="D19593" t="str">
        <f>+_xlfn.XLOOKUP(A19593,'Ark2'!A:A,'Ark2'!C:C,"")</f>
        <v>55775214</v>
      </c>
      <c r="K19593" t="str">
        <f>+_xlfn.XLOOKUP(B19593,'Ark2'!A:A,'Ark2'!C:C,"",0,1)</f>
        <v/>
      </c>
    </row>
    <row r="19594" spans="1:11" x14ac:dyDescent="0.25">
      <c r="A19594" t="s">
        <v>1134</v>
      </c>
      <c r="B19594" s="2">
        <v>45047</v>
      </c>
      <c r="C19594" s="4">
        <v>497318.47</v>
      </c>
      <c r="D19594" t="str">
        <f>+_xlfn.XLOOKUP(A19594,'Ark2'!A:A,'Ark2'!C:C,"")</f>
        <v>55775214</v>
      </c>
      <c r="K19594" t="str">
        <f>+_xlfn.XLOOKUP(B19594,'Ark2'!A:A,'Ark2'!C:C,"",0,1)</f>
        <v/>
      </c>
    </row>
    <row r="19595" spans="1:11" x14ac:dyDescent="0.25">
      <c r="A19595" t="s">
        <v>1134</v>
      </c>
      <c r="B19595" s="2">
        <v>45078</v>
      </c>
      <c r="C19595" s="4">
        <v>572695.03</v>
      </c>
      <c r="D19595" t="str">
        <f>+_xlfn.XLOOKUP(A19595,'Ark2'!A:A,'Ark2'!C:C,"")</f>
        <v>55775214</v>
      </c>
      <c r="K19595" t="str">
        <f>+_xlfn.XLOOKUP(B19595,'Ark2'!A:A,'Ark2'!C:C,"",0,1)</f>
        <v/>
      </c>
    </row>
    <row r="19596" spans="1:11" x14ac:dyDescent="0.25">
      <c r="A19596" t="s">
        <v>1134</v>
      </c>
      <c r="B19596" s="2">
        <v>45108</v>
      </c>
      <c r="C19596" s="4">
        <v>10150.9</v>
      </c>
      <c r="D19596" t="str">
        <f>+_xlfn.XLOOKUP(A19596,'Ark2'!A:A,'Ark2'!C:C,"")</f>
        <v>55775214</v>
      </c>
      <c r="K19596" t="str">
        <f>+_xlfn.XLOOKUP(B19596,'Ark2'!A:A,'Ark2'!C:C,"",0,1)</f>
        <v/>
      </c>
    </row>
    <row r="19597" spans="1:11" x14ac:dyDescent="0.25">
      <c r="A19597" t="s">
        <v>1134</v>
      </c>
      <c r="B19597" s="2">
        <v>45139</v>
      </c>
      <c r="C19597" s="4">
        <v>111634.26000000001</v>
      </c>
      <c r="D19597" t="str">
        <f>+_xlfn.XLOOKUP(A19597,'Ark2'!A:A,'Ark2'!C:C,"")</f>
        <v>55775214</v>
      </c>
      <c r="K19597" t="str">
        <f>+_xlfn.XLOOKUP(B19597,'Ark2'!A:A,'Ark2'!C:C,"",0,1)</f>
        <v/>
      </c>
    </row>
    <row r="19598" spans="1:11" x14ac:dyDescent="0.25">
      <c r="A19598" t="s">
        <v>1134</v>
      </c>
      <c r="B19598" s="2">
        <v>45170</v>
      </c>
      <c r="C19598" s="4">
        <v>97937.33</v>
      </c>
      <c r="D19598" t="str">
        <f>+_xlfn.XLOOKUP(A19598,'Ark2'!A:A,'Ark2'!C:C,"")</f>
        <v>55775214</v>
      </c>
      <c r="K19598" t="str">
        <f>+_xlfn.XLOOKUP(B19598,'Ark2'!A:A,'Ark2'!C:C,"",0,1)</f>
        <v/>
      </c>
    </row>
    <row r="19599" spans="1:11" x14ac:dyDescent="0.25">
      <c r="A19599" t="s">
        <v>1134</v>
      </c>
      <c r="B19599" s="2">
        <v>45200</v>
      </c>
      <c r="C19599" s="4">
        <v>10150.9</v>
      </c>
      <c r="D19599" t="str">
        <f>+_xlfn.XLOOKUP(A19599,'Ark2'!A:A,'Ark2'!C:C,"")</f>
        <v>55775214</v>
      </c>
      <c r="K19599" t="str">
        <f>+_xlfn.XLOOKUP(B19599,'Ark2'!A:A,'Ark2'!C:C,"",0,1)</f>
        <v/>
      </c>
    </row>
    <row r="19600" spans="1:11" x14ac:dyDescent="0.25">
      <c r="A19600" t="s">
        <v>977</v>
      </c>
      <c r="B19600" s="2">
        <v>43831</v>
      </c>
      <c r="C19600" s="4">
        <v>1846.38</v>
      </c>
      <c r="D19600" t="str">
        <f>+_xlfn.XLOOKUP(A19600,'Ark2'!A:A,'Ark2'!C:C,"")</f>
        <v>10432928</v>
      </c>
      <c r="K19600" t="str">
        <f>+_xlfn.XLOOKUP(B19600,'Ark2'!A:A,'Ark2'!C:C,"",0,1)</f>
        <v/>
      </c>
    </row>
    <row r="19601" spans="1:11" x14ac:dyDescent="0.25">
      <c r="A19601" t="s">
        <v>977</v>
      </c>
      <c r="B19601" s="2">
        <v>43862</v>
      </c>
      <c r="C19601" s="4">
        <v>267500.63</v>
      </c>
      <c r="D19601" t="str">
        <f>+_xlfn.XLOOKUP(A19601,'Ark2'!A:A,'Ark2'!C:C,"")</f>
        <v>10432928</v>
      </c>
      <c r="K19601" t="str">
        <f>+_xlfn.XLOOKUP(B19601,'Ark2'!A:A,'Ark2'!C:C,"",0,1)</f>
        <v/>
      </c>
    </row>
    <row r="19602" spans="1:11" x14ac:dyDescent="0.25">
      <c r="A19602" t="s">
        <v>977</v>
      </c>
      <c r="B19602" s="2">
        <v>43891</v>
      </c>
      <c r="C19602" s="4">
        <v>248071.63</v>
      </c>
      <c r="D19602" t="str">
        <f>+_xlfn.XLOOKUP(A19602,'Ark2'!A:A,'Ark2'!C:C,"")</f>
        <v>10432928</v>
      </c>
      <c r="K19602" t="str">
        <f>+_xlfn.XLOOKUP(B19602,'Ark2'!A:A,'Ark2'!C:C,"",0,1)</f>
        <v/>
      </c>
    </row>
    <row r="19603" spans="1:11" x14ac:dyDescent="0.25">
      <c r="A19603" t="s">
        <v>977</v>
      </c>
      <c r="B19603" s="2">
        <v>43922</v>
      </c>
      <c r="C19603" s="4">
        <v>163622.79</v>
      </c>
      <c r="D19603" t="str">
        <f>+_xlfn.XLOOKUP(A19603,'Ark2'!A:A,'Ark2'!C:C,"")</f>
        <v>10432928</v>
      </c>
      <c r="K19603" t="str">
        <f>+_xlfn.XLOOKUP(B19603,'Ark2'!A:A,'Ark2'!C:C,"",0,1)</f>
        <v/>
      </c>
    </row>
    <row r="19604" spans="1:11" x14ac:dyDescent="0.25">
      <c r="A19604" t="s">
        <v>977</v>
      </c>
      <c r="B19604" s="2">
        <v>43952</v>
      </c>
      <c r="C19604" s="4">
        <v>141465.87</v>
      </c>
      <c r="D19604" t="str">
        <f>+_xlfn.XLOOKUP(A19604,'Ark2'!A:A,'Ark2'!C:C,"")</f>
        <v>10432928</v>
      </c>
      <c r="K19604" t="str">
        <f>+_xlfn.XLOOKUP(B19604,'Ark2'!A:A,'Ark2'!C:C,"",0,1)</f>
        <v/>
      </c>
    </row>
    <row r="19605" spans="1:11" x14ac:dyDescent="0.25">
      <c r="A19605" t="s">
        <v>977</v>
      </c>
      <c r="B19605" s="2">
        <v>43983</v>
      </c>
      <c r="C19605" s="4">
        <v>44554.64</v>
      </c>
      <c r="D19605" t="str">
        <f>+_xlfn.XLOOKUP(A19605,'Ark2'!A:A,'Ark2'!C:C,"")</f>
        <v>10432928</v>
      </c>
      <c r="K19605" t="str">
        <f>+_xlfn.XLOOKUP(B19605,'Ark2'!A:A,'Ark2'!C:C,"",0,1)</f>
        <v/>
      </c>
    </row>
    <row r="19606" spans="1:11" x14ac:dyDescent="0.25">
      <c r="A19606" t="s">
        <v>977</v>
      </c>
      <c r="B19606" s="2">
        <v>44013</v>
      </c>
      <c r="C19606" s="4">
        <v>9800.6299999999992</v>
      </c>
      <c r="D19606" t="str">
        <f>+_xlfn.XLOOKUP(A19606,'Ark2'!A:A,'Ark2'!C:C,"")</f>
        <v>10432928</v>
      </c>
      <c r="K19606" t="str">
        <f>+_xlfn.XLOOKUP(B19606,'Ark2'!A:A,'Ark2'!C:C,"",0,1)</f>
        <v/>
      </c>
    </row>
    <row r="19607" spans="1:11" x14ac:dyDescent="0.25">
      <c r="A19607" t="s">
        <v>977</v>
      </c>
      <c r="B19607" s="2">
        <v>44044</v>
      </c>
      <c r="C19607" s="4">
        <v>383972.81</v>
      </c>
      <c r="D19607" t="str">
        <f>+_xlfn.XLOOKUP(A19607,'Ark2'!A:A,'Ark2'!C:C,"")</f>
        <v>10432928</v>
      </c>
      <c r="K19607" t="str">
        <f>+_xlfn.XLOOKUP(B19607,'Ark2'!A:A,'Ark2'!C:C,"",0,1)</f>
        <v/>
      </c>
    </row>
    <row r="19608" spans="1:11" x14ac:dyDescent="0.25">
      <c r="A19608" t="s">
        <v>977</v>
      </c>
      <c r="B19608" s="2">
        <v>44075</v>
      </c>
      <c r="C19608" s="4">
        <v>522048.34</v>
      </c>
      <c r="D19608" t="str">
        <f>+_xlfn.XLOOKUP(A19608,'Ark2'!A:A,'Ark2'!C:C,"")</f>
        <v>10432928</v>
      </c>
      <c r="K19608" t="str">
        <f>+_xlfn.XLOOKUP(B19608,'Ark2'!A:A,'Ark2'!C:C,"",0,1)</f>
        <v/>
      </c>
    </row>
    <row r="19609" spans="1:11" x14ac:dyDescent="0.25">
      <c r="A19609" t="s">
        <v>977</v>
      </c>
      <c r="B19609" s="2">
        <v>44105</v>
      </c>
      <c r="C19609" s="4">
        <v>27175.61</v>
      </c>
      <c r="D19609" t="str">
        <f>+_xlfn.XLOOKUP(A19609,'Ark2'!A:A,'Ark2'!C:C,"")</f>
        <v>10432928</v>
      </c>
      <c r="K19609" t="str">
        <f>+_xlfn.XLOOKUP(B19609,'Ark2'!A:A,'Ark2'!C:C,"",0,1)</f>
        <v/>
      </c>
    </row>
    <row r="19610" spans="1:11" x14ac:dyDescent="0.25">
      <c r="A19610" t="s">
        <v>977</v>
      </c>
      <c r="B19610" s="2">
        <v>44136</v>
      </c>
      <c r="C19610" s="4">
        <v>50000</v>
      </c>
      <c r="D19610" t="str">
        <f>+_xlfn.XLOOKUP(A19610,'Ark2'!A:A,'Ark2'!C:C,"")</f>
        <v>10432928</v>
      </c>
      <c r="K19610" t="str">
        <f>+_xlfn.XLOOKUP(B19610,'Ark2'!A:A,'Ark2'!C:C,"",0,1)</f>
        <v/>
      </c>
    </row>
    <row r="19611" spans="1:11" x14ac:dyDescent="0.25">
      <c r="A19611" t="s">
        <v>977</v>
      </c>
      <c r="B19611" s="2">
        <v>44166</v>
      </c>
      <c r="C19611" s="4">
        <v>18890.32</v>
      </c>
      <c r="D19611" t="str">
        <f>+_xlfn.XLOOKUP(A19611,'Ark2'!A:A,'Ark2'!C:C,"")</f>
        <v>10432928</v>
      </c>
      <c r="K19611" t="str">
        <f>+_xlfn.XLOOKUP(B19611,'Ark2'!A:A,'Ark2'!C:C,"",0,1)</f>
        <v/>
      </c>
    </row>
    <row r="19612" spans="1:11" x14ac:dyDescent="0.25">
      <c r="A19612" t="s">
        <v>977</v>
      </c>
      <c r="B19612" s="2">
        <v>44228</v>
      </c>
      <c r="C19612" s="4">
        <v>4397.13</v>
      </c>
      <c r="D19612" t="str">
        <f>+_xlfn.XLOOKUP(A19612,'Ark2'!A:A,'Ark2'!C:C,"")</f>
        <v>10432928</v>
      </c>
      <c r="K19612" t="str">
        <f>+_xlfn.XLOOKUP(B19612,'Ark2'!A:A,'Ark2'!C:C,"",0,1)</f>
        <v/>
      </c>
    </row>
    <row r="19613" spans="1:11" x14ac:dyDescent="0.25">
      <c r="A19613" t="s">
        <v>977</v>
      </c>
      <c r="B19613" s="2">
        <v>44256</v>
      </c>
      <c r="C19613" s="4">
        <v>7754.7400000000007</v>
      </c>
      <c r="D19613" t="str">
        <f>+_xlfn.XLOOKUP(A19613,'Ark2'!A:A,'Ark2'!C:C,"")</f>
        <v>10432928</v>
      </c>
      <c r="K19613" t="str">
        <f>+_xlfn.XLOOKUP(B19613,'Ark2'!A:A,'Ark2'!C:C,"",0,1)</f>
        <v/>
      </c>
    </row>
    <row r="19614" spans="1:11" x14ac:dyDescent="0.25">
      <c r="A19614" t="s">
        <v>977</v>
      </c>
      <c r="B19614" s="2">
        <v>44287</v>
      </c>
      <c r="C19614" s="4">
        <v>51930.630000000005</v>
      </c>
      <c r="D19614" t="str">
        <f>+_xlfn.XLOOKUP(A19614,'Ark2'!A:A,'Ark2'!C:C,"")</f>
        <v>10432928</v>
      </c>
      <c r="K19614" t="str">
        <f>+_xlfn.XLOOKUP(B19614,'Ark2'!A:A,'Ark2'!C:C,"",0,1)</f>
        <v/>
      </c>
    </row>
    <row r="19615" spans="1:11" x14ac:dyDescent="0.25">
      <c r="A19615" t="s">
        <v>977</v>
      </c>
      <c r="B19615" s="2">
        <v>44317</v>
      </c>
      <c r="C19615" s="4">
        <v>160980.16</v>
      </c>
      <c r="D19615" t="str">
        <f>+_xlfn.XLOOKUP(A19615,'Ark2'!A:A,'Ark2'!C:C,"")</f>
        <v>10432928</v>
      </c>
      <c r="K19615" t="str">
        <f>+_xlfn.XLOOKUP(B19615,'Ark2'!A:A,'Ark2'!C:C,"",0,1)</f>
        <v/>
      </c>
    </row>
    <row r="19616" spans="1:11" x14ac:dyDescent="0.25">
      <c r="A19616" t="s">
        <v>977</v>
      </c>
      <c r="B19616" s="2">
        <v>44348</v>
      </c>
      <c r="C19616" s="4">
        <v>162522.06</v>
      </c>
      <c r="D19616" t="str">
        <f>+_xlfn.XLOOKUP(A19616,'Ark2'!A:A,'Ark2'!C:C,"")</f>
        <v>10432928</v>
      </c>
      <c r="K19616" t="str">
        <f>+_xlfn.XLOOKUP(B19616,'Ark2'!A:A,'Ark2'!C:C,"",0,1)</f>
        <v/>
      </c>
    </row>
    <row r="19617" spans="1:11" x14ac:dyDescent="0.25">
      <c r="A19617" t="s">
        <v>977</v>
      </c>
      <c r="B19617" s="2">
        <v>44378</v>
      </c>
      <c r="C19617" s="4">
        <v>1941.0100000000002</v>
      </c>
      <c r="D19617" t="str">
        <f>+_xlfn.XLOOKUP(A19617,'Ark2'!A:A,'Ark2'!C:C,"")</f>
        <v>10432928</v>
      </c>
      <c r="K19617" t="str">
        <f>+_xlfn.XLOOKUP(B19617,'Ark2'!A:A,'Ark2'!C:C,"",0,1)</f>
        <v/>
      </c>
    </row>
    <row r="19618" spans="1:11" x14ac:dyDescent="0.25">
      <c r="A19618" t="s">
        <v>977</v>
      </c>
      <c r="B19618" s="2">
        <v>44409</v>
      </c>
      <c r="C19618" s="4">
        <v>87757.99</v>
      </c>
      <c r="D19618" t="str">
        <f>+_xlfn.XLOOKUP(A19618,'Ark2'!A:A,'Ark2'!C:C,"")</f>
        <v>10432928</v>
      </c>
      <c r="K19618" t="str">
        <f>+_xlfn.XLOOKUP(B19618,'Ark2'!A:A,'Ark2'!C:C,"",0,1)</f>
        <v/>
      </c>
    </row>
    <row r="19619" spans="1:11" x14ac:dyDescent="0.25">
      <c r="A19619" t="s">
        <v>977</v>
      </c>
      <c r="B19619" s="2">
        <v>44440</v>
      </c>
      <c r="C19619" s="4">
        <v>37792.060000000005</v>
      </c>
      <c r="D19619" t="str">
        <f>+_xlfn.XLOOKUP(A19619,'Ark2'!A:A,'Ark2'!C:C,"")</f>
        <v>10432928</v>
      </c>
      <c r="K19619" t="str">
        <f>+_xlfn.XLOOKUP(B19619,'Ark2'!A:A,'Ark2'!C:C,"",0,1)</f>
        <v/>
      </c>
    </row>
    <row r="19620" spans="1:11" x14ac:dyDescent="0.25">
      <c r="A19620" t="s">
        <v>977</v>
      </c>
      <c r="B19620" s="2">
        <v>44470</v>
      </c>
      <c r="C19620" s="4">
        <v>201168.56</v>
      </c>
      <c r="D19620" t="str">
        <f>+_xlfn.XLOOKUP(A19620,'Ark2'!A:A,'Ark2'!C:C,"")</f>
        <v>10432928</v>
      </c>
      <c r="K19620" t="str">
        <f>+_xlfn.XLOOKUP(B19620,'Ark2'!A:A,'Ark2'!C:C,"",0,1)</f>
        <v/>
      </c>
    </row>
    <row r="19621" spans="1:11" x14ac:dyDescent="0.25">
      <c r="A19621" t="s">
        <v>977</v>
      </c>
      <c r="B19621" s="2">
        <v>44501</v>
      </c>
      <c r="C19621" s="4">
        <v>203952.76</v>
      </c>
      <c r="D19621" t="str">
        <f>+_xlfn.XLOOKUP(A19621,'Ark2'!A:A,'Ark2'!C:C,"")</f>
        <v>10432928</v>
      </c>
      <c r="K19621" t="str">
        <f>+_xlfn.XLOOKUP(B19621,'Ark2'!A:A,'Ark2'!C:C,"",0,1)</f>
        <v/>
      </c>
    </row>
    <row r="19622" spans="1:11" x14ac:dyDescent="0.25">
      <c r="A19622" t="s">
        <v>977</v>
      </c>
      <c r="B19622" s="2">
        <v>44531</v>
      </c>
      <c r="C19622" s="4">
        <v>366121.22</v>
      </c>
      <c r="D19622" t="str">
        <f>+_xlfn.XLOOKUP(A19622,'Ark2'!A:A,'Ark2'!C:C,"")</f>
        <v>10432928</v>
      </c>
      <c r="K19622" t="str">
        <f>+_xlfn.XLOOKUP(B19622,'Ark2'!A:A,'Ark2'!C:C,"",0,1)</f>
        <v/>
      </c>
    </row>
    <row r="19623" spans="1:11" x14ac:dyDescent="0.25">
      <c r="A19623" t="s">
        <v>977</v>
      </c>
      <c r="B19623" s="2">
        <v>44562</v>
      </c>
      <c r="C19623" s="4">
        <v>13057.25</v>
      </c>
      <c r="D19623" t="str">
        <f>+_xlfn.XLOOKUP(A19623,'Ark2'!A:A,'Ark2'!C:C,"")</f>
        <v>10432928</v>
      </c>
      <c r="K19623" t="str">
        <f>+_xlfn.XLOOKUP(B19623,'Ark2'!A:A,'Ark2'!C:C,"",0,1)</f>
        <v/>
      </c>
    </row>
    <row r="19624" spans="1:11" x14ac:dyDescent="0.25">
      <c r="A19624" t="s">
        <v>977</v>
      </c>
      <c r="B19624" s="2">
        <v>44593</v>
      </c>
      <c r="C19624" s="4">
        <v>1403.44</v>
      </c>
      <c r="D19624" t="str">
        <f>+_xlfn.XLOOKUP(A19624,'Ark2'!A:A,'Ark2'!C:C,"")</f>
        <v>10432928</v>
      </c>
      <c r="K19624" t="str">
        <f>+_xlfn.XLOOKUP(B19624,'Ark2'!A:A,'Ark2'!C:C,"",0,1)</f>
        <v/>
      </c>
    </row>
    <row r="19625" spans="1:11" x14ac:dyDescent="0.25">
      <c r="A19625" t="s">
        <v>977</v>
      </c>
      <c r="B19625" s="2">
        <v>44621</v>
      </c>
      <c r="C19625" s="4">
        <v>55727.360000000008</v>
      </c>
      <c r="D19625" t="str">
        <f>+_xlfn.XLOOKUP(A19625,'Ark2'!A:A,'Ark2'!C:C,"")</f>
        <v>10432928</v>
      </c>
      <c r="K19625" t="str">
        <f>+_xlfn.XLOOKUP(B19625,'Ark2'!A:A,'Ark2'!C:C,"",0,1)</f>
        <v/>
      </c>
    </row>
    <row r="19626" spans="1:11" x14ac:dyDescent="0.25">
      <c r="A19626" t="s">
        <v>977</v>
      </c>
      <c r="B19626" s="2">
        <v>44652</v>
      </c>
      <c r="C19626" s="4">
        <v>18263.38</v>
      </c>
      <c r="D19626" t="str">
        <f>+_xlfn.XLOOKUP(A19626,'Ark2'!A:A,'Ark2'!C:C,"")</f>
        <v>10432928</v>
      </c>
      <c r="K19626" t="str">
        <f>+_xlfn.XLOOKUP(B19626,'Ark2'!A:A,'Ark2'!C:C,"",0,1)</f>
        <v/>
      </c>
    </row>
    <row r="19627" spans="1:11" x14ac:dyDescent="0.25">
      <c r="A19627" t="s">
        <v>977</v>
      </c>
      <c r="B19627" s="2">
        <v>44682</v>
      </c>
      <c r="C19627" s="4">
        <v>27448.809999999998</v>
      </c>
      <c r="D19627" t="str">
        <f>+_xlfn.XLOOKUP(A19627,'Ark2'!A:A,'Ark2'!C:C,"")</f>
        <v>10432928</v>
      </c>
      <c r="K19627" t="str">
        <f>+_xlfn.XLOOKUP(B19627,'Ark2'!A:A,'Ark2'!C:C,"",0,1)</f>
        <v/>
      </c>
    </row>
    <row r="19628" spans="1:11" x14ac:dyDescent="0.25">
      <c r="A19628" t="s">
        <v>977</v>
      </c>
      <c r="B19628" s="2">
        <v>44713</v>
      </c>
      <c r="C19628" s="4">
        <v>142267.88</v>
      </c>
      <c r="D19628" t="str">
        <f>+_xlfn.XLOOKUP(A19628,'Ark2'!A:A,'Ark2'!C:C,"")</f>
        <v>10432928</v>
      </c>
      <c r="K19628" t="str">
        <f>+_xlfn.XLOOKUP(B19628,'Ark2'!A:A,'Ark2'!C:C,"",0,1)</f>
        <v/>
      </c>
    </row>
    <row r="19629" spans="1:11" x14ac:dyDescent="0.25">
      <c r="A19629" t="s">
        <v>977</v>
      </c>
      <c r="B19629" s="2">
        <v>44743</v>
      </c>
      <c r="C19629" s="4">
        <v>25328.04</v>
      </c>
      <c r="D19629" t="str">
        <f>+_xlfn.XLOOKUP(A19629,'Ark2'!A:A,'Ark2'!C:C,"")</f>
        <v>10432928</v>
      </c>
      <c r="K19629" t="str">
        <f>+_xlfn.XLOOKUP(B19629,'Ark2'!A:A,'Ark2'!C:C,"",0,1)</f>
        <v/>
      </c>
    </row>
    <row r="19630" spans="1:11" x14ac:dyDescent="0.25">
      <c r="A19630" t="s">
        <v>977</v>
      </c>
      <c r="B19630" s="2">
        <v>44774</v>
      </c>
      <c r="C19630" s="4">
        <v>132686.85999999999</v>
      </c>
      <c r="D19630" t="str">
        <f>+_xlfn.XLOOKUP(A19630,'Ark2'!A:A,'Ark2'!C:C,"")</f>
        <v>10432928</v>
      </c>
      <c r="K19630" t="str">
        <f>+_xlfn.XLOOKUP(B19630,'Ark2'!A:A,'Ark2'!C:C,"",0,1)</f>
        <v/>
      </c>
    </row>
    <row r="19631" spans="1:11" x14ac:dyDescent="0.25">
      <c r="A19631" t="s">
        <v>977</v>
      </c>
      <c r="B19631" s="2">
        <v>44805</v>
      </c>
      <c r="C19631" s="4">
        <v>38266.629999999997</v>
      </c>
      <c r="D19631" t="str">
        <f>+_xlfn.XLOOKUP(A19631,'Ark2'!A:A,'Ark2'!C:C,"")</f>
        <v>10432928</v>
      </c>
      <c r="K19631" t="str">
        <f>+_xlfn.XLOOKUP(B19631,'Ark2'!A:A,'Ark2'!C:C,"",0,1)</f>
        <v/>
      </c>
    </row>
    <row r="19632" spans="1:11" x14ac:dyDescent="0.25">
      <c r="A19632" t="s">
        <v>977</v>
      </c>
      <c r="B19632" s="2">
        <v>44835</v>
      </c>
      <c r="C19632" s="4">
        <v>27451.629999999997</v>
      </c>
      <c r="D19632" t="str">
        <f>+_xlfn.XLOOKUP(A19632,'Ark2'!A:A,'Ark2'!C:C,"")</f>
        <v>10432928</v>
      </c>
      <c r="K19632" t="str">
        <f>+_xlfn.XLOOKUP(B19632,'Ark2'!A:A,'Ark2'!C:C,"",0,1)</f>
        <v/>
      </c>
    </row>
    <row r="19633" spans="1:11" x14ac:dyDescent="0.25">
      <c r="A19633" t="s">
        <v>977</v>
      </c>
      <c r="B19633" s="2">
        <v>44866</v>
      </c>
      <c r="C19633" s="4">
        <v>86668.14</v>
      </c>
      <c r="D19633" t="str">
        <f>+_xlfn.XLOOKUP(A19633,'Ark2'!A:A,'Ark2'!C:C,"")</f>
        <v>10432928</v>
      </c>
      <c r="K19633" t="str">
        <f>+_xlfn.XLOOKUP(B19633,'Ark2'!A:A,'Ark2'!C:C,"",0,1)</f>
        <v/>
      </c>
    </row>
    <row r="19634" spans="1:11" x14ac:dyDescent="0.25">
      <c r="A19634" t="s">
        <v>977</v>
      </c>
      <c r="B19634" s="2">
        <v>44896</v>
      </c>
      <c r="C19634" s="4">
        <v>100061.55</v>
      </c>
      <c r="D19634" t="str">
        <f>+_xlfn.XLOOKUP(A19634,'Ark2'!A:A,'Ark2'!C:C,"")</f>
        <v>10432928</v>
      </c>
      <c r="K19634" t="str">
        <f>+_xlfn.XLOOKUP(B19634,'Ark2'!A:A,'Ark2'!C:C,"",0,1)</f>
        <v/>
      </c>
    </row>
    <row r="19635" spans="1:11" x14ac:dyDescent="0.25">
      <c r="A19635" t="s">
        <v>977</v>
      </c>
      <c r="B19635" s="2">
        <v>44927</v>
      </c>
      <c r="C19635" s="4">
        <v>16245.75</v>
      </c>
      <c r="D19635" t="str">
        <f>+_xlfn.XLOOKUP(A19635,'Ark2'!A:A,'Ark2'!C:C,"")</f>
        <v>10432928</v>
      </c>
      <c r="K19635" t="str">
        <f>+_xlfn.XLOOKUP(B19635,'Ark2'!A:A,'Ark2'!C:C,"",0,1)</f>
        <v/>
      </c>
    </row>
    <row r="19636" spans="1:11" x14ac:dyDescent="0.25">
      <c r="A19636" t="s">
        <v>977</v>
      </c>
      <c r="B19636" s="2">
        <v>44958</v>
      </c>
      <c r="C19636" s="4">
        <v>31133.85</v>
      </c>
      <c r="D19636" t="str">
        <f>+_xlfn.XLOOKUP(A19636,'Ark2'!A:A,'Ark2'!C:C,"")</f>
        <v>10432928</v>
      </c>
      <c r="K19636" t="str">
        <f>+_xlfn.XLOOKUP(B19636,'Ark2'!A:A,'Ark2'!C:C,"",0,1)</f>
        <v/>
      </c>
    </row>
    <row r="19637" spans="1:11" x14ac:dyDescent="0.25">
      <c r="A19637" t="s">
        <v>977</v>
      </c>
      <c r="B19637" s="2">
        <v>44986</v>
      </c>
      <c r="C19637" s="4">
        <v>8462.93</v>
      </c>
      <c r="D19637" t="str">
        <f>+_xlfn.XLOOKUP(A19637,'Ark2'!A:A,'Ark2'!C:C,"")</f>
        <v>10432928</v>
      </c>
      <c r="K19637" t="str">
        <f>+_xlfn.XLOOKUP(B19637,'Ark2'!A:A,'Ark2'!C:C,"",0,1)</f>
        <v/>
      </c>
    </row>
    <row r="19638" spans="1:11" x14ac:dyDescent="0.25">
      <c r="A19638" t="s">
        <v>977</v>
      </c>
      <c r="B19638" s="2">
        <v>45017</v>
      </c>
      <c r="C19638" s="4">
        <v>3111.53</v>
      </c>
      <c r="D19638" t="str">
        <f>+_xlfn.XLOOKUP(A19638,'Ark2'!A:A,'Ark2'!C:C,"")</f>
        <v>10432928</v>
      </c>
      <c r="K19638" t="str">
        <f>+_xlfn.XLOOKUP(B19638,'Ark2'!A:A,'Ark2'!C:C,"",0,1)</f>
        <v/>
      </c>
    </row>
    <row r="19639" spans="1:11" x14ac:dyDescent="0.25">
      <c r="A19639" t="s">
        <v>977</v>
      </c>
      <c r="B19639" s="2">
        <v>45047</v>
      </c>
      <c r="C19639" s="4">
        <v>20974.73</v>
      </c>
      <c r="D19639" t="str">
        <f>+_xlfn.XLOOKUP(A19639,'Ark2'!A:A,'Ark2'!C:C,"")</f>
        <v>10432928</v>
      </c>
      <c r="K19639" t="str">
        <f>+_xlfn.XLOOKUP(B19639,'Ark2'!A:A,'Ark2'!C:C,"",0,1)</f>
        <v/>
      </c>
    </row>
    <row r="19640" spans="1:11" x14ac:dyDescent="0.25">
      <c r="A19640" t="s">
        <v>977</v>
      </c>
      <c r="B19640" s="2">
        <v>45078</v>
      </c>
      <c r="C19640" s="4">
        <v>96334.53</v>
      </c>
      <c r="D19640" t="str">
        <f>+_xlfn.XLOOKUP(A19640,'Ark2'!A:A,'Ark2'!C:C,"")</f>
        <v>10432928</v>
      </c>
      <c r="K19640" t="str">
        <f>+_xlfn.XLOOKUP(B19640,'Ark2'!A:A,'Ark2'!C:C,"",0,1)</f>
        <v/>
      </c>
    </row>
    <row r="19641" spans="1:11" x14ac:dyDescent="0.25">
      <c r="A19641" t="s">
        <v>977</v>
      </c>
      <c r="B19641" s="2">
        <v>45108</v>
      </c>
      <c r="C19641" s="4">
        <v>40769.509999999995</v>
      </c>
      <c r="D19641" t="str">
        <f>+_xlfn.XLOOKUP(A19641,'Ark2'!A:A,'Ark2'!C:C,"")</f>
        <v>10432928</v>
      </c>
      <c r="K19641" t="str">
        <f>+_xlfn.XLOOKUP(B19641,'Ark2'!A:A,'Ark2'!C:C,"",0,1)</f>
        <v/>
      </c>
    </row>
    <row r="19642" spans="1:11" x14ac:dyDescent="0.25">
      <c r="A19642" t="s">
        <v>977</v>
      </c>
      <c r="B19642" s="2">
        <v>45139</v>
      </c>
      <c r="C19642" s="4">
        <v>19465</v>
      </c>
      <c r="D19642" t="str">
        <f>+_xlfn.XLOOKUP(A19642,'Ark2'!A:A,'Ark2'!C:C,"")</f>
        <v>10432928</v>
      </c>
      <c r="K19642" t="str">
        <f>+_xlfn.XLOOKUP(B19642,'Ark2'!A:A,'Ark2'!C:C,"",0,1)</f>
        <v/>
      </c>
    </row>
    <row r="19643" spans="1:11" x14ac:dyDescent="0.25">
      <c r="A19643" t="s">
        <v>977</v>
      </c>
      <c r="B19643" s="2">
        <v>45170</v>
      </c>
      <c r="C19643" s="4">
        <v>181089.28</v>
      </c>
      <c r="D19643" t="str">
        <f>+_xlfn.XLOOKUP(A19643,'Ark2'!A:A,'Ark2'!C:C,"")</f>
        <v>10432928</v>
      </c>
      <c r="K19643" t="str">
        <f>+_xlfn.XLOOKUP(B19643,'Ark2'!A:A,'Ark2'!C:C,"",0,1)</f>
        <v/>
      </c>
    </row>
    <row r="19644" spans="1:11" x14ac:dyDescent="0.25">
      <c r="A19644" t="s">
        <v>977</v>
      </c>
      <c r="B19644" s="2">
        <v>45200</v>
      </c>
      <c r="C19644" s="4">
        <v>36258.979999999996</v>
      </c>
      <c r="D19644" t="str">
        <f>+_xlfn.XLOOKUP(A19644,'Ark2'!A:A,'Ark2'!C:C,"")</f>
        <v>10432928</v>
      </c>
      <c r="K19644" t="str">
        <f>+_xlfn.XLOOKUP(B19644,'Ark2'!A:A,'Ark2'!C:C,"",0,1)</f>
        <v/>
      </c>
    </row>
    <row r="19645" spans="1:11" x14ac:dyDescent="0.25">
      <c r="A19645" t="s">
        <v>13511</v>
      </c>
      <c r="B19645" s="2">
        <v>45017</v>
      </c>
      <c r="C19645" s="4">
        <v>186139.81</v>
      </c>
      <c r="D19645" t="str">
        <f>+_xlfn.XLOOKUP(A19645,'Ark2'!A:A,'Ark2'!C:C,"")</f>
        <v>40626719</v>
      </c>
      <c r="K19645" t="str">
        <f>+_xlfn.XLOOKUP(B19645,'Ark2'!A:A,'Ark2'!C:C,"",0,1)</f>
        <v/>
      </c>
    </row>
    <row r="19646" spans="1:11" x14ac:dyDescent="0.25">
      <c r="A19646" t="s">
        <v>13511</v>
      </c>
      <c r="B19646" s="2">
        <v>45047</v>
      </c>
      <c r="C19646" s="4">
        <v>70666.44</v>
      </c>
      <c r="D19646" t="str">
        <f>+_xlfn.XLOOKUP(A19646,'Ark2'!A:A,'Ark2'!C:C,"")</f>
        <v>40626719</v>
      </c>
      <c r="K19646" t="str">
        <f>+_xlfn.XLOOKUP(B19646,'Ark2'!A:A,'Ark2'!C:C,"",0,1)</f>
        <v/>
      </c>
    </row>
    <row r="19647" spans="1:11" x14ac:dyDescent="0.25">
      <c r="A19647" t="s">
        <v>13511</v>
      </c>
      <c r="B19647" s="2">
        <v>45170</v>
      </c>
      <c r="C19647" s="4">
        <v>34725</v>
      </c>
      <c r="D19647" t="str">
        <f>+_xlfn.XLOOKUP(A19647,'Ark2'!A:A,'Ark2'!C:C,"")</f>
        <v>40626719</v>
      </c>
      <c r="K19647" t="str">
        <f>+_xlfn.XLOOKUP(B19647,'Ark2'!A:A,'Ark2'!C:C,"",0,1)</f>
        <v/>
      </c>
    </row>
    <row r="19648" spans="1:11" x14ac:dyDescent="0.25">
      <c r="A19648" t="s">
        <v>3003</v>
      </c>
      <c r="B19648" s="2">
        <v>43922</v>
      </c>
      <c r="C19648" s="4">
        <v>40606.25</v>
      </c>
      <c r="D19648" t="str">
        <f>+_xlfn.XLOOKUP(A19648,'Ark2'!A:A,'Ark2'!C:C,"")</f>
        <v>40626581</v>
      </c>
      <c r="K19648" t="str">
        <f>+_xlfn.XLOOKUP(B19648,'Ark2'!A:A,'Ark2'!C:C,"",0,1)</f>
        <v/>
      </c>
    </row>
    <row r="19649" spans="1:11" x14ac:dyDescent="0.25">
      <c r="A19649" t="s">
        <v>3003</v>
      </c>
      <c r="B19649" s="2">
        <v>44317</v>
      </c>
      <c r="C19649" s="4">
        <v>3446.55</v>
      </c>
      <c r="D19649" t="str">
        <f>+_xlfn.XLOOKUP(A19649,'Ark2'!A:A,'Ark2'!C:C,"")</f>
        <v>40626581</v>
      </c>
      <c r="K19649" t="str">
        <f>+_xlfn.XLOOKUP(B19649,'Ark2'!A:A,'Ark2'!C:C,"",0,1)</f>
        <v/>
      </c>
    </row>
    <row r="19650" spans="1:11" x14ac:dyDescent="0.25">
      <c r="A19650" t="s">
        <v>3003</v>
      </c>
      <c r="B19650" s="2">
        <v>44348</v>
      </c>
      <c r="C19650" s="4">
        <v>3446.55</v>
      </c>
      <c r="D19650" t="str">
        <f>+_xlfn.XLOOKUP(A19650,'Ark2'!A:A,'Ark2'!C:C,"")</f>
        <v>40626581</v>
      </c>
      <c r="K19650" t="str">
        <f>+_xlfn.XLOOKUP(B19650,'Ark2'!A:A,'Ark2'!C:C,"",0,1)</f>
        <v/>
      </c>
    </row>
    <row r="19651" spans="1:11" x14ac:dyDescent="0.25">
      <c r="A19651" t="s">
        <v>3003</v>
      </c>
      <c r="B19651" s="2">
        <v>44378</v>
      </c>
      <c r="C19651" s="4">
        <v>3446.55</v>
      </c>
      <c r="D19651" t="str">
        <f>+_xlfn.XLOOKUP(A19651,'Ark2'!A:A,'Ark2'!C:C,"")</f>
        <v>40626581</v>
      </c>
      <c r="K19651" t="str">
        <f>+_xlfn.XLOOKUP(B19651,'Ark2'!A:A,'Ark2'!C:C,"",0,1)</f>
        <v/>
      </c>
    </row>
    <row r="19652" spans="1:11" x14ac:dyDescent="0.25">
      <c r="A19652" t="s">
        <v>3003</v>
      </c>
      <c r="B19652" s="2">
        <v>44409</v>
      </c>
      <c r="C19652" s="4">
        <v>3446.55</v>
      </c>
      <c r="D19652" t="str">
        <f>+_xlfn.XLOOKUP(A19652,'Ark2'!A:A,'Ark2'!C:C,"")</f>
        <v>40626581</v>
      </c>
      <c r="K19652" t="str">
        <f>+_xlfn.XLOOKUP(B19652,'Ark2'!A:A,'Ark2'!C:C,"",0,1)</f>
        <v/>
      </c>
    </row>
    <row r="19653" spans="1:11" x14ac:dyDescent="0.25">
      <c r="A19653" t="s">
        <v>3003</v>
      </c>
      <c r="B19653" s="2">
        <v>44440</v>
      </c>
      <c r="C19653" s="4">
        <v>3446.55</v>
      </c>
      <c r="D19653" t="str">
        <f>+_xlfn.XLOOKUP(A19653,'Ark2'!A:A,'Ark2'!C:C,"")</f>
        <v>40626581</v>
      </c>
      <c r="K19653" t="str">
        <f>+_xlfn.XLOOKUP(B19653,'Ark2'!A:A,'Ark2'!C:C,"",0,1)</f>
        <v/>
      </c>
    </row>
    <row r="19654" spans="1:11" x14ac:dyDescent="0.25">
      <c r="A19654" t="s">
        <v>11257</v>
      </c>
      <c r="B19654" s="2">
        <v>44682</v>
      </c>
      <c r="C19654" s="4">
        <v>9056.25</v>
      </c>
      <c r="D19654" t="str">
        <f>+_xlfn.XLOOKUP(A19654,'Ark2'!A:A,'Ark2'!C:C,"")</f>
        <v>40088873</v>
      </c>
      <c r="K19654" t="str">
        <f>+_xlfn.XLOOKUP(B19654,'Ark2'!A:A,'Ark2'!C:C,"",0,1)</f>
        <v/>
      </c>
    </row>
    <row r="19655" spans="1:11" x14ac:dyDescent="0.25">
      <c r="A19655" t="s">
        <v>11257</v>
      </c>
      <c r="B19655" s="2">
        <v>45047</v>
      </c>
      <c r="C19655" s="4">
        <v>9306.25</v>
      </c>
      <c r="D19655" t="str">
        <f>+_xlfn.XLOOKUP(A19655,'Ark2'!A:A,'Ark2'!C:C,"")</f>
        <v>40088873</v>
      </c>
      <c r="K19655" t="str">
        <f>+_xlfn.XLOOKUP(B19655,'Ark2'!A:A,'Ark2'!C:C,"",0,1)</f>
        <v/>
      </c>
    </row>
    <row r="19656" spans="1:11" x14ac:dyDescent="0.25">
      <c r="A19656" t="s">
        <v>9382</v>
      </c>
      <c r="B19656" s="2">
        <v>44470</v>
      </c>
      <c r="C19656" s="4">
        <v>3469.69</v>
      </c>
      <c r="D19656" t="str">
        <f>+_xlfn.XLOOKUP(A19656,'Ark2'!A:A,'Ark2'!C:C,"")</f>
        <v>57835818</v>
      </c>
      <c r="K19656" t="str">
        <f>+_xlfn.XLOOKUP(B19656,'Ark2'!A:A,'Ark2'!C:C,"",0,1)</f>
        <v/>
      </c>
    </row>
    <row r="19657" spans="1:11" x14ac:dyDescent="0.25">
      <c r="A19657" t="s">
        <v>7475</v>
      </c>
      <c r="B19657" s="2">
        <v>44256</v>
      </c>
      <c r="C19657" s="4">
        <v>1250</v>
      </c>
      <c r="D19657">
        <f>+_xlfn.XLOOKUP(A19657,'Ark2'!A:A,'Ark2'!C:C,"")</f>
        <v>0</v>
      </c>
      <c r="K19657" t="str">
        <f>+_xlfn.XLOOKUP(B19657,'Ark2'!A:A,'Ark2'!C:C,"",0,1)</f>
        <v/>
      </c>
    </row>
    <row r="19658" spans="1:11" x14ac:dyDescent="0.25">
      <c r="A19658" t="s">
        <v>7475</v>
      </c>
      <c r="B19658" s="2">
        <v>44287</v>
      </c>
      <c r="C19658" s="4">
        <v>1250</v>
      </c>
      <c r="D19658">
        <f>+_xlfn.XLOOKUP(A19658,'Ark2'!A:A,'Ark2'!C:C,"")</f>
        <v>0</v>
      </c>
      <c r="K19658" t="str">
        <f>+_xlfn.XLOOKUP(B19658,'Ark2'!A:A,'Ark2'!C:C,"",0,1)</f>
        <v/>
      </c>
    </row>
    <row r="19659" spans="1:11" x14ac:dyDescent="0.25">
      <c r="A19659" t="s">
        <v>11005</v>
      </c>
      <c r="B19659" s="2">
        <v>44652</v>
      </c>
      <c r="C19659" s="4">
        <v>2576.25</v>
      </c>
      <c r="D19659">
        <f>+_xlfn.XLOOKUP(A19659,'Ark2'!A:A,'Ark2'!C:C,"")</f>
        <v>0</v>
      </c>
      <c r="K19659" t="str">
        <f>+_xlfn.XLOOKUP(B19659,'Ark2'!A:A,'Ark2'!C:C,"",0,1)</f>
        <v/>
      </c>
    </row>
    <row r="19660" spans="1:11" x14ac:dyDescent="0.25">
      <c r="A19660" t="s">
        <v>11005</v>
      </c>
      <c r="B19660" s="2">
        <v>44682</v>
      </c>
      <c r="C19660" s="4">
        <v>2576.25</v>
      </c>
      <c r="D19660">
        <f>+_xlfn.XLOOKUP(A19660,'Ark2'!A:A,'Ark2'!C:C,"")</f>
        <v>0</v>
      </c>
      <c r="K19660" t="str">
        <f>+_xlfn.XLOOKUP(B19660,'Ark2'!A:A,'Ark2'!C:C,"",0,1)</f>
        <v/>
      </c>
    </row>
    <row r="19661" spans="1:11" x14ac:dyDescent="0.25">
      <c r="A19661" t="s">
        <v>11005</v>
      </c>
      <c r="B19661" s="2">
        <v>44713</v>
      </c>
      <c r="C19661" s="4">
        <v>2576.25</v>
      </c>
      <c r="D19661">
        <f>+_xlfn.XLOOKUP(A19661,'Ark2'!A:A,'Ark2'!C:C,"")</f>
        <v>0</v>
      </c>
      <c r="K19661" t="str">
        <f>+_xlfn.XLOOKUP(B19661,'Ark2'!A:A,'Ark2'!C:C,"",0,1)</f>
        <v/>
      </c>
    </row>
    <row r="19662" spans="1:11" x14ac:dyDescent="0.25">
      <c r="A19662" t="s">
        <v>11005</v>
      </c>
      <c r="B19662" s="2">
        <v>44743</v>
      </c>
      <c r="C19662" s="4">
        <v>2576.25</v>
      </c>
      <c r="D19662">
        <f>+_xlfn.XLOOKUP(A19662,'Ark2'!A:A,'Ark2'!C:C,"")</f>
        <v>0</v>
      </c>
      <c r="K19662" t="str">
        <f>+_xlfn.XLOOKUP(B19662,'Ark2'!A:A,'Ark2'!C:C,"",0,1)</f>
        <v/>
      </c>
    </row>
    <row r="19663" spans="1:11" x14ac:dyDescent="0.25">
      <c r="A19663" t="s">
        <v>11005</v>
      </c>
      <c r="B19663" s="2">
        <v>44774</v>
      </c>
      <c r="C19663" s="4">
        <v>2576.25</v>
      </c>
      <c r="D19663">
        <f>+_xlfn.XLOOKUP(A19663,'Ark2'!A:A,'Ark2'!C:C,"")</f>
        <v>0</v>
      </c>
      <c r="K19663" t="str">
        <f>+_xlfn.XLOOKUP(B19663,'Ark2'!A:A,'Ark2'!C:C,"",0,1)</f>
        <v/>
      </c>
    </row>
    <row r="19664" spans="1:11" x14ac:dyDescent="0.25">
      <c r="A19664" t="s">
        <v>11005</v>
      </c>
      <c r="B19664" s="2">
        <v>44805</v>
      </c>
      <c r="C19664" s="4">
        <v>2576.25</v>
      </c>
      <c r="D19664">
        <f>+_xlfn.XLOOKUP(A19664,'Ark2'!A:A,'Ark2'!C:C,"")</f>
        <v>0</v>
      </c>
      <c r="K19664" t="str">
        <f>+_xlfn.XLOOKUP(B19664,'Ark2'!A:A,'Ark2'!C:C,"",0,1)</f>
        <v/>
      </c>
    </row>
    <row r="19665" spans="1:11" x14ac:dyDescent="0.25">
      <c r="A19665" t="s">
        <v>11005</v>
      </c>
      <c r="B19665" s="2">
        <v>44835</v>
      </c>
      <c r="C19665" s="4">
        <v>2576.25</v>
      </c>
      <c r="D19665">
        <f>+_xlfn.XLOOKUP(A19665,'Ark2'!A:A,'Ark2'!C:C,"")</f>
        <v>0</v>
      </c>
      <c r="K19665" t="str">
        <f>+_xlfn.XLOOKUP(B19665,'Ark2'!A:A,'Ark2'!C:C,"",0,1)</f>
        <v/>
      </c>
    </row>
    <row r="19666" spans="1:11" x14ac:dyDescent="0.25">
      <c r="A19666" t="s">
        <v>11005</v>
      </c>
      <c r="B19666" s="2">
        <v>44866</v>
      </c>
      <c r="C19666" s="4">
        <v>2576.25</v>
      </c>
      <c r="D19666">
        <f>+_xlfn.XLOOKUP(A19666,'Ark2'!A:A,'Ark2'!C:C,"")</f>
        <v>0</v>
      </c>
      <c r="K19666" t="str">
        <f>+_xlfn.XLOOKUP(B19666,'Ark2'!A:A,'Ark2'!C:C,"",0,1)</f>
        <v/>
      </c>
    </row>
    <row r="19667" spans="1:11" x14ac:dyDescent="0.25">
      <c r="A19667" t="s">
        <v>11005</v>
      </c>
      <c r="B19667" s="2">
        <v>44896</v>
      </c>
      <c r="C19667" s="4">
        <v>2576.25</v>
      </c>
      <c r="D19667">
        <f>+_xlfn.XLOOKUP(A19667,'Ark2'!A:A,'Ark2'!C:C,"")</f>
        <v>0</v>
      </c>
      <c r="K19667" t="str">
        <f>+_xlfn.XLOOKUP(B19667,'Ark2'!A:A,'Ark2'!C:C,"",0,1)</f>
        <v/>
      </c>
    </row>
    <row r="19668" spans="1:11" x14ac:dyDescent="0.25">
      <c r="A19668" t="s">
        <v>11005</v>
      </c>
      <c r="B19668" s="2">
        <v>44927</v>
      </c>
      <c r="C19668" s="4">
        <v>2576.25</v>
      </c>
      <c r="D19668">
        <f>+_xlfn.XLOOKUP(A19668,'Ark2'!A:A,'Ark2'!C:C,"")</f>
        <v>0</v>
      </c>
      <c r="K19668" t="str">
        <f>+_xlfn.XLOOKUP(B19668,'Ark2'!A:A,'Ark2'!C:C,"",0,1)</f>
        <v/>
      </c>
    </row>
    <row r="19669" spans="1:11" x14ac:dyDescent="0.25">
      <c r="A19669" t="s">
        <v>1384</v>
      </c>
      <c r="B19669" s="2">
        <v>43831</v>
      </c>
      <c r="C19669" s="4">
        <v>2888.73</v>
      </c>
      <c r="D19669" t="str">
        <f>+_xlfn.XLOOKUP(A19669,'Ark2'!A:A,'Ark2'!C:C,"")</f>
        <v>38714295</v>
      </c>
      <c r="K19669" t="str">
        <f>+_xlfn.XLOOKUP(B19669,'Ark2'!A:A,'Ark2'!C:C,"",0,1)</f>
        <v/>
      </c>
    </row>
    <row r="19670" spans="1:11" x14ac:dyDescent="0.25">
      <c r="A19670" t="s">
        <v>1384</v>
      </c>
      <c r="B19670" s="2">
        <v>43862</v>
      </c>
      <c r="C19670" s="4">
        <v>2888.73</v>
      </c>
      <c r="D19670" t="str">
        <f>+_xlfn.XLOOKUP(A19670,'Ark2'!A:A,'Ark2'!C:C,"")</f>
        <v>38714295</v>
      </c>
      <c r="K19670" t="str">
        <f>+_xlfn.XLOOKUP(B19670,'Ark2'!A:A,'Ark2'!C:C,"",0,1)</f>
        <v/>
      </c>
    </row>
    <row r="19671" spans="1:11" x14ac:dyDescent="0.25">
      <c r="A19671" t="s">
        <v>1384</v>
      </c>
      <c r="B19671" s="2">
        <v>44105</v>
      </c>
      <c r="C19671" s="4">
        <v>4427.5</v>
      </c>
      <c r="D19671" t="str">
        <f>+_xlfn.XLOOKUP(A19671,'Ark2'!A:A,'Ark2'!C:C,"")</f>
        <v>38714295</v>
      </c>
      <c r="K19671" t="str">
        <f>+_xlfn.XLOOKUP(B19671,'Ark2'!A:A,'Ark2'!C:C,"",0,1)</f>
        <v/>
      </c>
    </row>
    <row r="19672" spans="1:11" x14ac:dyDescent="0.25">
      <c r="A19672" t="s">
        <v>1384</v>
      </c>
      <c r="B19672" s="2">
        <v>44136</v>
      </c>
      <c r="C19672" s="4">
        <v>5766.88</v>
      </c>
      <c r="D19672" t="str">
        <f>+_xlfn.XLOOKUP(A19672,'Ark2'!A:A,'Ark2'!C:C,"")</f>
        <v>38714295</v>
      </c>
      <c r="K19672" t="str">
        <f>+_xlfn.XLOOKUP(B19672,'Ark2'!A:A,'Ark2'!C:C,"",0,1)</f>
        <v/>
      </c>
    </row>
    <row r="19673" spans="1:11" x14ac:dyDescent="0.25">
      <c r="A19673" t="s">
        <v>1384</v>
      </c>
      <c r="B19673" s="2">
        <v>44166</v>
      </c>
      <c r="C19673" s="4">
        <v>5055</v>
      </c>
      <c r="D19673" t="str">
        <f>+_xlfn.XLOOKUP(A19673,'Ark2'!A:A,'Ark2'!C:C,"")</f>
        <v>38714295</v>
      </c>
      <c r="K19673" t="str">
        <f>+_xlfn.XLOOKUP(B19673,'Ark2'!A:A,'Ark2'!C:C,"",0,1)</f>
        <v/>
      </c>
    </row>
    <row r="19674" spans="1:11" x14ac:dyDescent="0.25">
      <c r="A19674" t="s">
        <v>1384</v>
      </c>
      <c r="B19674" s="2">
        <v>44287</v>
      </c>
      <c r="C19674" s="4">
        <v>1560</v>
      </c>
      <c r="D19674" t="str">
        <f>+_xlfn.XLOOKUP(A19674,'Ark2'!A:A,'Ark2'!C:C,"")</f>
        <v>38714295</v>
      </c>
      <c r="K19674" t="str">
        <f>+_xlfn.XLOOKUP(B19674,'Ark2'!A:A,'Ark2'!C:C,"",0,1)</f>
        <v/>
      </c>
    </row>
    <row r="19675" spans="1:11" x14ac:dyDescent="0.25">
      <c r="A19675" t="s">
        <v>1384</v>
      </c>
      <c r="B19675" s="2">
        <v>44652</v>
      </c>
      <c r="C19675" s="4">
        <v>2650.94</v>
      </c>
      <c r="D19675" t="str">
        <f>+_xlfn.XLOOKUP(A19675,'Ark2'!A:A,'Ark2'!C:C,"")</f>
        <v>38714295</v>
      </c>
      <c r="K19675" t="str">
        <f>+_xlfn.XLOOKUP(B19675,'Ark2'!A:A,'Ark2'!C:C,"",0,1)</f>
        <v/>
      </c>
    </row>
    <row r="19676" spans="1:11" x14ac:dyDescent="0.25">
      <c r="A19676" t="s">
        <v>7650</v>
      </c>
      <c r="B19676" s="2">
        <v>44287</v>
      </c>
      <c r="C19676" s="4">
        <v>11716.25</v>
      </c>
      <c r="D19676" t="str">
        <f>+_xlfn.XLOOKUP(A19676,'Ark2'!A:A,'Ark2'!C:C,"")</f>
        <v>27626904</v>
      </c>
      <c r="K19676" t="str">
        <f>+_xlfn.XLOOKUP(B19676,'Ark2'!A:A,'Ark2'!C:C,"",0,1)</f>
        <v/>
      </c>
    </row>
    <row r="19677" spans="1:11" x14ac:dyDescent="0.25">
      <c r="A19677" t="s">
        <v>7650</v>
      </c>
      <c r="B19677" s="2">
        <v>44317</v>
      </c>
      <c r="C19677" s="4">
        <v>3347.5</v>
      </c>
      <c r="D19677" t="str">
        <f>+_xlfn.XLOOKUP(A19677,'Ark2'!A:A,'Ark2'!C:C,"")</f>
        <v>27626904</v>
      </c>
      <c r="K19677" t="str">
        <f>+_xlfn.XLOOKUP(B19677,'Ark2'!A:A,'Ark2'!C:C,"",0,1)</f>
        <v/>
      </c>
    </row>
    <row r="19678" spans="1:11" x14ac:dyDescent="0.25">
      <c r="A19678" t="s">
        <v>7650</v>
      </c>
      <c r="B19678" s="2">
        <v>44682</v>
      </c>
      <c r="C19678" s="4">
        <v>1681.25</v>
      </c>
      <c r="D19678" t="str">
        <f>+_xlfn.XLOOKUP(A19678,'Ark2'!A:A,'Ark2'!C:C,"")</f>
        <v>27626904</v>
      </c>
      <c r="K19678" t="str">
        <f>+_xlfn.XLOOKUP(B19678,'Ark2'!A:A,'Ark2'!C:C,"",0,1)</f>
        <v/>
      </c>
    </row>
    <row r="19679" spans="1:11" x14ac:dyDescent="0.25">
      <c r="A19679" t="s">
        <v>7650</v>
      </c>
      <c r="B19679" s="2">
        <v>44713</v>
      </c>
      <c r="C19679" s="4">
        <v>1681.25</v>
      </c>
      <c r="D19679" t="str">
        <f>+_xlfn.XLOOKUP(A19679,'Ark2'!A:A,'Ark2'!C:C,"")</f>
        <v>27626904</v>
      </c>
      <c r="K19679" t="str">
        <f>+_xlfn.XLOOKUP(B19679,'Ark2'!A:A,'Ark2'!C:C,"",0,1)</f>
        <v/>
      </c>
    </row>
    <row r="19680" spans="1:11" x14ac:dyDescent="0.25">
      <c r="A19680" t="s">
        <v>7650</v>
      </c>
      <c r="B19680" s="2">
        <v>44805</v>
      </c>
      <c r="C19680" s="4">
        <v>4993.75</v>
      </c>
      <c r="D19680" t="str">
        <f>+_xlfn.XLOOKUP(A19680,'Ark2'!A:A,'Ark2'!C:C,"")</f>
        <v>27626904</v>
      </c>
      <c r="K19680" t="str">
        <f>+_xlfn.XLOOKUP(B19680,'Ark2'!A:A,'Ark2'!C:C,"",0,1)</f>
        <v/>
      </c>
    </row>
    <row r="19681" spans="1:11" x14ac:dyDescent="0.25">
      <c r="A19681" t="s">
        <v>7650</v>
      </c>
      <c r="B19681" s="2">
        <v>45078</v>
      </c>
      <c r="C19681" s="4">
        <v>5793.75</v>
      </c>
      <c r="D19681" t="str">
        <f>+_xlfn.XLOOKUP(A19681,'Ark2'!A:A,'Ark2'!C:C,"")</f>
        <v>27626904</v>
      </c>
      <c r="K19681" t="str">
        <f>+_xlfn.XLOOKUP(B19681,'Ark2'!A:A,'Ark2'!C:C,"",0,1)</f>
        <v/>
      </c>
    </row>
    <row r="19682" spans="1:11" x14ac:dyDescent="0.25">
      <c r="A19682" t="s">
        <v>7650</v>
      </c>
      <c r="B19682" s="2">
        <v>45139</v>
      </c>
      <c r="C19682" s="4">
        <v>1931.25</v>
      </c>
      <c r="D19682" t="str">
        <f>+_xlfn.XLOOKUP(A19682,'Ark2'!A:A,'Ark2'!C:C,"")</f>
        <v>27626904</v>
      </c>
      <c r="K19682" t="str">
        <f>+_xlfn.XLOOKUP(B19682,'Ark2'!A:A,'Ark2'!C:C,"",0,1)</f>
        <v/>
      </c>
    </row>
    <row r="19683" spans="1:11" x14ac:dyDescent="0.25">
      <c r="A19683" t="s">
        <v>7650</v>
      </c>
      <c r="B19683" s="2">
        <v>45200</v>
      </c>
      <c r="C19683" s="4">
        <v>5368.75</v>
      </c>
      <c r="D19683" t="str">
        <f>+_xlfn.XLOOKUP(A19683,'Ark2'!A:A,'Ark2'!C:C,"")</f>
        <v>27626904</v>
      </c>
      <c r="K19683" t="str">
        <f>+_xlfn.XLOOKUP(B19683,'Ark2'!A:A,'Ark2'!C:C,"",0,1)</f>
        <v/>
      </c>
    </row>
    <row r="19684" spans="1:11" x14ac:dyDescent="0.25">
      <c r="A19684" t="s">
        <v>8581</v>
      </c>
      <c r="B19684" s="2">
        <v>44378</v>
      </c>
      <c r="C19684" s="4">
        <v>2281.6</v>
      </c>
      <c r="D19684" t="str">
        <f>+_xlfn.XLOOKUP(A19684,'Ark2'!A:A,'Ark2'!C:C,"")</f>
        <v>36988312</v>
      </c>
      <c r="K19684" t="str">
        <f>+_xlfn.XLOOKUP(B19684,'Ark2'!A:A,'Ark2'!C:C,"",0,1)</f>
        <v/>
      </c>
    </row>
    <row r="19685" spans="1:11" x14ac:dyDescent="0.25">
      <c r="A19685" t="s">
        <v>8581</v>
      </c>
      <c r="B19685" s="2">
        <v>44835</v>
      </c>
      <c r="C19685" s="4">
        <v>2348.75</v>
      </c>
      <c r="D19685" t="str">
        <f>+_xlfn.XLOOKUP(A19685,'Ark2'!A:A,'Ark2'!C:C,"")</f>
        <v>36988312</v>
      </c>
      <c r="K19685" t="str">
        <f>+_xlfn.XLOOKUP(B19685,'Ark2'!A:A,'Ark2'!C:C,"",0,1)</f>
        <v/>
      </c>
    </row>
    <row r="19686" spans="1:11" x14ac:dyDescent="0.25">
      <c r="A19686" t="s">
        <v>8850</v>
      </c>
      <c r="B19686" s="2">
        <v>44409</v>
      </c>
      <c r="C19686" s="4">
        <v>8722.5</v>
      </c>
      <c r="D19686" t="str">
        <f>+_xlfn.XLOOKUP(A19686,'Ark2'!A:A,'Ark2'!C:C,"")</f>
        <v>11513034</v>
      </c>
      <c r="K19686" t="str">
        <f>+_xlfn.XLOOKUP(B19686,'Ark2'!A:A,'Ark2'!C:C,"",0,1)</f>
        <v/>
      </c>
    </row>
    <row r="19687" spans="1:11" x14ac:dyDescent="0.25">
      <c r="A19687" t="s">
        <v>8850</v>
      </c>
      <c r="B19687" s="2">
        <v>44501</v>
      </c>
      <c r="C19687" s="4">
        <v>681.25</v>
      </c>
      <c r="D19687" t="str">
        <f>+_xlfn.XLOOKUP(A19687,'Ark2'!A:A,'Ark2'!C:C,"")</f>
        <v>11513034</v>
      </c>
      <c r="K19687" t="str">
        <f>+_xlfn.XLOOKUP(B19687,'Ark2'!A:A,'Ark2'!C:C,"",0,1)</f>
        <v/>
      </c>
    </row>
    <row r="19688" spans="1:11" x14ac:dyDescent="0.25">
      <c r="A19688" t="s">
        <v>8652</v>
      </c>
      <c r="B19688" s="2">
        <v>44378</v>
      </c>
      <c r="C19688" s="4">
        <v>625</v>
      </c>
      <c r="D19688">
        <f>+_xlfn.XLOOKUP(A19688,'Ark2'!A:A,'Ark2'!C:C,"")</f>
        <v>0</v>
      </c>
      <c r="K19688" t="str">
        <f>+_xlfn.XLOOKUP(B19688,'Ark2'!A:A,'Ark2'!C:C,"",0,1)</f>
        <v/>
      </c>
    </row>
    <row r="19689" spans="1:11" x14ac:dyDescent="0.25">
      <c r="A19689" t="s">
        <v>6224</v>
      </c>
      <c r="B19689" s="2">
        <v>44197</v>
      </c>
      <c r="C19689" s="4">
        <v>4081.6</v>
      </c>
      <c r="D19689" t="str">
        <f>+_xlfn.XLOOKUP(A19689,'Ark2'!A:A,'Ark2'!C:C,"")</f>
        <v>33776039</v>
      </c>
      <c r="K19689" t="str">
        <f>+_xlfn.XLOOKUP(B19689,'Ark2'!A:A,'Ark2'!C:C,"",0,1)</f>
        <v/>
      </c>
    </row>
    <row r="19690" spans="1:11" x14ac:dyDescent="0.25">
      <c r="A19690" t="s">
        <v>12215</v>
      </c>
      <c r="B19690" s="2">
        <v>44835</v>
      </c>
      <c r="C19690" s="4">
        <v>6318.75</v>
      </c>
      <c r="D19690" t="str">
        <f>+_xlfn.XLOOKUP(A19690,'Ark2'!A:A,'Ark2'!C:C,"")</f>
        <v>75847319</v>
      </c>
      <c r="K19690" t="str">
        <f>+_xlfn.XLOOKUP(B19690,'Ark2'!A:A,'Ark2'!C:C,"",0,1)</f>
        <v/>
      </c>
    </row>
    <row r="19691" spans="1:11" x14ac:dyDescent="0.25">
      <c r="A19691" t="s">
        <v>7898</v>
      </c>
      <c r="B19691" s="2">
        <v>44317</v>
      </c>
      <c r="C19691" s="4">
        <v>877.5</v>
      </c>
      <c r="D19691" t="str">
        <f>+_xlfn.XLOOKUP(A19691,'Ark2'!A:A,'Ark2'!C:C,"")</f>
        <v>40310118</v>
      </c>
      <c r="K19691" t="str">
        <f>+_xlfn.XLOOKUP(B19691,'Ark2'!A:A,'Ark2'!C:C,"",0,1)</f>
        <v/>
      </c>
    </row>
    <row r="19692" spans="1:11" x14ac:dyDescent="0.25">
      <c r="A19692" t="s">
        <v>5511</v>
      </c>
      <c r="B19692" s="2">
        <v>44105</v>
      </c>
      <c r="C19692" s="4">
        <v>576</v>
      </c>
      <c r="D19692" t="str">
        <f>+_xlfn.XLOOKUP(A19692,'Ark2'!A:A,'Ark2'!C:C,"")</f>
        <v>38252151</v>
      </c>
      <c r="K19692" t="str">
        <f>+_xlfn.XLOOKUP(B19692,'Ark2'!A:A,'Ark2'!C:C,"",0,1)</f>
        <v/>
      </c>
    </row>
    <row r="19693" spans="1:11" x14ac:dyDescent="0.25">
      <c r="A19693" t="s">
        <v>5511</v>
      </c>
      <c r="B19693" s="2">
        <v>45200</v>
      </c>
      <c r="C19693" s="4">
        <v>8413.75</v>
      </c>
      <c r="D19693" t="str">
        <f>+_xlfn.XLOOKUP(A19693,'Ark2'!A:A,'Ark2'!C:C,"")</f>
        <v>38252151</v>
      </c>
      <c r="K19693" t="str">
        <f>+_xlfn.XLOOKUP(B19693,'Ark2'!A:A,'Ark2'!C:C,"",0,1)</f>
        <v/>
      </c>
    </row>
    <row r="19694" spans="1:11" x14ac:dyDescent="0.25">
      <c r="A19694" t="s">
        <v>1217</v>
      </c>
      <c r="B19694" s="2">
        <v>43831</v>
      </c>
      <c r="C19694" s="4">
        <v>23336.399999999998</v>
      </c>
      <c r="D19694" t="str">
        <f>+_xlfn.XLOOKUP(A19694,'Ark2'!A:A,'Ark2'!C:C,"")</f>
        <v>19995844</v>
      </c>
      <c r="K19694" t="str">
        <f>+_xlfn.XLOOKUP(B19694,'Ark2'!A:A,'Ark2'!C:C,"",0,1)</f>
        <v/>
      </c>
    </row>
    <row r="19695" spans="1:11" x14ac:dyDescent="0.25">
      <c r="A19695" t="s">
        <v>1217</v>
      </c>
      <c r="B19695" s="2">
        <v>43862</v>
      </c>
      <c r="C19695" s="4">
        <v>14494.5</v>
      </c>
      <c r="D19695" t="str">
        <f>+_xlfn.XLOOKUP(A19695,'Ark2'!A:A,'Ark2'!C:C,"")</f>
        <v>19995844</v>
      </c>
      <c r="K19695" t="str">
        <f>+_xlfn.XLOOKUP(B19695,'Ark2'!A:A,'Ark2'!C:C,"",0,1)</f>
        <v/>
      </c>
    </row>
    <row r="19696" spans="1:11" x14ac:dyDescent="0.25">
      <c r="A19696" t="s">
        <v>1217</v>
      </c>
      <c r="B19696" s="2">
        <v>43891</v>
      </c>
      <c r="C19696" s="4">
        <v>30774.350000000006</v>
      </c>
      <c r="D19696" t="str">
        <f>+_xlfn.XLOOKUP(A19696,'Ark2'!A:A,'Ark2'!C:C,"")</f>
        <v>19995844</v>
      </c>
      <c r="K19696" t="str">
        <f>+_xlfn.XLOOKUP(B19696,'Ark2'!A:A,'Ark2'!C:C,"",0,1)</f>
        <v/>
      </c>
    </row>
    <row r="19697" spans="1:11" x14ac:dyDescent="0.25">
      <c r="A19697" t="s">
        <v>1217</v>
      </c>
      <c r="B19697" s="2">
        <v>43922</v>
      </c>
      <c r="C19697" s="4">
        <v>8843.39</v>
      </c>
      <c r="D19697" t="str">
        <f>+_xlfn.XLOOKUP(A19697,'Ark2'!A:A,'Ark2'!C:C,"")</f>
        <v>19995844</v>
      </c>
      <c r="K19697" t="str">
        <f>+_xlfn.XLOOKUP(B19697,'Ark2'!A:A,'Ark2'!C:C,"",0,1)</f>
        <v/>
      </c>
    </row>
    <row r="19698" spans="1:11" x14ac:dyDescent="0.25">
      <c r="A19698" t="s">
        <v>1217</v>
      </c>
      <c r="B19698" s="2">
        <v>43952</v>
      </c>
      <c r="C19698" s="4">
        <v>26349.96000000001</v>
      </c>
      <c r="D19698" t="str">
        <f>+_xlfn.XLOOKUP(A19698,'Ark2'!A:A,'Ark2'!C:C,"")</f>
        <v>19995844</v>
      </c>
      <c r="K19698" t="str">
        <f>+_xlfn.XLOOKUP(B19698,'Ark2'!A:A,'Ark2'!C:C,"",0,1)</f>
        <v/>
      </c>
    </row>
    <row r="19699" spans="1:11" x14ac:dyDescent="0.25">
      <c r="A19699" t="s">
        <v>1217</v>
      </c>
      <c r="B19699" s="2">
        <v>43983</v>
      </c>
      <c r="C19699" s="4">
        <v>27089.24</v>
      </c>
      <c r="D19699" t="str">
        <f>+_xlfn.XLOOKUP(A19699,'Ark2'!A:A,'Ark2'!C:C,"")</f>
        <v>19995844</v>
      </c>
      <c r="K19699" t="str">
        <f>+_xlfn.XLOOKUP(B19699,'Ark2'!A:A,'Ark2'!C:C,"",0,1)</f>
        <v/>
      </c>
    </row>
    <row r="19700" spans="1:11" x14ac:dyDescent="0.25">
      <c r="A19700" t="s">
        <v>1217</v>
      </c>
      <c r="B19700" s="2">
        <v>44013</v>
      </c>
      <c r="C19700" s="4">
        <v>47878.119999999995</v>
      </c>
      <c r="D19700" t="str">
        <f>+_xlfn.XLOOKUP(A19700,'Ark2'!A:A,'Ark2'!C:C,"")</f>
        <v>19995844</v>
      </c>
      <c r="K19700" t="str">
        <f>+_xlfn.XLOOKUP(B19700,'Ark2'!A:A,'Ark2'!C:C,"",0,1)</f>
        <v/>
      </c>
    </row>
    <row r="19701" spans="1:11" x14ac:dyDescent="0.25">
      <c r="A19701" t="s">
        <v>1217</v>
      </c>
      <c r="B19701" s="2">
        <v>44044</v>
      </c>
      <c r="C19701" s="4">
        <v>8209.0099999999984</v>
      </c>
      <c r="D19701" t="str">
        <f>+_xlfn.XLOOKUP(A19701,'Ark2'!A:A,'Ark2'!C:C,"")</f>
        <v>19995844</v>
      </c>
      <c r="K19701" t="str">
        <f>+_xlfn.XLOOKUP(B19701,'Ark2'!A:A,'Ark2'!C:C,"",0,1)</f>
        <v/>
      </c>
    </row>
    <row r="19702" spans="1:11" x14ac:dyDescent="0.25">
      <c r="A19702" t="s">
        <v>1217</v>
      </c>
      <c r="B19702" s="2">
        <v>44075</v>
      </c>
      <c r="C19702" s="4">
        <v>28136.430000000004</v>
      </c>
      <c r="D19702" t="str">
        <f>+_xlfn.XLOOKUP(A19702,'Ark2'!A:A,'Ark2'!C:C,"")</f>
        <v>19995844</v>
      </c>
      <c r="K19702" t="str">
        <f>+_xlfn.XLOOKUP(B19702,'Ark2'!A:A,'Ark2'!C:C,"",0,1)</f>
        <v/>
      </c>
    </row>
    <row r="19703" spans="1:11" x14ac:dyDescent="0.25">
      <c r="A19703" t="s">
        <v>1217</v>
      </c>
      <c r="B19703" s="2">
        <v>44105</v>
      </c>
      <c r="C19703" s="4">
        <v>68859.300000000017</v>
      </c>
      <c r="D19703" t="str">
        <f>+_xlfn.XLOOKUP(A19703,'Ark2'!A:A,'Ark2'!C:C,"")</f>
        <v>19995844</v>
      </c>
      <c r="K19703" t="str">
        <f>+_xlfn.XLOOKUP(B19703,'Ark2'!A:A,'Ark2'!C:C,"",0,1)</f>
        <v/>
      </c>
    </row>
    <row r="19704" spans="1:11" x14ac:dyDescent="0.25">
      <c r="A19704" t="s">
        <v>1217</v>
      </c>
      <c r="B19704" s="2">
        <v>44136</v>
      </c>
      <c r="C19704" s="4">
        <v>42676.250000000022</v>
      </c>
      <c r="D19704" t="str">
        <f>+_xlfn.XLOOKUP(A19704,'Ark2'!A:A,'Ark2'!C:C,"")</f>
        <v>19995844</v>
      </c>
      <c r="K19704" t="str">
        <f>+_xlfn.XLOOKUP(B19704,'Ark2'!A:A,'Ark2'!C:C,"",0,1)</f>
        <v/>
      </c>
    </row>
    <row r="19705" spans="1:11" x14ac:dyDescent="0.25">
      <c r="A19705" t="s">
        <v>1217</v>
      </c>
      <c r="B19705" s="2">
        <v>44166</v>
      </c>
      <c r="C19705" s="4">
        <v>75869.900000000009</v>
      </c>
      <c r="D19705" t="str">
        <f>+_xlfn.XLOOKUP(A19705,'Ark2'!A:A,'Ark2'!C:C,"")</f>
        <v>19995844</v>
      </c>
      <c r="K19705" t="str">
        <f>+_xlfn.XLOOKUP(B19705,'Ark2'!A:A,'Ark2'!C:C,"",0,1)</f>
        <v/>
      </c>
    </row>
    <row r="19706" spans="1:11" x14ac:dyDescent="0.25">
      <c r="A19706" t="s">
        <v>1217</v>
      </c>
      <c r="B19706" s="2">
        <v>44197</v>
      </c>
      <c r="C19706" s="4">
        <v>32788.93</v>
      </c>
      <c r="D19706" t="str">
        <f>+_xlfn.XLOOKUP(A19706,'Ark2'!A:A,'Ark2'!C:C,"")</f>
        <v>19995844</v>
      </c>
      <c r="K19706" t="str">
        <f>+_xlfn.XLOOKUP(B19706,'Ark2'!A:A,'Ark2'!C:C,"",0,1)</f>
        <v/>
      </c>
    </row>
    <row r="19707" spans="1:11" x14ac:dyDescent="0.25">
      <c r="A19707" t="s">
        <v>1217</v>
      </c>
      <c r="B19707" s="2">
        <v>44228</v>
      </c>
      <c r="C19707" s="4">
        <v>53424.040000000023</v>
      </c>
      <c r="D19707" t="str">
        <f>+_xlfn.XLOOKUP(A19707,'Ark2'!A:A,'Ark2'!C:C,"")</f>
        <v>19995844</v>
      </c>
      <c r="K19707" t="str">
        <f>+_xlfn.XLOOKUP(B19707,'Ark2'!A:A,'Ark2'!C:C,"",0,1)</f>
        <v/>
      </c>
    </row>
    <row r="19708" spans="1:11" x14ac:dyDescent="0.25">
      <c r="A19708" t="s">
        <v>1217</v>
      </c>
      <c r="B19708" s="2">
        <v>44256</v>
      </c>
      <c r="C19708" s="4">
        <v>41900.910000000003</v>
      </c>
      <c r="D19708" t="str">
        <f>+_xlfn.XLOOKUP(A19708,'Ark2'!A:A,'Ark2'!C:C,"")</f>
        <v>19995844</v>
      </c>
      <c r="K19708" t="str">
        <f>+_xlfn.XLOOKUP(B19708,'Ark2'!A:A,'Ark2'!C:C,"",0,1)</f>
        <v/>
      </c>
    </row>
    <row r="19709" spans="1:11" x14ac:dyDescent="0.25">
      <c r="A19709" t="s">
        <v>1217</v>
      </c>
      <c r="B19709" s="2">
        <v>44287</v>
      </c>
      <c r="C19709" s="4">
        <v>76774.22000000003</v>
      </c>
      <c r="D19709" t="str">
        <f>+_xlfn.XLOOKUP(A19709,'Ark2'!A:A,'Ark2'!C:C,"")</f>
        <v>19995844</v>
      </c>
      <c r="K19709" t="str">
        <f>+_xlfn.XLOOKUP(B19709,'Ark2'!A:A,'Ark2'!C:C,"",0,1)</f>
        <v/>
      </c>
    </row>
    <row r="19710" spans="1:11" x14ac:dyDescent="0.25">
      <c r="A19710" t="s">
        <v>1217</v>
      </c>
      <c r="B19710" s="2">
        <v>44317</v>
      </c>
      <c r="C19710" s="4">
        <v>36152.089999999997</v>
      </c>
      <c r="D19710" t="str">
        <f>+_xlfn.XLOOKUP(A19710,'Ark2'!A:A,'Ark2'!C:C,"")</f>
        <v>19995844</v>
      </c>
      <c r="K19710" t="str">
        <f>+_xlfn.XLOOKUP(B19710,'Ark2'!A:A,'Ark2'!C:C,"",0,1)</f>
        <v/>
      </c>
    </row>
    <row r="19711" spans="1:11" x14ac:dyDescent="0.25">
      <c r="A19711" t="s">
        <v>1217</v>
      </c>
      <c r="B19711" s="2">
        <v>44348</v>
      </c>
      <c r="C19711" s="4">
        <v>22769.61</v>
      </c>
      <c r="D19711" t="str">
        <f>+_xlfn.XLOOKUP(A19711,'Ark2'!A:A,'Ark2'!C:C,"")</f>
        <v>19995844</v>
      </c>
      <c r="K19711" t="str">
        <f>+_xlfn.XLOOKUP(B19711,'Ark2'!A:A,'Ark2'!C:C,"",0,1)</f>
        <v/>
      </c>
    </row>
    <row r="19712" spans="1:11" x14ac:dyDescent="0.25">
      <c r="A19712" t="s">
        <v>1217</v>
      </c>
      <c r="B19712" s="2">
        <v>44378</v>
      </c>
      <c r="C19712" s="4">
        <v>7220.23</v>
      </c>
      <c r="D19712" t="str">
        <f>+_xlfn.XLOOKUP(A19712,'Ark2'!A:A,'Ark2'!C:C,"")</f>
        <v>19995844</v>
      </c>
      <c r="K19712" t="str">
        <f>+_xlfn.XLOOKUP(B19712,'Ark2'!A:A,'Ark2'!C:C,"",0,1)</f>
        <v/>
      </c>
    </row>
    <row r="19713" spans="1:11" x14ac:dyDescent="0.25">
      <c r="A19713" t="s">
        <v>1217</v>
      </c>
      <c r="B19713" s="2">
        <v>44409</v>
      </c>
      <c r="C19713" s="4">
        <v>33463.020000000004</v>
      </c>
      <c r="D19713" t="str">
        <f>+_xlfn.XLOOKUP(A19713,'Ark2'!A:A,'Ark2'!C:C,"")</f>
        <v>19995844</v>
      </c>
      <c r="K19713" t="str">
        <f>+_xlfn.XLOOKUP(B19713,'Ark2'!A:A,'Ark2'!C:C,"",0,1)</f>
        <v/>
      </c>
    </row>
    <row r="19714" spans="1:11" x14ac:dyDescent="0.25">
      <c r="A19714" t="s">
        <v>1217</v>
      </c>
      <c r="B19714" s="2">
        <v>44440</v>
      </c>
      <c r="C19714" s="4">
        <v>24842.879999999997</v>
      </c>
      <c r="D19714" t="str">
        <f>+_xlfn.XLOOKUP(A19714,'Ark2'!A:A,'Ark2'!C:C,"")</f>
        <v>19995844</v>
      </c>
      <c r="K19714" t="str">
        <f>+_xlfn.XLOOKUP(B19714,'Ark2'!A:A,'Ark2'!C:C,"",0,1)</f>
        <v/>
      </c>
    </row>
    <row r="19715" spans="1:11" x14ac:dyDescent="0.25">
      <c r="A19715" t="s">
        <v>1217</v>
      </c>
      <c r="B19715" s="2">
        <v>44470</v>
      </c>
      <c r="C19715" s="4">
        <v>13027.229999999998</v>
      </c>
      <c r="D19715" t="str">
        <f>+_xlfn.XLOOKUP(A19715,'Ark2'!A:A,'Ark2'!C:C,"")</f>
        <v>19995844</v>
      </c>
      <c r="K19715" t="str">
        <f>+_xlfn.XLOOKUP(B19715,'Ark2'!A:A,'Ark2'!C:C,"",0,1)</f>
        <v/>
      </c>
    </row>
    <row r="19716" spans="1:11" x14ac:dyDescent="0.25">
      <c r="A19716" t="s">
        <v>1217</v>
      </c>
      <c r="B19716" s="2">
        <v>44501</v>
      </c>
      <c r="C19716" s="4">
        <v>24916.539999999997</v>
      </c>
      <c r="D19716" t="str">
        <f>+_xlfn.XLOOKUP(A19716,'Ark2'!A:A,'Ark2'!C:C,"")</f>
        <v>19995844</v>
      </c>
      <c r="K19716" t="str">
        <f>+_xlfn.XLOOKUP(B19716,'Ark2'!A:A,'Ark2'!C:C,"",0,1)</f>
        <v/>
      </c>
    </row>
    <row r="19717" spans="1:11" x14ac:dyDescent="0.25">
      <c r="A19717" t="s">
        <v>1217</v>
      </c>
      <c r="B19717" s="2">
        <v>44531</v>
      </c>
      <c r="C19717" s="4">
        <v>36219.700000000004</v>
      </c>
      <c r="D19717" t="str">
        <f>+_xlfn.XLOOKUP(A19717,'Ark2'!A:A,'Ark2'!C:C,"")</f>
        <v>19995844</v>
      </c>
      <c r="K19717" t="str">
        <f>+_xlfn.XLOOKUP(B19717,'Ark2'!A:A,'Ark2'!C:C,"",0,1)</f>
        <v/>
      </c>
    </row>
    <row r="19718" spans="1:11" x14ac:dyDescent="0.25">
      <c r="A19718" t="s">
        <v>1217</v>
      </c>
      <c r="B19718" s="2">
        <v>44562</v>
      </c>
      <c r="C19718" s="4">
        <v>24082.85</v>
      </c>
      <c r="D19718" t="str">
        <f>+_xlfn.XLOOKUP(A19718,'Ark2'!A:A,'Ark2'!C:C,"")</f>
        <v>19995844</v>
      </c>
      <c r="K19718" t="str">
        <f>+_xlfn.XLOOKUP(B19718,'Ark2'!A:A,'Ark2'!C:C,"",0,1)</f>
        <v/>
      </c>
    </row>
    <row r="19719" spans="1:11" x14ac:dyDescent="0.25">
      <c r="A19719" t="s">
        <v>1217</v>
      </c>
      <c r="B19719" s="2">
        <v>44593</v>
      </c>
      <c r="C19719" s="4">
        <v>44673.119999999995</v>
      </c>
      <c r="D19719" t="str">
        <f>+_xlfn.XLOOKUP(A19719,'Ark2'!A:A,'Ark2'!C:C,"")</f>
        <v>19995844</v>
      </c>
      <c r="K19719" t="str">
        <f>+_xlfn.XLOOKUP(B19719,'Ark2'!A:A,'Ark2'!C:C,"",0,1)</f>
        <v/>
      </c>
    </row>
    <row r="19720" spans="1:11" x14ac:dyDescent="0.25">
      <c r="A19720" t="s">
        <v>1217</v>
      </c>
      <c r="B19720" s="2">
        <v>44621</v>
      </c>
      <c r="C19720" s="4">
        <v>46470.720000000001</v>
      </c>
      <c r="D19720" t="str">
        <f>+_xlfn.XLOOKUP(A19720,'Ark2'!A:A,'Ark2'!C:C,"")</f>
        <v>19995844</v>
      </c>
      <c r="K19720" t="str">
        <f>+_xlfn.XLOOKUP(B19720,'Ark2'!A:A,'Ark2'!C:C,"",0,1)</f>
        <v/>
      </c>
    </row>
    <row r="19721" spans="1:11" x14ac:dyDescent="0.25">
      <c r="A19721" t="s">
        <v>1217</v>
      </c>
      <c r="B19721" s="2">
        <v>44652</v>
      </c>
      <c r="C19721" s="4">
        <v>49777.119999999995</v>
      </c>
      <c r="D19721" t="str">
        <f>+_xlfn.XLOOKUP(A19721,'Ark2'!A:A,'Ark2'!C:C,"")</f>
        <v>19995844</v>
      </c>
      <c r="K19721" t="str">
        <f>+_xlfn.XLOOKUP(B19721,'Ark2'!A:A,'Ark2'!C:C,"",0,1)</f>
        <v/>
      </c>
    </row>
    <row r="19722" spans="1:11" x14ac:dyDescent="0.25">
      <c r="A19722" t="s">
        <v>1217</v>
      </c>
      <c r="B19722" s="2">
        <v>44682</v>
      </c>
      <c r="C19722" s="4">
        <v>37201.620000000003</v>
      </c>
      <c r="D19722" t="str">
        <f>+_xlfn.XLOOKUP(A19722,'Ark2'!A:A,'Ark2'!C:C,"")</f>
        <v>19995844</v>
      </c>
      <c r="K19722" t="str">
        <f>+_xlfn.XLOOKUP(B19722,'Ark2'!A:A,'Ark2'!C:C,"",0,1)</f>
        <v/>
      </c>
    </row>
    <row r="19723" spans="1:11" x14ac:dyDescent="0.25">
      <c r="A19723" t="s">
        <v>1217</v>
      </c>
      <c r="B19723" s="2">
        <v>44713</v>
      </c>
      <c r="C19723" s="4">
        <v>12621.43</v>
      </c>
      <c r="D19723" t="str">
        <f>+_xlfn.XLOOKUP(A19723,'Ark2'!A:A,'Ark2'!C:C,"")</f>
        <v>19995844</v>
      </c>
      <c r="K19723" t="str">
        <f>+_xlfn.XLOOKUP(B19723,'Ark2'!A:A,'Ark2'!C:C,"",0,1)</f>
        <v/>
      </c>
    </row>
    <row r="19724" spans="1:11" x14ac:dyDescent="0.25">
      <c r="A19724" t="s">
        <v>1217</v>
      </c>
      <c r="B19724" s="2">
        <v>44743</v>
      </c>
      <c r="C19724" s="4">
        <v>2895.6800000000003</v>
      </c>
      <c r="D19724" t="str">
        <f>+_xlfn.XLOOKUP(A19724,'Ark2'!A:A,'Ark2'!C:C,"")</f>
        <v>19995844</v>
      </c>
      <c r="K19724" t="str">
        <f>+_xlfn.XLOOKUP(B19724,'Ark2'!A:A,'Ark2'!C:C,"",0,1)</f>
        <v/>
      </c>
    </row>
    <row r="19725" spans="1:11" x14ac:dyDescent="0.25">
      <c r="A19725" t="s">
        <v>1217</v>
      </c>
      <c r="B19725" s="2">
        <v>44774</v>
      </c>
      <c r="C19725" s="4">
        <v>16927.019999999997</v>
      </c>
      <c r="D19725" t="str">
        <f>+_xlfn.XLOOKUP(A19725,'Ark2'!A:A,'Ark2'!C:C,"")</f>
        <v>19995844</v>
      </c>
      <c r="K19725" t="str">
        <f>+_xlfn.XLOOKUP(B19725,'Ark2'!A:A,'Ark2'!C:C,"",0,1)</f>
        <v/>
      </c>
    </row>
    <row r="19726" spans="1:11" x14ac:dyDescent="0.25">
      <c r="A19726" t="s">
        <v>1217</v>
      </c>
      <c r="B19726" s="2">
        <v>44805</v>
      </c>
      <c r="C19726" s="4">
        <v>90162.05</v>
      </c>
      <c r="D19726" t="str">
        <f>+_xlfn.XLOOKUP(A19726,'Ark2'!A:A,'Ark2'!C:C,"")</f>
        <v>19995844</v>
      </c>
      <c r="K19726" t="str">
        <f>+_xlfn.XLOOKUP(B19726,'Ark2'!A:A,'Ark2'!C:C,"",0,1)</f>
        <v/>
      </c>
    </row>
    <row r="19727" spans="1:11" x14ac:dyDescent="0.25">
      <c r="A19727" t="s">
        <v>1217</v>
      </c>
      <c r="B19727" s="2">
        <v>44835</v>
      </c>
      <c r="C19727" s="4">
        <v>11152.57</v>
      </c>
      <c r="D19727" t="str">
        <f>+_xlfn.XLOOKUP(A19727,'Ark2'!A:A,'Ark2'!C:C,"")</f>
        <v>19995844</v>
      </c>
      <c r="K19727" t="str">
        <f>+_xlfn.XLOOKUP(B19727,'Ark2'!A:A,'Ark2'!C:C,"",0,1)</f>
        <v/>
      </c>
    </row>
    <row r="19728" spans="1:11" x14ac:dyDescent="0.25">
      <c r="A19728" t="s">
        <v>1217</v>
      </c>
      <c r="B19728" s="2">
        <v>44866</v>
      </c>
      <c r="C19728" s="4">
        <v>35132.1</v>
      </c>
      <c r="D19728" t="str">
        <f>+_xlfn.XLOOKUP(A19728,'Ark2'!A:A,'Ark2'!C:C,"")</f>
        <v>19995844</v>
      </c>
      <c r="K19728" t="str">
        <f>+_xlfn.XLOOKUP(B19728,'Ark2'!A:A,'Ark2'!C:C,"",0,1)</f>
        <v/>
      </c>
    </row>
    <row r="19729" spans="1:11" x14ac:dyDescent="0.25">
      <c r="A19729" t="s">
        <v>1217</v>
      </c>
      <c r="B19729" s="2">
        <v>44896</v>
      </c>
      <c r="C19729" s="4">
        <v>-4005.58</v>
      </c>
      <c r="D19729" t="str">
        <f>+_xlfn.XLOOKUP(A19729,'Ark2'!A:A,'Ark2'!C:C,"")</f>
        <v>19995844</v>
      </c>
      <c r="K19729" t="str">
        <f>+_xlfn.XLOOKUP(B19729,'Ark2'!A:A,'Ark2'!C:C,"",0,1)</f>
        <v/>
      </c>
    </row>
    <row r="19730" spans="1:11" x14ac:dyDescent="0.25">
      <c r="A19730" t="s">
        <v>1217</v>
      </c>
      <c r="B19730" s="2">
        <v>44927</v>
      </c>
      <c r="C19730" s="4">
        <v>-4005.58</v>
      </c>
      <c r="D19730" t="str">
        <f>+_xlfn.XLOOKUP(A19730,'Ark2'!A:A,'Ark2'!C:C,"")</f>
        <v>19995844</v>
      </c>
      <c r="K19730" t="str">
        <f>+_xlfn.XLOOKUP(B19730,'Ark2'!A:A,'Ark2'!C:C,"",0,1)</f>
        <v/>
      </c>
    </row>
    <row r="19731" spans="1:11" x14ac:dyDescent="0.25">
      <c r="A19731" t="s">
        <v>1217</v>
      </c>
      <c r="B19731" s="2">
        <v>44958</v>
      </c>
      <c r="C19731" s="4">
        <v>-4005.58</v>
      </c>
      <c r="D19731" t="str">
        <f>+_xlfn.XLOOKUP(A19731,'Ark2'!A:A,'Ark2'!C:C,"")</f>
        <v>19995844</v>
      </c>
      <c r="K19731" t="str">
        <f>+_xlfn.XLOOKUP(B19731,'Ark2'!A:A,'Ark2'!C:C,"",0,1)</f>
        <v/>
      </c>
    </row>
    <row r="19732" spans="1:11" x14ac:dyDescent="0.25">
      <c r="A19732" t="s">
        <v>5419</v>
      </c>
      <c r="B19732" s="2">
        <v>44105</v>
      </c>
      <c r="C19732" s="4">
        <v>3241.96</v>
      </c>
      <c r="D19732" t="str">
        <f>+_xlfn.XLOOKUP(A19732,'Ark2'!A:A,'Ark2'!C:C,"")</f>
        <v>20762292</v>
      </c>
      <c r="K19732" t="str">
        <f>+_xlfn.XLOOKUP(B19732,'Ark2'!A:A,'Ark2'!C:C,"",0,1)</f>
        <v/>
      </c>
    </row>
    <row r="19733" spans="1:11" x14ac:dyDescent="0.25">
      <c r="A19733" t="s">
        <v>5419</v>
      </c>
      <c r="B19733" s="2">
        <v>44593</v>
      </c>
      <c r="C19733" s="4">
        <v>7793.21</v>
      </c>
      <c r="D19733" t="str">
        <f>+_xlfn.XLOOKUP(A19733,'Ark2'!A:A,'Ark2'!C:C,"")</f>
        <v>20762292</v>
      </c>
      <c r="K19733" t="str">
        <f>+_xlfn.XLOOKUP(B19733,'Ark2'!A:A,'Ark2'!C:C,"",0,1)</f>
        <v/>
      </c>
    </row>
    <row r="19734" spans="1:11" x14ac:dyDescent="0.25">
      <c r="A19734" t="s">
        <v>5419</v>
      </c>
      <c r="B19734" s="2">
        <v>44621</v>
      </c>
      <c r="C19734" s="4">
        <v>14684.59</v>
      </c>
      <c r="D19734" t="str">
        <f>+_xlfn.XLOOKUP(A19734,'Ark2'!A:A,'Ark2'!C:C,"")</f>
        <v>20762292</v>
      </c>
      <c r="K19734" t="str">
        <f>+_xlfn.XLOOKUP(B19734,'Ark2'!A:A,'Ark2'!C:C,"",0,1)</f>
        <v/>
      </c>
    </row>
    <row r="19735" spans="1:11" x14ac:dyDescent="0.25">
      <c r="A19735" t="s">
        <v>5419</v>
      </c>
      <c r="B19735" s="2">
        <v>44652</v>
      </c>
      <c r="C19735" s="4">
        <v>23210.48</v>
      </c>
      <c r="D19735" t="str">
        <f>+_xlfn.XLOOKUP(A19735,'Ark2'!A:A,'Ark2'!C:C,"")</f>
        <v>20762292</v>
      </c>
      <c r="K19735" t="str">
        <f>+_xlfn.XLOOKUP(B19735,'Ark2'!A:A,'Ark2'!C:C,"",0,1)</f>
        <v/>
      </c>
    </row>
    <row r="19736" spans="1:11" x14ac:dyDescent="0.25">
      <c r="A19736" t="s">
        <v>5419</v>
      </c>
      <c r="B19736" s="2">
        <v>44682</v>
      </c>
      <c r="C19736" s="4">
        <v>23210.48</v>
      </c>
      <c r="D19736" t="str">
        <f>+_xlfn.XLOOKUP(A19736,'Ark2'!A:A,'Ark2'!C:C,"")</f>
        <v>20762292</v>
      </c>
      <c r="K19736" t="str">
        <f>+_xlfn.XLOOKUP(B19736,'Ark2'!A:A,'Ark2'!C:C,"",0,1)</f>
        <v/>
      </c>
    </row>
    <row r="19737" spans="1:11" x14ac:dyDescent="0.25">
      <c r="A19737" t="s">
        <v>5419</v>
      </c>
      <c r="B19737" s="2">
        <v>44713</v>
      </c>
      <c r="C19737" s="4">
        <v>23210.48</v>
      </c>
      <c r="D19737" t="str">
        <f>+_xlfn.XLOOKUP(A19737,'Ark2'!A:A,'Ark2'!C:C,"")</f>
        <v>20762292</v>
      </c>
      <c r="K19737" t="str">
        <f>+_xlfn.XLOOKUP(B19737,'Ark2'!A:A,'Ark2'!C:C,"",0,1)</f>
        <v/>
      </c>
    </row>
    <row r="19738" spans="1:11" x14ac:dyDescent="0.25">
      <c r="A19738" t="s">
        <v>5419</v>
      </c>
      <c r="B19738" s="2">
        <v>44743</v>
      </c>
      <c r="C19738" s="4">
        <v>23210.48</v>
      </c>
      <c r="D19738" t="str">
        <f>+_xlfn.XLOOKUP(A19738,'Ark2'!A:A,'Ark2'!C:C,"")</f>
        <v>20762292</v>
      </c>
      <c r="K19738" t="str">
        <f>+_xlfn.XLOOKUP(B19738,'Ark2'!A:A,'Ark2'!C:C,"",0,1)</f>
        <v/>
      </c>
    </row>
    <row r="19739" spans="1:11" x14ac:dyDescent="0.25">
      <c r="A19739" t="s">
        <v>5419</v>
      </c>
      <c r="B19739" s="2">
        <v>44774</v>
      </c>
      <c r="C19739" s="4">
        <v>23210.48</v>
      </c>
      <c r="D19739" t="str">
        <f>+_xlfn.XLOOKUP(A19739,'Ark2'!A:A,'Ark2'!C:C,"")</f>
        <v>20762292</v>
      </c>
      <c r="K19739" t="str">
        <f>+_xlfn.XLOOKUP(B19739,'Ark2'!A:A,'Ark2'!C:C,"",0,1)</f>
        <v/>
      </c>
    </row>
    <row r="19740" spans="1:11" x14ac:dyDescent="0.25">
      <c r="A19740" t="s">
        <v>5419</v>
      </c>
      <c r="B19740" s="2">
        <v>44805</v>
      </c>
      <c r="C19740" s="4">
        <v>23210.48</v>
      </c>
      <c r="D19740" t="str">
        <f>+_xlfn.XLOOKUP(A19740,'Ark2'!A:A,'Ark2'!C:C,"")</f>
        <v>20762292</v>
      </c>
      <c r="K19740" t="str">
        <f>+_xlfn.XLOOKUP(B19740,'Ark2'!A:A,'Ark2'!C:C,"",0,1)</f>
        <v/>
      </c>
    </row>
    <row r="19741" spans="1:11" x14ac:dyDescent="0.25">
      <c r="A19741" t="s">
        <v>1779</v>
      </c>
      <c r="B19741" s="2">
        <v>43862</v>
      </c>
      <c r="C19741" s="4">
        <v>1323.34</v>
      </c>
      <c r="D19741" t="str">
        <f>+_xlfn.XLOOKUP(A19741,'Ark2'!A:A,'Ark2'!C:C,"")</f>
        <v/>
      </c>
      <c r="K19741" t="str">
        <f>+_xlfn.XLOOKUP(B19741,'Ark2'!A:A,'Ark2'!C:C,"",0,1)</f>
        <v/>
      </c>
    </row>
    <row r="19742" spans="1:11" x14ac:dyDescent="0.25">
      <c r="A19742" t="s">
        <v>1779</v>
      </c>
      <c r="B19742" s="2">
        <v>43891</v>
      </c>
      <c r="C19742" s="4">
        <v>12550.53</v>
      </c>
      <c r="D19742" t="str">
        <f>+_xlfn.XLOOKUP(A19742,'Ark2'!A:A,'Ark2'!C:C,"")</f>
        <v/>
      </c>
      <c r="K19742" t="str">
        <f>+_xlfn.XLOOKUP(B19742,'Ark2'!A:A,'Ark2'!C:C,"",0,1)</f>
        <v/>
      </c>
    </row>
    <row r="19743" spans="1:11" x14ac:dyDescent="0.25">
      <c r="A19743" t="s">
        <v>1779</v>
      </c>
      <c r="B19743" s="2">
        <v>44044</v>
      </c>
      <c r="C19743" s="4">
        <v>9375</v>
      </c>
      <c r="D19743" t="str">
        <f>+_xlfn.XLOOKUP(A19743,'Ark2'!A:A,'Ark2'!C:C,"")</f>
        <v/>
      </c>
      <c r="K19743" t="str">
        <f>+_xlfn.XLOOKUP(B19743,'Ark2'!A:A,'Ark2'!C:C,"",0,1)</f>
        <v/>
      </c>
    </row>
    <row r="19744" spans="1:11" x14ac:dyDescent="0.25">
      <c r="A19744" t="s">
        <v>1779</v>
      </c>
      <c r="B19744" s="2">
        <v>44166</v>
      </c>
      <c r="C19744" s="4">
        <v>2246.36</v>
      </c>
      <c r="D19744" t="str">
        <f>+_xlfn.XLOOKUP(A19744,'Ark2'!A:A,'Ark2'!C:C,"")</f>
        <v/>
      </c>
      <c r="K19744" t="str">
        <f>+_xlfn.XLOOKUP(B19744,'Ark2'!A:A,'Ark2'!C:C,"",0,1)</f>
        <v/>
      </c>
    </row>
    <row r="19745" spans="1:11" x14ac:dyDescent="0.25">
      <c r="A19745" t="s">
        <v>1779</v>
      </c>
      <c r="B19745" s="2">
        <v>44409</v>
      </c>
      <c r="C19745" s="4">
        <v>5919.93</v>
      </c>
      <c r="D19745" t="str">
        <f>+_xlfn.XLOOKUP(A19745,'Ark2'!A:A,'Ark2'!C:C,"")</f>
        <v/>
      </c>
      <c r="K19745" t="str">
        <f>+_xlfn.XLOOKUP(B19745,'Ark2'!A:A,'Ark2'!C:C,"",0,1)</f>
        <v/>
      </c>
    </row>
    <row r="19746" spans="1:11" x14ac:dyDescent="0.25">
      <c r="A19746" t="s">
        <v>1779</v>
      </c>
      <c r="B19746" s="2">
        <v>44621</v>
      </c>
      <c r="C19746" s="4">
        <v>60644.24</v>
      </c>
      <c r="D19746" t="str">
        <f>+_xlfn.XLOOKUP(A19746,'Ark2'!A:A,'Ark2'!C:C,"")</f>
        <v/>
      </c>
      <c r="K19746" t="str">
        <f>+_xlfn.XLOOKUP(B19746,'Ark2'!A:A,'Ark2'!C:C,"",0,1)</f>
        <v/>
      </c>
    </row>
    <row r="19747" spans="1:11" x14ac:dyDescent="0.25">
      <c r="A19747" t="s">
        <v>1779</v>
      </c>
      <c r="B19747" s="2">
        <v>44652</v>
      </c>
      <c r="C19747" s="4">
        <v>5281.25</v>
      </c>
      <c r="D19747" t="str">
        <f>+_xlfn.XLOOKUP(A19747,'Ark2'!A:A,'Ark2'!C:C,"")</f>
        <v/>
      </c>
      <c r="K19747" t="str">
        <f>+_xlfn.XLOOKUP(B19747,'Ark2'!A:A,'Ark2'!C:C,"",0,1)</f>
        <v/>
      </c>
    </row>
    <row r="19748" spans="1:11" x14ac:dyDescent="0.25">
      <c r="A19748" t="s">
        <v>1779</v>
      </c>
      <c r="B19748" s="2">
        <v>44713</v>
      </c>
      <c r="C19748" s="4">
        <v>13109.259999999998</v>
      </c>
      <c r="D19748" t="str">
        <f>+_xlfn.XLOOKUP(A19748,'Ark2'!A:A,'Ark2'!C:C,"")</f>
        <v/>
      </c>
      <c r="K19748" t="str">
        <f>+_xlfn.XLOOKUP(B19748,'Ark2'!A:A,'Ark2'!C:C,"",0,1)</f>
        <v/>
      </c>
    </row>
    <row r="19749" spans="1:11" x14ac:dyDescent="0.25">
      <c r="A19749" t="s">
        <v>1779</v>
      </c>
      <c r="B19749" s="2">
        <v>44743</v>
      </c>
      <c r="C19749" s="4">
        <v>15737.650000000001</v>
      </c>
      <c r="D19749" t="str">
        <f>+_xlfn.XLOOKUP(A19749,'Ark2'!A:A,'Ark2'!C:C,"")</f>
        <v/>
      </c>
      <c r="K19749" t="str">
        <f>+_xlfn.XLOOKUP(B19749,'Ark2'!A:A,'Ark2'!C:C,"",0,1)</f>
        <v/>
      </c>
    </row>
    <row r="19750" spans="1:11" x14ac:dyDescent="0.25">
      <c r="A19750" t="s">
        <v>1779</v>
      </c>
      <c r="B19750" s="2">
        <v>44774</v>
      </c>
      <c r="C19750" s="4">
        <v>2745.83</v>
      </c>
      <c r="D19750" t="str">
        <f>+_xlfn.XLOOKUP(A19750,'Ark2'!A:A,'Ark2'!C:C,"")</f>
        <v/>
      </c>
      <c r="K19750" t="str">
        <f>+_xlfn.XLOOKUP(B19750,'Ark2'!A:A,'Ark2'!C:C,"",0,1)</f>
        <v/>
      </c>
    </row>
    <row r="19751" spans="1:11" x14ac:dyDescent="0.25">
      <c r="A19751" t="s">
        <v>1779</v>
      </c>
      <c r="B19751" s="2">
        <v>44805</v>
      </c>
      <c r="C19751" s="4">
        <v>2745.83</v>
      </c>
      <c r="D19751" t="str">
        <f>+_xlfn.XLOOKUP(A19751,'Ark2'!A:A,'Ark2'!C:C,"")</f>
        <v/>
      </c>
      <c r="K19751" t="str">
        <f>+_xlfn.XLOOKUP(B19751,'Ark2'!A:A,'Ark2'!C:C,"",0,1)</f>
        <v/>
      </c>
    </row>
    <row r="19752" spans="1:11" x14ac:dyDescent="0.25">
      <c r="A19752" t="s">
        <v>1779</v>
      </c>
      <c r="B19752" s="2">
        <v>44835</v>
      </c>
      <c r="C19752" s="4">
        <v>2745.83</v>
      </c>
      <c r="D19752" t="str">
        <f>+_xlfn.XLOOKUP(A19752,'Ark2'!A:A,'Ark2'!C:C,"")</f>
        <v/>
      </c>
      <c r="K19752" t="str">
        <f>+_xlfn.XLOOKUP(B19752,'Ark2'!A:A,'Ark2'!C:C,"",0,1)</f>
        <v/>
      </c>
    </row>
    <row r="19753" spans="1:11" x14ac:dyDescent="0.25">
      <c r="A19753" t="s">
        <v>1779</v>
      </c>
      <c r="B19753" s="2">
        <v>44896</v>
      </c>
      <c r="C19753" s="4">
        <v>2731.51</v>
      </c>
      <c r="D19753" t="str">
        <f>+_xlfn.XLOOKUP(A19753,'Ark2'!A:A,'Ark2'!C:C,"")</f>
        <v/>
      </c>
      <c r="K19753" t="str">
        <f>+_xlfn.XLOOKUP(B19753,'Ark2'!A:A,'Ark2'!C:C,"",0,1)</f>
        <v/>
      </c>
    </row>
    <row r="19754" spans="1:11" x14ac:dyDescent="0.25">
      <c r="A19754" t="s">
        <v>1779</v>
      </c>
      <c r="B19754" s="2">
        <v>44927</v>
      </c>
      <c r="C19754" s="4">
        <v>10201.91</v>
      </c>
      <c r="D19754" t="str">
        <f>+_xlfn.XLOOKUP(A19754,'Ark2'!A:A,'Ark2'!C:C,"")</f>
        <v/>
      </c>
      <c r="K19754" t="str">
        <f>+_xlfn.XLOOKUP(B19754,'Ark2'!A:A,'Ark2'!C:C,"",0,1)</f>
        <v/>
      </c>
    </row>
    <row r="19755" spans="1:11" x14ac:dyDescent="0.25">
      <c r="A19755" t="s">
        <v>1779</v>
      </c>
      <c r="B19755" s="2">
        <v>44958</v>
      </c>
      <c r="C19755" s="4">
        <v>13254.89</v>
      </c>
      <c r="D19755" t="str">
        <f>+_xlfn.XLOOKUP(A19755,'Ark2'!A:A,'Ark2'!C:C,"")</f>
        <v/>
      </c>
      <c r="K19755" t="str">
        <f>+_xlfn.XLOOKUP(B19755,'Ark2'!A:A,'Ark2'!C:C,"",0,1)</f>
        <v/>
      </c>
    </row>
    <row r="19756" spans="1:11" x14ac:dyDescent="0.25">
      <c r="A19756" t="s">
        <v>13910</v>
      </c>
      <c r="B19756" s="2">
        <v>45078</v>
      </c>
      <c r="C19756" s="4">
        <v>6125</v>
      </c>
      <c r="D19756" t="str">
        <f>+_xlfn.XLOOKUP(A19756,'Ark2'!A:A,'Ark2'!C:C,"")</f>
        <v>18196239</v>
      </c>
      <c r="K19756" t="str">
        <f>+_xlfn.XLOOKUP(B19756,'Ark2'!A:A,'Ark2'!C:C,"",0,1)</f>
        <v/>
      </c>
    </row>
    <row r="19757" spans="1:11" x14ac:dyDescent="0.25">
      <c r="A19757" t="s">
        <v>19260</v>
      </c>
      <c r="B19757" s="2">
        <v>45200</v>
      </c>
      <c r="C19757" s="4">
        <v>3312.5</v>
      </c>
      <c r="D19757" t="str">
        <f>+_xlfn.XLOOKUP(A19757,'Ark2'!A:A,'Ark2'!C:C,"")</f>
        <v>27858864</v>
      </c>
      <c r="K19757" t="str">
        <f>+_xlfn.XLOOKUP(B19757,'Ark2'!A:A,'Ark2'!C:C,"",0,1)</f>
        <v/>
      </c>
    </row>
    <row r="19758" spans="1:11" x14ac:dyDescent="0.25">
      <c r="A19758" t="s">
        <v>6270</v>
      </c>
      <c r="B19758" s="2">
        <v>44197</v>
      </c>
      <c r="C19758" s="4">
        <v>16299.19</v>
      </c>
      <c r="D19758" t="str">
        <f>+_xlfn.XLOOKUP(A19758,'Ark2'!A:A,'Ark2'!C:C,"")</f>
        <v>58890111</v>
      </c>
      <c r="K19758" t="str">
        <f>+_xlfn.XLOOKUP(B19758,'Ark2'!A:A,'Ark2'!C:C,"",0,1)</f>
        <v/>
      </c>
    </row>
    <row r="19759" spans="1:11" x14ac:dyDescent="0.25">
      <c r="A19759" t="s">
        <v>13370</v>
      </c>
      <c r="B19759" s="2">
        <v>44986</v>
      </c>
      <c r="C19759" s="4">
        <v>1877.56</v>
      </c>
      <c r="D19759" t="str">
        <f>+_xlfn.XLOOKUP(A19759,'Ark2'!A:A,'Ark2'!C:C,"")</f>
        <v>83815310</v>
      </c>
      <c r="K19759" t="str">
        <f>+_xlfn.XLOOKUP(B19759,'Ark2'!A:A,'Ark2'!C:C,"",0,1)</f>
        <v/>
      </c>
    </row>
    <row r="19760" spans="1:11" x14ac:dyDescent="0.25">
      <c r="A19760" t="s">
        <v>9818</v>
      </c>
      <c r="B19760" s="2">
        <v>44501</v>
      </c>
      <c r="C19760" s="4">
        <v>4806.25</v>
      </c>
      <c r="D19760">
        <f>+_xlfn.XLOOKUP(A19760,'Ark2'!A:A,'Ark2'!C:C,"")</f>
        <v>0</v>
      </c>
      <c r="K19760" t="str">
        <f>+_xlfn.XLOOKUP(B19760,'Ark2'!A:A,'Ark2'!C:C,"",0,1)</f>
        <v/>
      </c>
    </row>
    <row r="19761" spans="1:11" x14ac:dyDescent="0.25">
      <c r="A19761" t="s">
        <v>9818</v>
      </c>
      <c r="B19761" s="2">
        <v>44531</v>
      </c>
      <c r="C19761" s="4">
        <v>3056.25</v>
      </c>
      <c r="D19761">
        <f>+_xlfn.XLOOKUP(A19761,'Ark2'!A:A,'Ark2'!C:C,"")</f>
        <v>0</v>
      </c>
      <c r="K19761" t="str">
        <f>+_xlfn.XLOOKUP(B19761,'Ark2'!A:A,'Ark2'!C:C,"",0,1)</f>
        <v/>
      </c>
    </row>
    <row r="19762" spans="1:11" x14ac:dyDescent="0.25">
      <c r="A19762" t="s">
        <v>9818</v>
      </c>
      <c r="B19762" s="2">
        <v>44562</v>
      </c>
      <c r="C19762" s="4">
        <v>3056.25</v>
      </c>
      <c r="D19762">
        <f>+_xlfn.XLOOKUP(A19762,'Ark2'!A:A,'Ark2'!C:C,"")</f>
        <v>0</v>
      </c>
      <c r="K19762" t="str">
        <f>+_xlfn.XLOOKUP(B19762,'Ark2'!A:A,'Ark2'!C:C,"",0,1)</f>
        <v/>
      </c>
    </row>
    <row r="19763" spans="1:11" x14ac:dyDescent="0.25">
      <c r="A19763" t="s">
        <v>5942</v>
      </c>
      <c r="B19763" s="2">
        <v>44166</v>
      </c>
      <c r="C19763" s="4">
        <v>1377.5</v>
      </c>
      <c r="D19763">
        <f>+_xlfn.XLOOKUP(A19763,'Ark2'!A:A,'Ark2'!C:C,"")</f>
        <v>0</v>
      </c>
      <c r="K19763" t="str">
        <f>+_xlfn.XLOOKUP(B19763,'Ark2'!A:A,'Ark2'!C:C,"",0,1)</f>
        <v/>
      </c>
    </row>
    <row r="19764" spans="1:11" x14ac:dyDescent="0.25">
      <c r="A19764" t="s">
        <v>389</v>
      </c>
      <c r="B19764" s="2">
        <v>43831</v>
      </c>
      <c r="C19764" s="4">
        <v>4511.25</v>
      </c>
      <c r="D19764">
        <f>+_xlfn.XLOOKUP(A19764,'Ark2'!A:A,'Ark2'!C:C,"")</f>
        <v>0</v>
      </c>
      <c r="K19764" t="str">
        <f>+_xlfn.XLOOKUP(B19764,'Ark2'!A:A,'Ark2'!C:C,"",0,1)</f>
        <v/>
      </c>
    </row>
    <row r="19765" spans="1:11" x14ac:dyDescent="0.25">
      <c r="A19765" t="s">
        <v>389</v>
      </c>
      <c r="B19765" s="2">
        <v>43862</v>
      </c>
      <c r="C19765" s="4">
        <v>4511.25</v>
      </c>
      <c r="D19765">
        <f>+_xlfn.XLOOKUP(A19765,'Ark2'!A:A,'Ark2'!C:C,"")</f>
        <v>0</v>
      </c>
      <c r="K19765" t="str">
        <f>+_xlfn.XLOOKUP(B19765,'Ark2'!A:A,'Ark2'!C:C,"",0,1)</f>
        <v/>
      </c>
    </row>
    <row r="19766" spans="1:11" x14ac:dyDescent="0.25">
      <c r="A19766" t="s">
        <v>13134</v>
      </c>
      <c r="B19766" s="2">
        <v>44958</v>
      </c>
      <c r="C19766" s="4">
        <v>2812.5</v>
      </c>
      <c r="D19766" t="str">
        <f>+_xlfn.XLOOKUP(A19766,'Ark2'!A:A,'Ark2'!C:C,"")</f>
        <v>34590893</v>
      </c>
      <c r="K19766" t="str">
        <f>+_xlfn.XLOOKUP(B19766,'Ark2'!A:A,'Ark2'!C:C,"",0,1)</f>
        <v/>
      </c>
    </row>
    <row r="19767" spans="1:11" x14ac:dyDescent="0.25">
      <c r="A19767" t="s">
        <v>1102</v>
      </c>
      <c r="B19767" s="2">
        <v>43831</v>
      </c>
      <c r="C19767" s="4">
        <v>47500</v>
      </c>
      <c r="D19767" t="str">
        <f>+_xlfn.XLOOKUP(A19767,'Ark2'!A:A,'Ark2'!C:C,"")</f>
        <v>34472947</v>
      </c>
      <c r="K19767" t="str">
        <f>+_xlfn.XLOOKUP(B19767,'Ark2'!A:A,'Ark2'!C:C,"",0,1)</f>
        <v/>
      </c>
    </row>
    <row r="19768" spans="1:11" x14ac:dyDescent="0.25">
      <c r="A19768" t="s">
        <v>1102</v>
      </c>
      <c r="B19768" s="2">
        <v>43862</v>
      </c>
      <c r="C19768" s="4">
        <v>92509.66</v>
      </c>
      <c r="D19768" t="str">
        <f>+_xlfn.XLOOKUP(A19768,'Ark2'!A:A,'Ark2'!C:C,"")</f>
        <v>34472947</v>
      </c>
      <c r="K19768" t="str">
        <f>+_xlfn.XLOOKUP(B19768,'Ark2'!A:A,'Ark2'!C:C,"",0,1)</f>
        <v/>
      </c>
    </row>
    <row r="19769" spans="1:11" x14ac:dyDescent="0.25">
      <c r="A19769" t="s">
        <v>1102</v>
      </c>
      <c r="B19769" s="2">
        <v>43891</v>
      </c>
      <c r="C19769" s="4">
        <v>45009.66</v>
      </c>
      <c r="D19769" t="str">
        <f>+_xlfn.XLOOKUP(A19769,'Ark2'!A:A,'Ark2'!C:C,"")</f>
        <v>34472947</v>
      </c>
      <c r="K19769" t="str">
        <f>+_xlfn.XLOOKUP(B19769,'Ark2'!A:A,'Ark2'!C:C,"",0,1)</f>
        <v/>
      </c>
    </row>
    <row r="19770" spans="1:11" x14ac:dyDescent="0.25">
      <c r="A19770" t="s">
        <v>1102</v>
      </c>
      <c r="B19770" s="2">
        <v>44075</v>
      </c>
      <c r="C19770" s="4">
        <v>6801.53</v>
      </c>
      <c r="D19770" t="str">
        <f>+_xlfn.XLOOKUP(A19770,'Ark2'!A:A,'Ark2'!C:C,"")</f>
        <v>34472947</v>
      </c>
      <c r="K19770" t="str">
        <f>+_xlfn.XLOOKUP(B19770,'Ark2'!A:A,'Ark2'!C:C,"",0,1)</f>
        <v/>
      </c>
    </row>
    <row r="19771" spans="1:11" x14ac:dyDescent="0.25">
      <c r="A19771" t="s">
        <v>13191</v>
      </c>
      <c r="B19771" s="2">
        <v>44958</v>
      </c>
      <c r="C19771" s="4">
        <v>8250</v>
      </c>
      <c r="D19771">
        <f>+_xlfn.XLOOKUP(A19771,'Ark2'!A:A,'Ark2'!C:C,"")</f>
        <v>0</v>
      </c>
      <c r="K19771" t="str">
        <f>+_xlfn.XLOOKUP(B19771,'Ark2'!A:A,'Ark2'!C:C,"",0,1)</f>
        <v/>
      </c>
    </row>
    <row r="19772" spans="1:11" x14ac:dyDescent="0.25">
      <c r="A19772" t="s">
        <v>12809</v>
      </c>
      <c r="B19772" s="2">
        <v>44927</v>
      </c>
      <c r="C19772" s="4">
        <v>23058.75</v>
      </c>
      <c r="D19772">
        <f>+_xlfn.XLOOKUP(A19772,'Ark2'!A:A,'Ark2'!C:C,"")</f>
        <v>0</v>
      </c>
      <c r="K19772" t="str">
        <f>+_xlfn.XLOOKUP(B19772,'Ark2'!A:A,'Ark2'!C:C,"",0,1)</f>
        <v/>
      </c>
    </row>
    <row r="19773" spans="1:11" x14ac:dyDescent="0.25">
      <c r="A19773" t="s">
        <v>10342</v>
      </c>
      <c r="B19773" s="2">
        <v>44562</v>
      </c>
      <c r="C19773" s="4">
        <v>933.75</v>
      </c>
      <c r="D19773">
        <f>+_xlfn.XLOOKUP(A19773,'Ark2'!A:A,'Ark2'!C:C,"")</f>
        <v>0</v>
      </c>
      <c r="K19773" t="str">
        <f>+_xlfn.XLOOKUP(B19773,'Ark2'!A:A,'Ark2'!C:C,"",0,1)</f>
        <v/>
      </c>
    </row>
    <row r="19774" spans="1:11" x14ac:dyDescent="0.25">
      <c r="A19774" t="s">
        <v>13053</v>
      </c>
      <c r="B19774" s="2">
        <v>44958</v>
      </c>
      <c r="C19774" s="4">
        <v>2360.21</v>
      </c>
      <c r="D19774">
        <f>+_xlfn.XLOOKUP(A19774,'Ark2'!A:A,'Ark2'!C:C,"")</f>
        <v>0</v>
      </c>
      <c r="K19774" t="str">
        <f>+_xlfn.XLOOKUP(B19774,'Ark2'!A:A,'Ark2'!C:C,"",0,1)</f>
        <v/>
      </c>
    </row>
    <row r="19775" spans="1:11" x14ac:dyDescent="0.25">
      <c r="A19775" t="s">
        <v>9057</v>
      </c>
      <c r="B19775" s="2">
        <v>44440</v>
      </c>
      <c r="C19775" s="4">
        <v>1648.88</v>
      </c>
      <c r="D19775">
        <f>+_xlfn.XLOOKUP(A19775,'Ark2'!A:A,'Ark2'!C:C,"")</f>
        <v>0</v>
      </c>
      <c r="K19775" t="str">
        <f>+_xlfn.XLOOKUP(B19775,'Ark2'!A:A,'Ark2'!C:C,"",0,1)</f>
        <v/>
      </c>
    </row>
    <row r="19776" spans="1:11" x14ac:dyDescent="0.25">
      <c r="A19776" t="s">
        <v>56</v>
      </c>
      <c r="B19776" s="2">
        <v>43831</v>
      </c>
      <c r="C19776" s="4">
        <v>-1665.16</v>
      </c>
      <c r="D19776" t="str">
        <f>+_xlfn.XLOOKUP(A19776,'Ark2'!A:A,'Ark2'!C:C,"")</f>
        <v/>
      </c>
      <c r="K19776" t="str">
        <f>+_xlfn.XLOOKUP(B19776,'Ark2'!A:A,'Ark2'!C:C,"",0,1)</f>
        <v/>
      </c>
    </row>
    <row r="19777" spans="1:11" x14ac:dyDescent="0.25">
      <c r="A19777" t="s">
        <v>56</v>
      </c>
      <c r="B19777" s="2">
        <v>43862</v>
      </c>
      <c r="C19777" s="4">
        <v>-1665.16</v>
      </c>
      <c r="D19777" t="str">
        <f>+_xlfn.XLOOKUP(A19777,'Ark2'!A:A,'Ark2'!C:C,"")</f>
        <v/>
      </c>
      <c r="K19777" t="str">
        <f>+_xlfn.XLOOKUP(B19777,'Ark2'!A:A,'Ark2'!C:C,"",0,1)</f>
        <v/>
      </c>
    </row>
    <row r="19778" spans="1:11" x14ac:dyDescent="0.25">
      <c r="A19778" t="s">
        <v>56</v>
      </c>
      <c r="B19778" s="2">
        <v>43891</v>
      </c>
      <c r="C19778" s="4">
        <v>-1665.16</v>
      </c>
      <c r="D19778" t="str">
        <f>+_xlfn.XLOOKUP(A19778,'Ark2'!A:A,'Ark2'!C:C,"")</f>
        <v/>
      </c>
      <c r="K19778" t="str">
        <f>+_xlfn.XLOOKUP(B19778,'Ark2'!A:A,'Ark2'!C:C,"",0,1)</f>
        <v/>
      </c>
    </row>
    <row r="19779" spans="1:11" x14ac:dyDescent="0.25">
      <c r="A19779" t="s">
        <v>12387</v>
      </c>
      <c r="B19779" s="2">
        <v>44866</v>
      </c>
      <c r="C19779" s="4">
        <v>205.75</v>
      </c>
      <c r="D19779" t="str">
        <f>+_xlfn.XLOOKUP(A19779,'Ark2'!A:A,'Ark2'!C:C,"")</f>
        <v>40110453</v>
      </c>
      <c r="K19779" t="str">
        <f>+_xlfn.XLOOKUP(B19779,'Ark2'!A:A,'Ark2'!C:C,"",0,1)</f>
        <v/>
      </c>
    </row>
    <row r="19780" spans="1:11" x14ac:dyDescent="0.25">
      <c r="A19780" t="s">
        <v>3569</v>
      </c>
      <c r="B19780" s="2">
        <v>43952</v>
      </c>
      <c r="C19780" s="4">
        <v>1500</v>
      </c>
      <c r="D19780">
        <f>+_xlfn.XLOOKUP(A19780,'Ark2'!A:A,'Ark2'!C:C,"")</f>
        <v>0</v>
      </c>
      <c r="K19780" t="str">
        <f>+_xlfn.XLOOKUP(B19780,'Ark2'!A:A,'Ark2'!C:C,"",0,1)</f>
        <v/>
      </c>
    </row>
    <row r="19781" spans="1:11" x14ac:dyDescent="0.25">
      <c r="A19781" t="s">
        <v>3569</v>
      </c>
      <c r="B19781" s="2">
        <v>44105</v>
      </c>
      <c r="C19781" s="4">
        <v>1675</v>
      </c>
      <c r="D19781">
        <f>+_xlfn.XLOOKUP(A19781,'Ark2'!A:A,'Ark2'!C:C,"")</f>
        <v>0</v>
      </c>
      <c r="K19781" t="str">
        <f>+_xlfn.XLOOKUP(B19781,'Ark2'!A:A,'Ark2'!C:C,"",0,1)</f>
        <v/>
      </c>
    </row>
    <row r="19782" spans="1:11" x14ac:dyDescent="0.25">
      <c r="A19782" t="s">
        <v>3143</v>
      </c>
      <c r="B19782" s="2">
        <v>43922</v>
      </c>
      <c r="C19782" s="4">
        <v>628.75</v>
      </c>
      <c r="D19782" t="str">
        <f>+_xlfn.XLOOKUP(A19782,'Ark2'!A:A,'Ark2'!C:C,"")</f>
        <v>31756138</v>
      </c>
      <c r="K19782" t="str">
        <f>+_xlfn.XLOOKUP(B19782,'Ark2'!A:A,'Ark2'!C:C,"",0,1)</f>
        <v/>
      </c>
    </row>
    <row r="19783" spans="1:11" x14ac:dyDescent="0.25">
      <c r="A19783" t="s">
        <v>3143</v>
      </c>
      <c r="B19783" s="2">
        <v>43952</v>
      </c>
      <c r="C19783" s="4">
        <v>215983.11</v>
      </c>
      <c r="D19783" t="str">
        <f>+_xlfn.XLOOKUP(A19783,'Ark2'!A:A,'Ark2'!C:C,"")</f>
        <v>31756138</v>
      </c>
      <c r="K19783" t="str">
        <f>+_xlfn.XLOOKUP(B19783,'Ark2'!A:A,'Ark2'!C:C,"",0,1)</f>
        <v/>
      </c>
    </row>
    <row r="19784" spans="1:11" x14ac:dyDescent="0.25">
      <c r="A19784" t="s">
        <v>3143</v>
      </c>
      <c r="B19784" s="2">
        <v>44136</v>
      </c>
      <c r="C19784" s="4">
        <v>19820</v>
      </c>
      <c r="D19784" t="str">
        <f>+_xlfn.XLOOKUP(A19784,'Ark2'!A:A,'Ark2'!C:C,"")</f>
        <v>31756138</v>
      </c>
      <c r="K19784" t="str">
        <f>+_xlfn.XLOOKUP(B19784,'Ark2'!A:A,'Ark2'!C:C,"",0,1)</f>
        <v/>
      </c>
    </row>
    <row r="19785" spans="1:11" x14ac:dyDescent="0.25">
      <c r="A19785" t="s">
        <v>3143</v>
      </c>
      <c r="B19785" s="2">
        <v>44166</v>
      </c>
      <c r="C19785" s="4">
        <v>2247.5</v>
      </c>
      <c r="D19785" t="str">
        <f>+_xlfn.XLOOKUP(A19785,'Ark2'!A:A,'Ark2'!C:C,"")</f>
        <v>31756138</v>
      </c>
      <c r="K19785" t="str">
        <f>+_xlfn.XLOOKUP(B19785,'Ark2'!A:A,'Ark2'!C:C,"",0,1)</f>
        <v/>
      </c>
    </row>
    <row r="19786" spans="1:11" x14ac:dyDescent="0.25">
      <c r="A19786" t="s">
        <v>3143</v>
      </c>
      <c r="B19786" s="2">
        <v>44287</v>
      </c>
      <c r="C19786" s="4">
        <v>10980</v>
      </c>
      <c r="D19786" t="str">
        <f>+_xlfn.XLOOKUP(A19786,'Ark2'!A:A,'Ark2'!C:C,"")</f>
        <v>31756138</v>
      </c>
      <c r="K19786" t="str">
        <f>+_xlfn.XLOOKUP(B19786,'Ark2'!A:A,'Ark2'!C:C,"",0,1)</f>
        <v/>
      </c>
    </row>
    <row r="19787" spans="1:11" x14ac:dyDescent="0.25">
      <c r="A19787" t="s">
        <v>3143</v>
      </c>
      <c r="B19787" s="2">
        <v>44317</v>
      </c>
      <c r="C19787" s="4">
        <v>6154.38</v>
      </c>
      <c r="D19787" t="str">
        <f>+_xlfn.XLOOKUP(A19787,'Ark2'!A:A,'Ark2'!C:C,"")</f>
        <v>31756138</v>
      </c>
      <c r="K19787" t="str">
        <f>+_xlfn.XLOOKUP(B19787,'Ark2'!A:A,'Ark2'!C:C,"",0,1)</f>
        <v/>
      </c>
    </row>
    <row r="19788" spans="1:11" x14ac:dyDescent="0.25">
      <c r="A19788" t="s">
        <v>3143</v>
      </c>
      <c r="B19788" s="2">
        <v>44378</v>
      </c>
      <c r="C19788" s="4">
        <v>4585</v>
      </c>
      <c r="D19788" t="str">
        <f>+_xlfn.XLOOKUP(A19788,'Ark2'!A:A,'Ark2'!C:C,"")</f>
        <v>31756138</v>
      </c>
      <c r="K19788" t="str">
        <f>+_xlfn.XLOOKUP(B19788,'Ark2'!A:A,'Ark2'!C:C,"",0,1)</f>
        <v/>
      </c>
    </row>
    <row r="19789" spans="1:11" x14ac:dyDescent="0.25">
      <c r="A19789" t="s">
        <v>3143</v>
      </c>
      <c r="B19789" s="2">
        <v>44440</v>
      </c>
      <c r="C19789" s="4">
        <v>216953.73</v>
      </c>
      <c r="D19789" t="str">
        <f>+_xlfn.XLOOKUP(A19789,'Ark2'!A:A,'Ark2'!C:C,"")</f>
        <v>31756138</v>
      </c>
      <c r="K19789" t="str">
        <f>+_xlfn.XLOOKUP(B19789,'Ark2'!A:A,'Ark2'!C:C,"",0,1)</f>
        <v/>
      </c>
    </row>
    <row r="19790" spans="1:11" x14ac:dyDescent="0.25">
      <c r="A19790" t="s">
        <v>3143</v>
      </c>
      <c r="B19790" s="2">
        <v>44621</v>
      </c>
      <c r="C19790" s="4">
        <v>16677.5</v>
      </c>
      <c r="D19790" t="str">
        <f>+_xlfn.XLOOKUP(A19790,'Ark2'!A:A,'Ark2'!C:C,"")</f>
        <v>31756138</v>
      </c>
      <c r="K19790" t="str">
        <f>+_xlfn.XLOOKUP(B19790,'Ark2'!A:A,'Ark2'!C:C,"",0,1)</f>
        <v/>
      </c>
    </row>
    <row r="19791" spans="1:11" x14ac:dyDescent="0.25">
      <c r="A19791" t="s">
        <v>3143</v>
      </c>
      <c r="B19791" s="2">
        <v>44682</v>
      </c>
      <c r="C19791" s="4">
        <v>6625.6</v>
      </c>
      <c r="D19791" t="str">
        <f>+_xlfn.XLOOKUP(A19791,'Ark2'!A:A,'Ark2'!C:C,"")</f>
        <v>31756138</v>
      </c>
      <c r="K19791" t="str">
        <f>+_xlfn.XLOOKUP(B19791,'Ark2'!A:A,'Ark2'!C:C,"",0,1)</f>
        <v/>
      </c>
    </row>
    <row r="19792" spans="1:11" x14ac:dyDescent="0.25">
      <c r="A19792" t="s">
        <v>3143</v>
      </c>
      <c r="B19792" s="2">
        <v>44713</v>
      </c>
      <c r="C19792" s="4">
        <v>16677.5</v>
      </c>
      <c r="D19792" t="str">
        <f>+_xlfn.XLOOKUP(A19792,'Ark2'!A:A,'Ark2'!C:C,"")</f>
        <v>31756138</v>
      </c>
      <c r="K19792" t="str">
        <f>+_xlfn.XLOOKUP(B19792,'Ark2'!A:A,'Ark2'!C:C,"",0,1)</f>
        <v/>
      </c>
    </row>
    <row r="19793" spans="1:11" x14ac:dyDescent="0.25">
      <c r="A19793" t="s">
        <v>3143</v>
      </c>
      <c r="B19793" s="2">
        <v>44835</v>
      </c>
      <c r="C19793" s="4">
        <v>11276.699999999999</v>
      </c>
      <c r="D19793" t="str">
        <f>+_xlfn.XLOOKUP(A19793,'Ark2'!A:A,'Ark2'!C:C,"")</f>
        <v>31756138</v>
      </c>
      <c r="K19793" t="str">
        <f>+_xlfn.XLOOKUP(B19793,'Ark2'!A:A,'Ark2'!C:C,"",0,1)</f>
        <v/>
      </c>
    </row>
    <row r="19794" spans="1:11" x14ac:dyDescent="0.25">
      <c r="A19794" t="s">
        <v>3143</v>
      </c>
      <c r="B19794" s="2">
        <v>44866</v>
      </c>
      <c r="C19794" s="4">
        <v>12700</v>
      </c>
      <c r="D19794" t="str">
        <f>+_xlfn.XLOOKUP(A19794,'Ark2'!A:A,'Ark2'!C:C,"")</f>
        <v>31756138</v>
      </c>
      <c r="K19794" t="str">
        <f>+_xlfn.XLOOKUP(B19794,'Ark2'!A:A,'Ark2'!C:C,"",0,1)</f>
        <v/>
      </c>
    </row>
    <row r="19795" spans="1:11" x14ac:dyDescent="0.25">
      <c r="A19795" t="s">
        <v>3143</v>
      </c>
      <c r="B19795" s="2">
        <v>44927</v>
      </c>
      <c r="C19795" s="4">
        <v>11415</v>
      </c>
      <c r="D19795" t="str">
        <f>+_xlfn.XLOOKUP(A19795,'Ark2'!A:A,'Ark2'!C:C,"")</f>
        <v>31756138</v>
      </c>
      <c r="K19795" t="str">
        <f>+_xlfn.XLOOKUP(B19795,'Ark2'!A:A,'Ark2'!C:C,"",0,1)</f>
        <v/>
      </c>
    </row>
    <row r="19796" spans="1:11" x14ac:dyDescent="0.25">
      <c r="A19796" t="s">
        <v>3143</v>
      </c>
      <c r="B19796" s="2">
        <v>44958</v>
      </c>
      <c r="C19796" s="4">
        <v>2645</v>
      </c>
      <c r="D19796" t="str">
        <f>+_xlfn.XLOOKUP(A19796,'Ark2'!A:A,'Ark2'!C:C,"")</f>
        <v>31756138</v>
      </c>
      <c r="K19796" t="str">
        <f>+_xlfn.XLOOKUP(B19796,'Ark2'!A:A,'Ark2'!C:C,"",0,1)</f>
        <v/>
      </c>
    </row>
    <row r="19797" spans="1:11" x14ac:dyDescent="0.25">
      <c r="A19797" t="s">
        <v>3143</v>
      </c>
      <c r="B19797" s="2">
        <v>44986</v>
      </c>
      <c r="C19797" s="4">
        <v>2645</v>
      </c>
      <c r="D19797" t="str">
        <f>+_xlfn.XLOOKUP(A19797,'Ark2'!A:A,'Ark2'!C:C,"")</f>
        <v>31756138</v>
      </c>
      <c r="K19797" t="str">
        <f>+_xlfn.XLOOKUP(B19797,'Ark2'!A:A,'Ark2'!C:C,"",0,1)</f>
        <v/>
      </c>
    </row>
    <row r="19798" spans="1:11" x14ac:dyDescent="0.25">
      <c r="A19798" t="s">
        <v>3143</v>
      </c>
      <c r="B19798" s="2">
        <v>45017</v>
      </c>
      <c r="C19798" s="4">
        <v>9644.380000000001</v>
      </c>
      <c r="D19798" t="str">
        <f>+_xlfn.XLOOKUP(A19798,'Ark2'!A:A,'Ark2'!C:C,"")</f>
        <v>31756138</v>
      </c>
      <c r="K19798" t="str">
        <f>+_xlfn.XLOOKUP(B19798,'Ark2'!A:A,'Ark2'!C:C,"",0,1)</f>
        <v/>
      </c>
    </row>
    <row r="19799" spans="1:11" x14ac:dyDescent="0.25">
      <c r="A19799" t="s">
        <v>3143</v>
      </c>
      <c r="B19799" s="2">
        <v>45047</v>
      </c>
      <c r="C19799" s="4">
        <v>9257.5</v>
      </c>
      <c r="D19799" t="str">
        <f>+_xlfn.XLOOKUP(A19799,'Ark2'!A:A,'Ark2'!C:C,"")</f>
        <v>31756138</v>
      </c>
      <c r="K19799" t="str">
        <f>+_xlfn.XLOOKUP(B19799,'Ark2'!A:A,'Ark2'!C:C,"",0,1)</f>
        <v/>
      </c>
    </row>
    <row r="19800" spans="1:11" x14ac:dyDescent="0.25">
      <c r="A19800" t="s">
        <v>3143</v>
      </c>
      <c r="B19800" s="2">
        <v>45108</v>
      </c>
      <c r="C19800" s="4">
        <v>9927.7900000000009</v>
      </c>
      <c r="D19800" t="str">
        <f>+_xlfn.XLOOKUP(A19800,'Ark2'!A:A,'Ark2'!C:C,"")</f>
        <v>31756138</v>
      </c>
      <c r="K19800" t="str">
        <f>+_xlfn.XLOOKUP(B19800,'Ark2'!A:A,'Ark2'!C:C,"",0,1)</f>
        <v/>
      </c>
    </row>
    <row r="19801" spans="1:11" x14ac:dyDescent="0.25">
      <c r="A19801" t="s">
        <v>3143</v>
      </c>
      <c r="B19801" s="2">
        <v>45170</v>
      </c>
      <c r="C19801" s="4">
        <v>2762.5</v>
      </c>
      <c r="D19801" t="str">
        <f>+_xlfn.XLOOKUP(A19801,'Ark2'!A:A,'Ark2'!C:C,"")</f>
        <v>31756138</v>
      </c>
      <c r="K19801" t="str">
        <f>+_xlfn.XLOOKUP(B19801,'Ark2'!A:A,'Ark2'!C:C,"",0,1)</f>
        <v/>
      </c>
    </row>
    <row r="19802" spans="1:11" x14ac:dyDescent="0.25">
      <c r="A19802" t="s">
        <v>3143</v>
      </c>
      <c r="B19802" s="2">
        <v>45200</v>
      </c>
      <c r="C19802" s="4">
        <v>4752.5</v>
      </c>
      <c r="D19802" t="str">
        <f>+_xlfn.XLOOKUP(A19802,'Ark2'!A:A,'Ark2'!C:C,"")</f>
        <v>31756138</v>
      </c>
      <c r="K19802" t="str">
        <f>+_xlfn.XLOOKUP(B19802,'Ark2'!A:A,'Ark2'!C:C,"",0,1)</f>
        <v/>
      </c>
    </row>
    <row r="19803" spans="1:11" x14ac:dyDescent="0.25">
      <c r="A19803" t="s">
        <v>11405</v>
      </c>
      <c r="B19803" s="2">
        <v>44713</v>
      </c>
      <c r="C19803" s="4">
        <v>23630.63</v>
      </c>
      <c r="D19803">
        <f>+_xlfn.XLOOKUP(A19803,'Ark2'!A:A,'Ark2'!C:C,"")</f>
        <v>0</v>
      </c>
      <c r="K19803" t="str">
        <f>+_xlfn.XLOOKUP(B19803,'Ark2'!A:A,'Ark2'!C:C,"",0,1)</f>
        <v/>
      </c>
    </row>
    <row r="19804" spans="1:11" x14ac:dyDescent="0.25">
      <c r="A19804" t="s">
        <v>8989</v>
      </c>
      <c r="B19804" s="2">
        <v>44409</v>
      </c>
      <c r="C19804" s="4">
        <v>1359.56</v>
      </c>
      <c r="D19804">
        <f>+_xlfn.XLOOKUP(A19804,'Ark2'!A:A,'Ark2'!C:C,"")</f>
        <v>0</v>
      </c>
      <c r="K19804" t="str">
        <f>+_xlfn.XLOOKUP(B19804,'Ark2'!A:A,'Ark2'!C:C,"",0,1)</f>
        <v/>
      </c>
    </row>
    <row r="19805" spans="1:11" x14ac:dyDescent="0.25">
      <c r="A19805" t="s">
        <v>8989</v>
      </c>
      <c r="B19805" s="2">
        <v>44621</v>
      </c>
      <c r="C19805" s="4">
        <v>3000</v>
      </c>
      <c r="D19805">
        <f>+_xlfn.XLOOKUP(A19805,'Ark2'!A:A,'Ark2'!C:C,"")</f>
        <v>0</v>
      </c>
      <c r="K19805" t="str">
        <f>+_xlfn.XLOOKUP(B19805,'Ark2'!A:A,'Ark2'!C:C,"",0,1)</f>
        <v/>
      </c>
    </row>
    <row r="19806" spans="1:11" x14ac:dyDescent="0.25">
      <c r="A19806" t="s">
        <v>8989</v>
      </c>
      <c r="B19806" s="2">
        <v>45108</v>
      </c>
      <c r="C19806" s="4">
        <v>4125</v>
      </c>
      <c r="D19806">
        <f>+_xlfn.XLOOKUP(A19806,'Ark2'!A:A,'Ark2'!C:C,"")</f>
        <v>0</v>
      </c>
      <c r="K19806" t="str">
        <f>+_xlfn.XLOOKUP(B19806,'Ark2'!A:A,'Ark2'!C:C,"",0,1)</f>
        <v/>
      </c>
    </row>
    <row r="19807" spans="1:11" x14ac:dyDescent="0.25">
      <c r="A19807" t="s">
        <v>57</v>
      </c>
      <c r="B19807" s="2">
        <v>43831</v>
      </c>
      <c r="C19807" s="4">
        <v>-100</v>
      </c>
      <c r="D19807">
        <f>+_xlfn.XLOOKUP(A19807,'Ark2'!A:A,'Ark2'!C:C,"")</f>
        <v>0</v>
      </c>
      <c r="K19807" t="str">
        <f>+_xlfn.XLOOKUP(B19807,'Ark2'!A:A,'Ark2'!C:C,"",0,1)</f>
        <v/>
      </c>
    </row>
    <row r="19808" spans="1:11" x14ac:dyDescent="0.25">
      <c r="A19808" t="s">
        <v>57</v>
      </c>
      <c r="B19808" s="2">
        <v>43862</v>
      </c>
      <c r="C19808" s="4">
        <v>-100</v>
      </c>
      <c r="D19808">
        <f>+_xlfn.XLOOKUP(A19808,'Ark2'!A:A,'Ark2'!C:C,"")</f>
        <v>0</v>
      </c>
      <c r="K19808" t="str">
        <f>+_xlfn.XLOOKUP(B19808,'Ark2'!A:A,'Ark2'!C:C,"",0,1)</f>
        <v/>
      </c>
    </row>
    <row r="19809" spans="1:11" x14ac:dyDescent="0.25">
      <c r="A19809" t="s">
        <v>57</v>
      </c>
      <c r="B19809" s="2">
        <v>43891</v>
      </c>
      <c r="C19809" s="4">
        <v>-100</v>
      </c>
      <c r="D19809">
        <f>+_xlfn.XLOOKUP(A19809,'Ark2'!A:A,'Ark2'!C:C,"")</f>
        <v>0</v>
      </c>
      <c r="K19809" t="str">
        <f>+_xlfn.XLOOKUP(B19809,'Ark2'!A:A,'Ark2'!C:C,"",0,1)</f>
        <v/>
      </c>
    </row>
    <row r="19810" spans="1:11" x14ac:dyDescent="0.25">
      <c r="A19810" t="s">
        <v>57</v>
      </c>
      <c r="B19810" s="2">
        <v>43922</v>
      </c>
      <c r="C19810" s="4">
        <v>-100</v>
      </c>
      <c r="D19810">
        <f>+_xlfn.XLOOKUP(A19810,'Ark2'!A:A,'Ark2'!C:C,"")</f>
        <v>0</v>
      </c>
      <c r="K19810" t="str">
        <f>+_xlfn.XLOOKUP(B19810,'Ark2'!A:A,'Ark2'!C:C,"",0,1)</f>
        <v/>
      </c>
    </row>
    <row r="19811" spans="1:11" x14ac:dyDescent="0.25">
      <c r="A19811" t="s">
        <v>57</v>
      </c>
      <c r="B19811" s="2">
        <v>43952</v>
      </c>
      <c r="C19811" s="4">
        <v>-100</v>
      </c>
      <c r="D19811">
        <f>+_xlfn.XLOOKUP(A19811,'Ark2'!A:A,'Ark2'!C:C,"")</f>
        <v>0</v>
      </c>
      <c r="K19811" t="str">
        <f>+_xlfn.XLOOKUP(B19811,'Ark2'!A:A,'Ark2'!C:C,"",0,1)</f>
        <v/>
      </c>
    </row>
    <row r="19812" spans="1:11" x14ac:dyDescent="0.25">
      <c r="A19812" t="s">
        <v>57</v>
      </c>
      <c r="B19812" s="2">
        <v>43983</v>
      </c>
      <c r="C19812" s="4">
        <v>-100</v>
      </c>
      <c r="D19812">
        <f>+_xlfn.XLOOKUP(A19812,'Ark2'!A:A,'Ark2'!C:C,"")</f>
        <v>0</v>
      </c>
      <c r="K19812" t="str">
        <f>+_xlfn.XLOOKUP(B19812,'Ark2'!A:A,'Ark2'!C:C,"",0,1)</f>
        <v/>
      </c>
    </row>
    <row r="19813" spans="1:11" x14ac:dyDescent="0.25">
      <c r="A19813" t="s">
        <v>7516</v>
      </c>
      <c r="B19813" s="2">
        <v>44287</v>
      </c>
      <c r="C19813" s="4">
        <v>4427.88</v>
      </c>
      <c r="D19813">
        <f>+_xlfn.XLOOKUP(A19813,'Ark2'!A:A,'Ark2'!C:C,"")</f>
        <v>0</v>
      </c>
      <c r="K19813" t="str">
        <f>+_xlfn.XLOOKUP(B19813,'Ark2'!A:A,'Ark2'!C:C,"",0,1)</f>
        <v/>
      </c>
    </row>
    <row r="19814" spans="1:11" x14ac:dyDescent="0.25">
      <c r="A19814" t="s">
        <v>3144</v>
      </c>
      <c r="B19814" s="2">
        <v>43922</v>
      </c>
      <c r="C19814" s="4">
        <v>593.75</v>
      </c>
      <c r="D19814" t="str">
        <f>+_xlfn.XLOOKUP(A19814,'Ark2'!A:A,'Ark2'!C:C,"")</f>
        <v>38776746</v>
      </c>
      <c r="K19814" t="str">
        <f>+_xlfn.XLOOKUP(B19814,'Ark2'!A:A,'Ark2'!C:C,"",0,1)</f>
        <v/>
      </c>
    </row>
    <row r="19815" spans="1:11" x14ac:dyDescent="0.25">
      <c r="A19815" t="s">
        <v>3144</v>
      </c>
      <c r="B19815" s="2">
        <v>43952</v>
      </c>
      <c r="C19815" s="4">
        <v>6113.28</v>
      </c>
      <c r="D19815" t="str">
        <f>+_xlfn.XLOOKUP(A19815,'Ark2'!A:A,'Ark2'!C:C,"")</f>
        <v>38776746</v>
      </c>
      <c r="K19815" t="str">
        <f>+_xlfn.XLOOKUP(B19815,'Ark2'!A:A,'Ark2'!C:C,"",0,1)</f>
        <v/>
      </c>
    </row>
    <row r="19816" spans="1:11" x14ac:dyDescent="0.25">
      <c r="A19816" t="s">
        <v>3144</v>
      </c>
      <c r="B19816" s="2">
        <v>43983</v>
      </c>
      <c r="C19816" s="4">
        <v>593.75</v>
      </c>
      <c r="D19816" t="str">
        <f>+_xlfn.XLOOKUP(A19816,'Ark2'!A:A,'Ark2'!C:C,"")</f>
        <v>38776746</v>
      </c>
      <c r="K19816" t="str">
        <f>+_xlfn.XLOOKUP(B19816,'Ark2'!A:A,'Ark2'!C:C,"",0,1)</f>
        <v/>
      </c>
    </row>
    <row r="19817" spans="1:11" x14ac:dyDescent="0.25">
      <c r="A19817" t="s">
        <v>3144</v>
      </c>
      <c r="B19817" s="2">
        <v>44013</v>
      </c>
      <c r="C19817" s="4">
        <v>1187.5</v>
      </c>
      <c r="D19817" t="str">
        <f>+_xlfn.XLOOKUP(A19817,'Ark2'!A:A,'Ark2'!C:C,"")</f>
        <v>38776746</v>
      </c>
      <c r="K19817" t="str">
        <f>+_xlfn.XLOOKUP(B19817,'Ark2'!A:A,'Ark2'!C:C,"",0,1)</f>
        <v/>
      </c>
    </row>
    <row r="19818" spans="1:11" x14ac:dyDescent="0.25">
      <c r="A19818" t="s">
        <v>3144</v>
      </c>
      <c r="B19818" s="2">
        <v>44044</v>
      </c>
      <c r="C19818" s="4">
        <v>593.75</v>
      </c>
      <c r="D19818" t="str">
        <f>+_xlfn.XLOOKUP(A19818,'Ark2'!A:A,'Ark2'!C:C,"")</f>
        <v>38776746</v>
      </c>
      <c r="K19818" t="str">
        <f>+_xlfn.XLOOKUP(B19818,'Ark2'!A:A,'Ark2'!C:C,"",0,1)</f>
        <v/>
      </c>
    </row>
    <row r="19819" spans="1:11" x14ac:dyDescent="0.25">
      <c r="A19819" t="s">
        <v>3144</v>
      </c>
      <c r="B19819" s="2">
        <v>44075</v>
      </c>
      <c r="C19819" s="4">
        <v>593.75</v>
      </c>
      <c r="D19819" t="str">
        <f>+_xlfn.XLOOKUP(A19819,'Ark2'!A:A,'Ark2'!C:C,"")</f>
        <v>38776746</v>
      </c>
      <c r="K19819" t="str">
        <f>+_xlfn.XLOOKUP(B19819,'Ark2'!A:A,'Ark2'!C:C,"",0,1)</f>
        <v/>
      </c>
    </row>
    <row r="19820" spans="1:11" x14ac:dyDescent="0.25">
      <c r="A19820" t="s">
        <v>3144</v>
      </c>
      <c r="B19820" s="2">
        <v>44105</v>
      </c>
      <c r="C19820" s="4">
        <v>593.75</v>
      </c>
      <c r="D19820" t="str">
        <f>+_xlfn.XLOOKUP(A19820,'Ark2'!A:A,'Ark2'!C:C,"")</f>
        <v>38776746</v>
      </c>
      <c r="K19820" t="str">
        <f>+_xlfn.XLOOKUP(B19820,'Ark2'!A:A,'Ark2'!C:C,"",0,1)</f>
        <v/>
      </c>
    </row>
    <row r="19821" spans="1:11" x14ac:dyDescent="0.25">
      <c r="A19821" t="s">
        <v>3144</v>
      </c>
      <c r="B19821" s="2">
        <v>44136</v>
      </c>
      <c r="C19821" s="4">
        <v>1187.5</v>
      </c>
      <c r="D19821" t="str">
        <f>+_xlfn.XLOOKUP(A19821,'Ark2'!A:A,'Ark2'!C:C,"")</f>
        <v>38776746</v>
      </c>
      <c r="K19821" t="str">
        <f>+_xlfn.XLOOKUP(B19821,'Ark2'!A:A,'Ark2'!C:C,"",0,1)</f>
        <v/>
      </c>
    </row>
    <row r="19822" spans="1:11" x14ac:dyDescent="0.25">
      <c r="A19822" t="s">
        <v>3144</v>
      </c>
      <c r="B19822" s="2">
        <v>44166</v>
      </c>
      <c r="C19822" s="4">
        <v>593.75</v>
      </c>
      <c r="D19822" t="str">
        <f>+_xlfn.XLOOKUP(A19822,'Ark2'!A:A,'Ark2'!C:C,"")</f>
        <v>38776746</v>
      </c>
      <c r="K19822" t="str">
        <f>+_xlfn.XLOOKUP(B19822,'Ark2'!A:A,'Ark2'!C:C,"",0,1)</f>
        <v/>
      </c>
    </row>
    <row r="19823" spans="1:11" x14ac:dyDescent="0.25">
      <c r="A19823" t="s">
        <v>3144</v>
      </c>
      <c r="B19823" s="2">
        <v>44228</v>
      </c>
      <c r="C19823" s="4">
        <v>1201.33</v>
      </c>
      <c r="D19823" t="str">
        <f>+_xlfn.XLOOKUP(A19823,'Ark2'!A:A,'Ark2'!C:C,"")</f>
        <v>38776746</v>
      </c>
      <c r="K19823" t="str">
        <f>+_xlfn.XLOOKUP(B19823,'Ark2'!A:A,'Ark2'!C:C,"",0,1)</f>
        <v/>
      </c>
    </row>
    <row r="19824" spans="1:11" x14ac:dyDescent="0.25">
      <c r="A19824" t="s">
        <v>3144</v>
      </c>
      <c r="B19824" s="2">
        <v>44256</v>
      </c>
      <c r="C19824" s="4">
        <v>600.66</v>
      </c>
      <c r="D19824" t="str">
        <f>+_xlfn.XLOOKUP(A19824,'Ark2'!A:A,'Ark2'!C:C,"")</f>
        <v>38776746</v>
      </c>
      <c r="K19824" t="str">
        <f>+_xlfn.XLOOKUP(B19824,'Ark2'!A:A,'Ark2'!C:C,"",0,1)</f>
        <v/>
      </c>
    </row>
    <row r="19825" spans="1:11" x14ac:dyDescent="0.25">
      <c r="A19825" t="s">
        <v>3144</v>
      </c>
      <c r="B19825" s="2">
        <v>44287</v>
      </c>
      <c r="C19825" s="4">
        <v>610.27</v>
      </c>
      <c r="D19825" t="str">
        <f>+_xlfn.XLOOKUP(A19825,'Ark2'!A:A,'Ark2'!C:C,"")</f>
        <v>38776746</v>
      </c>
      <c r="K19825" t="str">
        <f>+_xlfn.XLOOKUP(B19825,'Ark2'!A:A,'Ark2'!C:C,"",0,1)</f>
        <v/>
      </c>
    </row>
    <row r="19826" spans="1:11" x14ac:dyDescent="0.25">
      <c r="A19826" t="s">
        <v>3144</v>
      </c>
      <c r="B19826" s="2">
        <v>44317</v>
      </c>
      <c r="C19826" s="4">
        <v>50134.35</v>
      </c>
      <c r="D19826" t="str">
        <f>+_xlfn.XLOOKUP(A19826,'Ark2'!A:A,'Ark2'!C:C,"")</f>
        <v>38776746</v>
      </c>
      <c r="K19826" t="str">
        <f>+_xlfn.XLOOKUP(B19826,'Ark2'!A:A,'Ark2'!C:C,"",0,1)</f>
        <v/>
      </c>
    </row>
    <row r="19827" spans="1:11" x14ac:dyDescent="0.25">
      <c r="A19827" t="s">
        <v>3144</v>
      </c>
      <c r="B19827" s="2">
        <v>44348</v>
      </c>
      <c r="C19827" s="4">
        <v>5149.7</v>
      </c>
      <c r="D19827" t="str">
        <f>+_xlfn.XLOOKUP(A19827,'Ark2'!A:A,'Ark2'!C:C,"")</f>
        <v>38776746</v>
      </c>
      <c r="K19827" t="str">
        <f>+_xlfn.XLOOKUP(B19827,'Ark2'!A:A,'Ark2'!C:C,"",0,1)</f>
        <v/>
      </c>
    </row>
    <row r="19828" spans="1:11" x14ac:dyDescent="0.25">
      <c r="A19828" t="s">
        <v>3144</v>
      </c>
      <c r="B19828" s="2">
        <v>44378</v>
      </c>
      <c r="C19828" s="4">
        <v>1801.9899999999998</v>
      </c>
      <c r="D19828" t="str">
        <f>+_xlfn.XLOOKUP(A19828,'Ark2'!A:A,'Ark2'!C:C,"")</f>
        <v>38776746</v>
      </c>
      <c r="K19828" t="str">
        <f>+_xlfn.XLOOKUP(B19828,'Ark2'!A:A,'Ark2'!C:C,"",0,1)</f>
        <v/>
      </c>
    </row>
    <row r="19829" spans="1:11" x14ac:dyDescent="0.25">
      <c r="A19829" t="s">
        <v>3144</v>
      </c>
      <c r="B19829" s="2">
        <v>44440</v>
      </c>
      <c r="C19829" s="4">
        <v>29541.239999999998</v>
      </c>
      <c r="D19829" t="str">
        <f>+_xlfn.XLOOKUP(A19829,'Ark2'!A:A,'Ark2'!C:C,"")</f>
        <v>38776746</v>
      </c>
      <c r="K19829" t="str">
        <f>+_xlfn.XLOOKUP(B19829,'Ark2'!A:A,'Ark2'!C:C,"",0,1)</f>
        <v/>
      </c>
    </row>
    <row r="19830" spans="1:11" x14ac:dyDescent="0.25">
      <c r="A19830" t="s">
        <v>3144</v>
      </c>
      <c r="B19830" s="2">
        <v>44470</v>
      </c>
      <c r="C19830" s="4">
        <v>600.66</v>
      </c>
      <c r="D19830" t="str">
        <f>+_xlfn.XLOOKUP(A19830,'Ark2'!A:A,'Ark2'!C:C,"")</f>
        <v>38776746</v>
      </c>
      <c r="K19830" t="str">
        <f>+_xlfn.XLOOKUP(B19830,'Ark2'!A:A,'Ark2'!C:C,"",0,1)</f>
        <v/>
      </c>
    </row>
    <row r="19831" spans="1:11" x14ac:dyDescent="0.25">
      <c r="A19831" t="s">
        <v>3144</v>
      </c>
      <c r="B19831" s="2">
        <v>44501</v>
      </c>
      <c r="C19831" s="4">
        <v>6194.81</v>
      </c>
      <c r="D19831" t="str">
        <f>+_xlfn.XLOOKUP(A19831,'Ark2'!A:A,'Ark2'!C:C,"")</f>
        <v>38776746</v>
      </c>
      <c r="K19831" t="str">
        <f>+_xlfn.XLOOKUP(B19831,'Ark2'!A:A,'Ark2'!C:C,"",0,1)</f>
        <v/>
      </c>
    </row>
    <row r="19832" spans="1:11" x14ac:dyDescent="0.25">
      <c r="A19832" t="s">
        <v>3144</v>
      </c>
      <c r="B19832" s="2">
        <v>44531</v>
      </c>
      <c r="C19832" s="4">
        <v>3539.4799999999996</v>
      </c>
      <c r="D19832" t="str">
        <f>+_xlfn.XLOOKUP(A19832,'Ark2'!A:A,'Ark2'!C:C,"")</f>
        <v>38776746</v>
      </c>
      <c r="K19832" t="str">
        <f>+_xlfn.XLOOKUP(B19832,'Ark2'!A:A,'Ark2'!C:C,"",0,1)</f>
        <v/>
      </c>
    </row>
    <row r="19833" spans="1:11" x14ac:dyDescent="0.25">
      <c r="A19833" t="s">
        <v>3144</v>
      </c>
      <c r="B19833" s="2">
        <v>44562</v>
      </c>
      <c r="C19833" s="4">
        <v>600.66</v>
      </c>
      <c r="D19833" t="str">
        <f>+_xlfn.XLOOKUP(A19833,'Ark2'!A:A,'Ark2'!C:C,"")</f>
        <v>38776746</v>
      </c>
      <c r="K19833" t="str">
        <f>+_xlfn.XLOOKUP(B19833,'Ark2'!A:A,'Ark2'!C:C,"",0,1)</f>
        <v/>
      </c>
    </row>
    <row r="19834" spans="1:11" x14ac:dyDescent="0.25">
      <c r="A19834" t="s">
        <v>3144</v>
      </c>
      <c r="B19834" s="2">
        <v>44593</v>
      </c>
      <c r="C19834" s="4">
        <v>3423.13</v>
      </c>
      <c r="D19834" t="str">
        <f>+_xlfn.XLOOKUP(A19834,'Ark2'!A:A,'Ark2'!C:C,"")</f>
        <v>38776746</v>
      </c>
      <c r="K19834" t="str">
        <f>+_xlfn.XLOOKUP(B19834,'Ark2'!A:A,'Ark2'!C:C,"",0,1)</f>
        <v/>
      </c>
    </row>
    <row r="19835" spans="1:11" x14ac:dyDescent="0.25">
      <c r="A19835" t="s">
        <v>3144</v>
      </c>
      <c r="B19835" s="2">
        <v>44621</v>
      </c>
      <c r="C19835" s="4">
        <v>8437.5</v>
      </c>
      <c r="D19835" t="str">
        <f>+_xlfn.XLOOKUP(A19835,'Ark2'!A:A,'Ark2'!C:C,"")</f>
        <v>38776746</v>
      </c>
      <c r="K19835" t="str">
        <f>+_xlfn.XLOOKUP(B19835,'Ark2'!A:A,'Ark2'!C:C,"",0,1)</f>
        <v/>
      </c>
    </row>
    <row r="19836" spans="1:11" x14ac:dyDescent="0.25">
      <c r="A19836" t="s">
        <v>3144</v>
      </c>
      <c r="B19836" s="2">
        <v>44652</v>
      </c>
      <c r="C19836" s="4">
        <v>1201.33</v>
      </c>
      <c r="D19836" t="str">
        <f>+_xlfn.XLOOKUP(A19836,'Ark2'!A:A,'Ark2'!C:C,"")</f>
        <v>38776746</v>
      </c>
      <c r="K19836" t="str">
        <f>+_xlfn.XLOOKUP(B19836,'Ark2'!A:A,'Ark2'!C:C,"",0,1)</f>
        <v/>
      </c>
    </row>
    <row r="19837" spans="1:11" x14ac:dyDescent="0.25">
      <c r="A19837" t="s">
        <v>3144</v>
      </c>
      <c r="B19837" s="2">
        <v>44774</v>
      </c>
      <c r="C19837" s="4">
        <v>618.20000000000005</v>
      </c>
      <c r="D19837" t="str">
        <f>+_xlfn.XLOOKUP(A19837,'Ark2'!A:A,'Ark2'!C:C,"")</f>
        <v>38776746</v>
      </c>
      <c r="K19837" t="str">
        <f>+_xlfn.XLOOKUP(B19837,'Ark2'!A:A,'Ark2'!C:C,"",0,1)</f>
        <v/>
      </c>
    </row>
    <row r="19838" spans="1:11" x14ac:dyDescent="0.25">
      <c r="A19838" t="s">
        <v>3144</v>
      </c>
      <c r="B19838" s="2">
        <v>44805</v>
      </c>
      <c r="C19838" s="4">
        <v>6207.53</v>
      </c>
      <c r="D19838" t="str">
        <f>+_xlfn.XLOOKUP(A19838,'Ark2'!A:A,'Ark2'!C:C,"")</f>
        <v>38776746</v>
      </c>
      <c r="K19838" t="str">
        <f>+_xlfn.XLOOKUP(B19838,'Ark2'!A:A,'Ark2'!C:C,"",0,1)</f>
        <v/>
      </c>
    </row>
    <row r="19839" spans="1:11" x14ac:dyDescent="0.25">
      <c r="A19839" t="s">
        <v>3144</v>
      </c>
      <c r="B19839" s="2">
        <v>44835</v>
      </c>
      <c r="C19839" s="4">
        <v>618.20000000000005</v>
      </c>
      <c r="D19839" t="str">
        <f>+_xlfn.XLOOKUP(A19839,'Ark2'!A:A,'Ark2'!C:C,"")</f>
        <v>38776746</v>
      </c>
      <c r="K19839" t="str">
        <f>+_xlfn.XLOOKUP(B19839,'Ark2'!A:A,'Ark2'!C:C,"",0,1)</f>
        <v/>
      </c>
    </row>
    <row r="19840" spans="1:11" x14ac:dyDescent="0.25">
      <c r="A19840" t="s">
        <v>3144</v>
      </c>
      <c r="B19840" s="2">
        <v>44866</v>
      </c>
      <c r="C19840" s="4">
        <v>2280.1999999999998</v>
      </c>
      <c r="D19840" t="str">
        <f>+_xlfn.XLOOKUP(A19840,'Ark2'!A:A,'Ark2'!C:C,"")</f>
        <v>38776746</v>
      </c>
      <c r="K19840" t="str">
        <f>+_xlfn.XLOOKUP(B19840,'Ark2'!A:A,'Ark2'!C:C,"",0,1)</f>
        <v/>
      </c>
    </row>
    <row r="19841" spans="1:11" x14ac:dyDescent="0.25">
      <c r="A19841" t="s">
        <v>3144</v>
      </c>
      <c r="B19841" s="2">
        <v>44896</v>
      </c>
      <c r="C19841" s="4">
        <v>7485.45</v>
      </c>
      <c r="D19841" t="str">
        <f>+_xlfn.XLOOKUP(A19841,'Ark2'!A:A,'Ark2'!C:C,"")</f>
        <v>38776746</v>
      </c>
      <c r="K19841" t="str">
        <f>+_xlfn.XLOOKUP(B19841,'Ark2'!A:A,'Ark2'!C:C,"",0,1)</f>
        <v/>
      </c>
    </row>
    <row r="19842" spans="1:11" x14ac:dyDescent="0.25">
      <c r="A19842" t="s">
        <v>3144</v>
      </c>
      <c r="B19842" s="2">
        <v>44927</v>
      </c>
      <c r="C19842" s="4">
        <v>618.20000000000005</v>
      </c>
      <c r="D19842" t="str">
        <f>+_xlfn.XLOOKUP(A19842,'Ark2'!A:A,'Ark2'!C:C,"")</f>
        <v>38776746</v>
      </c>
      <c r="K19842" t="str">
        <f>+_xlfn.XLOOKUP(B19842,'Ark2'!A:A,'Ark2'!C:C,"",0,1)</f>
        <v/>
      </c>
    </row>
    <row r="19843" spans="1:11" x14ac:dyDescent="0.25">
      <c r="A19843" t="s">
        <v>3144</v>
      </c>
      <c r="B19843" s="2">
        <v>44958</v>
      </c>
      <c r="C19843" s="4">
        <v>15978.240000000002</v>
      </c>
      <c r="D19843" t="str">
        <f>+_xlfn.XLOOKUP(A19843,'Ark2'!A:A,'Ark2'!C:C,"")</f>
        <v>38776746</v>
      </c>
      <c r="K19843" t="str">
        <f>+_xlfn.XLOOKUP(B19843,'Ark2'!A:A,'Ark2'!C:C,"",0,1)</f>
        <v/>
      </c>
    </row>
    <row r="19844" spans="1:11" x14ac:dyDescent="0.25">
      <c r="A19844" t="s">
        <v>3144</v>
      </c>
      <c r="B19844" s="2">
        <v>45017</v>
      </c>
      <c r="C19844" s="4">
        <v>618.20000000000005</v>
      </c>
      <c r="D19844" t="str">
        <f>+_xlfn.XLOOKUP(A19844,'Ark2'!A:A,'Ark2'!C:C,"")</f>
        <v>38776746</v>
      </c>
      <c r="K19844" t="str">
        <f>+_xlfn.XLOOKUP(B19844,'Ark2'!A:A,'Ark2'!C:C,"",0,1)</f>
        <v/>
      </c>
    </row>
    <row r="19845" spans="1:11" x14ac:dyDescent="0.25">
      <c r="A19845" t="s">
        <v>3144</v>
      </c>
      <c r="B19845" s="2">
        <v>45047</v>
      </c>
      <c r="C19845" s="4">
        <v>618.20000000000005</v>
      </c>
      <c r="D19845" t="str">
        <f>+_xlfn.XLOOKUP(A19845,'Ark2'!A:A,'Ark2'!C:C,"")</f>
        <v>38776746</v>
      </c>
      <c r="K19845" t="str">
        <f>+_xlfn.XLOOKUP(B19845,'Ark2'!A:A,'Ark2'!C:C,"",0,1)</f>
        <v/>
      </c>
    </row>
    <row r="19846" spans="1:11" x14ac:dyDescent="0.25">
      <c r="A19846" t="s">
        <v>3144</v>
      </c>
      <c r="B19846" s="2">
        <v>45078</v>
      </c>
      <c r="C19846" s="4">
        <v>637.88</v>
      </c>
      <c r="D19846" t="str">
        <f>+_xlfn.XLOOKUP(A19846,'Ark2'!A:A,'Ark2'!C:C,"")</f>
        <v>38776746</v>
      </c>
      <c r="K19846" t="str">
        <f>+_xlfn.XLOOKUP(B19846,'Ark2'!A:A,'Ark2'!C:C,"",0,1)</f>
        <v/>
      </c>
    </row>
    <row r="19847" spans="1:11" x14ac:dyDescent="0.25">
      <c r="A19847" t="s">
        <v>3144</v>
      </c>
      <c r="B19847" s="2">
        <v>45108</v>
      </c>
      <c r="C19847" s="4">
        <v>637.88</v>
      </c>
      <c r="D19847" t="str">
        <f>+_xlfn.XLOOKUP(A19847,'Ark2'!A:A,'Ark2'!C:C,"")</f>
        <v>38776746</v>
      </c>
      <c r="K19847" t="str">
        <f>+_xlfn.XLOOKUP(B19847,'Ark2'!A:A,'Ark2'!C:C,"",0,1)</f>
        <v/>
      </c>
    </row>
    <row r="19848" spans="1:11" x14ac:dyDescent="0.25">
      <c r="A19848" t="s">
        <v>3144</v>
      </c>
      <c r="B19848" s="2">
        <v>45200</v>
      </c>
      <c r="C19848" s="4">
        <v>1275.76</v>
      </c>
      <c r="D19848" t="str">
        <f>+_xlfn.XLOOKUP(A19848,'Ark2'!A:A,'Ark2'!C:C,"")</f>
        <v>38776746</v>
      </c>
      <c r="K19848" t="str">
        <f>+_xlfn.XLOOKUP(B19848,'Ark2'!A:A,'Ark2'!C:C,"",0,1)</f>
        <v/>
      </c>
    </row>
    <row r="19849" spans="1:11" x14ac:dyDescent="0.25">
      <c r="A19849" t="s">
        <v>557</v>
      </c>
      <c r="B19849" s="2">
        <v>43831</v>
      </c>
      <c r="C19849" s="4">
        <v>6278.9</v>
      </c>
      <c r="D19849" t="str">
        <f>+_xlfn.XLOOKUP(A19849,'Ark2'!A:A,'Ark2'!C:C,"")</f>
        <v/>
      </c>
      <c r="K19849" t="str">
        <f>+_xlfn.XLOOKUP(B19849,'Ark2'!A:A,'Ark2'!C:C,"",0,1)</f>
        <v/>
      </c>
    </row>
    <row r="19850" spans="1:11" x14ac:dyDescent="0.25">
      <c r="A19850" t="s">
        <v>557</v>
      </c>
      <c r="B19850" s="2">
        <v>43862</v>
      </c>
      <c r="C19850" s="4">
        <v>6278.9</v>
      </c>
      <c r="D19850" t="str">
        <f>+_xlfn.XLOOKUP(A19850,'Ark2'!A:A,'Ark2'!C:C,"")</f>
        <v/>
      </c>
      <c r="K19850" t="str">
        <f>+_xlfn.XLOOKUP(B19850,'Ark2'!A:A,'Ark2'!C:C,"",0,1)</f>
        <v/>
      </c>
    </row>
    <row r="19851" spans="1:11" x14ac:dyDescent="0.25">
      <c r="A19851" t="s">
        <v>557</v>
      </c>
      <c r="B19851" s="2">
        <v>43891</v>
      </c>
      <c r="C19851" s="4">
        <v>6278.9</v>
      </c>
      <c r="D19851" t="str">
        <f>+_xlfn.XLOOKUP(A19851,'Ark2'!A:A,'Ark2'!C:C,"")</f>
        <v/>
      </c>
      <c r="K19851" t="str">
        <f>+_xlfn.XLOOKUP(B19851,'Ark2'!A:A,'Ark2'!C:C,"",0,1)</f>
        <v/>
      </c>
    </row>
    <row r="19852" spans="1:11" x14ac:dyDescent="0.25">
      <c r="A19852" t="s">
        <v>557</v>
      </c>
      <c r="B19852" s="2">
        <v>43952</v>
      </c>
      <c r="C19852" s="4">
        <v>6278.9</v>
      </c>
      <c r="D19852" t="str">
        <f>+_xlfn.XLOOKUP(A19852,'Ark2'!A:A,'Ark2'!C:C,"")</f>
        <v/>
      </c>
      <c r="K19852" t="str">
        <f>+_xlfn.XLOOKUP(B19852,'Ark2'!A:A,'Ark2'!C:C,"",0,1)</f>
        <v/>
      </c>
    </row>
    <row r="19853" spans="1:11" x14ac:dyDescent="0.25">
      <c r="A19853" t="s">
        <v>9508</v>
      </c>
      <c r="B19853" s="2">
        <v>44470</v>
      </c>
      <c r="C19853" s="4">
        <v>3181.25</v>
      </c>
      <c r="D19853" t="str">
        <f>+_xlfn.XLOOKUP(A19853,'Ark2'!A:A,'Ark2'!C:C,"")</f>
        <v>36940018</v>
      </c>
      <c r="K19853" t="str">
        <f>+_xlfn.XLOOKUP(B19853,'Ark2'!A:A,'Ark2'!C:C,"",0,1)</f>
        <v/>
      </c>
    </row>
    <row r="19854" spans="1:11" x14ac:dyDescent="0.25">
      <c r="A19854" t="s">
        <v>7143</v>
      </c>
      <c r="B19854" s="2">
        <v>44256</v>
      </c>
      <c r="C19854" s="4">
        <v>1066.04</v>
      </c>
      <c r="D19854">
        <f>+_xlfn.XLOOKUP(A19854,'Ark2'!A:A,'Ark2'!C:C,"")</f>
        <v>0</v>
      </c>
      <c r="K19854" t="str">
        <f>+_xlfn.XLOOKUP(B19854,'Ark2'!A:A,'Ark2'!C:C,"",0,1)</f>
        <v/>
      </c>
    </row>
    <row r="19855" spans="1:11" x14ac:dyDescent="0.25">
      <c r="A19855" t="s">
        <v>7143</v>
      </c>
      <c r="B19855" s="2">
        <v>44317</v>
      </c>
      <c r="C19855" s="4">
        <v>20995</v>
      </c>
      <c r="D19855">
        <f>+_xlfn.XLOOKUP(A19855,'Ark2'!A:A,'Ark2'!C:C,"")</f>
        <v>0</v>
      </c>
      <c r="K19855" t="str">
        <f>+_xlfn.XLOOKUP(B19855,'Ark2'!A:A,'Ark2'!C:C,"",0,1)</f>
        <v/>
      </c>
    </row>
    <row r="19856" spans="1:11" x14ac:dyDescent="0.25">
      <c r="A19856" t="s">
        <v>11254</v>
      </c>
      <c r="B19856" s="2">
        <v>44682</v>
      </c>
      <c r="C19856" s="4">
        <v>2821.24</v>
      </c>
      <c r="D19856" t="str">
        <f>+_xlfn.XLOOKUP(A19856,'Ark2'!A:A,'Ark2'!C:C,"")</f>
        <v>37319554</v>
      </c>
      <c r="K19856" t="str">
        <f>+_xlfn.XLOOKUP(B19856,'Ark2'!A:A,'Ark2'!C:C,"",0,1)</f>
        <v/>
      </c>
    </row>
    <row r="19857" spans="1:11" x14ac:dyDescent="0.25">
      <c r="A19857" t="s">
        <v>11254</v>
      </c>
      <c r="B19857" s="2">
        <v>45108</v>
      </c>
      <c r="C19857" s="4">
        <v>1498.75</v>
      </c>
      <c r="D19857" t="str">
        <f>+_xlfn.XLOOKUP(A19857,'Ark2'!A:A,'Ark2'!C:C,"")</f>
        <v>37319554</v>
      </c>
      <c r="K19857" t="str">
        <f>+_xlfn.XLOOKUP(B19857,'Ark2'!A:A,'Ark2'!C:C,"",0,1)</f>
        <v/>
      </c>
    </row>
    <row r="19858" spans="1:11" x14ac:dyDescent="0.25">
      <c r="A19858" t="s">
        <v>2567</v>
      </c>
      <c r="B19858" s="2">
        <v>43891</v>
      </c>
      <c r="C19858" s="4">
        <v>191485.03</v>
      </c>
      <c r="D19858" t="str">
        <f>+_xlfn.XLOOKUP(A19858,'Ark2'!A:A,'Ark2'!C:C,"")</f>
        <v/>
      </c>
      <c r="K19858" t="str">
        <f>+_xlfn.XLOOKUP(B19858,'Ark2'!A:A,'Ark2'!C:C,"",0,1)</f>
        <v/>
      </c>
    </row>
    <row r="19859" spans="1:11" x14ac:dyDescent="0.25">
      <c r="A19859" t="s">
        <v>2567</v>
      </c>
      <c r="B19859" s="2">
        <v>43922</v>
      </c>
      <c r="C19859" s="4">
        <v>63692.070000000007</v>
      </c>
      <c r="D19859" t="str">
        <f>+_xlfn.XLOOKUP(A19859,'Ark2'!A:A,'Ark2'!C:C,"")</f>
        <v/>
      </c>
      <c r="K19859" t="str">
        <f>+_xlfn.XLOOKUP(B19859,'Ark2'!A:A,'Ark2'!C:C,"",0,1)</f>
        <v/>
      </c>
    </row>
    <row r="19860" spans="1:11" x14ac:dyDescent="0.25">
      <c r="A19860" t="s">
        <v>2567</v>
      </c>
      <c r="B19860" s="2">
        <v>43952</v>
      </c>
      <c r="C19860" s="4">
        <v>299270.24000000005</v>
      </c>
      <c r="D19860" t="str">
        <f>+_xlfn.XLOOKUP(A19860,'Ark2'!A:A,'Ark2'!C:C,"")</f>
        <v/>
      </c>
      <c r="K19860" t="str">
        <f>+_xlfn.XLOOKUP(B19860,'Ark2'!A:A,'Ark2'!C:C,"",0,1)</f>
        <v/>
      </c>
    </row>
    <row r="19861" spans="1:11" x14ac:dyDescent="0.25">
      <c r="A19861" t="s">
        <v>2567</v>
      </c>
      <c r="B19861" s="2">
        <v>43983</v>
      </c>
      <c r="C19861" s="4">
        <v>106581.87999999998</v>
      </c>
      <c r="D19861" t="str">
        <f>+_xlfn.XLOOKUP(A19861,'Ark2'!A:A,'Ark2'!C:C,"")</f>
        <v/>
      </c>
      <c r="K19861" t="str">
        <f>+_xlfn.XLOOKUP(B19861,'Ark2'!A:A,'Ark2'!C:C,"",0,1)</f>
        <v/>
      </c>
    </row>
    <row r="19862" spans="1:11" x14ac:dyDescent="0.25">
      <c r="A19862" t="s">
        <v>2567</v>
      </c>
      <c r="B19862" s="2">
        <v>44013</v>
      </c>
      <c r="C19862" s="4">
        <v>169715.63999999998</v>
      </c>
      <c r="D19862" t="str">
        <f>+_xlfn.XLOOKUP(A19862,'Ark2'!A:A,'Ark2'!C:C,"")</f>
        <v/>
      </c>
      <c r="K19862" t="str">
        <f>+_xlfn.XLOOKUP(B19862,'Ark2'!A:A,'Ark2'!C:C,"",0,1)</f>
        <v/>
      </c>
    </row>
    <row r="19863" spans="1:11" x14ac:dyDescent="0.25">
      <c r="A19863" t="s">
        <v>2567</v>
      </c>
      <c r="B19863" s="2">
        <v>44044</v>
      </c>
      <c r="C19863" s="4">
        <v>198754.70999999996</v>
      </c>
      <c r="D19863" t="str">
        <f>+_xlfn.XLOOKUP(A19863,'Ark2'!A:A,'Ark2'!C:C,"")</f>
        <v/>
      </c>
      <c r="K19863" t="str">
        <f>+_xlfn.XLOOKUP(B19863,'Ark2'!A:A,'Ark2'!C:C,"",0,1)</f>
        <v/>
      </c>
    </row>
    <row r="19864" spans="1:11" x14ac:dyDescent="0.25">
      <c r="A19864" t="s">
        <v>2567</v>
      </c>
      <c r="B19864" s="2">
        <v>44075</v>
      </c>
      <c r="C19864" s="4">
        <v>165936.63</v>
      </c>
      <c r="D19864" t="str">
        <f>+_xlfn.XLOOKUP(A19864,'Ark2'!A:A,'Ark2'!C:C,"")</f>
        <v/>
      </c>
      <c r="K19864" t="str">
        <f>+_xlfn.XLOOKUP(B19864,'Ark2'!A:A,'Ark2'!C:C,"",0,1)</f>
        <v/>
      </c>
    </row>
    <row r="19865" spans="1:11" x14ac:dyDescent="0.25">
      <c r="A19865" t="s">
        <v>2567</v>
      </c>
      <c r="B19865" s="2">
        <v>44105</v>
      </c>
      <c r="C19865" s="4">
        <v>67545.61</v>
      </c>
      <c r="D19865" t="str">
        <f>+_xlfn.XLOOKUP(A19865,'Ark2'!A:A,'Ark2'!C:C,"")</f>
        <v/>
      </c>
      <c r="K19865" t="str">
        <f>+_xlfn.XLOOKUP(B19865,'Ark2'!A:A,'Ark2'!C:C,"",0,1)</f>
        <v/>
      </c>
    </row>
    <row r="19866" spans="1:11" x14ac:dyDescent="0.25">
      <c r="A19866" t="s">
        <v>2567</v>
      </c>
      <c r="B19866" s="2">
        <v>44136</v>
      </c>
      <c r="C19866" s="4">
        <v>64792.369999999995</v>
      </c>
      <c r="D19866" t="str">
        <f>+_xlfn.XLOOKUP(A19866,'Ark2'!A:A,'Ark2'!C:C,"")</f>
        <v/>
      </c>
      <c r="K19866" t="str">
        <f>+_xlfn.XLOOKUP(B19866,'Ark2'!A:A,'Ark2'!C:C,"",0,1)</f>
        <v/>
      </c>
    </row>
    <row r="19867" spans="1:11" x14ac:dyDescent="0.25">
      <c r="A19867" t="s">
        <v>2567</v>
      </c>
      <c r="B19867" s="2">
        <v>44166</v>
      </c>
      <c r="C19867" s="4">
        <v>41592.730000000003</v>
      </c>
      <c r="D19867" t="str">
        <f>+_xlfn.XLOOKUP(A19867,'Ark2'!A:A,'Ark2'!C:C,"")</f>
        <v/>
      </c>
      <c r="K19867" t="str">
        <f>+_xlfn.XLOOKUP(B19867,'Ark2'!A:A,'Ark2'!C:C,"",0,1)</f>
        <v/>
      </c>
    </row>
    <row r="19868" spans="1:11" x14ac:dyDescent="0.25">
      <c r="A19868" t="s">
        <v>2567</v>
      </c>
      <c r="B19868" s="2">
        <v>44197</v>
      </c>
      <c r="C19868" s="4">
        <v>46470.530000000006</v>
      </c>
      <c r="D19868" t="str">
        <f>+_xlfn.XLOOKUP(A19868,'Ark2'!A:A,'Ark2'!C:C,"")</f>
        <v/>
      </c>
      <c r="K19868" t="str">
        <f>+_xlfn.XLOOKUP(B19868,'Ark2'!A:A,'Ark2'!C:C,"",0,1)</f>
        <v/>
      </c>
    </row>
    <row r="19869" spans="1:11" x14ac:dyDescent="0.25">
      <c r="A19869" t="s">
        <v>2567</v>
      </c>
      <c r="B19869" s="2">
        <v>44228</v>
      </c>
      <c r="C19869" s="4">
        <v>10301.76</v>
      </c>
      <c r="D19869" t="str">
        <f>+_xlfn.XLOOKUP(A19869,'Ark2'!A:A,'Ark2'!C:C,"")</f>
        <v/>
      </c>
      <c r="K19869" t="str">
        <f>+_xlfn.XLOOKUP(B19869,'Ark2'!A:A,'Ark2'!C:C,"",0,1)</f>
        <v/>
      </c>
    </row>
    <row r="19870" spans="1:11" x14ac:dyDescent="0.25">
      <c r="A19870" t="s">
        <v>2567</v>
      </c>
      <c r="B19870" s="2">
        <v>44287</v>
      </c>
      <c r="C19870" s="4">
        <v>32167.919999999998</v>
      </c>
      <c r="D19870" t="str">
        <f>+_xlfn.XLOOKUP(A19870,'Ark2'!A:A,'Ark2'!C:C,"")</f>
        <v/>
      </c>
      <c r="K19870" t="str">
        <f>+_xlfn.XLOOKUP(B19870,'Ark2'!A:A,'Ark2'!C:C,"",0,1)</f>
        <v/>
      </c>
    </row>
    <row r="19871" spans="1:11" x14ac:dyDescent="0.25">
      <c r="A19871" t="s">
        <v>2567</v>
      </c>
      <c r="B19871" s="2">
        <v>44317</v>
      </c>
      <c r="C19871" s="4">
        <v>44070.45</v>
      </c>
      <c r="D19871" t="str">
        <f>+_xlfn.XLOOKUP(A19871,'Ark2'!A:A,'Ark2'!C:C,"")</f>
        <v/>
      </c>
      <c r="K19871" t="str">
        <f>+_xlfn.XLOOKUP(B19871,'Ark2'!A:A,'Ark2'!C:C,"",0,1)</f>
        <v/>
      </c>
    </row>
    <row r="19872" spans="1:11" x14ac:dyDescent="0.25">
      <c r="A19872" t="s">
        <v>2567</v>
      </c>
      <c r="B19872" s="2">
        <v>44348</v>
      </c>
      <c r="C19872" s="4">
        <v>28559.9</v>
      </c>
      <c r="D19872" t="str">
        <f>+_xlfn.XLOOKUP(A19872,'Ark2'!A:A,'Ark2'!C:C,"")</f>
        <v/>
      </c>
      <c r="K19872" t="str">
        <f>+_xlfn.XLOOKUP(B19872,'Ark2'!A:A,'Ark2'!C:C,"",0,1)</f>
        <v/>
      </c>
    </row>
    <row r="19873" spans="1:11" x14ac:dyDescent="0.25">
      <c r="A19873" t="s">
        <v>2567</v>
      </c>
      <c r="B19873" s="2">
        <v>44378</v>
      </c>
      <c r="C19873" s="4">
        <v>21515</v>
      </c>
      <c r="D19873" t="str">
        <f>+_xlfn.XLOOKUP(A19873,'Ark2'!A:A,'Ark2'!C:C,"")</f>
        <v/>
      </c>
      <c r="K19873" t="str">
        <f>+_xlfn.XLOOKUP(B19873,'Ark2'!A:A,'Ark2'!C:C,"",0,1)</f>
        <v/>
      </c>
    </row>
    <row r="19874" spans="1:11" x14ac:dyDescent="0.25">
      <c r="A19874" t="s">
        <v>2567</v>
      </c>
      <c r="B19874" s="2">
        <v>44440</v>
      </c>
      <c r="C19874" s="4">
        <v>63874.42</v>
      </c>
      <c r="D19874" t="str">
        <f>+_xlfn.XLOOKUP(A19874,'Ark2'!A:A,'Ark2'!C:C,"")</f>
        <v/>
      </c>
      <c r="K19874" t="str">
        <f>+_xlfn.XLOOKUP(B19874,'Ark2'!A:A,'Ark2'!C:C,"",0,1)</f>
        <v/>
      </c>
    </row>
    <row r="19875" spans="1:11" x14ac:dyDescent="0.25">
      <c r="A19875" t="s">
        <v>2567</v>
      </c>
      <c r="B19875" s="2">
        <v>44501</v>
      </c>
      <c r="C19875" s="4">
        <v>27242.5</v>
      </c>
      <c r="D19875" t="str">
        <f>+_xlfn.XLOOKUP(A19875,'Ark2'!A:A,'Ark2'!C:C,"")</f>
        <v/>
      </c>
      <c r="K19875" t="str">
        <f>+_xlfn.XLOOKUP(B19875,'Ark2'!A:A,'Ark2'!C:C,"",0,1)</f>
        <v/>
      </c>
    </row>
    <row r="19876" spans="1:11" x14ac:dyDescent="0.25">
      <c r="A19876" t="s">
        <v>2567</v>
      </c>
      <c r="B19876" s="2">
        <v>44531</v>
      </c>
      <c r="C19876" s="4">
        <v>141633.01</v>
      </c>
      <c r="D19876" t="str">
        <f>+_xlfn.XLOOKUP(A19876,'Ark2'!A:A,'Ark2'!C:C,"")</f>
        <v/>
      </c>
      <c r="K19876" t="str">
        <f>+_xlfn.XLOOKUP(B19876,'Ark2'!A:A,'Ark2'!C:C,"",0,1)</f>
        <v/>
      </c>
    </row>
    <row r="19877" spans="1:11" x14ac:dyDescent="0.25">
      <c r="A19877" t="s">
        <v>2567</v>
      </c>
      <c r="B19877" s="2">
        <v>44562</v>
      </c>
      <c r="C19877" s="4">
        <v>116890.59000000003</v>
      </c>
      <c r="D19877" t="str">
        <f>+_xlfn.XLOOKUP(A19877,'Ark2'!A:A,'Ark2'!C:C,"")</f>
        <v/>
      </c>
      <c r="K19877" t="str">
        <f>+_xlfn.XLOOKUP(B19877,'Ark2'!A:A,'Ark2'!C:C,"",0,1)</f>
        <v/>
      </c>
    </row>
    <row r="19878" spans="1:11" x14ac:dyDescent="0.25">
      <c r="A19878" t="s">
        <v>2567</v>
      </c>
      <c r="B19878" s="2">
        <v>44593</v>
      </c>
      <c r="C19878" s="4">
        <v>33940.75</v>
      </c>
      <c r="D19878" t="str">
        <f>+_xlfn.XLOOKUP(A19878,'Ark2'!A:A,'Ark2'!C:C,"")</f>
        <v/>
      </c>
      <c r="K19878" t="str">
        <f>+_xlfn.XLOOKUP(B19878,'Ark2'!A:A,'Ark2'!C:C,"",0,1)</f>
        <v/>
      </c>
    </row>
    <row r="19879" spans="1:11" x14ac:dyDescent="0.25">
      <c r="A19879" t="s">
        <v>2567</v>
      </c>
      <c r="B19879" s="2">
        <v>44621</v>
      </c>
      <c r="C19879" s="4">
        <v>41793.279999999999</v>
      </c>
      <c r="D19879" t="str">
        <f>+_xlfn.XLOOKUP(A19879,'Ark2'!A:A,'Ark2'!C:C,"")</f>
        <v/>
      </c>
      <c r="K19879" t="str">
        <f>+_xlfn.XLOOKUP(B19879,'Ark2'!A:A,'Ark2'!C:C,"",0,1)</f>
        <v/>
      </c>
    </row>
    <row r="19880" spans="1:11" x14ac:dyDescent="0.25">
      <c r="A19880" t="s">
        <v>2567</v>
      </c>
      <c r="B19880" s="2">
        <v>44652</v>
      </c>
      <c r="C19880" s="4">
        <v>48311.33</v>
      </c>
      <c r="D19880" t="str">
        <f>+_xlfn.XLOOKUP(A19880,'Ark2'!A:A,'Ark2'!C:C,"")</f>
        <v/>
      </c>
      <c r="K19880" t="str">
        <f>+_xlfn.XLOOKUP(B19880,'Ark2'!A:A,'Ark2'!C:C,"",0,1)</f>
        <v/>
      </c>
    </row>
    <row r="19881" spans="1:11" x14ac:dyDescent="0.25">
      <c r="A19881" t="s">
        <v>2567</v>
      </c>
      <c r="B19881" s="2">
        <v>44682</v>
      </c>
      <c r="C19881" s="4">
        <v>164573.29999999999</v>
      </c>
      <c r="D19881" t="str">
        <f>+_xlfn.XLOOKUP(A19881,'Ark2'!A:A,'Ark2'!C:C,"")</f>
        <v/>
      </c>
      <c r="K19881" t="str">
        <f>+_xlfn.XLOOKUP(B19881,'Ark2'!A:A,'Ark2'!C:C,"",0,1)</f>
        <v/>
      </c>
    </row>
    <row r="19882" spans="1:11" x14ac:dyDescent="0.25">
      <c r="A19882" t="s">
        <v>2567</v>
      </c>
      <c r="B19882" s="2">
        <v>44713</v>
      </c>
      <c r="C19882" s="4">
        <v>240365.08000000002</v>
      </c>
      <c r="D19882" t="str">
        <f>+_xlfn.XLOOKUP(A19882,'Ark2'!A:A,'Ark2'!C:C,"")</f>
        <v/>
      </c>
      <c r="K19882" t="str">
        <f>+_xlfn.XLOOKUP(B19882,'Ark2'!A:A,'Ark2'!C:C,"",0,1)</f>
        <v/>
      </c>
    </row>
    <row r="19883" spans="1:11" x14ac:dyDescent="0.25">
      <c r="A19883" t="s">
        <v>2567</v>
      </c>
      <c r="B19883" s="2">
        <v>44743</v>
      </c>
      <c r="C19883" s="4">
        <v>13006.930000000002</v>
      </c>
      <c r="D19883" t="str">
        <f>+_xlfn.XLOOKUP(A19883,'Ark2'!A:A,'Ark2'!C:C,"")</f>
        <v/>
      </c>
      <c r="K19883" t="str">
        <f>+_xlfn.XLOOKUP(B19883,'Ark2'!A:A,'Ark2'!C:C,"",0,1)</f>
        <v/>
      </c>
    </row>
    <row r="19884" spans="1:11" x14ac:dyDescent="0.25">
      <c r="A19884" t="s">
        <v>2567</v>
      </c>
      <c r="B19884" s="2">
        <v>44774</v>
      </c>
      <c r="C19884" s="4">
        <v>174487.84999999998</v>
      </c>
      <c r="D19884" t="str">
        <f>+_xlfn.XLOOKUP(A19884,'Ark2'!A:A,'Ark2'!C:C,"")</f>
        <v/>
      </c>
      <c r="K19884" t="str">
        <f>+_xlfn.XLOOKUP(B19884,'Ark2'!A:A,'Ark2'!C:C,"",0,1)</f>
        <v/>
      </c>
    </row>
    <row r="19885" spans="1:11" x14ac:dyDescent="0.25">
      <c r="A19885" t="s">
        <v>2567</v>
      </c>
      <c r="B19885" s="2">
        <v>44805</v>
      </c>
      <c r="C19885" s="4">
        <v>200103.18999999997</v>
      </c>
      <c r="D19885" t="str">
        <f>+_xlfn.XLOOKUP(A19885,'Ark2'!A:A,'Ark2'!C:C,"")</f>
        <v/>
      </c>
      <c r="K19885" t="str">
        <f>+_xlfn.XLOOKUP(B19885,'Ark2'!A:A,'Ark2'!C:C,"",0,1)</f>
        <v/>
      </c>
    </row>
    <row r="19886" spans="1:11" x14ac:dyDescent="0.25">
      <c r="A19886" t="s">
        <v>2567</v>
      </c>
      <c r="B19886" s="2">
        <v>44835</v>
      </c>
      <c r="C19886" s="4">
        <v>28349.500000000004</v>
      </c>
      <c r="D19886" t="str">
        <f>+_xlfn.XLOOKUP(A19886,'Ark2'!A:A,'Ark2'!C:C,"")</f>
        <v/>
      </c>
      <c r="K19886" t="str">
        <f>+_xlfn.XLOOKUP(B19886,'Ark2'!A:A,'Ark2'!C:C,"",0,1)</f>
        <v/>
      </c>
    </row>
    <row r="19887" spans="1:11" x14ac:dyDescent="0.25">
      <c r="A19887" t="s">
        <v>2567</v>
      </c>
      <c r="B19887" s="2">
        <v>44866</v>
      </c>
      <c r="C19887" s="4">
        <v>78407.28</v>
      </c>
      <c r="D19887" t="str">
        <f>+_xlfn.XLOOKUP(A19887,'Ark2'!A:A,'Ark2'!C:C,"")</f>
        <v/>
      </c>
      <c r="K19887" t="str">
        <f>+_xlfn.XLOOKUP(B19887,'Ark2'!A:A,'Ark2'!C:C,"",0,1)</f>
        <v/>
      </c>
    </row>
    <row r="19888" spans="1:11" x14ac:dyDescent="0.25">
      <c r="A19888" t="s">
        <v>2567</v>
      </c>
      <c r="B19888" s="2">
        <v>44896</v>
      </c>
      <c r="C19888" s="4">
        <v>136515.79000000004</v>
      </c>
      <c r="D19888" t="str">
        <f>+_xlfn.XLOOKUP(A19888,'Ark2'!A:A,'Ark2'!C:C,"")</f>
        <v/>
      </c>
      <c r="K19888" t="str">
        <f>+_xlfn.XLOOKUP(B19888,'Ark2'!A:A,'Ark2'!C:C,"",0,1)</f>
        <v/>
      </c>
    </row>
    <row r="19889" spans="1:11" x14ac:dyDescent="0.25">
      <c r="A19889" t="s">
        <v>2567</v>
      </c>
      <c r="B19889" s="2">
        <v>44927</v>
      </c>
      <c r="C19889" s="4">
        <v>506.26</v>
      </c>
      <c r="D19889" t="str">
        <f>+_xlfn.XLOOKUP(A19889,'Ark2'!A:A,'Ark2'!C:C,"")</f>
        <v/>
      </c>
      <c r="K19889" t="str">
        <f>+_xlfn.XLOOKUP(B19889,'Ark2'!A:A,'Ark2'!C:C,"",0,1)</f>
        <v/>
      </c>
    </row>
    <row r="19890" spans="1:11" x14ac:dyDescent="0.25">
      <c r="A19890" t="s">
        <v>2567</v>
      </c>
      <c r="B19890" s="2">
        <v>44958</v>
      </c>
      <c r="C19890" s="4">
        <v>115018.44</v>
      </c>
      <c r="D19890" t="str">
        <f>+_xlfn.XLOOKUP(A19890,'Ark2'!A:A,'Ark2'!C:C,"")</f>
        <v/>
      </c>
      <c r="K19890" t="str">
        <f>+_xlfn.XLOOKUP(B19890,'Ark2'!A:A,'Ark2'!C:C,"",0,1)</f>
        <v/>
      </c>
    </row>
    <row r="19891" spans="1:11" x14ac:dyDescent="0.25">
      <c r="A19891" t="s">
        <v>2567</v>
      </c>
      <c r="B19891" s="2">
        <v>44986</v>
      </c>
      <c r="C19891" s="4">
        <v>26357.23</v>
      </c>
      <c r="D19891" t="str">
        <f>+_xlfn.XLOOKUP(A19891,'Ark2'!A:A,'Ark2'!C:C,"")</f>
        <v/>
      </c>
      <c r="K19891" t="str">
        <f>+_xlfn.XLOOKUP(B19891,'Ark2'!A:A,'Ark2'!C:C,"",0,1)</f>
        <v/>
      </c>
    </row>
    <row r="19892" spans="1:11" x14ac:dyDescent="0.25">
      <c r="A19892" t="s">
        <v>2567</v>
      </c>
      <c r="B19892" s="2">
        <v>45017</v>
      </c>
      <c r="C19892" s="4">
        <v>146181.43000000002</v>
      </c>
      <c r="D19892" t="str">
        <f>+_xlfn.XLOOKUP(A19892,'Ark2'!A:A,'Ark2'!C:C,"")</f>
        <v/>
      </c>
      <c r="K19892" t="str">
        <f>+_xlfn.XLOOKUP(B19892,'Ark2'!A:A,'Ark2'!C:C,"",0,1)</f>
        <v/>
      </c>
    </row>
    <row r="19893" spans="1:11" x14ac:dyDescent="0.25">
      <c r="A19893" t="s">
        <v>2567</v>
      </c>
      <c r="B19893" s="2">
        <v>45047</v>
      </c>
      <c r="C19893" s="4">
        <v>107242.75000000003</v>
      </c>
      <c r="D19893" t="str">
        <f>+_xlfn.XLOOKUP(A19893,'Ark2'!A:A,'Ark2'!C:C,"")</f>
        <v/>
      </c>
      <c r="K19893" t="str">
        <f>+_xlfn.XLOOKUP(B19893,'Ark2'!A:A,'Ark2'!C:C,"",0,1)</f>
        <v/>
      </c>
    </row>
    <row r="19894" spans="1:11" x14ac:dyDescent="0.25">
      <c r="A19894" t="s">
        <v>2567</v>
      </c>
      <c r="B19894" s="2">
        <v>45078</v>
      </c>
      <c r="C19894" s="4">
        <v>16469.38</v>
      </c>
      <c r="D19894" t="str">
        <f>+_xlfn.XLOOKUP(A19894,'Ark2'!A:A,'Ark2'!C:C,"")</f>
        <v/>
      </c>
      <c r="K19894" t="str">
        <f>+_xlfn.XLOOKUP(B19894,'Ark2'!A:A,'Ark2'!C:C,"",0,1)</f>
        <v/>
      </c>
    </row>
    <row r="19895" spans="1:11" x14ac:dyDescent="0.25">
      <c r="A19895" t="s">
        <v>2567</v>
      </c>
      <c r="B19895" s="2">
        <v>45108</v>
      </c>
      <c r="C19895" s="4">
        <v>69184.400000000009</v>
      </c>
      <c r="D19895" t="str">
        <f>+_xlfn.XLOOKUP(A19895,'Ark2'!A:A,'Ark2'!C:C,"")</f>
        <v/>
      </c>
      <c r="K19895" t="str">
        <f>+_xlfn.XLOOKUP(B19895,'Ark2'!A:A,'Ark2'!C:C,"",0,1)</f>
        <v/>
      </c>
    </row>
    <row r="19896" spans="1:11" x14ac:dyDescent="0.25">
      <c r="A19896" t="s">
        <v>13298</v>
      </c>
      <c r="B19896" s="2">
        <v>44986</v>
      </c>
      <c r="C19896" s="4">
        <v>4150.25</v>
      </c>
      <c r="D19896" t="str">
        <f>+_xlfn.XLOOKUP(A19896,'Ark2'!A:A,'Ark2'!C:C,"")</f>
        <v>67324013</v>
      </c>
      <c r="K19896" t="str">
        <f>+_xlfn.XLOOKUP(B19896,'Ark2'!A:A,'Ark2'!C:C,"",0,1)</f>
        <v/>
      </c>
    </row>
    <row r="19897" spans="1:11" x14ac:dyDescent="0.25">
      <c r="A19897" t="s">
        <v>11137</v>
      </c>
      <c r="B19897" s="2">
        <v>44652</v>
      </c>
      <c r="C19897" s="4">
        <v>16145</v>
      </c>
      <c r="D19897" t="str">
        <f>+_xlfn.XLOOKUP(A19897,'Ark2'!A:A,'Ark2'!C:C,"")</f>
        <v>35054499</v>
      </c>
      <c r="K19897" t="str">
        <f>+_xlfn.XLOOKUP(B19897,'Ark2'!A:A,'Ark2'!C:C,"",0,1)</f>
        <v/>
      </c>
    </row>
    <row r="19898" spans="1:11" x14ac:dyDescent="0.25">
      <c r="A19898" t="s">
        <v>2521</v>
      </c>
      <c r="B19898" s="2">
        <v>43891</v>
      </c>
      <c r="C19898" s="4">
        <v>11713.55</v>
      </c>
      <c r="D19898" t="str">
        <f>+_xlfn.XLOOKUP(A19898,'Ark2'!A:A,'Ark2'!C:C,"")</f>
        <v>67704010</v>
      </c>
      <c r="K19898" t="str">
        <f>+_xlfn.XLOOKUP(B19898,'Ark2'!A:A,'Ark2'!C:C,"",0,1)</f>
        <v/>
      </c>
    </row>
    <row r="19899" spans="1:11" x14ac:dyDescent="0.25">
      <c r="A19899" t="s">
        <v>2521</v>
      </c>
      <c r="B19899" s="2">
        <v>43922</v>
      </c>
      <c r="C19899" s="4">
        <v>1547.5</v>
      </c>
      <c r="D19899" t="str">
        <f>+_xlfn.XLOOKUP(A19899,'Ark2'!A:A,'Ark2'!C:C,"")</f>
        <v>67704010</v>
      </c>
      <c r="K19899" t="str">
        <f>+_xlfn.XLOOKUP(B19899,'Ark2'!A:A,'Ark2'!C:C,"",0,1)</f>
        <v/>
      </c>
    </row>
    <row r="19900" spans="1:11" x14ac:dyDescent="0.25">
      <c r="A19900" t="s">
        <v>2521</v>
      </c>
      <c r="B19900" s="2">
        <v>44013</v>
      </c>
      <c r="C19900" s="4">
        <v>1929.38</v>
      </c>
      <c r="D19900" t="str">
        <f>+_xlfn.XLOOKUP(A19900,'Ark2'!A:A,'Ark2'!C:C,"")</f>
        <v>67704010</v>
      </c>
      <c r="K19900" t="str">
        <f>+_xlfn.XLOOKUP(B19900,'Ark2'!A:A,'Ark2'!C:C,"",0,1)</f>
        <v/>
      </c>
    </row>
    <row r="19901" spans="1:11" x14ac:dyDescent="0.25">
      <c r="A19901" t="s">
        <v>2521</v>
      </c>
      <c r="B19901" s="2">
        <v>44075</v>
      </c>
      <c r="C19901" s="4">
        <v>2360</v>
      </c>
      <c r="D19901" t="str">
        <f>+_xlfn.XLOOKUP(A19901,'Ark2'!A:A,'Ark2'!C:C,"")</f>
        <v>67704010</v>
      </c>
      <c r="K19901" t="str">
        <f>+_xlfn.XLOOKUP(B19901,'Ark2'!A:A,'Ark2'!C:C,"",0,1)</f>
        <v/>
      </c>
    </row>
    <row r="19902" spans="1:11" x14ac:dyDescent="0.25">
      <c r="A19902" t="s">
        <v>2521</v>
      </c>
      <c r="B19902" s="2">
        <v>44105</v>
      </c>
      <c r="C19902" s="4">
        <v>2752.5</v>
      </c>
      <c r="D19902" t="str">
        <f>+_xlfn.XLOOKUP(A19902,'Ark2'!A:A,'Ark2'!C:C,"")</f>
        <v>67704010</v>
      </c>
      <c r="K19902" t="str">
        <f>+_xlfn.XLOOKUP(B19902,'Ark2'!A:A,'Ark2'!C:C,"",0,1)</f>
        <v/>
      </c>
    </row>
    <row r="19903" spans="1:11" x14ac:dyDescent="0.25">
      <c r="A19903" t="s">
        <v>2521</v>
      </c>
      <c r="B19903" s="2">
        <v>44228</v>
      </c>
      <c r="C19903" s="4">
        <v>1707.58</v>
      </c>
      <c r="D19903" t="str">
        <f>+_xlfn.XLOOKUP(A19903,'Ark2'!A:A,'Ark2'!C:C,"")</f>
        <v>67704010</v>
      </c>
      <c r="K19903" t="str">
        <f>+_xlfn.XLOOKUP(B19903,'Ark2'!A:A,'Ark2'!C:C,"",0,1)</f>
        <v/>
      </c>
    </row>
    <row r="19904" spans="1:11" x14ac:dyDescent="0.25">
      <c r="A19904" t="s">
        <v>2521</v>
      </c>
      <c r="B19904" s="2">
        <v>44256</v>
      </c>
      <c r="C19904" s="4">
        <v>867.5</v>
      </c>
      <c r="D19904" t="str">
        <f>+_xlfn.XLOOKUP(A19904,'Ark2'!A:A,'Ark2'!C:C,"")</f>
        <v>67704010</v>
      </c>
      <c r="K19904" t="str">
        <f>+_xlfn.XLOOKUP(B19904,'Ark2'!A:A,'Ark2'!C:C,"",0,1)</f>
        <v/>
      </c>
    </row>
    <row r="19905" spans="1:11" x14ac:dyDescent="0.25">
      <c r="A19905" t="s">
        <v>2521</v>
      </c>
      <c r="B19905" s="2">
        <v>44348</v>
      </c>
      <c r="C19905" s="4">
        <v>1575.63</v>
      </c>
      <c r="D19905" t="str">
        <f>+_xlfn.XLOOKUP(A19905,'Ark2'!A:A,'Ark2'!C:C,"")</f>
        <v>67704010</v>
      </c>
      <c r="K19905" t="str">
        <f>+_xlfn.XLOOKUP(B19905,'Ark2'!A:A,'Ark2'!C:C,"",0,1)</f>
        <v/>
      </c>
    </row>
    <row r="19906" spans="1:11" x14ac:dyDescent="0.25">
      <c r="A19906" t="s">
        <v>2521</v>
      </c>
      <c r="B19906" s="2">
        <v>44501</v>
      </c>
      <c r="C19906" s="4">
        <v>5262.05</v>
      </c>
      <c r="D19906" t="str">
        <f>+_xlfn.XLOOKUP(A19906,'Ark2'!A:A,'Ark2'!C:C,"")</f>
        <v>67704010</v>
      </c>
      <c r="K19906" t="str">
        <f>+_xlfn.XLOOKUP(B19906,'Ark2'!A:A,'Ark2'!C:C,"",0,1)</f>
        <v/>
      </c>
    </row>
    <row r="19907" spans="1:11" x14ac:dyDescent="0.25">
      <c r="A19907" t="s">
        <v>2521</v>
      </c>
      <c r="B19907" s="2">
        <v>44743</v>
      </c>
      <c r="C19907" s="4">
        <v>1357.6</v>
      </c>
      <c r="D19907" t="str">
        <f>+_xlfn.XLOOKUP(A19907,'Ark2'!A:A,'Ark2'!C:C,"")</f>
        <v>67704010</v>
      </c>
      <c r="K19907" t="str">
        <f>+_xlfn.XLOOKUP(B19907,'Ark2'!A:A,'Ark2'!C:C,"",0,1)</f>
        <v/>
      </c>
    </row>
    <row r="19908" spans="1:11" x14ac:dyDescent="0.25">
      <c r="A19908" t="s">
        <v>2521</v>
      </c>
      <c r="B19908" s="2">
        <v>45170</v>
      </c>
      <c r="C19908" s="4">
        <v>19063.68</v>
      </c>
      <c r="D19908" t="str">
        <f>+_xlfn.XLOOKUP(A19908,'Ark2'!A:A,'Ark2'!C:C,"")</f>
        <v>67704010</v>
      </c>
      <c r="K19908" t="str">
        <f>+_xlfn.XLOOKUP(B19908,'Ark2'!A:A,'Ark2'!C:C,"",0,1)</f>
        <v/>
      </c>
    </row>
    <row r="19909" spans="1:11" x14ac:dyDescent="0.25">
      <c r="A19909" t="s">
        <v>11414</v>
      </c>
      <c r="B19909" s="2">
        <v>44713</v>
      </c>
      <c r="C19909" s="4">
        <v>1823.84</v>
      </c>
      <c r="D19909" t="str">
        <f>+_xlfn.XLOOKUP(A19909,'Ark2'!A:A,'Ark2'!C:C,"")</f>
        <v>36199512</v>
      </c>
      <c r="K19909" t="str">
        <f>+_xlfn.XLOOKUP(B19909,'Ark2'!A:A,'Ark2'!C:C,"",0,1)</f>
        <v/>
      </c>
    </row>
    <row r="19910" spans="1:11" x14ac:dyDescent="0.25">
      <c r="A19910" t="s">
        <v>11414</v>
      </c>
      <c r="B19910" s="2">
        <v>44805</v>
      </c>
      <c r="C19910" s="4">
        <v>4993.75</v>
      </c>
      <c r="D19910" t="str">
        <f>+_xlfn.XLOOKUP(A19910,'Ark2'!A:A,'Ark2'!C:C,"")</f>
        <v>36199512</v>
      </c>
      <c r="K19910" t="str">
        <f>+_xlfn.XLOOKUP(B19910,'Ark2'!A:A,'Ark2'!C:C,"",0,1)</f>
        <v/>
      </c>
    </row>
    <row r="19911" spans="1:11" x14ac:dyDescent="0.25">
      <c r="A19911" t="s">
        <v>11414</v>
      </c>
      <c r="B19911" s="2">
        <v>44896</v>
      </c>
      <c r="C19911" s="4">
        <v>11712.68</v>
      </c>
      <c r="D19911" t="str">
        <f>+_xlfn.XLOOKUP(A19911,'Ark2'!A:A,'Ark2'!C:C,"")</f>
        <v>36199512</v>
      </c>
      <c r="K19911" t="str">
        <f>+_xlfn.XLOOKUP(B19911,'Ark2'!A:A,'Ark2'!C:C,"",0,1)</f>
        <v/>
      </c>
    </row>
    <row r="19912" spans="1:11" x14ac:dyDescent="0.25">
      <c r="A19912" t="s">
        <v>11414</v>
      </c>
      <c r="B19912" s="2">
        <v>44927</v>
      </c>
      <c r="C19912" s="4">
        <v>1877.1</v>
      </c>
      <c r="D19912" t="str">
        <f>+_xlfn.XLOOKUP(A19912,'Ark2'!A:A,'Ark2'!C:C,"")</f>
        <v>36199512</v>
      </c>
      <c r="K19912" t="str">
        <f>+_xlfn.XLOOKUP(B19912,'Ark2'!A:A,'Ark2'!C:C,"",0,1)</f>
        <v/>
      </c>
    </row>
    <row r="19913" spans="1:11" x14ac:dyDescent="0.25">
      <c r="A19913" t="s">
        <v>11414</v>
      </c>
      <c r="B19913" s="2">
        <v>45078</v>
      </c>
      <c r="C19913" s="4">
        <v>69167.290000000008</v>
      </c>
      <c r="D19913" t="str">
        <f>+_xlfn.XLOOKUP(A19913,'Ark2'!A:A,'Ark2'!C:C,"")</f>
        <v>36199512</v>
      </c>
      <c r="K19913" t="str">
        <f>+_xlfn.XLOOKUP(B19913,'Ark2'!A:A,'Ark2'!C:C,"",0,1)</f>
        <v/>
      </c>
    </row>
    <row r="19914" spans="1:11" x14ac:dyDescent="0.25">
      <c r="A19914" t="s">
        <v>11414</v>
      </c>
      <c r="B19914" s="2">
        <v>45139</v>
      </c>
      <c r="C19914" s="4">
        <v>1933.13</v>
      </c>
      <c r="D19914" t="str">
        <f>+_xlfn.XLOOKUP(A19914,'Ark2'!A:A,'Ark2'!C:C,"")</f>
        <v>36199512</v>
      </c>
      <c r="K19914" t="str">
        <f>+_xlfn.XLOOKUP(B19914,'Ark2'!A:A,'Ark2'!C:C,"",0,1)</f>
        <v/>
      </c>
    </row>
    <row r="19915" spans="1:11" x14ac:dyDescent="0.25">
      <c r="A19915" t="s">
        <v>11414</v>
      </c>
      <c r="B19915" s="2">
        <v>45170</v>
      </c>
      <c r="C19915" s="4">
        <v>1933.13</v>
      </c>
      <c r="D19915" t="str">
        <f>+_xlfn.XLOOKUP(A19915,'Ark2'!A:A,'Ark2'!C:C,"")</f>
        <v>36199512</v>
      </c>
      <c r="K19915" t="str">
        <f>+_xlfn.XLOOKUP(B19915,'Ark2'!A:A,'Ark2'!C:C,"",0,1)</f>
        <v/>
      </c>
    </row>
    <row r="19916" spans="1:11" x14ac:dyDescent="0.25">
      <c r="A19916" t="s">
        <v>11414</v>
      </c>
      <c r="B19916" s="2">
        <v>45200</v>
      </c>
      <c r="C19916" s="4">
        <v>30992.240000000002</v>
      </c>
      <c r="D19916" t="str">
        <f>+_xlfn.XLOOKUP(A19916,'Ark2'!A:A,'Ark2'!C:C,"")</f>
        <v>36199512</v>
      </c>
      <c r="K19916" t="str">
        <f>+_xlfn.XLOOKUP(B19916,'Ark2'!A:A,'Ark2'!C:C,"",0,1)</f>
        <v/>
      </c>
    </row>
    <row r="19917" spans="1:11" x14ac:dyDescent="0.25">
      <c r="A19917" t="s">
        <v>8060</v>
      </c>
      <c r="B19917" s="2">
        <v>44317</v>
      </c>
      <c r="C19917" s="4">
        <v>1369.5</v>
      </c>
      <c r="D19917" t="str">
        <f>+_xlfn.XLOOKUP(A19917,'Ark2'!A:A,'Ark2'!C:C,"")</f>
        <v>18630877</v>
      </c>
      <c r="K19917" t="str">
        <f>+_xlfn.XLOOKUP(B19917,'Ark2'!A:A,'Ark2'!C:C,"",0,1)</f>
        <v/>
      </c>
    </row>
    <row r="19918" spans="1:11" x14ac:dyDescent="0.25">
      <c r="A19918" t="s">
        <v>8060</v>
      </c>
      <c r="B19918" s="2">
        <v>44409</v>
      </c>
      <c r="C19918" s="4">
        <v>1979.78</v>
      </c>
      <c r="D19918" t="str">
        <f>+_xlfn.XLOOKUP(A19918,'Ark2'!A:A,'Ark2'!C:C,"")</f>
        <v>18630877</v>
      </c>
      <c r="K19918" t="str">
        <f>+_xlfn.XLOOKUP(B19918,'Ark2'!A:A,'Ark2'!C:C,"",0,1)</f>
        <v/>
      </c>
    </row>
    <row r="19919" spans="1:11" x14ac:dyDescent="0.25">
      <c r="A19919" t="s">
        <v>4971</v>
      </c>
      <c r="B19919" s="2">
        <v>44075</v>
      </c>
      <c r="C19919" s="4">
        <v>13791.25</v>
      </c>
      <c r="D19919" t="str">
        <f>+_xlfn.XLOOKUP(A19919,'Ark2'!A:A,'Ark2'!C:C,"")</f>
        <v>12811896</v>
      </c>
      <c r="K19919" t="str">
        <f>+_xlfn.XLOOKUP(B19919,'Ark2'!A:A,'Ark2'!C:C,"",0,1)</f>
        <v/>
      </c>
    </row>
    <row r="19920" spans="1:11" x14ac:dyDescent="0.25">
      <c r="A19920" t="s">
        <v>4971</v>
      </c>
      <c r="B19920" s="2">
        <v>44197</v>
      </c>
      <c r="C19920" s="4">
        <v>8104.54</v>
      </c>
      <c r="D19920" t="str">
        <f>+_xlfn.XLOOKUP(A19920,'Ark2'!A:A,'Ark2'!C:C,"")</f>
        <v>12811896</v>
      </c>
      <c r="K19920" t="str">
        <f>+_xlfn.XLOOKUP(B19920,'Ark2'!A:A,'Ark2'!C:C,"",0,1)</f>
        <v/>
      </c>
    </row>
    <row r="19921" spans="1:11" x14ac:dyDescent="0.25">
      <c r="A19921" t="s">
        <v>4971</v>
      </c>
      <c r="B19921" s="2">
        <v>44621</v>
      </c>
      <c r="C19921" s="4">
        <v>1527.5</v>
      </c>
      <c r="D19921" t="str">
        <f>+_xlfn.XLOOKUP(A19921,'Ark2'!A:A,'Ark2'!C:C,"")</f>
        <v>12811896</v>
      </c>
      <c r="K19921" t="str">
        <f>+_xlfn.XLOOKUP(B19921,'Ark2'!A:A,'Ark2'!C:C,"",0,1)</f>
        <v/>
      </c>
    </row>
    <row r="19922" spans="1:11" x14ac:dyDescent="0.25">
      <c r="A19922" t="s">
        <v>4971</v>
      </c>
      <c r="B19922" s="2">
        <v>44866</v>
      </c>
      <c r="C19922" s="4">
        <v>1433.5</v>
      </c>
      <c r="D19922" t="str">
        <f>+_xlfn.XLOOKUP(A19922,'Ark2'!A:A,'Ark2'!C:C,"")</f>
        <v>12811896</v>
      </c>
      <c r="K19922" t="str">
        <f>+_xlfn.XLOOKUP(B19922,'Ark2'!A:A,'Ark2'!C:C,"",0,1)</f>
        <v/>
      </c>
    </row>
    <row r="19923" spans="1:11" x14ac:dyDescent="0.25">
      <c r="A19923" t="s">
        <v>4971</v>
      </c>
      <c r="B19923" s="2">
        <v>45139</v>
      </c>
      <c r="C19923" s="4">
        <v>994.69</v>
      </c>
      <c r="D19923" t="str">
        <f>+_xlfn.XLOOKUP(A19923,'Ark2'!A:A,'Ark2'!C:C,"")</f>
        <v>12811896</v>
      </c>
      <c r="K19923" t="str">
        <f>+_xlfn.XLOOKUP(B19923,'Ark2'!A:A,'Ark2'!C:C,"",0,1)</f>
        <v/>
      </c>
    </row>
    <row r="19924" spans="1:11" x14ac:dyDescent="0.25">
      <c r="A19924" t="s">
        <v>58</v>
      </c>
      <c r="B19924" s="2">
        <v>43831</v>
      </c>
      <c r="C19924" s="4">
        <v>-14176.25</v>
      </c>
      <c r="D19924" t="str">
        <f>+_xlfn.XLOOKUP(A19924,'Ark2'!A:A,'Ark2'!C:C,"")</f>
        <v>20165715</v>
      </c>
      <c r="K19924" t="str">
        <f>+_xlfn.XLOOKUP(B19924,'Ark2'!A:A,'Ark2'!C:C,"",0,1)</f>
        <v/>
      </c>
    </row>
    <row r="19925" spans="1:11" x14ac:dyDescent="0.25">
      <c r="A19925" t="s">
        <v>58</v>
      </c>
      <c r="B19925" s="2">
        <v>43862</v>
      </c>
      <c r="C19925" s="4">
        <v>-14176.25</v>
      </c>
      <c r="D19925" t="str">
        <f>+_xlfn.XLOOKUP(A19925,'Ark2'!A:A,'Ark2'!C:C,"")</f>
        <v>20165715</v>
      </c>
      <c r="K19925" t="str">
        <f>+_xlfn.XLOOKUP(B19925,'Ark2'!A:A,'Ark2'!C:C,"",0,1)</f>
        <v/>
      </c>
    </row>
    <row r="19926" spans="1:11" x14ac:dyDescent="0.25">
      <c r="A19926" t="s">
        <v>58</v>
      </c>
      <c r="B19926" s="2">
        <v>43891</v>
      </c>
      <c r="C19926" s="4">
        <v>-17375</v>
      </c>
      <c r="D19926" t="str">
        <f>+_xlfn.XLOOKUP(A19926,'Ark2'!A:A,'Ark2'!C:C,"")</f>
        <v>20165715</v>
      </c>
      <c r="K19926" t="str">
        <f>+_xlfn.XLOOKUP(B19926,'Ark2'!A:A,'Ark2'!C:C,"",0,1)</f>
        <v/>
      </c>
    </row>
    <row r="19927" spans="1:11" x14ac:dyDescent="0.25">
      <c r="A19927" t="s">
        <v>58</v>
      </c>
      <c r="B19927" s="2">
        <v>43922</v>
      </c>
      <c r="C19927" s="4">
        <v>-17375</v>
      </c>
      <c r="D19927" t="str">
        <f>+_xlfn.XLOOKUP(A19927,'Ark2'!A:A,'Ark2'!C:C,"")</f>
        <v>20165715</v>
      </c>
      <c r="K19927" t="str">
        <f>+_xlfn.XLOOKUP(B19927,'Ark2'!A:A,'Ark2'!C:C,"",0,1)</f>
        <v/>
      </c>
    </row>
    <row r="19928" spans="1:11" x14ac:dyDescent="0.25">
      <c r="A19928" t="s">
        <v>58</v>
      </c>
      <c r="B19928" s="2">
        <v>43952</v>
      </c>
      <c r="C19928" s="4">
        <v>-15032.5</v>
      </c>
      <c r="D19928" t="str">
        <f>+_xlfn.XLOOKUP(A19928,'Ark2'!A:A,'Ark2'!C:C,"")</f>
        <v>20165715</v>
      </c>
      <c r="K19928" t="str">
        <f>+_xlfn.XLOOKUP(B19928,'Ark2'!A:A,'Ark2'!C:C,"",0,1)</f>
        <v/>
      </c>
    </row>
    <row r="19929" spans="1:11" x14ac:dyDescent="0.25">
      <c r="A19929" t="s">
        <v>58</v>
      </c>
      <c r="B19929" s="2">
        <v>43983</v>
      </c>
      <c r="C19929" s="4">
        <v>-17375</v>
      </c>
      <c r="D19929" t="str">
        <f>+_xlfn.XLOOKUP(A19929,'Ark2'!A:A,'Ark2'!C:C,"")</f>
        <v>20165715</v>
      </c>
      <c r="K19929" t="str">
        <f>+_xlfn.XLOOKUP(B19929,'Ark2'!A:A,'Ark2'!C:C,"",0,1)</f>
        <v/>
      </c>
    </row>
    <row r="19930" spans="1:11" x14ac:dyDescent="0.25">
      <c r="A19930" t="s">
        <v>58</v>
      </c>
      <c r="B19930" s="2">
        <v>44013</v>
      </c>
      <c r="C19930" s="4">
        <v>-17375</v>
      </c>
      <c r="D19930" t="str">
        <f>+_xlfn.XLOOKUP(A19930,'Ark2'!A:A,'Ark2'!C:C,"")</f>
        <v>20165715</v>
      </c>
      <c r="K19930" t="str">
        <f>+_xlfn.XLOOKUP(B19930,'Ark2'!A:A,'Ark2'!C:C,"",0,1)</f>
        <v/>
      </c>
    </row>
    <row r="19931" spans="1:11" x14ac:dyDescent="0.25">
      <c r="A19931" t="s">
        <v>58</v>
      </c>
      <c r="B19931" s="2">
        <v>44044</v>
      </c>
      <c r="C19931" s="4">
        <v>-7876.17</v>
      </c>
      <c r="D19931" t="str">
        <f>+_xlfn.XLOOKUP(A19931,'Ark2'!A:A,'Ark2'!C:C,"")</f>
        <v>20165715</v>
      </c>
      <c r="K19931" t="str">
        <f>+_xlfn.XLOOKUP(B19931,'Ark2'!A:A,'Ark2'!C:C,"",0,1)</f>
        <v/>
      </c>
    </row>
    <row r="19932" spans="1:11" x14ac:dyDescent="0.25">
      <c r="A19932" t="s">
        <v>58</v>
      </c>
      <c r="B19932" s="2">
        <v>44075</v>
      </c>
      <c r="C19932" s="4">
        <v>-17375</v>
      </c>
      <c r="D19932" t="str">
        <f>+_xlfn.XLOOKUP(A19932,'Ark2'!A:A,'Ark2'!C:C,"")</f>
        <v>20165715</v>
      </c>
      <c r="K19932" t="str">
        <f>+_xlfn.XLOOKUP(B19932,'Ark2'!A:A,'Ark2'!C:C,"",0,1)</f>
        <v/>
      </c>
    </row>
    <row r="19933" spans="1:11" x14ac:dyDescent="0.25">
      <c r="A19933" t="s">
        <v>58</v>
      </c>
      <c r="B19933" s="2">
        <v>44105</v>
      </c>
      <c r="C19933" s="4">
        <v>-17375</v>
      </c>
      <c r="D19933" t="str">
        <f>+_xlfn.XLOOKUP(A19933,'Ark2'!A:A,'Ark2'!C:C,"")</f>
        <v>20165715</v>
      </c>
      <c r="K19933" t="str">
        <f>+_xlfn.XLOOKUP(B19933,'Ark2'!A:A,'Ark2'!C:C,"",0,1)</f>
        <v/>
      </c>
    </row>
    <row r="19934" spans="1:11" x14ac:dyDescent="0.25">
      <c r="A19934" t="s">
        <v>58</v>
      </c>
      <c r="B19934" s="2">
        <v>44136</v>
      </c>
      <c r="C19934" s="4">
        <v>-17375</v>
      </c>
      <c r="D19934" t="str">
        <f>+_xlfn.XLOOKUP(A19934,'Ark2'!A:A,'Ark2'!C:C,"")</f>
        <v>20165715</v>
      </c>
      <c r="K19934" t="str">
        <f>+_xlfn.XLOOKUP(B19934,'Ark2'!A:A,'Ark2'!C:C,"",0,1)</f>
        <v/>
      </c>
    </row>
    <row r="19935" spans="1:11" x14ac:dyDescent="0.25">
      <c r="A19935" t="s">
        <v>58</v>
      </c>
      <c r="B19935" s="2">
        <v>44166</v>
      </c>
      <c r="C19935" s="4">
        <v>1975.2099999999991</v>
      </c>
      <c r="D19935" t="str">
        <f>+_xlfn.XLOOKUP(A19935,'Ark2'!A:A,'Ark2'!C:C,"")</f>
        <v>20165715</v>
      </c>
      <c r="K19935" t="str">
        <f>+_xlfn.XLOOKUP(B19935,'Ark2'!A:A,'Ark2'!C:C,"",0,1)</f>
        <v/>
      </c>
    </row>
    <row r="19936" spans="1:11" x14ac:dyDescent="0.25">
      <c r="A19936" t="s">
        <v>58</v>
      </c>
      <c r="B19936" s="2">
        <v>44197</v>
      </c>
      <c r="C19936" s="4">
        <v>-17375</v>
      </c>
      <c r="D19936" t="str">
        <f>+_xlfn.XLOOKUP(A19936,'Ark2'!A:A,'Ark2'!C:C,"")</f>
        <v>20165715</v>
      </c>
      <c r="K19936" t="str">
        <f>+_xlfn.XLOOKUP(B19936,'Ark2'!A:A,'Ark2'!C:C,"",0,1)</f>
        <v/>
      </c>
    </row>
    <row r="19937" spans="1:11" x14ac:dyDescent="0.25">
      <c r="A19937" t="s">
        <v>58</v>
      </c>
      <c r="B19937" s="2">
        <v>44228</v>
      </c>
      <c r="C19937" s="4">
        <v>-17375</v>
      </c>
      <c r="D19937" t="str">
        <f>+_xlfn.XLOOKUP(A19937,'Ark2'!A:A,'Ark2'!C:C,"")</f>
        <v>20165715</v>
      </c>
      <c r="K19937" t="str">
        <f>+_xlfn.XLOOKUP(B19937,'Ark2'!A:A,'Ark2'!C:C,"",0,1)</f>
        <v/>
      </c>
    </row>
    <row r="19938" spans="1:11" x14ac:dyDescent="0.25">
      <c r="A19938" t="s">
        <v>58</v>
      </c>
      <c r="B19938" s="2">
        <v>44256</v>
      </c>
      <c r="C19938" s="4">
        <v>-17375</v>
      </c>
      <c r="D19938" t="str">
        <f>+_xlfn.XLOOKUP(A19938,'Ark2'!A:A,'Ark2'!C:C,"")</f>
        <v>20165715</v>
      </c>
      <c r="K19938" t="str">
        <f>+_xlfn.XLOOKUP(B19938,'Ark2'!A:A,'Ark2'!C:C,"",0,1)</f>
        <v/>
      </c>
    </row>
    <row r="19939" spans="1:11" x14ac:dyDescent="0.25">
      <c r="A19939" t="s">
        <v>58</v>
      </c>
      <c r="B19939" s="2">
        <v>44287</v>
      </c>
      <c r="C19939" s="4">
        <v>-5806.25</v>
      </c>
      <c r="D19939" t="str">
        <f>+_xlfn.XLOOKUP(A19939,'Ark2'!A:A,'Ark2'!C:C,"")</f>
        <v>20165715</v>
      </c>
      <c r="K19939" t="str">
        <f>+_xlfn.XLOOKUP(B19939,'Ark2'!A:A,'Ark2'!C:C,"",0,1)</f>
        <v/>
      </c>
    </row>
    <row r="19940" spans="1:11" x14ac:dyDescent="0.25">
      <c r="A19940" t="s">
        <v>58</v>
      </c>
      <c r="B19940" s="2">
        <v>44317</v>
      </c>
      <c r="C19940" s="4">
        <v>-17375</v>
      </c>
      <c r="D19940" t="str">
        <f>+_xlfn.XLOOKUP(A19940,'Ark2'!A:A,'Ark2'!C:C,"")</f>
        <v>20165715</v>
      </c>
      <c r="K19940" t="str">
        <f>+_xlfn.XLOOKUP(B19940,'Ark2'!A:A,'Ark2'!C:C,"",0,1)</f>
        <v/>
      </c>
    </row>
    <row r="19941" spans="1:11" x14ac:dyDescent="0.25">
      <c r="A19941" t="s">
        <v>58</v>
      </c>
      <c r="B19941" s="2">
        <v>44348</v>
      </c>
      <c r="C19941" s="4">
        <v>-17375</v>
      </c>
      <c r="D19941" t="str">
        <f>+_xlfn.XLOOKUP(A19941,'Ark2'!A:A,'Ark2'!C:C,"")</f>
        <v>20165715</v>
      </c>
      <c r="K19941" t="str">
        <f>+_xlfn.XLOOKUP(B19941,'Ark2'!A:A,'Ark2'!C:C,"",0,1)</f>
        <v/>
      </c>
    </row>
    <row r="19942" spans="1:11" x14ac:dyDescent="0.25">
      <c r="A19942" t="s">
        <v>58</v>
      </c>
      <c r="B19942" s="2">
        <v>44378</v>
      </c>
      <c r="C19942" s="4">
        <v>-17375</v>
      </c>
      <c r="D19942" t="str">
        <f>+_xlfn.XLOOKUP(A19942,'Ark2'!A:A,'Ark2'!C:C,"")</f>
        <v>20165715</v>
      </c>
      <c r="K19942" t="str">
        <f>+_xlfn.XLOOKUP(B19942,'Ark2'!A:A,'Ark2'!C:C,"",0,1)</f>
        <v/>
      </c>
    </row>
    <row r="19943" spans="1:11" x14ac:dyDescent="0.25">
      <c r="A19943" t="s">
        <v>58</v>
      </c>
      <c r="B19943" s="2">
        <v>44409</v>
      </c>
      <c r="C19943" s="4">
        <v>-17375</v>
      </c>
      <c r="D19943" t="str">
        <f>+_xlfn.XLOOKUP(A19943,'Ark2'!A:A,'Ark2'!C:C,"")</f>
        <v>20165715</v>
      </c>
      <c r="K19943" t="str">
        <f>+_xlfn.XLOOKUP(B19943,'Ark2'!A:A,'Ark2'!C:C,"",0,1)</f>
        <v/>
      </c>
    </row>
    <row r="19944" spans="1:11" x14ac:dyDescent="0.25">
      <c r="A19944" t="s">
        <v>58</v>
      </c>
      <c r="B19944" s="2">
        <v>44440</v>
      </c>
      <c r="C19944" s="4">
        <v>-17375</v>
      </c>
      <c r="D19944" t="str">
        <f>+_xlfn.XLOOKUP(A19944,'Ark2'!A:A,'Ark2'!C:C,"")</f>
        <v>20165715</v>
      </c>
      <c r="K19944" t="str">
        <f>+_xlfn.XLOOKUP(B19944,'Ark2'!A:A,'Ark2'!C:C,"",0,1)</f>
        <v/>
      </c>
    </row>
    <row r="19945" spans="1:11" x14ac:dyDescent="0.25">
      <c r="A19945" t="s">
        <v>58</v>
      </c>
      <c r="B19945" s="2">
        <v>44470</v>
      </c>
      <c r="C19945" s="4">
        <v>-17375</v>
      </c>
      <c r="D19945" t="str">
        <f>+_xlfn.XLOOKUP(A19945,'Ark2'!A:A,'Ark2'!C:C,"")</f>
        <v>20165715</v>
      </c>
      <c r="K19945" t="str">
        <f>+_xlfn.XLOOKUP(B19945,'Ark2'!A:A,'Ark2'!C:C,"",0,1)</f>
        <v/>
      </c>
    </row>
    <row r="19946" spans="1:11" x14ac:dyDescent="0.25">
      <c r="A19946" t="s">
        <v>58</v>
      </c>
      <c r="B19946" s="2">
        <v>44501</v>
      </c>
      <c r="C19946" s="4">
        <v>-17375</v>
      </c>
      <c r="D19946" t="str">
        <f>+_xlfn.XLOOKUP(A19946,'Ark2'!A:A,'Ark2'!C:C,"")</f>
        <v>20165715</v>
      </c>
      <c r="K19946" t="str">
        <f>+_xlfn.XLOOKUP(B19946,'Ark2'!A:A,'Ark2'!C:C,"",0,1)</f>
        <v/>
      </c>
    </row>
    <row r="19947" spans="1:11" x14ac:dyDescent="0.25">
      <c r="A19947" t="s">
        <v>58</v>
      </c>
      <c r="B19947" s="2">
        <v>44531</v>
      </c>
      <c r="C19947" s="4">
        <v>-17375</v>
      </c>
      <c r="D19947" t="str">
        <f>+_xlfn.XLOOKUP(A19947,'Ark2'!A:A,'Ark2'!C:C,"")</f>
        <v>20165715</v>
      </c>
      <c r="K19947" t="str">
        <f>+_xlfn.XLOOKUP(B19947,'Ark2'!A:A,'Ark2'!C:C,"",0,1)</f>
        <v/>
      </c>
    </row>
    <row r="19948" spans="1:11" x14ac:dyDescent="0.25">
      <c r="A19948" t="s">
        <v>58</v>
      </c>
      <c r="B19948" s="2">
        <v>44562</v>
      </c>
      <c r="C19948" s="4">
        <v>-17375</v>
      </c>
      <c r="D19948" t="str">
        <f>+_xlfn.XLOOKUP(A19948,'Ark2'!A:A,'Ark2'!C:C,"")</f>
        <v>20165715</v>
      </c>
      <c r="K19948" t="str">
        <f>+_xlfn.XLOOKUP(B19948,'Ark2'!A:A,'Ark2'!C:C,"",0,1)</f>
        <v/>
      </c>
    </row>
    <row r="19949" spans="1:11" x14ac:dyDescent="0.25">
      <c r="A19949" t="s">
        <v>58</v>
      </c>
      <c r="B19949" s="2">
        <v>44593</v>
      </c>
      <c r="C19949" s="4">
        <v>-17375</v>
      </c>
      <c r="D19949" t="str">
        <f>+_xlfn.XLOOKUP(A19949,'Ark2'!A:A,'Ark2'!C:C,"")</f>
        <v>20165715</v>
      </c>
      <c r="K19949" t="str">
        <f>+_xlfn.XLOOKUP(B19949,'Ark2'!A:A,'Ark2'!C:C,"",0,1)</f>
        <v/>
      </c>
    </row>
    <row r="19950" spans="1:11" x14ac:dyDescent="0.25">
      <c r="A19950" t="s">
        <v>58</v>
      </c>
      <c r="B19950" s="2">
        <v>44621</v>
      </c>
      <c r="C19950" s="4">
        <v>-17375</v>
      </c>
      <c r="D19950" t="str">
        <f>+_xlfn.XLOOKUP(A19950,'Ark2'!A:A,'Ark2'!C:C,"")</f>
        <v>20165715</v>
      </c>
      <c r="K19950" t="str">
        <f>+_xlfn.XLOOKUP(B19950,'Ark2'!A:A,'Ark2'!C:C,"",0,1)</f>
        <v/>
      </c>
    </row>
    <row r="19951" spans="1:11" x14ac:dyDescent="0.25">
      <c r="A19951" t="s">
        <v>58</v>
      </c>
      <c r="B19951" s="2">
        <v>44652</v>
      </c>
      <c r="C19951" s="4">
        <v>-7360.6200000000008</v>
      </c>
      <c r="D19951" t="str">
        <f>+_xlfn.XLOOKUP(A19951,'Ark2'!A:A,'Ark2'!C:C,"")</f>
        <v>20165715</v>
      </c>
      <c r="K19951" t="str">
        <f>+_xlfn.XLOOKUP(B19951,'Ark2'!A:A,'Ark2'!C:C,"",0,1)</f>
        <v/>
      </c>
    </row>
    <row r="19952" spans="1:11" x14ac:dyDescent="0.25">
      <c r="A19952" t="s">
        <v>58</v>
      </c>
      <c r="B19952" s="2">
        <v>44682</v>
      </c>
      <c r="C19952" s="4">
        <v>-17375</v>
      </c>
      <c r="D19952" t="str">
        <f>+_xlfn.XLOOKUP(A19952,'Ark2'!A:A,'Ark2'!C:C,"")</f>
        <v>20165715</v>
      </c>
      <c r="K19952" t="str">
        <f>+_xlfn.XLOOKUP(B19952,'Ark2'!A:A,'Ark2'!C:C,"",0,1)</f>
        <v/>
      </c>
    </row>
    <row r="19953" spans="1:11" x14ac:dyDescent="0.25">
      <c r="A19953" t="s">
        <v>58</v>
      </c>
      <c r="B19953" s="2">
        <v>44713</v>
      </c>
      <c r="C19953" s="4">
        <v>-17375</v>
      </c>
      <c r="D19953" t="str">
        <f>+_xlfn.XLOOKUP(A19953,'Ark2'!A:A,'Ark2'!C:C,"")</f>
        <v>20165715</v>
      </c>
      <c r="K19953" t="str">
        <f>+_xlfn.XLOOKUP(B19953,'Ark2'!A:A,'Ark2'!C:C,"",0,1)</f>
        <v/>
      </c>
    </row>
    <row r="19954" spans="1:11" x14ac:dyDescent="0.25">
      <c r="A19954" t="s">
        <v>58</v>
      </c>
      <c r="B19954" s="2">
        <v>44743</v>
      </c>
      <c r="C19954" s="4">
        <v>-17375</v>
      </c>
      <c r="D19954" t="str">
        <f>+_xlfn.XLOOKUP(A19954,'Ark2'!A:A,'Ark2'!C:C,"")</f>
        <v>20165715</v>
      </c>
      <c r="K19954" t="str">
        <f>+_xlfn.XLOOKUP(B19954,'Ark2'!A:A,'Ark2'!C:C,"",0,1)</f>
        <v/>
      </c>
    </row>
    <row r="19955" spans="1:11" x14ac:dyDescent="0.25">
      <c r="A19955" t="s">
        <v>58</v>
      </c>
      <c r="B19955" s="2">
        <v>44835</v>
      </c>
      <c r="C19955" s="4">
        <v>1631.25</v>
      </c>
      <c r="D19955" t="str">
        <f>+_xlfn.XLOOKUP(A19955,'Ark2'!A:A,'Ark2'!C:C,"")</f>
        <v>20165715</v>
      </c>
      <c r="K19955" t="str">
        <f>+_xlfn.XLOOKUP(B19955,'Ark2'!A:A,'Ark2'!C:C,"",0,1)</f>
        <v/>
      </c>
    </row>
    <row r="19956" spans="1:11" x14ac:dyDescent="0.25">
      <c r="A19956" t="s">
        <v>58</v>
      </c>
      <c r="B19956" s="2">
        <v>44866</v>
      </c>
      <c r="C19956" s="4">
        <v>1631.25</v>
      </c>
      <c r="D19956" t="str">
        <f>+_xlfn.XLOOKUP(A19956,'Ark2'!A:A,'Ark2'!C:C,"")</f>
        <v>20165715</v>
      </c>
      <c r="K19956" t="str">
        <f>+_xlfn.XLOOKUP(B19956,'Ark2'!A:A,'Ark2'!C:C,"",0,1)</f>
        <v/>
      </c>
    </row>
    <row r="19957" spans="1:11" x14ac:dyDescent="0.25">
      <c r="A19957" t="s">
        <v>5351</v>
      </c>
      <c r="B19957" s="2">
        <v>44105</v>
      </c>
      <c r="C19957" s="4">
        <v>10652</v>
      </c>
      <c r="D19957" t="str">
        <f>+_xlfn.XLOOKUP(A19957,'Ark2'!A:A,'Ark2'!C:C,"")</f>
        <v>31934826</v>
      </c>
      <c r="K19957" t="str">
        <f>+_xlfn.XLOOKUP(B19957,'Ark2'!A:A,'Ark2'!C:C,"",0,1)</f>
        <v/>
      </c>
    </row>
    <row r="19958" spans="1:11" x14ac:dyDescent="0.25">
      <c r="A19958" t="s">
        <v>5351</v>
      </c>
      <c r="B19958" s="2">
        <v>44166</v>
      </c>
      <c r="C19958" s="4">
        <v>6218.75</v>
      </c>
      <c r="D19958" t="str">
        <f>+_xlfn.XLOOKUP(A19958,'Ark2'!A:A,'Ark2'!C:C,"")</f>
        <v>31934826</v>
      </c>
      <c r="K19958" t="str">
        <f>+_xlfn.XLOOKUP(B19958,'Ark2'!A:A,'Ark2'!C:C,"",0,1)</f>
        <v/>
      </c>
    </row>
    <row r="19959" spans="1:11" x14ac:dyDescent="0.25">
      <c r="A19959" t="s">
        <v>5351</v>
      </c>
      <c r="B19959" s="2">
        <v>44835</v>
      </c>
      <c r="C19959" s="4">
        <v>6941.44</v>
      </c>
      <c r="D19959" t="str">
        <f>+_xlfn.XLOOKUP(A19959,'Ark2'!A:A,'Ark2'!C:C,"")</f>
        <v>31934826</v>
      </c>
      <c r="K19959" t="str">
        <f>+_xlfn.XLOOKUP(B19959,'Ark2'!A:A,'Ark2'!C:C,"",0,1)</f>
        <v/>
      </c>
    </row>
    <row r="19960" spans="1:11" x14ac:dyDescent="0.25">
      <c r="A19960" t="s">
        <v>4671</v>
      </c>
      <c r="B19960" s="2">
        <v>44044</v>
      </c>
      <c r="C19960" s="4">
        <v>5017.5</v>
      </c>
      <c r="D19960" t="str">
        <f>+_xlfn.XLOOKUP(A19960,'Ark2'!A:A,'Ark2'!C:C,"")</f>
        <v>41061758</v>
      </c>
      <c r="K19960" t="str">
        <f>+_xlfn.XLOOKUP(B19960,'Ark2'!A:A,'Ark2'!C:C,"",0,1)</f>
        <v/>
      </c>
    </row>
    <row r="19961" spans="1:11" x14ac:dyDescent="0.25">
      <c r="A19961" t="s">
        <v>4671</v>
      </c>
      <c r="B19961" s="2">
        <v>44409</v>
      </c>
      <c r="C19961" s="4">
        <v>5111.25</v>
      </c>
      <c r="D19961" t="str">
        <f>+_xlfn.XLOOKUP(A19961,'Ark2'!A:A,'Ark2'!C:C,"")</f>
        <v>41061758</v>
      </c>
      <c r="K19961" t="str">
        <f>+_xlfn.XLOOKUP(B19961,'Ark2'!A:A,'Ark2'!C:C,"",0,1)</f>
        <v/>
      </c>
    </row>
    <row r="19962" spans="1:11" x14ac:dyDescent="0.25">
      <c r="A19962" t="s">
        <v>4671</v>
      </c>
      <c r="B19962" s="2">
        <v>44774</v>
      </c>
      <c r="C19962" s="4">
        <v>5275</v>
      </c>
      <c r="D19962" t="str">
        <f>+_xlfn.XLOOKUP(A19962,'Ark2'!A:A,'Ark2'!C:C,"")</f>
        <v>41061758</v>
      </c>
      <c r="K19962" t="str">
        <f>+_xlfn.XLOOKUP(B19962,'Ark2'!A:A,'Ark2'!C:C,"",0,1)</f>
        <v/>
      </c>
    </row>
    <row r="19963" spans="1:11" x14ac:dyDescent="0.25">
      <c r="A19963" t="s">
        <v>4671</v>
      </c>
      <c r="B19963" s="2">
        <v>45139</v>
      </c>
      <c r="C19963" s="4">
        <v>5431.25</v>
      </c>
      <c r="D19963" t="str">
        <f>+_xlfn.XLOOKUP(A19963,'Ark2'!A:A,'Ark2'!C:C,"")</f>
        <v>41061758</v>
      </c>
      <c r="K19963" t="str">
        <f>+_xlfn.XLOOKUP(B19963,'Ark2'!A:A,'Ark2'!C:C,"",0,1)</f>
        <v/>
      </c>
    </row>
    <row r="19964" spans="1:11" x14ac:dyDescent="0.25">
      <c r="A19964" t="s">
        <v>9364</v>
      </c>
      <c r="B19964" s="2">
        <v>44440</v>
      </c>
      <c r="C19964" s="4">
        <v>4187.5</v>
      </c>
      <c r="D19964" t="str">
        <f>+_xlfn.XLOOKUP(A19964,'Ark2'!A:A,'Ark2'!C:C,"")</f>
        <v>30605721</v>
      </c>
      <c r="K19964" t="str">
        <f>+_xlfn.XLOOKUP(B19964,'Ark2'!A:A,'Ark2'!C:C,"",0,1)</f>
        <v/>
      </c>
    </row>
    <row r="19965" spans="1:11" x14ac:dyDescent="0.25">
      <c r="A19965" t="s">
        <v>9662</v>
      </c>
      <c r="B19965" s="2">
        <v>44470</v>
      </c>
      <c r="C19965" s="4">
        <v>4187.5</v>
      </c>
      <c r="D19965" t="str">
        <f>+_xlfn.XLOOKUP(A19965,'Ark2'!A:A,'Ark2'!C:C,"")</f>
        <v>33251343</v>
      </c>
      <c r="K19965" t="str">
        <f>+_xlfn.XLOOKUP(B19965,'Ark2'!A:A,'Ark2'!C:C,"",0,1)</f>
        <v/>
      </c>
    </row>
    <row r="19966" spans="1:11" x14ac:dyDescent="0.25">
      <c r="A19966" t="s">
        <v>1921</v>
      </c>
      <c r="B19966" s="2">
        <v>43862</v>
      </c>
      <c r="C19966" s="4">
        <v>3370.63</v>
      </c>
      <c r="D19966" t="str">
        <f>+_xlfn.XLOOKUP(A19966,'Ark2'!A:A,'Ark2'!C:C,"")</f>
        <v>62982217</v>
      </c>
      <c r="K19966" t="str">
        <f>+_xlfn.XLOOKUP(B19966,'Ark2'!A:A,'Ark2'!C:C,"",0,1)</f>
        <v/>
      </c>
    </row>
    <row r="19967" spans="1:11" x14ac:dyDescent="0.25">
      <c r="A19967" t="s">
        <v>1921</v>
      </c>
      <c r="B19967" s="2">
        <v>44348</v>
      </c>
      <c r="C19967" s="4">
        <v>11714</v>
      </c>
      <c r="D19967" t="str">
        <f>+_xlfn.XLOOKUP(A19967,'Ark2'!A:A,'Ark2'!C:C,"")</f>
        <v>62982217</v>
      </c>
      <c r="K19967" t="str">
        <f>+_xlfn.XLOOKUP(B19967,'Ark2'!A:A,'Ark2'!C:C,"",0,1)</f>
        <v/>
      </c>
    </row>
    <row r="19968" spans="1:11" x14ac:dyDescent="0.25">
      <c r="A19968" t="s">
        <v>13701</v>
      </c>
      <c r="B19968" s="2">
        <v>45047</v>
      </c>
      <c r="C19968" s="4">
        <v>148378.43</v>
      </c>
      <c r="D19968" t="str">
        <f>+_xlfn.XLOOKUP(A19968,'Ark2'!A:A,'Ark2'!C:C,"")</f>
        <v>24919714</v>
      </c>
      <c r="K19968" t="str">
        <f>+_xlfn.XLOOKUP(B19968,'Ark2'!A:A,'Ark2'!C:C,"",0,1)</f>
        <v/>
      </c>
    </row>
    <row r="19969" spans="1:11" x14ac:dyDescent="0.25">
      <c r="A19969" t="s">
        <v>13701</v>
      </c>
      <c r="B19969" s="2">
        <v>45078</v>
      </c>
      <c r="C19969" s="4">
        <v>95045.67</v>
      </c>
      <c r="D19969" t="str">
        <f>+_xlfn.XLOOKUP(A19969,'Ark2'!A:A,'Ark2'!C:C,"")</f>
        <v>24919714</v>
      </c>
      <c r="K19969" t="str">
        <f>+_xlfn.XLOOKUP(B19969,'Ark2'!A:A,'Ark2'!C:C,"",0,1)</f>
        <v/>
      </c>
    </row>
    <row r="19970" spans="1:11" x14ac:dyDescent="0.25">
      <c r="A19970" t="s">
        <v>13701</v>
      </c>
      <c r="B19970" s="2">
        <v>45139</v>
      </c>
      <c r="C19970" s="4">
        <v>26305.059999999998</v>
      </c>
      <c r="D19970" t="str">
        <f>+_xlfn.XLOOKUP(A19970,'Ark2'!A:A,'Ark2'!C:C,"")</f>
        <v>24919714</v>
      </c>
      <c r="K19970" t="str">
        <f>+_xlfn.XLOOKUP(B19970,'Ark2'!A:A,'Ark2'!C:C,"",0,1)</f>
        <v/>
      </c>
    </row>
    <row r="19971" spans="1:11" x14ac:dyDescent="0.25">
      <c r="A19971" t="s">
        <v>13701</v>
      </c>
      <c r="B19971" s="2">
        <v>45170</v>
      </c>
      <c r="C19971" s="4">
        <v>143508.75</v>
      </c>
      <c r="D19971" t="str">
        <f>+_xlfn.XLOOKUP(A19971,'Ark2'!A:A,'Ark2'!C:C,"")</f>
        <v>24919714</v>
      </c>
      <c r="K19971" t="str">
        <f>+_xlfn.XLOOKUP(B19971,'Ark2'!A:A,'Ark2'!C:C,"",0,1)</f>
        <v/>
      </c>
    </row>
    <row r="19972" spans="1:11" x14ac:dyDescent="0.25">
      <c r="A19972" t="s">
        <v>13701</v>
      </c>
      <c r="B19972" s="2">
        <v>45200</v>
      </c>
      <c r="C19972" s="4">
        <v>-1962.4499999999971</v>
      </c>
      <c r="D19972" t="str">
        <f>+_xlfn.XLOOKUP(A19972,'Ark2'!A:A,'Ark2'!C:C,"")</f>
        <v>24919714</v>
      </c>
      <c r="K19972" t="str">
        <f>+_xlfn.XLOOKUP(B19972,'Ark2'!A:A,'Ark2'!C:C,"",0,1)</f>
        <v/>
      </c>
    </row>
    <row r="19973" spans="1:11" x14ac:dyDescent="0.25">
      <c r="A19973" t="s">
        <v>390</v>
      </c>
      <c r="B19973" s="2">
        <v>43831</v>
      </c>
      <c r="C19973" s="4">
        <v>3757.5</v>
      </c>
      <c r="D19973" t="str">
        <f>+_xlfn.XLOOKUP(A19973,'Ark2'!A:A,'Ark2'!C:C,"")</f>
        <v/>
      </c>
      <c r="K19973" t="str">
        <f>+_xlfn.XLOOKUP(B19973,'Ark2'!A:A,'Ark2'!C:C,"",0,1)</f>
        <v/>
      </c>
    </row>
    <row r="19974" spans="1:11" x14ac:dyDescent="0.25">
      <c r="A19974" t="s">
        <v>390</v>
      </c>
      <c r="B19974" s="2">
        <v>43862</v>
      </c>
      <c r="C19974" s="4">
        <v>3757.5</v>
      </c>
      <c r="D19974" t="str">
        <f>+_xlfn.XLOOKUP(A19974,'Ark2'!A:A,'Ark2'!C:C,"")</f>
        <v/>
      </c>
      <c r="K19974" t="str">
        <f>+_xlfn.XLOOKUP(B19974,'Ark2'!A:A,'Ark2'!C:C,"",0,1)</f>
        <v/>
      </c>
    </row>
    <row r="19975" spans="1:11" x14ac:dyDescent="0.25">
      <c r="A19975" t="s">
        <v>390</v>
      </c>
      <c r="B19975" s="2">
        <v>44378</v>
      </c>
      <c r="C19975" s="4">
        <v>656250</v>
      </c>
      <c r="D19975" t="str">
        <f>+_xlfn.XLOOKUP(A19975,'Ark2'!A:A,'Ark2'!C:C,"")</f>
        <v/>
      </c>
      <c r="K19975" t="str">
        <f>+_xlfn.XLOOKUP(B19975,'Ark2'!A:A,'Ark2'!C:C,"",0,1)</f>
        <v/>
      </c>
    </row>
    <row r="19976" spans="1:11" x14ac:dyDescent="0.25">
      <c r="A19976" t="s">
        <v>390</v>
      </c>
      <c r="B19976" s="2">
        <v>44409</v>
      </c>
      <c r="C19976" s="4">
        <v>281155.5</v>
      </c>
      <c r="D19976" t="str">
        <f>+_xlfn.XLOOKUP(A19976,'Ark2'!A:A,'Ark2'!C:C,"")</f>
        <v/>
      </c>
      <c r="K19976" t="str">
        <f>+_xlfn.XLOOKUP(B19976,'Ark2'!A:A,'Ark2'!C:C,"",0,1)</f>
        <v/>
      </c>
    </row>
    <row r="19977" spans="1:11" x14ac:dyDescent="0.25">
      <c r="A19977" t="s">
        <v>390</v>
      </c>
      <c r="B19977" s="2">
        <v>44440</v>
      </c>
      <c r="C19977" s="4">
        <v>279528.14</v>
      </c>
      <c r="D19977" t="str">
        <f>+_xlfn.XLOOKUP(A19977,'Ark2'!A:A,'Ark2'!C:C,"")</f>
        <v/>
      </c>
      <c r="K19977" t="str">
        <f>+_xlfn.XLOOKUP(B19977,'Ark2'!A:A,'Ark2'!C:C,"",0,1)</f>
        <v/>
      </c>
    </row>
    <row r="19978" spans="1:11" x14ac:dyDescent="0.25">
      <c r="A19978" t="s">
        <v>390</v>
      </c>
      <c r="B19978" s="2">
        <v>44470</v>
      </c>
      <c r="C19978" s="4">
        <v>279528.14</v>
      </c>
      <c r="D19978" t="str">
        <f>+_xlfn.XLOOKUP(A19978,'Ark2'!A:A,'Ark2'!C:C,"")</f>
        <v/>
      </c>
      <c r="K19978" t="str">
        <f>+_xlfn.XLOOKUP(B19978,'Ark2'!A:A,'Ark2'!C:C,"",0,1)</f>
        <v/>
      </c>
    </row>
    <row r="19979" spans="1:11" x14ac:dyDescent="0.25">
      <c r="A19979" t="s">
        <v>390</v>
      </c>
      <c r="B19979" s="2">
        <v>44501</v>
      </c>
      <c r="C19979" s="4">
        <v>157057</v>
      </c>
      <c r="D19979" t="str">
        <f>+_xlfn.XLOOKUP(A19979,'Ark2'!A:A,'Ark2'!C:C,"")</f>
        <v/>
      </c>
      <c r="K19979" t="str">
        <f>+_xlfn.XLOOKUP(B19979,'Ark2'!A:A,'Ark2'!C:C,"",0,1)</f>
        <v/>
      </c>
    </row>
    <row r="19980" spans="1:11" x14ac:dyDescent="0.25">
      <c r="A19980" t="s">
        <v>390</v>
      </c>
      <c r="B19980" s="2">
        <v>44531</v>
      </c>
      <c r="C19980" s="4">
        <v>-117479.75</v>
      </c>
      <c r="D19980" t="str">
        <f>+_xlfn.XLOOKUP(A19980,'Ark2'!A:A,'Ark2'!C:C,"")</f>
        <v/>
      </c>
      <c r="K19980" t="str">
        <f>+_xlfn.XLOOKUP(B19980,'Ark2'!A:A,'Ark2'!C:C,"",0,1)</f>
        <v/>
      </c>
    </row>
    <row r="19981" spans="1:11" x14ac:dyDescent="0.25">
      <c r="A19981" t="s">
        <v>390</v>
      </c>
      <c r="B19981" s="2">
        <v>44562</v>
      </c>
      <c r="C19981" s="4">
        <v>-178885</v>
      </c>
      <c r="D19981" t="str">
        <f>+_xlfn.XLOOKUP(A19981,'Ark2'!A:A,'Ark2'!C:C,"")</f>
        <v/>
      </c>
      <c r="K19981" t="str">
        <f>+_xlfn.XLOOKUP(B19981,'Ark2'!A:A,'Ark2'!C:C,"",0,1)</f>
        <v/>
      </c>
    </row>
    <row r="19982" spans="1:11" x14ac:dyDescent="0.25">
      <c r="A19982" t="s">
        <v>390</v>
      </c>
      <c r="B19982" s="2">
        <v>44593</v>
      </c>
      <c r="C19982" s="4">
        <v>-178885</v>
      </c>
      <c r="D19982" t="str">
        <f>+_xlfn.XLOOKUP(A19982,'Ark2'!A:A,'Ark2'!C:C,"")</f>
        <v/>
      </c>
      <c r="K19982" t="str">
        <f>+_xlfn.XLOOKUP(B19982,'Ark2'!A:A,'Ark2'!C:C,"",0,1)</f>
        <v/>
      </c>
    </row>
    <row r="19983" spans="1:11" x14ac:dyDescent="0.25">
      <c r="A19983" t="s">
        <v>390</v>
      </c>
      <c r="B19983" s="2">
        <v>44621</v>
      </c>
      <c r="C19983" s="4">
        <v>-177949.56</v>
      </c>
      <c r="D19983" t="str">
        <f>+_xlfn.XLOOKUP(A19983,'Ark2'!A:A,'Ark2'!C:C,"")</f>
        <v/>
      </c>
      <c r="K19983" t="str">
        <f>+_xlfn.XLOOKUP(B19983,'Ark2'!A:A,'Ark2'!C:C,"",0,1)</f>
        <v/>
      </c>
    </row>
    <row r="19984" spans="1:11" x14ac:dyDescent="0.25">
      <c r="A19984" t="s">
        <v>390</v>
      </c>
      <c r="B19984" s="2">
        <v>44652</v>
      </c>
      <c r="C19984" s="4">
        <v>-177949.56</v>
      </c>
      <c r="D19984" t="str">
        <f>+_xlfn.XLOOKUP(A19984,'Ark2'!A:A,'Ark2'!C:C,"")</f>
        <v/>
      </c>
      <c r="K19984" t="str">
        <f>+_xlfn.XLOOKUP(B19984,'Ark2'!A:A,'Ark2'!C:C,"",0,1)</f>
        <v/>
      </c>
    </row>
    <row r="19985" spans="1:11" x14ac:dyDescent="0.25">
      <c r="A19985" t="s">
        <v>390</v>
      </c>
      <c r="B19985" s="2">
        <v>44713</v>
      </c>
      <c r="C19985" s="4">
        <v>2999.63</v>
      </c>
      <c r="D19985" t="str">
        <f>+_xlfn.XLOOKUP(A19985,'Ark2'!A:A,'Ark2'!C:C,"")</f>
        <v/>
      </c>
      <c r="K19985" t="str">
        <f>+_xlfn.XLOOKUP(B19985,'Ark2'!A:A,'Ark2'!C:C,"",0,1)</f>
        <v/>
      </c>
    </row>
    <row r="19986" spans="1:11" x14ac:dyDescent="0.25">
      <c r="A19986" t="s">
        <v>390</v>
      </c>
      <c r="B19986" s="2">
        <v>44896</v>
      </c>
      <c r="C19986" s="4">
        <v>12500</v>
      </c>
      <c r="D19986" t="str">
        <f>+_xlfn.XLOOKUP(A19986,'Ark2'!A:A,'Ark2'!C:C,"")</f>
        <v/>
      </c>
      <c r="K19986" t="str">
        <f>+_xlfn.XLOOKUP(B19986,'Ark2'!A:A,'Ark2'!C:C,"",0,1)</f>
        <v/>
      </c>
    </row>
    <row r="19987" spans="1:11" x14ac:dyDescent="0.25">
      <c r="A19987" t="s">
        <v>390</v>
      </c>
      <c r="B19987" s="2">
        <v>44927</v>
      </c>
      <c r="C19987" s="4">
        <v>6250</v>
      </c>
      <c r="D19987" t="str">
        <f>+_xlfn.XLOOKUP(A19987,'Ark2'!A:A,'Ark2'!C:C,"")</f>
        <v/>
      </c>
      <c r="K19987" t="str">
        <f>+_xlfn.XLOOKUP(B19987,'Ark2'!A:A,'Ark2'!C:C,"",0,1)</f>
        <v/>
      </c>
    </row>
    <row r="19988" spans="1:11" x14ac:dyDescent="0.25">
      <c r="A19988" t="s">
        <v>390</v>
      </c>
      <c r="B19988" s="2">
        <v>44958</v>
      </c>
      <c r="C19988" s="4">
        <v>6250</v>
      </c>
      <c r="D19988" t="str">
        <f>+_xlfn.XLOOKUP(A19988,'Ark2'!A:A,'Ark2'!C:C,"")</f>
        <v/>
      </c>
      <c r="K19988" t="str">
        <f>+_xlfn.XLOOKUP(B19988,'Ark2'!A:A,'Ark2'!C:C,"",0,1)</f>
        <v/>
      </c>
    </row>
    <row r="19989" spans="1:11" x14ac:dyDescent="0.25">
      <c r="A19989" t="s">
        <v>390</v>
      </c>
      <c r="B19989" s="2">
        <v>44986</v>
      </c>
      <c r="C19989" s="4">
        <v>-6250</v>
      </c>
      <c r="D19989" t="str">
        <f>+_xlfn.XLOOKUP(A19989,'Ark2'!A:A,'Ark2'!C:C,"")</f>
        <v/>
      </c>
      <c r="K19989" t="str">
        <f>+_xlfn.XLOOKUP(B19989,'Ark2'!A:A,'Ark2'!C:C,"",0,1)</f>
        <v/>
      </c>
    </row>
    <row r="19990" spans="1:11" x14ac:dyDescent="0.25">
      <c r="A19990" t="s">
        <v>13512</v>
      </c>
      <c r="B19990" s="2">
        <v>45017</v>
      </c>
      <c r="C19990" s="4">
        <v>0</v>
      </c>
      <c r="D19990" t="str">
        <f>+_xlfn.XLOOKUP(A19990,'Ark2'!A:A,'Ark2'!C:C,"")</f>
        <v/>
      </c>
      <c r="K19990" t="str">
        <f>+_xlfn.XLOOKUP(B19990,'Ark2'!A:A,'Ark2'!C:C,"",0,1)</f>
        <v/>
      </c>
    </row>
    <row r="19991" spans="1:11" x14ac:dyDescent="0.25">
      <c r="A19991" t="s">
        <v>14245</v>
      </c>
      <c r="B19991" s="2">
        <v>45139</v>
      </c>
      <c r="C19991" s="4">
        <v>3052.69</v>
      </c>
      <c r="D19991" t="str">
        <f>+_xlfn.XLOOKUP(A19991,'Ark2'!A:A,'Ark2'!C:C,"")</f>
        <v/>
      </c>
      <c r="K19991" t="str">
        <f>+_xlfn.XLOOKUP(B19991,'Ark2'!A:A,'Ark2'!C:C,"",0,1)</f>
        <v/>
      </c>
    </row>
    <row r="19992" spans="1:11" x14ac:dyDescent="0.25">
      <c r="A19992" t="s">
        <v>10593</v>
      </c>
      <c r="B19992" s="2">
        <v>44593</v>
      </c>
      <c r="C19992" s="4">
        <v>114.94</v>
      </c>
      <c r="D19992">
        <f>+_xlfn.XLOOKUP(A19992,'Ark2'!A:A,'Ark2'!C:C,"")</f>
        <v>0</v>
      </c>
      <c r="K19992" t="str">
        <f>+_xlfn.XLOOKUP(B19992,'Ark2'!A:A,'Ark2'!C:C,"",0,1)</f>
        <v/>
      </c>
    </row>
    <row r="19993" spans="1:11" x14ac:dyDescent="0.25">
      <c r="A19993" t="s">
        <v>7971</v>
      </c>
      <c r="B19993" s="2">
        <v>44317</v>
      </c>
      <c r="C19993" s="4">
        <v>1200</v>
      </c>
      <c r="D19993">
        <f>+_xlfn.XLOOKUP(A19993,'Ark2'!A:A,'Ark2'!C:C,"")</f>
        <v>0</v>
      </c>
      <c r="K19993" t="str">
        <f>+_xlfn.XLOOKUP(B19993,'Ark2'!A:A,'Ark2'!C:C,"",0,1)</f>
        <v/>
      </c>
    </row>
    <row r="19994" spans="1:11" x14ac:dyDescent="0.25">
      <c r="A19994" t="s">
        <v>6604</v>
      </c>
      <c r="B19994" s="2">
        <v>44197</v>
      </c>
      <c r="C19994" s="4">
        <v>4784.13</v>
      </c>
      <c r="D19994">
        <f>+_xlfn.XLOOKUP(A19994,'Ark2'!A:A,'Ark2'!C:C,"")</f>
        <v>0</v>
      </c>
      <c r="K19994" t="str">
        <f>+_xlfn.XLOOKUP(B19994,'Ark2'!A:A,'Ark2'!C:C,"",0,1)</f>
        <v/>
      </c>
    </row>
    <row r="19995" spans="1:11" x14ac:dyDescent="0.25">
      <c r="A19995" t="s">
        <v>12152</v>
      </c>
      <c r="B19995" s="2">
        <v>44835</v>
      </c>
      <c r="C19995" s="4">
        <v>880.5</v>
      </c>
      <c r="D19995">
        <f>+_xlfn.XLOOKUP(A19995,'Ark2'!A:A,'Ark2'!C:C,"")</f>
        <v>0</v>
      </c>
      <c r="K19995" t="str">
        <f>+_xlfn.XLOOKUP(B19995,'Ark2'!A:A,'Ark2'!C:C,"",0,1)</f>
        <v/>
      </c>
    </row>
    <row r="19996" spans="1:11" x14ac:dyDescent="0.25">
      <c r="A19996" t="s">
        <v>7497</v>
      </c>
      <c r="B19996" s="2">
        <v>44287</v>
      </c>
      <c r="C19996" s="4">
        <v>1151.5</v>
      </c>
      <c r="D19996">
        <f>+_xlfn.XLOOKUP(A19996,'Ark2'!A:A,'Ark2'!C:C,"")</f>
        <v>0</v>
      </c>
      <c r="K19996" t="str">
        <f>+_xlfn.XLOOKUP(B19996,'Ark2'!A:A,'Ark2'!C:C,"",0,1)</f>
        <v/>
      </c>
    </row>
    <row r="19997" spans="1:11" x14ac:dyDescent="0.25">
      <c r="A19997" t="s">
        <v>12509</v>
      </c>
      <c r="B19997" s="2">
        <v>44866</v>
      </c>
      <c r="C19997" s="4">
        <v>8205.08</v>
      </c>
      <c r="D19997">
        <f>+_xlfn.XLOOKUP(A19997,'Ark2'!A:A,'Ark2'!C:C,"")</f>
        <v>0</v>
      </c>
      <c r="K19997" t="str">
        <f>+_xlfn.XLOOKUP(B19997,'Ark2'!A:A,'Ark2'!C:C,"",0,1)</f>
        <v/>
      </c>
    </row>
    <row r="19998" spans="1:11" x14ac:dyDescent="0.25">
      <c r="A19998" t="s">
        <v>6839</v>
      </c>
      <c r="B19998" s="2">
        <v>44228</v>
      </c>
      <c r="C19998" s="4">
        <v>5673.75</v>
      </c>
      <c r="D19998">
        <f>+_xlfn.XLOOKUP(A19998,'Ark2'!A:A,'Ark2'!C:C,"")</f>
        <v>0</v>
      </c>
      <c r="K19998" t="str">
        <f>+_xlfn.XLOOKUP(B19998,'Ark2'!A:A,'Ark2'!C:C,"",0,1)</f>
        <v/>
      </c>
    </row>
    <row r="19999" spans="1:11" x14ac:dyDescent="0.25">
      <c r="A19999" t="s">
        <v>12436</v>
      </c>
      <c r="B19999" s="2">
        <v>44866</v>
      </c>
      <c r="C19999" s="4">
        <v>1500.38</v>
      </c>
      <c r="D19999">
        <f>+_xlfn.XLOOKUP(A19999,'Ark2'!A:A,'Ark2'!C:C,"")</f>
        <v>0</v>
      </c>
      <c r="K19999" t="str">
        <f>+_xlfn.XLOOKUP(B19999,'Ark2'!A:A,'Ark2'!C:C,"",0,1)</f>
        <v/>
      </c>
    </row>
    <row r="20000" spans="1:11" x14ac:dyDescent="0.25">
      <c r="A20000" t="s">
        <v>8500</v>
      </c>
      <c r="B20000" s="2">
        <v>44378</v>
      </c>
      <c r="C20000" s="4">
        <v>1250</v>
      </c>
      <c r="D20000">
        <f>+_xlfn.XLOOKUP(A20000,'Ark2'!A:A,'Ark2'!C:C,"")</f>
        <v>0</v>
      </c>
      <c r="K20000" t="str">
        <f>+_xlfn.XLOOKUP(B20000,'Ark2'!A:A,'Ark2'!C:C,"",0,1)</f>
        <v/>
      </c>
    </row>
    <row r="20001" spans="1:11" x14ac:dyDescent="0.25">
      <c r="A20001" t="s">
        <v>8500</v>
      </c>
      <c r="B20001" s="2">
        <v>44501</v>
      </c>
      <c r="C20001" s="4">
        <v>414.88</v>
      </c>
      <c r="D20001">
        <f>+_xlfn.XLOOKUP(A20001,'Ark2'!A:A,'Ark2'!C:C,"")</f>
        <v>0</v>
      </c>
      <c r="K20001" t="str">
        <f>+_xlfn.XLOOKUP(B20001,'Ark2'!A:A,'Ark2'!C:C,"",0,1)</f>
        <v/>
      </c>
    </row>
    <row r="20002" spans="1:11" x14ac:dyDescent="0.25">
      <c r="A20002" t="s">
        <v>8500</v>
      </c>
      <c r="B20002" s="2">
        <v>44713</v>
      </c>
      <c r="C20002" s="4">
        <v>6984.29</v>
      </c>
      <c r="D20002">
        <f>+_xlfn.XLOOKUP(A20002,'Ark2'!A:A,'Ark2'!C:C,"")</f>
        <v>0</v>
      </c>
      <c r="K20002" t="str">
        <f>+_xlfn.XLOOKUP(B20002,'Ark2'!A:A,'Ark2'!C:C,"",0,1)</f>
        <v/>
      </c>
    </row>
    <row r="20003" spans="1:11" x14ac:dyDescent="0.25">
      <c r="A20003" t="s">
        <v>8500</v>
      </c>
      <c r="B20003" s="2">
        <v>44743</v>
      </c>
      <c r="C20003" s="4">
        <v>6984.29</v>
      </c>
      <c r="D20003">
        <f>+_xlfn.XLOOKUP(A20003,'Ark2'!A:A,'Ark2'!C:C,"")</f>
        <v>0</v>
      </c>
      <c r="K20003" t="str">
        <f>+_xlfn.XLOOKUP(B20003,'Ark2'!A:A,'Ark2'!C:C,"",0,1)</f>
        <v/>
      </c>
    </row>
    <row r="20004" spans="1:11" x14ac:dyDescent="0.25">
      <c r="A20004" t="s">
        <v>7594</v>
      </c>
      <c r="B20004" s="2">
        <v>44287</v>
      </c>
      <c r="C20004" s="4">
        <v>28785.35</v>
      </c>
      <c r="D20004">
        <f>+_xlfn.XLOOKUP(A20004,'Ark2'!A:A,'Ark2'!C:C,"")</f>
        <v>0</v>
      </c>
      <c r="K20004" t="str">
        <f>+_xlfn.XLOOKUP(B20004,'Ark2'!A:A,'Ark2'!C:C,"",0,1)</f>
        <v/>
      </c>
    </row>
    <row r="20005" spans="1:11" x14ac:dyDescent="0.25">
      <c r="A20005" t="s">
        <v>7594</v>
      </c>
      <c r="B20005" s="2">
        <v>44317</v>
      </c>
      <c r="C20005" s="4">
        <v>26128.85</v>
      </c>
      <c r="D20005">
        <f>+_xlfn.XLOOKUP(A20005,'Ark2'!A:A,'Ark2'!C:C,"")</f>
        <v>0</v>
      </c>
      <c r="K20005" t="str">
        <f>+_xlfn.XLOOKUP(B20005,'Ark2'!A:A,'Ark2'!C:C,"",0,1)</f>
        <v/>
      </c>
    </row>
    <row r="20006" spans="1:11" x14ac:dyDescent="0.25">
      <c r="A20006" t="s">
        <v>19344</v>
      </c>
      <c r="B20006" s="2">
        <v>45200</v>
      </c>
      <c r="C20006" s="4">
        <v>20930</v>
      </c>
      <c r="D20006">
        <f>+_xlfn.XLOOKUP(A20006,'Ark2'!A:A,'Ark2'!C:C,"")</f>
        <v>0</v>
      </c>
      <c r="K20006" t="str">
        <f>+_xlfn.XLOOKUP(B20006,'Ark2'!A:A,'Ark2'!C:C,"",0,1)</f>
        <v/>
      </c>
    </row>
    <row r="20007" spans="1:11" x14ac:dyDescent="0.25">
      <c r="A20007" t="s">
        <v>7841</v>
      </c>
      <c r="B20007" s="2">
        <v>44317</v>
      </c>
      <c r="C20007" s="4">
        <v>1947.2799999999997</v>
      </c>
      <c r="D20007">
        <f>+_xlfn.XLOOKUP(A20007,'Ark2'!A:A,'Ark2'!C:C,"")</f>
        <v>0</v>
      </c>
      <c r="K20007" t="str">
        <f>+_xlfn.XLOOKUP(B20007,'Ark2'!A:A,'Ark2'!C:C,"",0,1)</f>
        <v/>
      </c>
    </row>
    <row r="20008" spans="1:11" x14ac:dyDescent="0.25">
      <c r="A20008" t="s">
        <v>9310</v>
      </c>
      <c r="B20008" s="2">
        <v>44440</v>
      </c>
      <c r="C20008" s="4">
        <v>3645.5</v>
      </c>
      <c r="D20008" t="str">
        <f>+_xlfn.XLOOKUP(A20008,'Ark2'!A:A,'Ark2'!C:C,"")</f>
        <v/>
      </c>
      <c r="K20008" t="str">
        <f>+_xlfn.XLOOKUP(B20008,'Ark2'!A:A,'Ark2'!C:C,"",0,1)</f>
        <v/>
      </c>
    </row>
    <row r="20009" spans="1:11" x14ac:dyDescent="0.25">
      <c r="A20009" t="s">
        <v>9310</v>
      </c>
      <c r="B20009" s="2">
        <v>44470</v>
      </c>
      <c r="C20009" s="4">
        <v>3645.5</v>
      </c>
      <c r="D20009" t="str">
        <f>+_xlfn.XLOOKUP(A20009,'Ark2'!A:A,'Ark2'!C:C,"")</f>
        <v/>
      </c>
      <c r="K20009" t="str">
        <f>+_xlfn.XLOOKUP(B20009,'Ark2'!A:A,'Ark2'!C:C,"",0,1)</f>
        <v/>
      </c>
    </row>
    <row r="20010" spans="1:11" x14ac:dyDescent="0.25">
      <c r="A20010" t="s">
        <v>9310</v>
      </c>
      <c r="B20010" s="2">
        <v>44501</v>
      </c>
      <c r="C20010" s="4">
        <v>3645.5</v>
      </c>
      <c r="D20010" t="str">
        <f>+_xlfn.XLOOKUP(A20010,'Ark2'!A:A,'Ark2'!C:C,"")</f>
        <v/>
      </c>
      <c r="K20010" t="str">
        <f>+_xlfn.XLOOKUP(B20010,'Ark2'!A:A,'Ark2'!C:C,"",0,1)</f>
        <v/>
      </c>
    </row>
    <row r="20011" spans="1:11" x14ac:dyDescent="0.25">
      <c r="A20011" t="s">
        <v>9310</v>
      </c>
      <c r="B20011" s="2">
        <v>44531</v>
      </c>
      <c r="C20011" s="4">
        <v>3645.5</v>
      </c>
      <c r="D20011" t="str">
        <f>+_xlfn.XLOOKUP(A20011,'Ark2'!A:A,'Ark2'!C:C,"")</f>
        <v/>
      </c>
      <c r="K20011" t="str">
        <f>+_xlfn.XLOOKUP(B20011,'Ark2'!A:A,'Ark2'!C:C,"",0,1)</f>
        <v/>
      </c>
    </row>
    <row r="20012" spans="1:11" x14ac:dyDescent="0.25">
      <c r="A20012" t="s">
        <v>13931</v>
      </c>
      <c r="B20012" s="2">
        <v>45078</v>
      </c>
      <c r="C20012" s="4">
        <v>1426.5</v>
      </c>
      <c r="D20012">
        <f>+_xlfn.XLOOKUP(A20012,'Ark2'!A:A,'Ark2'!C:C,"")</f>
        <v>0</v>
      </c>
      <c r="K20012" t="str">
        <f>+_xlfn.XLOOKUP(B20012,'Ark2'!A:A,'Ark2'!C:C,"",0,1)</f>
        <v/>
      </c>
    </row>
    <row r="20013" spans="1:11" x14ac:dyDescent="0.25">
      <c r="A20013" t="s">
        <v>6145</v>
      </c>
      <c r="B20013" s="2">
        <v>44166</v>
      </c>
      <c r="C20013" s="4">
        <v>7720.76</v>
      </c>
      <c r="D20013">
        <f>+_xlfn.XLOOKUP(A20013,'Ark2'!A:A,'Ark2'!C:C,"")</f>
        <v>0</v>
      </c>
      <c r="K20013" t="str">
        <f>+_xlfn.XLOOKUP(B20013,'Ark2'!A:A,'Ark2'!C:C,"",0,1)</f>
        <v/>
      </c>
    </row>
    <row r="20014" spans="1:11" x14ac:dyDescent="0.25">
      <c r="A20014" t="s">
        <v>19358</v>
      </c>
      <c r="B20014" s="2">
        <v>45200</v>
      </c>
      <c r="C20014" s="4">
        <v>4176.3599999999997</v>
      </c>
      <c r="D20014">
        <f>+_xlfn.XLOOKUP(A20014,'Ark2'!A:A,'Ark2'!C:C,"")</f>
        <v>0</v>
      </c>
      <c r="K20014" t="str">
        <f>+_xlfn.XLOOKUP(B20014,'Ark2'!A:A,'Ark2'!C:C,"",0,1)</f>
        <v/>
      </c>
    </row>
    <row r="20015" spans="1:11" x14ac:dyDescent="0.25">
      <c r="A20015" t="s">
        <v>9058</v>
      </c>
      <c r="B20015" s="2">
        <v>44440</v>
      </c>
      <c r="C20015" s="4">
        <v>17270.150000000001</v>
      </c>
      <c r="D20015" t="str">
        <f>+_xlfn.XLOOKUP(A20015,'Ark2'!A:A,'Ark2'!C:C,"")</f>
        <v>37237310</v>
      </c>
      <c r="K20015" t="str">
        <f>+_xlfn.XLOOKUP(B20015,'Ark2'!A:A,'Ark2'!C:C,"",0,1)</f>
        <v/>
      </c>
    </row>
    <row r="20016" spans="1:11" x14ac:dyDescent="0.25">
      <c r="A20016" t="s">
        <v>10923</v>
      </c>
      <c r="B20016" s="2">
        <v>44621</v>
      </c>
      <c r="C20016" s="4">
        <v>8178.06</v>
      </c>
      <c r="D20016" t="str">
        <f>+_xlfn.XLOOKUP(A20016,'Ark2'!A:A,'Ark2'!C:C,"")</f>
        <v>59789317</v>
      </c>
      <c r="K20016" t="str">
        <f>+_xlfn.XLOOKUP(B20016,'Ark2'!A:A,'Ark2'!C:C,"",0,1)</f>
        <v/>
      </c>
    </row>
    <row r="20017" spans="1:11" x14ac:dyDescent="0.25">
      <c r="A20017" t="s">
        <v>10923</v>
      </c>
      <c r="B20017" s="2">
        <v>44682</v>
      </c>
      <c r="C20017" s="4">
        <v>4172.91</v>
      </c>
      <c r="D20017" t="str">
        <f>+_xlfn.XLOOKUP(A20017,'Ark2'!A:A,'Ark2'!C:C,"")</f>
        <v>59789317</v>
      </c>
      <c r="K20017" t="str">
        <f>+_xlfn.XLOOKUP(B20017,'Ark2'!A:A,'Ark2'!C:C,"",0,1)</f>
        <v/>
      </c>
    </row>
    <row r="20018" spans="1:11" x14ac:dyDescent="0.25">
      <c r="A20018" t="s">
        <v>10923</v>
      </c>
      <c r="B20018" s="2">
        <v>44866</v>
      </c>
      <c r="C20018" s="4">
        <v>16918.420000000002</v>
      </c>
      <c r="D20018" t="str">
        <f>+_xlfn.XLOOKUP(A20018,'Ark2'!A:A,'Ark2'!C:C,"")</f>
        <v>59789317</v>
      </c>
      <c r="K20018" t="str">
        <f>+_xlfn.XLOOKUP(B20018,'Ark2'!A:A,'Ark2'!C:C,"",0,1)</f>
        <v/>
      </c>
    </row>
    <row r="20019" spans="1:11" x14ac:dyDescent="0.25">
      <c r="A20019" t="s">
        <v>10923</v>
      </c>
      <c r="B20019" s="2">
        <v>44927</v>
      </c>
      <c r="C20019" s="4">
        <v>16848.38</v>
      </c>
      <c r="D20019" t="str">
        <f>+_xlfn.XLOOKUP(A20019,'Ark2'!A:A,'Ark2'!C:C,"")</f>
        <v>59789317</v>
      </c>
      <c r="K20019" t="str">
        <f>+_xlfn.XLOOKUP(B20019,'Ark2'!A:A,'Ark2'!C:C,"",0,1)</f>
        <v/>
      </c>
    </row>
    <row r="20020" spans="1:11" x14ac:dyDescent="0.25">
      <c r="A20020" t="s">
        <v>10923</v>
      </c>
      <c r="B20020" s="2">
        <v>44958</v>
      </c>
      <c r="C20020" s="4">
        <v>35589.19</v>
      </c>
      <c r="D20020" t="str">
        <f>+_xlfn.XLOOKUP(A20020,'Ark2'!A:A,'Ark2'!C:C,"")</f>
        <v>59789317</v>
      </c>
      <c r="K20020" t="str">
        <f>+_xlfn.XLOOKUP(B20020,'Ark2'!A:A,'Ark2'!C:C,"",0,1)</f>
        <v/>
      </c>
    </row>
    <row r="20021" spans="1:11" x14ac:dyDescent="0.25">
      <c r="A20021" t="s">
        <v>10923</v>
      </c>
      <c r="B20021" s="2">
        <v>44986</v>
      </c>
      <c r="C20021" s="4">
        <v>38812.089999999997</v>
      </c>
      <c r="D20021" t="str">
        <f>+_xlfn.XLOOKUP(A20021,'Ark2'!A:A,'Ark2'!C:C,"")</f>
        <v>59789317</v>
      </c>
      <c r="K20021" t="str">
        <f>+_xlfn.XLOOKUP(B20021,'Ark2'!A:A,'Ark2'!C:C,"",0,1)</f>
        <v/>
      </c>
    </row>
    <row r="20022" spans="1:11" x14ac:dyDescent="0.25">
      <c r="A20022" t="s">
        <v>10923</v>
      </c>
      <c r="B20022" s="2">
        <v>45078</v>
      </c>
      <c r="C20022" s="4">
        <v>7927.31</v>
      </c>
      <c r="D20022" t="str">
        <f>+_xlfn.XLOOKUP(A20022,'Ark2'!A:A,'Ark2'!C:C,"")</f>
        <v>59789317</v>
      </c>
      <c r="K20022" t="str">
        <f>+_xlfn.XLOOKUP(B20022,'Ark2'!A:A,'Ark2'!C:C,"",0,1)</f>
        <v/>
      </c>
    </row>
    <row r="20023" spans="1:11" x14ac:dyDescent="0.25">
      <c r="A20023" t="s">
        <v>10923</v>
      </c>
      <c r="B20023" s="2">
        <v>45108</v>
      </c>
      <c r="C20023" s="4">
        <v>7927.31</v>
      </c>
      <c r="D20023" t="str">
        <f>+_xlfn.XLOOKUP(A20023,'Ark2'!A:A,'Ark2'!C:C,"")</f>
        <v>59789317</v>
      </c>
      <c r="K20023" t="str">
        <f>+_xlfn.XLOOKUP(B20023,'Ark2'!A:A,'Ark2'!C:C,"",0,1)</f>
        <v/>
      </c>
    </row>
    <row r="20024" spans="1:11" x14ac:dyDescent="0.25">
      <c r="A20024" t="s">
        <v>10923</v>
      </c>
      <c r="B20024" s="2">
        <v>45170</v>
      </c>
      <c r="C20024" s="4">
        <v>1073.44</v>
      </c>
      <c r="D20024" t="str">
        <f>+_xlfn.XLOOKUP(A20024,'Ark2'!A:A,'Ark2'!C:C,"")</f>
        <v>59789317</v>
      </c>
      <c r="K20024" t="str">
        <f>+_xlfn.XLOOKUP(B20024,'Ark2'!A:A,'Ark2'!C:C,"",0,1)</f>
        <v/>
      </c>
    </row>
    <row r="20025" spans="1:11" x14ac:dyDescent="0.25">
      <c r="A20025" t="s">
        <v>5523</v>
      </c>
      <c r="B20025" s="2">
        <v>44105</v>
      </c>
      <c r="C20025" s="4">
        <v>44375</v>
      </c>
      <c r="D20025" t="str">
        <f>+_xlfn.XLOOKUP(A20025,'Ark2'!A:A,'Ark2'!C:C,"")</f>
        <v>26121264</v>
      </c>
      <c r="K20025" t="str">
        <f>+_xlfn.XLOOKUP(B20025,'Ark2'!A:A,'Ark2'!C:C,"",0,1)</f>
        <v/>
      </c>
    </row>
    <row r="20026" spans="1:11" x14ac:dyDescent="0.25">
      <c r="A20026" t="s">
        <v>5523</v>
      </c>
      <c r="B20026" s="2">
        <v>44136</v>
      </c>
      <c r="C20026" s="4">
        <v>52653.43</v>
      </c>
      <c r="D20026" t="str">
        <f>+_xlfn.XLOOKUP(A20026,'Ark2'!A:A,'Ark2'!C:C,"")</f>
        <v>26121264</v>
      </c>
      <c r="K20026" t="str">
        <f>+_xlfn.XLOOKUP(B20026,'Ark2'!A:A,'Ark2'!C:C,"",0,1)</f>
        <v/>
      </c>
    </row>
    <row r="20027" spans="1:11" x14ac:dyDescent="0.25">
      <c r="A20027" t="s">
        <v>5523</v>
      </c>
      <c r="B20027" s="2">
        <v>44166</v>
      </c>
      <c r="C20027" s="4">
        <v>8278.43</v>
      </c>
      <c r="D20027" t="str">
        <f>+_xlfn.XLOOKUP(A20027,'Ark2'!A:A,'Ark2'!C:C,"")</f>
        <v>26121264</v>
      </c>
      <c r="K20027" t="str">
        <f>+_xlfn.XLOOKUP(B20027,'Ark2'!A:A,'Ark2'!C:C,"",0,1)</f>
        <v/>
      </c>
    </row>
    <row r="20028" spans="1:11" x14ac:dyDescent="0.25">
      <c r="A20028" t="s">
        <v>5523</v>
      </c>
      <c r="B20028" s="2">
        <v>44317</v>
      </c>
      <c r="C20028" s="4">
        <v>56023.13</v>
      </c>
      <c r="D20028" t="str">
        <f>+_xlfn.XLOOKUP(A20028,'Ark2'!A:A,'Ark2'!C:C,"")</f>
        <v>26121264</v>
      </c>
      <c r="K20028" t="str">
        <f>+_xlfn.XLOOKUP(B20028,'Ark2'!A:A,'Ark2'!C:C,"",0,1)</f>
        <v/>
      </c>
    </row>
    <row r="20029" spans="1:11" x14ac:dyDescent="0.25">
      <c r="A20029" t="s">
        <v>5523</v>
      </c>
      <c r="B20029" s="2">
        <v>44348</v>
      </c>
      <c r="C20029" s="4">
        <v>61163.119999999995</v>
      </c>
      <c r="D20029" t="str">
        <f>+_xlfn.XLOOKUP(A20029,'Ark2'!A:A,'Ark2'!C:C,"")</f>
        <v>26121264</v>
      </c>
      <c r="K20029" t="str">
        <f>+_xlfn.XLOOKUP(B20029,'Ark2'!A:A,'Ark2'!C:C,"",0,1)</f>
        <v/>
      </c>
    </row>
    <row r="20030" spans="1:11" x14ac:dyDescent="0.25">
      <c r="A20030" t="s">
        <v>5523</v>
      </c>
      <c r="B20030" s="2">
        <v>44378</v>
      </c>
      <c r="C20030" s="4">
        <v>5139.99</v>
      </c>
      <c r="D20030" t="str">
        <f>+_xlfn.XLOOKUP(A20030,'Ark2'!A:A,'Ark2'!C:C,"")</f>
        <v>26121264</v>
      </c>
      <c r="K20030" t="str">
        <f>+_xlfn.XLOOKUP(B20030,'Ark2'!A:A,'Ark2'!C:C,"",0,1)</f>
        <v/>
      </c>
    </row>
    <row r="20031" spans="1:11" x14ac:dyDescent="0.25">
      <c r="A20031" t="s">
        <v>5523</v>
      </c>
      <c r="B20031" s="2">
        <v>44440</v>
      </c>
      <c r="C20031" s="4">
        <v>50332.5</v>
      </c>
      <c r="D20031" t="str">
        <f>+_xlfn.XLOOKUP(A20031,'Ark2'!A:A,'Ark2'!C:C,"")</f>
        <v>26121264</v>
      </c>
      <c r="K20031" t="str">
        <f>+_xlfn.XLOOKUP(B20031,'Ark2'!A:A,'Ark2'!C:C,"",0,1)</f>
        <v/>
      </c>
    </row>
    <row r="20032" spans="1:11" x14ac:dyDescent="0.25">
      <c r="A20032" t="s">
        <v>5523</v>
      </c>
      <c r="B20032" s="2">
        <v>44470</v>
      </c>
      <c r="C20032" s="4">
        <v>59762.239999999998</v>
      </c>
      <c r="D20032" t="str">
        <f>+_xlfn.XLOOKUP(A20032,'Ark2'!A:A,'Ark2'!C:C,"")</f>
        <v>26121264</v>
      </c>
      <c r="K20032" t="str">
        <f>+_xlfn.XLOOKUP(B20032,'Ark2'!A:A,'Ark2'!C:C,"",0,1)</f>
        <v/>
      </c>
    </row>
    <row r="20033" spans="1:11" x14ac:dyDescent="0.25">
      <c r="A20033" t="s">
        <v>5523</v>
      </c>
      <c r="B20033" s="2">
        <v>44501</v>
      </c>
      <c r="C20033" s="4">
        <v>9429.74</v>
      </c>
      <c r="D20033" t="str">
        <f>+_xlfn.XLOOKUP(A20033,'Ark2'!A:A,'Ark2'!C:C,"")</f>
        <v>26121264</v>
      </c>
      <c r="K20033" t="str">
        <f>+_xlfn.XLOOKUP(B20033,'Ark2'!A:A,'Ark2'!C:C,"",0,1)</f>
        <v/>
      </c>
    </row>
    <row r="20034" spans="1:11" x14ac:dyDescent="0.25">
      <c r="A20034" t="s">
        <v>5523</v>
      </c>
      <c r="B20034" s="2">
        <v>44652</v>
      </c>
      <c r="C20034" s="4">
        <v>6001.25</v>
      </c>
      <c r="D20034" t="str">
        <f>+_xlfn.XLOOKUP(A20034,'Ark2'!A:A,'Ark2'!C:C,"")</f>
        <v>26121264</v>
      </c>
      <c r="K20034" t="str">
        <f>+_xlfn.XLOOKUP(B20034,'Ark2'!A:A,'Ark2'!C:C,"",0,1)</f>
        <v/>
      </c>
    </row>
    <row r="20035" spans="1:11" x14ac:dyDescent="0.25">
      <c r="A20035" t="s">
        <v>5523</v>
      </c>
      <c r="B20035" s="2">
        <v>44682</v>
      </c>
      <c r="C20035" s="4">
        <v>6001.25</v>
      </c>
      <c r="D20035" t="str">
        <f>+_xlfn.XLOOKUP(A20035,'Ark2'!A:A,'Ark2'!C:C,"")</f>
        <v>26121264</v>
      </c>
      <c r="K20035" t="str">
        <f>+_xlfn.XLOOKUP(B20035,'Ark2'!A:A,'Ark2'!C:C,"",0,1)</f>
        <v/>
      </c>
    </row>
    <row r="20036" spans="1:11" x14ac:dyDescent="0.25">
      <c r="A20036" t="s">
        <v>5523</v>
      </c>
      <c r="B20036" s="2">
        <v>44774</v>
      </c>
      <c r="C20036" s="4">
        <v>36713.75</v>
      </c>
      <c r="D20036" t="str">
        <f>+_xlfn.XLOOKUP(A20036,'Ark2'!A:A,'Ark2'!C:C,"")</f>
        <v>26121264</v>
      </c>
      <c r="K20036" t="str">
        <f>+_xlfn.XLOOKUP(B20036,'Ark2'!A:A,'Ark2'!C:C,"",0,1)</f>
        <v/>
      </c>
    </row>
    <row r="20037" spans="1:11" x14ac:dyDescent="0.25">
      <c r="A20037" t="s">
        <v>5523</v>
      </c>
      <c r="B20037" s="2">
        <v>44805</v>
      </c>
      <c r="C20037" s="4">
        <v>36713.75</v>
      </c>
      <c r="D20037" t="str">
        <f>+_xlfn.XLOOKUP(A20037,'Ark2'!A:A,'Ark2'!C:C,"")</f>
        <v>26121264</v>
      </c>
      <c r="K20037" t="str">
        <f>+_xlfn.XLOOKUP(B20037,'Ark2'!A:A,'Ark2'!C:C,"",0,1)</f>
        <v/>
      </c>
    </row>
    <row r="20038" spans="1:11" x14ac:dyDescent="0.25">
      <c r="A20038" t="s">
        <v>5523</v>
      </c>
      <c r="B20038" s="2">
        <v>44927</v>
      </c>
      <c r="C20038" s="4">
        <v>36924.119999999995</v>
      </c>
      <c r="D20038" t="str">
        <f>+_xlfn.XLOOKUP(A20038,'Ark2'!A:A,'Ark2'!C:C,"")</f>
        <v>26121264</v>
      </c>
      <c r="K20038" t="str">
        <f>+_xlfn.XLOOKUP(B20038,'Ark2'!A:A,'Ark2'!C:C,"",0,1)</f>
        <v/>
      </c>
    </row>
    <row r="20039" spans="1:11" x14ac:dyDescent="0.25">
      <c r="A20039" t="s">
        <v>5523</v>
      </c>
      <c r="B20039" s="2">
        <v>44958</v>
      </c>
      <c r="C20039" s="4">
        <v>89743.5</v>
      </c>
      <c r="D20039" t="str">
        <f>+_xlfn.XLOOKUP(A20039,'Ark2'!A:A,'Ark2'!C:C,"")</f>
        <v>26121264</v>
      </c>
      <c r="K20039" t="str">
        <f>+_xlfn.XLOOKUP(B20039,'Ark2'!A:A,'Ark2'!C:C,"",0,1)</f>
        <v/>
      </c>
    </row>
    <row r="20040" spans="1:11" x14ac:dyDescent="0.25">
      <c r="A20040" t="s">
        <v>5523</v>
      </c>
      <c r="B20040" s="2">
        <v>44986</v>
      </c>
      <c r="C20040" s="4">
        <v>60973.009999999995</v>
      </c>
      <c r="D20040" t="str">
        <f>+_xlfn.XLOOKUP(A20040,'Ark2'!A:A,'Ark2'!C:C,"")</f>
        <v>26121264</v>
      </c>
      <c r="K20040" t="str">
        <f>+_xlfn.XLOOKUP(B20040,'Ark2'!A:A,'Ark2'!C:C,"",0,1)</f>
        <v/>
      </c>
    </row>
    <row r="20041" spans="1:11" x14ac:dyDescent="0.25">
      <c r="A20041" t="s">
        <v>5523</v>
      </c>
      <c r="B20041" s="2">
        <v>45017</v>
      </c>
      <c r="C20041" s="4">
        <v>14961.380000000001</v>
      </c>
      <c r="D20041" t="str">
        <f>+_xlfn.XLOOKUP(A20041,'Ark2'!A:A,'Ark2'!C:C,"")</f>
        <v>26121264</v>
      </c>
      <c r="K20041" t="str">
        <f>+_xlfn.XLOOKUP(B20041,'Ark2'!A:A,'Ark2'!C:C,"",0,1)</f>
        <v/>
      </c>
    </row>
    <row r="20042" spans="1:11" x14ac:dyDescent="0.25">
      <c r="A20042" t="s">
        <v>5523</v>
      </c>
      <c r="B20042" s="2">
        <v>45047</v>
      </c>
      <c r="C20042" s="4">
        <v>10462.98</v>
      </c>
      <c r="D20042" t="str">
        <f>+_xlfn.XLOOKUP(A20042,'Ark2'!A:A,'Ark2'!C:C,"")</f>
        <v>26121264</v>
      </c>
      <c r="K20042" t="str">
        <f>+_xlfn.XLOOKUP(B20042,'Ark2'!A:A,'Ark2'!C:C,"",0,1)</f>
        <v/>
      </c>
    </row>
    <row r="20043" spans="1:11" x14ac:dyDescent="0.25">
      <c r="A20043" t="s">
        <v>5523</v>
      </c>
      <c r="B20043" s="2">
        <v>45078</v>
      </c>
      <c r="C20043" s="4">
        <v>3655.23</v>
      </c>
      <c r="D20043" t="str">
        <f>+_xlfn.XLOOKUP(A20043,'Ark2'!A:A,'Ark2'!C:C,"")</f>
        <v>26121264</v>
      </c>
      <c r="K20043" t="str">
        <f>+_xlfn.XLOOKUP(B20043,'Ark2'!A:A,'Ark2'!C:C,"",0,1)</f>
        <v/>
      </c>
    </row>
    <row r="20044" spans="1:11" x14ac:dyDescent="0.25">
      <c r="A20044" t="s">
        <v>5523</v>
      </c>
      <c r="B20044" s="2">
        <v>45108</v>
      </c>
      <c r="C20044" s="4">
        <v>1923.88</v>
      </c>
      <c r="D20044" t="str">
        <f>+_xlfn.XLOOKUP(A20044,'Ark2'!A:A,'Ark2'!C:C,"")</f>
        <v>26121264</v>
      </c>
      <c r="K20044" t="str">
        <f>+_xlfn.XLOOKUP(B20044,'Ark2'!A:A,'Ark2'!C:C,"",0,1)</f>
        <v/>
      </c>
    </row>
    <row r="20045" spans="1:11" x14ac:dyDescent="0.25">
      <c r="A20045" t="s">
        <v>5523</v>
      </c>
      <c r="B20045" s="2">
        <v>45139</v>
      </c>
      <c r="C20045" s="4">
        <v>39444.86</v>
      </c>
      <c r="D20045" t="str">
        <f>+_xlfn.XLOOKUP(A20045,'Ark2'!A:A,'Ark2'!C:C,"")</f>
        <v>26121264</v>
      </c>
      <c r="K20045" t="str">
        <f>+_xlfn.XLOOKUP(B20045,'Ark2'!A:A,'Ark2'!C:C,"",0,1)</f>
        <v/>
      </c>
    </row>
    <row r="20046" spans="1:11" x14ac:dyDescent="0.25">
      <c r="A20046" t="s">
        <v>5523</v>
      </c>
      <c r="B20046" s="2">
        <v>45170</v>
      </c>
      <c r="C20046" s="4">
        <v>37520.980000000003</v>
      </c>
      <c r="D20046" t="str">
        <f>+_xlfn.XLOOKUP(A20046,'Ark2'!A:A,'Ark2'!C:C,"")</f>
        <v>26121264</v>
      </c>
      <c r="K20046" t="str">
        <f>+_xlfn.XLOOKUP(B20046,'Ark2'!A:A,'Ark2'!C:C,"",0,1)</f>
        <v/>
      </c>
    </row>
    <row r="20047" spans="1:11" x14ac:dyDescent="0.25">
      <c r="A20047" t="s">
        <v>5523</v>
      </c>
      <c r="B20047" s="2">
        <v>45200</v>
      </c>
      <c r="C20047" s="4">
        <v>6126.03</v>
      </c>
      <c r="D20047" t="str">
        <f>+_xlfn.XLOOKUP(A20047,'Ark2'!A:A,'Ark2'!C:C,"")</f>
        <v>26121264</v>
      </c>
      <c r="K20047" t="str">
        <f>+_xlfn.XLOOKUP(B20047,'Ark2'!A:A,'Ark2'!C:C,"",0,1)</f>
        <v/>
      </c>
    </row>
    <row r="20048" spans="1:11" x14ac:dyDescent="0.25">
      <c r="A20048" t="s">
        <v>3264</v>
      </c>
      <c r="B20048" s="2">
        <v>43952</v>
      </c>
      <c r="C20048" s="4">
        <v>4440.25</v>
      </c>
      <c r="D20048" t="str">
        <f>+_xlfn.XLOOKUP(A20048,'Ark2'!A:A,'Ark2'!C:C,"")</f>
        <v/>
      </c>
      <c r="K20048" t="str">
        <f>+_xlfn.XLOOKUP(B20048,'Ark2'!A:A,'Ark2'!C:C,"",0,1)</f>
        <v/>
      </c>
    </row>
    <row r="20049" spans="1:11" x14ac:dyDescent="0.25">
      <c r="A20049" t="s">
        <v>3264</v>
      </c>
      <c r="B20049" s="2">
        <v>43983</v>
      </c>
      <c r="C20049" s="4">
        <v>5037.75</v>
      </c>
      <c r="D20049" t="str">
        <f>+_xlfn.XLOOKUP(A20049,'Ark2'!A:A,'Ark2'!C:C,"")</f>
        <v/>
      </c>
      <c r="K20049" t="str">
        <f>+_xlfn.XLOOKUP(B20049,'Ark2'!A:A,'Ark2'!C:C,"",0,1)</f>
        <v/>
      </c>
    </row>
    <row r="20050" spans="1:11" x14ac:dyDescent="0.25">
      <c r="A20050" t="s">
        <v>3264</v>
      </c>
      <c r="B20050" s="2">
        <v>44013</v>
      </c>
      <c r="C20050" s="4">
        <v>597.5</v>
      </c>
      <c r="D20050" t="str">
        <f>+_xlfn.XLOOKUP(A20050,'Ark2'!A:A,'Ark2'!C:C,"")</f>
        <v/>
      </c>
      <c r="K20050" t="str">
        <f>+_xlfn.XLOOKUP(B20050,'Ark2'!A:A,'Ark2'!C:C,"",0,1)</f>
        <v/>
      </c>
    </row>
    <row r="20051" spans="1:11" x14ac:dyDescent="0.25">
      <c r="A20051" t="s">
        <v>3264</v>
      </c>
      <c r="B20051" s="2">
        <v>44044</v>
      </c>
      <c r="C20051" s="4">
        <v>7503.75</v>
      </c>
      <c r="D20051" t="str">
        <f>+_xlfn.XLOOKUP(A20051,'Ark2'!A:A,'Ark2'!C:C,"")</f>
        <v/>
      </c>
      <c r="K20051" t="str">
        <f>+_xlfn.XLOOKUP(B20051,'Ark2'!A:A,'Ark2'!C:C,"",0,1)</f>
        <v/>
      </c>
    </row>
    <row r="20052" spans="1:11" x14ac:dyDescent="0.25">
      <c r="A20052" t="s">
        <v>3264</v>
      </c>
      <c r="B20052" s="2">
        <v>44075</v>
      </c>
      <c r="C20052" s="4">
        <v>19890.36</v>
      </c>
      <c r="D20052" t="str">
        <f>+_xlfn.XLOOKUP(A20052,'Ark2'!A:A,'Ark2'!C:C,"")</f>
        <v/>
      </c>
      <c r="K20052" t="str">
        <f>+_xlfn.XLOOKUP(B20052,'Ark2'!A:A,'Ark2'!C:C,"",0,1)</f>
        <v/>
      </c>
    </row>
    <row r="20053" spans="1:11" x14ac:dyDescent="0.25">
      <c r="A20053" t="s">
        <v>3264</v>
      </c>
      <c r="B20053" s="2">
        <v>44105</v>
      </c>
      <c r="C20053" s="4">
        <v>32908.490000000005</v>
      </c>
      <c r="D20053" t="str">
        <f>+_xlfn.XLOOKUP(A20053,'Ark2'!A:A,'Ark2'!C:C,"")</f>
        <v/>
      </c>
      <c r="K20053" t="str">
        <f>+_xlfn.XLOOKUP(B20053,'Ark2'!A:A,'Ark2'!C:C,"",0,1)</f>
        <v/>
      </c>
    </row>
    <row r="20054" spans="1:11" x14ac:dyDescent="0.25">
      <c r="A20054" t="s">
        <v>3264</v>
      </c>
      <c r="B20054" s="2">
        <v>44136</v>
      </c>
      <c r="C20054" s="4">
        <v>20521.88</v>
      </c>
      <c r="D20054" t="str">
        <f>+_xlfn.XLOOKUP(A20054,'Ark2'!A:A,'Ark2'!C:C,"")</f>
        <v/>
      </c>
      <c r="K20054" t="str">
        <f>+_xlfn.XLOOKUP(B20054,'Ark2'!A:A,'Ark2'!C:C,"",0,1)</f>
        <v/>
      </c>
    </row>
    <row r="20055" spans="1:11" x14ac:dyDescent="0.25">
      <c r="A20055" t="s">
        <v>3264</v>
      </c>
      <c r="B20055" s="2">
        <v>44287</v>
      </c>
      <c r="C20055" s="4">
        <v>9289.74</v>
      </c>
      <c r="D20055" t="str">
        <f>+_xlfn.XLOOKUP(A20055,'Ark2'!A:A,'Ark2'!C:C,"")</f>
        <v/>
      </c>
      <c r="K20055" t="str">
        <f>+_xlfn.XLOOKUP(B20055,'Ark2'!A:A,'Ark2'!C:C,"",0,1)</f>
        <v/>
      </c>
    </row>
    <row r="20056" spans="1:11" x14ac:dyDescent="0.25">
      <c r="A20056" t="s">
        <v>3264</v>
      </c>
      <c r="B20056" s="2">
        <v>44317</v>
      </c>
      <c r="C20056" s="4">
        <v>9289.74</v>
      </c>
      <c r="D20056" t="str">
        <f>+_xlfn.XLOOKUP(A20056,'Ark2'!A:A,'Ark2'!C:C,"")</f>
        <v/>
      </c>
      <c r="K20056" t="str">
        <f>+_xlfn.XLOOKUP(B20056,'Ark2'!A:A,'Ark2'!C:C,"",0,1)</f>
        <v/>
      </c>
    </row>
    <row r="20057" spans="1:11" x14ac:dyDescent="0.25">
      <c r="A20057" t="s">
        <v>3264</v>
      </c>
      <c r="B20057" s="2">
        <v>44593</v>
      </c>
      <c r="C20057" s="4">
        <v>4954.75</v>
      </c>
      <c r="D20057" t="str">
        <f>+_xlfn.XLOOKUP(A20057,'Ark2'!A:A,'Ark2'!C:C,"")</f>
        <v/>
      </c>
      <c r="K20057" t="str">
        <f>+_xlfn.XLOOKUP(B20057,'Ark2'!A:A,'Ark2'!C:C,"",0,1)</f>
        <v/>
      </c>
    </row>
    <row r="20058" spans="1:11" x14ac:dyDescent="0.25">
      <c r="A20058" t="s">
        <v>3264</v>
      </c>
      <c r="B20058" s="2">
        <v>44621</v>
      </c>
      <c r="C20058" s="4">
        <v>13162.75</v>
      </c>
      <c r="D20058" t="str">
        <f>+_xlfn.XLOOKUP(A20058,'Ark2'!A:A,'Ark2'!C:C,"")</f>
        <v/>
      </c>
      <c r="K20058" t="str">
        <f>+_xlfn.XLOOKUP(B20058,'Ark2'!A:A,'Ark2'!C:C,"",0,1)</f>
        <v/>
      </c>
    </row>
    <row r="20059" spans="1:11" x14ac:dyDescent="0.25">
      <c r="A20059" t="s">
        <v>3264</v>
      </c>
      <c r="B20059" s="2">
        <v>44652</v>
      </c>
      <c r="C20059" s="4">
        <v>17858.879999999997</v>
      </c>
      <c r="D20059" t="str">
        <f>+_xlfn.XLOOKUP(A20059,'Ark2'!A:A,'Ark2'!C:C,"")</f>
        <v/>
      </c>
      <c r="K20059" t="str">
        <f>+_xlfn.XLOOKUP(B20059,'Ark2'!A:A,'Ark2'!C:C,"",0,1)</f>
        <v/>
      </c>
    </row>
    <row r="20060" spans="1:11" x14ac:dyDescent="0.25">
      <c r="A20060" t="s">
        <v>3264</v>
      </c>
      <c r="B20060" s="2">
        <v>44682</v>
      </c>
      <c r="C20060" s="4">
        <v>26456.739999999998</v>
      </c>
      <c r="D20060" t="str">
        <f>+_xlfn.XLOOKUP(A20060,'Ark2'!A:A,'Ark2'!C:C,"")</f>
        <v/>
      </c>
      <c r="K20060" t="str">
        <f>+_xlfn.XLOOKUP(B20060,'Ark2'!A:A,'Ark2'!C:C,"",0,1)</f>
        <v/>
      </c>
    </row>
    <row r="20061" spans="1:11" x14ac:dyDescent="0.25">
      <c r="A20061" t="s">
        <v>3264</v>
      </c>
      <c r="B20061" s="2">
        <v>44713</v>
      </c>
      <c r="C20061" s="4">
        <v>16805.86</v>
      </c>
      <c r="D20061" t="str">
        <f>+_xlfn.XLOOKUP(A20061,'Ark2'!A:A,'Ark2'!C:C,"")</f>
        <v/>
      </c>
      <c r="K20061" t="str">
        <f>+_xlfn.XLOOKUP(B20061,'Ark2'!A:A,'Ark2'!C:C,"",0,1)</f>
        <v/>
      </c>
    </row>
    <row r="20062" spans="1:11" x14ac:dyDescent="0.25">
      <c r="A20062" t="s">
        <v>5345</v>
      </c>
      <c r="B20062" s="2">
        <v>44105</v>
      </c>
      <c r="C20062" s="4">
        <v>4173.75</v>
      </c>
      <c r="D20062" t="str">
        <f>+_xlfn.XLOOKUP(A20062,'Ark2'!A:A,'Ark2'!C:C,"")</f>
        <v>88918118</v>
      </c>
      <c r="K20062" t="str">
        <f>+_xlfn.XLOOKUP(B20062,'Ark2'!A:A,'Ark2'!C:C,"",0,1)</f>
        <v/>
      </c>
    </row>
    <row r="20063" spans="1:11" x14ac:dyDescent="0.25">
      <c r="A20063" t="s">
        <v>3145</v>
      </c>
      <c r="B20063" s="2">
        <v>43922</v>
      </c>
      <c r="C20063" s="4">
        <v>5323.02</v>
      </c>
      <c r="D20063" t="str">
        <f>+_xlfn.XLOOKUP(A20063,'Ark2'!A:A,'Ark2'!C:C,"")</f>
        <v>27116124</v>
      </c>
      <c r="K20063" t="str">
        <f>+_xlfn.XLOOKUP(B20063,'Ark2'!A:A,'Ark2'!C:C,"",0,1)</f>
        <v/>
      </c>
    </row>
    <row r="20064" spans="1:11" x14ac:dyDescent="0.25">
      <c r="A20064" t="s">
        <v>3145</v>
      </c>
      <c r="B20064" s="2">
        <v>43952</v>
      </c>
      <c r="C20064" s="4">
        <v>11023.38</v>
      </c>
      <c r="D20064" t="str">
        <f>+_xlfn.XLOOKUP(A20064,'Ark2'!A:A,'Ark2'!C:C,"")</f>
        <v>27116124</v>
      </c>
      <c r="K20064" t="str">
        <f>+_xlfn.XLOOKUP(B20064,'Ark2'!A:A,'Ark2'!C:C,"",0,1)</f>
        <v/>
      </c>
    </row>
    <row r="20065" spans="1:11" x14ac:dyDescent="0.25">
      <c r="A20065" t="s">
        <v>3145</v>
      </c>
      <c r="B20065" s="2">
        <v>43983</v>
      </c>
      <c r="C20065" s="4">
        <v>956.16</v>
      </c>
      <c r="D20065" t="str">
        <f>+_xlfn.XLOOKUP(A20065,'Ark2'!A:A,'Ark2'!C:C,"")</f>
        <v>27116124</v>
      </c>
      <c r="K20065" t="str">
        <f>+_xlfn.XLOOKUP(B20065,'Ark2'!A:A,'Ark2'!C:C,"",0,1)</f>
        <v/>
      </c>
    </row>
    <row r="20066" spans="1:11" x14ac:dyDescent="0.25">
      <c r="A20066" t="s">
        <v>3145</v>
      </c>
      <c r="B20066" s="2">
        <v>44013</v>
      </c>
      <c r="C20066" s="4">
        <v>2124.91</v>
      </c>
      <c r="D20066" t="str">
        <f>+_xlfn.XLOOKUP(A20066,'Ark2'!A:A,'Ark2'!C:C,"")</f>
        <v>27116124</v>
      </c>
      <c r="K20066" t="str">
        <f>+_xlfn.XLOOKUP(B20066,'Ark2'!A:A,'Ark2'!C:C,"",0,1)</f>
        <v/>
      </c>
    </row>
    <row r="20067" spans="1:11" x14ac:dyDescent="0.25">
      <c r="A20067" t="s">
        <v>3145</v>
      </c>
      <c r="B20067" s="2">
        <v>44136</v>
      </c>
      <c r="C20067" s="4">
        <v>1062.45</v>
      </c>
      <c r="D20067" t="str">
        <f>+_xlfn.XLOOKUP(A20067,'Ark2'!A:A,'Ark2'!C:C,"")</f>
        <v>27116124</v>
      </c>
      <c r="K20067" t="str">
        <f>+_xlfn.XLOOKUP(B20067,'Ark2'!A:A,'Ark2'!C:C,"",0,1)</f>
        <v/>
      </c>
    </row>
    <row r="20068" spans="1:11" x14ac:dyDescent="0.25">
      <c r="A20068" t="s">
        <v>3145</v>
      </c>
      <c r="B20068" s="2">
        <v>44197</v>
      </c>
      <c r="C20068" s="4">
        <v>2993.51</v>
      </c>
      <c r="D20068" t="str">
        <f>+_xlfn.XLOOKUP(A20068,'Ark2'!A:A,'Ark2'!C:C,"")</f>
        <v>27116124</v>
      </c>
      <c r="K20068" t="str">
        <f>+_xlfn.XLOOKUP(B20068,'Ark2'!A:A,'Ark2'!C:C,"",0,1)</f>
        <v/>
      </c>
    </row>
    <row r="20069" spans="1:11" x14ac:dyDescent="0.25">
      <c r="A20069" t="s">
        <v>3145</v>
      </c>
      <c r="B20069" s="2">
        <v>44228</v>
      </c>
      <c r="C20069" s="4">
        <v>1792.96</v>
      </c>
      <c r="D20069" t="str">
        <f>+_xlfn.XLOOKUP(A20069,'Ark2'!A:A,'Ark2'!C:C,"")</f>
        <v>27116124</v>
      </c>
      <c r="K20069" t="str">
        <f>+_xlfn.XLOOKUP(B20069,'Ark2'!A:A,'Ark2'!C:C,"",0,1)</f>
        <v/>
      </c>
    </row>
    <row r="20070" spans="1:11" x14ac:dyDescent="0.25">
      <c r="A20070" t="s">
        <v>3145</v>
      </c>
      <c r="B20070" s="2">
        <v>44256</v>
      </c>
      <c r="C20070" s="4">
        <v>1138.43</v>
      </c>
      <c r="D20070" t="str">
        <f>+_xlfn.XLOOKUP(A20070,'Ark2'!A:A,'Ark2'!C:C,"")</f>
        <v>27116124</v>
      </c>
      <c r="K20070" t="str">
        <f>+_xlfn.XLOOKUP(B20070,'Ark2'!A:A,'Ark2'!C:C,"",0,1)</f>
        <v/>
      </c>
    </row>
    <row r="20071" spans="1:11" x14ac:dyDescent="0.25">
      <c r="A20071" t="s">
        <v>3145</v>
      </c>
      <c r="B20071" s="2">
        <v>44531</v>
      </c>
      <c r="C20071" s="4">
        <v>1205</v>
      </c>
      <c r="D20071" t="str">
        <f>+_xlfn.XLOOKUP(A20071,'Ark2'!A:A,'Ark2'!C:C,"")</f>
        <v>27116124</v>
      </c>
      <c r="K20071" t="str">
        <f>+_xlfn.XLOOKUP(B20071,'Ark2'!A:A,'Ark2'!C:C,"",0,1)</f>
        <v/>
      </c>
    </row>
    <row r="20072" spans="1:11" x14ac:dyDescent="0.25">
      <c r="A20072" t="s">
        <v>2166</v>
      </c>
      <c r="B20072" s="2">
        <v>43891</v>
      </c>
      <c r="C20072" s="4">
        <v>11221</v>
      </c>
      <c r="D20072" t="str">
        <f>+_xlfn.XLOOKUP(A20072,'Ark2'!A:A,'Ark2'!C:C,"")</f>
        <v>36075104</v>
      </c>
      <c r="K20072" t="str">
        <f>+_xlfn.XLOOKUP(B20072,'Ark2'!A:A,'Ark2'!C:C,"",0,1)</f>
        <v/>
      </c>
    </row>
    <row r="20073" spans="1:11" x14ac:dyDescent="0.25">
      <c r="A20073" t="s">
        <v>2166</v>
      </c>
      <c r="B20073" s="2">
        <v>44348</v>
      </c>
      <c r="C20073" s="4">
        <v>6074.66</v>
      </c>
      <c r="D20073" t="str">
        <f>+_xlfn.XLOOKUP(A20073,'Ark2'!A:A,'Ark2'!C:C,"")</f>
        <v>36075104</v>
      </c>
      <c r="K20073" t="str">
        <f>+_xlfn.XLOOKUP(B20073,'Ark2'!A:A,'Ark2'!C:C,"",0,1)</f>
        <v/>
      </c>
    </row>
    <row r="20074" spans="1:11" x14ac:dyDescent="0.25">
      <c r="A20074" t="s">
        <v>2379</v>
      </c>
      <c r="B20074" s="2">
        <v>43891</v>
      </c>
      <c r="C20074" s="4">
        <v>13912.5</v>
      </c>
      <c r="D20074" t="str">
        <f>+_xlfn.XLOOKUP(A20074,'Ark2'!A:A,'Ark2'!C:C,"")</f>
        <v>20704470</v>
      </c>
      <c r="K20074" t="str">
        <f>+_xlfn.XLOOKUP(B20074,'Ark2'!A:A,'Ark2'!C:C,"",0,1)</f>
        <v/>
      </c>
    </row>
    <row r="20075" spans="1:11" x14ac:dyDescent="0.25">
      <c r="A20075" t="s">
        <v>2379</v>
      </c>
      <c r="B20075" s="2">
        <v>44136</v>
      </c>
      <c r="C20075" s="4">
        <v>11087.5</v>
      </c>
      <c r="D20075" t="str">
        <f>+_xlfn.XLOOKUP(A20075,'Ark2'!A:A,'Ark2'!C:C,"")</f>
        <v>20704470</v>
      </c>
      <c r="K20075" t="str">
        <f>+_xlfn.XLOOKUP(B20075,'Ark2'!A:A,'Ark2'!C:C,"",0,1)</f>
        <v/>
      </c>
    </row>
    <row r="20076" spans="1:11" x14ac:dyDescent="0.25">
      <c r="A20076" t="s">
        <v>5216</v>
      </c>
      <c r="B20076" s="2">
        <v>44105</v>
      </c>
      <c r="C20076" s="4">
        <v>1892.5</v>
      </c>
      <c r="D20076" t="str">
        <f>+_xlfn.XLOOKUP(A20076,'Ark2'!A:A,'Ark2'!C:C,"")</f>
        <v>77252614</v>
      </c>
      <c r="K20076" t="str">
        <f>+_xlfn.XLOOKUP(B20076,'Ark2'!A:A,'Ark2'!C:C,"",0,1)</f>
        <v/>
      </c>
    </row>
    <row r="20077" spans="1:11" x14ac:dyDescent="0.25">
      <c r="A20077" t="s">
        <v>5216</v>
      </c>
      <c r="B20077" s="2">
        <v>44409</v>
      </c>
      <c r="C20077" s="4">
        <v>4655.2</v>
      </c>
      <c r="D20077" t="str">
        <f>+_xlfn.XLOOKUP(A20077,'Ark2'!A:A,'Ark2'!C:C,"")</f>
        <v>77252614</v>
      </c>
      <c r="K20077" t="str">
        <f>+_xlfn.XLOOKUP(B20077,'Ark2'!A:A,'Ark2'!C:C,"",0,1)</f>
        <v/>
      </c>
    </row>
    <row r="20078" spans="1:11" x14ac:dyDescent="0.25">
      <c r="A20078" t="s">
        <v>5216</v>
      </c>
      <c r="B20078" s="2">
        <v>44774</v>
      </c>
      <c r="C20078" s="4">
        <v>9839.23</v>
      </c>
      <c r="D20078" t="str">
        <f>+_xlfn.XLOOKUP(A20078,'Ark2'!A:A,'Ark2'!C:C,"")</f>
        <v>77252614</v>
      </c>
      <c r="K20078" t="str">
        <f>+_xlfn.XLOOKUP(B20078,'Ark2'!A:A,'Ark2'!C:C,"",0,1)</f>
        <v/>
      </c>
    </row>
    <row r="20079" spans="1:11" x14ac:dyDescent="0.25">
      <c r="A20079" t="s">
        <v>5216</v>
      </c>
      <c r="B20079" s="2">
        <v>45047</v>
      </c>
      <c r="C20079" s="4">
        <v>14791.79</v>
      </c>
      <c r="D20079" t="str">
        <f>+_xlfn.XLOOKUP(A20079,'Ark2'!A:A,'Ark2'!C:C,"")</f>
        <v>77252614</v>
      </c>
      <c r="K20079" t="str">
        <f>+_xlfn.XLOOKUP(B20079,'Ark2'!A:A,'Ark2'!C:C,"",0,1)</f>
        <v/>
      </c>
    </row>
    <row r="20080" spans="1:11" x14ac:dyDescent="0.25">
      <c r="A20080" t="s">
        <v>558</v>
      </c>
      <c r="B20080" s="2">
        <v>43831</v>
      </c>
      <c r="C20080" s="4">
        <v>5374.37</v>
      </c>
      <c r="D20080" t="str">
        <f>+_xlfn.XLOOKUP(A20080,'Ark2'!A:A,'Ark2'!C:C,"")</f>
        <v>31477379</v>
      </c>
      <c r="K20080" t="str">
        <f>+_xlfn.XLOOKUP(B20080,'Ark2'!A:A,'Ark2'!C:C,"",0,1)</f>
        <v/>
      </c>
    </row>
    <row r="20081" spans="1:11" x14ac:dyDescent="0.25">
      <c r="A20081" t="s">
        <v>558</v>
      </c>
      <c r="B20081" s="2">
        <v>43862</v>
      </c>
      <c r="C20081" s="4">
        <v>32661.919999999998</v>
      </c>
      <c r="D20081" t="str">
        <f>+_xlfn.XLOOKUP(A20081,'Ark2'!A:A,'Ark2'!C:C,"")</f>
        <v>31477379</v>
      </c>
      <c r="K20081" t="str">
        <f>+_xlfn.XLOOKUP(B20081,'Ark2'!A:A,'Ark2'!C:C,"",0,1)</f>
        <v/>
      </c>
    </row>
    <row r="20082" spans="1:11" x14ac:dyDescent="0.25">
      <c r="A20082" t="s">
        <v>558</v>
      </c>
      <c r="B20082" s="2">
        <v>43891</v>
      </c>
      <c r="C20082" s="4">
        <v>27287.550000000003</v>
      </c>
      <c r="D20082" t="str">
        <f>+_xlfn.XLOOKUP(A20082,'Ark2'!A:A,'Ark2'!C:C,"")</f>
        <v>31477379</v>
      </c>
      <c r="K20082" t="str">
        <f>+_xlfn.XLOOKUP(B20082,'Ark2'!A:A,'Ark2'!C:C,"",0,1)</f>
        <v/>
      </c>
    </row>
    <row r="20083" spans="1:11" x14ac:dyDescent="0.25">
      <c r="A20083" t="s">
        <v>558</v>
      </c>
      <c r="B20083" s="2">
        <v>43922</v>
      </c>
      <c r="C20083" s="4">
        <v>3125</v>
      </c>
      <c r="D20083" t="str">
        <f>+_xlfn.XLOOKUP(A20083,'Ark2'!A:A,'Ark2'!C:C,"")</f>
        <v>31477379</v>
      </c>
      <c r="K20083" t="str">
        <f>+_xlfn.XLOOKUP(B20083,'Ark2'!A:A,'Ark2'!C:C,"",0,1)</f>
        <v/>
      </c>
    </row>
    <row r="20084" spans="1:11" x14ac:dyDescent="0.25">
      <c r="A20084" t="s">
        <v>558</v>
      </c>
      <c r="B20084" s="2">
        <v>43952</v>
      </c>
      <c r="C20084" s="4">
        <v>9671.5400000000009</v>
      </c>
      <c r="D20084" t="str">
        <f>+_xlfn.XLOOKUP(A20084,'Ark2'!A:A,'Ark2'!C:C,"")</f>
        <v>31477379</v>
      </c>
      <c r="K20084" t="str">
        <f>+_xlfn.XLOOKUP(B20084,'Ark2'!A:A,'Ark2'!C:C,"",0,1)</f>
        <v/>
      </c>
    </row>
    <row r="20085" spans="1:11" x14ac:dyDescent="0.25">
      <c r="A20085" t="s">
        <v>558</v>
      </c>
      <c r="B20085" s="2">
        <v>43983</v>
      </c>
      <c r="C20085" s="4">
        <v>6546.54</v>
      </c>
      <c r="D20085" t="str">
        <f>+_xlfn.XLOOKUP(A20085,'Ark2'!A:A,'Ark2'!C:C,"")</f>
        <v>31477379</v>
      </c>
      <c r="K20085" t="str">
        <f>+_xlfn.XLOOKUP(B20085,'Ark2'!A:A,'Ark2'!C:C,"",0,1)</f>
        <v/>
      </c>
    </row>
    <row r="20086" spans="1:11" x14ac:dyDescent="0.25">
      <c r="A20086" t="s">
        <v>558</v>
      </c>
      <c r="B20086" s="2">
        <v>44105</v>
      </c>
      <c r="C20086" s="4">
        <v>61733.619999999995</v>
      </c>
      <c r="D20086" t="str">
        <f>+_xlfn.XLOOKUP(A20086,'Ark2'!A:A,'Ark2'!C:C,"")</f>
        <v>31477379</v>
      </c>
      <c r="K20086" t="str">
        <f>+_xlfn.XLOOKUP(B20086,'Ark2'!A:A,'Ark2'!C:C,"",0,1)</f>
        <v/>
      </c>
    </row>
    <row r="20087" spans="1:11" x14ac:dyDescent="0.25">
      <c r="A20087" t="s">
        <v>558</v>
      </c>
      <c r="B20087" s="2">
        <v>44136</v>
      </c>
      <c r="C20087" s="4">
        <v>85512.499999999985</v>
      </c>
      <c r="D20087" t="str">
        <f>+_xlfn.XLOOKUP(A20087,'Ark2'!A:A,'Ark2'!C:C,"")</f>
        <v>31477379</v>
      </c>
      <c r="K20087" t="str">
        <f>+_xlfn.XLOOKUP(B20087,'Ark2'!A:A,'Ark2'!C:C,"",0,1)</f>
        <v/>
      </c>
    </row>
    <row r="20088" spans="1:11" x14ac:dyDescent="0.25">
      <c r="A20088" t="s">
        <v>558</v>
      </c>
      <c r="B20088" s="2">
        <v>44166</v>
      </c>
      <c r="C20088" s="4">
        <v>24195.13</v>
      </c>
      <c r="D20088" t="str">
        <f>+_xlfn.XLOOKUP(A20088,'Ark2'!A:A,'Ark2'!C:C,"")</f>
        <v>31477379</v>
      </c>
      <c r="K20088" t="str">
        <f>+_xlfn.XLOOKUP(B20088,'Ark2'!A:A,'Ark2'!C:C,"",0,1)</f>
        <v/>
      </c>
    </row>
    <row r="20089" spans="1:11" x14ac:dyDescent="0.25">
      <c r="A20089" t="s">
        <v>558</v>
      </c>
      <c r="B20089" s="2">
        <v>44197</v>
      </c>
      <c r="C20089" s="4">
        <v>416.25</v>
      </c>
      <c r="D20089" t="str">
        <f>+_xlfn.XLOOKUP(A20089,'Ark2'!A:A,'Ark2'!C:C,"")</f>
        <v>31477379</v>
      </c>
      <c r="K20089" t="str">
        <f>+_xlfn.XLOOKUP(B20089,'Ark2'!A:A,'Ark2'!C:C,"",0,1)</f>
        <v/>
      </c>
    </row>
    <row r="20090" spans="1:11" x14ac:dyDescent="0.25">
      <c r="A20090" t="s">
        <v>558</v>
      </c>
      <c r="B20090" s="2">
        <v>44228</v>
      </c>
      <c r="C20090" s="4">
        <v>18603.88</v>
      </c>
      <c r="D20090" t="str">
        <f>+_xlfn.XLOOKUP(A20090,'Ark2'!A:A,'Ark2'!C:C,"")</f>
        <v>31477379</v>
      </c>
      <c r="K20090" t="str">
        <f>+_xlfn.XLOOKUP(B20090,'Ark2'!A:A,'Ark2'!C:C,"",0,1)</f>
        <v/>
      </c>
    </row>
    <row r="20091" spans="1:11" x14ac:dyDescent="0.25">
      <c r="A20091" t="s">
        <v>558</v>
      </c>
      <c r="B20091" s="2">
        <v>44256</v>
      </c>
      <c r="C20091" s="4">
        <v>19555.88</v>
      </c>
      <c r="D20091" t="str">
        <f>+_xlfn.XLOOKUP(A20091,'Ark2'!A:A,'Ark2'!C:C,"")</f>
        <v>31477379</v>
      </c>
      <c r="K20091" t="str">
        <f>+_xlfn.XLOOKUP(B20091,'Ark2'!A:A,'Ark2'!C:C,"",0,1)</f>
        <v/>
      </c>
    </row>
    <row r="20092" spans="1:11" x14ac:dyDescent="0.25">
      <c r="A20092" t="s">
        <v>558</v>
      </c>
      <c r="B20092" s="2">
        <v>44287</v>
      </c>
      <c r="C20092" s="4">
        <v>2473.46</v>
      </c>
      <c r="D20092" t="str">
        <f>+_xlfn.XLOOKUP(A20092,'Ark2'!A:A,'Ark2'!C:C,"")</f>
        <v>31477379</v>
      </c>
      <c r="K20092" t="str">
        <f>+_xlfn.XLOOKUP(B20092,'Ark2'!A:A,'Ark2'!C:C,"",0,1)</f>
        <v/>
      </c>
    </row>
    <row r="20093" spans="1:11" x14ac:dyDescent="0.25">
      <c r="A20093" t="s">
        <v>558</v>
      </c>
      <c r="B20093" s="2">
        <v>44317</v>
      </c>
      <c r="C20093" s="4">
        <v>1521.46</v>
      </c>
      <c r="D20093" t="str">
        <f>+_xlfn.XLOOKUP(A20093,'Ark2'!A:A,'Ark2'!C:C,"")</f>
        <v>31477379</v>
      </c>
      <c r="K20093" t="str">
        <f>+_xlfn.XLOOKUP(B20093,'Ark2'!A:A,'Ark2'!C:C,"",0,1)</f>
        <v/>
      </c>
    </row>
    <row r="20094" spans="1:11" x14ac:dyDescent="0.25">
      <c r="A20094" t="s">
        <v>558</v>
      </c>
      <c r="B20094" s="2">
        <v>44409</v>
      </c>
      <c r="C20094" s="4">
        <v>2669.01</v>
      </c>
      <c r="D20094" t="str">
        <f>+_xlfn.XLOOKUP(A20094,'Ark2'!A:A,'Ark2'!C:C,"")</f>
        <v>31477379</v>
      </c>
      <c r="K20094" t="str">
        <f>+_xlfn.XLOOKUP(B20094,'Ark2'!A:A,'Ark2'!C:C,"",0,1)</f>
        <v/>
      </c>
    </row>
    <row r="20095" spans="1:11" x14ac:dyDescent="0.25">
      <c r="A20095" t="s">
        <v>558</v>
      </c>
      <c r="B20095" s="2">
        <v>44440</v>
      </c>
      <c r="C20095" s="4">
        <v>2669.01</v>
      </c>
      <c r="D20095" t="str">
        <f>+_xlfn.XLOOKUP(A20095,'Ark2'!A:A,'Ark2'!C:C,"")</f>
        <v>31477379</v>
      </c>
      <c r="K20095" t="str">
        <f>+_xlfn.XLOOKUP(B20095,'Ark2'!A:A,'Ark2'!C:C,"",0,1)</f>
        <v/>
      </c>
    </row>
    <row r="20096" spans="1:11" x14ac:dyDescent="0.25">
      <c r="A20096" t="s">
        <v>558</v>
      </c>
      <c r="B20096" s="2">
        <v>44470</v>
      </c>
      <c r="C20096" s="4">
        <v>46691.29</v>
      </c>
      <c r="D20096" t="str">
        <f>+_xlfn.XLOOKUP(A20096,'Ark2'!A:A,'Ark2'!C:C,"")</f>
        <v>31477379</v>
      </c>
      <c r="K20096" t="str">
        <f>+_xlfn.XLOOKUP(B20096,'Ark2'!A:A,'Ark2'!C:C,"",0,1)</f>
        <v/>
      </c>
    </row>
    <row r="20097" spans="1:11" x14ac:dyDescent="0.25">
      <c r="A20097" t="s">
        <v>558</v>
      </c>
      <c r="B20097" s="2">
        <v>44501</v>
      </c>
      <c r="C20097" s="4">
        <v>58739.35</v>
      </c>
      <c r="D20097" t="str">
        <f>+_xlfn.XLOOKUP(A20097,'Ark2'!A:A,'Ark2'!C:C,"")</f>
        <v>31477379</v>
      </c>
      <c r="K20097" t="str">
        <f>+_xlfn.XLOOKUP(B20097,'Ark2'!A:A,'Ark2'!C:C,"",0,1)</f>
        <v/>
      </c>
    </row>
    <row r="20098" spans="1:11" x14ac:dyDescent="0.25">
      <c r="A20098" t="s">
        <v>558</v>
      </c>
      <c r="B20098" s="2">
        <v>44531</v>
      </c>
      <c r="C20098" s="4">
        <v>32430.21</v>
      </c>
      <c r="D20098" t="str">
        <f>+_xlfn.XLOOKUP(A20098,'Ark2'!A:A,'Ark2'!C:C,"")</f>
        <v>31477379</v>
      </c>
      <c r="K20098" t="str">
        <f>+_xlfn.XLOOKUP(B20098,'Ark2'!A:A,'Ark2'!C:C,"",0,1)</f>
        <v/>
      </c>
    </row>
    <row r="20099" spans="1:11" x14ac:dyDescent="0.25">
      <c r="A20099" t="s">
        <v>558</v>
      </c>
      <c r="B20099" s="2">
        <v>44562</v>
      </c>
      <c r="C20099" s="4">
        <v>24538.480000000003</v>
      </c>
      <c r="D20099" t="str">
        <f>+_xlfn.XLOOKUP(A20099,'Ark2'!A:A,'Ark2'!C:C,"")</f>
        <v>31477379</v>
      </c>
      <c r="K20099" t="str">
        <f>+_xlfn.XLOOKUP(B20099,'Ark2'!A:A,'Ark2'!C:C,"",0,1)</f>
        <v/>
      </c>
    </row>
    <row r="20100" spans="1:11" x14ac:dyDescent="0.25">
      <c r="A20100" t="s">
        <v>558</v>
      </c>
      <c r="B20100" s="2">
        <v>44593</v>
      </c>
      <c r="C20100" s="4">
        <v>8025.08</v>
      </c>
      <c r="D20100" t="str">
        <f>+_xlfn.XLOOKUP(A20100,'Ark2'!A:A,'Ark2'!C:C,"")</f>
        <v>31477379</v>
      </c>
      <c r="K20100" t="str">
        <f>+_xlfn.XLOOKUP(B20100,'Ark2'!A:A,'Ark2'!C:C,"",0,1)</f>
        <v/>
      </c>
    </row>
    <row r="20101" spans="1:11" x14ac:dyDescent="0.25">
      <c r="A20101" t="s">
        <v>558</v>
      </c>
      <c r="B20101" s="2">
        <v>44621</v>
      </c>
      <c r="C20101" s="4">
        <v>3868.75</v>
      </c>
      <c r="D20101" t="str">
        <f>+_xlfn.XLOOKUP(A20101,'Ark2'!A:A,'Ark2'!C:C,"")</f>
        <v>31477379</v>
      </c>
      <c r="K20101" t="str">
        <f>+_xlfn.XLOOKUP(B20101,'Ark2'!A:A,'Ark2'!C:C,"",0,1)</f>
        <v/>
      </c>
    </row>
    <row r="20102" spans="1:11" x14ac:dyDescent="0.25">
      <c r="A20102" t="s">
        <v>558</v>
      </c>
      <c r="B20102" s="2">
        <v>44652</v>
      </c>
      <c r="C20102" s="4">
        <v>11622.060000000001</v>
      </c>
      <c r="D20102" t="str">
        <f>+_xlfn.XLOOKUP(A20102,'Ark2'!A:A,'Ark2'!C:C,"")</f>
        <v>31477379</v>
      </c>
      <c r="K20102" t="str">
        <f>+_xlfn.XLOOKUP(B20102,'Ark2'!A:A,'Ark2'!C:C,"",0,1)</f>
        <v/>
      </c>
    </row>
    <row r="20103" spans="1:11" x14ac:dyDescent="0.25">
      <c r="A20103" t="s">
        <v>558</v>
      </c>
      <c r="B20103" s="2">
        <v>44682</v>
      </c>
      <c r="C20103" s="4">
        <v>22299.49</v>
      </c>
      <c r="D20103" t="str">
        <f>+_xlfn.XLOOKUP(A20103,'Ark2'!A:A,'Ark2'!C:C,"")</f>
        <v>31477379</v>
      </c>
      <c r="K20103" t="str">
        <f>+_xlfn.XLOOKUP(B20103,'Ark2'!A:A,'Ark2'!C:C,"",0,1)</f>
        <v/>
      </c>
    </row>
    <row r="20104" spans="1:11" x14ac:dyDescent="0.25">
      <c r="A20104" t="s">
        <v>558</v>
      </c>
      <c r="B20104" s="2">
        <v>44713</v>
      </c>
      <c r="C20104" s="4">
        <v>10677.43</v>
      </c>
      <c r="D20104" t="str">
        <f>+_xlfn.XLOOKUP(A20104,'Ark2'!A:A,'Ark2'!C:C,"")</f>
        <v>31477379</v>
      </c>
      <c r="K20104" t="str">
        <f>+_xlfn.XLOOKUP(B20104,'Ark2'!A:A,'Ark2'!C:C,"",0,1)</f>
        <v/>
      </c>
    </row>
    <row r="20105" spans="1:11" x14ac:dyDescent="0.25">
      <c r="A20105" t="s">
        <v>558</v>
      </c>
      <c r="B20105" s="2">
        <v>44805</v>
      </c>
      <c r="C20105" s="4">
        <v>52489.26</v>
      </c>
      <c r="D20105" t="str">
        <f>+_xlfn.XLOOKUP(A20105,'Ark2'!A:A,'Ark2'!C:C,"")</f>
        <v>31477379</v>
      </c>
      <c r="K20105" t="str">
        <f>+_xlfn.XLOOKUP(B20105,'Ark2'!A:A,'Ark2'!C:C,"",0,1)</f>
        <v/>
      </c>
    </row>
    <row r="20106" spans="1:11" x14ac:dyDescent="0.25">
      <c r="A20106" t="s">
        <v>558</v>
      </c>
      <c r="B20106" s="2">
        <v>44835</v>
      </c>
      <c r="C20106" s="4">
        <v>54966.64</v>
      </c>
      <c r="D20106" t="str">
        <f>+_xlfn.XLOOKUP(A20106,'Ark2'!A:A,'Ark2'!C:C,"")</f>
        <v>31477379</v>
      </c>
      <c r="K20106" t="str">
        <f>+_xlfn.XLOOKUP(B20106,'Ark2'!A:A,'Ark2'!C:C,"",0,1)</f>
        <v/>
      </c>
    </row>
    <row r="20107" spans="1:11" x14ac:dyDescent="0.25">
      <c r="A20107" t="s">
        <v>558</v>
      </c>
      <c r="B20107" s="2">
        <v>44866</v>
      </c>
      <c r="C20107" s="4">
        <v>10327.220000000001</v>
      </c>
      <c r="D20107" t="str">
        <f>+_xlfn.XLOOKUP(A20107,'Ark2'!A:A,'Ark2'!C:C,"")</f>
        <v>31477379</v>
      </c>
      <c r="K20107" t="str">
        <f>+_xlfn.XLOOKUP(B20107,'Ark2'!A:A,'Ark2'!C:C,"",0,1)</f>
        <v/>
      </c>
    </row>
    <row r="20108" spans="1:11" x14ac:dyDescent="0.25">
      <c r="A20108" t="s">
        <v>558</v>
      </c>
      <c r="B20108" s="2">
        <v>44896</v>
      </c>
      <c r="C20108" s="4">
        <v>7849.84</v>
      </c>
      <c r="D20108" t="str">
        <f>+_xlfn.XLOOKUP(A20108,'Ark2'!A:A,'Ark2'!C:C,"")</f>
        <v>31477379</v>
      </c>
      <c r="K20108" t="str">
        <f>+_xlfn.XLOOKUP(B20108,'Ark2'!A:A,'Ark2'!C:C,"",0,1)</f>
        <v/>
      </c>
    </row>
    <row r="20109" spans="1:11" x14ac:dyDescent="0.25">
      <c r="A20109" t="s">
        <v>558</v>
      </c>
      <c r="B20109" s="2">
        <v>45047</v>
      </c>
      <c r="C20109" s="4">
        <v>10099.23</v>
      </c>
      <c r="D20109" t="str">
        <f>+_xlfn.XLOOKUP(A20109,'Ark2'!A:A,'Ark2'!C:C,"")</f>
        <v>31477379</v>
      </c>
      <c r="K20109" t="str">
        <f>+_xlfn.XLOOKUP(B20109,'Ark2'!A:A,'Ark2'!C:C,"",0,1)</f>
        <v/>
      </c>
    </row>
    <row r="20110" spans="1:11" x14ac:dyDescent="0.25">
      <c r="A20110" t="s">
        <v>558</v>
      </c>
      <c r="B20110" s="2">
        <v>45078</v>
      </c>
      <c r="C20110" s="4">
        <v>30957.57</v>
      </c>
      <c r="D20110" t="str">
        <f>+_xlfn.XLOOKUP(A20110,'Ark2'!A:A,'Ark2'!C:C,"")</f>
        <v>31477379</v>
      </c>
      <c r="K20110" t="str">
        <f>+_xlfn.XLOOKUP(B20110,'Ark2'!A:A,'Ark2'!C:C,"",0,1)</f>
        <v/>
      </c>
    </row>
    <row r="20111" spans="1:11" x14ac:dyDescent="0.25">
      <c r="A20111" t="s">
        <v>558</v>
      </c>
      <c r="B20111" s="2">
        <v>45108</v>
      </c>
      <c r="C20111" s="4">
        <v>21812.62</v>
      </c>
      <c r="D20111" t="str">
        <f>+_xlfn.XLOOKUP(A20111,'Ark2'!A:A,'Ark2'!C:C,"")</f>
        <v>31477379</v>
      </c>
      <c r="K20111" t="str">
        <f>+_xlfn.XLOOKUP(B20111,'Ark2'!A:A,'Ark2'!C:C,"",0,1)</f>
        <v/>
      </c>
    </row>
    <row r="20112" spans="1:11" x14ac:dyDescent="0.25">
      <c r="A20112" t="s">
        <v>558</v>
      </c>
      <c r="B20112" s="2">
        <v>45139</v>
      </c>
      <c r="C20112" s="4">
        <v>36743.31</v>
      </c>
      <c r="D20112" t="str">
        <f>+_xlfn.XLOOKUP(A20112,'Ark2'!A:A,'Ark2'!C:C,"")</f>
        <v>31477379</v>
      </c>
      <c r="K20112" t="str">
        <f>+_xlfn.XLOOKUP(B20112,'Ark2'!A:A,'Ark2'!C:C,"",0,1)</f>
        <v/>
      </c>
    </row>
    <row r="20113" spans="1:11" x14ac:dyDescent="0.25">
      <c r="A20113" t="s">
        <v>558</v>
      </c>
      <c r="B20113" s="2">
        <v>45170</v>
      </c>
      <c r="C20113" s="4">
        <v>36614.03</v>
      </c>
      <c r="D20113" t="str">
        <f>+_xlfn.XLOOKUP(A20113,'Ark2'!A:A,'Ark2'!C:C,"")</f>
        <v>31477379</v>
      </c>
      <c r="K20113" t="str">
        <f>+_xlfn.XLOOKUP(B20113,'Ark2'!A:A,'Ark2'!C:C,"",0,1)</f>
        <v/>
      </c>
    </row>
    <row r="20114" spans="1:11" x14ac:dyDescent="0.25">
      <c r="A20114" t="s">
        <v>558</v>
      </c>
      <c r="B20114" s="2">
        <v>45200</v>
      </c>
      <c r="C20114" s="4">
        <v>300825</v>
      </c>
      <c r="D20114" t="str">
        <f>+_xlfn.XLOOKUP(A20114,'Ark2'!A:A,'Ark2'!C:C,"")</f>
        <v>31477379</v>
      </c>
      <c r="K20114" t="str">
        <f>+_xlfn.XLOOKUP(B20114,'Ark2'!A:A,'Ark2'!C:C,"",0,1)</f>
        <v/>
      </c>
    </row>
    <row r="20115" spans="1:11" x14ac:dyDescent="0.25">
      <c r="A20115" t="s">
        <v>11151</v>
      </c>
      <c r="B20115" s="2">
        <v>44652</v>
      </c>
      <c r="C20115" s="4">
        <v>26875</v>
      </c>
      <c r="D20115" t="str">
        <f>+_xlfn.XLOOKUP(A20115,'Ark2'!A:A,'Ark2'!C:C,"")</f>
        <v>52167019</v>
      </c>
      <c r="K20115" t="str">
        <f>+_xlfn.XLOOKUP(B20115,'Ark2'!A:A,'Ark2'!C:C,"",0,1)</f>
        <v/>
      </c>
    </row>
    <row r="20116" spans="1:11" x14ac:dyDescent="0.25">
      <c r="A20116" t="s">
        <v>11151</v>
      </c>
      <c r="B20116" s="2">
        <v>45017</v>
      </c>
      <c r="C20116" s="4">
        <v>3193.75</v>
      </c>
      <c r="D20116" t="str">
        <f>+_xlfn.XLOOKUP(A20116,'Ark2'!A:A,'Ark2'!C:C,"")</f>
        <v>52167019</v>
      </c>
      <c r="K20116" t="str">
        <f>+_xlfn.XLOOKUP(B20116,'Ark2'!A:A,'Ark2'!C:C,"",0,1)</f>
        <v/>
      </c>
    </row>
    <row r="20117" spans="1:11" x14ac:dyDescent="0.25">
      <c r="A20117" t="s">
        <v>11748</v>
      </c>
      <c r="B20117" s="2">
        <v>44774</v>
      </c>
      <c r="C20117" s="4">
        <v>2431.25</v>
      </c>
      <c r="D20117" t="str">
        <f>+_xlfn.XLOOKUP(A20117,'Ark2'!A:A,'Ark2'!C:C,"")</f>
        <v>32761151</v>
      </c>
      <c r="K20117" t="str">
        <f>+_xlfn.XLOOKUP(B20117,'Ark2'!A:A,'Ark2'!C:C,"",0,1)</f>
        <v/>
      </c>
    </row>
    <row r="20118" spans="1:11" x14ac:dyDescent="0.25">
      <c r="A20118" t="s">
        <v>7131</v>
      </c>
      <c r="B20118" s="2">
        <v>44256</v>
      </c>
      <c r="C20118" s="4">
        <v>341166.25</v>
      </c>
      <c r="D20118" t="str">
        <f>+_xlfn.XLOOKUP(A20118,'Ark2'!A:A,'Ark2'!C:C,"")</f>
        <v/>
      </c>
      <c r="K20118" t="str">
        <f>+_xlfn.XLOOKUP(B20118,'Ark2'!A:A,'Ark2'!C:C,"",0,1)</f>
        <v/>
      </c>
    </row>
    <row r="20119" spans="1:11" x14ac:dyDescent="0.25">
      <c r="A20119" t="s">
        <v>7131</v>
      </c>
      <c r="B20119" s="2">
        <v>44287</v>
      </c>
      <c r="C20119" s="4">
        <v>341166.25</v>
      </c>
      <c r="D20119" t="str">
        <f>+_xlfn.XLOOKUP(A20119,'Ark2'!A:A,'Ark2'!C:C,"")</f>
        <v/>
      </c>
      <c r="K20119" t="str">
        <f>+_xlfn.XLOOKUP(B20119,'Ark2'!A:A,'Ark2'!C:C,"",0,1)</f>
        <v/>
      </c>
    </row>
    <row r="20120" spans="1:11" x14ac:dyDescent="0.25">
      <c r="A20120" t="s">
        <v>7131</v>
      </c>
      <c r="B20120" s="2">
        <v>44317</v>
      </c>
      <c r="C20120" s="4">
        <v>125000</v>
      </c>
      <c r="D20120" t="str">
        <f>+_xlfn.XLOOKUP(A20120,'Ark2'!A:A,'Ark2'!C:C,"")</f>
        <v/>
      </c>
      <c r="K20120" t="str">
        <f>+_xlfn.XLOOKUP(B20120,'Ark2'!A:A,'Ark2'!C:C,"",0,1)</f>
        <v/>
      </c>
    </row>
    <row r="20121" spans="1:11" x14ac:dyDescent="0.25">
      <c r="A20121" t="s">
        <v>7131</v>
      </c>
      <c r="B20121" s="2">
        <v>44348</v>
      </c>
      <c r="C20121" s="4">
        <v>125000</v>
      </c>
      <c r="D20121" t="str">
        <f>+_xlfn.XLOOKUP(A20121,'Ark2'!A:A,'Ark2'!C:C,"")</f>
        <v/>
      </c>
      <c r="K20121" t="str">
        <f>+_xlfn.XLOOKUP(B20121,'Ark2'!A:A,'Ark2'!C:C,"",0,1)</f>
        <v/>
      </c>
    </row>
    <row r="20122" spans="1:11" x14ac:dyDescent="0.25">
      <c r="A20122" t="s">
        <v>1694</v>
      </c>
      <c r="B20122" s="2">
        <v>43862</v>
      </c>
      <c r="C20122" s="4">
        <v>1440.64</v>
      </c>
      <c r="D20122" t="str">
        <f>+_xlfn.XLOOKUP(A20122,'Ark2'!A:A,'Ark2'!C:C,"")</f>
        <v/>
      </c>
      <c r="K20122" t="str">
        <f>+_xlfn.XLOOKUP(B20122,'Ark2'!A:A,'Ark2'!C:C,"",0,1)</f>
        <v/>
      </c>
    </row>
    <row r="20123" spans="1:11" x14ac:dyDescent="0.25">
      <c r="A20123" t="s">
        <v>5420</v>
      </c>
      <c r="B20123" s="2">
        <v>44105</v>
      </c>
      <c r="C20123" s="4">
        <v>11893.24</v>
      </c>
      <c r="D20123" t="str">
        <f>+_xlfn.XLOOKUP(A20123,'Ark2'!A:A,'Ark2'!C:C,"")</f>
        <v>35097473</v>
      </c>
      <c r="K20123" t="str">
        <f>+_xlfn.XLOOKUP(B20123,'Ark2'!A:A,'Ark2'!C:C,"",0,1)</f>
        <v/>
      </c>
    </row>
    <row r="20124" spans="1:11" x14ac:dyDescent="0.25">
      <c r="A20124" t="s">
        <v>5420</v>
      </c>
      <c r="B20124" s="2">
        <v>44166</v>
      </c>
      <c r="C20124" s="4">
        <v>2127.4900000000007</v>
      </c>
      <c r="D20124" t="str">
        <f>+_xlfn.XLOOKUP(A20124,'Ark2'!A:A,'Ark2'!C:C,"")</f>
        <v>35097473</v>
      </c>
      <c r="K20124" t="str">
        <f>+_xlfn.XLOOKUP(B20124,'Ark2'!A:A,'Ark2'!C:C,"",0,1)</f>
        <v/>
      </c>
    </row>
    <row r="20125" spans="1:11" x14ac:dyDescent="0.25">
      <c r="A20125" t="s">
        <v>5420</v>
      </c>
      <c r="B20125" s="2">
        <v>44197</v>
      </c>
      <c r="C20125" s="4">
        <v>-10896.33</v>
      </c>
      <c r="D20125" t="str">
        <f>+_xlfn.XLOOKUP(A20125,'Ark2'!A:A,'Ark2'!C:C,"")</f>
        <v>35097473</v>
      </c>
      <c r="K20125" t="str">
        <f>+_xlfn.XLOOKUP(B20125,'Ark2'!A:A,'Ark2'!C:C,"",0,1)</f>
        <v/>
      </c>
    </row>
    <row r="20126" spans="1:11" x14ac:dyDescent="0.25">
      <c r="A20126" t="s">
        <v>5420</v>
      </c>
      <c r="B20126" s="2">
        <v>44228</v>
      </c>
      <c r="C20126" s="4">
        <v>-10896.33</v>
      </c>
      <c r="D20126" t="str">
        <f>+_xlfn.XLOOKUP(A20126,'Ark2'!A:A,'Ark2'!C:C,"")</f>
        <v>35097473</v>
      </c>
      <c r="K20126" t="str">
        <f>+_xlfn.XLOOKUP(B20126,'Ark2'!A:A,'Ark2'!C:C,"",0,1)</f>
        <v/>
      </c>
    </row>
    <row r="20127" spans="1:11" x14ac:dyDescent="0.25">
      <c r="A20127" t="s">
        <v>5420</v>
      </c>
      <c r="B20127" s="2">
        <v>44256</v>
      </c>
      <c r="C20127" s="4">
        <v>-8152.42</v>
      </c>
      <c r="D20127" t="str">
        <f>+_xlfn.XLOOKUP(A20127,'Ark2'!A:A,'Ark2'!C:C,"")</f>
        <v>35097473</v>
      </c>
      <c r="K20127" t="str">
        <f>+_xlfn.XLOOKUP(B20127,'Ark2'!A:A,'Ark2'!C:C,"",0,1)</f>
        <v/>
      </c>
    </row>
    <row r="20128" spans="1:11" x14ac:dyDescent="0.25">
      <c r="A20128" t="s">
        <v>5420</v>
      </c>
      <c r="B20128" s="2">
        <v>44287</v>
      </c>
      <c r="C20128" s="4">
        <v>-6242.7699999999995</v>
      </c>
      <c r="D20128" t="str">
        <f>+_xlfn.XLOOKUP(A20128,'Ark2'!A:A,'Ark2'!C:C,"")</f>
        <v>35097473</v>
      </c>
      <c r="K20128" t="str">
        <f>+_xlfn.XLOOKUP(B20128,'Ark2'!A:A,'Ark2'!C:C,"",0,1)</f>
        <v/>
      </c>
    </row>
    <row r="20129" spans="1:11" x14ac:dyDescent="0.25">
      <c r="A20129" t="s">
        <v>5420</v>
      </c>
      <c r="B20129" s="2">
        <v>44317</v>
      </c>
      <c r="C20129" s="4">
        <v>100301.93000000001</v>
      </c>
      <c r="D20129" t="str">
        <f>+_xlfn.XLOOKUP(A20129,'Ark2'!A:A,'Ark2'!C:C,"")</f>
        <v>35097473</v>
      </c>
      <c r="K20129" t="str">
        <f>+_xlfn.XLOOKUP(B20129,'Ark2'!A:A,'Ark2'!C:C,"",0,1)</f>
        <v/>
      </c>
    </row>
    <row r="20130" spans="1:11" x14ac:dyDescent="0.25">
      <c r="A20130" t="s">
        <v>5420</v>
      </c>
      <c r="B20130" s="2">
        <v>44348</v>
      </c>
      <c r="C20130" s="4">
        <v>64025.05</v>
      </c>
      <c r="D20130" t="str">
        <f>+_xlfn.XLOOKUP(A20130,'Ark2'!A:A,'Ark2'!C:C,"")</f>
        <v>35097473</v>
      </c>
      <c r="K20130" t="str">
        <f>+_xlfn.XLOOKUP(B20130,'Ark2'!A:A,'Ark2'!C:C,"",0,1)</f>
        <v/>
      </c>
    </row>
    <row r="20131" spans="1:11" x14ac:dyDescent="0.25">
      <c r="A20131" t="s">
        <v>5420</v>
      </c>
      <c r="B20131" s="2">
        <v>44378</v>
      </c>
      <c r="C20131" s="4">
        <v>-10896.33</v>
      </c>
      <c r="D20131" t="str">
        <f>+_xlfn.XLOOKUP(A20131,'Ark2'!A:A,'Ark2'!C:C,"")</f>
        <v>35097473</v>
      </c>
      <c r="K20131" t="str">
        <f>+_xlfn.XLOOKUP(B20131,'Ark2'!A:A,'Ark2'!C:C,"",0,1)</f>
        <v/>
      </c>
    </row>
    <row r="20132" spans="1:11" x14ac:dyDescent="0.25">
      <c r="A20132" t="s">
        <v>5420</v>
      </c>
      <c r="B20132" s="2">
        <v>44409</v>
      </c>
      <c r="C20132" s="4">
        <v>-10896.33</v>
      </c>
      <c r="D20132" t="str">
        <f>+_xlfn.XLOOKUP(A20132,'Ark2'!A:A,'Ark2'!C:C,"")</f>
        <v>35097473</v>
      </c>
      <c r="K20132" t="str">
        <f>+_xlfn.XLOOKUP(B20132,'Ark2'!A:A,'Ark2'!C:C,"",0,1)</f>
        <v/>
      </c>
    </row>
    <row r="20133" spans="1:11" x14ac:dyDescent="0.25">
      <c r="A20133" t="s">
        <v>5420</v>
      </c>
      <c r="B20133" s="2">
        <v>44440</v>
      </c>
      <c r="C20133" s="4">
        <v>-10896.33</v>
      </c>
      <c r="D20133" t="str">
        <f>+_xlfn.XLOOKUP(A20133,'Ark2'!A:A,'Ark2'!C:C,"")</f>
        <v>35097473</v>
      </c>
      <c r="K20133" t="str">
        <f>+_xlfn.XLOOKUP(B20133,'Ark2'!A:A,'Ark2'!C:C,"",0,1)</f>
        <v/>
      </c>
    </row>
    <row r="20134" spans="1:11" x14ac:dyDescent="0.25">
      <c r="A20134" t="s">
        <v>5420</v>
      </c>
      <c r="B20134" s="2">
        <v>44470</v>
      </c>
      <c r="C20134" s="4">
        <v>5610</v>
      </c>
      <c r="D20134" t="str">
        <f>+_xlfn.XLOOKUP(A20134,'Ark2'!A:A,'Ark2'!C:C,"")</f>
        <v>35097473</v>
      </c>
      <c r="K20134" t="str">
        <f>+_xlfn.XLOOKUP(B20134,'Ark2'!A:A,'Ark2'!C:C,"",0,1)</f>
        <v/>
      </c>
    </row>
    <row r="20135" spans="1:11" x14ac:dyDescent="0.25">
      <c r="A20135" t="s">
        <v>5420</v>
      </c>
      <c r="B20135" s="2">
        <v>44501</v>
      </c>
      <c r="C20135" s="4">
        <v>-10896.33</v>
      </c>
      <c r="D20135" t="str">
        <f>+_xlfn.XLOOKUP(A20135,'Ark2'!A:A,'Ark2'!C:C,"")</f>
        <v>35097473</v>
      </c>
      <c r="K20135" t="str">
        <f>+_xlfn.XLOOKUP(B20135,'Ark2'!A:A,'Ark2'!C:C,"",0,1)</f>
        <v/>
      </c>
    </row>
    <row r="20136" spans="1:11" x14ac:dyDescent="0.25">
      <c r="A20136" t="s">
        <v>5420</v>
      </c>
      <c r="B20136" s="2">
        <v>44531</v>
      </c>
      <c r="C20136" s="4">
        <v>-10896.33</v>
      </c>
      <c r="D20136" t="str">
        <f>+_xlfn.XLOOKUP(A20136,'Ark2'!A:A,'Ark2'!C:C,"")</f>
        <v>35097473</v>
      </c>
      <c r="K20136" t="str">
        <f>+_xlfn.XLOOKUP(B20136,'Ark2'!A:A,'Ark2'!C:C,"",0,1)</f>
        <v/>
      </c>
    </row>
    <row r="20137" spans="1:11" x14ac:dyDescent="0.25">
      <c r="A20137" t="s">
        <v>5420</v>
      </c>
      <c r="B20137" s="2">
        <v>44562</v>
      </c>
      <c r="C20137" s="4">
        <v>-10896.33</v>
      </c>
      <c r="D20137" t="str">
        <f>+_xlfn.XLOOKUP(A20137,'Ark2'!A:A,'Ark2'!C:C,"")</f>
        <v>35097473</v>
      </c>
      <c r="K20137" t="str">
        <f>+_xlfn.XLOOKUP(B20137,'Ark2'!A:A,'Ark2'!C:C,"",0,1)</f>
        <v/>
      </c>
    </row>
    <row r="20138" spans="1:11" x14ac:dyDescent="0.25">
      <c r="A20138" t="s">
        <v>5420</v>
      </c>
      <c r="B20138" s="2">
        <v>44593</v>
      </c>
      <c r="C20138" s="4">
        <v>-10896.33</v>
      </c>
      <c r="D20138" t="str">
        <f>+_xlfn.XLOOKUP(A20138,'Ark2'!A:A,'Ark2'!C:C,"")</f>
        <v>35097473</v>
      </c>
      <c r="K20138" t="str">
        <f>+_xlfn.XLOOKUP(B20138,'Ark2'!A:A,'Ark2'!C:C,"",0,1)</f>
        <v/>
      </c>
    </row>
    <row r="20139" spans="1:11" x14ac:dyDescent="0.25">
      <c r="A20139" t="s">
        <v>5420</v>
      </c>
      <c r="B20139" s="2">
        <v>44621</v>
      </c>
      <c r="C20139" s="4">
        <v>-10896.33</v>
      </c>
      <c r="D20139" t="str">
        <f>+_xlfn.XLOOKUP(A20139,'Ark2'!A:A,'Ark2'!C:C,"")</f>
        <v>35097473</v>
      </c>
      <c r="K20139" t="str">
        <f>+_xlfn.XLOOKUP(B20139,'Ark2'!A:A,'Ark2'!C:C,"",0,1)</f>
        <v/>
      </c>
    </row>
    <row r="20140" spans="1:11" x14ac:dyDescent="0.25">
      <c r="A20140" t="s">
        <v>5420</v>
      </c>
      <c r="B20140" s="2">
        <v>44652</v>
      </c>
      <c r="C20140" s="4">
        <v>-10896.33</v>
      </c>
      <c r="D20140" t="str">
        <f>+_xlfn.XLOOKUP(A20140,'Ark2'!A:A,'Ark2'!C:C,"")</f>
        <v>35097473</v>
      </c>
      <c r="K20140" t="str">
        <f>+_xlfn.XLOOKUP(B20140,'Ark2'!A:A,'Ark2'!C:C,"",0,1)</f>
        <v/>
      </c>
    </row>
    <row r="20141" spans="1:11" x14ac:dyDescent="0.25">
      <c r="A20141" t="s">
        <v>5420</v>
      </c>
      <c r="B20141" s="2">
        <v>44682</v>
      </c>
      <c r="C20141" s="4">
        <v>-10896.33</v>
      </c>
      <c r="D20141" t="str">
        <f>+_xlfn.XLOOKUP(A20141,'Ark2'!A:A,'Ark2'!C:C,"")</f>
        <v>35097473</v>
      </c>
      <c r="K20141" t="str">
        <f>+_xlfn.XLOOKUP(B20141,'Ark2'!A:A,'Ark2'!C:C,"",0,1)</f>
        <v/>
      </c>
    </row>
    <row r="20142" spans="1:11" x14ac:dyDescent="0.25">
      <c r="A20142" t="s">
        <v>5420</v>
      </c>
      <c r="B20142" s="2">
        <v>44713</v>
      </c>
      <c r="C20142" s="4">
        <v>-10896.33</v>
      </c>
      <c r="D20142" t="str">
        <f>+_xlfn.XLOOKUP(A20142,'Ark2'!A:A,'Ark2'!C:C,"")</f>
        <v>35097473</v>
      </c>
      <c r="K20142" t="str">
        <f>+_xlfn.XLOOKUP(B20142,'Ark2'!A:A,'Ark2'!C:C,"",0,1)</f>
        <v/>
      </c>
    </row>
    <row r="20143" spans="1:11" x14ac:dyDescent="0.25">
      <c r="A20143" t="s">
        <v>5420</v>
      </c>
      <c r="B20143" s="2">
        <v>44743</v>
      </c>
      <c r="C20143" s="4">
        <v>-10896.33</v>
      </c>
      <c r="D20143" t="str">
        <f>+_xlfn.XLOOKUP(A20143,'Ark2'!A:A,'Ark2'!C:C,"")</f>
        <v>35097473</v>
      </c>
      <c r="K20143" t="str">
        <f>+_xlfn.XLOOKUP(B20143,'Ark2'!A:A,'Ark2'!C:C,"",0,1)</f>
        <v/>
      </c>
    </row>
    <row r="20144" spans="1:11" x14ac:dyDescent="0.25">
      <c r="A20144" t="s">
        <v>5420</v>
      </c>
      <c r="B20144" s="2">
        <v>44774</v>
      </c>
      <c r="C20144" s="4">
        <v>8063.76</v>
      </c>
      <c r="D20144" t="str">
        <f>+_xlfn.XLOOKUP(A20144,'Ark2'!A:A,'Ark2'!C:C,"")</f>
        <v>35097473</v>
      </c>
      <c r="K20144" t="str">
        <f>+_xlfn.XLOOKUP(B20144,'Ark2'!A:A,'Ark2'!C:C,"",0,1)</f>
        <v/>
      </c>
    </row>
    <row r="20145" spans="1:11" x14ac:dyDescent="0.25">
      <c r="A20145" t="s">
        <v>3920</v>
      </c>
      <c r="B20145" s="2">
        <v>43983</v>
      </c>
      <c r="C20145" s="4">
        <v>13650.31</v>
      </c>
      <c r="D20145" t="str">
        <f>+_xlfn.XLOOKUP(A20145,'Ark2'!A:A,'Ark2'!C:C,"")</f>
        <v>56808310</v>
      </c>
      <c r="K20145" t="str">
        <f>+_xlfn.XLOOKUP(B20145,'Ark2'!A:A,'Ark2'!C:C,"",0,1)</f>
        <v/>
      </c>
    </row>
    <row r="20146" spans="1:11" x14ac:dyDescent="0.25">
      <c r="A20146" t="s">
        <v>3920</v>
      </c>
      <c r="B20146" s="2">
        <v>44013</v>
      </c>
      <c r="C20146" s="4">
        <v>193343.75</v>
      </c>
      <c r="D20146" t="str">
        <f>+_xlfn.XLOOKUP(A20146,'Ark2'!A:A,'Ark2'!C:C,"")</f>
        <v>56808310</v>
      </c>
      <c r="K20146" t="str">
        <f>+_xlfn.XLOOKUP(B20146,'Ark2'!A:A,'Ark2'!C:C,"",0,1)</f>
        <v/>
      </c>
    </row>
    <row r="20147" spans="1:11" x14ac:dyDescent="0.25">
      <c r="A20147" t="s">
        <v>3920</v>
      </c>
      <c r="B20147" s="2">
        <v>44044</v>
      </c>
      <c r="C20147" s="4">
        <v>5843.75</v>
      </c>
      <c r="D20147" t="str">
        <f>+_xlfn.XLOOKUP(A20147,'Ark2'!A:A,'Ark2'!C:C,"")</f>
        <v>56808310</v>
      </c>
      <c r="K20147" t="str">
        <f>+_xlfn.XLOOKUP(B20147,'Ark2'!A:A,'Ark2'!C:C,"",0,1)</f>
        <v/>
      </c>
    </row>
    <row r="20148" spans="1:11" x14ac:dyDescent="0.25">
      <c r="A20148" t="s">
        <v>3920</v>
      </c>
      <c r="B20148" s="2">
        <v>44075</v>
      </c>
      <c r="C20148" s="4">
        <v>6027.5</v>
      </c>
      <c r="D20148" t="str">
        <f>+_xlfn.XLOOKUP(A20148,'Ark2'!A:A,'Ark2'!C:C,"")</f>
        <v>56808310</v>
      </c>
      <c r="K20148" t="str">
        <f>+_xlfn.XLOOKUP(B20148,'Ark2'!A:A,'Ark2'!C:C,"",0,1)</f>
        <v/>
      </c>
    </row>
    <row r="20149" spans="1:11" x14ac:dyDescent="0.25">
      <c r="A20149" t="s">
        <v>3920</v>
      </c>
      <c r="B20149" s="2">
        <v>44105</v>
      </c>
      <c r="C20149" s="4">
        <v>49373.75</v>
      </c>
      <c r="D20149" t="str">
        <f>+_xlfn.XLOOKUP(A20149,'Ark2'!A:A,'Ark2'!C:C,"")</f>
        <v>56808310</v>
      </c>
      <c r="K20149" t="str">
        <f>+_xlfn.XLOOKUP(B20149,'Ark2'!A:A,'Ark2'!C:C,"",0,1)</f>
        <v/>
      </c>
    </row>
    <row r="20150" spans="1:11" x14ac:dyDescent="0.25">
      <c r="A20150" t="s">
        <v>3920</v>
      </c>
      <c r="B20150" s="2">
        <v>44136</v>
      </c>
      <c r="C20150" s="4">
        <v>4767.5</v>
      </c>
      <c r="D20150" t="str">
        <f>+_xlfn.XLOOKUP(A20150,'Ark2'!A:A,'Ark2'!C:C,"")</f>
        <v>56808310</v>
      </c>
      <c r="K20150" t="str">
        <f>+_xlfn.XLOOKUP(B20150,'Ark2'!A:A,'Ark2'!C:C,"",0,1)</f>
        <v/>
      </c>
    </row>
    <row r="20151" spans="1:11" x14ac:dyDescent="0.25">
      <c r="A20151" t="s">
        <v>3920</v>
      </c>
      <c r="B20151" s="2">
        <v>44166</v>
      </c>
      <c r="C20151" s="4">
        <v>3092.5</v>
      </c>
      <c r="D20151" t="str">
        <f>+_xlfn.XLOOKUP(A20151,'Ark2'!A:A,'Ark2'!C:C,"")</f>
        <v>56808310</v>
      </c>
      <c r="K20151" t="str">
        <f>+_xlfn.XLOOKUP(B20151,'Ark2'!A:A,'Ark2'!C:C,"",0,1)</f>
        <v/>
      </c>
    </row>
    <row r="20152" spans="1:11" x14ac:dyDescent="0.25">
      <c r="A20152" t="s">
        <v>3920</v>
      </c>
      <c r="B20152" s="2">
        <v>44256</v>
      </c>
      <c r="C20152" s="4">
        <v>9085</v>
      </c>
      <c r="D20152" t="str">
        <f>+_xlfn.XLOOKUP(A20152,'Ark2'!A:A,'Ark2'!C:C,"")</f>
        <v>56808310</v>
      </c>
      <c r="K20152" t="str">
        <f>+_xlfn.XLOOKUP(B20152,'Ark2'!A:A,'Ark2'!C:C,"",0,1)</f>
        <v/>
      </c>
    </row>
    <row r="20153" spans="1:11" x14ac:dyDescent="0.25">
      <c r="A20153" t="s">
        <v>3920</v>
      </c>
      <c r="B20153" s="2">
        <v>44348</v>
      </c>
      <c r="C20153" s="4">
        <v>13239.99</v>
      </c>
      <c r="D20153" t="str">
        <f>+_xlfn.XLOOKUP(A20153,'Ark2'!A:A,'Ark2'!C:C,"")</f>
        <v>56808310</v>
      </c>
      <c r="K20153" t="str">
        <f>+_xlfn.XLOOKUP(B20153,'Ark2'!A:A,'Ark2'!C:C,"",0,1)</f>
        <v/>
      </c>
    </row>
    <row r="20154" spans="1:11" x14ac:dyDescent="0.25">
      <c r="A20154" t="s">
        <v>3920</v>
      </c>
      <c r="B20154" s="2">
        <v>44409</v>
      </c>
      <c r="C20154" s="4">
        <v>12241.59</v>
      </c>
      <c r="D20154" t="str">
        <f>+_xlfn.XLOOKUP(A20154,'Ark2'!A:A,'Ark2'!C:C,"")</f>
        <v>56808310</v>
      </c>
      <c r="K20154" t="str">
        <f>+_xlfn.XLOOKUP(B20154,'Ark2'!A:A,'Ark2'!C:C,"",0,1)</f>
        <v/>
      </c>
    </row>
    <row r="20155" spans="1:11" x14ac:dyDescent="0.25">
      <c r="A20155" t="s">
        <v>3920</v>
      </c>
      <c r="B20155" s="2">
        <v>44440</v>
      </c>
      <c r="C20155" s="4">
        <v>5551.25</v>
      </c>
      <c r="D20155" t="str">
        <f>+_xlfn.XLOOKUP(A20155,'Ark2'!A:A,'Ark2'!C:C,"")</f>
        <v>56808310</v>
      </c>
      <c r="K20155" t="str">
        <f>+_xlfn.XLOOKUP(B20155,'Ark2'!A:A,'Ark2'!C:C,"",0,1)</f>
        <v/>
      </c>
    </row>
    <row r="20156" spans="1:11" x14ac:dyDescent="0.25">
      <c r="A20156" t="s">
        <v>3920</v>
      </c>
      <c r="B20156" s="2">
        <v>44501</v>
      </c>
      <c r="C20156" s="4">
        <v>17465.59</v>
      </c>
      <c r="D20156" t="str">
        <f>+_xlfn.XLOOKUP(A20156,'Ark2'!A:A,'Ark2'!C:C,"")</f>
        <v>56808310</v>
      </c>
      <c r="K20156" t="str">
        <f>+_xlfn.XLOOKUP(B20156,'Ark2'!A:A,'Ark2'!C:C,"",0,1)</f>
        <v/>
      </c>
    </row>
    <row r="20157" spans="1:11" x14ac:dyDescent="0.25">
      <c r="A20157" t="s">
        <v>3920</v>
      </c>
      <c r="B20157" s="2">
        <v>44562</v>
      </c>
      <c r="C20157" s="4">
        <v>17401.879999999997</v>
      </c>
      <c r="D20157" t="str">
        <f>+_xlfn.XLOOKUP(A20157,'Ark2'!A:A,'Ark2'!C:C,"")</f>
        <v>56808310</v>
      </c>
      <c r="K20157" t="str">
        <f>+_xlfn.XLOOKUP(B20157,'Ark2'!A:A,'Ark2'!C:C,"",0,1)</f>
        <v/>
      </c>
    </row>
    <row r="20158" spans="1:11" x14ac:dyDescent="0.25">
      <c r="A20158" t="s">
        <v>3920</v>
      </c>
      <c r="B20158" s="2">
        <v>44593</v>
      </c>
      <c r="C20158" s="4">
        <v>69630.37</v>
      </c>
      <c r="D20158" t="str">
        <f>+_xlfn.XLOOKUP(A20158,'Ark2'!A:A,'Ark2'!C:C,"")</f>
        <v>56808310</v>
      </c>
      <c r="K20158" t="str">
        <f>+_xlfn.XLOOKUP(B20158,'Ark2'!A:A,'Ark2'!C:C,"",0,1)</f>
        <v/>
      </c>
    </row>
    <row r="20159" spans="1:11" x14ac:dyDescent="0.25">
      <c r="A20159" t="s">
        <v>3920</v>
      </c>
      <c r="B20159" s="2">
        <v>44621</v>
      </c>
      <c r="C20159" s="4">
        <v>3200</v>
      </c>
      <c r="D20159" t="str">
        <f>+_xlfn.XLOOKUP(A20159,'Ark2'!A:A,'Ark2'!C:C,"")</f>
        <v>56808310</v>
      </c>
      <c r="K20159" t="str">
        <f>+_xlfn.XLOOKUP(B20159,'Ark2'!A:A,'Ark2'!C:C,"",0,1)</f>
        <v/>
      </c>
    </row>
    <row r="20160" spans="1:11" x14ac:dyDescent="0.25">
      <c r="A20160" t="s">
        <v>3920</v>
      </c>
      <c r="B20160" s="2">
        <v>44652</v>
      </c>
      <c r="C20160" s="4">
        <v>4440</v>
      </c>
      <c r="D20160" t="str">
        <f>+_xlfn.XLOOKUP(A20160,'Ark2'!A:A,'Ark2'!C:C,"")</f>
        <v>56808310</v>
      </c>
      <c r="K20160" t="str">
        <f>+_xlfn.XLOOKUP(B20160,'Ark2'!A:A,'Ark2'!C:C,"",0,1)</f>
        <v/>
      </c>
    </row>
    <row r="20161" spans="1:11" x14ac:dyDescent="0.25">
      <c r="A20161" t="s">
        <v>3920</v>
      </c>
      <c r="B20161" s="2">
        <v>44682</v>
      </c>
      <c r="C20161" s="4">
        <v>2009.25</v>
      </c>
      <c r="D20161" t="str">
        <f>+_xlfn.XLOOKUP(A20161,'Ark2'!A:A,'Ark2'!C:C,"")</f>
        <v>56808310</v>
      </c>
      <c r="K20161" t="str">
        <f>+_xlfn.XLOOKUP(B20161,'Ark2'!A:A,'Ark2'!C:C,"",0,1)</f>
        <v/>
      </c>
    </row>
    <row r="20162" spans="1:11" x14ac:dyDescent="0.25">
      <c r="A20162" t="s">
        <v>3920</v>
      </c>
      <c r="B20162" s="2">
        <v>44713</v>
      </c>
      <c r="C20162" s="4">
        <v>65095.31</v>
      </c>
      <c r="D20162" t="str">
        <f>+_xlfn.XLOOKUP(A20162,'Ark2'!A:A,'Ark2'!C:C,"")</f>
        <v>56808310</v>
      </c>
      <c r="K20162" t="str">
        <f>+_xlfn.XLOOKUP(B20162,'Ark2'!A:A,'Ark2'!C:C,"",0,1)</f>
        <v/>
      </c>
    </row>
    <row r="20163" spans="1:11" x14ac:dyDescent="0.25">
      <c r="A20163" t="s">
        <v>3920</v>
      </c>
      <c r="B20163" s="2">
        <v>44743</v>
      </c>
      <c r="C20163" s="4">
        <v>58276.4</v>
      </c>
      <c r="D20163" t="str">
        <f>+_xlfn.XLOOKUP(A20163,'Ark2'!A:A,'Ark2'!C:C,"")</f>
        <v>56808310</v>
      </c>
      <c r="K20163" t="str">
        <f>+_xlfn.XLOOKUP(B20163,'Ark2'!A:A,'Ark2'!C:C,"",0,1)</f>
        <v/>
      </c>
    </row>
    <row r="20164" spans="1:11" x14ac:dyDescent="0.25">
      <c r="A20164" t="s">
        <v>3920</v>
      </c>
      <c r="B20164" s="2">
        <v>44774</v>
      </c>
      <c r="C20164" s="4">
        <v>60856.4</v>
      </c>
      <c r="D20164" t="str">
        <f>+_xlfn.XLOOKUP(A20164,'Ark2'!A:A,'Ark2'!C:C,"")</f>
        <v>56808310</v>
      </c>
      <c r="K20164" t="str">
        <f>+_xlfn.XLOOKUP(B20164,'Ark2'!A:A,'Ark2'!C:C,"",0,1)</f>
        <v/>
      </c>
    </row>
    <row r="20165" spans="1:11" x14ac:dyDescent="0.25">
      <c r="A20165" t="s">
        <v>3920</v>
      </c>
      <c r="B20165" s="2">
        <v>44805</v>
      </c>
      <c r="C20165" s="4">
        <v>4152.38</v>
      </c>
      <c r="D20165" t="str">
        <f>+_xlfn.XLOOKUP(A20165,'Ark2'!A:A,'Ark2'!C:C,"")</f>
        <v>56808310</v>
      </c>
      <c r="K20165" t="str">
        <f>+_xlfn.XLOOKUP(B20165,'Ark2'!A:A,'Ark2'!C:C,"",0,1)</f>
        <v/>
      </c>
    </row>
    <row r="20166" spans="1:11" x14ac:dyDescent="0.25">
      <c r="A20166" t="s">
        <v>3920</v>
      </c>
      <c r="B20166" s="2">
        <v>44835</v>
      </c>
      <c r="C20166" s="4">
        <v>19037.38</v>
      </c>
      <c r="D20166" t="str">
        <f>+_xlfn.XLOOKUP(A20166,'Ark2'!A:A,'Ark2'!C:C,"")</f>
        <v>56808310</v>
      </c>
      <c r="K20166" t="str">
        <f>+_xlfn.XLOOKUP(B20166,'Ark2'!A:A,'Ark2'!C:C,"",0,1)</f>
        <v/>
      </c>
    </row>
    <row r="20167" spans="1:11" x14ac:dyDescent="0.25">
      <c r="A20167" t="s">
        <v>3920</v>
      </c>
      <c r="B20167" s="2">
        <v>44866</v>
      </c>
      <c r="C20167" s="4">
        <v>39920.74</v>
      </c>
      <c r="D20167" t="str">
        <f>+_xlfn.XLOOKUP(A20167,'Ark2'!A:A,'Ark2'!C:C,"")</f>
        <v>56808310</v>
      </c>
      <c r="K20167" t="str">
        <f>+_xlfn.XLOOKUP(B20167,'Ark2'!A:A,'Ark2'!C:C,"",0,1)</f>
        <v/>
      </c>
    </row>
    <row r="20168" spans="1:11" x14ac:dyDescent="0.25">
      <c r="A20168" t="s">
        <v>3920</v>
      </c>
      <c r="B20168" s="2">
        <v>44896</v>
      </c>
      <c r="C20168" s="4">
        <v>41220</v>
      </c>
      <c r="D20168" t="str">
        <f>+_xlfn.XLOOKUP(A20168,'Ark2'!A:A,'Ark2'!C:C,"")</f>
        <v>56808310</v>
      </c>
      <c r="K20168" t="str">
        <f>+_xlfn.XLOOKUP(B20168,'Ark2'!A:A,'Ark2'!C:C,"",0,1)</f>
        <v/>
      </c>
    </row>
    <row r="20169" spans="1:11" x14ac:dyDescent="0.25">
      <c r="A20169" t="s">
        <v>3920</v>
      </c>
      <c r="B20169" s="2">
        <v>45078</v>
      </c>
      <c r="C20169" s="4">
        <v>3014.63</v>
      </c>
      <c r="D20169" t="str">
        <f>+_xlfn.XLOOKUP(A20169,'Ark2'!A:A,'Ark2'!C:C,"")</f>
        <v>56808310</v>
      </c>
      <c r="K20169" t="str">
        <f>+_xlfn.XLOOKUP(B20169,'Ark2'!A:A,'Ark2'!C:C,"",0,1)</f>
        <v/>
      </c>
    </row>
    <row r="20170" spans="1:11" x14ac:dyDescent="0.25">
      <c r="A20170" t="s">
        <v>3920</v>
      </c>
      <c r="B20170" s="2">
        <v>45139</v>
      </c>
      <c r="C20170" s="4">
        <v>3014.63</v>
      </c>
      <c r="D20170" t="str">
        <f>+_xlfn.XLOOKUP(A20170,'Ark2'!A:A,'Ark2'!C:C,"")</f>
        <v>56808310</v>
      </c>
      <c r="K20170" t="str">
        <f>+_xlfn.XLOOKUP(B20170,'Ark2'!A:A,'Ark2'!C:C,"",0,1)</f>
        <v/>
      </c>
    </row>
    <row r="20171" spans="1:11" x14ac:dyDescent="0.25">
      <c r="A20171" t="s">
        <v>3920</v>
      </c>
      <c r="B20171" s="2">
        <v>45170</v>
      </c>
      <c r="C20171" s="4">
        <v>1535.44</v>
      </c>
      <c r="D20171" t="str">
        <f>+_xlfn.XLOOKUP(A20171,'Ark2'!A:A,'Ark2'!C:C,"")</f>
        <v>56808310</v>
      </c>
      <c r="K20171" t="str">
        <f>+_xlfn.XLOOKUP(B20171,'Ark2'!A:A,'Ark2'!C:C,"",0,1)</f>
        <v/>
      </c>
    </row>
    <row r="20172" spans="1:11" x14ac:dyDescent="0.25">
      <c r="A20172" t="s">
        <v>3920</v>
      </c>
      <c r="B20172" s="2">
        <v>45200</v>
      </c>
      <c r="C20172" s="4">
        <v>40149.39</v>
      </c>
      <c r="D20172" t="str">
        <f>+_xlfn.XLOOKUP(A20172,'Ark2'!A:A,'Ark2'!C:C,"")</f>
        <v>56808310</v>
      </c>
      <c r="K20172" t="str">
        <f>+_xlfn.XLOOKUP(B20172,'Ark2'!A:A,'Ark2'!C:C,"",0,1)</f>
        <v/>
      </c>
    </row>
    <row r="20173" spans="1:11" x14ac:dyDescent="0.25">
      <c r="A20173" t="s">
        <v>5465</v>
      </c>
      <c r="B20173" s="2">
        <v>44105</v>
      </c>
      <c r="C20173" s="4">
        <v>809.58</v>
      </c>
      <c r="D20173" t="str">
        <f>+_xlfn.XLOOKUP(A20173,'Ark2'!A:A,'Ark2'!C:C,"")</f>
        <v>77235019</v>
      </c>
      <c r="K20173" t="str">
        <f>+_xlfn.XLOOKUP(B20173,'Ark2'!A:A,'Ark2'!C:C,"",0,1)</f>
        <v/>
      </c>
    </row>
    <row r="20174" spans="1:11" x14ac:dyDescent="0.25">
      <c r="A20174" t="s">
        <v>5465</v>
      </c>
      <c r="B20174" s="2">
        <v>44378</v>
      </c>
      <c r="C20174" s="4">
        <v>809.58</v>
      </c>
      <c r="D20174" t="str">
        <f>+_xlfn.XLOOKUP(A20174,'Ark2'!A:A,'Ark2'!C:C,"")</f>
        <v>77235019</v>
      </c>
      <c r="K20174" t="str">
        <f>+_xlfn.XLOOKUP(B20174,'Ark2'!A:A,'Ark2'!C:C,"",0,1)</f>
        <v/>
      </c>
    </row>
    <row r="20175" spans="1:11" x14ac:dyDescent="0.25">
      <c r="A20175" t="s">
        <v>5465</v>
      </c>
      <c r="B20175" s="2">
        <v>44562</v>
      </c>
      <c r="C20175" s="4">
        <v>809.58</v>
      </c>
      <c r="D20175" t="str">
        <f>+_xlfn.XLOOKUP(A20175,'Ark2'!A:A,'Ark2'!C:C,"")</f>
        <v>77235019</v>
      </c>
      <c r="K20175" t="str">
        <f>+_xlfn.XLOOKUP(B20175,'Ark2'!A:A,'Ark2'!C:C,"",0,1)</f>
        <v/>
      </c>
    </row>
    <row r="20176" spans="1:11" x14ac:dyDescent="0.25">
      <c r="A20176" t="s">
        <v>5465</v>
      </c>
      <c r="B20176" s="2">
        <v>45108</v>
      </c>
      <c r="C20176" s="4">
        <v>809.58</v>
      </c>
      <c r="D20176" t="str">
        <f>+_xlfn.XLOOKUP(A20176,'Ark2'!A:A,'Ark2'!C:C,"")</f>
        <v>77235019</v>
      </c>
      <c r="K20176" t="str">
        <f>+_xlfn.XLOOKUP(B20176,'Ark2'!A:A,'Ark2'!C:C,"",0,1)</f>
        <v/>
      </c>
    </row>
    <row r="20177" spans="1:11" x14ac:dyDescent="0.25">
      <c r="A20177" t="s">
        <v>59</v>
      </c>
      <c r="B20177" s="2">
        <v>43831</v>
      </c>
      <c r="C20177" s="4">
        <v>-11233.06</v>
      </c>
      <c r="D20177" t="str">
        <f>+_xlfn.XLOOKUP(A20177,'Ark2'!A:A,'Ark2'!C:C,"")</f>
        <v>55602816</v>
      </c>
      <c r="K20177" t="str">
        <f>+_xlfn.XLOOKUP(B20177,'Ark2'!A:A,'Ark2'!C:C,"",0,1)</f>
        <v/>
      </c>
    </row>
    <row r="20178" spans="1:11" x14ac:dyDescent="0.25">
      <c r="A20178" t="s">
        <v>59</v>
      </c>
      <c r="B20178" s="2">
        <v>43862</v>
      </c>
      <c r="C20178" s="4">
        <v>-9457.52</v>
      </c>
      <c r="D20178" t="str">
        <f>+_xlfn.XLOOKUP(A20178,'Ark2'!A:A,'Ark2'!C:C,"")</f>
        <v>55602816</v>
      </c>
      <c r="K20178" t="str">
        <f>+_xlfn.XLOOKUP(B20178,'Ark2'!A:A,'Ark2'!C:C,"",0,1)</f>
        <v/>
      </c>
    </row>
    <row r="20179" spans="1:11" x14ac:dyDescent="0.25">
      <c r="A20179" t="s">
        <v>59</v>
      </c>
      <c r="B20179" s="2">
        <v>43891</v>
      </c>
      <c r="C20179" s="4">
        <v>-11233.06</v>
      </c>
      <c r="D20179" t="str">
        <f>+_xlfn.XLOOKUP(A20179,'Ark2'!A:A,'Ark2'!C:C,"")</f>
        <v>55602816</v>
      </c>
      <c r="K20179" t="str">
        <f>+_xlfn.XLOOKUP(B20179,'Ark2'!A:A,'Ark2'!C:C,"",0,1)</f>
        <v/>
      </c>
    </row>
    <row r="20180" spans="1:11" x14ac:dyDescent="0.25">
      <c r="A20180" t="s">
        <v>59</v>
      </c>
      <c r="B20180" s="2">
        <v>43922</v>
      </c>
      <c r="C20180" s="4">
        <v>-11233.06</v>
      </c>
      <c r="D20180" t="str">
        <f>+_xlfn.XLOOKUP(A20180,'Ark2'!A:A,'Ark2'!C:C,"")</f>
        <v>55602816</v>
      </c>
      <c r="K20180" t="str">
        <f>+_xlfn.XLOOKUP(B20180,'Ark2'!A:A,'Ark2'!C:C,"",0,1)</f>
        <v/>
      </c>
    </row>
    <row r="20181" spans="1:11" x14ac:dyDescent="0.25">
      <c r="A20181" t="s">
        <v>59</v>
      </c>
      <c r="B20181" s="2">
        <v>43952</v>
      </c>
      <c r="C20181" s="4">
        <v>-11233.06</v>
      </c>
      <c r="D20181" t="str">
        <f>+_xlfn.XLOOKUP(A20181,'Ark2'!A:A,'Ark2'!C:C,"")</f>
        <v>55602816</v>
      </c>
      <c r="K20181" t="str">
        <f>+_xlfn.XLOOKUP(B20181,'Ark2'!A:A,'Ark2'!C:C,"",0,1)</f>
        <v/>
      </c>
    </row>
    <row r="20182" spans="1:11" x14ac:dyDescent="0.25">
      <c r="A20182" t="s">
        <v>59</v>
      </c>
      <c r="B20182" s="2">
        <v>43983</v>
      </c>
      <c r="C20182" s="4">
        <v>-11233.06</v>
      </c>
      <c r="D20182" t="str">
        <f>+_xlfn.XLOOKUP(A20182,'Ark2'!A:A,'Ark2'!C:C,"")</f>
        <v>55602816</v>
      </c>
      <c r="K20182" t="str">
        <f>+_xlfn.XLOOKUP(B20182,'Ark2'!A:A,'Ark2'!C:C,"",0,1)</f>
        <v/>
      </c>
    </row>
    <row r="20183" spans="1:11" x14ac:dyDescent="0.25">
      <c r="A20183" t="s">
        <v>59</v>
      </c>
      <c r="B20183" s="2">
        <v>44013</v>
      </c>
      <c r="C20183" s="4">
        <v>-11233.06</v>
      </c>
      <c r="D20183" t="str">
        <f>+_xlfn.XLOOKUP(A20183,'Ark2'!A:A,'Ark2'!C:C,"")</f>
        <v>55602816</v>
      </c>
      <c r="K20183" t="str">
        <f>+_xlfn.XLOOKUP(B20183,'Ark2'!A:A,'Ark2'!C:C,"",0,1)</f>
        <v/>
      </c>
    </row>
    <row r="20184" spans="1:11" x14ac:dyDescent="0.25">
      <c r="A20184" t="s">
        <v>59</v>
      </c>
      <c r="B20184" s="2">
        <v>44044</v>
      </c>
      <c r="C20184" s="4">
        <v>-11233.06</v>
      </c>
      <c r="D20184" t="str">
        <f>+_xlfn.XLOOKUP(A20184,'Ark2'!A:A,'Ark2'!C:C,"")</f>
        <v>55602816</v>
      </c>
      <c r="K20184" t="str">
        <f>+_xlfn.XLOOKUP(B20184,'Ark2'!A:A,'Ark2'!C:C,"",0,1)</f>
        <v/>
      </c>
    </row>
    <row r="20185" spans="1:11" x14ac:dyDescent="0.25">
      <c r="A20185" t="s">
        <v>59</v>
      </c>
      <c r="B20185" s="2">
        <v>44075</v>
      </c>
      <c r="C20185" s="4">
        <v>-11233.06</v>
      </c>
      <c r="D20185" t="str">
        <f>+_xlfn.XLOOKUP(A20185,'Ark2'!A:A,'Ark2'!C:C,"")</f>
        <v>55602816</v>
      </c>
      <c r="K20185" t="str">
        <f>+_xlfn.XLOOKUP(B20185,'Ark2'!A:A,'Ark2'!C:C,"",0,1)</f>
        <v/>
      </c>
    </row>
    <row r="20186" spans="1:11" x14ac:dyDescent="0.25">
      <c r="A20186" t="s">
        <v>59</v>
      </c>
      <c r="B20186" s="2">
        <v>44105</v>
      </c>
      <c r="C20186" s="4">
        <v>-11233.06</v>
      </c>
      <c r="D20186" t="str">
        <f>+_xlfn.XLOOKUP(A20186,'Ark2'!A:A,'Ark2'!C:C,"")</f>
        <v>55602816</v>
      </c>
      <c r="K20186" t="str">
        <f>+_xlfn.XLOOKUP(B20186,'Ark2'!A:A,'Ark2'!C:C,"",0,1)</f>
        <v/>
      </c>
    </row>
    <row r="20187" spans="1:11" x14ac:dyDescent="0.25">
      <c r="A20187" t="s">
        <v>59</v>
      </c>
      <c r="B20187" s="2">
        <v>44136</v>
      </c>
      <c r="C20187" s="4">
        <v>-11233.06</v>
      </c>
      <c r="D20187" t="str">
        <f>+_xlfn.XLOOKUP(A20187,'Ark2'!A:A,'Ark2'!C:C,"")</f>
        <v>55602816</v>
      </c>
      <c r="K20187" t="str">
        <f>+_xlfn.XLOOKUP(B20187,'Ark2'!A:A,'Ark2'!C:C,"",0,1)</f>
        <v/>
      </c>
    </row>
    <row r="20188" spans="1:11" x14ac:dyDescent="0.25">
      <c r="A20188" t="s">
        <v>59</v>
      </c>
      <c r="B20188" s="2">
        <v>44166</v>
      </c>
      <c r="C20188" s="4">
        <v>-11233.06</v>
      </c>
      <c r="D20188" t="str">
        <f>+_xlfn.XLOOKUP(A20188,'Ark2'!A:A,'Ark2'!C:C,"")</f>
        <v>55602816</v>
      </c>
      <c r="K20188" t="str">
        <f>+_xlfn.XLOOKUP(B20188,'Ark2'!A:A,'Ark2'!C:C,"",0,1)</f>
        <v/>
      </c>
    </row>
    <row r="20189" spans="1:11" x14ac:dyDescent="0.25">
      <c r="A20189" t="s">
        <v>59</v>
      </c>
      <c r="B20189" s="2">
        <v>44197</v>
      </c>
      <c r="C20189" s="4">
        <v>-11233.06</v>
      </c>
      <c r="D20189" t="str">
        <f>+_xlfn.XLOOKUP(A20189,'Ark2'!A:A,'Ark2'!C:C,"")</f>
        <v>55602816</v>
      </c>
      <c r="K20189" t="str">
        <f>+_xlfn.XLOOKUP(B20189,'Ark2'!A:A,'Ark2'!C:C,"",0,1)</f>
        <v/>
      </c>
    </row>
    <row r="20190" spans="1:11" x14ac:dyDescent="0.25">
      <c r="A20190" t="s">
        <v>59</v>
      </c>
      <c r="B20190" s="2">
        <v>44228</v>
      </c>
      <c r="C20190" s="4">
        <v>-11233.06</v>
      </c>
      <c r="D20190" t="str">
        <f>+_xlfn.XLOOKUP(A20190,'Ark2'!A:A,'Ark2'!C:C,"")</f>
        <v>55602816</v>
      </c>
      <c r="K20190" t="str">
        <f>+_xlfn.XLOOKUP(B20190,'Ark2'!A:A,'Ark2'!C:C,"",0,1)</f>
        <v/>
      </c>
    </row>
    <row r="20191" spans="1:11" x14ac:dyDescent="0.25">
      <c r="A20191" t="s">
        <v>59</v>
      </c>
      <c r="B20191" s="2">
        <v>44256</v>
      </c>
      <c r="C20191" s="4">
        <v>-11233.06</v>
      </c>
      <c r="D20191" t="str">
        <f>+_xlfn.XLOOKUP(A20191,'Ark2'!A:A,'Ark2'!C:C,"")</f>
        <v>55602816</v>
      </c>
      <c r="K20191" t="str">
        <f>+_xlfn.XLOOKUP(B20191,'Ark2'!A:A,'Ark2'!C:C,"",0,1)</f>
        <v/>
      </c>
    </row>
    <row r="20192" spans="1:11" x14ac:dyDescent="0.25">
      <c r="A20192" t="s">
        <v>59</v>
      </c>
      <c r="B20192" s="2">
        <v>44287</v>
      </c>
      <c r="C20192" s="4">
        <v>-11233.06</v>
      </c>
      <c r="D20192" t="str">
        <f>+_xlfn.XLOOKUP(A20192,'Ark2'!A:A,'Ark2'!C:C,"")</f>
        <v>55602816</v>
      </c>
      <c r="K20192" t="str">
        <f>+_xlfn.XLOOKUP(B20192,'Ark2'!A:A,'Ark2'!C:C,"",0,1)</f>
        <v/>
      </c>
    </row>
    <row r="20193" spans="1:11" x14ac:dyDescent="0.25">
      <c r="A20193" t="s">
        <v>59</v>
      </c>
      <c r="B20193" s="2">
        <v>44317</v>
      </c>
      <c r="C20193" s="4">
        <v>-11233.06</v>
      </c>
      <c r="D20193" t="str">
        <f>+_xlfn.XLOOKUP(A20193,'Ark2'!A:A,'Ark2'!C:C,"")</f>
        <v>55602816</v>
      </c>
      <c r="K20193" t="str">
        <f>+_xlfn.XLOOKUP(B20193,'Ark2'!A:A,'Ark2'!C:C,"",0,1)</f>
        <v/>
      </c>
    </row>
    <row r="20194" spans="1:11" x14ac:dyDescent="0.25">
      <c r="A20194" t="s">
        <v>59</v>
      </c>
      <c r="B20194" s="2">
        <v>44348</v>
      </c>
      <c r="C20194" s="4">
        <v>-11233.06</v>
      </c>
      <c r="D20194" t="str">
        <f>+_xlfn.XLOOKUP(A20194,'Ark2'!A:A,'Ark2'!C:C,"")</f>
        <v>55602816</v>
      </c>
      <c r="K20194" t="str">
        <f>+_xlfn.XLOOKUP(B20194,'Ark2'!A:A,'Ark2'!C:C,"",0,1)</f>
        <v/>
      </c>
    </row>
    <row r="20195" spans="1:11" x14ac:dyDescent="0.25">
      <c r="A20195" t="s">
        <v>59</v>
      </c>
      <c r="B20195" s="2">
        <v>44378</v>
      </c>
      <c r="C20195" s="4">
        <v>-11233.06</v>
      </c>
      <c r="D20195" t="str">
        <f>+_xlfn.XLOOKUP(A20195,'Ark2'!A:A,'Ark2'!C:C,"")</f>
        <v>55602816</v>
      </c>
      <c r="K20195" t="str">
        <f>+_xlfn.XLOOKUP(B20195,'Ark2'!A:A,'Ark2'!C:C,"",0,1)</f>
        <v/>
      </c>
    </row>
    <row r="20196" spans="1:11" x14ac:dyDescent="0.25">
      <c r="A20196" t="s">
        <v>59</v>
      </c>
      <c r="B20196" s="2">
        <v>44409</v>
      </c>
      <c r="C20196" s="4">
        <v>-11233.06</v>
      </c>
      <c r="D20196" t="str">
        <f>+_xlfn.XLOOKUP(A20196,'Ark2'!A:A,'Ark2'!C:C,"")</f>
        <v>55602816</v>
      </c>
      <c r="K20196" t="str">
        <f>+_xlfn.XLOOKUP(B20196,'Ark2'!A:A,'Ark2'!C:C,"",0,1)</f>
        <v/>
      </c>
    </row>
    <row r="20197" spans="1:11" x14ac:dyDescent="0.25">
      <c r="A20197" t="s">
        <v>59</v>
      </c>
      <c r="B20197" s="2">
        <v>44440</v>
      </c>
      <c r="C20197" s="4">
        <v>-11233.06</v>
      </c>
      <c r="D20197" t="str">
        <f>+_xlfn.XLOOKUP(A20197,'Ark2'!A:A,'Ark2'!C:C,"")</f>
        <v>55602816</v>
      </c>
      <c r="K20197" t="str">
        <f>+_xlfn.XLOOKUP(B20197,'Ark2'!A:A,'Ark2'!C:C,"",0,1)</f>
        <v/>
      </c>
    </row>
    <row r="20198" spans="1:11" x14ac:dyDescent="0.25">
      <c r="A20198" t="s">
        <v>59</v>
      </c>
      <c r="B20198" s="2">
        <v>44470</v>
      </c>
      <c r="C20198" s="4">
        <v>-11233.06</v>
      </c>
      <c r="D20198" t="str">
        <f>+_xlfn.XLOOKUP(A20198,'Ark2'!A:A,'Ark2'!C:C,"")</f>
        <v>55602816</v>
      </c>
      <c r="K20198" t="str">
        <f>+_xlfn.XLOOKUP(B20198,'Ark2'!A:A,'Ark2'!C:C,"",0,1)</f>
        <v/>
      </c>
    </row>
    <row r="20199" spans="1:11" x14ac:dyDescent="0.25">
      <c r="A20199" t="s">
        <v>59</v>
      </c>
      <c r="B20199" s="2">
        <v>44501</v>
      </c>
      <c r="C20199" s="4">
        <v>-11233.06</v>
      </c>
      <c r="D20199" t="str">
        <f>+_xlfn.XLOOKUP(A20199,'Ark2'!A:A,'Ark2'!C:C,"")</f>
        <v>55602816</v>
      </c>
      <c r="K20199" t="str">
        <f>+_xlfn.XLOOKUP(B20199,'Ark2'!A:A,'Ark2'!C:C,"",0,1)</f>
        <v/>
      </c>
    </row>
    <row r="20200" spans="1:11" x14ac:dyDescent="0.25">
      <c r="A20200" t="s">
        <v>59</v>
      </c>
      <c r="B20200" s="2">
        <v>44531</v>
      </c>
      <c r="C20200" s="4">
        <v>-11233.06</v>
      </c>
      <c r="D20200" t="str">
        <f>+_xlfn.XLOOKUP(A20200,'Ark2'!A:A,'Ark2'!C:C,"")</f>
        <v>55602816</v>
      </c>
      <c r="K20200" t="str">
        <f>+_xlfn.XLOOKUP(B20200,'Ark2'!A:A,'Ark2'!C:C,"",0,1)</f>
        <v/>
      </c>
    </row>
    <row r="20201" spans="1:11" x14ac:dyDescent="0.25">
      <c r="A20201" t="s">
        <v>59</v>
      </c>
      <c r="B20201" s="2">
        <v>44562</v>
      </c>
      <c r="C20201" s="4">
        <v>-11233.06</v>
      </c>
      <c r="D20201" t="str">
        <f>+_xlfn.XLOOKUP(A20201,'Ark2'!A:A,'Ark2'!C:C,"")</f>
        <v>55602816</v>
      </c>
      <c r="K20201" t="str">
        <f>+_xlfn.XLOOKUP(B20201,'Ark2'!A:A,'Ark2'!C:C,"",0,1)</f>
        <v/>
      </c>
    </row>
    <row r="20202" spans="1:11" x14ac:dyDescent="0.25">
      <c r="A20202" t="s">
        <v>59</v>
      </c>
      <c r="B20202" s="2">
        <v>44593</v>
      </c>
      <c r="C20202" s="4">
        <v>-11233.06</v>
      </c>
      <c r="D20202" t="str">
        <f>+_xlfn.XLOOKUP(A20202,'Ark2'!A:A,'Ark2'!C:C,"")</f>
        <v>55602816</v>
      </c>
      <c r="K20202" t="str">
        <f>+_xlfn.XLOOKUP(B20202,'Ark2'!A:A,'Ark2'!C:C,"",0,1)</f>
        <v/>
      </c>
    </row>
    <row r="20203" spans="1:11" x14ac:dyDescent="0.25">
      <c r="A20203" t="s">
        <v>921</v>
      </c>
      <c r="B20203" s="2">
        <v>43831</v>
      </c>
      <c r="C20203" s="4">
        <v>264957.82999999996</v>
      </c>
      <c r="D20203" t="str">
        <f>+_xlfn.XLOOKUP(A20203,'Ark2'!A:A,'Ark2'!C:C,"")</f>
        <v>30060946</v>
      </c>
      <c r="K20203" t="str">
        <f>+_xlfn.XLOOKUP(B20203,'Ark2'!A:A,'Ark2'!C:C,"",0,1)</f>
        <v/>
      </c>
    </row>
    <row r="20204" spans="1:11" x14ac:dyDescent="0.25">
      <c r="A20204" t="s">
        <v>921</v>
      </c>
      <c r="B20204" s="2">
        <v>43862</v>
      </c>
      <c r="C20204" s="4">
        <v>189536.01</v>
      </c>
      <c r="D20204" t="str">
        <f>+_xlfn.XLOOKUP(A20204,'Ark2'!A:A,'Ark2'!C:C,"")</f>
        <v>30060946</v>
      </c>
      <c r="K20204" t="str">
        <f>+_xlfn.XLOOKUP(B20204,'Ark2'!A:A,'Ark2'!C:C,"",0,1)</f>
        <v/>
      </c>
    </row>
    <row r="20205" spans="1:11" x14ac:dyDescent="0.25">
      <c r="A20205" t="s">
        <v>921</v>
      </c>
      <c r="B20205" s="2">
        <v>43891</v>
      </c>
      <c r="C20205" s="4">
        <v>216693.43</v>
      </c>
      <c r="D20205" t="str">
        <f>+_xlfn.XLOOKUP(A20205,'Ark2'!A:A,'Ark2'!C:C,"")</f>
        <v>30060946</v>
      </c>
      <c r="K20205" t="str">
        <f>+_xlfn.XLOOKUP(B20205,'Ark2'!A:A,'Ark2'!C:C,"",0,1)</f>
        <v/>
      </c>
    </row>
    <row r="20206" spans="1:11" x14ac:dyDescent="0.25">
      <c r="A20206" t="s">
        <v>921</v>
      </c>
      <c r="B20206" s="2">
        <v>43922</v>
      </c>
      <c r="C20206" s="4">
        <v>212901.88</v>
      </c>
      <c r="D20206" t="str">
        <f>+_xlfn.XLOOKUP(A20206,'Ark2'!A:A,'Ark2'!C:C,"")</f>
        <v>30060946</v>
      </c>
      <c r="K20206" t="str">
        <f>+_xlfn.XLOOKUP(B20206,'Ark2'!A:A,'Ark2'!C:C,"",0,1)</f>
        <v/>
      </c>
    </row>
    <row r="20207" spans="1:11" x14ac:dyDescent="0.25">
      <c r="A20207" t="s">
        <v>921</v>
      </c>
      <c r="B20207" s="2">
        <v>43952</v>
      </c>
      <c r="C20207" s="4">
        <v>206854.63</v>
      </c>
      <c r="D20207" t="str">
        <f>+_xlfn.XLOOKUP(A20207,'Ark2'!A:A,'Ark2'!C:C,"")</f>
        <v>30060946</v>
      </c>
      <c r="K20207" t="str">
        <f>+_xlfn.XLOOKUP(B20207,'Ark2'!A:A,'Ark2'!C:C,"",0,1)</f>
        <v/>
      </c>
    </row>
    <row r="20208" spans="1:11" x14ac:dyDescent="0.25">
      <c r="A20208" t="s">
        <v>921</v>
      </c>
      <c r="B20208" s="2">
        <v>43983</v>
      </c>
      <c r="C20208" s="4">
        <v>206356.13</v>
      </c>
      <c r="D20208" t="str">
        <f>+_xlfn.XLOOKUP(A20208,'Ark2'!A:A,'Ark2'!C:C,"")</f>
        <v>30060946</v>
      </c>
      <c r="K20208" t="str">
        <f>+_xlfn.XLOOKUP(B20208,'Ark2'!A:A,'Ark2'!C:C,"",0,1)</f>
        <v/>
      </c>
    </row>
    <row r="20209" spans="1:11" x14ac:dyDescent="0.25">
      <c r="A20209" t="s">
        <v>921</v>
      </c>
      <c r="B20209" s="2">
        <v>44013</v>
      </c>
      <c r="C20209" s="4">
        <v>182603.25</v>
      </c>
      <c r="D20209" t="str">
        <f>+_xlfn.XLOOKUP(A20209,'Ark2'!A:A,'Ark2'!C:C,"")</f>
        <v>30060946</v>
      </c>
      <c r="K20209" t="str">
        <f>+_xlfn.XLOOKUP(B20209,'Ark2'!A:A,'Ark2'!C:C,"",0,1)</f>
        <v/>
      </c>
    </row>
    <row r="20210" spans="1:11" x14ac:dyDescent="0.25">
      <c r="A20210" t="s">
        <v>921</v>
      </c>
      <c r="B20210" s="2">
        <v>44044</v>
      </c>
      <c r="C20210" s="4">
        <v>252745.75</v>
      </c>
      <c r="D20210" t="str">
        <f>+_xlfn.XLOOKUP(A20210,'Ark2'!A:A,'Ark2'!C:C,"")</f>
        <v>30060946</v>
      </c>
      <c r="K20210" t="str">
        <f>+_xlfn.XLOOKUP(B20210,'Ark2'!A:A,'Ark2'!C:C,"",0,1)</f>
        <v/>
      </c>
    </row>
    <row r="20211" spans="1:11" x14ac:dyDescent="0.25">
      <c r="A20211" t="s">
        <v>921</v>
      </c>
      <c r="B20211" s="2">
        <v>44075</v>
      </c>
      <c r="C20211" s="4">
        <v>368377.27</v>
      </c>
      <c r="D20211" t="str">
        <f>+_xlfn.XLOOKUP(A20211,'Ark2'!A:A,'Ark2'!C:C,"")</f>
        <v>30060946</v>
      </c>
      <c r="K20211" t="str">
        <f>+_xlfn.XLOOKUP(B20211,'Ark2'!A:A,'Ark2'!C:C,"",0,1)</f>
        <v/>
      </c>
    </row>
    <row r="20212" spans="1:11" x14ac:dyDescent="0.25">
      <c r="A20212" t="s">
        <v>921</v>
      </c>
      <c r="B20212" s="2">
        <v>44105</v>
      </c>
      <c r="C20212" s="4">
        <v>346084.89</v>
      </c>
      <c r="D20212" t="str">
        <f>+_xlfn.XLOOKUP(A20212,'Ark2'!A:A,'Ark2'!C:C,"")</f>
        <v>30060946</v>
      </c>
      <c r="K20212" t="str">
        <f>+_xlfn.XLOOKUP(B20212,'Ark2'!A:A,'Ark2'!C:C,"",0,1)</f>
        <v/>
      </c>
    </row>
    <row r="20213" spans="1:11" x14ac:dyDescent="0.25">
      <c r="A20213" t="s">
        <v>921</v>
      </c>
      <c r="B20213" s="2">
        <v>44136</v>
      </c>
      <c r="C20213" s="4">
        <v>410779.13</v>
      </c>
      <c r="D20213" t="str">
        <f>+_xlfn.XLOOKUP(A20213,'Ark2'!A:A,'Ark2'!C:C,"")</f>
        <v>30060946</v>
      </c>
      <c r="K20213" t="str">
        <f>+_xlfn.XLOOKUP(B20213,'Ark2'!A:A,'Ark2'!C:C,"",0,1)</f>
        <v/>
      </c>
    </row>
    <row r="20214" spans="1:11" x14ac:dyDescent="0.25">
      <c r="A20214" t="s">
        <v>921</v>
      </c>
      <c r="B20214" s="2">
        <v>44166</v>
      </c>
      <c r="C20214" s="4">
        <v>79395.38</v>
      </c>
      <c r="D20214" t="str">
        <f>+_xlfn.XLOOKUP(A20214,'Ark2'!A:A,'Ark2'!C:C,"")</f>
        <v>30060946</v>
      </c>
      <c r="K20214" t="str">
        <f>+_xlfn.XLOOKUP(B20214,'Ark2'!A:A,'Ark2'!C:C,"",0,1)</f>
        <v/>
      </c>
    </row>
    <row r="20215" spans="1:11" x14ac:dyDescent="0.25">
      <c r="A20215" t="s">
        <v>921</v>
      </c>
      <c r="B20215" s="2">
        <v>44197</v>
      </c>
      <c r="C20215" s="4">
        <v>275827.38</v>
      </c>
      <c r="D20215" t="str">
        <f>+_xlfn.XLOOKUP(A20215,'Ark2'!A:A,'Ark2'!C:C,"")</f>
        <v>30060946</v>
      </c>
      <c r="K20215" t="str">
        <f>+_xlfn.XLOOKUP(B20215,'Ark2'!A:A,'Ark2'!C:C,"",0,1)</f>
        <v/>
      </c>
    </row>
    <row r="20216" spans="1:11" x14ac:dyDescent="0.25">
      <c r="A20216" t="s">
        <v>921</v>
      </c>
      <c r="B20216" s="2">
        <v>44228</v>
      </c>
      <c r="C20216" s="4">
        <v>330878.08000000002</v>
      </c>
      <c r="D20216" t="str">
        <f>+_xlfn.XLOOKUP(A20216,'Ark2'!A:A,'Ark2'!C:C,"")</f>
        <v>30060946</v>
      </c>
      <c r="K20216" t="str">
        <f>+_xlfn.XLOOKUP(B20216,'Ark2'!A:A,'Ark2'!C:C,"",0,1)</f>
        <v/>
      </c>
    </row>
    <row r="20217" spans="1:11" x14ac:dyDescent="0.25">
      <c r="A20217" t="s">
        <v>921</v>
      </c>
      <c r="B20217" s="2">
        <v>44256</v>
      </c>
      <c r="C20217" s="4">
        <v>423415.17000000004</v>
      </c>
      <c r="D20217" t="str">
        <f>+_xlfn.XLOOKUP(A20217,'Ark2'!A:A,'Ark2'!C:C,"")</f>
        <v>30060946</v>
      </c>
      <c r="K20217" t="str">
        <f>+_xlfn.XLOOKUP(B20217,'Ark2'!A:A,'Ark2'!C:C,"",0,1)</f>
        <v/>
      </c>
    </row>
    <row r="20218" spans="1:11" x14ac:dyDescent="0.25">
      <c r="A20218" t="s">
        <v>921</v>
      </c>
      <c r="B20218" s="2">
        <v>44287</v>
      </c>
      <c r="C20218" s="4">
        <v>237865.90000000002</v>
      </c>
      <c r="D20218" t="str">
        <f>+_xlfn.XLOOKUP(A20218,'Ark2'!A:A,'Ark2'!C:C,"")</f>
        <v>30060946</v>
      </c>
      <c r="K20218" t="str">
        <f>+_xlfn.XLOOKUP(B20218,'Ark2'!A:A,'Ark2'!C:C,"",0,1)</f>
        <v/>
      </c>
    </row>
    <row r="20219" spans="1:11" x14ac:dyDescent="0.25">
      <c r="A20219" t="s">
        <v>921</v>
      </c>
      <c r="B20219" s="2">
        <v>44317</v>
      </c>
      <c r="C20219" s="4">
        <v>303094.5</v>
      </c>
      <c r="D20219" t="str">
        <f>+_xlfn.XLOOKUP(A20219,'Ark2'!A:A,'Ark2'!C:C,"")</f>
        <v>30060946</v>
      </c>
      <c r="K20219" t="str">
        <f>+_xlfn.XLOOKUP(B20219,'Ark2'!A:A,'Ark2'!C:C,"",0,1)</f>
        <v/>
      </c>
    </row>
    <row r="20220" spans="1:11" x14ac:dyDescent="0.25">
      <c r="A20220" t="s">
        <v>921</v>
      </c>
      <c r="B20220" s="2">
        <v>44348</v>
      </c>
      <c r="C20220" s="4">
        <v>219323.88</v>
      </c>
      <c r="D20220" t="str">
        <f>+_xlfn.XLOOKUP(A20220,'Ark2'!A:A,'Ark2'!C:C,"")</f>
        <v>30060946</v>
      </c>
      <c r="K20220" t="str">
        <f>+_xlfn.XLOOKUP(B20220,'Ark2'!A:A,'Ark2'!C:C,"",0,1)</f>
        <v/>
      </c>
    </row>
    <row r="20221" spans="1:11" x14ac:dyDescent="0.25">
      <c r="A20221" t="s">
        <v>921</v>
      </c>
      <c r="B20221" s="2">
        <v>44378</v>
      </c>
      <c r="C20221" s="4">
        <v>232363.35</v>
      </c>
      <c r="D20221" t="str">
        <f>+_xlfn.XLOOKUP(A20221,'Ark2'!A:A,'Ark2'!C:C,"")</f>
        <v>30060946</v>
      </c>
      <c r="K20221" t="str">
        <f>+_xlfn.XLOOKUP(B20221,'Ark2'!A:A,'Ark2'!C:C,"",0,1)</f>
        <v/>
      </c>
    </row>
    <row r="20222" spans="1:11" x14ac:dyDescent="0.25">
      <c r="A20222" t="s">
        <v>921</v>
      </c>
      <c r="B20222" s="2">
        <v>44409</v>
      </c>
      <c r="C20222" s="4">
        <v>262262.45999999996</v>
      </c>
      <c r="D20222" t="str">
        <f>+_xlfn.XLOOKUP(A20222,'Ark2'!A:A,'Ark2'!C:C,"")</f>
        <v>30060946</v>
      </c>
      <c r="K20222" t="str">
        <f>+_xlfn.XLOOKUP(B20222,'Ark2'!A:A,'Ark2'!C:C,"",0,1)</f>
        <v/>
      </c>
    </row>
    <row r="20223" spans="1:11" x14ac:dyDescent="0.25">
      <c r="A20223" t="s">
        <v>921</v>
      </c>
      <c r="B20223" s="2">
        <v>44440</v>
      </c>
      <c r="C20223" s="4">
        <v>272931.99</v>
      </c>
      <c r="D20223" t="str">
        <f>+_xlfn.XLOOKUP(A20223,'Ark2'!A:A,'Ark2'!C:C,"")</f>
        <v>30060946</v>
      </c>
      <c r="K20223" t="str">
        <f>+_xlfn.XLOOKUP(B20223,'Ark2'!A:A,'Ark2'!C:C,"",0,1)</f>
        <v/>
      </c>
    </row>
    <row r="20224" spans="1:11" x14ac:dyDescent="0.25">
      <c r="A20224" t="s">
        <v>921</v>
      </c>
      <c r="B20224" s="2">
        <v>44470</v>
      </c>
      <c r="C20224" s="4">
        <v>330183.98</v>
      </c>
      <c r="D20224" t="str">
        <f>+_xlfn.XLOOKUP(A20224,'Ark2'!A:A,'Ark2'!C:C,"")</f>
        <v>30060946</v>
      </c>
      <c r="K20224" t="str">
        <f>+_xlfn.XLOOKUP(B20224,'Ark2'!A:A,'Ark2'!C:C,"",0,1)</f>
        <v/>
      </c>
    </row>
    <row r="20225" spans="1:11" x14ac:dyDescent="0.25">
      <c r="A20225" t="s">
        <v>921</v>
      </c>
      <c r="B20225" s="2">
        <v>44501</v>
      </c>
      <c r="C20225" s="4">
        <v>285318.22000000003</v>
      </c>
      <c r="D20225" t="str">
        <f>+_xlfn.XLOOKUP(A20225,'Ark2'!A:A,'Ark2'!C:C,"")</f>
        <v>30060946</v>
      </c>
      <c r="K20225" t="str">
        <f>+_xlfn.XLOOKUP(B20225,'Ark2'!A:A,'Ark2'!C:C,"",0,1)</f>
        <v/>
      </c>
    </row>
    <row r="20226" spans="1:11" x14ac:dyDescent="0.25">
      <c r="A20226" t="s">
        <v>921</v>
      </c>
      <c r="B20226" s="2">
        <v>44531</v>
      </c>
      <c r="C20226" s="4">
        <v>560804.92999999993</v>
      </c>
      <c r="D20226" t="str">
        <f>+_xlfn.XLOOKUP(A20226,'Ark2'!A:A,'Ark2'!C:C,"")</f>
        <v>30060946</v>
      </c>
      <c r="K20226" t="str">
        <f>+_xlfn.XLOOKUP(B20226,'Ark2'!A:A,'Ark2'!C:C,"",0,1)</f>
        <v/>
      </c>
    </row>
    <row r="20227" spans="1:11" x14ac:dyDescent="0.25">
      <c r="A20227" t="s">
        <v>921</v>
      </c>
      <c r="B20227" s="2">
        <v>44562</v>
      </c>
      <c r="C20227" s="4">
        <v>430266.27999999997</v>
      </c>
      <c r="D20227" t="str">
        <f>+_xlfn.XLOOKUP(A20227,'Ark2'!A:A,'Ark2'!C:C,"")</f>
        <v>30060946</v>
      </c>
      <c r="K20227" t="str">
        <f>+_xlfn.XLOOKUP(B20227,'Ark2'!A:A,'Ark2'!C:C,"",0,1)</f>
        <v/>
      </c>
    </row>
    <row r="20228" spans="1:11" x14ac:dyDescent="0.25">
      <c r="A20228" t="s">
        <v>921</v>
      </c>
      <c r="B20228" s="2">
        <v>44593</v>
      </c>
      <c r="C20228" s="4">
        <v>455381.89999999997</v>
      </c>
      <c r="D20228" t="str">
        <f>+_xlfn.XLOOKUP(A20228,'Ark2'!A:A,'Ark2'!C:C,"")</f>
        <v>30060946</v>
      </c>
      <c r="K20228" t="str">
        <f>+_xlfn.XLOOKUP(B20228,'Ark2'!A:A,'Ark2'!C:C,"",0,1)</f>
        <v/>
      </c>
    </row>
    <row r="20229" spans="1:11" x14ac:dyDescent="0.25">
      <c r="A20229" t="s">
        <v>921</v>
      </c>
      <c r="B20229" s="2">
        <v>44621</v>
      </c>
      <c r="C20229" s="4">
        <v>376830.42</v>
      </c>
      <c r="D20229" t="str">
        <f>+_xlfn.XLOOKUP(A20229,'Ark2'!A:A,'Ark2'!C:C,"")</f>
        <v>30060946</v>
      </c>
      <c r="K20229" t="str">
        <f>+_xlfn.XLOOKUP(B20229,'Ark2'!A:A,'Ark2'!C:C,"",0,1)</f>
        <v/>
      </c>
    </row>
    <row r="20230" spans="1:11" x14ac:dyDescent="0.25">
      <c r="A20230" t="s">
        <v>921</v>
      </c>
      <c r="B20230" s="2">
        <v>44652</v>
      </c>
      <c r="C20230" s="4">
        <v>431413.89</v>
      </c>
      <c r="D20230" t="str">
        <f>+_xlfn.XLOOKUP(A20230,'Ark2'!A:A,'Ark2'!C:C,"")</f>
        <v>30060946</v>
      </c>
      <c r="K20230" t="str">
        <f>+_xlfn.XLOOKUP(B20230,'Ark2'!A:A,'Ark2'!C:C,"",0,1)</f>
        <v/>
      </c>
    </row>
    <row r="20231" spans="1:11" x14ac:dyDescent="0.25">
      <c r="A20231" t="s">
        <v>921</v>
      </c>
      <c r="B20231" s="2">
        <v>44682</v>
      </c>
      <c r="C20231" s="4">
        <v>722714.07</v>
      </c>
      <c r="D20231" t="str">
        <f>+_xlfn.XLOOKUP(A20231,'Ark2'!A:A,'Ark2'!C:C,"")</f>
        <v>30060946</v>
      </c>
      <c r="K20231" t="str">
        <f>+_xlfn.XLOOKUP(B20231,'Ark2'!A:A,'Ark2'!C:C,"",0,1)</f>
        <v/>
      </c>
    </row>
    <row r="20232" spans="1:11" x14ac:dyDescent="0.25">
      <c r="A20232" t="s">
        <v>921</v>
      </c>
      <c r="B20232" s="2">
        <v>44713</v>
      </c>
      <c r="C20232" s="4">
        <v>629122.73</v>
      </c>
      <c r="D20232" t="str">
        <f>+_xlfn.XLOOKUP(A20232,'Ark2'!A:A,'Ark2'!C:C,"")</f>
        <v>30060946</v>
      </c>
      <c r="K20232" t="str">
        <f>+_xlfn.XLOOKUP(B20232,'Ark2'!A:A,'Ark2'!C:C,"",0,1)</f>
        <v/>
      </c>
    </row>
    <row r="20233" spans="1:11" x14ac:dyDescent="0.25">
      <c r="A20233" t="s">
        <v>921</v>
      </c>
      <c r="B20233" s="2">
        <v>44743</v>
      </c>
      <c r="C20233" s="4">
        <v>215702.63999999998</v>
      </c>
      <c r="D20233" t="str">
        <f>+_xlfn.XLOOKUP(A20233,'Ark2'!A:A,'Ark2'!C:C,"")</f>
        <v>30060946</v>
      </c>
      <c r="K20233" t="str">
        <f>+_xlfn.XLOOKUP(B20233,'Ark2'!A:A,'Ark2'!C:C,"",0,1)</f>
        <v/>
      </c>
    </row>
    <row r="20234" spans="1:11" x14ac:dyDescent="0.25">
      <c r="A20234" t="s">
        <v>921</v>
      </c>
      <c r="B20234" s="2">
        <v>44774</v>
      </c>
      <c r="C20234" s="4">
        <v>280762.2</v>
      </c>
      <c r="D20234" t="str">
        <f>+_xlfn.XLOOKUP(A20234,'Ark2'!A:A,'Ark2'!C:C,"")</f>
        <v>30060946</v>
      </c>
      <c r="K20234" t="str">
        <f>+_xlfn.XLOOKUP(B20234,'Ark2'!A:A,'Ark2'!C:C,"",0,1)</f>
        <v/>
      </c>
    </row>
    <row r="20235" spans="1:11" x14ac:dyDescent="0.25">
      <c r="A20235" t="s">
        <v>921</v>
      </c>
      <c r="B20235" s="2">
        <v>44805</v>
      </c>
      <c r="C20235" s="4">
        <v>350010.83999999997</v>
      </c>
      <c r="D20235" t="str">
        <f>+_xlfn.XLOOKUP(A20235,'Ark2'!A:A,'Ark2'!C:C,"")</f>
        <v>30060946</v>
      </c>
      <c r="K20235" t="str">
        <f>+_xlfn.XLOOKUP(B20235,'Ark2'!A:A,'Ark2'!C:C,"",0,1)</f>
        <v/>
      </c>
    </row>
    <row r="20236" spans="1:11" x14ac:dyDescent="0.25">
      <c r="A20236" t="s">
        <v>921</v>
      </c>
      <c r="B20236" s="2">
        <v>44835</v>
      </c>
      <c r="C20236" s="4">
        <v>501817.12</v>
      </c>
      <c r="D20236" t="str">
        <f>+_xlfn.XLOOKUP(A20236,'Ark2'!A:A,'Ark2'!C:C,"")</f>
        <v>30060946</v>
      </c>
      <c r="K20236" t="str">
        <f>+_xlfn.XLOOKUP(B20236,'Ark2'!A:A,'Ark2'!C:C,"",0,1)</f>
        <v/>
      </c>
    </row>
    <row r="20237" spans="1:11" x14ac:dyDescent="0.25">
      <c r="A20237" t="s">
        <v>921</v>
      </c>
      <c r="B20237" s="2">
        <v>44866</v>
      </c>
      <c r="C20237" s="4">
        <v>420844.69</v>
      </c>
      <c r="D20237" t="str">
        <f>+_xlfn.XLOOKUP(A20237,'Ark2'!A:A,'Ark2'!C:C,"")</f>
        <v>30060946</v>
      </c>
      <c r="K20237" t="str">
        <f>+_xlfn.XLOOKUP(B20237,'Ark2'!A:A,'Ark2'!C:C,"",0,1)</f>
        <v/>
      </c>
    </row>
    <row r="20238" spans="1:11" x14ac:dyDescent="0.25">
      <c r="A20238" t="s">
        <v>921</v>
      </c>
      <c r="B20238" s="2">
        <v>44896</v>
      </c>
      <c r="C20238" s="4">
        <v>336986.37</v>
      </c>
      <c r="D20238" t="str">
        <f>+_xlfn.XLOOKUP(A20238,'Ark2'!A:A,'Ark2'!C:C,"")</f>
        <v>30060946</v>
      </c>
      <c r="K20238" t="str">
        <f>+_xlfn.XLOOKUP(B20238,'Ark2'!A:A,'Ark2'!C:C,"",0,1)</f>
        <v/>
      </c>
    </row>
    <row r="20239" spans="1:11" x14ac:dyDescent="0.25">
      <c r="A20239" t="s">
        <v>921</v>
      </c>
      <c r="B20239" s="2">
        <v>44927</v>
      </c>
      <c r="C20239" s="4">
        <v>304235.80000000005</v>
      </c>
      <c r="D20239" t="str">
        <f>+_xlfn.XLOOKUP(A20239,'Ark2'!A:A,'Ark2'!C:C,"")</f>
        <v>30060946</v>
      </c>
      <c r="K20239" t="str">
        <f>+_xlfn.XLOOKUP(B20239,'Ark2'!A:A,'Ark2'!C:C,"",0,1)</f>
        <v/>
      </c>
    </row>
    <row r="20240" spans="1:11" x14ac:dyDescent="0.25">
      <c r="A20240" t="s">
        <v>921</v>
      </c>
      <c r="B20240" s="2">
        <v>44958</v>
      </c>
      <c r="C20240" s="4">
        <v>511090.66</v>
      </c>
      <c r="D20240" t="str">
        <f>+_xlfn.XLOOKUP(A20240,'Ark2'!A:A,'Ark2'!C:C,"")</f>
        <v>30060946</v>
      </c>
      <c r="K20240" t="str">
        <f>+_xlfn.XLOOKUP(B20240,'Ark2'!A:A,'Ark2'!C:C,"",0,1)</f>
        <v/>
      </c>
    </row>
    <row r="20241" spans="1:11" x14ac:dyDescent="0.25">
      <c r="A20241" t="s">
        <v>921</v>
      </c>
      <c r="B20241" s="2">
        <v>44986</v>
      </c>
      <c r="C20241" s="4">
        <v>282095.42000000004</v>
      </c>
      <c r="D20241" t="str">
        <f>+_xlfn.XLOOKUP(A20241,'Ark2'!A:A,'Ark2'!C:C,"")</f>
        <v>30060946</v>
      </c>
      <c r="K20241" t="str">
        <f>+_xlfn.XLOOKUP(B20241,'Ark2'!A:A,'Ark2'!C:C,"",0,1)</f>
        <v/>
      </c>
    </row>
    <row r="20242" spans="1:11" x14ac:dyDescent="0.25">
      <c r="A20242" t="s">
        <v>921</v>
      </c>
      <c r="B20242" s="2">
        <v>45017</v>
      </c>
      <c r="C20242" s="4">
        <v>250567.53</v>
      </c>
      <c r="D20242" t="str">
        <f>+_xlfn.XLOOKUP(A20242,'Ark2'!A:A,'Ark2'!C:C,"")</f>
        <v>30060946</v>
      </c>
      <c r="K20242" t="str">
        <f>+_xlfn.XLOOKUP(B20242,'Ark2'!A:A,'Ark2'!C:C,"",0,1)</f>
        <v/>
      </c>
    </row>
    <row r="20243" spans="1:11" x14ac:dyDescent="0.25">
      <c r="A20243" t="s">
        <v>921</v>
      </c>
      <c r="B20243" s="2">
        <v>45047</v>
      </c>
      <c r="C20243" s="4">
        <v>335034.96000000002</v>
      </c>
      <c r="D20243" t="str">
        <f>+_xlfn.XLOOKUP(A20243,'Ark2'!A:A,'Ark2'!C:C,"")</f>
        <v>30060946</v>
      </c>
      <c r="K20243" t="str">
        <f>+_xlfn.XLOOKUP(B20243,'Ark2'!A:A,'Ark2'!C:C,"",0,1)</f>
        <v/>
      </c>
    </row>
    <row r="20244" spans="1:11" x14ac:dyDescent="0.25">
      <c r="A20244" t="s">
        <v>921</v>
      </c>
      <c r="B20244" s="2">
        <v>45078</v>
      </c>
      <c r="C20244" s="4">
        <v>369821.07</v>
      </c>
      <c r="D20244" t="str">
        <f>+_xlfn.XLOOKUP(A20244,'Ark2'!A:A,'Ark2'!C:C,"")</f>
        <v>30060946</v>
      </c>
      <c r="K20244" t="str">
        <f>+_xlfn.XLOOKUP(B20244,'Ark2'!A:A,'Ark2'!C:C,"",0,1)</f>
        <v/>
      </c>
    </row>
    <row r="20245" spans="1:11" x14ac:dyDescent="0.25">
      <c r="A20245" t="s">
        <v>921</v>
      </c>
      <c r="B20245" s="2">
        <v>45108</v>
      </c>
      <c r="C20245" s="4">
        <v>258373.61</v>
      </c>
      <c r="D20245" t="str">
        <f>+_xlfn.XLOOKUP(A20245,'Ark2'!A:A,'Ark2'!C:C,"")</f>
        <v>30060946</v>
      </c>
      <c r="K20245" t="str">
        <f>+_xlfn.XLOOKUP(B20245,'Ark2'!A:A,'Ark2'!C:C,"",0,1)</f>
        <v/>
      </c>
    </row>
    <row r="20246" spans="1:11" x14ac:dyDescent="0.25">
      <c r="A20246" t="s">
        <v>921</v>
      </c>
      <c r="B20246" s="2">
        <v>45139</v>
      </c>
      <c r="C20246" s="4">
        <v>312931.25</v>
      </c>
      <c r="D20246" t="str">
        <f>+_xlfn.XLOOKUP(A20246,'Ark2'!A:A,'Ark2'!C:C,"")</f>
        <v>30060946</v>
      </c>
      <c r="K20246" t="str">
        <f>+_xlfn.XLOOKUP(B20246,'Ark2'!A:A,'Ark2'!C:C,"",0,1)</f>
        <v/>
      </c>
    </row>
    <row r="20247" spans="1:11" x14ac:dyDescent="0.25">
      <c r="A20247" t="s">
        <v>921</v>
      </c>
      <c r="B20247" s="2">
        <v>45170</v>
      </c>
      <c r="C20247" s="4">
        <v>615846.68999999994</v>
      </c>
      <c r="D20247" t="str">
        <f>+_xlfn.XLOOKUP(A20247,'Ark2'!A:A,'Ark2'!C:C,"")</f>
        <v>30060946</v>
      </c>
      <c r="K20247" t="str">
        <f>+_xlfn.XLOOKUP(B20247,'Ark2'!A:A,'Ark2'!C:C,"",0,1)</f>
        <v/>
      </c>
    </row>
    <row r="20248" spans="1:11" x14ac:dyDescent="0.25">
      <c r="A20248" t="s">
        <v>921</v>
      </c>
      <c r="B20248" s="2">
        <v>45200</v>
      </c>
      <c r="C20248" s="4">
        <v>463660.3</v>
      </c>
      <c r="D20248" t="str">
        <f>+_xlfn.XLOOKUP(A20248,'Ark2'!A:A,'Ark2'!C:C,"")</f>
        <v>30060946</v>
      </c>
      <c r="K20248" t="str">
        <f>+_xlfn.XLOOKUP(B20248,'Ark2'!A:A,'Ark2'!C:C,"",0,1)</f>
        <v/>
      </c>
    </row>
    <row r="20249" spans="1:11" x14ac:dyDescent="0.25">
      <c r="A20249" t="s">
        <v>10540</v>
      </c>
      <c r="B20249" s="2">
        <v>44593</v>
      </c>
      <c r="C20249" s="4">
        <v>3233.38</v>
      </c>
      <c r="D20249" t="str">
        <f>+_xlfn.XLOOKUP(A20249,'Ark2'!A:A,'Ark2'!C:C,"")</f>
        <v>12509707</v>
      </c>
      <c r="K20249" t="str">
        <f>+_xlfn.XLOOKUP(B20249,'Ark2'!A:A,'Ark2'!C:C,"",0,1)</f>
        <v/>
      </c>
    </row>
    <row r="20250" spans="1:11" x14ac:dyDescent="0.25">
      <c r="A20250" t="s">
        <v>10540</v>
      </c>
      <c r="B20250" s="2">
        <v>44621</v>
      </c>
      <c r="C20250" s="4">
        <v>52955.5</v>
      </c>
      <c r="D20250" t="str">
        <f>+_xlfn.XLOOKUP(A20250,'Ark2'!A:A,'Ark2'!C:C,"")</f>
        <v>12509707</v>
      </c>
      <c r="K20250" t="str">
        <f>+_xlfn.XLOOKUP(B20250,'Ark2'!A:A,'Ark2'!C:C,"",0,1)</f>
        <v/>
      </c>
    </row>
    <row r="20251" spans="1:11" x14ac:dyDescent="0.25">
      <c r="A20251" t="s">
        <v>10540</v>
      </c>
      <c r="B20251" s="2">
        <v>44652</v>
      </c>
      <c r="C20251" s="4">
        <v>5738.13</v>
      </c>
      <c r="D20251" t="str">
        <f>+_xlfn.XLOOKUP(A20251,'Ark2'!A:A,'Ark2'!C:C,"")</f>
        <v>12509707</v>
      </c>
      <c r="K20251" t="str">
        <f>+_xlfn.XLOOKUP(B20251,'Ark2'!A:A,'Ark2'!C:C,"",0,1)</f>
        <v/>
      </c>
    </row>
    <row r="20252" spans="1:11" x14ac:dyDescent="0.25">
      <c r="A20252" t="s">
        <v>10540</v>
      </c>
      <c r="B20252" s="2">
        <v>44713</v>
      </c>
      <c r="C20252" s="4">
        <v>680</v>
      </c>
      <c r="D20252" t="str">
        <f>+_xlfn.XLOOKUP(A20252,'Ark2'!A:A,'Ark2'!C:C,"")</f>
        <v>12509707</v>
      </c>
      <c r="K20252" t="str">
        <f>+_xlfn.XLOOKUP(B20252,'Ark2'!A:A,'Ark2'!C:C,"",0,1)</f>
        <v/>
      </c>
    </row>
    <row r="20253" spans="1:11" x14ac:dyDescent="0.25">
      <c r="A20253" t="s">
        <v>10540</v>
      </c>
      <c r="B20253" s="2">
        <v>44774</v>
      </c>
      <c r="C20253" s="4">
        <v>4586.82</v>
      </c>
      <c r="D20253" t="str">
        <f>+_xlfn.XLOOKUP(A20253,'Ark2'!A:A,'Ark2'!C:C,"")</f>
        <v>12509707</v>
      </c>
      <c r="K20253" t="str">
        <f>+_xlfn.XLOOKUP(B20253,'Ark2'!A:A,'Ark2'!C:C,"",0,1)</f>
        <v/>
      </c>
    </row>
    <row r="20254" spans="1:11" x14ac:dyDescent="0.25">
      <c r="A20254" t="s">
        <v>10540</v>
      </c>
      <c r="B20254" s="2">
        <v>44835</v>
      </c>
      <c r="C20254" s="4">
        <v>550</v>
      </c>
      <c r="D20254" t="str">
        <f>+_xlfn.XLOOKUP(A20254,'Ark2'!A:A,'Ark2'!C:C,"")</f>
        <v>12509707</v>
      </c>
      <c r="K20254" t="str">
        <f>+_xlfn.XLOOKUP(B20254,'Ark2'!A:A,'Ark2'!C:C,"",0,1)</f>
        <v/>
      </c>
    </row>
    <row r="20255" spans="1:11" x14ac:dyDescent="0.25">
      <c r="A20255" t="s">
        <v>10540</v>
      </c>
      <c r="B20255" s="2">
        <v>44927</v>
      </c>
      <c r="C20255" s="4">
        <v>3318.51</v>
      </c>
      <c r="D20255" t="str">
        <f>+_xlfn.XLOOKUP(A20255,'Ark2'!A:A,'Ark2'!C:C,"")</f>
        <v>12509707</v>
      </c>
      <c r="K20255" t="str">
        <f>+_xlfn.XLOOKUP(B20255,'Ark2'!A:A,'Ark2'!C:C,"",0,1)</f>
        <v/>
      </c>
    </row>
    <row r="20256" spans="1:11" x14ac:dyDescent="0.25">
      <c r="A20256" t="s">
        <v>10540</v>
      </c>
      <c r="B20256" s="2">
        <v>45047</v>
      </c>
      <c r="C20256" s="4">
        <v>1618.75</v>
      </c>
      <c r="D20256" t="str">
        <f>+_xlfn.XLOOKUP(A20256,'Ark2'!A:A,'Ark2'!C:C,"")</f>
        <v>12509707</v>
      </c>
      <c r="K20256" t="str">
        <f>+_xlfn.XLOOKUP(B20256,'Ark2'!A:A,'Ark2'!C:C,"",0,1)</f>
        <v/>
      </c>
    </row>
    <row r="20257" spans="1:11" x14ac:dyDescent="0.25">
      <c r="A20257" t="s">
        <v>10540</v>
      </c>
      <c r="B20257" s="2">
        <v>45139</v>
      </c>
      <c r="C20257" s="4">
        <v>1530</v>
      </c>
      <c r="D20257" t="str">
        <f>+_xlfn.XLOOKUP(A20257,'Ark2'!A:A,'Ark2'!C:C,"")</f>
        <v>12509707</v>
      </c>
      <c r="K20257" t="str">
        <f>+_xlfn.XLOOKUP(B20257,'Ark2'!A:A,'Ark2'!C:C,"",0,1)</f>
        <v/>
      </c>
    </row>
    <row r="20258" spans="1:11" x14ac:dyDescent="0.25">
      <c r="A20258" t="s">
        <v>10249</v>
      </c>
      <c r="B20258" s="2">
        <v>44562</v>
      </c>
      <c r="C20258" s="4">
        <v>7536.9</v>
      </c>
      <c r="D20258" t="str">
        <f>+_xlfn.XLOOKUP(A20258,'Ark2'!A:A,'Ark2'!C:C,"")</f>
        <v>39063891</v>
      </c>
      <c r="K20258" t="str">
        <f>+_xlfn.XLOOKUP(B20258,'Ark2'!A:A,'Ark2'!C:C,"",0,1)</f>
        <v/>
      </c>
    </row>
    <row r="20259" spans="1:11" x14ac:dyDescent="0.25">
      <c r="A20259" t="s">
        <v>10519</v>
      </c>
      <c r="B20259" s="2">
        <v>44593</v>
      </c>
      <c r="C20259" s="4">
        <v>4889.18</v>
      </c>
      <c r="D20259" t="str">
        <f>+_xlfn.XLOOKUP(A20259,'Ark2'!A:A,'Ark2'!C:C,"")</f>
        <v>42683108</v>
      </c>
      <c r="K20259" t="str">
        <f>+_xlfn.XLOOKUP(B20259,'Ark2'!A:A,'Ark2'!C:C,"",0,1)</f>
        <v/>
      </c>
    </row>
    <row r="20260" spans="1:11" x14ac:dyDescent="0.25">
      <c r="A20260" t="s">
        <v>2828</v>
      </c>
      <c r="B20260" s="2">
        <v>43922</v>
      </c>
      <c r="C20260" s="4">
        <v>1270.9000000000001</v>
      </c>
      <c r="D20260">
        <f>+_xlfn.XLOOKUP(A20260,'Ark2'!A:A,'Ark2'!C:C,"")</f>
        <v>0</v>
      </c>
      <c r="K20260" t="str">
        <f>+_xlfn.XLOOKUP(B20260,'Ark2'!A:A,'Ark2'!C:C,"",0,1)</f>
        <v/>
      </c>
    </row>
    <row r="20261" spans="1:11" x14ac:dyDescent="0.25">
      <c r="A20261" t="s">
        <v>2828</v>
      </c>
      <c r="B20261" s="2">
        <v>43952</v>
      </c>
      <c r="C20261" s="4">
        <v>1270.9000000000001</v>
      </c>
      <c r="D20261">
        <f>+_xlfn.XLOOKUP(A20261,'Ark2'!A:A,'Ark2'!C:C,"")</f>
        <v>0</v>
      </c>
      <c r="K20261" t="str">
        <f>+_xlfn.XLOOKUP(B20261,'Ark2'!A:A,'Ark2'!C:C,"",0,1)</f>
        <v/>
      </c>
    </row>
    <row r="20262" spans="1:11" x14ac:dyDescent="0.25">
      <c r="A20262" t="s">
        <v>11460</v>
      </c>
      <c r="B20262" s="2">
        <v>44713</v>
      </c>
      <c r="C20262" s="4">
        <v>1305</v>
      </c>
      <c r="D20262">
        <f>+_xlfn.XLOOKUP(A20262,'Ark2'!A:A,'Ark2'!C:C,"")</f>
        <v>0</v>
      </c>
      <c r="K20262" t="str">
        <f>+_xlfn.XLOOKUP(B20262,'Ark2'!A:A,'Ark2'!C:C,"",0,1)</f>
        <v/>
      </c>
    </row>
    <row r="20263" spans="1:11" x14ac:dyDescent="0.25">
      <c r="A20263" t="s">
        <v>5271</v>
      </c>
      <c r="B20263" s="2">
        <v>44105</v>
      </c>
      <c r="C20263" s="4">
        <v>24644.48</v>
      </c>
      <c r="D20263" t="str">
        <f>+_xlfn.XLOOKUP(A20263,'Ark2'!A:A,'Ark2'!C:C,"")</f>
        <v>28113986</v>
      </c>
      <c r="K20263" t="str">
        <f>+_xlfn.XLOOKUP(B20263,'Ark2'!A:A,'Ark2'!C:C,"",0,1)</f>
        <v/>
      </c>
    </row>
    <row r="20264" spans="1:11" x14ac:dyDescent="0.25">
      <c r="A20264" t="s">
        <v>5271</v>
      </c>
      <c r="B20264" s="2">
        <v>44136</v>
      </c>
      <c r="C20264" s="4">
        <v>10738.31</v>
      </c>
      <c r="D20264" t="str">
        <f>+_xlfn.XLOOKUP(A20264,'Ark2'!A:A,'Ark2'!C:C,"")</f>
        <v>28113986</v>
      </c>
      <c r="K20264" t="str">
        <f>+_xlfn.XLOOKUP(B20264,'Ark2'!A:A,'Ark2'!C:C,"",0,1)</f>
        <v/>
      </c>
    </row>
    <row r="20265" spans="1:11" x14ac:dyDescent="0.25">
      <c r="A20265" t="s">
        <v>5271</v>
      </c>
      <c r="B20265" s="2">
        <v>44166</v>
      </c>
      <c r="C20265" s="4">
        <v>10738.31</v>
      </c>
      <c r="D20265" t="str">
        <f>+_xlfn.XLOOKUP(A20265,'Ark2'!A:A,'Ark2'!C:C,"")</f>
        <v>28113986</v>
      </c>
      <c r="K20265" t="str">
        <f>+_xlfn.XLOOKUP(B20265,'Ark2'!A:A,'Ark2'!C:C,"",0,1)</f>
        <v/>
      </c>
    </row>
    <row r="20266" spans="1:11" x14ac:dyDescent="0.25">
      <c r="A20266" t="s">
        <v>5271</v>
      </c>
      <c r="B20266" s="2">
        <v>44378</v>
      </c>
      <c r="C20266" s="4">
        <v>3285</v>
      </c>
      <c r="D20266" t="str">
        <f>+_xlfn.XLOOKUP(A20266,'Ark2'!A:A,'Ark2'!C:C,"")</f>
        <v>28113986</v>
      </c>
      <c r="K20266" t="str">
        <f>+_xlfn.XLOOKUP(B20266,'Ark2'!A:A,'Ark2'!C:C,"",0,1)</f>
        <v/>
      </c>
    </row>
    <row r="20267" spans="1:11" x14ac:dyDescent="0.25">
      <c r="A20267" t="s">
        <v>5271</v>
      </c>
      <c r="B20267" s="2">
        <v>44593</v>
      </c>
      <c r="C20267" s="4">
        <v>1139.75</v>
      </c>
      <c r="D20267" t="str">
        <f>+_xlfn.XLOOKUP(A20267,'Ark2'!A:A,'Ark2'!C:C,"")</f>
        <v>28113986</v>
      </c>
      <c r="K20267" t="str">
        <f>+_xlfn.XLOOKUP(B20267,'Ark2'!A:A,'Ark2'!C:C,"",0,1)</f>
        <v/>
      </c>
    </row>
    <row r="20268" spans="1:11" x14ac:dyDescent="0.25">
      <c r="A20268" t="s">
        <v>5271</v>
      </c>
      <c r="B20268" s="2">
        <v>44774</v>
      </c>
      <c r="C20268" s="4">
        <v>779.44</v>
      </c>
      <c r="D20268" t="str">
        <f>+_xlfn.XLOOKUP(A20268,'Ark2'!A:A,'Ark2'!C:C,"")</f>
        <v>28113986</v>
      </c>
      <c r="K20268" t="str">
        <f>+_xlfn.XLOOKUP(B20268,'Ark2'!A:A,'Ark2'!C:C,"",0,1)</f>
        <v/>
      </c>
    </row>
    <row r="20269" spans="1:11" x14ac:dyDescent="0.25">
      <c r="A20269" t="s">
        <v>5271</v>
      </c>
      <c r="B20269" s="2">
        <v>45139</v>
      </c>
      <c r="C20269" s="4">
        <v>231.25</v>
      </c>
      <c r="D20269" t="str">
        <f>+_xlfn.XLOOKUP(A20269,'Ark2'!A:A,'Ark2'!C:C,"")</f>
        <v>28113986</v>
      </c>
      <c r="K20269" t="str">
        <f>+_xlfn.XLOOKUP(B20269,'Ark2'!A:A,'Ark2'!C:C,"",0,1)</f>
        <v/>
      </c>
    </row>
    <row r="20270" spans="1:11" x14ac:dyDescent="0.25">
      <c r="A20270" t="s">
        <v>7639</v>
      </c>
      <c r="B20270" s="2">
        <v>44287</v>
      </c>
      <c r="C20270" s="4">
        <v>792.5</v>
      </c>
      <c r="D20270">
        <f>+_xlfn.XLOOKUP(A20270,'Ark2'!A:A,'Ark2'!C:C,"")</f>
        <v>0</v>
      </c>
      <c r="K20270" t="str">
        <f>+_xlfn.XLOOKUP(B20270,'Ark2'!A:A,'Ark2'!C:C,"",0,1)</f>
        <v/>
      </c>
    </row>
    <row r="20271" spans="1:11" x14ac:dyDescent="0.25">
      <c r="A20271" t="s">
        <v>7639</v>
      </c>
      <c r="B20271" s="2">
        <v>44317</v>
      </c>
      <c r="C20271" s="4">
        <v>792.5</v>
      </c>
      <c r="D20271">
        <f>+_xlfn.XLOOKUP(A20271,'Ark2'!A:A,'Ark2'!C:C,"")</f>
        <v>0</v>
      </c>
      <c r="K20271" t="str">
        <f>+_xlfn.XLOOKUP(B20271,'Ark2'!A:A,'Ark2'!C:C,"",0,1)</f>
        <v/>
      </c>
    </row>
    <row r="20272" spans="1:11" x14ac:dyDescent="0.25">
      <c r="A20272" t="s">
        <v>6706</v>
      </c>
      <c r="B20272" s="2">
        <v>44228</v>
      </c>
      <c r="C20272" s="4">
        <v>1250</v>
      </c>
      <c r="D20272">
        <f>+_xlfn.XLOOKUP(A20272,'Ark2'!A:A,'Ark2'!C:C,"")</f>
        <v>0</v>
      </c>
      <c r="K20272" t="str">
        <f>+_xlfn.XLOOKUP(B20272,'Ark2'!A:A,'Ark2'!C:C,"",0,1)</f>
        <v/>
      </c>
    </row>
    <row r="20273" spans="1:11" x14ac:dyDescent="0.25">
      <c r="A20273" t="s">
        <v>6706</v>
      </c>
      <c r="B20273" s="2">
        <v>44256</v>
      </c>
      <c r="C20273" s="4">
        <v>1250</v>
      </c>
      <c r="D20273">
        <f>+_xlfn.XLOOKUP(A20273,'Ark2'!A:A,'Ark2'!C:C,"")</f>
        <v>0</v>
      </c>
      <c r="K20273" t="str">
        <f>+_xlfn.XLOOKUP(B20273,'Ark2'!A:A,'Ark2'!C:C,"",0,1)</f>
        <v/>
      </c>
    </row>
    <row r="20274" spans="1:11" x14ac:dyDescent="0.25">
      <c r="A20274" t="s">
        <v>6706</v>
      </c>
      <c r="B20274" s="2">
        <v>44287</v>
      </c>
      <c r="C20274" s="4">
        <v>1250</v>
      </c>
      <c r="D20274">
        <f>+_xlfn.XLOOKUP(A20274,'Ark2'!A:A,'Ark2'!C:C,"")</f>
        <v>0</v>
      </c>
      <c r="K20274" t="str">
        <f>+_xlfn.XLOOKUP(B20274,'Ark2'!A:A,'Ark2'!C:C,"",0,1)</f>
        <v/>
      </c>
    </row>
    <row r="20275" spans="1:11" x14ac:dyDescent="0.25">
      <c r="A20275" t="s">
        <v>6706</v>
      </c>
      <c r="B20275" s="2">
        <v>44317</v>
      </c>
      <c r="C20275" s="4">
        <v>1250</v>
      </c>
      <c r="D20275">
        <f>+_xlfn.XLOOKUP(A20275,'Ark2'!A:A,'Ark2'!C:C,"")</f>
        <v>0</v>
      </c>
      <c r="K20275" t="str">
        <f>+_xlfn.XLOOKUP(B20275,'Ark2'!A:A,'Ark2'!C:C,"",0,1)</f>
        <v/>
      </c>
    </row>
    <row r="20276" spans="1:11" x14ac:dyDescent="0.25">
      <c r="A20276" t="s">
        <v>6706</v>
      </c>
      <c r="B20276" s="2">
        <v>44348</v>
      </c>
      <c r="C20276" s="4">
        <v>1250</v>
      </c>
      <c r="D20276">
        <f>+_xlfn.XLOOKUP(A20276,'Ark2'!A:A,'Ark2'!C:C,"")</f>
        <v>0</v>
      </c>
      <c r="K20276" t="str">
        <f>+_xlfn.XLOOKUP(B20276,'Ark2'!A:A,'Ark2'!C:C,"",0,1)</f>
        <v/>
      </c>
    </row>
    <row r="20277" spans="1:11" x14ac:dyDescent="0.25">
      <c r="A20277" t="s">
        <v>6706</v>
      </c>
      <c r="B20277" s="2">
        <v>44378</v>
      </c>
      <c r="C20277" s="4">
        <v>1250</v>
      </c>
      <c r="D20277">
        <f>+_xlfn.XLOOKUP(A20277,'Ark2'!A:A,'Ark2'!C:C,"")</f>
        <v>0</v>
      </c>
      <c r="K20277" t="str">
        <f>+_xlfn.XLOOKUP(B20277,'Ark2'!A:A,'Ark2'!C:C,"",0,1)</f>
        <v/>
      </c>
    </row>
    <row r="20278" spans="1:11" x14ac:dyDescent="0.25">
      <c r="A20278" t="s">
        <v>6706</v>
      </c>
      <c r="B20278" s="2">
        <v>44409</v>
      </c>
      <c r="C20278" s="4">
        <v>1250</v>
      </c>
      <c r="D20278">
        <f>+_xlfn.XLOOKUP(A20278,'Ark2'!A:A,'Ark2'!C:C,"")</f>
        <v>0</v>
      </c>
      <c r="K20278" t="str">
        <f>+_xlfn.XLOOKUP(B20278,'Ark2'!A:A,'Ark2'!C:C,"",0,1)</f>
        <v/>
      </c>
    </row>
    <row r="20279" spans="1:11" x14ac:dyDescent="0.25">
      <c r="A20279" t="s">
        <v>6706</v>
      </c>
      <c r="B20279" s="2">
        <v>44440</v>
      </c>
      <c r="C20279" s="4">
        <v>1250</v>
      </c>
      <c r="D20279">
        <f>+_xlfn.XLOOKUP(A20279,'Ark2'!A:A,'Ark2'!C:C,"")</f>
        <v>0</v>
      </c>
      <c r="K20279" t="str">
        <f>+_xlfn.XLOOKUP(B20279,'Ark2'!A:A,'Ark2'!C:C,"",0,1)</f>
        <v/>
      </c>
    </row>
    <row r="20280" spans="1:11" x14ac:dyDescent="0.25">
      <c r="A20280" t="s">
        <v>6706</v>
      </c>
      <c r="B20280" s="2">
        <v>44470</v>
      </c>
      <c r="C20280" s="4">
        <v>1250</v>
      </c>
      <c r="D20280">
        <f>+_xlfn.XLOOKUP(A20280,'Ark2'!A:A,'Ark2'!C:C,"")</f>
        <v>0</v>
      </c>
      <c r="K20280" t="str">
        <f>+_xlfn.XLOOKUP(B20280,'Ark2'!A:A,'Ark2'!C:C,"",0,1)</f>
        <v/>
      </c>
    </row>
    <row r="20281" spans="1:11" x14ac:dyDescent="0.25">
      <c r="A20281" t="s">
        <v>6706</v>
      </c>
      <c r="B20281" s="2">
        <v>44501</v>
      </c>
      <c r="C20281" s="4">
        <v>1250</v>
      </c>
      <c r="D20281">
        <f>+_xlfn.XLOOKUP(A20281,'Ark2'!A:A,'Ark2'!C:C,"")</f>
        <v>0</v>
      </c>
      <c r="K20281" t="str">
        <f>+_xlfn.XLOOKUP(B20281,'Ark2'!A:A,'Ark2'!C:C,"",0,1)</f>
        <v/>
      </c>
    </row>
    <row r="20282" spans="1:11" x14ac:dyDescent="0.25">
      <c r="A20282" t="s">
        <v>6706</v>
      </c>
      <c r="B20282" s="2">
        <v>44531</v>
      </c>
      <c r="C20282" s="4">
        <v>1250</v>
      </c>
      <c r="D20282">
        <f>+_xlfn.XLOOKUP(A20282,'Ark2'!A:A,'Ark2'!C:C,"")</f>
        <v>0</v>
      </c>
      <c r="K20282" t="str">
        <f>+_xlfn.XLOOKUP(B20282,'Ark2'!A:A,'Ark2'!C:C,"",0,1)</f>
        <v/>
      </c>
    </row>
    <row r="20283" spans="1:11" x14ac:dyDescent="0.25">
      <c r="A20283" t="s">
        <v>6706</v>
      </c>
      <c r="B20283" s="2">
        <v>44562</v>
      </c>
      <c r="C20283" s="4">
        <v>1250</v>
      </c>
      <c r="D20283">
        <f>+_xlfn.XLOOKUP(A20283,'Ark2'!A:A,'Ark2'!C:C,"")</f>
        <v>0</v>
      </c>
      <c r="K20283" t="str">
        <f>+_xlfn.XLOOKUP(B20283,'Ark2'!A:A,'Ark2'!C:C,"",0,1)</f>
        <v/>
      </c>
    </row>
    <row r="20284" spans="1:11" x14ac:dyDescent="0.25">
      <c r="A20284" t="s">
        <v>6706</v>
      </c>
      <c r="B20284" s="2">
        <v>44593</v>
      </c>
      <c r="C20284" s="4">
        <v>1250</v>
      </c>
      <c r="D20284">
        <f>+_xlfn.XLOOKUP(A20284,'Ark2'!A:A,'Ark2'!C:C,"")</f>
        <v>0</v>
      </c>
      <c r="K20284" t="str">
        <f>+_xlfn.XLOOKUP(B20284,'Ark2'!A:A,'Ark2'!C:C,"",0,1)</f>
        <v/>
      </c>
    </row>
    <row r="20285" spans="1:11" x14ac:dyDescent="0.25">
      <c r="A20285" t="s">
        <v>6706</v>
      </c>
      <c r="B20285" s="2">
        <v>44621</v>
      </c>
      <c r="C20285" s="4">
        <v>1250</v>
      </c>
      <c r="D20285">
        <f>+_xlfn.XLOOKUP(A20285,'Ark2'!A:A,'Ark2'!C:C,"")</f>
        <v>0</v>
      </c>
      <c r="K20285" t="str">
        <f>+_xlfn.XLOOKUP(B20285,'Ark2'!A:A,'Ark2'!C:C,"",0,1)</f>
        <v/>
      </c>
    </row>
    <row r="20286" spans="1:11" x14ac:dyDescent="0.25">
      <c r="A20286" t="s">
        <v>6706</v>
      </c>
      <c r="B20286" s="2">
        <v>44652</v>
      </c>
      <c r="C20286" s="4">
        <v>1250</v>
      </c>
      <c r="D20286">
        <f>+_xlfn.XLOOKUP(A20286,'Ark2'!A:A,'Ark2'!C:C,"")</f>
        <v>0</v>
      </c>
      <c r="K20286" t="str">
        <f>+_xlfn.XLOOKUP(B20286,'Ark2'!A:A,'Ark2'!C:C,"",0,1)</f>
        <v/>
      </c>
    </row>
    <row r="20287" spans="1:11" x14ac:dyDescent="0.25">
      <c r="A20287" t="s">
        <v>6706</v>
      </c>
      <c r="B20287" s="2">
        <v>44682</v>
      </c>
      <c r="C20287" s="4">
        <v>1250</v>
      </c>
      <c r="D20287">
        <f>+_xlfn.XLOOKUP(A20287,'Ark2'!A:A,'Ark2'!C:C,"")</f>
        <v>0</v>
      </c>
      <c r="K20287" t="str">
        <f>+_xlfn.XLOOKUP(B20287,'Ark2'!A:A,'Ark2'!C:C,"",0,1)</f>
        <v/>
      </c>
    </row>
    <row r="20288" spans="1:11" x14ac:dyDescent="0.25">
      <c r="A20288" t="s">
        <v>6706</v>
      </c>
      <c r="B20288" s="2">
        <v>44713</v>
      </c>
      <c r="C20288" s="4">
        <v>1250</v>
      </c>
      <c r="D20288">
        <f>+_xlfn.XLOOKUP(A20288,'Ark2'!A:A,'Ark2'!C:C,"")</f>
        <v>0</v>
      </c>
      <c r="K20288" t="str">
        <f>+_xlfn.XLOOKUP(B20288,'Ark2'!A:A,'Ark2'!C:C,"",0,1)</f>
        <v/>
      </c>
    </row>
    <row r="20289" spans="1:11" x14ac:dyDescent="0.25">
      <c r="A20289" t="s">
        <v>6706</v>
      </c>
      <c r="B20289" s="2">
        <v>44743</v>
      </c>
      <c r="C20289" s="4">
        <v>1250</v>
      </c>
      <c r="D20289">
        <f>+_xlfn.XLOOKUP(A20289,'Ark2'!A:A,'Ark2'!C:C,"")</f>
        <v>0</v>
      </c>
      <c r="K20289" t="str">
        <f>+_xlfn.XLOOKUP(B20289,'Ark2'!A:A,'Ark2'!C:C,"",0,1)</f>
        <v/>
      </c>
    </row>
    <row r="20290" spans="1:11" x14ac:dyDescent="0.25">
      <c r="A20290" t="s">
        <v>6706</v>
      </c>
      <c r="B20290" s="2">
        <v>44774</v>
      </c>
      <c r="C20290" s="4">
        <v>1250</v>
      </c>
      <c r="D20290">
        <f>+_xlfn.XLOOKUP(A20290,'Ark2'!A:A,'Ark2'!C:C,"")</f>
        <v>0</v>
      </c>
      <c r="K20290" t="str">
        <f>+_xlfn.XLOOKUP(B20290,'Ark2'!A:A,'Ark2'!C:C,"",0,1)</f>
        <v/>
      </c>
    </row>
    <row r="20291" spans="1:11" x14ac:dyDescent="0.25">
      <c r="A20291" t="s">
        <v>6706</v>
      </c>
      <c r="B20291" s="2">
        <v>44805</v>
      </c>
      <c r="C20291" s="4">
        <v>1250</v>
      </c>
      <c r="D20291">
        <f>+_xlfn.XLOOKUP(A20291,'Ark2'!A:A,'Ark2'!C:C,"")</f>
        <v>0</v>
      </c>
      <c r="K20291" t="str">
        <f>+_xlfn.XLOOKUP(B20291,'Ark2'!A:A,'Ark2'!C:C,"",0,1)</f>
        <v/>
      </c>
    </row>
    <row r="20292" spans="1:11" x14ac:dyDescent="0.25">
      <c r="A20292" t="s">
        <v>6706</v>
      </c>
      <c r="B20292" s="2">
        <v>44835</v>
      </c>
      <c r="C20292" s="4">
        <v>1000</v>
      </c>
      <c r="D20292">
        <f>+_xlfn.XLOOKUP(A20292,'Ark2'!A:A,'Ark2'!C:C,"")</f>
        <v>0</v>
      </c>
      <c r="K20292" t="str">
        <f>+_xlfn.XLOOKUP(B20292,'Ark2'!A:A,'Ark2'!C:C,"",0,1)</f>
        <v/>
      </c>
    </row>
    <row r="20293" spans="1:11" x14ac:dyDescent="0.25">
      <c r="A20293" t="s">
        <v>12687</v>
      </c>
      <c r="B20293" s="2">
        <v>44896</v>
      </c>
      <c r="C20293" s="4">
        <v>3312.5</v>
      </c>
      <c r="D20293" t="str">
        <f>+_xlfn.XLOOKUP(A20293,'Ark2'!A:A,'Ark2'!C:C,"")</f>
        <v>33329970</v>
      </c>
      <c r="K20293" t="str">
        <f>+_xlfn.XLOOKUP(B20293,'Ark2'!A:A,'Ark2'!C:C,"",0,1)</f>
        <v/>
      </c>
    </row>
    <row r="20294" spans="1:11" x14ac:dyDescent="0.25">
      <c r="A20294" t="s">
        <v>2902</v>
      </c>
      <c r="B20294" s="2">
        <v>43922</v>
      </c>
      <c r="C20294" s="4">
        <v>5064.6400000000003</v>
      </c>
      <c r="D20294">
        <f>+_xlfn.XLOOKUP(A20294,'Ark2'!A:A,'Ark2'!C:C,"")</f>
        <v>0</v>
      </c>
      <c r="K20294" t="str">
        <f>+_xlfn.XLOOKUP(B20294,'Ark2'!A:A,'Ark2'!C:C,"",0,1)</f>
        <v/>
      </c>
    </row>
    <row r="20295" spans="1:11" x14ac:dyDescent="0.25">
      <c r="A20295" t="s">
        <v>2902</v>
      </c>
      <c r="B20295" s="2">
        <v>43952</v>
      </c>
      <c r="C20295" s="4">
        <v>5064.6400000000003</v>
      </c>
      <c r="D20295">
        <f>+_xlfn.XLOOKUP(A20295,'Ark2'!A:A,'Ark2'!C:C,"")</f>
        <v>0</v>
      </c>
      <c r="K20295" t="str">
        <f>+_xlfn.XLOOKUP(B20295,'Ark2'!A:A,'Ark2'!C:C,"",0,1)</f>
        <v/>
      </c>
    </row>
    <row r="20296" spans="1:11" x14ac:dyDescent="0.25">
      <c r="A20296" t="s">
        <v>12810</v>
      </c>
      <c r="B20296" s="2">
        <v>44927</v>
      </c>
      <c r="C20296" s="4">
        <v>3680.98</v>
      </c>
      <c r="D20296">
        <f>+_xlfn.XLOOKUP(A20296,'Ark2'!A:A,'Ark2'!C:C,"")</f>
        <v>0</v>
      </c>
      <c r="K20296" t="str">
        <f>+_xlfn.XLOOKUP(B20296,'Ark2'!A:A,'Ark2'!C:C,"",0,1)</f>
        <v/>
      </c>
    </row>
    <row r="20297" spans="1:11" x14ac:dyDescent="0.25">
      <c r="A20297" t="s">
        <v>5466</v>
      </c>
      <c r="B20297" s="2">
        <v>44105</v>
      </c>
      <c r="C20297" s="4">
        <v>3282.31</v>
      </c>
      <c r="D20297" t="str">
        <f>+_xlfn.XLOOKUP(A20297,'Ark2'!A:A,'Ark2'!C:C,"")</f>
        <v>21370738</v>
      </c>
      <c r="K20297" t="str">
        <f>+_xlfn.XLOOKUP(B20297,'Ark2'!A:A,'Ark2'!C:C,"",0,1)</f>
        <v/>
      </c>
    </row>
    <row r="20298" spans="1:11" x14ac:dyDescent="0.25">
      <c r="A20298" t="s">
        <v>5466</v>
      </c>
      <c r="B20298" s="2">
        <v>44256</v>
      </c>
      <c r="C20298" s="4">
        <v>1536.25</v>
      </c>
      <c r="D20298" t="str">
        <f>+_xlfn.XLOOKUP(A20298,'Ark2'!A:A,'Ark2'!C:C,"")</f>
        <v>21370738</v>
      </c>
      <c r="K20298" t="str">
        <f>+_xlfn.XLOOKUP(B20298,'Ark2'!A:A,'Ark2'!C:C,"",0,1)</f>
        <v/>
      </c>
    </row>
    <row r="20299" spans="1:11" x14ac:dyDescent="0.25">
      <c r="A20299" t="s">
        <v>5466</v>
      </c>
      <c r="B20299" s="2">
        <v>44348</v>
      </c>
      <c r="C20299" s="4">
        <v>1188.1300000000001</v>
      </c>
      <c r="D20299" t="str">
        <f>+_xlfn.XLOOKUP(A20299,'Ark2'!A:A,'Ark2'!C:C,"")</f>
        <v>21370738</v>
      </c>
      <c r="K20299" t="str">
        <f>+_xlfn.XLOOKUP(B20299,'Ark2'!A:A,'Ark2'!C:C,"",0,1)</f>
        <v/>
      </c>
    </row>
    <row r="20300" spans="1:11" x14ac:dyDescent="0.25">
      <c r="A20300" t="s">
        <v>5466</v>
      </c>
      <c r="B20300" s="2">
        <v>44378</v>
      </c>
      <c r="C20300" s="4">
        <v>3320.51</v>
      </c>
      <c r="D20300" t="str">
        <f>+_xlfn.XLOOKUP(A20300,'Ark2'!A:A,'Ark2'!C:C,"")</f>
        <v>21370738</v>
      </c>
      <c r="K20300" t="str">
        <f>+_xlfn.XLOOKUP(B20300,'Ark2'!A:A,'Ark2'!C:C,"",0,1)</f>
        <v/>
      </c>
    </row>
    <row r="20301" spans="1:11" x14ac:dyDescent="0.25">
      <c r="A20301" t="s">
        <v>5466</v>
      </c>
      <c r="B20301" s="2">
        <v>44562</v>
      </c>
      <c r="C20301" s="4">
        <v>3320.51</v>
      </c>
      <c r="D20301" t="str">
        <f>+_xlfn.XLOOKUP(A20301,'Ark2'!A:A,'Ark2'!C:C,"")</f>
        <v>21370738</v>
      </c>
      <c r="K20301" t="str">
        <f>+_xlfn.XLOOKUP(B20301,'Ark2'!A:A,'Ark2'!C:C,"",0,1)</f>
        <v/>
      </c>
    </row>
    <row r="20302" spans="1:11" x14ac:dyDescent="0.25">
      <c r="A20302" t="s">
        <v>5466</v>
      </c>
      <c r="B20302" s="2">
        <v>44835</v>
      </c>
      <c r="C20302" s="4">
        <v>1828.13</v>
      </c>
      <c r="D20302" t="str">
        <f>+_xlfn.XLOOKUP(A20302,'Ark2'!A:A,'Ark2'!C:C,"")</f>
        <v>21370738</v>
      </c>
      <c r="K20302" t="str">
        <f>+_xlfn.XLOOKUP(B20302,'Ark2'!A:A,'Ark2'!C:C,"",0,1)</f>
        <v/>
      </c>
    </row>
    <row r="20303" spans="1:11" x14ac:dyDescent="0.25">
      <c r="A20303" t="s">
        <v>5466</v>
      </c>
      <c r="B20303" s="2">
        <v>44866</v>
      </c>
      <c r="C20303" s="4">
        <v>3600</v>
      </c>
      <c r="D20303" t="str">
        <f>+_xlfn.XLOOKUP(A20303,'Ark2'!A:A,'Ark2'!C:C,"")</f>
        <v>21370738</v>
      </c>
      <c r="K20303" t="str">
        <f>+_xlfn.XLOOKUP(B20303,'Ark2'!A:A,'Ark2'!C:C,"",0,1)</f>
        <v/>
      </c>
    </row>
    <row r="20304" spans="1:11" x14ac:dyDescent="0.25">
      <c r="A20304" t="s">
        <v>5466</v>
      </c>
      <c r="B20304" s="2">
        <v>45108</v>
      </c>
      <c r="C20304" s="4">
        <v>3526.21</v>
      </c>
      <c r="D20304" t="str">
        <f>+_xlfn.XLOOKUP(A20304,'Ark2'!A:A,'Ark2'!C:C,"")</f>
        <v>21370738</v>
      </c>
      <c r="K20304" t="str">
        <f>+_xlfn.XLOOKUP(B20304,'Ark2'!A:A,'Ark2'!C:C,"",0,1)</f>
        <v/>
      </c>
    </row>
    <row r="20305" spans="1:11" x14ac:dyDescent="0.25">
      <c r="A20305" t="s">
        <v>7322</v>
      </c>
      <c r="B20305" s="2">
        <v>44256</v>
      </c>
      <c r="C20305" s="4">
        <v>8237.5</v>
      </c>
      <c r="D20305" t="str">
        <f>+_xlfn.XLOOKUP(A20305,'Ark2'!A:A,'Ark2'!C:C,"")</f>
        <v>14139788</v>
      </c>
      <c r="K20305" t="str">
        <f>+_xlfn.XLOOKUP(B20305,'Ark2'!A:A,'Ark2'!C:C,"",0,1)</f>
        <v/>
      </c>
    </row>
    <row r="20306" spans="1:11" x14ac:dyDescent="0.25">
      <c r="A20306" t="s">
        <v>7322</v>
      </c>
      <c r="B20306" s="2">
        <v>44562</v>
      </c>
      <c r="C20306" s="4">
        <v>3850</v>
      </c>
      <c r="D20306" t="str">
        <f>+_xlfn.XLOOKUP(A20306,'Ark2'!A:A,'Ark2'!C:C,"")</f>
        <v>14139788</v>
      </c>
      <c r="K20306" t="str">
        <f>+_xlfn.XLOOKUP(B20306,'Ark2'!A:A,'Ark2'!C:C,"",0,1)</f>
        <v/>
      </c>
    </row>
    <row r="20307" spans="1:11" x14ac:dyDescent="0.25">
      <c r="A20307" t="s">
        <v>3756</v>
      </c>
      <c r="B20307" s="2">
        <v>43983</v>
      </c>
      <c r="C20307" s="4">
        <v>2109.71</v>
      </c>
      <c r="D20307" t="str">
        <f>+_xlfn.XLOOKUP(A20307,'Ark2'!A:A,'Ark2'!C:C,"")</f>
        <v>26110378</v>
      </c>
      <c r="K20307" t="str">
        <f>+_xlfn.XLOOKUP(B20307,'Ark2'!A:A,'Ark2'!C:C,"",0,1)</f>
        <v/>
      </c>
    </row>
    <row r="20308" spans="1:11" x14ac:dyDescent="0.25">
      <c r="A20308" t="s">
        <v>3756</v>
      </c>
      <c r="B20308" s="2">
        <v>44378</v>
      </c>
      <c r="C20308" s="4">
        <v>2134.2800000000002</v>
      </c>
      <c r="D20308" t="str">
        <f>+_xlfn.XLOOKUP(A20308,'Ark2'!A:A,'Ark2'!C:C,"")</f>
        <v>26110378</v>
      </c>
      <c r="K20308" t="str">
        <f>+_xlfn.XLOOKUP(B20308,'Ark2'!A:A,'Ark2'!C:C,"",0,1)</f>
        <v/>
      </c>
    </row>
    <row r="20309" spans="1:11" x14ac:dyDescent="0.25">
      <c r="A20309" t="s">
        <v>3756</v>
      </c>
      <c r="B20309" s="2">
        <v>44562</v>
      </c>
      <c r="C20309" s="4">
        <v>2134.2800000000002</v>
      </c>
      <c r="D20309" t="str">
        <f>+_xlfn.XLOOKUP(A20309,'Ark2'!A:A,'Ark2'!C:C,"")</f>
        <v>26110378</v>
      </c>
      <c r="K20309" t="str">
        <f>+_xlfn.XLOOKUP(B20309,'Ark2'!A:A,'Ark2'!C:C,"",0,1)</f>
        <v/>
      </c>
    </row>
    <row r="20310" spans="1:11" x14ac:dyDescent="0.25">
      <c r="A20310" t="s">
        <v>3756</v>
      </c>
      <c r="B20310" s="2">
        <v>44652</v>
      </c>
      <c r="C20310" s="4">
        <v>4931.72</v>
      </c>
      <c r="D20310" t="str">
        <f>+_xlfn.XLOOKUP(A20310,'Ark2'!A:A,'Ark2'!C:C,"")</f>
        <v>26110378</v>
      </c>
      <c r="K20310" t="str">
        <f>+_xlfn.XLOOKUP(B20310,'Ark2'!A:A,'Ark2'!C:C,"",0,1)</f>
        <v/>
      </c>
    </row>
    <row r="20311" spans="1:11" x14ac:dyDescent="0.25">
      <c r="A20311" t="s">
        <v>3756</v>
      </c>
      <c r="B20311" s="2">
        <v>44713</v>
      </c>
      <c r="C20311" s="4">
        <v>2134.2800000000002</v>
      </c>
      <c r="D20311" t="str">
        <f>+_xlfn.XLOOKUP(A20311,'Ark2'!A:A,'Ark2'!C:C,"")</f>
        <v>26110378</v>
      </c>
      <c r="K20311" t="str">
        <f>+_xlfn.XLOOKUP(B20311,'Ark2'!A:A,'Ark2'!C:C,"",0,1)</f>
        <v/>
      </c>
    </row>
    <row r="20312" spans="1:11" x14ac:dyDescent="0.25">
      <c r="A20312" t="s">
        <v>3756</v>
      </c>
      <c r="B20312" s="2">
        <v>44927</v>
      </c>
      <c r="C20312" s="4">
        <v>4734.4799999999996</v>
      </c>
      <c r="D20312" t="str">
        <f>+_xlfn.XLOOKUP(A20312,'Ark2'!A:A,'Ark2'!C:C,"")</f>
        <v>26110378</v>
      </c>
      <c r="K20312" t="str">
        <f>+_xlfn.XLOOKUP(B20312,'Ark2'!A:A,'Ark2'!C:C,"",0,1)</f>
        <v/>
      </c>
    </row>
    <row r="20313" spans="1:11" x14ac:dyDescent="0.25">
      <c r="A20313" t="s">
        <v>3756</v>
      </c>
      <c r="B20313" s="2">
        <v>44958</v>
      </c>
      <c r="C20313" s="4">
        <v>2537.88</v>
      </c>
      <c r="D20313" t="str">
        <f>+_xlfn.XLOOKUP(A20313,'Ark2'!A:A,'Ark2'!C:C,"")</f>
        <v>26110378</v>
      </c>
      <c r="K20313" t="str">
        <f>+_xlfn.XLOOKUP(B20313,'Ark2'!A:A,'Ark2'!C:C,"",0,1)</f>
        <v/>
      </c>
    </row>
    <row r="20314" spans="1:11" x14ac:dyDescent="0.25">
      <c r="A20314" t="s">
        <v>3756</v>
      </c>
      <c r="B20314" s="2">
        <v>45078</v>
      </c>
      <c r="C20314" s="4">
        <v>2266.4899999999998</v>
      </c>
      <c r="D20314" t="str">
        <f>+_xlfn.XLOOKUP(A20314,'Ark2'!A:A,'Ark2'!C:C,"")</f>
        <v>26110378</v>
      </c>
      <c r="K20314" t="str">
        <f>+_xlfn.XLOOKUP(B20314,'Ark2'!A:A,'Ark2'!C:C,"",0,1)</f>
        <v/>
      </c>
    </row>
    <row r="20315" spans="1:11" x14ac:dyDescent="0.25">
      <c r="A20315" t="s">
        <v>11370</v>
      </c>
      <c r="B20315" s="2">
        <v>44713</v>
      </c>
      <c r="C20315" s="4">
        <v>1736.84</v>
      </c>
      <c r="D20315" t="str">
        <f>+_xlfn.XLOOKUP(A20315,'Ark2'!A:A,'Ark2'!C:C,"")</f>
        <v>30071735</v>
      </c>
      <c r="K20315" t="str">
        <f>+_xlfn.XLOOKUP(B20315,'Ark2'!A:A,'Ark2'!C:C,"",0,1)</f>
        <v/>
      </c>
    </row>
    <row r="20316" spans="1:11" x14ac:dyDescent="0.25">
      <c r="A20316" t="s">
        <v>473</v>
      </c>
      <c r="B20316" s="2">
        <v>43831</v>
      </c>
      <c r="C20316" s="4">
        <v>2258.06</v>
      </c>
      <c r="D20316" t="str">
        <f>+_xlfn.XLOOKUP(A20316,'Ark2'!A:A,'Ark2'!C:C,"")</f>
        <v>26451914</v>
      </c>
      <c r="K20316" t="str">
        <f>+_xlfn.XLOOKUP(B20316,'Ark2'!A:A,'Ark2'!C:C,"",0,1)</f>
        <v/>
      </c>
    </row>
    <row r="20317" spans="1:11" x14ac:dyDescent="0.25">
      <c r="A20317" t="s">
        <v>12584</v>
      </c>
      <c r="B20317" s="2">
        <v>44866</v>
      </c>
      <c r="C20317" s="4">
        <v>783.38</v>
      </c>
      <c r="D20317" t="str">
        <f>+_xlfn.XLOOKUP(A20317,'Ark2'!A:A,'Ark2'!C:C,"")</f>
        <v>35517014</v>
      </c>
      <c r="K20317" t="str">
        <f>+_xlfn.XLOOKUP(B20317,'Ark2'!A:A,'Ark2'!C:C,"",0,1)</f>
        <v/>
      </c>
    </row>
    <row r="20318" spans="1:11" x14ac:dyDescent="0.25">
      <c r="A20318" t="s">
        <v>12584</v>
      </c>
      <c r="B20318" s="2">
        <v>44896</v>
      </c>
      <c r="C20318" s="4">
        <v>14089.75</v>
      </c>
      <c r="D20318" t="str">
        <f>+_xlfn.XLOOKUP(A20318,'Ark2'!A:A,'Ark2'!C:C,"")</f>
        <v>35517014</v>
      </c>
      <c r="K20318" t="str">
        <f>+_xlfn.XLOOKUP(B20318,'Ark2'!A:A,'Ark2'!C:C,"",0,1)</f>
        <v/>
      </c>
    </row>
    <row r="20319" spans="1:11" x14ac:dyDescent="0.25">
      <c r="A20319" t="s">
        <v>12584</v>
      </c>
      <c r="B20319" s="2">
        <v>44958</v>
      </c>
      <c r="C20319" s="4">
        <v>5500</v>
      </c>
      <c r="D20319" t="str">
        <f>+_xlfn.XLOOKUP(A20319,'Ark2'!A:A,'Ark2'!C:C,"")</f>
        <v>35517014</v>
      </c>
      <c r="K20319" t="str">
        <f>+_xlfn.XLOOKUP(B20319,'Ark2'!A:A,'Ark2'!C:C,"",0,1)</f>
        <v/>
      </c>
    </row>
    <row r="20320" spans="1:11" x14ac:dyDescent="0.25">
      <c r="A20320" t="s">
        <v>12584</v>
      </c>
      <c r="B20320" s="2">
        <v>45078</v>
      </c>
      <c r="C20320" s="4">
        <v>2935.84</v>
      </c>
      <c r="D20320" t="str">
        <f>+_xlfn.XLOOKUP(A20320,'Ark2'!A:A,'Ark2'!C:C,"")</f>
        <v>35517014</v>
      </c>
      <c r="K20320" t="str">
        <f>+_xlfn.XLOOKUP(B20320,'Ark2'!A:A,'Ark2'!C:C,"",0,1)</f>
        <v/>
      </c>
    </row>
    <row r="20321" spans="1:11" x14ac:dyDescent="0.25">
      <c r="A20321" t="s">
        <v>12584</v>
      </c>
      <c r="B20321" s="2">
        <v>45108</v>
      </c>
      <c r="C20321" s="4">
        <v>1328.13</v>
      </c>
      <c r="D20321" t="str">
        <f>+_xlfn.XLOOKUP(A20321,'Ark2'!A:A,'Ark2'!C:C,"")</f>
        <v>35517014</v>
      </c>
      <c r="K20321" t="str">
        <f>+_xlfn.XLOOKUP(B20321,'Ark2'!A:A,'Ark2'!C:C,"",0,1)</f>
        <v/>
      </c>
    </row>
    <row r="20322" spans="1:11" x14ac:dyDescent="0.25">
      <c r="A20322" t="s">
        <v>1653</v>
      </c>
      <c r="B20322" s="2">
        <v>43862</v>
      </c>
      <c r="C20322" s="4">
        <v>3687.8900000000003</v>
      </c>
      <c r="D20322" t="str">
        <f>+_xlfn.XLOOKUP(A20322,'Ark2'!A:A,'Ark2'!C:C,"")</f>
        <v>26078407</v>
      </c>
      <c r="K20322" t="str">
        <f>+_xlfn.XLOOKUP(B20322,'Ark2'!A:A,'Ark2'!C:C,"",0,1)</f>
        <v/>
      </c>
    </row>
    <row r="20323" spans="1:11" x14ac:dyDescent="0.25">
      <c r="A20323" t="s">
        <v>1653</v>
      </c>
      <c r="B20323" s="2">
        <v>44652</v>
      </c>
      <c r="C20323" s="4">
        <v>877.5</v>
      </c>
      <c r="D20323" t="str">
        <f>+_xlfn.XLOOKUP(A20323,'Ark2'!A:A,'Ark2'!C:C,"")</f>
        <v>26078407</v>
      </c>
      <c r="K20323" t="str">
        <f>+_xlfn.XLOOKUP(B20323,'Ark2'!A:A,'Ark2'!C:C,"",0,1)</f>
        <v/>
      </c>
    </row>
    <row r="20324" spans="1:11" x14ac:dyDescent="0.25">
      <c r="A20324" t="s">
        <v>5650</v>
      </c>
      <c r="B20324" s="2">
        <v>44136</v>
      </c>
      <c r="C20324" s="4">
        <v>3065</v>
      </c>
      <c r="D20324" t="str">
        <f>+_xlfn.XLOOKUP(A20324,'Ark2'!A:A,'Ark2'!C:C,"")</f>
        <v>28333986</v>
      </c>
      <c r="K20324" t="str">
        <f>+_xlfn.XLOOKUP(B20324,'Ark2'!A:A,'Ark2'!C:C,"",0,1)</f>
        <v/>
      </c>
    </row>
    <row r="20325" spans="1:11" x14ac:dyDescent="0.25">
      <c r="A20325" t="s">
        <v>5650</v>
      </c>
      <c r="B20325" s="2">
        <v>44166</v>
      </c>
      <c r="C20325" s="4">
        <v>3065</v>
      </c>
      <c r="D20325" t="str">
        <f>+_xlfn.XLOOKUP(A20325,'Ark2'!A:A,'Ark2'!C:C,"")</f>
        <v>28333986</v>
      </c>
      <c r="K20325" t="str">
        <f>+_xlfn.XLOOKUP(B20325,'Ark2'!A:A,'Ark2'!C:C,"",0,1)</f>
        <v/>
      </c>
    </row>
    <row r="20326" spans="1:11" x14ac:dyDescent="0.25">
      <c r="A20326" t="s">
        <v>5650</v>
      </c>
      <c r="B20326" s="2">
        <v>44197</v>
      </c>
      <c r="C20326" s="4">
        <v>3065</v>
      </c>
      <c r="D20326" t="str">
        <f>+_xlfn.XLOOKUP(A20326,'Ark2'!A:A,'Ark2'!C:C,"")</f>
        <v>28333986</v>
      </c>
      <c r="K20326" t="str">
        <f>+_xlfn.XLOOKUP(B20326,'Ark2'!A:A,'Ark2'!C:C,"",0,1)</f>
        <v/>
      </c>
    </row>
    <row r="20327" spans="1:11" x14ac:dyDescent="0.25">
      <c r="A20327" t="s">
        <v>5650</v>
      </c>
      <c r="B20327" s="2">
        <v>44228</v>
      </c>
      <c r="C20327" s="4">
        <v>3065</v>
      </c>
      <c r="D20327" t="str">
        <f>+_xlfn.XLOOKUP(A20327,'Ark2'!A:A,'Ark2'!C:C,"")</f>
        <v>28333986</v>
      </c>
      <c r="K20327" t="str">
        <f>+_xlfn.XLOOKUP(B20327,'Ark2'!A:A,'Ark2'!C:C,"",0,1)</f>
        <v/>
      </c>
    </row>
    <row r="20328" spans="1:11" x14ac:dyDescent="0.25">
      <c r="A20328" t="s">
        <v>5650</v>
      </c>
      <c r="B20328" s="2">
        <v>44256</v>
      </c>
      <c r="C20328" s="4">
        <v>3065</v>
      </c>
      <c r="D20328" t="str">
        <f>+_xlfn.XLOOKUP(A20328,'Ark2'!A:A,'Ark2'!C:C,"")</f>
        <v>28333986</v>
      </c>
      <c r="K20328" t="str">
        <f>+_xlfn.XLOOKUP(B20328,'Ark2'!A:A,'Ark2'!C:C,"",0,1)</f>
        <v/>
      </c>
    </row>
    <row r="20329" spans="1:11" x14ac:dyDescent="0.25">
      <c r="A20329" t="s">
        <v>5650</v>
      </c>
      <c r="B20329" s="2">
        <v>44287</v>
      </c>
      <c r="C20329" s="4">
        <v>3065</v>
      </c>
      <c r="D20329" t="str">
        <f>+_xlfn.XLOOKUP(A20329,'Ark2'!A:A,'Ark2'!C:C,"")</f>
        <v>28333986</v>
      </c>
      <c r="K20329" t="str">
        <f>+_xlfn.XLOOKUP(B20329,'Ark2'!A:A,'Ark2'!C:C,"",0,1)</f>
        <v/>
      </c>
    </row>
    <row r="20330" spans="1:11" x14ac:dyDescent="0.25">
      <c r="A20330" t="s">
        <v>5650</v>
      </c>
      <c r="B20330" s="2">
        <v>44317</v>
      </c>
      <c r="C20330" s="4">
        <v>3065</v>
      </c>
      <c r="D20330" t="str">
        <f>+_xlfn.XLOOKUP(A20330,'Ark2'!A:A,'Ark2'!C:C,"")</f>
        <v>28333986</v>
      </c>
      <c r="K20330" t="str">
        <f>+_xlfn.XLOOKUP(B20330,'Ark2'!A:A,'Ark2'!C:C,"",0,1)</f>
        <v/>
      </c>
    </row>
    <row r="20331" spans="1:11" x14ac:dyDescent="0.25">
      <c r="A20331" t="s">
        <v>5650</v>
      </c>
      <c r="B20331" s="2">
        <v>44348</v>
      </c>
      <c r="C20331" s="4">
        <v>3065</v>
      </c>
      <c r="D20331" t="str">
        <f>+_xlfn.XLOOKUP(A20331,'Ark2'!A:A,'Ark2'!C:C,"")</f>
        <v>28333986</v>
      </c>
      <c r="K20331" t="str">
        <f>+_xlfn.XLOOKUP(B20331,'Ark2'!A:A,'Ark2'!C:C,"",0,1)</f>
        <v/>
      </c>
    </row>
    <row r="20332" spans="1:11" x14ac:dyDescent="0.25">
      <c r="A20332" t="s">
        <v>5650</v>
      </c>
      <c r="B20332" s="2">
        <v>44378</v>
      </c>
      <c r="C20332" s="4">
        <v>3065</v>
      </c>
      <c r="D20332" t="str">
        <f>+_xlfn.XLOOKUP(A20332,'Ark2'!A:A,'Ark2'!C:C,"")</f>
        <v>28333986</v>
      </c>
      <c r="K20332" t="str">
        <f>+_xlfn.XLOOKUP(B20332,'Ark2'!A:A,'Ark2'!C:C,"",0,1)</f>
        <v/>
      </c>
    </row>
    <row r="20333" spans="1:11" x14ac:dyDescent="0.25">
      <c r="A20333" t="s">
        <v>5650</v>
      </c>
      <c r="B20333" s="2">
        <v>44409</v>
      </c>
      <c r="C20333" s="4">
        <v>3065</v>
      </c>
      <c r="D20333" t="str">
        <f>+_xlfn.XLOOKUP(A20333,'Ark2'!A:A,'Ark2'!C:C,"")</f>
        <v>28333986</v>
      </c>
      <c r="K20333" t="str">
        <f>+_xlfn.XLOOKUP(B20333,'Ark2'!A:A,'Ark2'!C:C,"",0,1)</f>
        <v/>
      </c>
    </row>
    <row r="20334" spans="1:11" x14ac:dyDescent="0.25">
      <c r="A20334" t="s">
        <v>5650</v>
      </c>
      <c r="B20334" s="2">
        <v>44440</v>
      </c>
      <c r="C20334" s="4">
        <v>3065</v>
      </c>
      <c r="D20334" t="str">
        <f>+_xlfn.XLOOKUP(A20334,'Ark2'!A:A,'Ark2'!C:C,"")</f>
        <v>28333986</v>
      </c>
      <c r="K20334" t="str">
        <f>+_xlfn.XLOOKUP(B20334,'Ark2'!A:A,'Ark2'!C:C,"",0,1)</f>
        <v/>
      </c>
    </row>
    <row r="20335" spans="1:11" x14ac:dyDescent="0.25">
      <c r="A20335" t="s">
        <v>10581</v>
      </c>
      <c r="B20335" s="2">
        <v>44593</v>
      </c>
      <c r="C20335" s="4">
        <v>22625.059999999998</v>
      </c>
      <c r="D20335" t="str">
        <f>+_xlfn.XLOOKUP(A20335,'Ark2'!A:A,'Ark2'!C:C,"")</f>
        <v>84364711</v>
      </c>
      <c r="K20335" t="str">
        <f>+_xlfn.XLOOKUP(B20335,'Ark2'!A:A,'Ark2'!C:C,"",0,1)</f>
        <v/>
      </c>
    </row>
    <row r="20336" spans="1:11" x14ac:dyDescent="0.25">
      <c r="A20336" t="s">
        <v>10581</v>
      </c>
      <c r="B20336" s="2">
        <v>44621</v>
      </c>
      <c r="C20336" s="4">
        <v>85741.42</v>
      </c>
      <c r="D20336" t="str">
        <f>+_xlfn.XLOOKUP(A20336,'Ark2'!A:A,'Ark2'!C:C,"")</f>
        <v>84364711</v>
      </c>
      <c r="K20336" t="str">
        <f>+_xlfn.XLOOKUP(B20336,'Ark2'!A:A,'Ark2'!C:C,"",0,1)</f>
        <v/>
      </c>
    </row>
    <row r="20337" spans="1:11" x14ac:dyDescent="0.25">
      <c r="A20337" t="s">
        <v>10581</v>
      </c>
      <c r="B20337" s="2">
        <v>44652</v>
      </c>
      <c r="C20337" s="4">
        <v>73602.45</v>
      </c>
      <c r="D20337" t="str">
        <f>+_xlfn.XLOOKUP(A20337,'Ark2'!A:A,'Ark2'!C:C,"")</f>
        <v>84364711</v>
      </c>
      <c r="K20337" t="str">
        <f>+_xlfn.XLOOKUP(B20337,'Ark2'!A:A,'Ark2'!C:C,"",0,1)</f>
        <v/>
      </c>
    </row>
    <row r="20338" spans="1:11" x14ac:dyDescent="0.25">
      <c r="A20338" t="s">
        <v>10581</v>
      </c>
      <c r="B20338" s="2">
        <v>44713</v>
      </c>
      <c r="C20338" s="4">
        <v>3049.05</v>
      </c>
      <c r="D20338" t="str">
        <f>+_xlfn.XLOOKUP(A20338,'Ark2'!A:A,'Ark2'!C:C,"")</f>
        <v>84364711</v>
      </c>
      <c r="K20338" t="str">
        <f>+_xlfn.XLOOKUP(B20338,'Ark2'!A:A,'Ark2'!C:C,"",0,1)</f>
        <v/>
      </c>
    </row>
    <row r="20339" spans="1:11" x14ac:dyDescent="0.25">
      <c r="A20339" t="s">
        <v>10581</v>
      </c>
      <c r="B20339" s="2">
        <v>44743</v>
      </c>
      <c r="C20339" s="4">
        <v>1559.61</v>
      </c>
      <c r="D20339" t="str">
        <f>+_xlfn.XLOOKUP(A20339,'Ark2'!A:A,'Ark2'!C:C,"")</f>
        <v>84364711</v>
      </c>
      <c r="K20339" t="str">
        <f>+_xlfn.XLOOKUP(B20339,'Ark2'!A:A,'Ark2'!C:C,"",0,1)</f>
        <v/>
      </c>
    </row>
    <row r="20340" spans="1:11" x14ac:dyDescent="0.25">
      <c r="A20340" t="s">
        <v>10581</v>
      </c>
      <c r="B20340" s="2">
        <v>44774</v>
      </c>
      <c r="C20340" s="4">
        <v>2400.0100000000002</v>
      </c>
      <c r="D20340" t="str">
        <f>+_xlfn.XLOOKUP(A20340,'Ark2'!A:A,'Ark2'!C:C,"")</f>
        <v>84364711</v>
      </c>
      <c r="K20340" t="str">
        <f>+_xlfn.XLOOKUP(B20340,'Ark2'!A:A,'Ark2'!C:C,"",0,1)</f>
        <v/>
      </c>
    </row>
    <row r="20341" spans="1:11" x14ac:dyDescent="0.25">
      <c r="A20341" t="s">
        <v>10581</v>
      </c>
      <c r="B20341" s="2">
        <v>44866</v>
      </c>
      <c r="C20341" s="4">
        <v>5076.59</v>
      </c>
      <c r="D20341" t="str">
        <f>+_xlfn.XLOOKUP(A20341,'Ark2'!A:A,'Ark2'!C:C,"")</f>
        <v>84364711</v>
      </c>
      <c r="K20341" t="str">
        <f>+_xlfn.XLOOKUP(B20341,'Ark2'!A:A,'Ark2'!C:C,"",0,1)</f>
        <v/>
      </c>
    </row>
    <row r="20342" spans="1:11" x14ac:dyDescent="0.25">
      <c r="A20342" t="s">
        <v>10581</v>
      </c>
      <c r="B20342" s="2">
        <v>44927</v>
      </c>
      <c r="C20342" s="4">
        <v>32638.469999999998</v>
      </c>
      <c r="D20342" t="str">
        <f>+_xlfn.XLOOKUP(A20342,'Ark2'!A:A,'Ark2'!C:C,"")</f>
        <v>84364711</v>
      </c>
      <c r="K20342" t="str">
        <f>+_xlfn.XLOOKUP(B20342,'Ark2'!A:A,'Ark2'!C:C,"",0,1)</f>
        <v/>
      </c>
    </row>
    <row r="20343" spans="1:11" x14ac:dyDescent="0.25">
      <c r="A20343" t="s">
        <v>10581</v>
      </c>
      <c r="B20343" s="2">
        <v>44958</v>
      </c>
      <c r="C20343" s="4">
        <v>40266.720000000001</v>
      </c>
      <c r="D20343" t="str">
        <f>+_xlfn.XLOOKUP(A20343,'Ark2'!A:A,'Ark2'!C:C,"")</f>
        <v>84364711</v>
      </c>
      <c r="K20343" t="str">
        <f>+_xlfn.XLOOKUP(B20343,'Ark2'!A:A,'Ark2'!C:C,"",0,1)</f>
        <v/>
      </c>
    </row>
    <row r="20344" spans="1:11" x14ac:dyDescent="0.25">
      <c r="A20344" t="s">
        <v>10581</v>
      </c>
      <c r="B20344" s="2">
        <v>44986</v>
      </c>
      <c r="C20344" s="4">
        <v>35606.199999999997</v>
      </c>
      <c r="D20344" t="str">
        <f>+_xlfn.XLOOKUP(A20344,'Ark2'!A:A,'Ark2'!C:C,"")</f>
        <v>84364711</v>
      </c>
      <c r="K20344" t="str">
        <f>+_xlfn.XLOOKUP(B20344,'Ark2'!A:A,'Ark2'!C:C,"",0,1)</f>
        <v/>
      </c>
    </row>
    <row r="20345" spans="1:11" x14ac:dyDescent="0.25">
      <c r="A20345" t="s">
        <v>10581</v>
      </c>
      <c r="B20345" s="2">
        <v>45017</v>
      </c>
      <c r="C20345" s="4">
        <v>18335.41</v>
      </c>
      <c r="D20345" t="str">
        <f>+_xlfn.XLOOKUP(A20345,'Ark2'!A:A,'Ark2'!C:C,"")</f>
        <v>84364711</v>
      </c>
      <c r="K20345" t="str">
        <f>+_xlfn.XLOOKUP(B20345,'Ark2'!A:A,'Ark2'!C:C,"",0,1)</f>
        <v/>
      </c>
    </row>
    <row r="20346" spans="1:11" x14ac:dyDescent="0.25">
      <c r="A20346" t="s">
        <v>10581</v>
      </c>
      <c r="B20346" s="2">
        <v>45047</v>
      </c>
      <c r="C20346" s="4">
        <v>20807.489999999998</v>
      </c>
      <c r="D20346" t="str">
        <f>+_xlfn.XLOOKUP(A20346,'Ark2'!A:A,'Ark2'!C:C,"")</f>
        <v>84364711</v>
      </c>
      <c r="K20346" t="str">
        <f>+_xlfn.XLOOKUP(B20346,'Ark2'!A:A,'Ark2'!C:C,"",0,1)</f>
        <v/>
      </c>
    </row>
    <row r="20347" spans="1:11" x14ac:dyDescent="0.25">
      <c r="A20347" t="s">
        <v>10581</v>
      </c>
      <c r="B20347" s="2">
        <v>45170</v>
      </c>
      <c r="C20347" s="4">
        <v>32846.74</v>
      </c>
      <c r="D20347" t="str">
        <f>+_xlfn.XLOOKUP(A20347,'Ark2'!A:A,'Ark2'!C:C,"")</f>
        <v>84364711</v>
      </c>
      <c r="K20347" t="str">
        <f>+_xlfn.XLOOKUP(B20347,'Ark2'!A:A,'Ark2'!C:C,"",0,1)</f>
        <v/>
      </c>
    </row>
    <row r="20348" spans="1:11" x14ac:dyDescent="0.25">
      <c r="A20348" t="s">
        <v>10581</v>
      </c>
      <c r="B20348" s="2">
        <v>45200</v>
      </c>
      <c r="C20348" s="4">
        <v>98053.37</v>
      </c>
      <c r="D20348" t="str">
        <f>+_xlfn.XLOOKUP(A20348,'Ark2'!A:A,'Ark2'!C:C,"")</f>
        <v>84364711</v>
      </c>
      <c r="K20348" t="str">
        <f>+_xlfn.XLOOKUP(B20348,'Ark2'!A:A,'Ark2'!C:C,"",0,1)</f>
        <v/>
      </c>
    </row>
    <row r="20349" spans="1:11" x14ac:dyDescent="0.25">
      <c r="A20349" t="s">
        <v>1452</v>
      </c>
      <c r="B20349" s="2">
        <v>43831</v>
      </c>
      <c r="C20349" s="4">
        <v>13458.88</v>
      </c>
      <c r="D20349" t="str">
        <f>+_xlfn.XLOOKUP(A20349,'Ark2'!A:A,'Ark2'!C:C,"")</f>
        <v>20625430</v>
      </c>
      <c r="K20349" t="str">
        <f>+_xlfn.XLOOKUP(B20349,'Ark2'!A:A,'Ark2'!C:C,"",0,1)</f>
        <v/>
      </c>
    </row>
    <row r="20350" spans="1:11" x14ac:dyDescent="0.25">
      <c r="A20350" t="s">
        <v>1452</v>
      </c>
      <c r="B20350" s="2">
        <v>43862</v>
      </c>
      <c r="C20350" s="4">
        <v>13458.88</v>
      </c>
      <c r="D20350" t="str">
        <f>+_xlfn.XLOOKUP(A20350,'Ark2'!A:A,'Ark2'!C:C,"")</f>
        <v>20625430</v>
      </c>
      <c r="K20350" t="str">
        <f>+_xlfn.XLOOKUP(B20350,'Ark2'!A:A,'Ark2'!C:C,"",0,1)</f>
        <v/>
      </c>
    </row>
    <row r="20351" spans="1:11" x14ac:dyDescent="0.25">
      <c r="A20351" t="s">
        <v>1452</v>
      </c>
      <c r="B20351" s="2">
        <v>44105</v>
      </c>
      <c r="C20351" s="4">
        <v>8048.75</v>
      </c>
      <c r="D20351" t="str">
        <f>+_xlfn.XLOOKUP(A20351,'Ark2'!A:A,'Ark2'!C:C,"")</f>
        <v>20625430</v>
      </c>
      <c r="K20351" t="str">
        <f>+_xlfn.XLOOKUP(B20351,'Ark2'!A:A,'Ark2'!C:C,"",0,1)</f>
        <v/>
      </c>
    </row>
    <row r="20352" spans="1:11" x14ac:dyDescent="0.25">
      <c r="A20352" t="s">
        <v>1452</v>
      </c>
      <c r="B20352" s="2">
        <v>44136</v>
      </c>
      <c r="C20352" s="4">
        <v>8048.75</v>
      </c>
      <c r="D20352" t="str">
        <f>+_xlfn.XLOOKUP(A20352,'Ark2'!A:A,'Ark2'!C:C,"")</f>
        <v>20625430</v>
      </c>
      <c r="K20352" t="str">
        <f>+_xlfn.XLOOKUP(B20352,'Ark2'!A:A,'Ark2'!C:C,"",0,1)</f>
        <v/>
      </c>
    </row>
    <row r="20353" spans="1:11" x14ac:dyDescent="0.25">
      <c r="A20353" t="s">
        <v>1452</v>
      </c>
      <c r="B20353" s="2">
        <v>44197</v>
      </c>
      <c r="C20353" s="4">
        <v>536687.06000000006</v>
      </c>
      <c r="D20353" t="str">
        <f>+_xlfn.XLOOKUP(A20353,'Ark2'!A:A,'Ark2'!C:C,"")</f>
        <v>20625430</v>
      </c>
      <c r="K20353" t="str">
        <f>+_xlfn.XLOOKUP(B20353,'Ark2'!A:A,'Ark2'!C:C,"",0,1)</f>
        <v/>
      </c>
    </row>
    <row r="20354" spans="1:11" x14ac:dyDescent="0.25">
      <c r="A20354" t="s">
        <v>1452</v>
      </c>
      <c r="B20354" s="2">
        <v>44228</v>
      </c>
      <c r="C20354" s="4">
        <v>455613.75</v>
      </c>
      <c r="D20354" t="str">
        <f>+_xlfn.XLOOKUP(A20354,'Ark2'!A:A,'Ark2'!C:C,"")</f>
        <v>20625430</v>
      </c>
      <c r="K20354" t="str">
        <f>+_xlfn.XLOOKUP(B20354,'Ark2'!A:A,'Ark2'!C:C,"",0,1)</f>
        <v/>
      </c>
    </row>
    <row r="20355" spans="1:11" x14ac:dyDescent="0.25">
      <c r="A20355" t="s">
        <v>1452</v>
      </c>
      <c r="B20355" s="2">
        <v>44256</v>
      </c>
      <c r="C20355" s="4">
        <v>319307.44</v>
      </c>
      <c r="D20355" t="str">
        <f>+_xlfn.XLOOKUP(A20355,'Ark2'!A:A,'Ark2'!C:C,"")</f>
        <v>20625430</v>
      </c>
      <c r="K20355" t="str">
        <f>+_xlfn.XLOOKUP(B20355,'Ark2'!A:A,'Ark2'!C:C,"",0,1)</f>
        <v/>
      </c>
    </row>
    <row r="20356" spans="1:11" x14ac:dyDescent="0.25">
      <c r="A20356" t="s">
        <v>1452</v>
      </c>
      <c r="B20356" s="2">
        <v>44287</v>
      </c>
      <c r="C20356" s="4">
        <v>441353.23</v>
      </c>
      <c r="D20356" t="str">
        <f>+_xlfn.XLOOKUP(A20356,'Ark2'!A:A,'Ark2'!C:C,"")</f>
        <v>20625430</v>
      </c>
      <c r="K20356" t="str">
        <f>+_xlfn.XLOOKUP(B20356,'Ark2'!A:A,'Ark2'!C:C,"",0,1)</f>
        <v/>
      </c>
    </row>
    <row r="20357" spans="1:11" x14ac:dyDescent="0.25">
      <c r="A20357" t="s">
        <v>1452</v>
      </c>
      <c r="B20357" s="2">
        <v>44317</v>
      </c>
      <c r="C20357" s="4">
        <v>441353.23</v>
      </c>
      <c r="D20357" t="str">
        <f>+_xlfn.XLOOKUP(A20357,'Ark2'!A:A,'Ark2'!C:C,"")</f>
        <v>20625430</v>
      </c>
      <c r="K20357" t="str">
        <f>+_xlfn.XLOOKUP(B20357,'Ark2'!A:A,'Ark2'!C:C,"",0,1)</f>
        <v/>
      </c>
    </row>
    <row r="20358" spans="1:11" x14ac:dyDescent="0.25">
      <c r="A20358" t="s">
        <v>1452</v>
      </c>
      <c r="B20358" s="2">
        <v>44348</v>
      </c>
      <c r="C20358" s="4">
        <v>319542.23</v>
      </c>
      <c r="D20358" t="str">
        <f>+_xlfn.XLOOKUP(A20358,'Ark2'!A:A,'Ark2'!C:C,"")</f>
        <v>20625430</v>
      </c>
      <c r="K20358" t="str">
        <f>+_xlfn.XLOOKUP(B20358,'Ark2'!A:A,'Ark2'!C:C,"",0,1)</f>
        <v/>
      </c>
    </row>
    <row r="20359" spans="1:11" x14ac:dyDescent="0.25">
      <c r="A20359" t="s">
        <v>1452</v>
      </c>
      <c r="B20359" s="2">
        <v>44378</v>
      </c>
      <c r="C20359" s="4">
        <v>222004.06999999998</v>
      </c>
      <c r="D20359" t="str">
        <f>+_xlfn.XLOOKUP(A20359,'Ark2'!A:A,'Ark2'!C:C,"")</f>
        <v>20625430</v>
      </c>
      <c r="K20359" t="str">
        <f>+_xlfn.XLOOKUP(B20359,'Ark2'!A:A,'Ark2'!C:C,"",0,1)</f>
        <v/>
      </c>
    </row>
    <row r="20360" spans="1:11" x14ac:dyDescent="0.25">
      <c r="A20360" t="s">
        <v>1452</v>
      </c>
      <c r="B20360" s="2">
        <v>44409</v>
      </c>
      <c r="C20360" s="4">
        <v>252583.34999999998</v>
      </c>
      <c r="D20360" t="str">
        <f>+_xlfn.XLOOKUP(A20360,'Ark2'!A:A,'Ark2'!C:C,"")</f>
        <v>20625430</v>
      </c>
      <c r="K20360" t="str">
        <f>+_xlfn.XLOOKUP(B20360,'Ark2'!A:A,'Ark2'!C:C,"",0,1)</f>
        <v/>
      </c>
    </row>
    <row r="20361" spans="1:11" x14ac:dyDescent="0.25">
      <c r="A20361" t="s">
        <v>1452</v>
      </c>
      <c r="B20361" s="2">
        <v>44440</v>
      </c>
      <c r="C20361" s="4">
        <v>252583.34999999998</v>
      </c>
      <c r="D20361" t="str">
        <f>+_xlfn.XLOOKUP(A20361,'Ark2'!A:A,'Ark2'!C:C,"")</f>
        <v>20625430</v>
      </c>
      <c r="K20361" t="str">
        <f>+_xlfn.XLOOKUP(B20361,'Ark2'!A:A,'Ark2'!C:C,"",0,1)</f>
        <v/>
      </c>
    </row>
    <row r="20362" spans="1:11" x14ac:dyDescent="0.25">
      <c r="A20362" t="s">
        <v>1452</v>
      </c>
      <c r="B20362" s="2">
        <v>44470</v>
      </c>
      <c r="C20362" s="4">
        <v>233430.7</v>
      </c>
      <c r="D20362" t="str">
        <f>+_xlfn.XLOOKUP(A20362,'Ark2'!A:A,'Ark2'!C:C,"")</f>
        <v>20625430</v>
      </c>
      <c r="K20362" t="str">
        <f>+_xlfn.XLOOKUP(B20362,'Ark2'!A:A,'Ark2'!C:C,"",0,1)</f>
        <v/>
      </c>
    </row>
    <row r="20363" spans="1:11" x14ac:dyDescent="0.25">
      <c r="A20363" t="s">
        <v>1452</v>
      </c>
      <c r="B20363" s="2">
        <v>44501</v>
      </c>
      <c r="C20363" s="4">
        <v>233430.7</v>
      </c>
      <c r="D20363" t="str">
        <f>+_xlfn.XLOOKUP(A20363,'Ark2'!A:A,'Ark2'!C:C,"")</f>
        <v>20625430</v>
      </c>
      <c r="K20363" t="str">
        <f>+_xlfn.XLOOKUP(B20363,'Ark2'!A:A,'Ark2'!C:C,"",0,1)</f>
        <v/>
      </c>
    </row>
    <row r="20364" spans="1:11" x14ac:dyDescent="0.25">
      <c r="A20364" t="s">
        <v>1452</v>
      </c>
      <c r="B20364" s="2">
        <v>44531</v>
      </c>
      <c r="C20364" s="4">
        <v>222004.06999999998</v>
      </c>
      <c r="D20364" t="str">
        <f>+_xlfn.XLOOKUP(A20364,'Ark2'!A:A,'Ark2'!C:C,"")</f>
        <v>20625430</v>
      </c>
      <c r="K20364" t="str">
        <f>+_xlfn.XLOOKUP(B20364,'Ark2'!A:A,'Ark2'!C:C,"",0,1)</f>
        <v/>
      </c>
    </row>
    <row r="20365" spans="1:11" x14ac:dyDescent="0.25">
      <c r="A20365" t="s">
        <v>1452</v>
      </c>
      <c r="B20365" s="2">
        <v>44562</v>
      </c>
      <c r="C20365" s="4">
        <v>222004.06999999998</v>
      </c>
      <c r="D20365" t="str">
        <f>+_xlfn.XLOOKUP(A20365,'Ark2'!A:A,'Ark2'!C:C,"")</f>
        <v>20625430</v>
      </c>
      <c r="K20365" t="str">
        <f>+_xlfn.XLOOKUP(B20365,'Ark2'!A:A,'Ark2'!C:C,"",0,1)</f>
        <v/>
      </c>
    </row>
    <row r="20366" spans="1:11" x14ac:dyDescent="0.25">
      <c r="A20366" t="s">
        <v>1452</v>
      </c>
      <c r="B20366" s="2">
        <v>44593</v>
      </c>
      <c r="C20366" s="4">
        <v>222004.06999999998</v>
      </c>
      <c r="D20366" t="str">
        <f>+_xlfn.XLOOKUP(A20366,'Ark2'!A:A,'Ark2'!C:C,"")</f>
        <v>20625430</v>
      </c>
      <c r="K20366" t="str">
        <f>+_xlfn.XLOOKUP(B20366,'Ark2'!A:A,'Ark2'!C:C,"",0,1)</f>
        <v/>
      </c>
    </row>
    <row r="20367" spans="1:11" x14ac:dyDescent="0.25">
      <c r="A20367" t="s">
        <v>1452</v>
      </c>
      <c r="B20367" s="2">
        <v>44621</v>
      </c>
      <c r="C20367" s="4">
        <v>224010.25999999998</v>
      </c>
      <c r="D20367" t="str">
        <f>+_xlfn.XLOOKUP(A20367,'Ark2'!A:A,'Ark2'!C:C,"")</f>
        <v>20625430</v>
      </c>
      <c r="K20367" t="str">
        <f>+_xlfn.XLOOKUP(B20367,'Ark2'!A:A,'Ark2'!C:C,"",0,1)</f>
        <v/>
      </c>
    </row>
    <row r="20368" spans="1:11" x14ac:dyDescent="0.25">
      <c r="A20368" t="s">
        <v>1452</v>
      </c>
      <c r="B20368" s="2">
        <v>44652</v>
      </c>
      <c r="C20368" s="4">
        <v>224010.25999999998</v>
      </c>
      <c r="D20368" t="str">
        <f>+_xlfn.XLOOKUP(A20368,'Ark2'!A:A,'Ark2'!C:C,"")</f>
        <v>20625430</v>
      </c>
      <c r="K20368" t="str">
        <f>+_xlfn.XLOOKUP(B20368,'Ark2'!A:A,'Ark2'!C:C,"",0,1)</f>
        <v/>
      </c>
    </row>
    <row r="20369" spans="1:11" x14ac:dyDescent="0.25">
      <c r="A20369" t="s">
        <v>1452</v>
      </c>
      <c r="B20369" s="2">
        <v>44682</v>
      </c>
      <c r="C20369" s="4">
        <v>222004.06999999998</v>
      </c>
      <c r="D20369" t="str">
        <f>+_xlfn.XLOOKUP(A20369,'Ark2'!A:A,'Ark2'!C:C,"")</f>
        <v>20625430</v>
      </c>
      <c r="K20369" t="str">
        <f>+_xlfn.XLOOKUP(B20369,'Ark2'!A:A,'Ark2'!C:C,"",0,1)</f>
        <v/>
      </c>
    </row>
    <row r="20370" spans="1:11" x14ac:dyDescent="0.25">
      <c r="A20370" t="s">
        <v>1452</v>
      </c>
      <c r="B20370" s="2">
        <v>44713</v>
      </c>
      <c r="C20370" s="4">
        <v>222004.06999999998</v>
      </c>
      <c r="D20370" t="str">
        <f>+_xlfn.XLOOKUP(A20370,'Ark2'!A:A,'Ark2'!C:C,"")</f>
        <v>20625430</v>
      </c>
      <c r="K20370" t="str">
        <f>+_xlfn.XLOOKUP(B20370,'Ark2'!A:A,'Ark2'!C:C,"",0,1)</f>
        <v/>
      </c>
    </row>
    <row r="20371" spans="1:11" x14ac:dyDescent="0.25">
      <c r="A20371" t="s">
        <v>1452</v>
      </c>
      <c r="B20371" s="2">
        <v>44743</v>
      </c>
      <c r="C20371" s="4">
        <v>222004.06999999998</v>
      </c>
      <c r="D20371" t="str">
        <f>+_xlfn.XLOOKUP(A20371,'Ark2'!A:A,'Ark2'!C:C,"")</f>
        <v>20625430</v>
      </c>
      <c r="K20371" t="str">
        <f>+_xlfn.XLOOKUP(B20371,'Ark2'!A:A,'Ark2'!C:C,"",0,1)</f>
        <v/>
      </c>
    </row>
    <row r="20372" spans="1:11" x14ac:dyDescent="0.25">
      <c r="A20372" t="s">
        <v>1452</v>
      </c>
      <c r="B20372" s="2">
        <v>44774</v>
      </c>
      <c r="C20372" s="4">
        <v>222004.06999999998</v>
      </c>
      <c r="D20372" t="str">
        <f>+_xlfn.XLOOKUP(A20372,'Ark2'!A:A,'Ark2'!C:C,"")</f>
        <v>20625430</v>
      </c>
      <c r="K20372" t="str">
        <f>+_xlfn.XLOOKUP(B20372,'Ark2'!A:A,'Ark2'!C:C,"",0,1)</f>
        <v/>
      </c>
    </row>
    <row r="20373" spans="1:11" x14ac:dyDescent="0.25">
      <c r="A20373" t="s">
        <v>1452</v>
      </c>
      <c r="B20373" s="2">
        <v>44805</v>
      </c>
      <c r="C20373" s="4">
        <v>313754.07</v>
      </c>
      <c r="D20373" t="str">
        <f>+_xlfn.XLOOKUP(A20373,'Ark2'!A:A,'Ark2'!C:C,"")</f>
        <v>20625430</v>
      </c>
      <c r="K20373" t="str">
        <f>+_xlfn.XLOOKUP(B20373,'Ark2'!A:A,'Ark2'!C:C,"",0,1)</f>
        <v/>
      </c>
    </row>
    <row r="20374" spans="1:11" x14ac:dyDescent="0.25">
      <c r="A20374" t="s">
        <v>1452</v>
      </c>
      <c r="B20374" s="2">
        <v>44835</v>
      </c>
      <c r="C20374" s="4">
        <v>367366.57</v>
      </c>
      <c r="D20374" t="str">
        <f>+_xlfn.XLOOKUP(A20374,'Ark2'!A:A,'Ark2'!C:C,"")</f>
        <v>20625430</v>
      </c>
      <c r="K20374" t="str">
        <f>+_xlfn.XLOOKUP(B20374,'Ark2'!A:A,'Ark2'!C:C,"",0,1)</f>
        <v/>
      </c>
    </row>
    <row r="20375" spans="1:11" x14ac:dyDescent="0.25">
      <c r="A20375" t="s">
        <v>1452</v>
      </c>
      <c r="B20375" s="2">
        <v>44866</v>
      </c>
      <c r="C20375" s="4">
        <v>440654.07</v>
      </c>
      <c r="D20375" t="str">
        <f>+_xlfn.XLOOKUP(A20375,'Ark2'!A:A,'Ark2'!C:C,"")</f>
        <v>20625430</v>
      </c>
      <c r="K20375" t="str">
        <f>+_xlfn.XLOOKUP(B20375,'Ark2'!A:A,'Ark2'!C:C,"",0,1)</f>
        <v/>
      </c>
    </row>
    <row r="20376" spans="1:11" x14ac:dyDescent="0.25">
      <c r="A20376" t="s">
        <v>1452</v>
      </c>
      <c r="B20376" s="2">
        <v>44896</v>
      </c>
      <c r="C20376" s="4">
        <v>222004.06999999998</v>
      </c>
      <c r="D20376" t="str">
        <f>+_xlfn.XLOOKUP(A20376,'Ark2'!A:A,'Ark2'!C:C,"")</f>
        <v>20625430</v>
      </c>
      <c r="K20376" t="str">
        <f>+_xlfn.XLOOKUP(B20376,'Ark2'!A:A,'Ark2'!C:C,"",0,1)</f>
        <v/>
      </c>
    </row>
    <row r="20377" spans="1:11" x14ac:dyDescent="0.25">
      <c r="A20377" t="s">
        <v>1452</v>
      </c>
      <c r="B20377" s="2">
        <v>44927</v>
      </c>
      <c r="C20377" s="4">
        <v>222004.06999999998</v>
      </c>
      <c r="D20377" t="str">
        <f>+_xlfn.XLOOKUP(A20377,'Ark2'!A:A,'Ark2'!C:C,"")</f>
        <v>20625430</v>
      </c>
      <c r="K20377" t="str">
        <f>+_xlfn.XLOOKUP(B20377,'Ark2'!A:A,'Ark2'!C:C,"",0,1)</f>
        <v/>
      </c>
    </row>
    <row r="20378" spans="1:11" x14ac:dyDescent="0.25">
      <c r="A20378" t="s">
        <v>1452</v>
      </c>
      <c r="B20378" s="2">
        <v>44958</v>
      </c>
      <c r="C20378" s="4">
        <v>222004.06999999998</v>
      </c>
      <c r="D20378" t="str">
        <f>+_xlfn.XLOOKUP(A20378,'Ark2'!A:A,'Ark2'!C:C,"")</f>
        <v>20625430</v>
      </c>
      <c r="K20378" t="str">
        <f>+_xlfn.XLOOKUP(B20378,'Ark2'!A:A,'Ark2'!C:C,"",0,1)</f>
        <v/>
      </c>
    </row>
    <row r="20379" spans="1:11" x14ac:dyDescent="0.25">
      <c r="A20379" t="s">
        <v>1452</v>
      </c>
      <c r="B20379" s="2">
        <v>44986</v>
      </c>
      <c r="C20379" s="4">
        <v>324404.07</v>
      </c>
      <c r="D20379" t="str">
        <f>+_xlfn.XLOOKUP(A20379,'Ark2'!A:A,'Ark2'!C:C,"")</f>
        <v>20625430</v>
      </c>
      <c r="K20379" t="str">
        <f>+_xlfn.XLOOKUP(B20379,'Ark2'!A:A,'Ark2'!C:C,"",0,1)</f>
        <v/>
      </c>
    </row>
    <row r="20380" spans="1:11" x14ac:dyDescent="0.25">
      <c r="A20380" t="s">
        <v>1452</v>
      </c>
      <c r="B20380" s="2">
        <v>45017</v>
      </c>
      <c r="C20380" s="4">
        <v>324404.07</v>
      </c>
      <c r="D20380" t="str">
        <f>+_xlfn.XLOOKUP(A20380,'Ark2'!A:A,'Ark2'!C:C,"")</f>
        <v>20625430</v>
      </c>
      <c r="K20380" t="str">
        <f>+_xlfn.XLOOKUP(B20380,'Ark2'!A:A,'Ark2'!C:C,"",0,1)</f>
        <v/>
      </c>
    </row>
    <row r="20381" spans="1:11" x14ac:dyDescent="0.25">
      <c r="A20381" t="s">
        <v>1452</v>
      </c>
      <c r="B20381" s="2">
        <v>45047</v>
      </c>
      <c r="C20381" s="4">
        <v>222004.06999999998</v>
      </c>
      <c r="D20381" t="str">
        <f>+_xlfn.XLOOKUP(A20381,'Ark2'!A:A,'Ark2'!C:C,"")</f>
        <v>20625430</v>
      </c>
      <c r="K20381" t="str">
        <f>+_xlfn.XLOOKUP(B20381,'Ark2'!A:A,'Ark2'!C:C,"",0,1)</f>
        <v/>
      </c>
    </row>
    <row r="20382" spans="1:11" x14ac:dyDescent="0.25">
      <c r="A20382" t="s">
        <v>1452</v>
      </c>
      <c r="B20382" s="2">
        <v>45078</v>
      </c>
      <c r="C20382" s="4">
        <v>23221.25</v>
      </c>
      <c r="D20382" t="str">
        <f>+_xlfn.XLOOKUP(A20382,'Ark2'!A:A,'Ark2'!C:C,"")</f>
        <v>20625430</v>
      </c>
      <c r="K20382" t="str">
        <f>+_xlfn.XLOOKUP(B20382,'Ark2'!A:A,'Ark2'!C:C,"",0,1)</f>
        <v/>
      </c>
    </row>
    <row r="20383" spans="1:11" x14ac:dyDescent="0.25">
      <c r="A20383" t="s">
        <v>1452</v>
      </c>
      <c r="B20383" s="2">
        <v>45108</v>
      </c>
      <c r="C20383" s="4">
        <v>81733.75</v>
      </c>
      <c r="D20383" t="str">
        <f>+_xlfn.XLOOKUP(A20383,'Ark2'!A:A,'Ark2'!C:C,"")</f>
        <v>20625430</v>
      </c>
      <c r="K20383" t="str">
        <f>+_xlfn.XLOOKUP(B20383,'Ark2'!A:A,'Ark2'!C:C,"",0,1)</f>
        <v/>
      </c>
    </row>
    <row r="20384" spans="1:11" x14ac:dyDescent="0.25">
      <c r="A20384" t="s">
        <v>1452</v>
      </c>
      <c r="B20384" s="2">
        <v>45139</v>
      </c>
      <c r="C20384" s="4">
        <v>58512.5</v>
      </c>
      <c r="D20384" t="str">
        <f>+_xlfn.XLOOKUP(A20384,'Ark2'!A:A,'Ark2'!C:C,"")</f>
        <v>20625430</v>
      </c>
      <c r="K20384" t="str">
        <f>+_xlfn.XLOOKUP(B20384,'Ark2'!A:A,'Ark2'!C:C,"",0,1)</f>
        <v/>
      </c>
    </row>
    <row r="20385" spans="1:11" x14ac:dyDescent="0.25">
      <c r="A20385" t="s">
        <v>9496</v>
      </c>
      <c r="B20385" s="2">
        <v>44470</v>
      </c>
      <c r="C20385" s="4">
        <v>9693.75</v>
      </c>
      <c r="D20385" t="str">
        <f>+_xlfn.XLOOKUP(A20385,'Ark2'!A:A,'Ark2'!C:C,"")</f>
        <v>26717795</v>
      </c>
      <c r="K20385" t="str">
        <f>+_xlfn.XLOOKUP(B20385,'Ark2'!A:A,'Ark2'!C:C,"",0,1)</f>
        <v/>
      </c>
    </row>
    <row r="20386" spans="1:11" x14ac:dyDescent="0.25">
      <c r="A20386" t="s">
        <v>9496</v>
      </c>
      <c r="B20386" s="2">
        <v>44501</v>
      </c>
      <c r="C20386" s="4">
        <v>9693.75</v>
      </c>
      <c r="D20386" t="str">
        <f>+_xlfn.XLOOKUP(A20386,'Ark2'!A:A,'Ark2'!C:C,"")</f>
        <v>26717795</v>
      </c>
      <c r="K20386" t="str">
        <f>+_xlfn.XLOOKUP(B20386,'Ark2'!A:A,'Ark2'!C:C,"",0,1)</f>
        <v/>
      </c>
    </row>
    <row r="20387" spans="1:11" x14ac:dyDescent="0.25">
      <c r="A20387" t="s">
        <v>9496</v>
      </c>
      <c r="B20387" s="2">
        <v>44531</v>
      </c>
      <c r="C20387" s="4">
        <v>9693.75</v>
      </c>
      <c r="D20387" t="str">
        <f>+_xlfn.XLOOKUP(A20387,'Ark2'!A:A,'Ark2'!C:C,"")</f>
        <v>26717795</v>
      </c>
      <c r="K20387" t="str">
        <f>+_xlfn.XLOOKUP(B20387,'Ark2'!A:A,'Ark2'!C:C,"",0,1)</f>
        <v/>
      </c>
    </row>
    <row r="20388" spans="1:11" x14ac:dyDescent="0.25">
      <c r="A20388" t="s">
        <v>7671</v>
      </c>
      <c r="B20388" s="2">
        <v>44287</v>
      </c>
      <c r="C20388" s="4">
        <v>274787.41000000003</v>
      </c>
      <c r="D20388" t="str">
        <f>+_xlfn.XLOOKUP(A20388,'Ark2'!A:A,'Ark2'!C:C,"")</f>
        <v>43387014</v>
      </c>
      <c r="K20388" t="str">
        <f>+_xlfn.XLOOKUP(B20388,'Ark2'!A:A,'Ark2'!C:C,"",0,1)</f>
        <v/>
      </c>
    </row>
    <row r="20389" spans="1:11" x14ac:dyDescent="0.25">
      <c r="A20389" t="s">
        <v>4972</v>
      </c>
      <c r="B20389" s="2">
        <v>44075</v>
      </c>
      <c r="C20389" s="4">
        <v>1498.86</v>
      </c>
      <c r="D20389" t="str">
        <f>+_xlfn.XLOOKUP(A20389,'Ark2'!A:A,'Ark2'!C:C,"")</f>
        <v>10325641</v>
      </c>
      <c r="K20389" t="str">
        <f>+_xlfn.XLOOKUP(B20389,'Ark2'!A:A,'Ark2'!C:C,"",0,1)</f>
        <v/>
      </c>
    </row>
    <row r="20390" spans="1:11" x14ac:dyDescent="0.25">
      <c r="A20390" t="s">
        <v>4972</v>
      </c>
      <c r="B20390" s="2">
        <v>44105</v>
      </c>
      <c r="C20390" s="4">
        <v>3299.34</v>
      </c>
      <c r="D20390" t="str">
        <f>+_xlfn.XLOOKUP(A20390,'Ark2'!A:A,'Ark2'!C:C,"")</f>
        <v>10325641</v>
      </c>
      <c r="K20390" t="str">
        <f>+_xlfn.XLOOKUP(B20390,'Ark2'!A:A,'Ark2'!C:C,"",0,1)</f>
        <v/>
      </c>
    </row>
    <row r="20391" spans="1:11" x14ac:dyDescent="0.25">
      <c r="A20391" t="s">
        <v>4972</v>
      </c>
      <c r="B20391" s="2">
        <v>44593</v>
      </c>
      <c r="C20391" s="4">
        <v>7835.44</v>
      </c>
      <c r="D20391" t="str">
        <f>+_xlfn.XLOOKUP(A20391,'Ark2'!A:A,'Ark2'!C:C,"")</f>
        <v>10325641</v>
      </c>
      <c r="K20391" t="str">
        <f>+_xlfn.XLOOKUP(B20391,'Ark2'!A:A,'Ark2'!C:C,"",0,1)</f>
        <v/>
      </c>
    </row>
    <row r="20392" spans="1:11" x14ac:dyDescent="0.25">
      <c r="A20392" t="s">
        <v>4972</v>
      </c>
      <c r="B20392" s="2">
        <v>44774</v>
      </c>
      <c r="C20392" s="4">
        <v>1702.5</v>
      </c>
      <c r="D20392" t="str">
        <f>+_xlfn.XLOOKUP(A20392,'Ark2'!A:A,'Ark2'!C:C,"")</f>
        <v>10325641</v>
      </c>
      <c r="K20392" t="str">
        <f>+_xlfn.XLOOKUP(B20392,'Ark2'!A:A,'Ark2'!C:C,"",0,1)</f>
        <v/>
      </c>
    </row>
    <row r="20393" spans="1:11" x14ac:dyDescent="0.25">
      <c r="A20393" t="s">
        <v>4972</v>
      </c>
      <c r="B20393" s="2">
        <v>44805</v>
      </c>
      <c r="C20393" s="4">
        <v>882.5</v>
      </c>
      <c r="D20393" t="str">
        <f>+_xlfn.XLOOKUP(A20393,'Ark2'!A:A,'Ark2'!C:C,"")</f>
        <v>10325641</v>
      </c>
      <c r="K20393" t="str">
        <f>+_xlfn.XLOOKUP(B20393,'Ark2'!A:A,'Ark2'!C:C,"",0,1)</f>
        <v/>
      </c>
    </row>
    <row r="20394" spans="1:11" x14ac:dyDescent="0.25">
      <c r="A20394" t="s">
        <v>4972</v>
      </c>
      <c r="B20394" s="2">
        <v>44927</v>
      </c>
      <c r="C20394" s="4">
        <v>720</v>
      </c>
      <c r="D20394" t="str">
        <f>+_xlfn.XLOOKUP(A20394,'Ark2'!A:A,'Ark2'!C:C,"")</f>
        <v>10325641</v>
      </c>
      <c r="K20394" t="str">
        <f>+_xlfn.XLOOKUP(B20394,'Ark2'!A:A,'Ark2'!C:C,"",0,1)</f>
        <v/>
      </c>
    </row>
    <row r="20395" spans="1:11" x14ac:dyDescent="0.25">
      <c r="A20395" t="s">
        <v>4972</v>
      </c>
      <c r="B20395" s="2">
        <v>44986</v>
      </c>
      <c r="C20395" s="4">
        <v>3698.59</v>
      </c>
      <c r="D20395" t="str">
        <f>+_xlfn.XLOOKUP(A20395,'Ark2'!A:A,'Ark2'!C:C,"")</f>
        <v>10325641</v>
      </c>
      <c r="K20395" t="str">
        <f>+_xlfn.XLOOKUP(B20395,'Ark2'!A:A,'Ark2'!C:C,"",0,1)</f>
        <v/>
      </c>
    </row>
    <row r="20396" spans="1:11" x14ac:dyDescent="0.25">
      <c r="A20396" t="s">
        <v>4972</v>
      </c>
      <c r="B20396" s="2">
        <v>45078</v>
      </c>
      <c r="C20396" s="4">
        <v>87500</v>
      </c>
      <c r="D20396" t="str">
        <f>+_xlfn.XLOOKUP(A20396,'Ark2'!A:A,'Ark2'!C:C,"")</f>
        <v>10325641</v>
      </c>
      <c r="K20396" t="str">
        <f>+_xlfn.XLOOKUP(B20396,'Ark2'!A:A,'Ark2'!C:C,"",0,1)</f>
        <v/>
      </c>
    </row>
    <row r="20397" spans="1:11" x14ac:dyDescent="0.25">
      <c r="A20397" t="s">
        <v>4972</v>
      </c>
      <c r="B20397" s="2">
        <v>45139</v>
      </c>
      <c r="C20397" s="4">
        <v>120975.9</v>
      </c>
      <c r="D20397" t="str">
        <f>+_xlfn.XLOOKUP(A20397,'Ark2'!A:A,'Ark2'!C:C,"")</f>
        <v>10325641</v>
      </c>
      <c r="K20397" t="str">
        <f>+_xlfn.XLOOKUP(B20397,'Ark2'!A:A,'Ark2'!C:C,"",0,1)</f>
        <v/>
      </c>
    </row>
    <row r="20398" spans="1:11" x14ac:dyDescent="0.25">
      <c r="A20398" t="s">
        <v>5157</v>
      </c>
      <c r="B20398" s="2">
        <v>44075</v>
      </c>
      <c r="C20398" s="4">
        <v>9985</v>
      </c>
      <c r="D20398" t="str">
        <f>+_xlfn.XLOOKUP(A20398,'Ark2'!A:A,'Ark2'!C:C,"")</f>
        <v>30693787</v>
      </c>
      <c r="K20398" t="str">
        <f>+_xlfn.XLOOKUP(B20398,'Ark2'!A:A,'Ark2'!C:C,"",0,1)</f>
        <v/>
      </c>
    </row>
    <row r="20399" spans="1:11" x14ac:dyDescent="0.25">
      <c r="A20399" t="s">
        <v>5157</v>
      </c>
      <c r="B20399" s="2">
        <v>44105</v>
      </c>
      <c r="C20399" s="4">
        <v>12000</v>
      </c>
      <c r="D20399" t="str">
        <f>+_xlfn.XLOOKUP(A20399,'Ark2'!A:A,'Ark2'!C:C,"")</f>
        <v>30693787</v>
      </c>
      <c r="K20399" t="str">
        <f>+_xlfn.XLOOKUP(B20399,'Ark2'!A:A,'Ark2'!C:C,"",0,1)</f>
        <v/>
      </c>
    </row>
    <row r="20400" spans="1:11" x14ac:dyDescent="0.25">
      <c r="A20400" t="s">
        <v>4828</v>
      </c>
      <c r="B20400" s="2">
        <v>44044</v>
      </c>
      <c r="C20400" s="4">
        <v>23651.25</v>
      </c>
      <c r="D20400" t="str">
        <f>+_xlfn.XLOOKUP(A20400,'Ark2'!A:A,'Ark2'!C:C,"")</f>
        <v>32667015</v>
      </c>
      <c r="K20400" t="str">
        <f>+_xlfn.XLOOKUP(B20400,'Ark2'!A:A,'Ark2'!C:C,"",0,1)</f>
        <v/>
      </c>
    </row>
    <row r="20401" spans="1:11" x14ac:dyDescent="0.25">
      <c r="A20401" t="s">
        <v>4005</v>
      </c>
      <c r="B20401" s="2">
        <v>43983</v>
      </c>
      <c r="C20401" s="4">
        <v>15249.75</v>
      </c>
      <c r="D20401" t="str">
        <f>+_xlfn.XLOOKUP(A20401,'Ark2'!A:A,'Ark2'!C:C,"")</f>
        <v>21228419</v>
      </c>
      <c r="K20401" t="str">
        <f>+_xlfn.XLOOKUP(B20401,'Ark2'!A:A,'Ark2'!C:C,"",0,1)</f>
        <v/>
      </c>
    </row>
    <row r="20402" spans="1:11" x14ac:dyDescent="0.25">
      <c r="A20402" t="s">
        <v>8299</v>
      </c>
      <c r="B20402" s="2">
        <v>44348</v>
      </c>
      <c r="C20402" s="4">
        <v>4590</v>
      </c>
      <c r="D20402" t="str">
        <f>+_xlfn.XLOOKUP(A20402,'Ark2'!A:A,'Ark2'!C:C,"")</f>
        <v>43232010</v>
      </c>
      <c r="K20402" t="str">
        <f>+_xlfn.XLOOKUP(B20402,'Ark2'!A:A,'Ark2'!C:C,"",0,1)</f>
        <v/>
      </c>
    </row>
    <row r="20403" spans="1:11" x14ac:dyDescent="0.25">
      <c r="A20403" t="s">
        <v>7183</v>
      </c>
      <c r="B20403" s="2">
        <v>44256</v>
      </c>
      <c r="C20403" s="4">
        <v>3563.53</v>
      </c>
      <c r="D20403" t="str">
        <f>+_xlfn.XLOOKUP(A20403,'Ark2'!A:A,'Ark2'!C:C,"")</f>
        <v>20553413</v>
      </c>
      <c r="K20403" t="str">
        <f>+_xlfn.XLOOKUP(B20403,'Ark2'!A:A,'Ark2'!C:C,"",0,1)</f>
        <v/>
      </c>
    </row>
    <row r="20404" spans="1:11" x14ac:dyDescent="0.25">
      <c r="A20404" t="s">
        <v>7183</v>
      </c>
      <c r="B20404" s="2">
        <v>44287</v>
      </c>
      <c r="C20404" s="4">
        <v>-90</v>
      </c>
      <c r="D20404" t="str">
        <f>+_xlfn.XLOOKUP(A20404,'Ark2'!A:A,'Ark2'!C:C,"")</f>
        <v>20553413</v>
      </c>
      <c r="K20404" t="str">
        <f>+_xlfn.XLOOKUP(B20404,'Ark2'!A:A,'Ark2'!C:C,"",0,1)</f>
        <v/>
      </c>
    </row>
    <row r="20405" spans="1:11" x14ac:dyDescent="0.25">
      <c r="A20405" t="s">
        <v>7183</v>
      </c>
      <c r="B20405" s="2">
        <v>44317</v>
      </c>
      <c r="C20405" s="4">
        <v>-90</v>
      </c>
      <c r="D20405" t="str">
        <f>+_xlfn.XLOOKUP(A20405,'Ark2'!A:A,'Ark2'!C:C,"")</f>
        <v>20553413</v>
      </c>
      <c r="K20405" t="str">
        <f>+_xlfn.XLOOKUP(B20405,'Ark2'!A:A,'Ark2'!C:C,"",0,1)</f>
        <v/>
      </c>
    </row>
    <row r="20406" spans="1:11" x14ac:dyDescent="0.25">
      <c r="A20406" t="s">
        <v>7183</v>
      </c>
      <c r="B20406" s="2">
        <v>44348</v>
      </c>
      <c r="C20406" s="4">
        <v>-90</v>
      </c>
      <c r="D20406" t="str">
        <f>+_xlfn.XLOOKUP(A20406,'Ark2'!A:A,'Ark2'!C:C,"")</f>
        <v>20553413</v>
      </c>
      <c r="K20406" t="str">
        <f>+_xlfn.XLOOKUP(B20406,'Ark2'!A:A,'Ark2'!C:C,"",0,1)</f>
        <v/>
      </c>
    </row>
    <row r="20407" spans="1:11" x14ac:dyDescent="0.25">
      <c r="A20407" t="s">
        <v>7183</v>
      </c>
      <c r="B20407" s="2">
        <v>44378</v>
      </c>
      <c r="C20407" s="4">
        <v>-90</v>
      </c>
      <c r="D20407" t="str">
        <f>+_xlfn.XLOOKUP(A20407,'Ark2'!A:A,'Ark2'!C:C,"")</f>
        <v>20553413</v>
      </c>
      <c r="K20407" t="str">
        <f>+_xlfn.XLOOKUP(B20407,'Ark2'!A:A,'Ark2'!C:C,"",0,1)</f>
        <v/>
      </c>
    </row>
    <row r="20408" spans="1:11" x14ac:dyDescent="0.25">
      <c r="A20408" t="s">
        <v>7183</v>
      </c>
      <c r="B20408" s="2">
        <v>44409</v>
      </c>
      <c r="C20408" s="4">
        <v>-90</v>
      </c>
      <c r="D20408" t="str">
        <f>+_xlfn.XLOOKUP(A20408,'Ark2'!A:A,'Ark2'!C:C,"")</f>
        <v>20553413</v>
      </c>
      <c r="K20408" t="str">
        <f>+_xlfn.XLOOKUP(B20408,'Ark2'!A:A,'Ark2'!C:C,"",0,1)</f>
        <v/>
      </c>
    </row>
    <row r="20409" spans="1:11" x14ac:dyDescent="0.25">
      <c r="A20409" t="s">
        <v>7183</v>
      </c>
      <c r="B20409" s="2">
        <v>44440</v>
      </c>
      <c r="C20409" s="4">
        <v>-90</v>
      </c>
      <c r="D20409" t="str">
        <f>+_xlfn.XLOOKUP(A20409,'Ark2'!A:A,'Ark2'!C:C,"")</f>
        <v>20553413</v>
      </c>
      <c r="K20409" t="str">
        <f>+_xlfn.XLOOKUP(B20409,'Ark2'!A:A,'Ark2'!C:C,"",0,1)</f>
        <v/>
      </c>
    </row>
    <row r="20410" spans="1:11" x14ac:dyDescent="0.25">
      <c r="A20410" t="s">
        <v>7183</v>
      </c>
      <c r="B20410" s="2">
        <v>44470</v>
      </c>
      <c r="C20410" s="4">
        <v>-90</v>
      </c>
      <c r="D20410" t="str">
        <f>+_xlfn.XLOOKUP(A20410,'Ark2'!A:A,'Ark2'!C:C,"")</f>
        <v>20553413</v>
      </c>
      <c r="K20410" t="str">
        <f>+_xlfn.XLOOKUP(B20410,'Ark2'!A:A,'Ark2'!C:C,"",0,1)</f>
        <v/>
      </c>
    </row>
    <row r="20411" spans="1:11" x14ac:dyDescent="0.25">
      <c r="A20411" t="s">
        <v>7183</v>
      </c>
      <c r="B20411" s="2">
        <v>44501</v>
      </c>
      <c r="C20411" s="4">
        <v>-90</v>
      </c>
      <c r="D20411" t="str">
        <f>+_xlfn.XLOOKUP(A20411,'Ark2'!A:A,'Ark2'!C:C,"")</f>
        <v>20553413</v>
      </c>
      <c r="K20411" t="str">
        <f>+_xlfn.XLOOKUP(B20411,'Ark2'!A:A,'Ark2'!C:C,"",0,1)</f>
        <v/>
      </c>
    </row>
    <row r="20412" spans="1:11" x14ac:dyDescent="0.25">
      <c r="A20412" t="s">
        <v>7183</v>
      </c>
      <c r="B20412" s="2">
        <v>44531</v>
      </c>
      <c r="C20412" s="4">
        <v>-90</v>
      </c>
      <c r="D20412" t="str">
        <f>+_xlfn.XLOOKUP(A20412,'Ark2'!A:A,'Ark2'!C:C,"")</f>
        <v>20553413</v>
      </c>
      <c r="K20412" t="str">
        <f>+_xlfn.XLOOKUP(B20412,'Ark2'!A:A,'Ark2'!C:C,"",0,1)</f>
        <v/>
      </c>
    </row>
    <row r="20413" spans="1:11" x14ac:dyDescent="0.25">
      <c r="A20413" t="s">
        <v>7183</v>
      </c>
      <c r="B20413" s="2">
        <v>44562</v>
      </c>
      <c r="C20413" s="4">
        <v>-90</v>
      </c>
      <c r="D20413" t="str">
        <f>+_xlfn.XLOOKUP(A20413,'Ark2'!A:A,'Ark2'!C:C,"")</f>
        <v>20553413</v>
      </c>
      <c r="K20413" t="str">
        <f>+_xlfn.XLOOKUP(B20413,'Ark2'!A:A,'Ark2'!C:C,"",0,1)</f>
        <v/>
      </c>
    </row>
    <row r="20414" spans="1:11" x14ac:dyDescent="0.25">
      <c r="A20414" t="s">
        <v>7183</v>
      </c>
      <c r="B20414" s="2">
        <v>44593</v>
      </c>
      <c r="C20414" s="4">
        <v>-90</v>
      </c>
      <c r="D20414" t="str">
        <f>+_xlfn.XLOOKUP(A20414,'Ark2'!A:A,'Ark2'!C:C,"")</f>
        <v>20553413</v>
      </c>
      <c r="K20414" t="str">
        <f>+_xlfn.XLOOKUP(B20414,'Ark2'!A:A,'Ark2'!C:C,"",0,1)</f>
        <v/>
      </c>
    </row>
    <row r="20415" spans="1:11" x14ac:dyDescent="0.25">
      <c r="A20415" t="s">
        <v>7183</v>
      </c>
      <c r="B20415" s="2">
        <v>44621</v>
      </c>
      <c r="C20415" s="4">
        <v>0</v>
      </c>
      <c r="D20415" t="str">
        <f>+_xlfn.XLOOKUP(A20415,'Ark2'!A:A,'Ark2'!C:C,"")</f>
        <v>20553413</v>
      </c>
      <c r="K20415" t="str">
        <f>+_xlfn.XLOOKUP(B20415,'Ark2'!A:A,'Ark2'!C:C,"",0,1)</f>
        <v/>
      </c>
    </row>
    <row r="20416" spans="1:11" x14ac:dyDescent="0.25">
      <c r="A20416" t="s">
        <v>1770</v>
      </c>
      <c r="B20416" s="2">
        <v>43862</v>
      </c>
      <c r="C20416" s="4">
        <v>0</v>
      </c>
      <c r="D20416" t="str">
        <f>+_xlfn.XLOOKUP(A20416,'Ark2'!A:A,'Ark2'!C:C,"")</f>
        <v>31943329</v>
      </c>
      <c r="K20416" t="str">
        <f>+_xlfn.XLOOKUP(B20416,'Ark2'!A:A,'Ark2'!C:C,"",0,1)</f>
        <v/>
      </c>
    </row>
    <row r="20417" spans="1:11" x14ac:dyDescent="0.25">
      <c r="A20417" t="s">
        <v>1770</v>
      </c>
      <c r="B20417" s="2">
        <v>43891</v>
      </c>
      <c r="C20417" s="4">
        <v>16755.439999999999</v>
      </c>
      <c r="D20417" t="str">
        <f>+_xlfn.XLOOKUP(A20417,'Ark2'!A:A,'Ark2'!C:C,"")</f>
        <v>31943329</v>
      </c>
      <c r="K20417" t="str">
        <f>+_xlfn.XLOOKUP(B20417,'Ark2'!A:A,'Ark2'!C:C,"",0,1)</f>
        <v/>
      </c>
    </row>
    <row r="20418" spans="1:11" x14ac:dyDescent="0.25">
      <c r="A20418" t="s">
        <v>1770</v>
      </c>
      <c r="B20418" s="2">
        <v>43922</v>
      </c>
      <c r="C20418" s="4">
        <v>29702.87</v>
      </c>
      <c r="D20418" t="str">
        <f>+_xlfn.XLOOKUP(A20418,'Ark2'!A:A,'Ark2'!C:C,"")</f>
        <v>31943329</v>
      </c>
      <c r="K20418" t="str">
        <f>+_xlfn.XLOOKUP(B20418,'Ark2'!A:A,'Ark2'!C:C,"",0,1)</f>
        <v/>
      </c>
    </row>
    <row r="20419" spans="1:11" x14ac:dyDescent="0.25">
      <c r="A20419" t="s">
        <v>1770</v>
      </c>
      <c r="B20419" s="2">
        <v>43952</v>
      </c>
      <c r="C20419" s="4">
        <v>14536.98</v>
      </c>
      <c r="D20419" t="str">
        <f>+_xlfn.XLOOKUP(A20419,'Ark2'!A:A,'Ark2'!C:C,"")</f>
        <v>31943329</v>
      </c>
      <c r="K20419" t="str">
        <f>+_xlfn.XLOOKUP(B20419,'Ark2'!A:A,'Ark2'!C:C,"",0,1)</f>
        <v/>
      </c>
    </row>
    <row r="20420" spans="1:11" x14ac:dyDescent="0.25">
      <c r="A20420" t="s">
        <v>1770</v>
      </c>
      <c r="B20420" s="2">
        <v>43983</v>
      </c>
      <c r="C20420" s="4">
        <v>14536.98</v>
      </c>
      <c r="D20420" t="str">
        <f>+_xlfn.XLOOKUP(A20420,'Ark2'!A:A,'Ark2'!C:C,"")</f>
        <v>31943329</v>
      </c>
      <c r="K20420" t="str">
        <f>+_xlfn.XLOOKUP(B20420,'Ark2'!A:A,'Ark2'!C:C,"",0,1)</f>
        <v/>
      </c>
    </row>
    <row r="20421" spans="1:11" x14ac:dyDescent="0.25">
      <c r="A20421" t="s">
        <v>1770</v>
      </c>
      <c r="B20421" s="2">
        <v>44013</v>
      </c>
      <c r="C20421" s="4">
        <v>14536.98</v>
      </c>
      <c r="D20421" t="str">
        <f>+_xlfn.XLOOKUP(A20421,'Ark2'!A:A,'Ark2'!C:C,"")</f>
        <v>31943329</v>
      </c>
      <c r="K20421" t="str">
        <f>+_xlfn.XLOOKUP(B20421,'Ark2'!A:A,'Ark2'!C:C,"",0,1)</f>
        <v/>
      </c>
    </row>
    <row r="20422" spans="1:11" x14ac:dyDescent="0.25">
      <c r="A20422" t="s">
        <v>1770</v>
      </c>
      <c r="B20422" s="2">
        <v>44044</v>
      </c>
      <c r="C20422" s="4">
        <v>14536.98</v>
      </c>
      <c r="D20422" t="str">
        <f>+_xlfn.XLOOKUP(A20422,'Ark2'!A:A,'Ark2'!C:C,"")</f>
        <v>31943329</v>
      </c>
      <c r="K20422" t="str">
        <f>+_xlfn.XLOOKUP(B20422,'Ark2'!A:A,'Ark2'!C:C,"",0,1)</f>
        <v/>
      </c>
    </row>
    <row r="20423" spans="1:11" x14ac:dyDescent="0.25">
      <c r="A20423" t="s">
        <v>1770</v>
      </c>
      <c r="B20423" s="2">
        <v>44075</v>
      </c>
      <c r="C20423" s="4">
        <v>14536.98</v>
      </c>
      <c r="D20423" t="str">
        <f>+_xlfn.XLOOKUP(A20423,'Ark2'!A:A,'Ark2'!C:C,"")</f>
        <v>31943329</v>
      </c>
      <c r="K20423" t="str">
        <f>+_xlfn.XLOOKUP(B20423,'Ark2'!A:A,'Ark2'!C:C,"",0,1)</f>
        <v/>
      </c>
    </row>
    <row r="20424" spans="1:11" x14ac:dyDescent="0.25">
      <c r="A20424" t="s">
        <v>1770</v>
      </c>
      <c r="B20424" s="2">
        <v>44105</v>
      </c>
      <c r="C20424" s="4">
        <v>14536.98</v>
      </c>
      <c r="D20424" t="str">
        <f>+_xlfn.XLOOKUP(A20424,'Ark2'!A:A,'Ark2'!C:C,"")</f>
        <v>31943329</v>
      </c>
      <c r="K20424" t="str">
        <f>+_xlfn.XLOOKUP(B20424,'Ark2'!A:A,'Ark2'!C:C,"",0,1)</f>
        <v/>
      </c>
    </row>
    <row r="20425" spans="1:11" x14ac:dyDescent="0.25">
      <c r="A20425" t="s">
        <v>1770</v>
      </c>
      <c r="B20425" s="2">
        <v>44136</v>
      </c>
      <c r="C20425" s="4">
        <v>14536.98</v>
      </c>
      <c r="D20425" t="str">
        <f>+_xlfn.XLOOKUP(A20425,'Ark2'!A:A,'Ark2'!C:C,"")</f>
        <v>31943329</v>
      </c>
      <c r="K20425" t="str">
        <f>+_xlfn.XLOOKUP(B20425,'Ark2'!A:A,'Ark2'!C:C,"",0,1)</f>
        <v/>
      </c>
    </row>
    <row r="20426" spans="1:11" x14ac:dyDescent="0.25">
      <c r="A20426" t="s">
        <v>1770</v>
      </c>
      <c r="B20426" s="2">
        <v>44166</v>
      </c>
      <c r="C20426" s="4">
        <v>14536.98</v>
      </c>
      <c r="D20426" t="str">
        <f>+_xlfn.XLOOKUP(A20426,'Ark2'!A:A,'Ark2'!C:C,"")</f>
        <v>31943329</v>
      </c>
      <c r="K20426" t="str">
        <f>+_xlfn.XLOOKUP(B20426,'Ark2'!A:A,'Ark2'!C:C,"",0,1)</f>
        <v/>
      </c>
    </row>
    <row r="20427" spans="1:11" x14ac:dyDescent="0.25">
      <c r="A20427" t="s">
        <v>1770</v>
      </c>
      <c r="B20427" s="2">
        <v>44197</v>
      </c>
      <c r="C20427" s="4">
        <v>14536.98</v>
      </c>
      <c r="D20427" t="str">
        <f>+_xlfn.XLOOKUP(A20427,'Ark2'!A:A,'Ark2'!C:C,"")</f>
        <v>31943329</v>
      </c>
      <c r="K20427" t="str">
        <f>+_xlfn.XLOOKUP(B20427,'Ark2'!A:A,'Ark2'!C:C,"",0,1)</f>
        <v/>
      </c>
    </row>
    <row r="20428" spans="1:11" x14ac:dyDescent="0.25">
      <c r="A20428" t="s">
        <v>1770</v>
      </c>
      <c r="B20428" s="2">
        <v>44228</v>
      </c>
      <c r="C20428" s="4">
        <v>14536.98</v>
      </c>
      <c r="D20428" t="str">
        <f>+_xlfn.XLOOKUP(A20428,'Ark2'!A:A,'Ark2'!C:C,"")</f>
        <v>31943329</v>
      </c>
      <c r="K20428" t="str">
        <f>+_xlfn.XLOOKUP(B20428,'Ark2'!A:A,'Ark2'!C:C,"",0,1)</f>
        <v/>
      </c>
    </row>
    <row r="20429" spans="1:11" x14ac:dyDescent="0.25">
      <c r="A20429" t="s">
        <v>1770</v>
      </c>
      <c r="B20429" s="2">
        <v>44256</v>
      </c>
      <c r="C20429" s="4">
        <v>14536.98</v>
      </c>
      <c r="D20429" t="str">
        <f>+_xlfn.XLOOKUP(A20429,'Ark2'!A:A,'Ark2'!C:C,"")</f>
        <v>31943329</v>
      </c>
      <c r="K20429" t="str">
        <f>+_xlfn.XLOOKUP(B20429,'Ark2'!A:A,'Ark2'!C:C,"",0,1)</f>
        <v/>
      </c>
    </row>
    <row r="20430" spans="1:11" x14ac:dyDescent="0.25">
      <c r="A20430" t="s">
        <v>5702</v>
      </c>
      <c r="B20430" s="2">
        <v>44136</v>
      </c>
      <c r="C20430" s="4">
        <v>7292.5</v>
      </c>
      <c r="D20430" t="str">
        <f>+_xlfn.XLOOKUP(A20430,'Ark2'!A:A,'Ark2'!C:C,"")</f>
        <v>30509978</v>
      </c>
      <c r="K20430" t="str">
        <f>+_xlfn.XLOOKUP(B20430,'Ark2'!A:A,'Ark2'!C:C,"",0,1)</f>
        <v/>
      </c>
    </row>
    <row r="20431" spans="1:11" x14ac:dyDescent="0.25">
      <c r="A20431" t="s">
        <v>5702</v>
      </c>
      <c r="B20431" s="2">
        <v>44197</v>
      </c>
      <c r="C20431" s="4">
        <v>11325</v>
      </c>
      <c r="D20431" t="str">
        <f>+_xlfn.XLOOKUP(A20431,'Ark2'!A:A,'Ark2'!C:C,"")</f>
        <v>30509978</v>
      </c>
      <c r="K20431" t="str">
        <f>+_xlfn.XLOOKUP(B20431,'Ark2'!A:A,'Ark2'!C:C,"",0,1)</f>
        <v/>
      </c>
    </row>
    <row r="20432" spans="1:11" x14ac:dyDescent="0.25">
      <c r="A20432" t="s">
        <v>5702</v>
      </c>
      <c r="B20432" s="2">
        <v>44562</v>
      </c>
      <c r="C20432" s="4">
        <v>1452</v>
      </c>
      <c r="D20432" t="str">
        <f>+_xlfn.XLOOKUP(A20432,'Ark2'!A:A,'Ark2'!C:C,"")</f>
        <v>30509978</v>
      </c>
      <c r="K20432" t="str">
        <f>+_xlfn.XLOOKUP(B20432,'Ark2'!A:A,'Ark2'!C:C,"",0,1)</f>
        <v/>
      </c>
    </row>
    <row r="20433" spans="1:11" x14ac:dyDescent="0.25">
      <c r="A20433" t="s">
        <v>9569</v>
      </c>
      <c r="B20433" s="2">
        <v>44470</v>
      </c>
      <c r="C20433" s="4">
        <v>20989.84</v>
      </c>
      <c r="D20433" t="str">
        <f>+_xlfn.XLOOKUP(A20433,'Ark2'!A:A,'Ark2'!C:C,"")</f>
        <v>13202028</v>
      </c>
      <c r="K20433" t="str">
        <f>+_xlfn.XLOOKUP(B20433,'Ark2'!A:A,'Ark2'!C:C,"",0,1)</f>
        <v/>
      </c>
    </row>
    <row r="20434" spans="1:11" x14ac:dyDescent="0.25">
      <c r="A20434" t="s">
        <v>9569</v>
      </c>
      <c r="B20434" s="2">
        <v>44927</v>
      </c>
      <c r="C20434" s="4">
        <v>19997.690000000002</v>
      </c>
      <c r="D20434" t="str">
        <f>+_xlfn.XLOOKUP(A20434,'Ark2'!A:A,'Ark2'!C:C,"")</f>
        <v>13202028</v>
      </c>
      <c r="K20434" t="str">
        <f>+_xlfn.XLOOKUP(B20434,'Ark2'!A:A,'Ark2'!C:C,"",0,1)</f>
        <v/>
      </c>
    </row>
    <row r="20435" spans="1:11" x14ac:dyDescent="0.25">
      <c r="A20435" t="s">
        <v>9569</v>
      </c>
      <c r="B20435" s="2">
        <v>44958</v>
      </c>
      <c r="C20435" s="4">
        <v>18701.13</v>
      </c>
      <c r="D20435" t="str">
        <f>+_xlfn.XLOOKUP(A20435,'Ark2'!A:A,'Ark2'!C:C,"")</f>
        <v>13202028</v>
      </c>
      <c r="K20435" t="str">
        <f>+_xlfn.XLOOKUP(B20435,'Ark2'!A:A,'Ark2'!C:C,"",0,1)</f>
        <v/>
      </c>
    </row>
    <row r="20436" spans="1:11" x14ac:dyDescent="0.25">
      <c r="A20436" t="s">
        <v>9569</v>
      </c>
      <c r="B20436" s="2">
        <v>44986</v>
      </c>
      <c r="C20436" s="4">
        <v>48133.760000000002</v>
      </c>
      <c r="D20436" t="str">
        <f>+_xlfn.XLOOKUP(A20436,'Ark2'!A:A,'Ark2'!C:C,"")</f>
        <v>13202028</v>
      </c>
      <c r="K20436" t="str">
        <f>+_xlfn.XLOOKUP(B20436,'Ark2'!A:A,'Ark2'!C:C,"",0,1)</f>
        <v/>
      </c>
    </row>
    <row r="20437" spans="1:11" x14ac:dyDescent="0.25">
      <c r="A20437" t="s">
        <v>9569</v>
      </c>
      <c r="B20437" s="2">
        <v>45017</v>
      </c>
      <c r="C20437" s="4">
        <v>18701.13</v>
      </c>
      <c r="D20437" t="str">
        <f>+_xlfn.XLOOKUP(A20437,'Ark2'!A:A,'Ark2'!C:C,"")</f>
        <v>13202028</v>
      </c>
      <c r="K20437" t="str">
        <f>+_xlfn.XLOOKUP(B20437,'Ark2'!A:A,'Ark2'!C:C,"",0,1)</f>
        <v/>
      </c>
    </row>
    <row r="20438" spans="1:11" x14ac:dyDescent="0.25">
      <c r="A20438" t="s">
        <v>9569</v>
      </c>
      <c r="B20438" s="2">
        <v>45047</v>
      </c>
      <c r="C20438" s="4">
        <v>18701.13</v>
      </c>
      <c r="D20438" t="str">
        <f>+_xlfn.XLOOKUP(A20438,'Ark2'!A:A,'Ark2'!C:C,"")</f>
        <v>13202028</v>
      </c>
      <c r="K20438" t="str">
        <f>+_xlfn.XLOOKUP(B20438,'Ark2'!A:A,'Ark2'!C:C,"",0,1)</f>
        <v/>
      </c>
    </row>
    <row r="20439" spans="1:11" x14ac:dyDescent="0.25">
      <c r="A20439" t="s">
        <v>9569</v>
      </c>
      <c r="B20439" s="2">
        <v>45078</v>
      </c>
      <c r="C20439" s="4">
        <v>18701.13</v>
      </c>
      <c r="D20439" t="str">
        <f>+_xlfn.XLOOKUP(A20439,'Ark2'!A:A,'Ark2'!C:C,"")</f>
        <v>13202028</v>
      </c>
      <c r="K20439" t="str">
        <f>+_xlfn.XLOOKUP(B20439,'Ark2'!A:A,'Ark2'!C:C,"",0,1)</f>
        <v/>
      </c>
    </row>
    <row r="20440" spans="1:11" x14ac:dyDescent="0.25">
      <c r="A20440" t="s">
        <v>9569</v>
      </c>
      <c r="B20440" s="2">
        <v>45108</v>
      </c>
      <c r="C20440" s="4">
        <v>18701.13</v>
      </c>
      <c r="D20440" t="str">
        <f>+_xlfn.XLOOKUP(A20440,'Ark2'!A:A,'Ark2'!C:C,"")</f>
        <v>13202028</v>
      </c>
      <c r="K20440" t="str">
        <f>+_xlfn.XLOOKUP(B20440,'Ark2'!A:A,'Ark2'!C:C,"",0,1)</f>
        <v/>
      </c>
    </row>
    <row r="20441" spans="1:11" x14ac:dyDescent="0.25">
      <c r="A20441" t="s">
        <v>9569</v>
      </c>
      <c r="B20441" s="2">
        <v>45139</v>
      </c>
      <c r="C20441" s="4">
        <v>18701.13</v>
      </c>
      <c r="D20441" t="str">
        <f>+_xlfn.XLOOKUP(A20441,'Ark2'!A:A,'Ark2'!C:C,"")</f>
        <v>13202028</v>
      </c>
      <c r="K20441" t="str">
        <f>+_xlfn.XLOOKUP(B20441,'Ark2'!A:A,'Ark2'!C:C,"",0,1)</f>
        <v/>
      </c>
    </row>
    <row r="20442" spans="1:11" x14ac:dyDescent="0.25">
      <c r="A20442" t="s">
        <v>9569</v>
      </c>
      <c r="B20442" s="2">
        <v>45170</v>
      </c>
      <c r="C20442" s="4">
        <v>18701.13</v>
      </c>
      <c r="D20442" t="str">
        <f>+_xlfn.XLOOKUP(A20442,'Ark2'!A:A,'Ark2'!C:C,"")</f>
        <v>13202028</v>
      </c>
      <c r="K20442" t="str">
        <f>+_xlfn.XLOOKUP(B20442,'Ark2'!A:A,'Ark2'!C:C,"",0,1)</f>
        <v/>
      </c>
    </row>
    <row r="20443" spans="1:11" x14ac:dyDescent="0.25">
      <c r="A20443" t="s">
        <v>9569</v>
      </c>
      <c r="B20443" s="2">
        <v>45200</v>
      </c>
      <c r="C20443" s="4">
        <v>18701.13</v>
      </c>
      <c r="D20443" t="str">
        <f>+_xlfn.XLOOKUP(A20443,'Ark2'!A:A,'Ark2'!C:C,"")</f>
        <v>13202028</v>
      </c>
      <c r="K20443" t="str">
        <f>+_xlfn.XLOOKUP(B20443,'Ark2'!A:A,'Ark2'!C:C,"",0,1)</f>
        <v/>
      </c>
    </row>
    <row r="20444" spans="1:11" x14ac:dyDescent="0.25">
      <c r="A20444" t="s">
        <v>85580</v>
      </c>
      <c r="B20444" s="2">
        <v>45200</v>
      </c>
      <c r="C20444" s="4">
        <v>37355</v>
      </c>
      <c r="D20444" t="str">
        <f>+_xlfn.XLOOKUP(A20444,'Ark2'!A:A,'Ark2'!C:C,"")</f>
        <v>31885094</v>
      </c>
      <c r="K20444" t="str">
        <f>+_xlfn.XLOOKUP(B20444,'Ark2'!A:A,'Ark2'!C:C,"",0,1)</f>
        <v/>
      </c>
    </row>
    <row r="20445" spans="1:11" x14ac:dyDescent="0.25">
      <c r="A20445" t="s">
        <v>9727</v>
      </c>
      <c r="B20445" s="2">
        <v>44501</v>
      </c>
      <c r="C20445" s="4">
        <v>2026.03</v>
      </c>
      <c r="D20445" t="str">
        <f>+_xlfn.XLOOKUP(A20445,'Ark2'!A:A,'Ark2'!C:C,"")</f>
        <v>31947855</v>
      </c>
      <c r="K20445" t="str">
        <f>+_xlfn.XLOOKUP(B20445,'Ark2'!A:A,'Ark2'!C:C,"",0,1)</f>
        <v/>
      </c>
    </row>
    <row r="20446" spans="1:11" x14ac:dyDescent="0.25">
      <c r="A20446" t="s">
        <v>9727</v>
      </c>
      <c r="B20446" s="2">
        <v>45139</v>
      </c>
      <c r="C20446" s="4">
        <v>2162.11</v>
      </c>
      <c r="D20446" t="str">
        <f>+_xlfn.XLOOKUP(A20446,'Ark2'!A:A,'Ark2'!C:C,"")</f>
        <v>31947855</v>
      </c>
      <c r="K20446" t="str">
        <f>+_xlfn.XLOOKUP(B20446,'Ark2'!A:A,'Ark2'!C:C,"",0,1)</f>
        <v/>
      </c>
    </row>
    <row r="20447" spans="1:11" x14ac:dyDescent="0.25">
      <c r="A20447" t="s">
        <v>9727</v>
      </c>
      <c r="B20447" s="2">
        <v>45200</v>
      </c>
      <c r="C20447" s="4">
        <v>4733.38</v>
      </c>
      <c r="D20447" t="str">
        <f>+_xlfn.XLOOKUP(A20447,'Ark2'!A:A,'Ark2'!C:C,"")</f>
        <v>31947855</v>
      </c>
      <c r="K20447" t="str">
        <f>+_xlfn.XLOOKUP(B20447,'Ark2'!A:A,'Ark2'!C:C,"",0,1)</f>
        <v/>
      </c>
    </row>
    <row r="20448" spans="1:11" x14ac:dyDescent="0.25">
      <c r="A20448" t="s">
        <v>6015</v>
      </c>
      <c r="B20448" s="2">
        <v>44166</v>
      </c>
      <c r="C20448" s="4">
        <v>125000</v>
      </c>
      <c r="D20448" t="str">
        <f>+_xlfn.XLOOKUP(A20448,'Ark2'!A:A,'Ark2'!C:C,"")</f>
        <v/>
      </c>
      <c r="K20448" t="str">
        <f>+_xlfn.XLOOKUP(B20448,'Ark2'!A:A,'Ark2'!C:C,"",0,1)</f>
        <v/>
      </c>
    </row>
    <row r="20449" spans="1:11" x14ac:dyDescent="0.25">
      <c r="A20449" t="s">
        <v>6015</v>
      </c>
      <c r="B20449" s="2">
        <v>44197</v>
      </c>
      <c r="C20449" s="4">
        <v>226782.5</v>
      </c>
      <c r="D20449" t="str">
        <f>+_xlfn.XLOOKUP(A20449,'Ark2'!A:A,'Ark2'!C:C,"")</f>
        <v/>
      </c>
      <c r="K20449" t="str">
        <f>+_xlfn.XLOOKUP(B20449,'Ark2'!A:A,'Ark2'!C:C,"",0,1)</f>
        <v/>
      </c>
    </row>
    <row r="20450" spans="1:11" x14ac:dyDescent="0.25">
      <c r="A20450" t="s">
        <v>6015</v>
      </c>
      <c r="B20450" s="2">
        <v>44287</v>
      </c>
      <c r="C20450" s="4">
        <v>62500</v>
      </c>
      <c r="D20450" t="str">
        <f>+_xlfn.XLOOKUP(A20450,'Ark2'!A:A,'Ark2'!C:C,"")</f>
        <v/>
      </c>
      <c r="K20450" t="str">
        <f>+_xlfn.XLOOKUP(B20450,'Ark2'!A:A,'Ark2'!C:C,"",0,1)</f>
        <v/>
      </c>
    </row>
    <row r="20451" spans="1:11" x14ac:dyDescent="0.25">
      <c r="A20451" t="s">
        <v>6015</v>
      </c>
      <c r="B20451" s="2">
        <v>44348</v>
      </c>
      <c r="C20451" s="4">
        <v>46982.73</v>
      </c>
      <c r="D20451" t="str">
        <f>+_xlfn.XLOOKUP(A20451,'Ark2'!A:A,'Ark2'!C:C,"")</f>
        <v/>
      </c>
      <c r="K20451" t="str">
        <f>+_xlfn.XLOOKUP(B20451,'Ark2'!A:A,'Ark2'!C:C,"",0,1)</f>
        <v/>
      </c>
    </row>
    <row r="20452" spans="1:11" x14ac:dyDescent="0.25">
      <c r="A20452" t="s">
        <v>6015</v>
      </c>
      <c r="B20452" s="2">
        <v>44440</v>
      </c>
      <c r="C20452" s="4">
        <v>1326.56</v>
      </c>
      <c r="D20452" t="str">
        <f>+_xlfn.XLOOKUP(A20452,'Ark2'!A:A,'Ark2'!C:C,"")</f>
        <v/>
      </c>
      <c r="K20452" t="str">
        <f>+_xlfn.XLOOKUP(B20452,'Ark2'!A:A,'Ark2'!C:C,"",0,1)</f>
        <v/>
      </c>
    </row>
    <row r="20453" spans="1:11" x14ac:dyDescent="0.25">
      <c r="A20453" t="s">
        <v>6015</v>
      </c>
      <c r="B20453" s="2">
        <v>44774</v>
      </c>
      <c r="C20453" s="4">
        <v>8475.31</v>
      </c>
      <c r="D20453" t="str">
        <f>+_xlfn.XLOOKUP(A20453,'Ark2'!A:A,'Ark2'!C:C,"")</f>
        <v/>
      </c>
      <c r="K20453" t="str">
        <f>+_xlfn.XLOOKUP(B20453,'Ark2'!A:A,'Ark2'!C:C,"",0,1)</f>
        <v/>
      </c>
    </row>
    <row r="20454" spans="1:11" x14ac:dyDescent="0.25">
      <c r="A20454" t="s">
        <v>10500</v>
      </c>
      <c r="B20454" s="2">
        <v>44593</v>
      </c>
      <c r="C20454" s="4">
        <v>248563.25</v>
      </c>
      <c r="D20454" t="str">
        <f>+_xlfn.XLOOKUP(A20454,'Ark2'!A:A,'Ark2'!C:C,"")</f>
        <v>21167584</v>
      </c>
      <c r="K20454" t="str">
        <f>+_xlfn.XLOOKUP(B20454,'Ark2'!A:A,'Ark2'!C:C,"",0,1)</f>
        <v/>
      </c>
    </row>
    <row r="20455" spans="1:11" x14ac:dyDescent="0.25">
      <c r="A20455" t="s">
        <v>10500</v>
      </c>
      <c r="B20455" s="2">
        <v>44621</v>
      </c>
      <c r="C20455" s="4">
        <v>287954.90000000002</v>
      </c>
      <c r="D20455" t="str">
        <f>+_xlfn.XLOOKUP(A20455,'Ark2'!A:A,'Ark2'!C:C,"")</f>
        <v>21167584</v>
      </c>
      <c r="K20455" t="str">
        <f>+_xlfn.XLOOKUP(B20455,'Ark2'!A:A,'Ark2'!C:C,"",0,1)</f>
        <v/>
      </c>
    </row>
    <row r="20456" spans="1:11" x14ac:dyDescent="0.25">
      <c r="A20456" t="s">
        <v>10500</v>
      </c>
      <c r="B20456" s="2">
        <v>44652</v>
      </c>
      <c r="C20456" s="4">
        <v>140682.91</v>
      </c>
      <c r="D20456" t="str">
        <f>+_xlfn.XLOOKUP(A20456,'Ark2'!A:A,'Ark2'!C:C,"")</f>
        <v>21167584</v>
      </c>
      <c r="K20456" t="str">
        <f>+_xlfn.XLOOKUP(B20456,'Ark2'!A:A,'Ark2'!C:C,"",0,1)</f>
        <v/>
      </c>
    </row>
    <row r="20457" spans="1:11" x14ac:dyDescent="0.25">
      <c r="A20457" t="s">
        <v>10500</v>
      </c>
      <c r="B20457" s="2">
        <v>44682</v>
      </c>
      <c r="C20457" s="4">
        <v>419772.31</v>
      </c>
      <c r="D20457" t="str">
        <f>+_xlfn.XLOOKUP(A20457,'Ark2'!A:A,'Ark2'!C:C,"")</f>
        <v>21167584</v>
      </c>
      <c r="K20457" t="str">
        <f>+_xlfn.XLOOKUP(B20457,'Ark2'!A:A,'Ark2'!C:C,"",0,1)</f>
        <v/>
      </c>
    </row>
    <row r="20458" spans="1:11" x14ac:dyDescent="0.25">
      <c r="A20458" t="s">
        <v>10500</v>
      </c>
      <c r="B20458" s="2">
        <v>44713</v>
      </c>
      <c r="C20458" s="4">
        <v>334595.96000000002</v>
      </c>
      <c r="D20458" t="str">
        <f>+_xlfn.XLOOKUP(A20458,'Ark2'!A:A,'Ark2'!C:C,"")</f>
        <v>21167584</v>
      </c>
      <c r="K20458" t="str">
        <f>+_xlfn.XLOOKUP(B20458,'Ark2'!A:A,'Ark2'!C:C,"",0,1)</f>
        <v/>
      </c>
    </row>
    <row r="20459" spans="1:11" x14ac:dyDescent="0.25">
      <c r="A20459" t="s">
        <v>10500</v>
      </c>
      <c r="B20459" s="2">
        <v>44774</v>
      </c>
      <c r="C20459" s="4">
        <v>844107.01</v>
      </c>
      <c r="D20459" t="str">
        <f>+_xlfn.XLOOKUP(A20459,'Ark2'!A:A,'Ark2'!C:C,"")</f>
        <v>21167584</v>
      </c>
      <c r="K20459" t="str">
        <f>+_xlfn.XLOOKUP(B20459,'Ark2'!A:A,'Ark2'!C:C,"",0,1)</f>
        <v/>
      </c>
    </row>
    <row r="20460" spans="1:11" x14ac:dyDescent="0.25">
      <c r="A20460" t="s">
        <v>10500</v>
      </c>
      <c r="B20460" s="2">
        <v>44805</v>
      </c>
      <c r="C20460" s="4">
        <v>339099.56</v>
      </c>
      <c r="D20460" t="str">
        <f>+_xlfn.XLOOKUP(A20460,'Ark2'!A:A,'Ark2'!C:C,"")</f>
        <v>21167584</v>
      </c>
      <c r="K20460" t="str">
        <f>+_xlfn.XLOOKUP(B20460,'Ark2'!A:A,'Ark2'!C:C,"",0,1)</f>
        <v/>
      </c>
    </row>
    <row r="20461" spans="1:11" x14ac:dyDescent="0.25">
      <c r="A20461" t="s">
        <v>10500</v>
      </c>
      <c r="B20461" s="2">
        <v>44835</v>
      </c>
      <c r="C20461" s="4">
        <v>202821.68</v>
      </c>
      <c r="D20461" t="str">
        <f>+_xlfn.XLOOKUP(A20461,'Ark2'!A:A,'Ark2'!C:C,"")</f>
        <v>21167584</v>
      </c>
      <c r="K20461" t="str">
        <f>+_xlfn.XLOOKUP(B20461,'Ark2'!A:A,'Ark2'!C:C,"",0,1)</f>
        <v/>
      </c>
    </row>
    <row r="20462" spans="1:11" x14ac:dyDescent="0.25">
      <c r="A20462" t="s">
        <v>10500</v>
      </c>
      <c r="B20462" s="2">
        <v>44866</v>
      </c>
      <c r="C20462" s="4">
        <v>90711.3</v>
      </c>
      <c r="D20462" t="str">
        <f>+_xlfn.XLOOKUP(A20462,'Ark2'!A:A,'Ark2'!C:C,"")</f>
        <v>21167584</v>
      </c>
      <c r="K20462" t="str">
        <f>+_xlfn.XLOOKUP(B20462,'Ark2'!A:A,'Ark2'!C:C,"",0,1)</f>
        <v/>
      </c>
    </row>
    <row r="20463" spans="1:11" x14ac:dyDescent="0.25">
      <c r="A20463" t="s">
        <v>10500</v>
      </c>
      <c r="B20463" s="2">
        <v>44896</v>
      </c>
      <c r="C20463" s="4">
        <v>106990.21</v>
      </c>
      <c r="D20463" t="str">
        <f>+_xlfn.XLOOKUP(A20463,'Ark2'!A:A,'Ark2'!C:C,"")</f>
        <v>21167584</v>
      </c>
      <c r="K20463" t="str">
        <f>+_xlfn.XLOOKUP(B20463,'Ark2'!A:A,'Ark2'!C:C,"",0,1)</f>
        <v/>
      </c>
    </row>
    <row r="20464" spans="1:11" x14ac:dyDescent="0.25">
      <c r="A20464" t="s">
        <v>10500</v>
      </c>
      <c r="B20464" s="2">
        <v>44927</v>
      </c>
      <c r="C20464" s="4">
        <v>10228.129999999999</v>
      </c>
      <c r="D20464" t="str">
        <f>+_xlfn.XLOOKUP(A20464,'Ark2'!A:A,'Ark2'!C:C,"")</f>
        <v>21167584</v>
      </c>
      <c r="K20464" t="str">
        <f>+_xlfn.XLOOKUP(B20464,'Ark2'!A:A,'Ark2'!C:C,"",0,1)</f>
        <v/>
      </c>
    </row>
    <row r="20465" spans="1:11" x14ac:dyDescent="0.25">
      <c r="A20465" t="s">
        <v>10500</v>
      </c>
      <c r="B20465" s="2">
        <v>44986</v>
      </c>
      <c r="C20465" s="4">
        <v>122729.61000000002</v>
      </c>
      <c r="D20465" t="str">
        <f>+_xlfn.XLOOKUP(A20465,'Ark2'!A:A,'Ark2'!C:C,"")</f>
        <v>21167584</v>
      </c>
      <c r="K20465" t="str">
        <f>+_xlfn.XLOOKUP(B20465,'Ark2'!A:A,'Ark2'!C:C,"",0,1)</f>
        <v/>
      </c>
    </row>
    <row r="20466" spans="1:11" x14ac:dyDescent="0.25">
      <c r="A20466" t="s">
        <v>10500</v>
      </c>
      <c r="B20466" s="2">
        <v>45017</v>
      </c>
      <c r="C20466" s="4">
        <v>165267.37</v>
      </c>
      <c r="D20466" t="str">
        <f>+_xlfn.XLOOKUP(A20466,'Ark2'!A:A,'Ark2'!C:C,"")</f>
        <v>21167584</v>
      </c>
      <c r="K20466" t="str">
        <f>+_xlfn.XLOOKUP(B20466,'Ark2'!A:A,'Ark2'!C:C,"",0,1)</f>
        <v/>
      </c>
    </row>
    <row r="20467" spans="1:11" x14ac:dyDescent="0.25">
      <c r="A20467" t="s">
        <v>5703</v>
      </c>
      <c r="B20467" s="2">
        <v>44136</v>
      </c>
      <c r="C20467" s="4">
        <v>3598.75</v>
      </c>
      <c r="D20467" t="str">
        <f>+_xlfn.XLOOKUP(A20467,'Ark2'!A:A,'Ark2'!C:C,"")</f>
        <v>41580364</v>
      </c>
      <c r="K20467" t="str">
        <f>+_xlfn.XLOOKUP(B20467,'Ark2'!A:A,'Ark2'!C:C,"",0,1)</f>
        <v/>
      </c>
    </row>
    <row r="20468" spans="1:11" x14ac:dyDescent="0.25">
      <c r="A20468" t="s">
        <v>5352</v>
      </c>
      <c r="B20468" s="2">
        <v>44105</v>
      </c>
      <c r="C20468" s="4">
        <v>3598.75</v>
      </c>
      <c r="D20468" t="str">
        <f>+_xlfn.XLOOKUP(A20468,'Ark2'!A:A,'Ark2'!C:C,"")</f>
        <v/>
      </c>
      <c r="K20468" t="str">
        <f>+_xlfn.XLOOKUP(B20468,'Ark2'!A:A,'Ark2'!C:C,"",0,1)</f>
        <v/>
      </c>
    </row>
    <row r="20469" spans="1:11" x14ac:dyDescent="0.25">
      <c r="A20469" t="s">
        <v>5352</v>
      </c>
      <c r="B20469" s="2">
        <v>44136</v>
      </c>
      <c r="C20469" s="4">
        <v>-3598.75</v>
      </c>
      <c r="D20469" t="str">
        <f>+_xlfn.XLOOKUP(A20469,'Ark2'!A:A,'Ark2'!C:C,"")</f>
        <v/>
      </c>
      <c r="K20469" t="str">
        <f>+_xlfn.XLOOKUP(B20469,'Ark2'!A:A,'Ark2'!C:C,"",0,1)</f>
        <v/>
      </c>
    </row>
    <row r="20470" spans="1:11" x14ac:dyDescent="0.25">
      <c r="A20470" t="s">
        <v>5352</v>
      </c>
      <c r="B20470" s="2">
        <v>44166</v>
      </c>
      <c r="C20470" s="4">
        <v>-3598.75</v>
      </c>
      <c r="D20470" t="str">
        <f>+_xlfn.XLOOKUP(A20470,'Ark2'!A:A,'Ark2'!C:C,"")</f>
        <v/>
      </c>
      <c r="K20470" t="str">
        <f>+_xlfn.XLOOKUP(B20470,'Ark2'!A:A,'Ark2'!C:C,"",0,1)</f>
        <v/>
      </c>
    </row>
    <row r="20471" spans="1:11" x14ac:dyDescent="0.25">
      <c r="A20471" t="s">
        <v>5352</v>
      </c>
      <c r="B20471" s="2">
        <v>44197</v>
      </c>
      <c r="C20471" s="4">
        <v>-3598.75</v>
      </c>
      <c r="D20471" t="str">
        <f>+_xlfn.XLOOKUP(A20471,'Ark2'!A:A,'Ark2'!C:C,"")</f>
        <v/>
      </c>
      <c r="K20471" t="str">
        <f>+_xlfn.XLOOKUP(B20471,'Ark2'!A:A,'Ark2'!C:C,"",0,1)</f>
        <v/>
      </c>
    </row>
    <row r="20472" spans="1:11" x14ac:dyDescent="0.25">
      <c r="A20472" t="s">
        <v>5352</v>
      </c>
      <c r="B20472" s="2">
        <v>44228</v>
      </c>
      <c r="C20472" s="4">
        <v>82528.75</v>
      </c>
      <c r="D20472" t="str">
        <f>+_xlfn.XLOOKUP(A20472,'Ark2'!A:A,'Ark2'!C:C,"")</f>
        <v/>
      </c>
      <c r="K20472" t="str">
        <f>+_xlfn.XLOOKUP(B20472,'Ark2'!A:A,'Ark2'!C:C,"",0,1)</f>
        <v/>
      </c>
    </row>
    <row r="20473" spans="1:11" x14ac:dyDescent="0.25">
      <c r="A20473" t="s">
        <v>5352</v>
      </c>
      <c r="B20473" s="2">
        <v>44256</v>
      </c>
      <c r="C20473" s="4">
        <v>-3598.75</v>
      </c>
      <c r="D20473" t="str">
        <f>+_xlfn.XLOOKUP(A20473,'Ark2'!A:A,'Ark2'!C:C,"")</f>
        <v/>
      </c>
      <c r="K20473" t="str">
        <f>+_xlfn.XLOOKUP(B20473,'Ark2'!A:A,'Ark2'!C:C,"",0,1)</f>
        <v/>
      </c>
    </row>
    <row r="20474" spans="1:11" x14ac:dyDescent="0.25">
      <c r="A20474" t="s">
        <v>5352</v>
      </c>
      <c r="B20474" s="2">
        <v>44287</v>
      </c>
      <c r="C20474" s="4">
        <v>20596.25</v>
      </c>
      <c r="D20474" t="str">
        <f>+_xlfn.XLOOKUP(A20474,'Ark2'!A:A,'Ark2'!C:C,"")</f>
        <v/>
      </c>
      <c r="K20474" t="str">
        <f>+_xlfn.XLOOKUP(B20474,'Ark2'!A:A,'Ark2'!C:C,"",0,1)</f>
        <v/>
      </c>
    </row>
    <row r="20475" spans="1:11" x14ac:dyDescent="0.25">
      <c r="A20475" t="s">
        <v>5352</v>
      </c>
      <c r="B20475" s="2">
        <v>44317</v>
      </c>
      <c r="C20475" s="4">
        <v>18182.5</v>
      </c>
      <c r="D20475" t="str">
        <f>+_xlfn.XLOOKUP(A20475,'Ark2'!A:A,'Ark2'!C:C,"")</f>
        <v/>
      </c>
      <c r="K20475" t="str">
        <f>+_xlfn.XLOOKUP(B20475,'Ark2'!A:A,'Ark2'!C:C,"",0,1)</f>
        <v/>
      </c>
    </row>
    <row r="20476" spans="1:11" x14ac:dyDescent="0.25">
      <c r="A20476" t="s">
        <v>5352</v>
      </c>
      <c r="B20476" s="2">
        <v>44348</v>
      </c>
      <c r="C20476" s="4">
        <v>-3598.75</v>
      </c>
      <c r="D20476" t="str">
        <f>+_xlfn.XLOOKUP(A20476,'Ark2'!A:A,'Ark2'!C:C,"")</f>
        <v/>
      </c>
      <c r="K20476" t="str">
        <f>+_xlfn.XLOOKUP(B20476,'Ark2'!A:A,'Ark2'!C:C,"",0,1)</f>
        <v/>
      </c>
    </row>
    <row r="20477" spans="1:11" x14ac:dyDescent="0.25">
      <c r="A20477" t="s">
        <v>5352</v>
      </c>
      <c r="B20477" s="2">
        <v>44378</v>
      </c>
      <c r="C20477" s="4">
        <v>-3598.75</v>
      </c>
      <c r="D20477" t="str">
        <f>+_xlfn.XLOOKUP(A20477,'Ark2'!A:A,'Ark2'!C:C,"")</f>
        <v/>
      </c>
      <c r="K20477" t="str">
        <f>+_xlfn.XLOOKUP(B20477,'Ark2'!A:A,'Ark2'!C:C,"",0,1)</f>
        <v/>
      </c>
    </row>
    <row r="20478" spans="1:11" x14ac:dyDescent="0.25">
      <c r="A20478" t="s">
        <v>5352</v>
      </c>
      <c r="B20478" s="2">
        <v>44409</v>
      </c>
      <c r="C20478" s="4">
        <v>20728.25</v>
      </c>
      <c r="D20478" t="str">
        <f>+_xlfn.XLOOKUP(A20478,'Ark2'!A:A,'Ark2'!C:C,"")</f>
        <v/>
      </c>
      <c r="K20478" t="str">
        <f>+_xlfn.XLOOKUP(B20478,'Ark2'!A:A,'Ark2'!C:C,"",0,1)</f>
        <v/>
      </c>
    </row>
    <row r="20479" spans="1:11" x14ac:dyDescent="0.25">
      <c r="A20479" t="s">
        <v>5352</v>
      </c>
      <c r="B20479" s="2">
        <v>44440</v>
      </c>
      <c r="C20479" s="4">
        <v>-3598.75</v>
      </c>
      <c r="D20479" t="str">
        <f>+_xlfn.XLOOKUP(A20479,'Ark2'!A:A,'Ark2'!C:C,"")</f>
        <v/>
      </c>
      <c r="K20479" t="str">
        <f>+_xlfn.XLOOKUP(B20479,'Ark2'!A:A,'Ark2'!C:C,"",0,1)</f>
        <v/>
      </c>
    </row>
    <row r="20480" spans="1:11" x14ac:dyDescent="0.25">
      <c r="A20480" t="s">
        <v>5352</v>
      </c>
      <c r="B20480" s="2">
        <v>44470</v>
      </c>
      <c r="C20480" s="4">
        <v>-3598.75</v>
      </c>
      <c r="D20480" t="str">
        <f>+_xlfn.XLOOKUP(A20480,'Ark2'!A:A,'Ark2'!C:C,"")</f>
        <v/>
      </c>
      <c r="K20480" t="str">
        <f>+_xlfn.XLOOKUP(B20480,'Ark2'!A:A,'Ark2'!C:C,"",0,1)</f>
        <v/>
      </c>
    </row>
    <row r="20481" spans="1:11" x14ac:dyDescent="0.25">
      <c r="A20481" t="s">
        <v>5352</v>
      </c>
      <c r="B20481" s="2">
        <v>44501</v>
      </c>
      <c r="C20481" s="4">
        <v>-3598.75</v>
      </c>
      <c r="D20481" t="str">
        <f>+_xlfn.XLOOKUP(A20481,'Ark2'!A:A,'Ark2'!C:C,"")</f>
        <v/>
      </c>
      <c r="K20481" t="str">
        <f>+_xlfn.XLOOKUP(B20481,'Ark2'!A:A,'Ark2'!C:C,"",0,1)</f>
        <v/>
      </c>
    </row>
    <row r="20482" spans="1:11" x14ac:dyDescent="0.25">
      <c r="A20482" t="s">
        <v>5352</v>
      </c>
      <c r="B20482" s="2">
        <v>44531</v>
      </c>
      <c r="C20482" s="4">
        <v>-3598.75</v>
      </c>
      <c r="D20482" t="str">
        <f>+_xlfn.XLOOKUP(A20482,'Ark2'!A:A,'Ark2'!C:C,"")</f>
        <v/>
      </c>
      <c r="K20482" t="str">
        <f>+_xlfn.XLOOKUP(B20482,'Ark2'!A:A,'Ark2'!C:C,"",0,1)</f>
        <v/>
      </c>
    </row>
    <row r="20483" spans="1:11" x14ac:dyDescent="0.25">
      <c r="A20483" t="s">
        <v>5352</v>
      </c>
      <c r="B20483" s="2">
        <v>44562</v>
      </c>
      <c r="C20483" s="4">
        <v>-3598.75</v>
      </c>
      <c r="D20483" t="str">
        <f>+_xlfn.XLOOKUP(A20483,'Ark2'!A:A,'Ark2'!C:C,"")</f>
        <v/>
      </c>
      <c r="K20483" t="str">
        <f>+_xlfn.XLOOKUP(B20483,'Ark2'!A:A,'Ark2'!C:C,"",0,1)</f>
        <v/>
      </c>
    </row>
    <row r="20484" spans="1:11" x14ac:dyDescent="0.25">
      <c r="A20484" t="s">
        <v>1505</v>
      </c>
      <c r="B20484" s="2">
        <v>43831</v>
      </c>
      <c r="C20484" s="4">
        <v>562654.78999999992</v>
      </c>
      <c r="D20484" t="str">
        <f>+_xlfn.XLOOKUP(A20484,'Ark2'!A:A,'Ark2'!C:C,"")</f>
        <v>17981684</v>
      </c>
      <c r="K20484" t="str">
        <f>+_xlfn.XLOOKUP(B20484,'Ark2'!A:A,'Ark2'!C:C,"",0,1)</f>
        <v/>
      </c>
    </row>
    <row r="20485" spans="1:11" x14ac:dyDescent="0.25">
      <c r="A20485" t="s">
        <v>1505</v>
      </c>
      <c r="B20485" s="2">
        <v>43862</v>
      </c>
      <c r="C20485" s="4">
        <v>727134.62000000011</v>
      </c>
      <c r="D20485" t="str">
        <f>+_xlfn.XLOOKUP(A20485,'Ark2'!A:A,'Ark2'!C:C,"")</f>
        <v>17981684</v>
      </c>
      <c r="K20485" t="str">
        <f>+_xlfn.XLOOKUP(B20485,'Ark2'!A:A,'Ark2'!C:C,"",0,1)</f>
        <v/>
      </c>
    </row>
    <row r="20486" spans="1:11" x14ac:dyDescent="0.25">
      <c r="A20486" t="s">
        <v>1505</v>
      </c>
      <c r="B20486" s="2">
        <v>43891</v>
      </c>
      <c r="C20486" s="4">
        <v>504071.01</v>
      </c>
      <c r="D20486" t="str">
        <f>+_xlfn.XLOOKUP(A20486,'Ark2'!A:A,'Ark2'!C:C,"")</f>
        <v>17981684</v>
      </c>
      <c r="K20486" t="str">
        <f>+_xlfn.XLOOKUP(B20486,'Ark2'!A:A,'Ark2'!C:C,"",0,1)</f>
        <v/>
      </c>
    </row>
    <row r="20487" spans="1:11" x14ac:dyDescent="0.25">
      <c r="A20487" t="s">
        <v>1505</v>
      </c>
      <c r="B20487" s="2">
        <v>43922</v>
      </c>
      <c r="C20487" s="4">
        <v>378982.98</v>
      </c>
      <c r="D20487" t="str">
        <f>+_xlfn.XLOOKUP(A20487,'Ark2'!A:A,'Ark2'!C:C,"")</f>
        <v>17981684</v>
      </c>
      <c r="K20487" t="str">
        <f>+_xlfn.XLOOKUP(B20487,'Ark2'!A:A,'Ark2'!C:C,"",0,1)</f>
        <v/>
      </c>
    </row>
    <row r="20488" spans="1:11" x14ac:dyDescent="0.25">
      <c r="A20488" t="s">
        <v>1505</v>
      </c>
      <c r="B20488" s="2">
        <v>44256</v>
      </c>
      <c r="C20488" s="4">
        <v>19004.440000000002</v>
      </c>
      <c r="D20488" t="str">
        <f>+_xlfn.XLOOKUP(A20488,'Ark2'!A:A,'Ark2'!C:C,"")</f>
        <v>17981684</v>
      </c>
      <c r="K20488" t="str">
        <f>+_xlfn.XLOOKUP(B20488,'Ark2'!A:A,'Ark2'!C:C,"",0,1)</f>
        <v/>
      </c>
    </row>
    <row r="20489" spans="1:11" x14ac:dyDescent="0.25">
      <c r="A20489" t="s">
        <v>1505</v>
      </c>
      <c r="B20489" s="2">
        <v>44958</v>
      </c>
      <c r="C20489" s="4">
        <v>34375</v>
      </c>
      <c r="D20489" t="str">
        <f>+_xlfn.XLOOKUP(A20489,'Ark2'!A:A,'Ark2'!C:C,"")</f>
        <v>17981684</v>
      </c>
      <c r="K20489" t="str">
        <f>+_xlfn.XLOOKUP(B20489,'Ark2'!A:A,'Ark2'!C:C,"",0,1)</f>
        <v/>
      </c>
    </row>
    <row r="20490" spans="1:11" x14ac:dyDescent="0.25">
      <c r="A20490" t="s">
        <v>8166</v>
      </c>
      <c r="B20490" s="2">
        <v>44317</v>
      </c>
      <c r="C20490" s="4">
        <v>9651.16</v>
      </c>
      <c r="D20490" t="str">
        <f>+_xlfn.XLOOKUP(A20490,'Ark2'!A:A,'Ark2'!C:C,"")</f>
        <v/>
      </c>
      <c r="K20490" t="str">
        <f>+_xlfn.XLOOKUP(B20490,'Ark2'!A:A,'Ark2'!C:C,"",0,1)</f>
        <v/>
      </c>
    </row>
    <row r="20491" spans="1:11" x14ac:dyDescent="0.25">
      <c r="A20491" t="s">
        <v>13371</v>
      </c>
      <c r="B20491" s="2">
        <v>44986</v>
      </c>
      <c r="C20491" s="4">
        <v>19625</v>
      </c>
      <c r="D20491" t="str">
        <f>+_xlfn.XLOOKUP(A20491,'Ark2'!A:A,'Ark2'!C:C,"")</f>
        <v>28510659</v>
      </c>
      <c r="K20491" t="str">
        <f>+_xlfn.XLOOKUP(B20491,'Ark2'!A:A,'Ark2'!C:C,"",0,1)</f>
        <v/>
      </c>
    </row>
    <row r="20492" spans="1:11" x14ac:dyDescent="0.25">
      <c r="A20492" t="s">
        <v>8920</v>
      </c>
      <c r="B20492" s="2">
        <v>44409</v>
      </c>
      <c r="C20492" s="4">
        <v>218.7</v>
      </c>
      <c r="D20492" t="str">
        <f>+_xlfn.XLOOKUP(A20492,'Ark2'!A:A,'Ark2'!C:C,"")</f>
        <v>30283902</v>
      </c>
      <c r="K20492" t="str">
        <f>+_xlfn.XLOOKUP(B20492,'Ark2'!A:A,'Ark2'!C:C,"",0,1)</f>
        <v/>
      </c>
    </row>
    <row r="20493" spans="1:11" x14ac:dyDescent="0.25">
      <c r="A20493" t="s">
        <v>10989</v>
      </c>
      <c r="B20493" s="2">
        <v>44652</v>
      </c>
      <c r="C20493" s="4">
        <v>23750</v>
      </c>
      <c r="D20493" t="str">
        <f>+_xlfn.XLOOKUP(A20493,'Ark2'!A:A,'Ark2'!C:C,"")</f>
        <v>14982876</v>
      </c>
      <c r="K20493" t="str">
        <f>+_xlfn.XLOOKUP(B20493,'Ark2'!A:A,'Ark2'!C:C,"",0,1)</f>
        <v/>
      </c>
    </row>
    <row r="20494" spans="1:11" x14ac:dyDescent="0.25">
      <c r="A20494" t="s">
        <v>10989</v>
      </c>
      <c r="B20494" s="2">
        <v>44682</v>
      </c>
      <c r="C20494" s="4">
        <v>71250</v>
      </c>
      <c r="D20494" t="str">
        <f>+_xlfn.XLOOKUP(A20494,'Ark2'!A:A,'Ark2'!C:C,"")</f>
        <v>14982876</v>
      </c>
      <c r="K20494" t="str">
        <f>+_xlfn.XLOOKUP(B20494,'Ark2'!A:A,'Ark2'!C:C,"",0,1)</f>
        <v/>
      </c>
    </row>
    <row r="20495" spans="1:11" x14ac:dyDescent="0.25">
      <c r="A20495" t="s">
        <v>10989</v>
      </c>
      <c r="B20495" s="2">
        <v>44713</v>
      </c>
      <c r="C20495" s="4">
        <v>5999.81</v>
      </c>
      <c r="D20495" t="str">
        <f>+_xlfn.XLOOKUP(A20495,'Ark2'!A:A,'Ark2'!C:C,"")</f>
        <v>14982876</v>
      </c>
      <c r="K20495" t="str">
        <f>+_xlfn.XLOOKUP(B20495,'Ark2'!A:A,'Ark2'!C:C,"",0,1)</f>
        <v/>
      </c>
    </row>
    <row r="20496" spans="1:11" x14ac:dyDescent="0.25">
      <c r="A20496" t="s">
        <v>10989</v>
      </c>
      <c r="B20496" s="2">
        <v>44743</v>
      </c>
      <c r="C20496" s="4">
        <v>18370.48</v>
      </c>
      <c r="D20496" t="str">
        <f>+_xlfn.XLOOKUP(A20496,'Ark2'!A:A,'Ark2'!C:C,"")</f>
        <v>14982876</v>
      </c>
      <c r="K20496" t="str">
        <f>+_xlfn.XLOOKUP(B20496,'Ark2'!A:A,'Ark2'!C:C,"",0,1)</f>
        <v/>
      </c>
    </row>
    <row r="20497" spans="1:11" x14ac:dyDescent="0.25">
      <c r="A20497" t="s">
        <v>10989</v>
      </c>
      <c r="B20497" s="2">
        <v>44774</v>
      </c>
      <c r="C20497" s="4">
        <v>54919.289999999994</v>
      </c>
      <c r="D20497" t="str">
        <f>+_xlfn.XLOOKUP(A20497,'Ark2'!A:A,'Ark2'!C:C,"")</f>
        <v>14982876</v>
      </c>
      <c r="K20497" t="str">
        <f>+_xlfn.XLOOKUP(B20497,'Ark2'!A:A,'Ark2'!C:C,"",0,1)</f>
        <v/>
      </c>
    </row>
    <row r="20498" spans="1:11" x14ac:dyDescent="0.25">
      <c r="A20498" t="s">
        <v>10989</v>
      </c>
      <c r="B20498" s="2">
        <v>44805</v>
      </c>
      <c r="C20498" s="4">
        <v>19294.29</v>
      </c>
      <c r="D20498" t="str">
        <f>+_xlfn.XLOOKUP(A20498,'Ark2'!A:A,'Ark2'!C:C,"")</f>
        <v>14982876</v>
      </c>
      <c r="K20498" t="str">
        <f>+_xlfn.XLOOKUP(B20498,'Ark2'!A:A,'Ark2'!C:C,"",0,1)</f>
        <v/>
      </c>
    </row>
    <row r="20499" spans="1:11" x14ac:dyDescent="0.25">
      <c r="A20499" t="s">
        <v>10989</v>
      </c>
      <c r="B20499" s="2">
        <v>44835</v>
      </c>
      <c r="C20499" s="4">
        <v>19294.29</v>
      </c>
      <c r="D20499" t="str">
        <f>+_xlfn.XLOOKUP(A20499,'Ark2'!A:A,'Ark2'!C:C,"")</f>
        <v>14982876</v>
      </c>
      <c r="K20499" t="str">
        <f>+_xlfn.XLOOKUP(B20499,'Ark2'!A:A,'Ark2'!C:C,"",0,1)</f>
        <v/>
      </c>
    </row>
    <row r="20500" spans="1:11" x14ac:dyDescent="0.25">
      <c r="A20500" t="s">
        <v>10989</v>
      </c>
      <c r="B20500" s="2">
        <v>44866</v>
      </c>
      <c r="C20500" s="4">
        <v>19294.29</v>
      </c>
      <c r="D20500" t="str">
        <f>+_xlfn.XLOOKUP(A20500,'Ark2'!A:A,'Ark2'!C:C,"")</f>
        <v>14982876</v>
      </c>
      <c r="K20500" t="str">
        <f>+_xlfn.XLOOKUP(B20500,'Ark2'!A:A,'Ark2'!C:C,"",0,1)</f>
        <v/>
      </c>
    </row>
    <row r="20501" spans="1:11" x14ac:dyDescent="0.25">
      <c r="A20501" t="s">
        <v>10989</v>
      </c>
      <c r="B20501" s="2">
        <v>44896</v>
      </c>
      <c r="C20501" s="4">
        <v>12798.81</v>
      </c>
      <c r="D20501" t="str">
        <f>+_xlfn.XLOOKUP(A20501,'Ark2'!A:A,'Ark2'!C:C,"")</f>
        <v>14982876</v>
      </c>
      <c r="K20501" t="str">
        <f>+_xlfn.XLOOKUP(B20501,'Ark2'!A:A,'Ark2'!C:C,"",0,1)</f>
        <v/>
      </c>
    </row>
    <row r="20502" spans="1:11" x14ac:dyDescent="0.25">
      <c r="A20502" t="s">
        <v>10989</v>
      </c>
      <c r="B20502" s="2">
        <v>44958</v>
      </c>
      <c r="C20502" s="4">
        <v>11875</v>
      </c>
      <c r="D20502" t="str">
        <f>+_xlfn.XLOOKUP(A20502,'Ark2'!A:A,'Ark2'!C:C,"")</f>
        <v>14982876</v>
      </c>
      <c r="K20502" t="str">
        <f>+_xlfn.XLOOKUP(B20502,'Ark2'!A:A,'Ark2'!C:C,"",0,1)</f>
        <v/>
      </c>
    </row>
    <row r="20503" spans="1:11" x14ac:dyDescent="0.25">
      <c r="A20503" t="s">
        <v>10989</v>
      </c>
      <c r="B20503" s="2">
        <v>45017</v>
      </c>
      <c r="C20503" s="4">
        <v>11875</v>
      </c>
      <c r="D20503" t="str">
        <f>+_xlfn.XLOOKUP(A20503,'Ark2'!A:A,'Ark2'!C:C,"")</f>
        <v>14982876</v>
      </c>
      <c r="K20503" t="str">
        <f>+_xlfn.XLOOKUP(B20503,'Ark2'!A:A,'Ark2'!C:C,"",0,1)</f>
        <v/>
      </c>
    </row>
    <row r="20504" spans="1:11" x14ac:dyDescent="0.25">
      <c r="A20504" t="s">
        <v>10989</v>
      </c>
      <c r="B20504" s="2">
        <v>45200</v>
      </c>
      <c r="C20504" s="4">
        <v>52500</v>
      </c>
      <c r="D20504" t="str">
        <f>+_xlfn.XLOOKUP(A20504,'Ark2'!A:A,'Ark2'!C:C,"")</f>
        <v>14982876</v>
      </c>
      <c r="K20504" t="str">
        <f>+_xlfn.XLOOKUP(B20504,'Ark2'!A:A,'Ark2'!C:C,"",0,1)</f>
        <v/>
      </c>
    </row>
    <row r="20505" spans="1:11" x14ac:dyDescent="0.25">
      <c r="A20505" t="s">
        <v>848</v>
      </c>
      <c r="B20505" s="2">
        <v>43831</v>
      </c>
      <c r="C20505" s="4">
        <v>-6250</v>
      </c>
      <c r="D20505" t="str">
        <f>+_xlfn.XLOOKUP(A20505,'Ark2'!A:A,'Ark2'!C:C,"")</f>
        <v>24246930</v>
      </c>
      <c r="K20505" t="str">
        <f>+_xlfn.XLOOKUP(B20505,'Ark2'!A:A,'Ark2'!C:C,"",0,1)</f>
        <v/>
      </c>
    </row>
    <row r="20506" spans="1:11" x14ac:dyDescent="0.25">
      <c r="A20506" t="s">
        <v>848</v>
      </c>
      <c r="B20506" s="2">
        <v>43862</v>
      </c>
      <c r="C20506" s="4">
        <v>-6250</v>
      </c>
      <c r="D20506" t="str">
        <f>+_xlfn.XLOOKUP(A20506,'Ark2'!A:A,'Ark2'!C:C,"")</f>
        <v>24246930</v>
      </c>
      <c r="K20506" t="str">
        <f>+_xlfn.XLOOKUP(B20506,'Ark2'!A:A,'Ark2'!C:C,"",0,1)</f>
        <v/>
      </c>
    </row>
    <row r="20507" spans="1:11" x14ac:dyDescent="0.25">
      <c r="A20507" t="s">
        <v>848</v>
      </c>
      <c r="B20507" s="2">
        <v>43891</v>
      </c>
      <c r="C20507" s="4">
        <v>-6250</v>
      </c>
      <c r="D20507" t="str">
        <f>+_xlfn.XLOOKUP(A20507,'Ark2'!A:A,'Ark2'!C:C,"")</f>
        <v>24246930</v>
      </c>
      <c r="K20507" t="str">
        <f>+_xlfn.XLOOKUP(B20507,'Ark2'!A:A,'Ark2'!C:C,"",0,1)</f>
        <v/>
      </c>
    </row>
    <row r="20508" spans="1:11" x14ac:dyDescent="0.25">
      <c r="A20508" t="s">
        <v>848</v>
      </c>
      <c r="B20508" s="2">
        <v>43922</v>
      </c>
      <c r="C20508" s="4">
        <v>-6250</v>
      </c>
      <c r="D20508" t="str">
        <f>+_xlfn.XLOOKUP(A20508,'Ark2'!A:A,'Ark2'!C:C,"")</f>
        <v>24246930</v>
      </c>
      <c r="K20508" t="str">
        <f>+_xlfn.XLOOKUP(B20508,'Ark2'!A:A,'Ark2'!C:C,"",0,1)</f>
        <v/>
      </c>
    </row>
    <row r="20509" spans="1:11" x14ac:dyDescent="0.25">
      <c r="A20509" t="s">
        <v>848</v>
      </c>
      <c r="B20509" s="2">
        <v>43952</v>
      </c>
      <c r="C20509" s="4">
        <v>-6250</v>
      </c>
      <c r="D20509" t="str">
        <f>+_xlfn.XLOOKUP(A20509,'Ark2'!A:A,'Ark2'!C:C,"")</f>
        <v>24246930</v>
      </c>
      <c r="K20509" t="str">
        <f>+_xlfn.XLOOKUP(B20509,'Ark2'!A:A,'Ark2'!C:C,"",0,1)</f>
        <v/>
      </c>
    </row>
    <row r="20510" spans="1:11" x14ac:dyDescent="0.25">
      <c r="A20510" t="s">
        <v>848</v>
      </c>
      <c r="B20510" s="2">
        <v>43983</v>
      </c>
      <c r="C20510" s="4">
        <v>-6250</v>
      </c>
      <c r="D20510" t="str">
        <f>+_xlfn.XLOOKUP(A20510,'Ark2'!A:A,'Ark2'!C:C,"")</f>
        <v>24246930</v>
      </c>
      <c r="K20510" t="str">
        <f>+_xlfn.XLOOKUP(B20510,'Ark2'!A:A,'Ark2'!C:C,"",0,1)</f>
        <v/>
      </c>
    </row>
    <row r="20511" spans="1:11" x14ac:dyDescent="0.25">
      <c r="A20511" t="s">
        <v>848</v>
      </c>
      <c r="B20511" s="2">
        <v>44013</v>
      </c>
      <c r="C20511" s="4">
        <v>-6250</v>
      </c>
      <c r="D20511" t="str">
        <f>+_xlfn.XLOOKUP(A20511,'Ark2'!A:A,'Ark2'!C:C,"")</f>
        <v>24246930</v>
      </c>
      <c r="K20511" t="str">
        <f>+_xlfn.XLOOKUP(B20511,'Ark2'!A:A,'Ark2'!C:C,"",0,1)</f>
        <v/>
      </c>
    </row>
    <row r="20512" spans="1:11" x14ac:dyDescent="0.25">
      <c r="A20512" t="s">
        <v>848</v>
      </c>
      <c r="B20512" s="2">
        <v>44044</v>
      </c>
      <c r="C20512" s="4">
        <v>-6250</v>
      </c>
      <c r="D20512" t="str">
        <f>+_xlfn.XLOOKUP(A20512,'Ark2'!A:A,'Ark2'!C:C,"")</f>
        <v>24246930</v>
      </c>
      <c r="K20512" t="str">
        <f>+_xlfn.XLOOKUP(B20512,'Ark2'!A:A,'Ark2'!C:C,"",0,1)</f>
        <v/>
      </c>
    </row>
    <row r="20513" spans="1:11" x14ac:dyDescent="0.25">
      <c r="A20513" t="s">
        <v>848</v>
      </c>
      <c r="B20513" s="2">
        <v>44075</v>
      </c>
      <c r="C20513" s="4">
        <v>-6250</v>
      </c>
      <c r="D20513" t="str">
        <f>+_xlfn.XLOOKUP(A20513,'Ark2'!A:A,'Ark2'!C:C,"")</f>
        <v>24246930</v>
      </c>
      <c r="K20513" t="str">
        <f>+_xlfn.XLOOKUP(B20513,'Ark2'!A:A,'Ark2'!C:C,"",0,1)</f>
        <v/>
      </c>
    </row>
    <row r="20514" spans="1:11" x14ac:dyDescent="0.25">
      <c r="A20514" t="s">
        <v>848</v>
      </c>
      <c r="B20514" s="2">
        <v>44105</v>
      </c>
      <c r="C20514" s="4">
        <v>-6250</v>
      </c>
      <c r="D20514" t="str">
        <f>+_xlfn.XLOOKUP(A20514,'Ark2'!A:A,'Ark2'!C:C,"")</f>
        <v>24246930</v>
      </c>
      <c r="K20514" t="str">
        <f>+_xlfn.XLOOKUP(B20514,'Ark2'!A:A,'Ark2'!C:C,"",0,1)</f>
        <v/>
      </c>
    </row>
    <row r="20515" spans="1:11" x14ac:dyDescent="0.25">
      <c r="A20515" t="s">
        <v>848</v>
      </c>
      <c r="B20515" s="2">
        <v>44136</v>
      </c>
      <c r="C20515" s="4">
        <v>-6250</v>
      </c>
      <c r="D20515" t="str">
        <f>+_xlfn.XLOOKUP(A20515,'Ark2'!A:A,'Ark2'!C:C,"")</f>
        <v>24246930</v>
      </c>
      <c r="K20515" t="str">
        <f>+_xlfn.XLOOKUP(B20515,'Ark2'!A:A,'Ark2'!C:C,"",0,1)</f>
        <v/>
      </c>
    </row>
    <row r="20516" spans="1:11" x14ac:dyDescent="0.25">
      <c r="A20516" t="s">
        <v>848</v>
      </c>
      <c r="B20516" s="2">
        <v>44166</v>
      </c>
      <c r="C20516" s="4">
        <v>-6250</v>
      </c>
      <c r="D20516" t="str">
        <f>+_xlfn.XLOOKUP(A20516,'Ark2'!A:A,'Ark2'!C:C,"")</f>
        <v>24246930</v>
      </c>
      <c r="K20516" t="str">
        <f>+_xlfn.XLOOKUP(B20516,'Ark2'!A:A,'Ark2'!C:C,"",0,1)</f>
        <v/>
      </c>
    </row>
    <row r="20517" spans="1:11" x14ac:dyDescent="0.25">
      <c r="A20517" t="s">
        <v>848</v>
      </c>
      <c r="B20517" s="2">
        <v>44197</v>
      </c>
      <c r="C20517" s="4">
        <v>-6250</v>
      </c>
      <c r="D20517" t="str">
        <f>+_xlfn.XLOOKUP(A20517,'Ark2'!A:A,'Ark2'!C:C,"")</f>
        <v>24246930</v>
      </c>
      <c r="K20517" t="str">
        <f>+_xlfn.XLOOKUP(B20517,'Ark2'!A:A,'Ark2'!C:C,"",0,1)</f>
        <v/>
      </c>
    </row>
    <row r="20518" spans="1:11" x14ac:dyDescent="0.25">
      <c r="A20518" t="s">
        <v>848</v>
      </c>
      <c r="B20518" s="2">
        <v>44228</v>
      </c>
      <c r="C20518" s="4">
        <v>-6250</v>
      </c>
      <c r="D20518" t="str">
        <f>+_xlfn.XLOOKUP(A20518,'Ark2'!A:A,'Ark2'!C:C,"")</f>
        <v>24246930</v>
      </c>
      <c r="K20518" t="str">
        <f>+_xlfn.XLOOKUP(B20518,'Ark2'!A:A,'Ark2'!C:C,"",0,1)</f>
        <v/>
      </c>
    </row>
    <row r="20519" spans="1:11" x14ac:dyDescent="0.25">
      <c r="A20519" t="s">
        <v>848</v>
      </c>
      <c r="B20519" s="2">
        <v>44256</v>
      </c>
      <c r="C20519" s="4">
        <v>-6250</v>
      </c>
      <c r="D20519" t="str">
        <f>+_xlfn.XLOOKUP(A20519,'Ark2'!A:A,'Ark2'!C:C,"")</f>
        <v>24246930</v>
      </c>
      <c r="K20519" t="str">
        <f>+_xlfn.XLOOKUP(B20519,'Ark2'!A:A,'Ark2'!C:C,"",0,1)</f>
        <v/>
      </c>
    </row>
    <row r="20520" spans="1:11" x14ac:dyDescent="0.25">
      <c r="A20520" t="s">
        <v>848</v>
      </c>
      <c r="B20520" s="2">
        <v>44287</v>
      </c>
      <c r="C20520" s="4">
        <v>-6250</v>
      </c>
      <c r="D20520" t="str">
        <f>+_xlfn.XLOOKUP(A20520,'Ark2'!A:A,'Ark2'!C:C,"")</f>
        <v>24246930</v>
      </c>
      <c r="K20520" t="str">
        <f>+_xlfn.XLOOKUP(B20520,'Ark2'!A:A,'Ark2'!C:C,"",0,1)</f>
        <v/>
      </c>
    </row>
    <row r="20521" spans="1:11" x14ac:dyDescent="0.25">
      <c r="A20521" t="s">
        <v>848</v>
      </c>
      <c r="B20521" s="2">
        <v>44317</v>
      </c>
      <c r="C20521" s="4">
        <v>-6250</v>
      </c>
      <c r="D20521" t="str">
        <f>+_xlfn.XLOOKUP(A20521,'Ark2'!A:A,'Ark2'!C:C,"")</f>
        <v>24246930</v>
      </c>
      <c r="K20521" t="str">
        <f>+_xlfn.XLOOKUP(B20521,'Ark2'!A:A,'Ark2'!C:C,"",0,1)</f>
        <v/>
      </c>
    </row>
    <row r="20522" spans="1:11" x14ac:dyDescent="0.25">
      <c r="A20522" t="s">
        <v>848</v>
      </c>
      <c r="B20522" s="2">
        <v>44348</v>
      </c>
      <c r="C20522" s="4">
        <v>-6250</v>
      </c>
      <c r="D20522" t="str">
        <f>+_xlfn.XLOOKUP(A20522,'Ark2'!A:A,'Ark2'!C:C,"")</f>
        <v>24246930</v>
      </c>
      <c r="K20522" t="str">
        <f>+_xlfn.XLOOKUP(B20522,'Ark2'!A:A,'Ark2'!C:C,"",0,1)</f>
        <v/>
      </c>
    </row>
    <row r="20523" spans="1:11" x14ac:dyDescent="0.25">
      <c r="A20523" t="s">
        <v>848</v>
      </c>
      <c r="B20523" s="2">
        <v>44378</v>
      </c>
      <c r="C20523" s="4">
        <v>-6250</v>
      </c>
      <c r="D20523" t="str">
        <f>+_xlfn.XLOOKUP(A20523,'Ark2'!A:A,'Ark2'!C:C,"")</f>
        <v>24246930</v>
      </c>
      <c r="K20523" t="str">
        <f>+_xlfn.XLOOKUP(B20523,'Ark2'!A:A,'Ark2'!C:C,"",0,1)</f>
        <v/>
      </c>
    </row>
    <row r="20524" spans="1:11" x14ac:dyDescent="0.25">
      <c r="A20524" t="s">
        <v>848</v>
      </c>
      <c r="B20524" s="2">
        <v>44409</v>
      </c>
      <c r="C20524" s="4">
        <v>3480.4400000000005</v>
      </c>
      <c r="D20524" t="str">
        <f>+_xlfn.XLOOKUP(A20524,'Ark2'!A:A,'Ark2'!C:C,"")</f>
        <v>24246930</v>
      </c>
      <c r="K20524" t="str">
        <f>+_xlfn.XLOOKUP(B20524,'Ark2'!A:A,'Ark2'!C:C,"",0,1)</f>
        <v/>
      </c>
    </row>
    <row r="20525" spans="1:11" x14ac:dyDescent="0.25">
      <c r="A20525" t="s">
        <v>848</v>
      </c>
      <c r="B20525" s="2">
        <v>44440</v>
      </c>
      <c r="C20525" s="4">
        <v>25207.279999999999</v>
      </c>
      <c r="D20525" t="str">
        <f>+_xlfn.XLOOKUP(A20525,'Ark2'!A:A,'Ark2'!C:C,"")</f>
        <v>24246930</v>
      </c>
      <c r="K20525" t="str">
        <f>+_xlfn.XLOOKUP(B20525,'Ark2'!A:A,'Ark2'!C:C,"",0,1)</f>
        <v/>
      </c>
    </row>
    <row r="20526" spans="1:11" x14ac:dyDescent="0.25">
      <c r="A20526" t="s">
        <v>848</v>
      </c>
      <c r="B20526" s="2">
        <v>44470</v>
      </c>
      <c r="C20526" s="4">
        <v>15476.84</v>
      </c>
      <c r="D20526" t="str">
        <f>+_xlfn.XLOOKUP(A20526,'Ark2'!A:A,'Ark2'!C:C,"")</f>
        <v>24246930</v>
      </c>
      <c r="K20526" t="str">
        <f>+_xlfn.XLOOKUP(B20526,'Ark2'!A:A,'Ark2'!C:C,"",0,1)</f>
        <v/>
      </c>
    </row>
    <row r="20527" spans="1:11" x14ac:dyDescent="0.25">
      <c r="A20527" t="s">
        <v>848</v>
      </c>
      <c r="B20527" s="2">
        <v>44501</v>
      </c>
      <c r="C20527" s="4">
        <v>-6250</v>
      </c>
      <c r="D20527" t="str">
        <f>+_xlfn.XLOOKUP(A20527,'Ark2'!A:A,'Ark2'!C:C,"")</f>
        <v>24246930</v>
      </c>
      <c r="K20527" t="str">
        <f>+_xlfn.XLOOKUP(B20527,'Ark2'!A:A,'Ark2'!C:C,"",0,1)</f>
        <v/>
      </c>
    </row>
    <row r="20528" spans="1:11" x14ac:dyDescent="0.25">
      <c r="A20528" t="s">
        <v>848</v>
      </c>
      <c r="B20528" s="2">
        <v>44531</v>
      </c>
      <c r="C20528" s="4">
        <v>41689.18</v>
      </c>
      <c r="D20528" t="str">
        <f>+_xlfn.XLOOKUP(A20528,'Ark2'!A:A,'Ark2'!C:C,"")</f>
        <v>24246930</v>
      </c>
      <c r="K20528" t="str">
        <f>+_xlfn.XLOOKUP(B20528,'Ark2'!A:A,'Ark2'!C:C,"",0,1)</f>
        <v/>
      </c>
    </row>
    <row r="20529" spans="1:11" x14ac:dyDescent="0.25">
      <c r="A20529" t="s">
        <v>848</v>
      </c>
      <c r="B20529" s="2">
        <v>44562</v>
      </c>
      <c r="C20529" s="4">
        <v>105854.35</v>
      </c>
      <c r="D20529" t="str">
        <f>+_xlfn.XLOOKUP(A20529,'Ark2'!A:A,'Ark2'!C:C,"")</f>
        <v>24246930</v>
      </c>
      <c r="K20529" t="str">
        <f>+_xlfn.XLOOKUP(B20529,'Ark2'!A:A,'Ark2'!C:C,"",0,1)</f>
        <v/>
      </c>
    </row>
    <row r="20530" spans="1:11" x14ac:dyDescent="0.25">
      <c r="A20530" t="s">
        <v>848</v>
      </c>
      <c r="B20530" s="2">
        <v>44593</v>
      </c>
      <c r="C20530" s="4">
        <v>63787.009999999995</v>
      </c>
      <c r="D20530" t="str">
        <f>+_xlfn.XLOOKUP(A20530,'Ark2'!A:A,'Ark2'!C:C,"")</f>
        <v>24246930</v>
      </c>
      <c r="K20530" t="str">
        <f>+_xlfn.XLOOKUP(B20530,'Ark2'!A:A,'Ark2'!C:C,"",0,1)</f>
        <v/>
      </c>
    </row>
    <row r="20531" spans="1:11" x14ac:dyDescent="0.25">
      <c r="A20531" t="s">
        <v>848</v>
      </c>
      <c r="B20531" s="2">
        <v>44621</v>
      </c>
      <c r="C20531" s="4">
        <v>19738.669999999998</v>
      </c>
      <c r="D20531" t="str">
        <f>+_xlfn.XLOOKUP(A20531,'Ark2'!A:A,'Ark2'!C:C,"")</f>
        <v>24246930</v>
      </c>
      <c r="K20531" t="str">
        <f>+_xlfn.XLOOKUP(B20531,'Ark2'!A:A,'Ark2'!C:C,"",0,1)</f>
        <v/>
      </c>
    </row>
    <row r="20532" spans="1:11" x14ac:dyDescent="0.25">
      <c r="A20532" t="s">
        <v>848</v>
      </c>
      <c r="B20532" s="2">
        <v>44652</v>
      </c>
      <c r="C20532" s="4">
        <v>44746.71</v>
      </c>
      <c r="D20532" t="str">
        <f>+_xlfn.XLOOKUP(A20532,'Ark2'!A:A,'Ark2'!C:C,"")</f>
        <v>24246930</v>
      </c>
      <c r="K20532" t="str">
        <f>+_xlfn.XLOOKUP(B20532,'Ark2'!A:A,'Ark2'!C:C,"",0,1)</f>
        <v/>
      </c>
    </row>
    <row r="20533" spans="1:11" x14ac:dyDescent="0.25">
      <c r="A20533" t="s">
        <v>848</v>
      </c>
      <c r="B20533" s="2">
        <v>44682</v>
      </c>
      <c r="C20533" s="4">
        <v>56548.460000000006</v>
      </c>
      <c r="D20533" t="str">
        <f>+_xlfn.XLOOKUP(A20533,'Ark2'!A:A,'Ark2'!C:C,"")</f>
        <v>24246930</v>
      </c>
      <c r="K20533" t="str">
        <f>+_xlfn.XLOOKUP(B20533,'Ark2'!A:A,'Ark2'!C:C,"",0,1)</f>
        <v/>
      </c>
    </row>
    <row r="20534" spans="1:11" x14ac:dyDescent="0.25">
      <c r="A20534" t="s">
        <v>848</v>
      </c>
      <c r="B20534" s="2">
        <v>44713</v>
      </c>
      <c r="C20534" s="4">
        <v>31207.83</v>
      </c>
      <c r="D20534" t="str">
        <f>+_xlfn.XLOOKUP(A20534,'Ark2'!A:A,'Ark2'!C:C,"")</f>
        <v>24246930</v>
      </c>
      <c r="K20534" t="str">
        <f>+_xlfn.XLOOKUP(B20534,'Ark2'!A:A,'Ark2'!C:C,"",0,1)</f>
        <v/>
      </c>
    </row>
    <row r="20535" spans="1:11" x14ac:dyDescent="0.25">
      <c r="A20535" t="s">
        <v>848</v>
      </c>
      <c r="B20535" s="2">
        <v>44743</v>
      </c>
      <c r="C20535" s="4">
        <v>7502.5599999999995</v>
      </c>
      <c r="D20535" t="str">
        <f>+_xlfn.XLOOKUP(A20535,'Ark2'!A:A,'Ark2'!C:C,"")</f>
        <v>24246930</v>
      </c>
      <c r="K20535" t="str">
        <f>+_xlfn.XLOOKUP(B20535,'Ark2'!A:A,'Ark2'!C:C,"",0,1)</f>
        <v/>
      </c>
    </row>
    <row r="20536" spans="1:11" x14ac:dyDescent="0.25">
      <c r="A20536" t="s">
        <v>848</v>
      </c>
      <c r="B20536" s="2">
        <v>44774</v>
      </c>
      <c r="C20536" s="4">
        <v>1963.31</v>
      </c>
      <c r="D20536" t="str">
        <f>+_xlfn.XLOOKUP(A20536,'Ark2'!A:A,'Ark2'!C:C,"")</f>
        <v>24246930</v>
      </c>
      <c r="K20536" t="str">
        <f>+_xlfn.XLOOKUP(B20536,'Ark2'!A:A,'Ark2'!C:C,"",0,1)</f>
        <v/>
      </c>
    </row>
    <row r="20537" spans="1:11" x14ac:dyDescent="0.25">
      <c r="A20537" t="s">
        <v>848</v>
      </c>
      <c r="B20537" s="2">
        <v>44805</v>
      </c>
      <c r="C20537" s="4">
        <v>10987.949999999999</v>
      </c>
      <c r="D20537" t="str">
        <f>+_xlfn.XLOOKUP(A20537,'Ark2'!A:A,'Ark2'!C:C,"")</f>
        <v>24246930</v>
      </c>
      <c r="K20537" t="str">
        <f>+_xlfn.XLOOKUP(B20537,'Ark2'!A:A,'Ark2'!C:C,"",0,1)</f>
        <v/>
      </c>
    </row>
    <row r="20538" spans="1:11" x14ac:dyDescent="0.25">
      <c r="A20538" t="s">
        <v>848</v>
      </c>
      <c r="B20538" s="2">
        <v>44835</v>
      </c>
      <c r="C20538" s="4">
        <v>37124.589999999997</v>
      </c>
      <c r="D20538" t="str">
        <f>+_xlfn.XLOOKUP(A20538,'Ark2'!A:A,'Ark2'!C:C,"")</f>
        <v>24246930</v>
      </c>
      <c r="K20538" t="str">
        <f>+_xlfn.XLOOKUP(B20538,'Ark2'!A:A,'Ark2'!C:C,"",0,1)</f>
        <v/>
      </c>
    </row>
    <row r="20539" spans="1:11" x14ac:dyDescent="0.25">
      <c r="A20539" t="s">
        <v>848</v>
      </c>
      <c r="B20539" s="2">
        <v>44866</v>
      </c>
      <c r="C20539" s="4">
        <v>28416.67</v>
      </c>
      <c r="D20539" t="str">
        <f>+_xlfn.XLOOKUP(A20539,'Ark2'!A:A,'Ark2'!C:C,"")</f>
        <v>24246930</v>
      </c>
      <c r="K20539" t="str">
        <f>+_xlfn.XLOOKUP(B20539,'Ark2'!A:A,'Ark2'!C:C,"",0,1)</f>
        <v/>
      </c>
    </row>
    <row r="20540" spans="1:11" x14ac:dyDescent="0.25">
      <c r="A20540" t="s">
        <v>848</v>
      </c>
      <c r="B20540" s="2">
        <v>44896</v>
      </c>
      <c r="C20540" s="4">
        <v>2280.0300000000002</v>
      </c>
      <c r="D20540" t="str">
        <f>+_xlfn.XLOOKUP(A20540,'Ark2'!A:A,'Ark2'!C:C,"")</f>
        <v>24246930</v>
      </c>
      <c r="K20540" t="str">
        <f>+_xlfn.XLOOKUP(B20540,'Ark2'!A:A,'Ark2'!C:C,"",0,1)</f>
        <v/>
      </c>
    </row>
    <row r="20541" spans="1:11" x14ac:dyDescent="0.25">
      <c r="A20541" t="s">
        <v>848</v>
      </c>
      <c r="B20541" s="2">
        <v>44927</v>
      </c>
      <c r="C20541" s="4">
        <v>2280.0300000000002</v>
      </c>
      <c r="D20541" t="str">
        <f>+_xlfn.XLOOKUP(A20541,'Ark2'!A:A,'Ark2'!C:C,"")</f>
        <v>24246930</v>
      </c>
      <c r="K20541" t="str">
        <f>+_xlfn.XLOOKUP(B20541,'Ark2'!A:A,'Ark2'!C:C,"",0,1)</f>
        <v/>
      </c>
    </row>
    <row r="20542" spans="1:11" x14ac:dyDescent="0.25">
      <c r="A20542" t="s">
        <v>12223</v>
      </c>
      <c r="B20542" s="2">
        <v>44835</v>
      </c>
      <c r="C20542" s="4">
        <v>119420.44</v>
      </c>
      <c r="D20542" t="str">
        <f>+_xlfn.XLOOKUP(A20542,'Ark2'!A:A,'Ark2'!C:C,"")</f>
        <v>31407117</v>
      </c>
      <c r="K20542" t="str">
        <f>+_xlfn.XLOOKUP(B20542,'Ark2'!A:A,'Ark2'!C:C,"",0,1)</f>
        <v/>
      </c>
    </row>
    <row r="20543" spans="1:11" x14ac:dyDescent="0.25">
      <c r="A20543" t="s">
        <v>12223</v>
      </c>
      <c r="B20543" s="2">
        <v>44866</v>
      </c>
      <c r="C20543" s="4">
        <v>46822.21</v>
      </c>
      <c r="D20543" t="str">
        <f>+_xlfn.XLOOKUP(A20543,'Ark2'!A:A,'Ark2'!C:C,"")</f>
        <v>31407117</v>
      </c>
      <c r="K20543" t="str">
        <f>+_xlfn.XLOOKUP(B20543,'Ark2'!A:A,'Ark2'!C:C,"",0,1)</f>
        <v/>
      </c>
    </row>
    <row r="20544" spans="1:11" x14ac:dyDescent="0.25">
      <c r="A20544" t="s">
        <v>12223</v>
      </c>
      <c r="B20544" s="2">
        <v>44896</v>
      </c>
      <c r="C20544" s="4">
        <v>252384.13</v>
      </c>
      <c r="D20544" t="str">
        <f>+_xlfn.XLOOKUP(A20544,'Ark2'!A:A,'Ark2'!C:C,"")</f>
        <v>31407117</v>
      </c>
      <c r="K20544" t="str">
        <f>+_xlfn.XLOOKUP(B20544,'Ark2'!A:A,'Ark2'!C:C,"",0,1)</f>
        <v/>
      </c>
    </row>
    <row r="20545" spans="1:11" x14ac:dyDescent="0.25">
      <c r="A20545" t="s">
        <v>12223</v>
      </c>
      <c r="B20545" s="2">
        <v>44958</v>
      </c>
      <c r="C20545" s="4">
        <v>15359.04</v>
      </c>
      <c r="D20545" t="str">
        <f>+_xlfn.XLOOKUP(A20545,'Ark2'!A:A,'Ark2'!C:C,"")</f>
        <v>31407117</v>
      </c>
      <c r="K20545" t="str">
        <f>+_xlfn.XLOOKUP(B20545,'Ark2'!A:A,'Ark2'!C:C,"",0,1)</f>
        <v/>
      </c>
    </row>
    <row r="20546" spans="1:11" x14ac:dyDescent="0.25">
      <c r="A20546" t="s">
        <v>12223</v>
      </c>
      <c r="B20546" s="2">
        <v>45047</v>
      </c>
      <c r="C20546" s="4">
        <v>20185.66</v>
      </c>
      <c r="D20546" t="str">
        <f>+_xlfn.XLOOKUP(A20546,'Ark2'!A:A,'Ark2'!C:C,"")</f>
        <v>31407117</v>
      </c>
      <c r="K20546" t="str">
        <f>+_xlfn.XLOOKUP(B20546,'Ark2'!A:A,'Ark2'!C:C,"",0,1)</f>
        <v/>
      </c>
    </row>
    <row r="20547" spans="1:11" x14ac:dyDescent="0.25">
      <c r="A20547" t="s">
        <v>19413</v>
      </c>
      <c r="B20547" s="2">
        <v>45170</v>
      </c>
      <c r="C20547" s="4">
        <v>16411.13</v>
      </c>
      <c r="D20547" t="str">
        <f>+_xlfn.XLOOKUP(A20547,'Ark2'!A:A,'Ark2'!C:C,"")</f>
        <v>12047495</v>
      </c>
      <c r="K20547" t="str">
        <f>+_xlfn.XLOOKUP(B20547,'Ark2'!A:A,'Ark2'!C:C,"",0,1)</f>
        <v/>
      </c>
    </row>
    <row r="20548" spans="1:11" x14ac:dyDescent="0.25">
      <c r="A20548" t="s">
        <v>12622</v>
      </c>
      <c r="B20548" s="2">
        <v>44896</v>
      </c>
      <c r="C20548" s="4">
        <v>3443.88</v>
      </c>
      <c r="D20548" t="str">
        <f>+_xlfn.XLOOKUP(A20548,'Ark2'!A:A,'Ark2'!C:C,"")</f>
        <v>32787851</v>
      </c>
      <c r="K20548" t="str">
        <f>+_xlfn.XLOOKUP(B20548,'Ark2'!A:A,'Ark2'!C:C,"",0,1)</f>
        <v/>
      </c>
    </row>
    <row r="20549" spans="1:11" x14ac:dyDescent="0.25">
      <c r="A20549" t="s">
        <v>2698</v>
      </c>
      <c r="B20549" s="2">
        <v>43891</v>
      </c>
      <c r="C20549" s="4">
        <v>57911.23</v>
      </c>
      <c r="D20549" t="str">
        <f>+_xlfn.XLOOKUP(A20549,'Ark2'!A:A,'Ark2'!C:C,"")</f>
        <v>32958613</v>
      </c>
      <c r="K20549" t="str">
        <f>+_xlfn.XLOOKUP(B20549,'Ark2'!A:A,'Ark2'!C:C,"",0,1)</f>
        <v/>
      </c>
    </row>
    <row r="20550" spans="1:11" x14ac:dyDescent="0.25">
      <c r="A20550" t="s">
        <v>2698</v>
      </c>
      <c r="B20550" s="2">
        <v>43922</v>
      </c>
      <c r="C20550" s="4">
        <v>57911.23</v>
      </c>
      <c r="D20550" t="str">
        <f>+_xlfn.XLOOKUP(A20550,'Ark2'!A:A,'Ark2'!C:C,"")</f>
        <v>32958613</v>
      </c>
      <c r="K20550" t="str">
        <f>+_xlfn.XLOOKUP(B20550,'Ark2'!A:A,'Ark2'!C:C,"",0,1)</f>
        <v/>
      </c>
    </row>
    <row r="20551" spans="1:11" x14ac:dyDescent="0.25">
      <c r="A20551" t="s">
        <v>2698</v>
      </c>
      <c r="B20551" s="2">
        <v>44136</v>
      </c>
      <c r="C20551" s="4">
        <v>31875</v>
      </c>
      <c r="D20551" t="str">
        <f>+_xlfn.XLOOKUP(A20551,'Ark2'!A:A,'Ark2'!C:C,"")</f>
        <v>32958613</v>
      </c>
      <c r="K20551" t="str">
        <f>+_xlfn.XLOOKUP(B20551,'Ark2'!A:A,'Ark2'!C:C,"",0,1)</f>
        <v/>
      </c>
    </row>
    <row r="20552" spans="1:11" x14ac:dyDescent="0.25">
      <c r="A20552" t="s">
        <v>2698</v>
      </c>
      <c r="B20552" s="2">
        <v>44866</v>
      </c>
      <c r="C20552" s="4">
        <v>9833.91</v>
      </c>
      <c r="D20552" t="str">
        <f>+_xlfn.XLOOKUP(A20552,'Ark2'!A:A,'Ark2'!C:C,"")</f>
        <v>32958613</v>
      </c>
      <c r="K20552" t="str">
        <f>+_xlfn.XLOOKUP(B20552,'Ark2'!A:A,'Ark2'!C:C,"",0,1)</f>
        <v/>
      </c>
    </row>
    <row r="20553" spans="1:11" x14ac:dyDescent="0.25">
      <c r="A20553" t="s">
        <v>4672</v>
      </c>
      <c r="B20553" s="2">
        <v>44044</v>
      </c>
      <c r="C20553" s="4">
        <v>22798.75</v>
      </c>
      <c r="D20553" t="str">
        <f>+_xlfn.XLOOKUP(A20553,'Ark2'!A:A,'Ark2'!C:C,"")</f>
        <v>15275413</v>
      </c>
      <c r="K20553" t="str">
        <f>+_xlfn.XLOOKUP(B20553,'Ark2'!A:A,'Ark2'!C:C,"",0,1)</f>
        <v/>
      </c>
    </row>
    <row r="20554" spans="1:11" x14ac:dyDescent="0.25">
      <c r="A20554" t="s">
        <v>4672</v>
      </c>
      <c r="B20554" s="2">
        <v>44501</v>
      </c>
      <c r="C20554" s="4">
        <v>19056.25</v>
      </c>
      <c r="D20554" t="str">
        <f>+_xlfn.XLOOKUP(A20554,'Ark2'!A:A,'Ark2'!C:C,"")</f>
        <v>15275413</v>
      </c>
      <c r="K20554" t="str">
        <f>+_xlfn.XLOOKUP(B20554,'Ark2'!A:A,'Ark2'!C:C,"",0,1)</f>
        <v/>
      </c>
    </row>
    <row r="20555" spans="1:11" x14ac:dyDescent="0.25">
      <c r="A20555" t="s">
        <v>4672</v>
      </c>
      <c r="B20555" s="2">
        <v>44866</v>
      </c>
      <c r="C20555" s="4">
        <v>17056.25</v>
      </c>
      <c r="D20555" t="str">
        <f>+_xlfn.XLOOKUP(A20555,'Ark2'!A:A,'Ark2'!C:C,"")</f>
        <v>15275413</v>
      </c>
      <c r="K20555" t="str">
        <f>+_xlfn.XLOOKUP(B20555,'Ark2'!A:A,'Ark2'!C:C,"",0,1)</f>
        <v/>
      </c>
    </row>
    <row r="20556" spans="1:11" x14ac:dyDescent="0.25">
      <c r="A20556" t="s">
        <v>4672</v>
      </c>
      <c r="B20556" s="2">
        <v>45108</v>
      </c>
      <c r="C20556" s="4">
        <v>4056.25</v>
      </c>
      <c r="D20556" t="str">
        <f>+_xlfn.XLOOKUP(A20556,'Ark2'!A:A,'Ark2'!C:C,"")</f>
        <v>15275413</v>
      </c>
      <c r="K20556" t="str">
        <f>+_xlfn.XLOOKUP(B20556,'Ark2'!A:A,'Ark2'!C:C,"",0,1)</f>
        <v/>
      </c>
    </row>
    <row r="20557" spans="1:11" x14ac:dyDescent="0.25">
      <c r="A20557" t="s">
        <v>559</v>
      </c>
      <c r="B20557" s="2">
        <v>43831</v>
      </c>
      <c r="C20557" s="4">
        <v>10500</v>
      </c>
      <c r="D20557" t="str">
        <f>+_xlfn.XLOOKUP(A20557,'Ark2'!A:A,'Ark2'!C:C,"")</f>
        <v>27388779</v>
      </c>
      <c r="K20557" t="str">
        <f>+_xlfn.XLOOKUP(B20557,'Ark2'!A:A,'Ark2'!C:C,"",0,1)</f>
        <v/>
      </c>
    </row>
    <row r="20558" spans="1:11" x14ac:dyDescent="0.25">
      <c r="A20558" t="s">
        <v>922</v>
      </c>
      <c r="B20558" s="2">
        <v>43831</v>
      </c>
      <c r="C20558" s="4">
        <v>2616.13</v>
      </c>
      <c r="D20558" t="str">
        <f>+_xlfn.XLOOKUP(A20558,'Ark2'!A:A,'Ark2'!C:C,"")</f>
        <v>31588685</v>
      </c>
      <c r="K20558" t="str">
        <f>+_xlfn.XLOOKUP(B20558,'Ark2'!A:A,'Ark2'!C:C,"",0,1)</f>
        <v/>
      </c>
    </row>
    <row r="20559" spans="1:11" x14ac:dyDescent="0.25">
      <c r="A20559" t="s">
        <v>12311</v>
      </c>
      <c r="B20559" s="2">
        <v>44835</v>
      </c>
      <c r="C20559" s="4">
        <v>4957.82</v>
      </c>
      <c r="D20559" t="str">
        <f>+_xlfn.XLOOKUP(A20559,'Ark2'!A:A,'Ark2'!C:C,"")</f>
        <v>10323711</v>
      </c>
      <c r="K20559" t="str">
        <f>+_xlfn.XLOOKUP(B20559,'Ark2'!A:A,'Ark2'!C:C,"",0,1)</f>
        <v/>
      </c>
    </row>
    <row r="20560" spans="1:11" x14ac:dyDescent="0.25">
      <c r="A20560" t="s">
        <v>12311</v>
      </c>
      <c r="B20560" s="2">
        <v>44866</v>
      </c>
      <c r="C20560" s="4">
        <v>11800</v>
      </c>
      <c r="D20560" t="str">
        <f>+_xlfn.XLOOKUP(A20560,'Ark2'!A:A,'Ark2'!C:C,"")</f>
        <v>10323711</v>
      </c>
      <c r="K20560" t="str">
        <f>+_xlfn.XLOOKUP(B20560,'Ark2'!A:A,'Ark2'!C:C,"",0,1)</f>
        <v/>
      </c>
    </row>
    <row r="20561" spans="1:11" x14ac:dyDescent="0.25">
      <c r="A20561" t="s">
        <v>12311</v>
      </c>
      <c r="B20561" s="2">
        <v>44896</v>
      </c>
      <c r="C20561" s="4">
        <v>1884.3600000000006</v>
      </c>
      <c r="D20561" t="str">
        <f>+_xlfn.XLOOKUP(A20561,'Ark2'!A:A,'Ark2'!C:C,"")</f>
        <v>10323711</v>
      </c>
      <c r="K20561" t="str">
        <f>+_xlfn.XLOOKUP(B20561,'Ark2'!A:A,'Ark2'!C:C,"",0,1)</f>
        <v/>
      </c>
    </row>
    <row r="20562" spans="1:11" x14ac:dyDescent="0.25">
      <c r="A20562" t="s">
        <v>12311</v>
      </c>
      <c r="B20562" s="2">
        <v>44927</v>
      </c>
      <c r="C20562" s="4">
        <v>-4995.32</v>
      </c>
      <c r="D20562" t="str">
        <f>+_xlfn.XLOOKUP(A20562,'Ark2'!A:A,'Ark2'!C:C,"")</f>
        <v>10323711</v>
      </c>
      <c r="K20562" t="str">
        <f>+_xlfn.XLOOKUP(B20562,'Ark2'!A:A,'Ark2'!C:C,"",0,1)</f>
        <v/>
      </c>
    </row>
    <row r="20563" spans="1:11" x14ac:dyDescent="0.25">
      <c r="A20563" t="s">
        <v>12311</v>
      </c>
      <c r="B20563" s="2">
        <v>44958</v>
      </c>
      <c r="C20563" s="4">
        <v>-4995.32</v>
      </c>
      <c r="D20563" t="str">
        <f>+_xlfn.XLOOKUP(A20563,'Ark2'!A:A,'Ark2'!C:C,"")</f>
        <v>10323711</v>
      </c>
      <c r="K20563" t="str">
        <f>+_xlfn.XLOOKUP(B20563,'Ark2'!A:A,'Ark2'!C:C,"",0,1)</f>
        <v/>
      </c>
    </row>
    <row r="20564" spans="1:11" x14ac:dyDescent="0.25">
      <c r="A20564" t="s">
        <v>12311</v>
      </c>
      <c r="B20564" s="2">
        <v>45017</v>
      </c>
      <c r="C20564" s="4">
        <v>53584.3</v>
      </c>
      <c r="D20564" t="str">
        <f>+_xlfn.XLOOKUP(A20564,'Ark2'!A:A,'Ark2'!C:C,"")</f>
        <v>10323711</v>
      </c>
      <c r="K20564" t="str">
        <f>+_xlfn.XLOOKUP(B20564,'Ark2'!A:A,'Ark2'!C:C,"",0,1)</f>
        <v/>
      </c>
    </row>
    <row r="20565" spans="1:11" x14ac:dyDescent="0.25">
      <c r="A20565" t="s">
        <v>11591</v>
      </c>
      <c r="B20565" s="2">
        <v>44713</v>
      </c>
      <c r="C20565" s="4">
        <v>9908.75</v>
      </c>
      <c r="D20565" t="str">
        <f>+_xlfn.XLOOKUP(A20565,'Ark2'!A:A,'Ark2'!C:C,"")</f>
        <v>40759018</v>
      </c>
      <c r="K20565" t="str">
        <f>+_xlfn.XLOOKUP(B20565,'Ark2'!A:A,'Ark2'!C:C,"",0,1)</f>
        <v/>
      </c>
    </row>
    <row r="20566" spans="1:11" x14ac:dyDescent="0.25">
      <c r="A20566" t="s">
        <v>11591</v>
      </c>
      <c r="B20566" s="2">
        <v>44805</v>
      </c>
      <c r="C20566" s="4">
        <v>24826.489999999998</v>
      </c>
      <c r="D20566" t="str">
        <f>+_xlfn.XLOOKUP(A20566,'Ark2'!A:A,'Ark2'!C:C,"")</f>
        <v>40759018</v>
      </c>
      <c r="K20566" t="str">
        <f>+_xlfn.XLOOKUP(B20566,'Ark2'!A:A,'Ark2'!C:C,"",0,1)</f>
        <v/>
      </c>
    </row>
    <row r="20567" spans="1:11" x14ac:dyDescent="0.25">
      <c r="A20567" t="s">
        <v>11591</v>
      </c>
      <c r="B20567" s="2">
        <v>44835</v>
      </c>
      <c r="C20567" s="4">
        <v>64027.99</v>
      </c>
      <c r="D20567" t="str">
        <f>+_xlfn.XLOOKUP(A20567,'Ark2'!A:A,'Ark2'!C:C,"")</f>
        <v>40759018</v>
      </c>
      <c r="K20567" t="str">
        <f>+_xlfn.XLOOKUP(B20567,'Ark2'!A:A,'Ark2'!C:C,"",0,1)</f>
        <v/>
      </c>
    </row>
    <row r="20568" spans="1:11" x14ac:dyDescent="0.25">
      <c r="A20568" t="s">
        <v>11591</v>
      </c>
      <c r="B20568" s="2">
        <v>44866</v>
      </c>
      <c r="C20568" s="4">
        <v>34450</v>
      </c>
      <c r="D20568" t="str">
        <f>+_xlfn.XLOOKUP(A20568,'Ark2'!A:A,'Ark2'!C:C,"")</f>
        <v>40759018</v>
      </c>
      <c r="K20568" t="str">
        <f>+_xlfn.XLOOKUP(B20568,'Ark2'!A:A,'Ark2'!C:C,"",0,1)</f>
        <v/>
      </c>
    </row>
    <row r="20569" spans="1:11" x14ac:dyDescent="0.25">
      <c r="A20569" t="s">
        <v>11591</v>
      </c>
      <c r="B20569" s="2">
        <v>44927</v>
      </c>
      <c r="C20569" s="4">
        <v>645</v>
      </c>
      <c r="D20569" t="str">
        <f>+_xlfn.XLOOKUP(A20569,'Ark2'!A:A,'Ark2'!C:C,"")</f>
        <v>40759018</v>
      </c>
      <c r="K20569" t="str">
        <f>+_xlfn.XLOOKUP(B20569,'Ark2'!A:A,'Ark2'!C:C,"",0,1)</f>
        <v/>
      </c>
    </row>
    <row r="20570" spans="1:11" x14ac:dyDescent="0.25">
      <c r="A20570" t="s">
        <v>560</v>
      </c>
      <c r="B20570" s="2">
        <v>43831</v>
      </c>
      <c r="C20570" s="4">
        <v>600.03</v>
      </c>
      <c r="D20570" t="str">
        <f>+_xlfn.XLOOKUP(A20570,'Ark2'!A:A,'Ark2'!C:C,"")</f>
        <v>25496140</v>
      </c>
      <c r="K20570" t="str">
        <f>+_xlfn.XLOOKUP(B20570,'Ark2'!A:A,'Ark2'!C:C,"",0,1)</f>
        <v/>
      </c>
    </row>
    <row r="20571" spans="1:11" x14ac:dyDescent="0.25">
      <c r="A20571" t="s">
        <v>560</v>
      </c>
      <c r="B20571" s="2">
        <v>43891</v>
      </c>
      <c r="C20571" s="4">
        <v>2814.71</v>
      </c>
      <c r="D20571" t="str">
        <f>+_xlfn.XLOOKUP(A20571,'Ark2'!A:A,'Ark2'!C:C,"")</f>
        <v>25496140</v>
      </c>
      <c r="K20571" t="str">
        <f>+_xlfn.XLOOKUP(B20571,'Ark2'!A:A,'Ark2'!C:C,"",0,1)</f>
        <v/>
      </c>
    </row>
    <row r="20572" spans="1:11" x14ac:dyDescent="0.25">
      <c r="A20572" t="s">
        <v>560</v>
      </c>
      <c r="B20572" s="2">
        <v>43983</v>
      </c>
      <c r="C20572" s="4">
        <v>11876.95</v>
      </c>
      <c r="D20572" t="str">
        <f>+_xlfn.XLOOKUP(A20572,'Ark2'!A:A,'Ark2'!C:C,"")</f>
        <v>25496140</v>
      </c>
      <c r="K20572" t="str">
        <f>+_xlfn.XLOOKUP(B20572,'Ark2'!A:A,'Ark2'!C:C,"",0,1)</f>
        <v/>
      </c>
    </row>
    <row r="20573" spans="1:11" x14ac:dyDescent="0.25">
      <c r="A20573" t="s">
        <v>560</v>
      </c>
      <c r="B20573" s="2">
        <v>44013</v>
      </c>
      <c r="C20573" s="4">
        <v>30785.23</v>
      </c>
      <c r="D20573" t="str">
        <f>+_xlfn.XLOOKUP(A20573,'Ark2'!A:A,'Ark2'!C:C,"")</f>
        <v>25496140</v>
      </c>
      <c r="K20573" t="str">
        <f>+_xlfn.XLOOKUP(B20573,'Ark2'!A:A,'Ark2'!C:C,"",0,1)</f>
        <v/>
      </c>
    </row>
    <row r="20574" spans="1:11" x14ac:dyDescent="0.25">
      <c r="A20574" t="s">
        <v>560</v>
      </c>
      <c r="B20574" s="2">
        <v>44044</v>
      </c>
      <c r="C20574" s="4">
        <v>3388.13</v>
      </c>
      <c r="D20574" t="str">
        <f>+_xlfn.XLOOKUP(A20574,'Ark2'!A:A,'Ark2'!C:C,"")</f>
        <v>25496140</v>
      </c>
      <c r="K20574" t="str">
        <f>+_xlfn.XLOOKUP(B20574,'Ark2'!A:A,'Ark2'!C:C,"",0,1)</f>
        <v/>
      </c>
    </row>
    <row r="20575" spans="1:11" x14ac:dyDescent="0.25">
      <c r="A20575" t="s">
        <v>560</v>
      </c>
      <c r="B20575" s="2">
        <v>44075</v>
      </c>
      <c r="C20575" s="4">
        <v>4994.9399999999996</v>
      </c>
      <c r="D20575" t="str">
        <f>+_xlfn.XLOOKUP(A20575,'Ark2'!A:A,'Ark2'!C:C,"")</f>
        <v>25496140</v>
      </c>
      <c r="K20575" t="str">
        <f>+_xlfn.XLOOKUP(B20575,'Ark2'!A:A,'Ark2'!C:C,"",0,1)</f>
        <v/>
      </c>
    </row>
    <row r="20576" spans="1:11" x14ac:dyDescent="0.25">
      <c r="A20576" t="s">
        <v>560</v>
      </c>
      <c r="B20576" s="2">
        <v>44197</v>
      </c>
      <c r="C20576" s="4">
        <v>6231.4599999999991</v>
      </c>
      <c r="D20576" t="str">
        <f>+_xlfn.XLOOKUP(A20576,'Ark2'!A:A,'Ark2'!C:C,"")</f>
        <v>25496140</v>
      </c>
      <c r="K20576" t="str">
        <f>+_xlfn.XLOOKUP(B20576,'Ark2'!A:A,'Ark2'!C:C,"",0,1)</f>
        <v/>
      </c>
    </row>
    <row r="20577" spans="1:11" x14ac:dyDescent="0.25">
      <c r="A20577" t="s">
        <v>560</v>
      </c>
      <c r="B20577" s="2">
        <v>44317</v>
      </c>
      <c r="C20577" s="4">
        <v>3717.8</v>
      </c>
      <c r="D20577" t="str">
        <f>+_xlfn.XLOOKUP(A20577,'Ark2'!A:A,'Ark2'!C:C,"")</f>
        <v>25496140</v>
      </c>
      <c r="K20577" t="str">
        <f>+_xlfn.XLOOKUP(B20577,'Ark2'!A:A,'Ark2'!C:C,"",0,1)</f>
        <v/>
      </c>
    </row>
    <row r="20578" spans="1:11" x14ac:dyDescent="0.25">
      <c r="A20578" t="s">
        <v>560</v>
      </c>
      <c r="B20578" s="2">
        <v>44409</v>
      </c>
      <c r="C20578" s="4">
        <v>35062.33</v>
      </c>
      <c r="D20578" t="str">
        <f>+_xlfn.XLOOKUP(A20578,'Ark2'!A:A,'Ark2'!C:C,"")</f>
        <v>25496140</v>
      </c>
      <c r="K20578" t="str">
        <f>+_xlfn.XLOOKUP(B20578,'Ark2'!A:A,'Ark2'!C:C,"",0,1)</f>
        <v/>
      </c>
    </row>
    <row r="20579" spans="1:11" x14ac:dyDescent="0.25">
      <c r="A20579" t="s">
        <v>560</v>
      </c>
      <c r="B20579" s="2">
        <v>44440</v>
      </c>
      <c r="C20579" s="4">
        <v>6358.27</v>
      </c>
      <c r="D20579" t="str">
        <f>+_xlfn.XLOOKUP(A20579,'Ark2'!A:A,'Ark2'!C:C,"")</f>
        <v>25496140</v>
      </c>
      <c r="K20579" t="str">
        <f>+_xlfn.XLOOKUP(B20579,'Ark2'!A:A,'Ark2'!C:C,"",0,1)</f>
        <v/>
      </c>
    </row>
    <row r="20580" spans="1:11" x14ac:dyDescent="0.25">
      <c r="A20580" t="s">
        <v>560</v>
      </c>
      <c r="B20580" s="2">
        <v>44470</v>
      </c>
      <c r="C20580" s="4">
        <v>17941.16</v>
      </c>
      <c r="D20580" t="str">
        <f>+_xlfn.XLOOKUP(A20580,'Ark2'!A:A,'Ark2'!C:C,"")</f>
        <v>25496140</v>
      </c>
      <c r="K20580" t="str">
        <f>+_xlfn.XLOOKUP(B20580,'Ark2'!A:A,'Ark2'!C:C,"",0,1)</f>
        <v/>
      </c>
    </row>
    <row r="20581" spans="1:11" x14ac:dyDescent="0.25">
      <c r="A20581" t="s">
        <v>560</v>
      </c>
      <c r="B20581" s="2">
        <v>44593</v>
      </c>
      <c r="C20581" s="4">
        <v>34742.68</v>
      </c>
      <c r="D20581" t="str">
        <f>+_xlfn.XLOOKUP(A20581,'Ark2'!A:A,'Ark2'!C:C,"")</f>
        <v>25496140</v>
      </c>
      <c r="K20581" t="str">
        <f>+_xlfn.XLOOKUP(B20581,'Ark2'!A:A,'Ark2'!C:C,"",0,1)</f>
        <v/>
      </c>
    </row>
    <row r="20582" spans="1:11" x14ac:dyDescent="0.25">
      <c r="A20582" t="s">
        <v>560</v>
      </c>
      <c r="B20582" s="2">
        <v>44652</v>
      </c>
      <c r="C20582" s="4">
        <v>4631.1099999999997</v>
      </c>
      <c r="D20582" t="str">
        <f>+_xlfn.XLOOKUP(A20582,'Ark2'!A:A,'Ark2'!C:C,"")</f>
        <v>25496140</v>
      </c>
      <c r="K20582" t="str">
        <f>+_xlfn.XLOOKUP(B20582,'Ark2'!A:A,'Ark2'!C:C,"",0,1)</f>
        <v/>
      </c>
    </row>
    <row r="20583" spans="1:11" x14ac:dyDescent="0.25">
      <c r="A20583" t="s">
        <v>560</v>
      </c>
      <c r="B20583" s="2">
        <v>44805</v>
      </c>
      <c r="C20583" s="4">
        <v>4220.75</v>
      </c>
      <c r="D20583" t="str">
        <f>+_xlfn.XLOOKUP(A20583,'Ark2'!A:A,'Ark2'!C:C,"")</f>
        <v>25496140</v>
      </c>
      <c r="K20583" t="str">
        <f>+_xlfn.XLOOKUP(B20583,'Ark2'!A:A,'Ark2'!C:C,"",0,1)</f>
        <v/>
      </c>
    </row>
    <row r="20584" spans="1:11" x14ac:dyDescent="0.25">
      <c r="A20584" t="s">
        <v>560</v>
      </c>
      <c r="B20584" s="2">
        <v>44866</v>
      </c>
      <c r="C20584" s="4">
        <v>3282.05</v>
      </c>
      <c r="D20584" t="str">
        <f>+_xlfn.XLOOKUP(A20584,'Ark2'!A:A,'Ark2'!C:C,"")</f>
        <v>25496140</v>
      </c>
      <c r="K20584" t="str">
        <f>+_xlfn.XLOOKUP(B20584,'Ark2'!A:A,'Ark2'!C:C,"",0,1)</f>
        <v/>
      </c>
    </row>
    <row r="20585" spans="1:11" x14ac:dyDescent="0.25">
      <c r="A20585" t="s">
        <v>560</v>
      </c>
      <c r="B20585" s="2">
        <v>44958</v>
      </c>
      <c r="C20585" s="4">
        <v>23774.89</v>
      </c>
      <c r="D20585" t="str">
        <f>+_xlfn.XLOOKUP(A20585,'Ark2'!A:A,'Ark2'!C:C,"")</f>
        <v>25496140</v>
      </c>
      <c r="K20585" t="str">
        <f>+_xlfn.XLOOKUP(B20585,'Ark2'!A:A,'Ark2'!C:C,"",0,1)</f>
        <v/>
      </c>
    </row>
    <row r="20586" spans="1:11" x14ac:dyDescent="0.25">
      <c r="A20586" t="s">
        <v>560</v>
      </c>
      <c r="B20586" s="2">
        <v>45047</v>
      </c>
      <c r="C20586" s="4">
        <v>8676.4</v>
      </c>
      <c r="D20586" t="str">
        <f>+_xlfn.XLOOKUP(A20586,'Ark2'!A:A,'Ark2'!C:C,"")</f>
        <v>25496140</v>
      </c>
      <c r="K20586" t="str">
        <f>+_xlfn.XLOOKUP(B20586,'Ark2'!A:A,'Ark2'!C:C,"",0,1)</f>
        <v/>
      </c>
    </row>
    <row r="20587" spans="1:11" x14ac:dyDescent="0.25">
      <c r="A20587" t="s">
        <v>1135</v>
      </c>
      <c r="B20587" s="2">
        <v>43831</v>
      </c>
      <c r="C20587" s="4">
        <v>1103.75</v>
      </c>
      <c r="D20587" t="str">
        <f>+_xlfn.XLOOKUP(A20587,'Ark2'!A:A,'Ark2'!C:C,"")</f>
        <v>31071097</v>
      </c>
      <c r="K20587" t="str">
        <f>+_xlfn.XLOOKUP(B20587,'Ark2'!A:A,'Ark2'!C:C,"",0,1)</f>
        <v/>
      </c>
    </row>
    <row r="20588" spans="1:11" x14ac:dyDescent="0.25">
      <c r="A20588" t="s">
        <v>1135</v>
      </c>
      <c r="B20588" s="2">
        <v>43922</v>
      </c>
      <c r="C20588" s="4">
        <v>1103.75</v>
      </c>
      <c r="D20588" t="str">
        <f>+_xlfn.XLOOKUP(A20588,'Ark2'!A:A,'Ark2'!C:C,"")</f>
        <v>31071097</v>
      </c>
      <c r="K20588" t="str">
        <f>+_xlfn.XLOOKUP(B20588,'Ark2'!A:A,'Ark2'!C:C,"",0,1)</f>
        <v/>
      </c>
    </row>
    <row r="20589" spans="1:11" x14ac:dyDescent="0.25">
      <c r="A20589" t="s">
        <v>1135</v>
      </c>
      <c r="B20589" s="2">
        <v>44136</v>
      </c>
      <c r="C20589" s="4">
        <v>4430</v>
      </c>
      <c r="D20589" t="str">
        <f>+_xlfn.XLOOKUP(A20589,'Ark2'!A:A,'Ark2'!C:C,"")</f>
        <v>31071097</v>
      </c>
      <c r="K20589" t="str">
        <f>+_xlfn.XLOOKUP(B20589,'Ark2'!A:A,'Ark2'!C:C,"",0,1)</f>
        <v/>
      </c>
    </row>
    <row r="20590" spans="1:11" x14ac:dyDescent="0.25">
      <c r="A20590" t="s">
        <v>1135</v>
      </c>
      <c r="B20590" s="2">
        <v>44166</v>
      </c>
      <c r="C20590" s="4">
        <v>1274.73</v>
      </c>
      <c r="D20590" t="str">
        <f>+_xlfn.XLOOKUP(A20590,'Ark2'!A:A,'Ark2'!C:C,"")</f>
        <v>31071097</v>
      </c>
      <c r="K20590" t="str">
        <f>+_xlfn.XLOOKUP(B20590,'Ark2'!A:A,'Ark2'!C:C,"",0,1)</f>
        <v/>
      </c>
    </row>
    <row r="20591" spans="1:11" x14ac:dyDescent="0.25">
      <c r="A20591" t="s">
        <v>1135</v>
      </c>
      <c r="B20591" s="2">
        <v>44256</v>
      </c>
      <c r="C20591" s="4">
        <v>5158.99</v>
      </c>
      <c r="D20591" t="str">
        <f>+_xlfn.XLOOKUP(A20591,'Ark2'!A:A,'Ark2'!C:C,"")</f>
        <v>31071097</v>
      </c>
      <c r="K20591" t="str">
        <f>+_xlfn.XLOOKUP(B20591,'Ark2'!A:A,'Ark2'!C:C,"",0,1)</f>
        <v/>
      </c>
    </row>
    <row r="20592" spans="1:11" x14ac:dyDescent="0.25">
      <c r="A20592" t="s">
        <v>1135</v>
      </c>
      <c r="B20592" s="2">
        <v>44287</v>
      </c>
      <c r="C20592" s="4">
        <v>-5158.99</v>
      </c>
      <c r="D20592" t="str">
        <f>+_xlfn.XLOOKUP(A20592,'Ark2'!A:A,'Ark2'!C:C,"")</f>
        <v>31071097</v>
      </c>
      <c r="K20592" t="str">
        <f>+_xlfn.XLOOKUP(B20592,'Ark2'!A:A,'Ark2'!C:C,"",0,1)</f>
        <v/>
      </c>
    </row>
    <row r="20593" spans="1:11" x14ac:dyDescent="0.25">
      <c r="A20593" t="s">
        <v>1135</v>
      </c>
      <c r="B20593" s="2">
        <v>44317</v>
      </c>
      <c r="C20593" s="4">
        <v>-5158.99</v>
      </c>
      <c r="D20593" t="str">
        <f>+_xlfn.XLOOKUP(A20593,'Ark2'!A:A,'Ark2'!C:C,"")</f>
        <v>31071097</v>
      </c>
      <c r="K20593" t="str">
        <f>+_xlfn.XLOOKUP(B20593,'Ark2'!A:A,'Ark2'!C:C,"",0,1)</f>
        <v/>
      </c>
    </row>
    <row r="20594" spans="1:11" x14ac:dyDescent="0.25">
      <c r="A20594" t="s">
        <v>1135</v>
      </c>
      <c r="B20594" s="2">
        <v>44348</v>
      </c>
      <c r="C20594" s="4">
        <v>-1847.7399999999998</v>
      </c>
      <c r="D20594" t="str">
        <f>+_xlfn.XLOOKUP(A20594,'Ark2'!A:A,'Ark2'!C:C,"")</f>
        <v>31071097</v>
      </c>
      <c r="K20594" t="str">
        <f>+_xlfn.XLOOKUP(B20594,'Ark2'!A:A,'Ark2'!C:C,"",0,1)</f>
        <v/>
      </c>
    </row>
    <row r="20595" spans="1:11" x14ac:dyDescent="0.25">
      <c r="A20595" t="s">
        <v>1135</v>
      </c>
      <c r="B20595" s="2">
        <v>44378</v>
      </c>
      <c r="C20595" s="4">
        <v>-5158.99</v>
      </c>
      <c r="D20595" t="str">
        <f>+_xlfn.XLOOKUP(A20595,'Ark2'!A:A,'Ark2'!C:C,"")</f>
        <v>31071097</v>
      </c>
      <c r="K20595" t="str">
        <f>+_xlfn.XLOOKUP(B20595,'Ark2'!A:A,'Ark2'!C:C,"",0,1)</f>
        <v/>
      </c>
    </row>
    <row r="20596" spans="1:11" x14ac:dyDescent="0.25">
      <c r="A20596" t="s">
        <v>1135</v>
      </c>
      <c r="B20596" s="2">
        <v>44409</v>
      </c>
      <c r="C20596" s="4">
        <v>-5158.99</v>
      </c>
      <c r="D20596" t="str">
        <f>+_xlfn.XLOOKUP(A20596,'Ark2'!A:A,'Ark2'!C:C,"")</f>
        <v>31071097</v>
      </c>
      <c r="K20596" t="str">
        <f>+_xlfn.XLOOKUP(B20596,'Ark2'!A:A,'Ark2'!C:C,"",0,1)</f>
        <v/>
      </c>
    </row>
    <row r="20597" spans="1:11" x14ac:dyDescent="0.25">
      <c r="A20597" t="s">
        <v>1135</v>
      </c>
      <c r="B20597" s="2">
        <v>44440</v>
      </c>
      <c r="C20597" s="4">
        <v>-3688.3599999999997</v>
      </c>
      <c r="D20597" t="str">
        <f>+_xlfn.XLOOKUP(A20597,'Ark2'!A:A,'Ark2'!C:C,"")</f>
        <v>31071097</v>
      </c>
      <c r="K20597" t="str">
        <f>+_xlfn.XLOOKUP(B20597,'Ark2'!A:A,'Ark2'!C:C,"",0,1)</f>
        <v/>
      </c>
    </row>
    <row r="20598" spans="1:11" x14ac:dyDescent="0.25">
      <c r="A20598" t="s">
        <v>1135</v>
      </c>
      <c r="B20598" s="2">
        <v>44470</v>
      </c>
      <c r="C20598" s="4">
        <v>-5158.99</v>
      </c>
      <c r="D20598" t="str">
        <f>+_xlfn.XLOOKUP(A20598,'Ark2'!A:A,'Ark2'!C:C,"")</f>
        <v>31071097</v>
      </c>
      <c r="K20598" t="str">
        <f>+_xlfn.XLOOKUP(B20598,'Ark2'!A:A,'Ark2'!C:C,"",0,1)</f>
        <v/>
      </c>
    </row>
    <row r="20599" spans="1:11" x14ac:dyDescent="0.25">
      <c r="A20599" t="s">
        <v>1135</v>
      </c>
      <c r="B20599" s="2">
        <v>44501</v>
      </c>
      <c r="C20599" s="4">
        <v>-5158.99</v>
      </c>
      <c r="D20599" t="str">
        <f>+_xlfn.XLOOKUP(A20599,'Ark2'!A:A,'Ark2'!C:C,"")</f>
        <v>31071097</v>
      </c>
      <c r="K20599" t="str">
        <f>+_xlfn.XLOOKUP(B20599,'Ark2'!A:A,'Ark2'!C:C,"",0,1)</f>
        <v/>
      </c>
    </row>
    <row r="20600" spans="1:11" x14ac:dyDescent="0.25">
      <c r="A20600" t="s">
        <v>1135</v>
      </c>
      <c r="B20600" s="2">
        <v>44531</v>
      </c>
      <c r="C20600" s="4">
        <v>-2948.25</v>
      </c>
      <c r="D20600" t="str">
        <f>+_xlfn.XLOOKUP(A20600,'Ark2'!A:A,'Ark2'!C:C,"")</f>
        <v>31071097</v>
      </c>
      <c r="K20600" t="str">
        <f>+_xlfn.XLOOKUP(B20600,'Ark2'!A:A,'Ark2'!C:C,"",0,1)</f>
        <v/>
      </c>
    </row>
    <row r="20601" spans="1:11" x14ac:dyDescent="0.25">
      <c r="A20601" t="s">
        <v>1135</v>
      </c>
      <c r="B20601" s="2">
        <v>44562</v>
      </c>
      <c r="C20601" s="4">
        <v>-5158.99</v>
      </c>
      <c r="D20601" t="str">
        <f>+_xlfn.XLOOKUP(A20601,'Ark2'!A:A,'Ark2'!C:C,"")</f>
        <v>31071097</v>
      </c>
      <c r="K20601" t="str">
        <f>+_xlfn.XLOOKUP(B20601,'Ark2'!A:A,'Ark2'!C:C,"",0,1)</f>
        <v/>
      </c>
    </row>
    <row r="20602" spans="1:11" x14ac:dyDescent="0.25">
      <c r="A20602" t="s">
        <v>1135</v>
      </c>
      <c r="B20602" s="2">
        <v>44593</v>
      </c>
      <c r="C20602" s="4">
        <v>-5158.99</v>
      </c>
      <c r="D20602" t="str">
        <f>+_xlfn.XLOOKUP(A20602,'Ark2'!A:A,'Ark2'!C:C,"")</f>
        <v>31071097</v>
      </c>
      <c r="K20602" t="str">
        <f>+_xlfn.XLOOKUP(B20602,'Ark2'!A:A,'Ark2'!C:C,"",0,1)</f>
        <v/>
      </c>
    </row>
    <row r="20603" spans="1:11" x14ac:dyDescent="0.25">
      <c r="A20603" t="s">
        <v>1135</v>
      </c>
      <c r="B20603" s="2">
        <v>44621</v>
      </c>
      <c r="C20603" s="4">
        <v>-5158.99</v>
      </c>
      <c r="D20603" t="str">
        <f>+_xlfn.XLOOKUP(A20603,'Ark2'!A:A,'Ark2'!C:C,"")</f>
        <v>31071097</v>
      </c>
      <c r="K20603" t="str">
        <f>+_xlfn.XLOOKUP(B20603,'Ark2'!A:A,'Ark2'!C:C,"",0,1)</f>
        <v/>
      </c>
    </row>
    <row r="20604" spans="1:11" x14ac:dyDescent="0.25">
      <c r="A20604" t="s">
        <v>1135</v>
      </c>
      <c r="B20604" s="2">
        <v>44652</v>
      </c>
      <c r="C20604" s="4">
        <v>-5158.99</v>
      </c>
      <c r="D20604" t="str">
        <f>+_xlfn.XLOOKUP(A20604,'Ark2'!A:A,'Ark2'!C:C,"")</f>
        <v>31071097</v>
      </c>
      <c r="K20604" t="str">
        <f>+_xlfn.XLOOKUP(B20604,'Ark2'!A:A,'Ark2'!C:C,"",0,1)</f>
        <v/>
      </c>
    </row>
    <row r="20605" spans="1:11" x14ac:dyDescent="0.25">
      <c r="A20605" t="s">
        <v>1135</v>
      </c>
      <c r="B20605" s="2">
        <v>44682</v>
      </c>
      <c r="C20605" s="4">
        <v>-3438.74</v>
      </c>
      <c r="D20605" t="str">
        <f>+_xlfn.XLOOKUP(A20605,'Ark2'!A:A,'Ark2'!C:C,"")</f>
        <v>31071097</v>
      </c>
      <c r="K20605" t="str">
        <f>+_xlfn.XLOOKUP(B20605,'Ark2'!A:A,'Ark2'!C:C,"",0,1)</f>
        <v/>
      </c>
    </row>
    <row r="20606" spans="1:11" x14ac:dyDescent="0.25">
      <c r="A20606" t="s">
        <v>1135</v>
      </c>
      <c r="B20606" s="2">
        <v>44713</v>
      </c>
      <c r="C20606" s="4">
        <v>-4055.24</v>
      </c>
      <c r="D20606" t="str">
        <f>+_xlfn.XLOOKUP(A20606,'Ark2'!A:A,'Ark2'!C:C,"")</f>
        <v>31071097</v>
      </c>
      <c r="K20606" t="str">
        <f>+_xlfn.XLOOKUP(B20606,'Ark2'!A:A,'Ark2'!C:C,"",0,1)</f>
        <v/>
      </c>
    </row>
    <row r="20607" spans="1:11" x14ac:dyDescent="0.25">
      <c r="A20607" t="s">
        <v>1135</v>
      </c>
      <c r="B20607" s="2">
        <v>44743</v>
      </c>
      <c r="C20607" s="4">
        <v>-5158.99</v>
      </c>
      <c r="D20607" t="str">
        <f>+_xlfn.XLOOKUP(A20607,'Ark2'!A:A,'Ark2'!C:C,"")</f>
        <v>31071097</v>
      </c>
      <c r="K20607" t="str">
        <f>+_xlfn.XLOOKUP(B20607,'Ark2'!A:A,'Ark2'!C:C,"",0,1)</f>
        <v/>
      </c>
    </row>
    <row r="20608" spans="1:11" x14ac:dyDescent="0.25">
      <c r="A20608" t="s">
        <v>1135</v>
      </c>
      <c r="B20608" s="2">
        <v>44835</v>
      </c>
      <c r="C20608" s="4">
        <v>1103.75</v>
      </c>
      <c r="D20608" t="str">
        <f>+_xlfn.XLOOKUP(A20608,'Ark2'!A:A,'Ark2'!C:C,"")</f>
        <v>31071097</v>
      </c>
      <c r="K20608" t="str">
        <f>+_xlfn.XLOOKUP(B20608,'Ark2'!A:A,'Ark2'!C:C,"",0,1)</f>
        <v/>
      </c>
    </row>
    <row r="20609" spans="1:11" x14ac:dyDescent="0.25">
      <c r="A20609" t="s">
        <v>1135</v>
      </c>
      <c r="B20609" s="2">
        <v>44866</v>
      </c>
      <c r="C20609" s="4">
        <v>5193.38</v>
      </c>
      <c r="D20609" t="str">
        <f>+_xlfn.XLOOKUP(A20609,'Ark2'!A:A,'Ark2'!C:C,"")</f>
        <v>31071097</v>
      </c>
      <c r="K20609" t="str">
        <f>+_xlfn.XLOOKUP(B20609,'Ark2'!A:A,'Ark2'!C:C,"",0,1)</f>
        <v/>
      </c>
    </row>
    <row r="20610" spans="1:11" x14ac:dyDescent="0.25">
      <c r="A20610" t="s">
        <v>1135</v>
      </c>
      <c r="B20610" s="2">
        <v>44896</v>
      </c>
      <c r="C20610" s="4">
        <v>3009.38</v>
      </c>
      <c r="D20610" t="str">
        <f>+_xlfn.XLOOKUP(A20610,'Ark2'!A:A,'Ark2'!C:C,"")</f>
        <v>31071097</v>
      </c>
      <c r="K20610" t="str">
        <f>+_xlfn.XLOOKUP(B20610,'Ark2'!A:A,'Ark2'!C:C,"",0,1)</f>
        <v/>
      </c>
    </row>
    <row r="20611" spans="1:11" x14ac:dyDescent="0.25">
      <c r="A20611" t="s">
        <v>1135</v>
      </c>
      <c r="B20611" s="2">
        <v>44927</v>
      </c>
      <c r="C20611" s="4">
        <v>6991.23</v>
      </c>
      <c r="D20611" t="str">
        <f>+_xlfn.XLOOKUP(A20611,'Ark2'!A:A,'Ark2'!C:C,"")</f>
        <v>31071097</v>
      </c>
      <c r="K20611" t="str">
        <f>+_xlfn.XLOOKUP(B20611,'Ark2'!A:A,'Ark2'!C:C,"",0,1)</f>
        <v/>
      </c>
    </row>
    <row r="20612" spans="1:11" x14ac:dyDescent="0.25">
      <c r="A20612" t="s">
        <v>1135</v>
      </c>
      <c r="B20612" s="2">
        <v>44958</v>
      </c>
      <c r="C20612" s="4">
        <v>1103.75</v>
      </c>
      <c r="D20612" t="str">
        <f>+_xlfn.XLOOKUP(A20612,'Ark2'!A:A,'Ark2'!C:C,"")</f>
        <v>31071097</v>
      </c>
      <c r="K20612" t="str">
        <f>+_xlfn.XLOOKUP(B20612,'Ark2'!A:A,'Ark2'!C:C,"",0,1)</f>
        <v/>
      </c>
    </row>
    <row r="20613" spans="1:11" x14ac:dyDescent="0.25">
      <c r="A20613" t="s">
        <v>1135</v>
      </c>
      <c r="B20613" s="2">
        <v>45170</v>
      </c>
      <c r="C20613" s="4">
        <v>2481.5299999999997</v>
      </c>
      <c r="D20613" t="str">
        <f>+_xlfn.XLOOKUP(A20613,'Ark2'!A:A,'Ark2'!C:C,"")</f>
        <v>31071097</v>
      </c>
      <c r="K20613" t="str">
        <f>+_xlfn.XLOOKUP(B20613,'Ark2'!A:A,'Ark2'!C:C,"",0,1)</f>
        <v/>
      </c>
    </row>
    <row r="20614" spans="1:11" x14ac:dyDescent="0.25">
      <c r="A20614" t="s">
        <v>5439</v>
      </c>
      <c r="B20614" s="2">
        <v>44105</v>
      </c>
      <c r="C20614" s="4">
        <v>2773.14</v>
      </c>
      <c r="D20614" t="str">
        <f>+_xlfn.XLOOKUP(A20614,'Ark2'!A:A,'Ark2'!C:C,"")</f>
        <v>41080116</v>
      </c>
      <c r="K20614" t="str">
        <f>+_xlfn.XLOOKUP(B20614,'Ark2'!A:A,'Ark2'!C:C,"",0,1)</f>
        <v/>
      </c>
    </row>
    <row r="20615" spans="1:11" x14ac:dyDescent="0.25">
      <c r="A20615" t="s">
        <v>8171</v>
      </c>
      <c r="B20615" s="2">
        <v>44317</v>
      </c>
      <c r="C20615" s="4">
        <v>45410.5</v>
      </c>
      <c r="D20615" t="str">
        <f>+_xlfn.XLOOKUP(A20615,'Ark2'!A:A,'Ark2'!C:C,"")</f>
        <v>17030744</v>
      </c>
      <c r="K20615" t="str">
        <f>+_xlfn.XLOOKUP(B20615,'Ark2'!A:A,'Ark2'!C:C,"",0,1)</f>
        <v/>
      </c>
    </row>
    <row r="20616" spans="1:11" x14ac:dyDescent="0.25">
      <c r="A20616" t="s">
        <v>8171</v>
      </c>
      <c r="B20616" s="2">
        <v>44348</v>
      </c>
      <c r="C20616" s="4">
        <v>45410.5</v>
      </c>
      <c r="D20616" t="str">
        <f>+_xlfn.XLOOKUP(A20616,'Ark2'!A:A,'Ark2'!C:C,"")</f>
        <v>17030744</v>
      </c>
      <c r="K20616" t="str">
        <f>+_xlfn.XLOOKUP(B20616,'Ark2'!A:A,'Ark2'!C:C,"",0,1)</f>
        <v/>
      </c>
    </row>
    <row r="20617" spans="1:11" x14ac:dyDescent="0.25">
      <c r="A20617" t="s">
        <v>8171</v>
      </c>
      <c r="B20617" s="2">
        <v>44378</v>
      </c>
      <c r="C20617" s="4">
        <v>45410.5</v>
      </c>
      <c r="D20617" t="str">
        <f>+_xlfn.XLOOKUP(A20617,'Ark2'!A:A,'Ark2'!C:C,"")</f>
        <v>17030744</v>
      </c>
      <c r="K20617" t="str">
        <f>+_xlfn.XLOOKUP(B20617,'Ark2'!A:A,'Ark2'!C:C,"",0,1)</f>
        <v/>
      </c>
    </row>
    <row r="20618" spans="1:11" x14ac:dyDescent="0.25">
      <c r="A20618" t="s">
        <v>8171</v>
      </c>
      <c r="B20618" s="2">
        <v>45200</v>
      </c>
      <c r="C20618" s="4">
        <v>59487.83</v>
      </c>
      <c r="D20618" t="str">
        <f>+_xlfn.XLOOKUP(A20618,'Ark2'!A:A,'Ark2'!C:C,"")</f>
        <v>17030744</v>
      </c>
      <c r="K20618" t="str">
        <f>+_xlfn.XLOOKUP(B20618,'Ark2'!A:A,'Ark2'!C:C,"",0,1)</f>
        <v/>
      </c>
    </row>
    <row r="20619" spans="1:11" x14ac:dyDescent="0.25">
      <c r="A20619" t="s">
        <v>250</v>
      </c>
      <c r="B20619" s="2">
        <v>43831</v>
      </c>
      <c r="C20619" s="4">
        <v>5909</v>
      </c>
      <c r="D20619" t="str">
        <f>+_xlfn.XLOOKUP(A20619,'Ark2'!A:A,'Ark2'!C:C,"")</f>
        <v>33262124</v>
      </c>
      <c r="K20619" t="str">
        <f>+_xlfn.XLOOKUP(B20619,'Ark2'!A:A,'Ark2'!C:C,"",0,1)</f>
        <v/>
      </c>
    </row>
    <row r="20620" spans="1:11" x14ac:dyDescent="0.25">
      <c r="A20620" t="s">
        <v>250</v>
      </c>
      <c r="B20620" s="2">
        <v>44531</v>
      </c>
      <c r="C20620" s="4">
        <v>6859.06</v>
      </c>
      <c r="D20620" t="str">
        <f>+_xlfn.XLOOKUP(A20620,'Ark2'!A:A,'Ark2'!C:C,"")</f>
        <v>33262124</v>
      </c>
      <c r="K20620" t="str">
        <f>+_xlfn.XLOOKUP(B20620,'Ark2'!A:A,'Ark2'!C:C,"",0,1)</f>
        <v/>
      </c>
    </row>
    <row r="20621" spans="1:11" x14ac:dyDescent="0.25">
      <c r="A20621" t="s">
        <v>250</v>
      </c>
      <c r="B20621" s="2">
        <v>44562</v>
      </c>
      <c r="C20621" s="4">
        <v>6783.75</v>
      </c>
      <c r="D20621" t="str">
        <f>+_xlfn.XLOOKUP(A20621,'Ark2'!A:A,'Ark2'!C:C,"")</f>
        <v>33262124</v>
      </c>
      <c r="K20621" t="str">
        <f>+_xlfn.XLOOKUP(B20621,'Ark2'!A:A,'Ark2'!C:C,"",0,1)</f>
        <v/>
      </c>
    </row>
    <row r="20622" spans="1:11" x14ac:dyDescent="0.25">
      <c r="A20622" t="s">
        <v>250</v>
      </c>
      <c r="B20622" s="2">
        <v>44958</v>
      </c>
      <c r="C20622" s="4">
        <v>4356</v>
      </c>
      <c r="D20622" t="str">
        <f>+_xlfn.XLOOKUP(A20622,'Ark2'!A:A,'Ark2'!C:C,"")</f>
        <v>33262124</v>
      </c>
      <c r="K20622" t="str">
        <f>+_xlfn.XLOOKUP(B20622,'Ark2'!A:A,'Ark2'!C:C,"",0,1)</f>
        <v/>
      </c>
    </row>
    <row r="20623" spans="1:11" x14ac:dyDescent="0.25">
      <c r="A20623" t="s">
        <v>12357</v>
      </c>
      <c r="B20623" s="2">
        <v>44835</v>
      </c>
      <c r="C20623" s="4">
        <v>8514.94</v>
      </c>
      <c r="D20623" t="str">
        <f>+_xlfn.XLOOKUP(A20623,'Ark2'!A:A,'Ark2'!C:C,"")</f>
        <v>71307654</v>
      </c>
      <c r="K20623" t="str">
        <f>+_xlfn.XLOOKUP(B20623,'Ark2'!A:A,'Ark2'!C:C,"",0,1)</f>
        <v/>
      </c>
    </row>
    <row r="20624" spans="1:11" x14ac:dyDescent="0.25">
      <c r="A20624" t="s">
        <v>11276</v>
      </c>
      <c r="B20624" s="2">
        <v>44682</v>
      </c>
      <c r="C20624" s="4">
        <v>11350</v>
      </c>
      <c r="D20624" t="str">
        <f>+_xlfn.XLOOKUP(A20624,'Ark2'!A:A,'Ark2'!C:C,"")</f>
        <v>30948688</v>
      </c>
      <c r="K20624" t="str">
        <f>+_xlfn.XLOOKUP(B20624,'Ark2'!A:A,'Ark2'!C:C,"",0,1)</f>
        <v/>
      </c>
    </row>
    <row r="20625" spans="1:11" x14ac:dyDescent="0.25">
      <c r="A20625" t="s">
        <v>13410</v>
      </c>
      <c r="B20625" s="2">
        <v>44986</v>
      </c>
      <c r="C20625" s="4">
        <v>15514.16</v>
      </c>
      <c r="D20625" t="str">
        <f>+_xlfn.XLOOKUP(A20625,'Ark2'!A:A,'Ark2'!C:C,"")</f>
        <v/>
      </c>
      <c r="K20625" t="str">
        <f>+_xlfn.XLOOKUP(B20625,'Ark2'!A:A,'Ark2'!C:C,"",0,1)</f>
        <v/>
      </c>
    </row>
    <row r="20626" spans="1:11" x14ac:dyDescent="0.25">
      <c r="A20626" t="s">
        <v>13410</v>
      </c>
      <c r="B20626" s="2">
        <v>45017</v>
      </c>
      <c r="C20626" s="4">
        <v>15514.16</v>
      </c>
      <c r="D20626" t="str">
        <f>+_xlfn.XLOOKUP(A20626,'Ark2'!A:A,'Ark2'!C:C,"")</f>
        <v/>
      </c>
      <c r="K20626" t="str">
        <f>+_xlfn.XLOOKUP(B20626,'Ark2'!A:A,'Ark2'!C:C,"",0,1)</f>
        <v/>
      </c>
    </row>
    <row r="20627" spans="1:11" x14ac:dyDescent="0.25">
      <c r="A20627" t="s">
        <v>7250</v>
      </c>
      <c r="B20627" s="2">
        <v>44256</v>
      </c>
      <c r="C20627" s="4">
        <v>4048.75</v>
      </c>
      <c r="D20627" t="str">
        <f>+_xlfn.XLOOKUP(A20627,'Ark2'!A:A,'Ark2'!C:C,"")</f>
        <v>40231250</v>
      </c>
      <c r="K20627" t="str">
        <f>+_xlfn.XLOOKUP(B20627,'Ark2'!A:A,'Ark2'!C:C,"",0,1)</f>
        <v/>
      </c>
    </row>
    <row r="20628" spans="1:11" x14ac:dyDescent="0.25">
      <c r="A20628" t="s">
        <v>7250</v>
      </c>
      <c r="B20628" s="2">
        <v>44531</v>
      </c>
      <c r="C20628" s="4">
        <v>13558.25</v>
      </c>
      <c r="D20628" t="str">
        <f>+_xlfn.XLOOKUP(A20628,'Ark2'!A:A,'Ark2'!C:C,"")</f>
        <v>40231250</v>
      </c>
      <c r="K20628" t="str">
        <f>+_xlfn.XLOOKUP(B20628,'Ark2'!A:A,'Ark2'!C:C,"",0,1)</f>
        <v/>
      </c>
    </row>
    <row r="20629" spans="1:11" x14ac:dyDescent="0.25">
      <c r="A20629" t="s">
        <v>7739</v>
      </c>
      <c r="B20629" s="2">
        <v>44287</v>
      </c>
      <c r="C20629" s="4">
        <v>4137.5</v>
      </c>
      <c r="D20629" t="str">
        <f>+_xlfn.XLOOKUP(A20629,'Ark2'!A:A,'Ark2'!C:C,"")</f>
        <v>37516422</v>
      </c>
      <c r="K20629" t="str">
        <f>+_xlfn.XLOOKUP(B20629,'Ark2'!A:A,'Ark2'!C:C,"",0,1)</f>
        <v/>
      </c>
    </row>
    <row r="20630" spans="1:11" x14ac:dyDescent="0.25">
      <c r="A20630" t="s">
        <v>7739</v>
      </c>
      <c r="B20630" s="2">
        <v>44317</v>
      </c>
      <c r="C20630" s="4">
        <v>-2022.5</v>
      </c>
      <c r="D20630" t="str">
        <f>+_xlfn.XLOOKUP(A20630,'Ark2'!A:A,'Ark2'!C:C,"")</f>
        <v>37516422</v>
      </c>
      <c r="K20630" t="str">
        <f>+_xlfn.XLOOKUP(B20630,'Ark2'!A:A,'Ark2'!C:C,"",0,1)</f>
        <v/>
      </c>
    </row>
    <row r="20631" spans="1:11" x14ac:dyDescent="0.25">
      <c r="A20631" t="s">
        <v>7739</v>
      </c>
      <c r="B20631" s="2">
        <v>44378</v>
      </c>
      <c r="C20631" s="4">
        <v>3462.19</v>
      </c>
      <c r="D20631" t="str">
        <f>+_xlfn.XLOOKUP(A20631,'Ark2'!A:A,'Ark2'!C:C,"")</f>
        <v>37516422</v>
      </c>
      <c r="K20631" t="str">
        <f>+_xlfn.XLOOKUP(B20631,'Ark2'!A:A,'Ark2'!C:C,"",0,1)</f>
        <v/>
      </c>
    </row>
    <row r="20632" spans="1:11" x14ac:dyDescent="0.25">
      <c r="A20632" t="s">
        <v>7739</v>
      </c>
      <c r="B20632" s="2">
        <v>45017</v>
      </c>
      <c r="C20632" s="4">
        <v>4018.74</v>
      </c>
      <c r="D20632" t="str">
        <f>+_xlfn.XLOOKUP(A20632,'Ark2'!A:A,'Ark2'!C:C,"")</f>
        <v>37516422</v>
      </c>
      <c r="K20632" t="str">
        <f>+_xlfn.XLOOKUP(B20632,'Ark2'!A:A,'Ark2'!C:C,"",0,1)</f>
        <v/>
      </c>
    </row>
    <row r="20633" spans="1:11" x14ac:dyDescent="0.25">
      <c r="A20633" t="s">
        <v>7739</v>
      </c>
      <c r="B20633" s="2">
        <v>45047</v>
      </c>
      <c r="C20633" s="4">
        <v>4018.74</v>
      </c>
      <c r="D20633" t="str">
        <f>+_xlfn.XLOOKUP(A20633,'Ark2'!A:A,'Ark2'!C:C,"")</f>
        <v>37516422</v>
      </c>
      <c r="K20633" t="str">
        <f>+_xlfn.XLOOKUP(B20633,'Ark2'!A:A,'Ark2'!C:C,"",0,1)</f>
        <v/>
      </c>
    </row>
    <row r="20634" spans="1:11" x14ac:dyDescent="0.25">
      <c r="A20634" t="s">
        <v>9811</v>
      </c>
      <c r="B20634" s="2">
        <v>44501</v>
      </c>
      <c r="C20634" s="4">
        <v>1845</v>
      </c>
      <c r="D20634" t="str">
        <f>+_xlfn.XLOOKUP(A20634,'Ark2'!A:A,'Ark2'!C:C,"")</f>
        <v>28312202</v>
      </c>
      <c r="K20634" t="str">
        <f>+_xlfn.XLOOKUP(B20634,'Ark2'!A:A,'Ark2'!C:C,"",0,1)</f>
        <v/>
      </c>
    </row>
    <row r="20635" spans="1:11" x14ac:dyDescent="0.25">
      <c r="A20635" t="s">
        <v>8969</v>
      </c>
      <c r="B20635" s="2">
        <v>44409</v>
      </c>
      <c r="C20635" s="4">
        <v>2115</v>
      </c>
      <c r="D20635" t="str">
        <f>+_xlfn.XLOOKUP(A20635,'Ark2'!A:A,'Ark2'!C:C,"")</f>
        <v>28330618</v>
      </c>
      <c r="K20635" t="str">
        <f>+_xlfn.XLOOKUP(B20635,'Ark2'!A:A,'Ark2'!C:C,"",0,1)</f>
        <v/>
      </c>
    </row>
    <row r="20636" spans="1:11" x14ac:dyDescent="0.25">
      <c r="A20636" t="s">
        <v>8969</v>
      </c>
      <c r="B20636" s="2">
        <v>44531</v>
      </c>
      <c r="C20636" s="4">
        <v>6872.5</v>
      </c>
      <c r="D20636" t="str">
        <f>+_xlfn.XLOOKUP(A20636,'Ark2'!A:A,'Ark2'!C:C,"")</f>
        <v>28330618</v>
      </c>
      <c r="K20636" t="str">
        <f>+_xlfn.XLOOKUP(B20636,'Ark2'!A:A,'Ark2'!C:C,"",0,1)</f>
        <v/>
      </c>
    </row>
    <row r="20637" spans="1:11" x14ac:dyDescent="0.25">
      <c r="A20637" t="s">
        <v>474</v>
      </c>
      <c r="B20637" s="2">
        <v>43831</v>
      </c>
      <c r="C20637" s="4">
        <v>129302.6</v>
      </c>
      <c r="D20637" t="str">
        <f>+_xlfn.XLOOKUP(A20637,'Ark2'!A:A,'Ark2'!C:C,"")</f>
        <v>70649217</v>
      </c>
      <c r="K20637" t="str">
        <f>+_xlfn.XLOOKUP(B20637,'Ark2'!A:A,'Ark2'!C:C,"",0,1)</f>
        <v/>
      </c>
    </row>
    <row r="20638" spans="1:11" x14ac:dyDescent="0.25">
      <c r="A20638" t="s">
        <v>474</v>
      </c>
      <c r="B20638" s="2">
        <v>43862</v>
      </c>
      <c r="C20638" s="4">
        <v>99502.01999999999</v>
      </c>
      <c r="D20638" t="str">
        <f>+_xlfn.XLOOKUP(A20638,'Ark2'!A:A,'Ark2'!C:C,"")</f>
        <v>70649217</v>
      </c>
      <c r="K20638" t="str">
        <f>+_xlfn.XLOOKUP(B20638,'Ark2'!A:A,'Ark2'!C:C,"",0,1)</f>
        <v/>
      </c>
    </row>
    <row r="20639" spans="1:11" x14ac:dyDescent="0.25">
      <c r="A20639" t="s">
        <v>474</v>
      </c>
      <c r="B20639" s="2">
        <v>43891</v>
      </c>
      <c r="C20639" s="4">
        <v>194670.02000000002</v>
      </c>
      <c r="D20639" t="str">
        <f>+_xlfn.XLOOKUP(A20639,'Ark2'!A:A,'Ark2'!C:C,"")</f>
        <v>70649217</v>
      </c>
      <c r="K20639" t="str">
        <f>+_xlfn.XLOOKUP(B20639,'Ark2'!A:A,'Ark2'!C:C,"",0,1)</f>
        <v/>
      </c>
    </row>
    <row r="20640" spans="1:11" x14ac:dyDescent="0.25">
      <c r="A20640" t="s">
        <v>474</v>
      </c>
      <c r="B20640" s="2">
        <v>43922</v>
      </c>
      <c r="C20640" s="4">
        <v>69474.649999999994</v>
      </c>
      <c r="D20640" t="str">
        <f>+_xlfn.XLOOKUP(A20640,'Ark2'!A:A,'Ark2'!C:C,"")</f>
        <v>70649217</v>
      </c>
      <c r="K20640" t="str">
        <f>+_xlfn.XLOOKUP(B20640,'Ark2'!A:A,'Ark2'!C:C,"",0,1)</f>
        <v/>
      </c>
    </row>
    <row r="20641" spans="1:11" x14ac:dyDescent="0.25">
      <c r="A20641" t="s">
        <v>474</v>
      </c>
      <c r="B20641" s="2">
        <v>43952</v>
      </c>
      <c r="C20641" s="4">
        <v>59051.9</v>
      </c>
      <c r="D20641" t="str">
        <f>+_xlfn.XLOOKUP(A20641,'Ark2'!A:A,'Ark2'!C:C,"")</f>
        <v>70649217</v>
      </c>
      <c r="K20641" t="str">
        <f>+_xlfn.XLOOKUP(B20641,'Ark2'!A:A,'Ark2'!C:C,"",0,1)</f>
        <v/>
      </c>
    </row>
    <row r="20642" spans="1:11" x14ac:dyDescent="0.25">
      <c r="A20642" t="s">
        <v>474</v>
      </c>
      <c r="B20642" s="2">
        <v>43983</v>
      </c>
      <c r="C20642" s="4">
        <v>396562.39</v>
      </c>
      <c r="D20642" t="str">
        <f>+_xlfn.XLOOKUP(A20642,'Ark2'!A:A,'Ark2'!C:C,"")</f>
        <v>70649217</v>
      </c>
      <c r="K20642" t="str">
        <f>+_xlfn.XLOOKUP(B20642,'Ark2'!A:A,'Ark2'!C:C,"",0,1)</f>
        <v/>
      </c>
    </row>
    <row r="20643" spans="1:11" x14ac:dyDescent="0.25">
      <c r="A20643" t="s">
        <v>474</v>
      </c>
      <c r="B20643" s="2">
        <v>44013</v>
      </c>
      <c r="C20643" s="4">
        <v>86825.9</v>
      </c>
      <c r="D20643" t="str">
        <f>+_xlfn.XLOOKUP(A20643,'Ark2'!A:A,'Ark2'!C:C,"")</f>
        <v>70649217</v>
      </c>
      <c r="K20643" t="str">
        <f>+_xlfn.XLOOKUP(B20643,'Ark2'!A:A,'Ark2'!C:C,"",0,1)</f>
        <v/>
      </c>
    </row>
    <row r="20644" spans="1:11" x14ac:dyDescent="0.25">
      <c r="A20644" t="s">
        <v>474</v>
      </c>
      <c r="B20644" s="2">
        <v>44044</v>
      </c>
      <c r="C20644" s="4">
        <v>183456.13</v>
      </c>
      <c r="D20644" t="str">
        <f>+_xlfn.XLOOKUP(A20644,'Ark2'!A:A,'Ark2'!C:C,"")</f>
        <v>70649217</v>
      </c>
      <c r="K20644" t="str">
        <f>+_xlfn.XLOOKUP(B20644,'Ark2'!A:A,'Ark2'!C:C,"",0,1)</f>
        <v/>
      </c>
    </row>
    <row r="20645" spans="1:11" x14ac:dyDescent="0.25">
      <c r="A20645" t="s">
        <v>474</v>
      </c>
      <c r="B20645" s="2">
        <v>44075</v>
      </c>
      <c r="C20645" s="4">
        <v>127272</v>
      </c>
      <c r="D20645" t="str">
        <f>+_xlfn.XLOOKUP(A20645,'Ark2'!A:A,'Ark2'!C:C,"")</f>
        <v>70649217</v>
      </c>
      <c r="K20645" t="str">
        <f>+_xlfn.XLOOKUP(B20645,'Ark2'!A:A,'Ark2'!C:C,"",0,1)</f>
        <v/>
      </c>
    </row>
    <row r="20646" spans="1:11" x14ac:dyDescent="0.25">
      <c r="A20646" t="s">
        <v>474</v>
      </c>
      <c r="B20646" s="2">
        <v>44105</v>
      </c>
      <c r="C20646" s="4">
        <v>172728.41999999998</v>
      </c>
      <c r="D20646" t="str">
        <f>+_xlfn.XLOOKUP(A20646,'Ark2'!A:A,'Ark2'!C:C,"")</f>
        <v>70649217</v>
      </c>
      <c r="K20646" t="str">
        <f>+_xlfn.XLOOKUP(B20646,'Ark2'!A:A,'Ark2'!C:C,"",0,1)</f>
        <v/>
      </c>
    </row>
    <row r="20647" spans="1:11" x14ac:dyDescent="0.25">
      <c r="A20647" t="s">
        <v>474</v>
      </c>
      <c r="B20647" s="2">
        <v>44136</v>
      </c>
      <c r="C20647" s="4">
        <v>327443.23</v>
      </c>
      <c r="D20647" t="str">
        <f>+_xlfn.XLOOKUP(A20647,'Ark2'!A:A,'Ark2'!C:C,"")</f>
        <v>70649217</v>
      </c>
      <c r="K20647" t="str">
        <f>+_xlfn.XLOOKUP(B20647,'Ark2'!A:A,'Ark2'!C:C,"",0,1)</f>
        <v/>
      </c>
    </row>
    <row r="20648" spans="1:11" x14ac:dyDescent="0.25">
      <c r="A20648" t="s">
        <v>474</v>
      </c>
      <c r="B20648" s="2">
        <v>44166</v>
      </c>
      <c r="C20648" s="4">
        <v>298919.86000000004</v>
      </c>
      <c r="D20648" t="str">
        <f>+_xlfn.XLOOKUP(A20648,'Ark2'!A:A,'Ark2'!C:C,"")</f>
        <v>70649217</v>
      </c>
      <c r="K20648" t="str">
        <f>+_xlfn.XLOOKUP(B20648,'Ark2'!A:A,'Ark2'!C:C,"",0,1)</f>
        <v/>
      </c>
    </row>
    <row r="20649" spans="1:11" x14ac:dyDescent="0.25">
      <c r="A20649" t="s">
        <v>474</v>
      </c>
      <c r="B20649" s="2">
        <v>44197</v>
      </c>
      <c r="C20649" s="4">
        <v>133596.71000000002</v>
      </c>
      <c r="D20649" t="str">
        <f>+_xlfn.XLOOKUP(A20649,'Ark2'!A:A,'Ark2'!C:C,"")</f>
        <v>70649217</v>
      </c>
      <c r="K20649" t="str">
        <f>+_xlfn.XLOOKUP(B20649,'Ark2'!A:A,'Ark2'!C:C,"",0,1)</f>
        <v/>
      </c>
    </row>
    <row r="20650" spans="1:11" x14ac:dyDescent="0.25">
      <c r="A20650" t="s">
        <v>474</v>
      </c>
      <c r="B20650" s="2">
        <v>44228</v>
      </c>
      <c r="C20650" s="4">
        <v>79155.069999999992</v>
      </c>
      <c r="D20650" t="str">
        <f>+_xlfn.XLOOKUP(A20650,'Ark2'!A:A,'Ark2'!C:C,"")</f>
        <v>70649217</v>
      </c>
      <c r="K20650" t="str">
        <f>+_xlfn.XLOOKUP(B20650,'Ark2'!A:A,'Ark2'!C:C,"",0,1)</f>
        <v/>
      </c>
    </row>
    <row r="20651" spans="1:11" x14ac:dyDescent="0.25">
      <c r="A20651" t="s">
        <v>474</v>
      </c>
      <c r="B20651" s="2">
        <v>44256</v>
      </c>
      <c r="C20651" s="4">
        <v>147468.71</v>
      </c>
      <c r="D20651" t="str">
        <f>+_xlfn.XLOOKUP(A20651,'Ark2'!A:A,'Ark2'!C:C,"")</f>
        <v>70649217</v>
      </c>
      <c r="K20651" t="str">
        <f>+_xlfn.XLOOKUP(B20651,'Ark2'!A:A,'Ark2'!C:C,"",0,1)</f>
        <v/>
      </c>
    </row>
    <row r="20652" spans="1:11" x14ac:dyDescent="0.25">
      <c r="A20652" t="s">
        <v>474</v>
      </c>
      <c r="B20652" s="2">
        <v>44287</v>
      </c>
      <c r="C20652" s="4">
        <v>19672.330000000002</v>
      </c>
      <c r="D20652" t="str">
        <f>+_xlfn.XLOOKUP(A20652,'Ark2'!A:A,'Ark2'!C:C,"")</f>
        <v>70649217</v>
      </c>
      <c r="K20652" t="str">
        <f>+_xlfn.XLOOKUP(B20652,'Ark2'!A:A,'Ark2'!C:C,"",0,1)</f>
        <v/>
      </c>
    </row>
    <row r="20653" spans="1:11" x14ac:dyDescent="0.25">
      <c r="A20653" t="s">
        <v>474</v>
      </c>
      <c r="B20653" s="2">
        <v>44317</v>
      </c>
      <c r="C20653" s="4">
        <v>154273.84</v>
      </c>
      <c r="D20653" t="str">
        <f>+_xlfn.XLOOKUP(A20653,'Ark2'!A:A,'Ark2'!C:C,"")</f>
        <v>70649217</v>
      </c>
      <c r="K20653" t="str">
        <f>+_xlfn.XLOOKUP(B20653,'Ark2'!A:A,'Ark2'!C:C,"",0,1)</f>
        <v/>
      </c>
    </row>
    <row r="20654" spans="1:11" x14ac:dyDescent="0.25">
      <c r="A20654" t="s">
        <v>474</v>
      </c>
      <c r="B20654" s="2">
        <v>44348</v>
      </c>
      <c r="C20654" s="4">
        <v>95414.7</v>
      </c>
      <c r="D20654" t="str">
        <f>+_xlfn.XLOOKUP(A20654,'Ark2'!A:A,'Ark2'!C:C,"")</f>
        <v>70649217</v>
      </c>
      <c r="K20654" t="str">
        <f>+_xlfn.XLOOKUP(B20654,'Ark2'!A:A,'Ark2'!C:C,"",0,1)</f>
        <v/>
      </c>
    </row>
    <row r="20655" spans="1:11" x14ac:dyDescent="0.25">
      <c r="A20655" t="s">
        <v>474</v>
      </c>
      <c r="B20655" s="2">
        <v>44378</v>
      </c>
      <c r="C20655" s="4">
        <v>51145.79</v>
      </c>
      <c r="D20655" t="str">
        <f>+_xlfn.XLOOKUP(A20655,'Ark2'!A:A,'Ark2'!C:C,"")</f>
        <v>70649217</v>
      </c>
      <c r="K20655" t="str">
        <f>+_xlfn.XLOOKUP(B20655,'Ark2'!A:A,'Ark2'!C:C,"",0,1)</f>
        <v/>
      </c>
    </row>
    <row r="20656" spans="1:11" x14ac:dyDescent="0.25">
      <c r="A20656" t="s">
        <v>474</v>
      </c>
      <c r="B20656" s="2">
        <v>44409</v>
      </c>
      <c r="C20656" s="4">
        <v>159519.65</v>
      </c>
      <c r="D20656" t="str">
        <f>+_xlfn.XLOOKUP(A20656,'Ark2'!A:A,'Ark2'!C:C,"")</f>
        <v>70649217</v>
      </c>
      <c r="K20656" t="str">
        <f>+_xlfn.XLOOKUP(B20656,'Ark2'!A:A,'Ark2'!C:C,"",0,1)</f>
        <v/>
      </c>
    </row>
    <row r="20657" spans="1:11" x14ac:dyDescent="0.25">
      <c r="A20657" t="s">
        <v>474</v>
      </c>
      <c r="B20657" s="2">
        <v>44440</v>
      </c>
      <c r="C20657" s="4">
        <v>218698.16999999998</v>
      </c>
      <c r="D20657" t="str">
        <f>+_xlfn.XLOOKUP(A20657,'Ark2'!A:A,'Ark2'!C:C,"")</f>
        <v>70649217</v>
      </c>
      <c r="K20657" t="str">
        <f>+_xlfn.XLOOKUP(B20657,'Ark2'!A:A,'Ark2'!C:C,"",0,1)</f>
        <v/>
      </c>
    </row>
    <row r="20658" spans="1:11" x14ac:dyDescent="0.25">
      <c r="A20658" t="s">
        <v>474</v>
      </c>
      <c r="B20658" s="2">
        <v>44470</v>
      </c>
      <c r="C20658" s="4">
        <v>104606.03</v>
      </c>
      <c r="D20658" t="str">
        <f>+_xlfn.XLOOKUP(A20658,'Ark2'!A:A,'Ark2'!C:C,"")</f>
        <v>70649217</v>
      </c>
      <c r="K20658" t="str">
        <f>+_xlfn.XLOOKUP(B20658,'Ark2'!A:A,'Ark2'!C:C,"",0,1)</f>
        <v/>
      </c>
    </row>
    <row r="20659" spans="1:11" x14ac:dyDescent="0.25">
      <c r="A20659" t="s">
        <v>474</v>
      </c>
      <c r="B20659" s="2">
        <v>44501</v>
      </c>
      <c r="C20659" s="4">
        <v>321247.11000000004</v>
      </c>
      <c r="D20659" t="str">
        <f>+_xlfn.XLOOKUP(A20659,'Ark2'!A:A,'Ark2'!C:C,"")</f>
        <v>70649217</v>
      </c>
      <c r="K20659" t="str">
        <f>+_xlfn.XLOOKUP(B20659,'Ark2'!A:A,'Ark2'!C:C,"",0,1)</f>
        <v/>
      </c>
    </row>
    <row r="20660" spans="1:11" x14ac:dyDescent="0.25">
      <c r="A20660" t="s">
        <v>474</v>
      </c>
      <c r="B20660" s="2">
        <v>44531</v>
      </c>
      <c r="C20660" s="4">
        <v>87938.46</v>
      </c>
      <c r="D20660" t="str">
        <f>+_xlfn.XLOOKUP(A20660,'Ark2'!A:A,'Ark2'!C:C,"")</f>
        <v>70649217</v>
      </c>
      <c r="K20660" t="str">
        <f>+_xlfn.XLOOKUP(B20660,'Ark2'!A:A,'Ark2'!C:C,"",0,1)</f>
        <v/>
      </c>
    </row>
    <row r="20661" spans="1:11" x14ac:dyDescent="0.25">
      <c r="A20661" t="s">
        <v>474</v>
      </c>
      <c r="B20661" s="2">
        <v>44562</v>
      </c>
      <c r="C20661" s="4">
        <v>98284.44</v>
      </c>
      <c r="D20661" t="str">
        <f>+_xlfn.XLOOKUP(A20661,'Ark2'!A:A,'Ark2'!C:C,"")</f>
        <v>70649217</v>
      </c>
      <c r="K20661" t="str">
        <f>+_xlfn.XLOOKUP(B20661,'Ark2'!A:A,'Ark2'!C:C,"",0,1)</f>
        <v/>
      </c>
    </row>
    <row r="20662" spans="1:11" x14ac:dyDescent="0.25">
      <c r="A20662" t="s">
        <v>474</v>
      </c>
      <c r="B20662" s="2">
        <v>44593</v>
      </c>
      <c r="C20662" s="4">
        <v>70535.740000000005</v>
      </c>
      <c r="D20662" t="str">
        <f>+_xlfn.XLOOKUP(A20662,'Ark2'!A:A,'Ark2'!C:C,"")</f>
        <v>70649217</v>
      </c>
      <c r="K20662" t="str">
        <f>+_xlfn.XLOOKUP(B20662,'Ark2'!A:A,'Ark2'!C:C,"",0,1)</f>
        <v/>
      </c>
    </row>
    <row r="20663" spans="1:11" x14ac:dyDescent="0.25">
      <c r="A20663" t="s">
        <v>474</v>
      </c>
      <c r="B20663" s="2">
        <v>44621</v>
      </c>
      <c r="C20663" s="4">
        <v>81808.950000000012</v>
      </c>
      <c r="D20663" t="str">
        <f>+_xlfn.XLOOKUP(A20663,'Ark2'!A:A,'Ark2'!C:C,"")</f>
        <v>70649217</v>
      </c>
      <c r="K20663" t="str">
        <f>+_xlfn.XLOOKUP(B20663,'Ark2'!A:A,'Ark2'!C:C,"",0,1)</f>
        <v/>
      </c>
    </row>
    <row r="20664" spans="1:11" x14ac:dyDescent="0.25">
      <c r="A20664" t="s">
        <v>474</v>
      </c>
      <c r="B20664" s="2">
        <v>44652</v>
      </c>
      <c r="C20664" s="4">
        <v>168981.12999999998</v>
      </c>
      <c r="D20664" t="str">
        <f>+_xlfn.XLOOKUP(A20664,'Ark2'!A:A,'Ark2'!C:C,"")</f>
        <v>70649217</v>
      </c>
      <c r="K20664" t="str">
        <f>+_xlfn.XLOOKUP(B20664,'Ark2'!A:A,'Ark2'!C:C,"",0,1)</f>
        <v/>
      </c>
    </row>
    <row r="20665" spans="1:11" x14ac:dyDescent="0.25">
      <c r="A20665" t="s">
        <v>474</v>
      </c>
      <c r="B20665" s="2">
        <v>44682</v>
      </c>
      <c r="C20665" s="4">
        <v>161648.36000000002</v>
      </c>
      <c r="D20665" t="str">
        <f>+_xlfn.XLOOKUP(A20665,'Ark2'!A:A,'Ark2'!C:C,"")</f>
        <v>70649217</v>
      </c>
      <c r="K20665" t="str">
        <f>+_xlfn.XLOOKUP(B20665,'Ark2'!A:A,'Ark2'!C:C,"",0,1)</f>
        <v/>
      </c>
    </row>
    <row r="20666" spans="1:11" x14ac:dyDescent="0.25">
      <c r="A20666" t="s">
        <v>474</v>
      </c>
      <c r="B20666" s="2">
        <v>44713</v>
      </c>
      <c r="C20666" s="4">
        <v>108538.3</v>
      </c>
      <c r="D20666" t="str">
        <f>+_xlfn.XLOOKUP(A20666,'Ark2'!A:A,'Ark2'!C:C,"")</f>
        <v>70649217</v>
      </c>
      <c r="K20666" t="str">
        <f>+_xlfn.XLOOKUP(B20666,'Ark2'!A:A,'Ark2'!C:C,"",0,1)</f>
        <v/>
      </c>
    </row>
    <row r="20667" spans="1:11" x14ac:dyDescent="0.25">
      <c r="A20667" t="s">
        <v>474</v>
      </c>
      <c r="B20667" s="2">
        <v>44774</v>
      </c>
      <c r="C20667" s="4">
        <v>90688.97</v>
      </c>
      <c r="D20667" t="str">
        <f>+_xlfn.XLOOKUP(A20667,'Ark2'!A:A,'Ark2'!C:C,"")</f>
        <v>70649217</v>
      </c>
      <c r="K20667" t="str">
        <f>+_xlfn.XLOOKUP(B20667,'Ark2'!A:A,'Ark2'!C:C,"",0,1)</f>
        <v/>
      </c>
    </row>
    <row r="20668" spans="1:11" x14ac:dyDescent="0.25">
      <c r="A20668" t="s">
        <v>474</v>
      </c>
      <c r="B20668" s="2">
        <v>44805</v>
      </c>
      <c r="C20668" s="4">
        <v>120089.09999999999</v>
      </c>
      <c r="D20668" t="str">
        <f>+_xlfn.XLOOKUP(A20668,'Ark2'!A:A,'Ark2'!C:C,"")</f>
        <v>70649217</v>
      </c>
      <c r="K20668" t="str">
        <f>+_xlfn.XLOOKUP(B20668,'Ark2'!A:A,'Ark2'!C:C,"",0,1)</f>
        <v/>
      </c>
    </row>
    <row r="20669" spans="1:11" x14ac:dyDescent="0.25">
      <c r="A20669" t="s">
        <v>474</v>
      </c>
      <c r="B20669" s="2">
        <v>44835</v>
      </c>
      <c r="C20669" s="4">
        <v>284747.31</v>
      </c>
      <c r="D20669" t="str">
        <f>+_xlfn.XLOOKUP(A20669,'Ark2'!A:A,'Ark2'!C:C,"")</f>
        <v>70649217</v>
      </c>
      <c r="K20669" t="str">
        <f>+_xlfn.XLOOKUP(B20669,'Ark2'!A:A,'Ark2'!C:C,"",0,1)</f>
        <v/>
      </c>
    </row>
    <row r="20670" spans="1:11" x14ac:dyDescent="0.25">
      <c r="A20670" t="s">
        <v>474</v>
      </c>
      <c r="B20670" s="2">
        <v>44866</v>
      </c>
      <c r="C20670" s="4">
        <v>206996.62</v>
      </c>
      <c r="D20670" t="str">
        <f>+_xlfn.XLOOKUP(A20670,'Ark2'!A:A,'Ark2'!C:C,"")</f>
        <v>70649217</v>
      </c>
      <c r="K20670" t="str">
        <f>+_xlfn.XLOOKUP(B20670,'Ark2'!A:A,'Ark2'!C:C,"",0,1)</f>
        <v/>
      </c>
    </row>
    <row r="20671" spans="1:11" x14ac:dyDescent="0.25">
      <c r="A20671" t="s">
        <v>474</v>
      </c>
      <c r="B20671" s="2">
        <v>44896</v>
      </c>
      <c r="C20671" s="4">
        <v>193433.75</v>
      </c>
      <c r="D20671" t="str">
        <f>+_xlfn.XLOOKUP(A20671,'Ark2'!A:A,'Ark2'!C:C,"")</f>
        <v>70649217</v>
      </c>
      <c r="K20671" t="str">
        <f>+_xlfn.XLOOKUP(B20671,'Ark2'!A:A,'Ark2'!C:C,"",0,1)</f>
        <v/>
      </c>
    </row>
    <row r="20672" spans="1:11" x14ac:dyDescent="0.25">
      <c r="A20672" t="s">
        <v>474</v>
      </c>
      <c r="B20672" s="2">
        <v>44927</v>
      </c>
      <c r="C20672" s="4">
        <v>197213.45</v>
      </c>
      <c r="D20672" t="str">
        <f>+_xlfn.XLOOKUP(A20672,'Ark2'!A:A,'Ark2'!C:C,"")</f>
        <v>70649217</v>
      </c>
      <c r="K20672" t="str">
        <f>+_xlfn.XLOOKUP(B20672,'Ark2'!A:A,'Ark2'!C:C,"",0,1)</f>
        <v/>
      </c>
    </row>
    <row r="20673" spans="1:11" x14ac:dyDescent="0.25">
      <c r="A20673" t="s">
        <v>474</v>
      </c>
      <c r="B20673" s="2">
        <v>44958</v>
      </c>
      <c r="C20673" s="4">
        <v>223661.57000000004</v>
      </c>
      <c r="D20673" t="str">
        <f>+_xlfn.XLOOKUP(A20673,'Ark2'!A:A,'Ark2'!C:C,"")</f>
        <v>70649217</v>
      </c>
      <c r="K20673" t="str">
        <f>+_xlfn.XLOOKUP(B20673,'Ark2'!A:A,'Ark2'!C:C,"",0,1)</f>
        <v/>
      </c>
    </row>
    <row r="20674" spans="1:11" x14ac:dyDescent="0.25">
      <c r="A20674" t="s">
        <v>474</v>
      </c>
      <c r="B20674" s="2">
        <v>44986</v>
      </c>
      <c r="C20674" s="4">
        <v>302382.94</v>
      </c>
      <c r="D20674" t="str">
        <f>+_xlfn.XLOOKUP(A20674,'Ark2'!A:A,'Ark2'!C:C,"")</f>
        <v>70649217</v>
      </c>
      <c r="K20674" t="str">
        <f>+_xlfn.XLOOKUP(B20674,'Ark2'!A:A,'Ark2'!C:C,"",0,1)</f>
        <v/>
      </c>
    </row>
    <row r="20675" spans="1:11" x14ac:dyDescent="0.25">
      <c r="A20675" t="s">
        <v>474</v>
      </c>
      <c r="B20675" s="2">
        <v>45017</v>
      </c>
      <c r="C20675" s="4">
        <v>100018.67000000001</v>
      </c>
      <c r="D20675" t="str">
        <f>+_xlfn.XLOOKUP(A20675,'Ark2'!A:A,'Ark2'!C:C,"")</f>
        <v>70649217</v>
      </c>
      <c r="K20675" t="str">
        <f>+_xlfn.XLOOKUP(B20675,'Ark2'!A:A,'Ark2'!C:C,"",0,1)</f>
        <v/>
      </c>
    </row>
    <row r="20676" spans="1:11" x14ac:dyDescent="0.25">
      <c r="A20676" t="s">
        <v>474</v>
      </c>
      <c r="B20676" s="2">
        <v>45047</v>
      </c>
      <c r="C20676" s="4">
        <v>109912.55999999998</v>
      </c>
      <c r="D20676" t="str">
        <f>+_xlfn.XLOOKUP(A20676,'Ark2'!A:A,'Ark2'!C:C,"")</f>
        <v>70649217</v>
      </c>
      <c r="K20676" t="str">
        <f>+_xlfn.XLOOKUP(B20676,'Ark2'!A:A,'Ark2'!C:C,"",0,1)</f>
        <v/>
      </c>
    </row>
    <row r="20677" spans="1:11" x14ac:dyDescent="0.25">
      <c r="A20677" t="s">
        <v>474</v>
      </c>
      <c r="B20677" s="2">
        <v>45078</v>
      </c>
      <c r="C20677" s="4">
        <v>52994.359999999993</v>
      </c>
      <c r="D20677" t="str">
        <f>+_xlfn.XLOOKUP(A20677,'Ark2'!A:A,'Ark2'!C:C,"")</f>
        <v>70649217</v>
      </c>
      <c r="K20677" t="str">
        <f>+_xlfn.XLOOKUP(B20677,'Ark2'!A:A,'Ark2'!C:C,"",0,1)</f>
        <v/>
      </c>
    </row>
    <row r="20678" spans="1:11" x14ac:dyDescent="0.25">
      <c r="A20678" t="s">
        <v>474</v>
      </c>
      <c r="B20678" s="2">
        <v>45108</v>
      </c>
      <c r="C20678" s="4">
        <v>35917.96</v>
      </c>
      <c r="D20678" t="str">
        <f>+_xlfn.XLOOKUP(A20678,'Ark2'!A:A,'Ark2'!C:C,"")</f>
        <v>70649217</v>
      </c>
      <c r="K20678" t="str">
        <f>+_xlfn.XLOOKUP(B20678,'Ark2'!A:A,'Ark2'!C:C,"",0,1)</f>
        <v/>
      </c>
    </row>
    <row r="20679" spans="1:11" x14ac:dyDescent="0.25">
      <c r="A20679" t="s">
        <v>474</v>
      </c>
      <c r="B20679" s="2">
        <v>45139</v>
      </c>
      <c r="C20679" s="4">
        <v>64561.84</v>
      </c>
      <c r="D20679" t="str">
        <f>+_xlfn.XLOOKUP(A20679,'Ark2'!A:A,'Ark2'!C:C,"")</f>
        <v>70649217</v>
      </c>
      <c r="K20679" t="str">
        <f>+_xlfn.XLOOKUP(B20679,'Ark2'!A:A,'Ark2'!C:C,"",0,1)</f>
        <v/>
      </c>
    </row>
    <row r="20680" spans="1:11" x14ac:dyDescent="0.25">
      <c r="A20680" t="s">
        <v>474</v>
      </c>
      <c r="B20680" s="2">
        <v>45170</v>
      </c>
      <c r="C20680" s="4">
        <v>103558.8</v>
      </c>
      <c r="D20680" t="str">
        <f>+_xlfn.XLOOKUP(A20680,'Ark2'!A:A,'Ark2'!C:C,"")</f>
        <v>70649217</v>
      </c>
      <c r="K20680" t="str">
        <f>+_xlfn.XLOOKUP(B20680,'Ark2'!A:A,'Ark2'!C:C,"",0,1)</f>
        <v/>
      </c>
    </row>
    <row r="20681" spans="1:11" x14ac:dyDescent="0.25">
      <c r="A20681" t="s">
        <v>474</v>
      </c>
      <c r="B20681" s="2">
        <v>45200</v>
      </c>
      <c r="C20681" s="4">
        <v>70118.579999999987</v>
      </c>
      <c r="D20681" t="str">
        <f>+_xlfn.XLOOKUP(A20681,'Ark2'!A:A,'Ark2'!C:C,"")</f>
        <v>70649217</v>
      </c>
      <c r="K20681" t="str">
        <f>+_xlfn.XLOOKUP(B20681,'Ark2'!A:A,'Ark2'!C:C,"",0,1)</f>
        <v/>
      </c>
    </row>
    <row r="20682" spans="1:11" x14ac:dyDescent="0.25">
      <c r="A20682" t="s">
        <v>6533</v>
      </c>
      <c r="B20682" s="2">
        <v>44197</v>
      </c>
      <c r="C20682" s="4">
        <v>7300</v>
      </c>
      <c r="D20682" t="str">
        <f>+_xlfn.XLOOKUP(A20682,'Ark2'!A:A,'Ark2'!C:C,"")</f>
        <v>30974972</v>
      </c>
      <c r="K20682" t="str">
        <f>+_xlfn.XLOOKUP(B20682,'Ark2'!A:A,'Ark2'!C:C,"",0,1)</f>
        <v/>
      </c>
    </row>
    <row r="20683" spans="1:11" x14ac:dyDescent="0.25">
      <c r="A20683" t="s">
        <v>6533</v>
      </c>
      <c r="B20683" s="2">
        <v>44409</v>
      </c>
      <c r="C20683" s="4">
        <v>5212.5</v>
      </c>
      <c r="D20683" t="str">
        <f>+_xlfn.XLOOKUP(A20683,'Ark2'!A:A,'Ark2'!C:C,"")</f>
        <v>30974972</v>
      </c>
      <c r="K20683" t="str">
        <f>+_xlfn.XLOOKUP(B20683,'Ark2'!A:A,'Ark2'!C:C,"",0,1)</f>
        <v/>
      </c>
    </row>
    <row r="20684" spans="1:11" x14ac:dyDescent="0.25">
      <c r="A20684" t="s">
        <v>6533</v>
      </c>
      <c r="B20684" s="2">
        <v>44501</v>
      </c>
      <c r="C20684" s="4">
        <v>35968.74</v>
      </c>
      <c r="D20684" t="str">
        <f>+_xlfn.XLOOKUP(A20684,'Ark2'!A:A,'Ark2'!C:C,"")</f>
        <v>30974972</v>
      </c>
      <c r="K20684" t="str">
        <f>+_xlfn.XLOOKUP(B20684,'Ark2'!A:A,'Ark2'!C:C,"",0,1)</f>
        <v/>
      </c>
    </row>
    <row r="20685" spans="1:11" x14ac:dyDescent="0.25">
      <c r="A20685" t="s">
        <v>6533</v>
      </c>
      <c r="B20685" s="2">
        <v>44531</v>
      </c>
      <c r="C20685" s="4">
        <v>15327.99</v>
      </c>
      <c r="D20685" t="str">
        <f>+_xlfn.XLOOKUP(A20685,'Ark2'!A:A,'Ark2'!C:C,"")</f>
        <v>30974972</v>
      </c>
      <c r="K20685" t="str">
        <f>+_xlfn.XLOOKUP(B20685,'Ark2'!A:A,'Ark2'!C:C,"",0,1)</f>
        <v/>
      </c>
    </row>
    <row r="20686" spans="1:11" x14ac:dyDescent="0.25">
      <c r="A20686" t="s">
        <v>6533</v>
      </c>
      <c r="B20686" s="2">
        <v>44562</v>
      </c>
      <c r="C20686" s="4">
        <v>7300</v>
      </c>
      <c r="D20686" t="str">
        <f>+_xlfn.XLOOKUP(A20686,'Ark2'!A:A,'Ark2'!C:C,"")</f>
        <v>30974972</v>
      </c>
      <c r="K20686" t="str">
        <f>+_xlfn.XLOOKUP(B20686,'Ark2'!A:A,'Ark2'!C:C,"",0,1)</f>
        <v/>
      </c>
    </row>
    <row r="20687" spans="1:11" x14ac:dyDescent="0.25">
      <c r="A20687" t="s">
        <v>6533</v>
      </c>
      <c r="B20687" s="2">
        <v>44621</v>
      </c>
      <c r="C20687" s="4">
        <v>10996.95</v>
      </c>
      <c r="D20687" t="str">
        <f>+_xlfn.XLOOKUP(A20687,'Ark2'!A:A,'Ark2'!C:C,"")</f>
        <v>30974972</v>
      </c>
      <c r="K20687" t="str">
        <f>+_xlfn.XLOOKUP(B20687,'Ark2'!A:A,'Ark2'!C:C,"",0,1)</f>
        <v/>
      </c>
    </row>
    <row r="20688" spans="1:11" x14ac:dyDescent="0.25">
      <c r="A20688" t="s">
        <v>6533</v>
      </c>
      <c r="B20688" s="2">
        <v>44652</v>
      </c>
      <c r="C20688" s="4">
        <v>10321.030000000001</v>
      </c>
      <c r="D20688" t="str">
        <f>+_xlfn.XLOOKUP(A20688,'Ark2'!A:A,'Ark2'!C:C,"")</f>
        <v>30974972</v>
      </c>
      <c r="K20688" t="str">
        <f>+_xlfn.XLOOKUP(B20688,'Ark2'!A:A,'Ark2'!C:C,"",0,1)</f>
        <v/>
      </c>
    </row>
    <row r="20689" spans="1:11" x14ac:dyDescent="0.25">
      <c r="A20689" t="s">
        <v>6533</v>
      </c>
      <c r="B20689" s="2">
        <v>44713</v>
      </c>
      <c r="C20689" s="4">
        <v>40516.9</v>
      </c>
      <c r="D20689" t="str">
        <f>+_xlfn.XLOOKUP(A20689,'Ark2'!A:A,'Ark2'!C:C,"")</f>
        <v>30974972</v>
      </c>
      <c r="K20689" t="str">
        <f>+_xlfn.XLOOKUP(B20689,'Ark2'!A:A,'Ark2'!C:C,"",0,1)</f>
        <v/>
      </c>
    </row>
    <row r="20690" spans="1:11" x14ac:dyDescent="0.25">
      <c r="A20690" t="s">
        <v>6533</v>
      </c>
      <c r="B20690" s="2">
        <v>44774</v>
      </c>
      <c r="C20690" s="4">
        <v>15121.68</v>
      </c>
      <c r="D20690" t="str">
        <f>+_xlfn.XLOOKUP(A20690,'Ark2'!A:A,'Ark2'!C:C,"")</f>
        <v>30974972</v>
      </c>
      <c r="K20690" t="str">
        <f>+_xlfn.XLOOKUP(B20690,'Ark2'!A:A,'Ark2'!C:C,"",0,1)</f>
        <v/>
      </c>
    </row>
    <row r="20691" spans="1:11" x14ac:dyDescent="0.25">
      <c r="A20691" t="s">
        <v>6533</v>
      </c>
      <c r="B20691" s="2">
        <v>44805</v>
      </c>
      <c r="C20691" s="4">
        <v>1103.75</v>
      </c>
      <c r="D20691" t="str">
        <f>+_xlfn.XLOOKUP(A20691,'Ark2'!A:A,'Ark2'!C:C,"")</f>
        <v>30974972</v>
      </c>
      <c r="K20691" t="str">
        <f>+_xlfn.XLOOKUP(B20691,'Ark2'!A:A,'Ark2'!C:C,"",0,1)</f>
        <v/>
      </c>
    </row>
    <row r="20692" spans="1:11" x14ac:dyDescent="0.25">
      <c r="A20692" t="s">
        <v>6533</v>
      </c>
      <c r="B20692" s="2">
        <v>44866</v>
      </c>
      <c r="C20692" s="4">
        <v>1103.75</v>
      </c>
      <c r="D20692" t="str">
        <f>+_xlfn.XLOOKUP(A20692,'Ark2'!A:A,'Ark2'!C:C,"")</f>
        <v>30974972</v>
      </c>
      <c r="K20692" t="str">
        <f>+_xlfn.XLOOKUP(B20692,'Ark2'!A:A,'Ark2'!C:C,"",0,1)</f>
        <v/>
      </c>
    </row>
    <row r="20693" spans="1:11" x14ac:dyDescent="0.25">
      <c r="A20693" t="s">
        <v>6533</v>
      </c>
      <c r="B20693" s="2">
        <v>44896</v>
      </c>
      <c r="C20693" s="4">
        <v>923.81</v>
      </c>
      <c r="D20693" t="str">
        <f>+_xlfn.XLOOKUP(A20693,'Ark2'!A:A,'Ark2'!C:C,"")</f>
        <v>30974972</v>
      </c>
      <c r="K20693" t="str">
        <f>+_xlfn.XLOOKUP(B20693,'Ark2'!A:A,'Ark2'!C:C,"",0,1)</f>
        <v/>
      </c>
    </row>
    <row r="20694" spans="1:11" x14ac:dyDescent="0.25">
      <c r="A20694" t="s">
        <v>6533</v>
      </c>
      <c r="B20694" s="2">
        <v>44927</v>
      </c>
      <c r="C20694" s="4">
        <v>9796.7900000000009</v>
      </c>
      <c r="D20694" t="str">
        <f>+_xlfn.XLOOKUP(A20694,'Ark2'!A:A,'Ark2'!C:C,"")</f>
        <v>30974972</v>
      </c>
      <c r="K20694" t="str">
        <f>+_xlfn.XLOOKUP(B20694,'Ark2'!A:A,'Ark2'!C:C,"",0,1)</f>
        <v/>
      </c>
    </row>
    <row r="20695" spans="1:11" x14ac:dyDescent="0.25">
      <c r="A20695" t="s">
        <v>6533</v>
      </c>
      <c r="B20695" s="2">
        <v>44958</v>
      </c>
      <c r="C20695" s="4">
        <v>1243.75</v>
      </c>
      <c r="D20695" t="str">
        <f>+_xlfn.XLOOKUP(A20695,'Ark2'!A:A,'Ark2'!C:C,"")</f>
        <v>30974972</v>
      </c>
      <c r="K20695" t="str">
        <f>+_xlfn.XLOOKUP(B20695,'Ark2'!A:A,'Ark2'!C:C,"",0,1)</f>
        <v/>
      </c>
    </row>
    <row r="20696" spans="1:11" x14ac:dyDescent="0.25">
      <c r="A20696" t="s">
        <v>6533</v>
      </c>
      <c r="B20696" s="2">
        <v>44986</v>
      </c>
      <c r="C20696" s="4">
        <v>9366.4599999999991</v>
      </c>
      <c r="D20696" t="str">
        <f>+_xlfn.XLOOKUP(A20696,'Ark2'!A:A,'Ark2'!C:C,"")</f>
        <v>30974972</v>
      </c>
      <c r="K20696" t="str">
        <f>+_xlfn.XLOOKUP(B20696,'Ark2'!A:A,'Ark2'!C:C,"",0,1)</f>
        <v/>
      </c>
    </row>
    <row r="20697" spans="1:11" x14ac:dyDescent="0.25">
      <c r="A20697" t="s">
        <v>6533</v>
      </c>
      <c r="B20697" s="2">
        <v>45017</v>
      </c>
      <c r="C20697" s="4">
        <v>26806.14</v>
      </c>
      <c r="D20697" t="str">
        <f>+_xlfn.XLOOKUP(A20697,'Ark2'!A:A,'Ark2'!C:C,"")</f>
        <v>30974972</v>
      </c>
      <c r="K20697" t="str">
        <f>+_xlfn.XLOOKUP(B20697,'Ark2'!A:A,'Ark2'!C:C,"",0,1)</f>
        <v/>
      </c>
    </row>
    <row r="20698" spans="1:11" x14ac:dyDescent="0.25">
      <c r="A20698" t="s">
        <v>6533</v>
      </c>
      <c r="B20698" s="2">
        <v>45047</v>
      </c>
      <c r="C20698" s="4">
        <v>19265.46</v>
      </c>
      <c r="D20698" t="str">
        <f>+_xlfn.XLOOKUP(A20698,'Ark2'!A:A,'Ark2'!C:C,"")</f>
        <v>30974972</v>
      </c>
      <c r="K20698" t="str">
        <f>+_xlfn.XLOOKUP(B20698,'Ark2'!A:A,'Ark2'!C:C,"",0,1)</f>
        <v/>
      </c>
    </row>
    <row r="20699" spans="1:11" x14ac:dyDescent="0.25">
      <c r="A20699" t="s">
        <v>6533</v>
      </c>
      <c r="B20699" s="2">
        <v>45108</v>
      </c>
      <c r="C20699" s="4">
        <v>1243.75</v>
      </c>
      <c r="D20699" t="str">
        <f>+_xlfn.XLOOKUP(A20699,'Ark2'!A:A,'Ark2'!C:C,"")</f>
        <v>30974972</v>
      </c>
      <c r="K20699" t="str">
        <f>+_xlfn.XLOOKUP(B20699,'Ark2'!A:A,'Ark2'!C:C,"",0,1)</f>
        <v/>
      </c>
    </row>
    <row r="20700" spans="1:11" x14ac:dyDescent="0.25">
      <c r="A20700" t="s">
        <v>6533</v>
      </c>
      <c r="B20700" s="2">
        <v>45139</v>
      </c>
      <c r="C20700" s="4">
        <v>87807.14</v>
      </c>
      <c r="D20700" t="str">
        <f>+_xlfn.XLOOKUP(A20700,'Ark2'!A:A,'Ark2'!C:C,"")</f>
        <v>30974972</v>
      </c>
      <c r="K20700" t="str">
        <f>+_xlfn.XLOOKUP(B20700,'Ark2'!A:A,'Ark2'!C:C,"",0,1)</f>
        <v/>
      </c>
    </row>
    <row r="20701" spans="1:11" x14ac:dyDescent="0.25">
      <c r="A20701" t="s">
        <v>6533</v>
      </c>
      <c r="B20701" s="2">
        <v>45170</v>
      </c>
      <c r="C20701" s="4">
        <v>74007.09</v>
      </c>
      <c r="D20701" t="str">
        <f>+_xlfn.XLOOKUP(A20701,'Ark2'!A:A,'Ark2'!C:C,"")</f>
        <v>30974972</v>
      </c>
      <c r="K20701" t="str">
        <f>+_xlfn.XLOOKUP(B20701,'Ark2'!A:A,'Ark2'!C:C,"",0,1)</f>
        <v/>
      </c>
    </row>
    <row r="20702" spans="1:11" x14ac:dyDescent="0.25">
      <c r="A20702" t="s">
        <v>6533</v>
      </c>
      <c r="B20702" s="2">
        <v>45200</v>
      </c>
      <c r="C20702" s="4">
        <v>5458.11</v>
      </c>
      <c r="D20702" t="str">
        <f>+_xlfn.XLOOKUP(A20702,'Ark2'!A:A,'Ark2'!C:C,"")</f>
        <v>30974972</v>
      </c>
      <c r="K20702" t="str">
        <f>+_xlfn.XLOOKUP(B20702,'Ark2'!A:A,'Ark2'!C:C,"",0,1)</f>
        <v/>
      </c>
    </row>
    <row r="20703" spans="1:11" x14ac:dyDescent="0.25">
      <c r="A20703" t="s">
        <v>786</v>
      </c>
      <c r="B20703" s="2">
        <v>43831</v>
      </c>
      <c r="C20703" s="4">
        <v>1041.25</v>
      </c>
      <c r="D20703" t="str">
        <f>+_xlfn.XLOOKUP(A20703,'Ark2'!A:A,'Ark2'!C:C,"")</f>
        <v>31843219</v>
      </c>
      <c r="K20703" t="str">
        <f>+_xlfn.XLOOKUP(B20703,'Ark2'!A:A,'Ark2'!C:C,"",0,1)</f>
        <v/>
      </c>
    </row>
    <row r="20704" spans="1:11" x14ac:dyDescent="0.25">
      <c r="A20704" t="s">
        <v>786</v>
      </c>
      <c r="B20704" s="2">
        <v>43891</v>
      </c>
      <c r="C20704" s="4">
        <v>4087.85</v>
      </c>
      <c r="D20704" t="str">
        <f>+_xlfn.XLOOKUP(A20704,'Ark2'!A:A,'Ark2'!C:C,"")</f>
        <v>31843219</v>
      </c>
      <c r="K20704" t="str">
        <f>+_xlfn.XLOOKUP(B20704,'Ark2'!A:A,'Ark2'!C:C,"",0,1)</f>
        <v/>
      </c>
    </row>
    <row r="20705" spans="1:11" x14ac:dyDescent="0.25">
      <c r="A20705" t="s">
        <v>786</v>
      </c>
      <c r="B20705" s="2">
        <v>43952</v>
      </c>
      <c r="C20705" s="4">
        <v>2033.75</v>
      </c>
      <c r="D20705" t="str">
        <f>+_xlfn.XLOOKUP(A20705,'Ark2'!A:A,'Ark2'!C:C,"")</f>
        <v>31843219</v>
      </c>
      <c r="K20705" t="str">
        <f>+_xlfn.XLOOKUP(B20705,'Ark2'!A:A,'Ark2'!C:C,"",0,1)</f>
        <v/>
      </c>
    </row>
    <row r="20706" spans="1:11" x14ac:dyDescent="0.25">
      <c r="A20706" t="s">
        <v>786</v>
      </c>
      <c r="B20706" s="2">
        <v>44013</v>
      </c>
      <c r="C20706" s="4">
        <v>4185</v>
      </c>
      <c r="D20706" t="str">
        <f>+_xlfn.XLOOKUP(A20706,'Ark2'!A:A,'Ark2'!C:C,"")</f>
        <v>31843219</v>
      </c>
      <c r="K20706" t="str">
        <f>+_xlfn.XLOOKUP(B20706,'Ark2'!A:A,'Ark2'!C:C,"",0,1)</f>
        <v/>
      </c>
    </row>
    <row r="20707" spans="1:11" x14ac:dyDescent="0.25">
      <c r="A20707" t="s">
        <v>786</v>
      </c>
      <c r="B20707" s="2">
        <v>44075</v>
      </c>
      <c r="C20707" s="4">
        <v>3026.25</v>
      </c>
      <c r="D20707" t="str">
        <f>+_xlfn.XLOOKUP(A20707,'Ark2'!A:A,'Ark2'!C:C,"")</f>
        <v>31843219</v>
      </c>
      <c r="K20707" t="str">
        <f>+_xlfn.XLOOKUP(B20707,'Ark2'!A:A,'Ark2'!C:C,"",0,1)</f>
        <v/>
      </c>
    </row>
    <row r="20708" spans="1:11" x14ac:dyDescent="0.25">
      <c r="A20708" t="s">
        <v>786</v>
      </c>
      <c r="B20708" s="2">
        <v>44136</v>
      </c>
      <c r="C20708" s="4">
        <v>408.75</v>
      </c>
      <c r="D20708" t="str">
        <f>+_xlfn.XLOOKUP(A20708,'Ark2'!A:A,'Ark2'!C:C,"")</f>
        <v>31843219</v>
      </c>
      <c r="K20708" t="str">
        <f>+_xlfn.XLOOKUP(B20708,'Ark2'!A:A,'Ark2'!C:C,"",0,1)</f>
        <v/>
      </c>
    </row>
    <row r="20709" spans="1:11" x14ac:dyDescent="0.25">
      <c r="A20709" t="s">
        <v>3921</v>
      </c>
      <c r="B20709" s="2">
        <v>43983</v>
      </c>
      <c r="C20709" s="4">
        <v>5703.75</v>
      </c>
      <c r="D20709" t="str">
        <f>+_xlfn.XLOOKUP(A20709,'Ark2'!A:A,'Ark2'!C:C,"")</f>
        <v>38660918</v>
      </c>
      <c r="K20709" t="str">
        <f>+_xlfn.XLOOKUP(B20709,'Ark2'!A:A,'Ark2'!C:C,"",0,1)</f>
        <v/>
      </c>
    </row>
    <row r="20710" spans="1:11" x14ac:dyDescent="0.25">
      <c r="A20710" t="s">
        <v>8307</v>
      </c>
      <c r="B20710" s="2">
        <v>44348</v>
      </c>
      <c r="C20710" s="4">
        <v>3798.75</v>
      </c>
      <c r="D20710" t="str">
        <f>+_xlfn.XLOOKUP(A20710,'Ark2'!A:A,'Ark2'!C:C,"")</f>
        <v>81684316</v>
      </c>
      <c r="K20710" t="str">
        <f>+_xlfn.XLOOKUP(B20710,'Ark2'!A:A,'Ark2'!C:C,"",0,1)</f>
        <v/>
      </c>
    </row>
    <row r="20711" spans="1:11" x14ac:dyDescent="0.25">
      <c r="A20711" t="s">
        <v>8307</v>
      </c>
      <c r="B20711" s="2">
        <v>44378</v>
      </c>
      <c r="C20711" s="4">
        <v>3798.75</v>
      </c>
      <c r="D20711" t="str">
        <f>+_xlfn.XLOOKUP(A20711,'Ark2'!A:A,'Ark2'!C:C,"")</f>
        <v>81684316</v>
      </c>
      <c r="K20711" t="str">
        <f>+_xlfn.XLOOKUP(B20711,'Ark2'!A:A,'Ark2'!C:C,"",0,1)</f>
        <v/>
      </c>
    </row>
    <row r="20712" spans="1:11" x14ac:dyDescent="0.25">
      <c r="A20712" t="s">
        <v>8307</v>
      </c>
      <c r="B20712" s="2">
        <v>44409</v>
      </c>
      <c r="C20712" s="4">
        <v>3798.75</v>
      </c>
      <c r="D20712" t="str">
        <f>+_xlfn.XLOOKUP(A20712,'Ark2'!A:A,'Ark2'!C:C,"")</f>
        <v>81684316</v>
      </c>
      <c r="K20712" t="str">
        <f>+_xlfn.XLOOKUP(B20712,'Ark2'!A:A,'Ark2'!C:C,"",0,1)</f>
        <v/>
      </c>
    </row>
    <row r="20713" spans="1:11" x14ac:dyDescent="0.25">
      <c r="A20713" t="s">
        <v>1483</v>
      </c>
      <c r="B20713" s="2">
        <v>43831</v>
      </c>
      <c r="C20713" s="4">
        <v>3125</v>
      </c>
      <c r="D20713" t="str">
        <f>+_xlfn.XLOOKUP(A20713,'Ark2'!A:A,'Ark2'!C:C,"")</f>
        <v>30611756</v>
      </c>
      <c r="K20713" t="str">
        <f>+_xlfn.XLOOKUP(B20713,'Ark2'!A:A,'Ark2'!C:C,"",0,1)</f>
        <v/>
      </c>
    </row>
    <row r="20714" spans="1:11" x14ac:dyDescent="0.25">
      <c r="A20714" t="s">
        <v>1483</v>
      </c>
      <c r="B20714" s="2">
        <v>44075</v>
      </c>
      <c r="C20714" s="4">
        <v>5236.25</v>
      </c>
      <c r="D20714" t="str">
        <f>+_xlfn.XLOOKUP(A20714,'Ark2'!A:A,'Ark2'!C:C,"")</f>
        <v>30611756</v>
      </c>
      <c r="K20714" t="str">
        <f>+_xlfn.XLOOKUP(B20714,'Ark2'!A:A,'Ark2'!C:C,"",0,1)</f>
        <v/>
      </c>
    </row>
    <row r="20715" spans="1:11" x14ac:dyDescent="0.25">
      <c r="A20715" t="s">
        <v>1483</v>
      </c>
      <c r="B20715" s="2">
        <v>44166</v>
      </c>
      <c r="C20715" s="4">
        <v>3173.75</v>
      </c>
      <c r="D20715" t="str">
        <f>+_xlfn.XLOOKUP(A20715,'Ark2'!A:A,'Ark2'!C:C,"")</f>
        <v>30611756</v>
      </c>
      <c r="K20715" t="str">
        <f>+_xlfn.XLOOKUP(B20715,'Ark2'!A:A,'Ark2'!C:C,"",0,1)</f>
        <v/>
      </c>
    </row>
    <row r="20716" spans="1:11" x14ac:dyDescent="0.25">
      <c r="A20716" t="s">
        <v>1483</v>
      </c>
      <c r="B20716" s="2">
        <v>44197</v>
      </c>
      <c r="C20716" s="4">
        <v>3211.75</v>
      </c>
      <c r="D20716" t="str">
        <f>+_xlfn.XLOOKUP(A20716,'Ark2'!A:A,'Ark2'!C:C,"")</f>
        <v>30611756</v>
      </c>
      <c r="K20716" t="str">
        <f>+_xlfn.XLOOKUP(B20716,'Ark2'!A:A,'Ark2'!C:C,"",0,1)</f>
        <v/>
      </c>
    </row>
    <row r="20717" spans="1:11" x14ac:dyDescent="0.25">
      <c r="A20717" t="s">
        <v>1483</v>
      </c>
      <c r="B20717" s="2">
        <v>44562</v>
      </c>
      <c r="C20717" s="4">
        <v>3404.14</v>
      </c>
      <c r="D20717" t="str">
        <f>+_xlfn.XLOOKUP(A20717,'Ark2'!A:A,'Ark2'!C:C,"")</f>
        <v>30611756</v>
      </c>
      <c r="K20717" t="str">
        <f>+_xlfn.XLOOKUP(B20717,'Ark2'!A:A,'Ark2'!C:C,"",0,1)</f>
        <v/>
      </c>
    </row>
    <row r="20718" spans="1:11" x14ac:dyDescent="0.25">
      <c r="A20718" t="s">
        <v>1483</v>
      </c>
      <c r="B20718" s="2">
        <v>44682</v>
      </c>
      <c r="C20718" s="4">
        <v>8046.88</v>
      </c>
      <c r="D20718" t="str">
        <f>+_xlfn.XLOOKUP(A20718,'Ark2'!A:A,'Ark2'!C:C,"")</f>
        <v>30611756</v>
      </c>
      <c r="K20718" t="str">
        <f>+_xlfn.XLOOKUP(B20718,'Ark2'!A:A,'Ark2'!C:C,"",0,1)</f>
        <v/>
      </c>
    </row>
    <row r="20719" spans="1:11" x14ac:dyDescent="0.25">
      <c r="A20719" t="s">
        <v>1483</v>
      </c>
      <c r="B20719" s="2">
        <v>44774</v>
      </c>
      <c r="C20719" s="4">
        <v>6420</v>
      </c>
      <c r="D20719" t="str">
        <f>+_xlfn.XLOOKUP(A20719,'Ark2'!A:A,'Ark2'!C:C,"")</f>
        <v>30611756</v>
      </c>
      <c r="K20719" t="str">
        <f>+_xlfn.XLOOKUP(B20719,'Ark2'!A:A,'Ark2'!C:C,"",0,1)</f>
        <v/>
      </c>
    </row>
    <row r="20720" spans="1:11" x14ac:dyDescent="0.25">
      <c r="A20720" t="s">
        <v>1483</v>
      </c>
      <c r="B20720" s="2">
        <v>44805</v>
      </c>
      <c r="C20720" s="4">
        <v>9018.75</v>
      </c>
      <c r="D20720" t="str">
        <f>+_xlfn.XLOOKUP(A20720,'Ark2'!A:A,'Ark2'!C:C,"")</f>
        <v>30611756</v>
      </c>
      <c r="K20720" t="str">
        <f>+_xlfn.XLOOKUP(B20720,'Ark2'!A:A,'Ark2'!C:C,"",0,1)</f>
        <v/>
      </c>
    </row>
    <row r="20721" spans="1:11" x14ac:dyDescent="0.25">
      <c r="A20721" t="s">
        <v>1483</v>
      </c>
      <c r="B20721" s="2">
        <v>44927</v>
      </c>
      <c r="C20721" s="4">
        <v>3612.5</v>
      </c>
      <c r="D20721" t="str">
        <f>+_xlfn.XLOOKUP(A20721,'Ark2'!A:A,'Ark2'!C:C,"")</f>
        <v>30611756</v>
      </c>
      <c r="K20721" t="str">
        <f>+_xlfn.XLOOKUP(B20721,'Ark2'!A:A,'Ark2'!C:C,"",0,1)</f>
        <v/>
      </c>
    </row>
    <row r="20722" spans="1:11" x14ac:dyDescent="0.25">
      <c r="A20722" t="s">
        <v>13765</v>
      </c>
      <c r="B20722" s="2">
        <v>45047</v>
      </c>
      <c r="C20722" s="4">
        <v>34321.910000000003</v>
      </c>
      <c r="D20722" t="str">
        <f>+_xlfn.XLOOKUP(A20722,'Ark2'!A:A,'Ark2'!C:C,"")</f>
        <v>10500028</v>
      </c>
      <c r="K20722" t="str">
        <f>+_xlfn.XLOOKUP(B20722,'Ark2'!A:A,'Ark2'!C:C,"",0,1)</f>
        <v/>
      </c>
    </row>
    <row r="20723" spans="1:11" x14ac:dyDescent="0.25">
      <c r="A20723" t="s">
        <v>715</v>
      </c>
      <c r="B20723" s="2">
        <v>43831</v>
      </c>
      <c r="C20723" s="4">
        <v>8445.25</v>
      </c>
      <c r="D20723" t="str">
        <f>+_xlfn.XLOOKUP(A20723,'Ark2'!A:A,'Ark2'!C:C,"")</f>
        <v>30241509</v>
      </c>
      <c r="K20723" t="str">
        <f>+_xlfn.XLOOKUP(B20723,'Ark2'!A:A,'Ark2'!C:C,"",0,1)</f>
        <v/>
      </c>
    </row>
    <row r="20724" spans="1:11" x14ac:dyDescent="0.25">
      <c r="A20724" t="s">
        <v>715</v>
      </c>
      <c r="B20724" s="2">
        <v>43862</v>
      </c>
      <c r="C20724" s="4">
        <v>7342.75</v>
      </c>
      <c r="D20724" t="str">
        <f>+_xlfn.XLOOKUP(A20724,'Ark2'!A:A,'Ark2'!C:C,"")</f>
        <v>30241509</v>
      </c>
      <c r="K20724" t="str">
        <f>+_xlfn.XLOOKUP(B20724,'Ark2'!A:A,'Ark2'!C:C,"",0,1)</f>
        <v/>
      </c>
    </row>
    <row r="20725" spans="1:11" x14ac:dyDescent="0.25">
      <c r="A20725" t="s">
        <v>9570</v>
      </c>
      <c r="B20725" s="2">
        <v>44470</v>
      </c>
      <c r="C20725" s="4">
        <v>7062.38</v>
      </c>
      <c r="D20725" t="str">
        <f>+_xlfn.XLOOKUP(A20725,'Ark2'!A:A,'Ark2'!C:C,"")</f>
        <v>25716612</v>
      </c>
      <c r="K20725" t="str">
        <f>+_xlfn.XLOOKUP(B20725,'Ark2'!A:A,'Ark2'!C:C,"",0,1)</f>
        <v/>
      </c>
    </row>
    <row r="20726" spans="1:11" x14ac:dyDescent="0.25">
      <c r="A20726" t="s">
        <v>9570</v>
      </c>
      <c r="B20726" s="2">
        <v>44501</v>
      </c>
      <c r="C20726" s="4">
        <v>900</v>
      </c>
      <c r="D20726" t="str">
        <f>+_xlfn.XLOOKUP(A20726,'Ark2'!A:A,'Ark2'!C:C,"")</f>
        <v>25716612</v>
      </c>
      <c r="K20726" t="str">
        <f>+_xlfn.XLOOKUP(B20726,'Ark2'!A:A,'Ark2'!C:C,"",0,1)</f>
        <v/>
      </c>
    </row>
    <row r="20727" spans="1:11" x14ac:dyDescent="0.25">
      <c r="A20727" t="s">
        <v>923</v>
      </c>
      <c r="B20727" s="2">
        <v>43831</v>
      </c>
      <c r="C20727" s="4">
        <v>80222.52</v>
      </c>
      <c r="D20727" t="str">
        <f>+_xlfn.XLOOKUP(A20727,'Ark2'!A:A,'Ark2'!C:C,"")</f>
        <v>55832218</v>
      </c>
      <c r="K20727" t="str">
        <f>+_xlfn.XLOOKUP(B20727,'Ark2'!A:A,'Ark2'!C:C,"",0,1)</f>
        <v/>
      </c>
    </row>
    <row r="20728" spans="1:11" x14ac:dyDescent="0.25">
      <c r="A20728" t="s">
        <v>923</v>
      </c>
      <c r="B20728" s="2">
        <v>43862</v>
      </c>
      <c r="C20728" s="4">
        <v>80222.52</v>
      </c>
      <c r="D20728" t="str">
        <f>+_xlfn.XLOOKUP(A20728,'Ark2'!A:A,'Ark2'!C:C,"")</f>
        <v>55832218</v>
      </c>
      <c r="K20728" t="str">
        <f>+_xlfn.XLOOKUP(B20728,'Ark2'!A:A,'Ark2'!C:C,"",0,1)</f>
        <v/>
      </c>
    </row>
    <row r="20729" spans="1:11" x14ac:dyDescent="0.25">
      <c r="A20729" t="s">
        <v>923</v>
      </c>
      <c r="B20729" s="2">
        <v>43891</v>
      </c>
      <c r="C20729" s="4">
        <v>127150.45999999999</v>
      </c>
      <c r="D20729" t="str">
        <f>+_xlfn.XLOOKUP(A20729,'Ark2'!A:A,'Ark2'!C:C,"")</f>
        <v>55832218</v>
      </c>
      <c r="K20729" t="str">
        <f>+_xlfn.XLOOKUP(B20729,'Ark2'!A:A,'Ark2'!C:C,"",0,1)</f>
        <v/>
      </c>
    </row>
    <row r="20730" spans="1:11" x14ac:dyDescent="0.25">
      <c r="A20730" t="s">
        <v>923</v>
      </c>
      <c r="B20730" s="2">
        <v>43922</v>
      </c>
      <c r="C20730" s="4">
        <v>39585.85</v>
      </c>
      <c r="D20730" t="str">
        <f>+_xlfn.XLOOKUP(A20730,'Ark2'!A:A,'Ark2'!C:C,"")</f>
        <v>55832218</v>
      </c>
      <c r="K20730" t="str">
        <f>+_xlfn.XLOOKUP(B20730,'Ark2'!A:A,'Ark2'!C:C,"",0,1)</f>
        <v/>
      </c>
    </row>
    <row r="20731" spans="1:11" x14ac:dyDescent="0.25">
      <c r="A20731" t="s">
        <v>923</v>
      </c>
      <c r="B20731" s="2">
        <v>43952</v>
      </c>
      <c r="C20731" s="4">
        <v>28531.56</v>
      </c>
      <c r="D20731" t="str">
        <f>+_xlfn.XLOOKUP(A20731,'Ark2'!A:A,'Ark2'!C:C,"")</f>
        <v>55832218</v>
      </c>
      <c r="K20731" t="str">
        <f>+_xlfn.XLOOKUP(B20731,'Ark2'!A:A,'Ark2'!C:C,"",0,1)</f>
        <v/>
      </c>
    </row>
    <row r="20732" spans="1:11" x14ac:dyDescent="0.25">
      <c r="A20732" t="s">
        <v>923</v>
      </c>
      <c r="B20732" s="2">
        <v>43983</v>
      </c>
      <c r="C20732" s="4">
        <v>30284.69</v>
      </c>
      <c r="D20732" t="str">
        <f>+_xlfn.XLOOKUP(A20732,'Ark2'!A:A,'Ark2'!C:C,"")</f>
        <v>55832218</v>
      </c>
      <c r="K20732" t="str">
        <f>+_xlfn.XLOOKUP(B20732,'Ark2'!A:A,'Ark2'!C:C,"",0,1)</f>
        <v/>
      </c>
    </row>
    <row r="20733" spans="1:11" x14ac:dyDescent="0.25">
      <c r="A20733" t="s">
        <v>923</v>
      </c>
      <c r="B20733" s="2">
        <v>44013</v>
      </c>
      <c r="C20733" s="4">
        <v>24706.25</v>
      </c>
      <c r="D20733" t="str">
        <f>+_xlfn.XLOOKUP(A20733,'Ark2'!A:A,'Ark2'!C:C,"")</f>
        <v>55832218</v>
      </c>
      <c r="K20733" t="str">
        <f>+_xlfn.XLOOKUP(B20733,'Ark2'!A:A,'Ark2'!C:C,"",0,1)</f>
        <v/>
      </c>
    </row>
    <row r="20734" spans="1:11" x14ac:dyDescent="0.25">
      <c r="A20734" t="s">
        <v>923</v>
      </c>
      <c r="B20734" s="2">
        <v>44044</v>
      </c>
      <c r="C20734" s="4">
        <v>45696.3</v>
      </c>
      <c r="D20734" t="str">
        <f>+_xlfn.XLOOKUP(A20734,'Ark2'!A:A,'Ark2'!C:C,"")</f>
        <v>55832218</v>
      </c>
      <c r="K20734" t="str">
        <f>+_xlfn.XLOOKUP(B20734,'Ark2'!A:A,'Ark2'!C:C,"",0,1)</f>
        <v/>
      </c>
    </row>
    <row r="20735" spans="1:11" x14ac:dyDescent="0.25">
      <c r="A20735" t="s">
        <v>923</v>
      </c>
      <c r="B20735" s="2">
        <v>44075</v>
      </c>
      <c r="C20735" s="4">
        <v>45696.3</v>
      </c>
      <c r="D20735" t="str">
        <f>+_xlfn.XLOOKUP(A20735,'Ark2'!A:A,'Ark2'!C:C,"")</f>
        <v>55832218</v>
      </c>
      <c r="K20735" t="str">
        <f>+_xlfn.XLOOKUP(B20735,'Ark2'!A:A,'Ark2'!C:C,"",0,1)</f>
        <v/>
      </c>
    </row>
    <row r="20736" spans="1:11" x14ac:dyDescent="0.25">
      <c r="A20736" t="s">
        <v>923</v>
      </c>
      <c r="B20736" s="2">
        <v>44105</v>
      </c>
      <c r="C20736" s="4">
        <v>56176.3</v>
      </c>
      <c r="D20736" t="str">
        <f>+_xlfn.XLOOKUP(A20736,'Ark2'!A:A,'Ark2'!C:C,"")</f>
        <v>55832218</v>
      </c>
      <c r="K20736" t="str">
        <f>+_xlfn.XLOOKUP(B20736,'Ark2'!A:A,'Ark2'!C:C,"",0,1)</f>
        <v/>
      </c>
    </row>
    <row r="20737" spans="1:11" x14ac:dyDescent="0.25">
      <c r="A20737" t="s">
        <v>923</v>
      </c>
      <c r="B20737" s="2">
        <v>44136</v>
      </c>
      <c r="C20737" s="4">
        <v>85567.28</v>
      </c>
      <c r="D20737" t="str">
        <f>+_xlfn.XLOOKUP(A20737,'Ark2'!A:A,'Ark2'!C:C,"")</f>
        <v>55832218</v>
      </c>
      <c r="K20737" t="str">
        <f>+_xlfn.XLOOKUP(B20737,'Ark2'!A:A,'Ark2'!C:C,"",0,1)</f>
        <v/>
      </c>
    </row>
    <row r="20738" spans="1:11" x14ac:dyDescent="0.25">
      <c r="A20738" t="s">
        <v>923</v>
      </c>
      <c r="B20738" s="2">
        <v>44166</v>
      </c>
      <c r="C20738" s="4">
        <v>59682.55</v>
      </c>
      <c r="D20738" t="str">
        <f>+_xlfn.XLOOKUP(A20738,'Ark2'!A:A,'Ark2'!C:C,"")</f>
        <v>55832218</v>
      </c>
      <c r="K20738" t="str">
        <f>+_xlfn.XLOOKUP(B20738,'Ark2'!A:A,'Ark2'!C:C,"",0,1)</f>
        <v/>
      </c>
    </row>
    <row r="20739" spans="1:11" x14ac:dyDescent="0.25">
      <c r="A20739" t="s">
        <v>923</v>
      </c>
      <c r="B20739" s="2">
        <v>44197</v>
      </c>
      <c r="C20739" s="4">
        <v>45696.3</v>
      </c>
      <c r="D20739" t="str">
        <f>+_xlfn.XLOOKUP(A20739,'Ark2'!A:A,'Ark2'!C:C,"")</f>
        <v>55832218</v>
      </c>
      <c r="K20739" t="str">
        <f>+_xlfn.XLOOKUP(B20739,'Ark2'!A:A,'Ark2'!C:C,"",0,1)</f>
        <v/>
      </c>
    </row>
    <row r="20740" spans="1:11" x14ac:dyDescent="0.25">
      <c r="A20740" t="s">
        <v>923</v>
      </c>
      <c r="B20740" s="2">
        <v>44228</v>
      </c>
      <c r="C20740" s="4">
        <v>45696.3</v>
      </c>
      <c r="D20740" t="str">
        <f>+_xlfn.XLOOKUP(A20740,'Ark2'!A:A,'Ark2'!C:C,"")</f>
        <v>55832218</v>
      </c>
      <c r="K20740" t="str">
        <f>+_xlfn.XLOOKUP(B20740,'Ark2'!A:A,'Ark2'!C:C,"",0,1)</f>
        <v/>
      </c>
    </row>
    <row r="20741" spans="1:11" x14ac:dyDescent="0.25">
      <c r="A20741" t="s">
        <v>923</v>
      </c>
      <c r="B20741" s="2">
        <v>44256</v>
      </c>
      <c r="C20741" s="4">
        <v>39871.25</v>
      </c>
      <c r="D20741" t="str">
        <f>+_xlfn.XLOOKUP(A20741,'Ark2'!A:A,'Ark2'!C:C,"")</f>
        <v>55832218</v>
      </c>
      <c r="K20741" t="str">
        <f>+_xlfn.XLOOKUP(B20741,'Ark2'!A:A,'Ark2'!C:C,"",0,1)</f>
        <v/>
      </c>
    </row>
    <row r="20742" spans="1:11" x14ac:dyDescent="0.25">
      <c r="A20742" t="s">
        <v>923</v>
      </c>
      <c r="B20742" s="2">
        <v>44287</v>
      </c>
      <c r="C20742" s="4">
        <v>2708.78</v>
      </c>
      <c r="D20742" t="str">
        <f>+_xlfn.XLOOKUP(A20742,'Ark2'!A:A,'Ark2'!C:C,"")</f>
        <v>55832218</v>
      </c>
      <c r="K20742" t="str">
        <f>+_xlfn.XLOOKUP(B20742,'Ark2'!A:A,'Ark2'!C:C,"",0,1)</f>
        <v/>
      </c>
    </row>
    <row r="20743" spans="1:11" x14ac:dyDescent="0.25">
      <c r="A20743" t="s">
        <v>923</v>
      </c>
      <c r="B20743" s="2">
        <v>44348</v>
      </c>
      <c r="C20743" s="4">
        <v>22855.55</v>
      </c>
      <c r="D20743" t="str">
        <f>+_xlfn.XLOOKUP(A20743,'Ark2'!A:A,'Ark2'!C:C,"")</f>
        <v>55832218</v>
      </c>
      <c r="K20743" t="str">
        <f>+_xlfn.XLOOKUP(B20743,'Ark2'!A:A,'Ark2'!C:C,"",0,1)</f>
        <v/>
      </c>
    </row>
    <row r="20744" spans="1:11" x14ac:dyDescent="0.25">
      <c r="A20744" t="s">
        <v>923</v>
      </c>
      <c r="B20744" s="2">
        <v>44440</v>
      </c>
      <c r="C20744" s="4">
        <v>53357.99</v>
      </c>
      <c r="D20744" t="str">
        <f>+_xlfn.XLOOKUP(A20744,'Ark2'!A:A,'Ark2'!C:C,"")</f>
        <v>55832218</v>
      </c>
      <c r="K20744" t="str">
        <f>+_xlfn.XLOOKUP(B20744,'Ark2'!A:A,'Ark2'!C:C,"",0,1)</f>
        <v/>
      </c>
    </row>
    <row r="20745" spans="1:11" x14ac:dyDescent="0.25">
      <c r="A20745" t="s">
        <v>923</v>
      </c>
      <c r="B20745" s="2">
        <v>44501</v>
      </c>
      <c r="C20745" s="4">
        <v>36642.080000000002</v>
      </c>
      <c r="D20745" t="str">
        <f>+_xlfn.XLOOKUP(A20745,'Ark2'!A:A,'Ark2'!C:C,"")</f>
        <v>55832218</v>
      </c>
      <c r="K20745" t="str">
        <f>+_xlfn.XLOOKUP(B20745,'Ark2'!A:A,'Ark2'!C:C,"",0,1)</f>
        <v/>
      </c>
    </row>
    <row r="20746" spans="1:11" x14ac:dyDescent="0.25">
      <c r="A20746" t="s">
        <v>923</v>
      </c>
      <c r="B20746" s="2">
        <v>44562</v>
      </c>
      <c r="C20746" s="4">
        <v>38515.79</v>
      </c>
      <c r="D20746" t="str">
        <f>+_xlfn.XLOOKUP(A20746,'Ark2'!A:A,'Ark2'!C:C,"")</f>
        <v>55832218</v>
      </c>
      <c r="K20746" t="str">
        <f>+_xlfn.XLOOKUP(B20746,'Ark2'!A:A,'Ark2'!C:C,"",0,1)</f>
        <v/>
      </c>
    </row>
    <row r="20747" spans="1:11" x14ac:dyDescent="0.25">
      <c r="A20747" t="s">
        <v>923</v>
      </c>
      <c r="B20747" s="2">
        <v>44593</v>
      </c>
      <c r="C20747" s="4">
        <v>5300.34</v>
      </c>
      <c r="D20747" t="str">
        <f>+_xlfn.XLOOKUP(A20747,'Ark2'!A:A,'Ark2'!C:C,"")</f>
        <v>55832218</v>
      </c>
      <c r="K20747" t="str">
        <f>+_xlfn.XLOOKUP(B20747,'Ark2'!A:A,'Ark2'!C:C,"",0,1)</f>
        <v/>
      </c>
    </row>
    <row r="20748" spans="1:11" x14ac:dyDescent="0.25">
      <c r="A20748" t="s">
        <v>923</v>
      </c>
      <c r="B20748" s="2">
        <v>44621</v>
      </c>
      <c r="C20748" s="4">
        <v>10260.34</v>
      </c>
      <c r="D20748" t="str">
        <f>+_xlfn.XLOOKUP(A20748,'Ark2'!A:A,'Ark2'!C:C,"")</f>
        <v>55832218</v>
      </c>
      <c r="K20748" t="str">
        <f>+_xlfn.XLOOKUP(B20748,'Ark2'!A:A,'Ark2'!C:C,"",0,1)</f>
        <v/>
      </c>
    </row>
    <row r="20749" spans="1:11" x14ac:dyDescent="0.25">
      <c r="A20749" t="s">
        <v>923</v>
      </c>
      <c r="B20749" s="2">
        <v>44682</v>
      </c>
      <c r="C20749" s="4">
        <v>33492.65</v>
      </c>
      <c r="D20749" t="str">
        <f>+_xlfn.XLOOKUP(A20749,'Ark2'!A:A,'Ark2'!C:C,"")</f>
        <v>55832218</v>
      </c>
      <c r="K20749" t="str">
        <f>+_xlfn.XLOOKUP(B20749,'Ark2'!A:A,'Ark2'!C:C,"",0,1)</f>
        <v/>
      </c>
    </row>
    <row r="20750" spans="1:11" x14ac:dyDescent="0.25">
      <c r="A20750" t="s">
        <v>923</v>
      </c>
      <c r="B20750" s="2">
        <v>44713</v>
      </c>
      <c r="C20750" s="4">
        <v>21397.1</v>
      </c>
      <c r="D20750" t="str">
        <f>+_xlfn.XLOOKUP(A20750,'Ark2'!A:A,'Ark2'!C:C,"")</f>
        <v>55832218</v>
      </c>
      <c r="K20750" t="str">
        <f>+_xlfn.XLOOKUP(B20750,'Ark2'!A:A,'Ark2'!C:C,"",0,1)</f>
        <v/>
      </c>
    </row>
    <row r="20751" spans="1:11" x14ac:dyDescent="0.25">
      <c r="A20751" t="s">
        <v>923</v>
      </c>
      <c r="B20751" s="2">
        <v>44774</v>
      </c>
      <c r="C20751" s="4">
        <v>4096.13</v>
      </c>
      <c r="D20751" t="str">
        <f>+_xlfn.XLOOKUP(A20751,'Ark2'!A:A,'Ark2'!C:C,"")</f>
        <v>55832218</v>
      </c>
      <c r="K20751" t="str">
        <f>+_xlfn.XLOOKUP(B20751,'Ark2'!A:A,'Ark2'!C:C,"",0,1)</f>
        <v/>
      </c>
    </row>
    <row r="20752" spans="1:11" x14ac:dyDescent="0.25">
      <c r="A20752" t="s">
        <v>923</v>
      </c>
      <c r="B20752" s="2">
        <v>44805</v>
      </c>
      <c r="C20752" s="4">
        <v>26094.1</v>
      </c>
      <c r="D20752" t="str">
        <f>+_xlfn.XLOOKUP(A20752,'Ark2'!A:A,'Ark2'!C:C,"")</f>
        <v>55832218</v>
      </c>
      <c r="K20752" t="str">
        <f>+_xlfn.XLOOKUP(B20752,'Ark2'!A:A,'Ark2'!C:C,"",0,1)</f>
        <v/>
      </c>
    </row>
    <row r="20753" spans="1:11" x14ac:dyDescent="0.25">
      <c r="A20753" t="s">
        <v>923</v>
      </c>
      <c r="B20753" s="2">
        <v>44896</v>
      </c>
      <c r="C20753" s="4">
        <v>12875</v>
      </c>
      <c r="D20753" t="str">
        <f>+_xlfn.XLOOKUP(A20753,'Ark2'!A:A,'Ark2'!C:C,"")</f>
        <v>55832218</v>
      </c>
      <c r="K20753" t="str">
        <f>+_xlfn.XLOOKUP(B20753,'Ark2'!A:A,'Ark2'!C:C,"",0,1)</f>
        <v/>
      </c>
    </row>
    <row r="20754" spans="1:11" x14ac:dyDescent="0.25">
      <c r="A20754" t="s">
        <v>923</v>
      </c>
      <c r="B20754" s="2">
        <v>44927</v>
      </c>
      <c r="C20754" s="4">
        <v>95491.59</v>
      </c>
      <c r="D20754" t="str">
        <f>+_xlfn.XLOOKUP(A20754,'Ark2'!A:A,'Ark2'!C:C,"")</f>
        <v>55832218</v>
      </c>
      <c r="K20754" t="str">
        <f>+_xlfn.XLOOKUP(B20754,'Ark2'!A:A,'Ark2'!C:C,"",0,1)</f>
        <v/>
      </c>
    </row>
    <row r="20755" spans="1:11" x14ac:dyDescent="0.25">
      <c r="A20755" t="s">
        <v>923</v>
      </c>
      <c r="B20755" s="2">
        <v>44958</v>
      </c>
      <c r="C20755" s="4">
        <v>18245.23</v>
      </c>
      <c r="D20755" t="str">
        <f>+_xlfn.XLOOKUP(A20755,'Ark2'!A:A,'Ark2'!C:C,"")</f>
        <v>55832218</v>
      </c>
      <c r="K20755" t="str">
        <f>+_xlfn.XLOOKUP(B20755,'Ark2'!A:A,'Ark2'!C:C,"",0,1)</f>
        <v/>
      </c>
    </row>
    <row r="20756" spans="1:11" x14ac:dyDescent="0.25">
      <c r="A20756" t="s">
        <v>923</v>
      </c>
      <c r="B20756" s="2">
        <v>44986</v>
      </c>
      <c r="C20756" s="4">
        <v>50000</v>
      </c>
      <c r="D20756" t="str">
        <f>+_xlfn.XLOOKUP(A20756,'Ark2'!A:A,'Ark2'!C:C,"")</f>
        <v>55832218</v>
      </c>
      <c r="K20756" t="str">
        <f>+_xlfn.XLOOKUP(B20756,'Ark2'!A:A,'Ark2'!C:C,"",0,1)</f>
        <v/>
      </c>
    </row>
    <row r="20757" spans="1:11" x14ac:dyDescent="0.25">
      <c r="A20757" t="s">
        <v>923</v>
      </c>
      <c r="B20757" s="2">
        <v>45017</v>
      </c>
      <c r="C20757" s="4">
        <v>18602.18</v>
      </c>
      <c r="D20757" t="str">
        <f>+_xlfn.XLOOKUP(A20757,'Ark2'!A:A,'Ark2'!C:C,"")</f>
        <v>55832218</v>
      </c>
      <c r="K20757" t="str">
        <f>+_xlfn.XLOOKUP(B20757,'Ark2'!A:A,'Ark2'!C:C,"",0,1)</f>
        <v/>
      </c>
    </row>
    <row r="20758" spans="1:11" x14ac:dyDescent="0.25">
      <c r="A20758" t="s">
        <v>923</v>
      </c>
      <c r="B20758" s="2">
        <v>45047</v>
      </c>
      <c r="C20758" s="4">
        <v>1464.56</v>
      </c>
      <c r="D20758" t="str">
        <f>+_xlfn.XLOOKUP(A20758,'Ark2'!A:A,'Ark2'!C:C,"")</f>
        <v>55832218</v>
      </c>
      <c r="K20758" t="str">
        <f>+_xlfn.XLOOKUP(B20758,'Ark2'!A:A,'Ark2'!C:C,"",0,1)</f>
        <v/>
      </c>
    </row>
    <row r="20759" spans="1:11" x14ac:dyDescent="0.25">
      <c r="A20759" t="s">
        <v>923</v>
      </c>
      <c r="B20759" s="2">
        <v>45078</v>
      </c>
      <c r="C20759" s="4">
        <v>6712.6</v>
      </c>
      <c r="D20759" t="str">
        <f>+_xlfn.XLOOKUP(A20759,'Ark2'!A:A,'Ark2'!C:C,"")</f>
        <v>55832218</v>
      </c>
      <c r="K20759" t="str">
        <f>+_xlfn.XLOOKUP(B20759,'Ark2'!A:A,'Ark2'!C:C,"",0,1)</f>
        <v/>
      </c>
    </row>
    <row r="20760" spans="1:11" x14ac:dyDescent="0.25">
      <c r="A20760" t="s">
        <v>923</v>
      </c>
      <c r="B20760" s="2">
        <v>45139</v>
      </c>
      <c r="C20760" s="4">
        <v>10621.13</v>
      </c>
      <c r="D20760" t="str">
        <f>+_xlfn.XLOOKUP(A20760,'Ark2'!A:A,'Ark2'!C:C,"")</f>
        <v>55832218</v>
      </c>
      <c r="K20760" t="str">
        <f>+_xlfn.XLOOKUP(B20760,'Ark2'!A:A,'Ark2'!C:C,"",0,1)</f>
        <v/>
      </c>
    </row>
    <row r="20761" spans="1:11" x14ac:dyDescent="0.25">
      <c r="A20761" t="s">
        <v>923</v>
      </c>
      <c r="B20761" s="2">
        <v>45200</v>
      </c>
      <c r="C20761" s="4">
        <v>9635.75</v>
      </c>
      <c r="D20761" t="str">
        <f>+_xlfn.XLOOKUP(A20761,'Ark2'!A:A,'Ark2'!C:C,"")</f>
        <v>55832218</v>
      </c>
      <c r="K20761" t="str">
        <f>+_xlfn.XLOOKUP(B20761,'Ark2'!A:A,'Ark2'!C:C,"",0,1)</f>
        <v/>
      </c>
    </row>
    <row r="20762" spans="1:11" x14ac:dyDescent="0.25">
      <c r="A20762" t="s">
        <v>60</v>
      </c>
      <c r="B20762" s="2">
        <v>43831</v>
      </c>
      <c r="C20762" s="4">
        <v>-8835.5999999999985</v>
      </c>
      <c r="D20762" t="str">
        <f>+_xlfn.XLOOKUP(A20762,'Ark2'!A:A,'Ark2'!C:C,"")</f>
        <v>37070726</v>
      </c>
      <c r="K20762" t="str">
        <f>+_xlfn.XLOOKUP(B20762,'Ark2'!A:A,'Ark2'!C:C,"",0,1)</f>
        <v/>
      </c>
    </row>
    <row r="20763" spans="1:11" x14ac:dyDescent="0.25">
      <c r="A20763" t="s">
        <v>60</v>
      </c>
      <c r="B20763" s="2">
        <v>43862</v>
      </c>
      <c r="C20763" s="4">
        <v>-6952.4599999999991</v>
      </c>
      <c r="D20763" t="str">
        <f>+_xlfn.XLOOKUP(A20763,'Ark2'!A:A,'Ark2'!C:C,"")</f>
        <v>37070726</v>
      </c>
      <c r="K20763" t="str">
        <f>+_xlfn.XLOOKUP(B20763,'Ark2'!A:A,'Ark2'!C:C,"",0,1)</f>
        <v/>
      </c>
    </row>
    <row r="20764" spans="1:11" x14ac:dyDescent="0.25">
      <c r="A20764" t="s">
        <v>60</v>
      </c>
      <c r="B20764" s="2">
        <v>43891</v>
      </c>
      <c r="C20764" s="4">
        <v>-9772.9399999999987</v>
      </c>
      <c r="D20764" t="str">
        <f>+_xlfn.XLOOKUP(A20764,'Ark2'!A:A,'Ark2'!C:C,"")</f>
        <v>37070726</v>
      </c>
      <c r="K20764" t="str">
        <f>+_xlfn.XLOOKUP(B20764,'Ark2'!A:A,'Ark2'!C:C,"",0,1)</f>
        <v/>
      </c>
    </row>
    <row r="20765" spans="1:11" x14ac:dyDescent="0.25">
      <c r="A20765" t="s">
        <v>60</v>
      </c>
      <c r="B20765" s="2">
        <v>43922</v>
      </c>
      <c r="C20765" s="4">
        <v>-16087.61</v>
      </c>
      <c r="D20765" t="str">
        <f>+_xlfn.XLOOKUP(A20765,'Ark2'!A:A,'Ark2'!C:C,"")</f>
        <v>37070726</v>
      </c>
      <c r="K20765" t="str">
        <f>+_xlfn.XLOOKUP(B20765,'Ark2'!A:A,'Ark2'!C:C,"",0,1)</f>
        <v/>
      </c>
    </row>
    <row r="20766" spans="1:11" x14ac:dyDescent="0.25">
      <c r="A20766" t="s">
        <v>60</v>
      </c>
      <c r="B20766" s="2">
        <v>43952</v>
      </c>
      <c r="C20766" s="4">
        <v>-17962.61</v>
      </c>
      <c r="D20766" t="str">
        <f>+_xlfn.XLOOKUP(A20766,'Ark2'!A:A,'Ark2'!C:C,"")</f>
        <v>37070726</v>
      </c>
      <c r="K20766" t="str">
        <f>+_xlfn.XLOOKUP(B20766,'Ark2'!A:A,'Ark2'!C:C,"",0,1)</f>
        <v/>
      </c>
    </row>
    <row r="20767" spans="1:11" x14ac:dyDescent="0.25">
      <c r="A20767" t="s">
        <v>60</v>
      </c>
      <c r="B20767" s="2">
        <v>43983</v>
      </c>
      <c r="C20767" s="4">
        <v>-12385.11</v>
      </c>
      <c r="D20767" t="str">
        <f>+_xlfn.XLOOKUP(A20767,'Ark2'!A:A,'Ark2'!C:C,"")</f>
        <v>37070726</v>
      </c>
      <c r="K20767" t="str">
        <f>+_xlfn.XLOOKUP(B20767,'Ark2'!A:A,'Ark2'!C:C,"",0,1)</f>
        <v/>
      </c>
    </row>
    <row r="20768" spans="1:11" x14ac:dyDescent="0.25">
      <c r="A20768" t="s">
        <v>60</v>
      </c>
      <c r="B20768" s="2">
        <v>44013</v>
      </c>
      <c r="C20768" s="4">
        <v>16391.989999999998</v>
      </c>
      <c r="D20768" t="str">
        <f>+_xlfn.XLOOKUP(A20768,'Ark2'!A:A,'Ark2'!C:C,"")</f>
        <v>37070726</v>
      </c>
      <c r="K20768" t="str">
        <f>+_xlfn.XLOOKUP(B20768,'Ark2'!A:A,'Ark2'!C:C,"",0,1)</f>
        <v/>
      </c>
    </row>
    <row r="20769" spans="1:11" x14ac:dyDescent="0.25">
      <c r="A20769" t="s">
        <v>60</v>
      </c>
      <c r="B20769" s="2">
        <v>44044</v>
      </c>
      <c r="C20769" s="4">
        <v>-18676.25</v>
      </c>
      <c r="D20769" t="str">
        <f>+_xlfn.XLOOKUP(A20769,'Ark2'!A:A,'Ark2'!C:C,"")</f>
        <v>37070726</v>
      </c>
      <c r="K20769" t="str">
        <f>+_xlfn.XLOOKUP(B20769,'Ark2'!A:A,'Ark2'!C:C,"",0,1)</f>
        <v/>
      </c>
    </row>
    <row r="20770" spans="1:11" x14ac:dyDescent="0.25">
      <c r="A20770" t="s">
        <v>60</v>
      </c>
      <c r="B20770" s="2">
        <v>44075</v>
      </c>
      <c r="C20770" s="4">
        <v>-18676.25</v>
      </c>
      <c r="D20770" t="str">
        <f>+_xlfn.XLOOKUP(A20770,'Ark2'!A:A,'Ark2'!C:C,"")</f>
        <v>37070726</v>
      </c>
      <c r="K20770" t="str">
        <f>+_xlfn.XLOOKUP(B20770,'Ark2'!A:A,'Ark2'!C:C,"",0,1)</f>
        <v/>
      </c>
    </row>
    <row r="20771" spans="1:11" x14ac:dyDescent="0.25">
      <c r="A20771" t="s">
        <v>60</v>
      </c>
      <c r="B20771" s="2">
        <v>44105</v>
      </c>
      <c r="C20771" s="4">
        <v>-15916.86</v>
      </c>
      <c r="D20771" t="str">
        <f>+_xlfn.XLOOKUP(A20771,'Ark2'!A:A,'Ark2'!C:C,"")</f>
        <v>37070726</v>
      </c>
      <c r="K20771" t="str">
        <f>+_xlfn.XLOOKUP(B20771,'Ark2'!A:A,'Ark2'!C:C,"",0,1)</f>
        <v/>
      </c>
    </row>
    <row r="20772" spans="1:11" x14ac:dyDescent="0.25">
      <c r="A20772" t="s">
        <v>60</v>
      </c>
      <c r="B20772" s="2">
        <v>44136</v>
      </c>
      <c r="C20772" s="4">
        <v>-13130.76</v>
      </c>
      <c r="D20772" t="str">
        <f>+_xlfn.XLOOKUP(A20772,'Ark2'!A:A,'Ark2'!C:C,"")</f>
        <v>37070726</v>
      </c>
      <c r="K20772" t="str">
        <f>+_xlfn.XLOOKUP(B20772,'Ark2'!A:A,'Ark2'!C:C,"",0,1)</f>
        <v/>
      </c>
    </row>
    <row r="20773" spans="1:11" x14ac:dyDescent="0.25">
      <c r="A20773" t="s">
        <v>60</v>
      </c>
      <c r="B20773" s="2">
        <v>44166</v>
      </c>
      <c r="C20773" s="4">
        <v>3436.9</v>
      </c>
      <c r="D20773" t="str">
        <f>+_xlfn.XLOOKUP(A20773,'Ark2'!A:A,'Ark2'!C:C,"")</f>
        <v>37070726</v>
      </c>
      <c r="K20773" t="str">
        <f>+_xlfn.XLOOKUP(B20773,'Ark2'!A:A,'Ark2'!C:C,"",0,1)</f>
        <v/>
      </c>
    </row>
    <row r="20774" spans="1:11" x14ac:dyDescent="0.25">
      <c r="A20774" t="s">
        <v>60</v>
      </c>
      <c r="B20774" s="2">
        <v>44197</v>
      </c>
      <c r="C20774" s="4">
        <v>5685.46</v>
      </c>
      <c r="D20774" t="str">
        <f>+_xlfn.XLOOKUP(A20774,'Ark2'!A:A,'Ark2'!C:C,"")</f>
        <v>37070726</v>
      </c>
      <c r="K20774" t="str">
        <f>+_xlfn.XLOOKUP(B20774,'Ark2'!A:A,'Ark2'!C:C,"",0,1)</f>
        <v/>
      </c>
    </row>
    <row r="20775" spans="1:11" x14ac:dyDescent="0.25">
      <c r="A20775" t="s">
        <v>60</v>
      </c>
      <c r="B20775" s="2">
        <v>44228</v>
      </c>
      <c r="C20775" s="4">
        <v>2734.65</v>
      </c>
      <c r="D20775" t="str">
        <f>+_xlfn.XLOOKUP(A20775,'Ark2'!A:A,'Ark2'!C:C,"")</f>
        <v>37070726</v>
      </c>
      <c r="K20775" t="str">
        <f>+_xlfn.XLOOKUP(B20775,'Ark2'!A:A,'Ark2'!C:C,"",0,1)</f>
        <v/>
      </c>
    </row>
    <row r="20776" spans="1:11" x14ac:dyDescent="0.25">
      <c r="A20776" t="s">
        <v>60</v>
      </c>
      <c r="B20776" s="2">
        <v>44256</v>
      </c>
      <c r="C20776" s="4">
        <v>44416.44</v>
      </c>
      <c r="D20776" t="str">
        <f>+_xlfn.XLOOKUP(A20776,'Ark2'!A:A,'Ark2'!C:C,"")</f>
        <v>37070726</v>
      </c>
      <c r="K20776" t="str">
        <f>+_xlfn.XLOOKUP(B20776,'Ark2'!A:A,'Ark2'!C:C,"",0,1)</f>
        <v/>
      </c>
    </row>
    <row r="20777" spans="1:11" x14ac:dyDescent="0.25">
      <c r="A20777" t="s">
        <v>60</v>
      </c>
      <c r="B20777" s="2">
        <v>44287</v>
      </c>
      <c r="C20777" s="4">
        <v>6374.8599999999988</v>
      </c>
      <c r="D20777" t="str">
        <f>+_xlfn.XLOOKUP(A20777,'Ark2'!A:A,'Ark2'!C:C,"")</f>
        <v>37070726</v>
      </c>
      <c r="K20777" t="str">
        <f>+_xlfn.XLOOKUP(B20777,'Ark2'!A:A,'Ark2'!C:C,"",0,1)</f>
        <v/>
      </c>
    </row>
    <row r="20778" spans="1:11" x14ac:dyDescent="0.25">
      <c r="A20778" t="s">
        <v>60</v>
      </c>
      <c r="B20778" s="2">
        <v>44317</v>
      </c>
      <c r="C20778" s="4">
        <v>9651.630000000001</v>
      </c>
      <c r="D20778" t="str">
        <f>+_xlfn.XLOOKUP(A20778,'Ark2'!A:A,'Ark2'!C:C,"")</f>
        <v>37070726</v>
      </c>
      <c r="K20778" t="str">
        <f>+_xlfn.XLOOKUP(B20778,'Ark2'!A:A,'Ark2'!C:C,"",0,1)</f>
        <v/>
      </c>
    </row>
    <row r="20779" spans="1:11" x14ac:dyDescent="0.25">
      <c r="A20779" t="s">
        <v>60</v>
      </c>
      <c r="B20779" s="2">
        <v>44348</v>
      </c>
      <c r="C20779" s="4">
        <v>4221.88</v>
      </c>
      <c r="D20779" t="str">
        <f>+_xlfn.XLOOKUP(A20779,'Ark2'!A:A,'Ark2'!C:C,"")</f>
        <v>37070726</v>
      </c>
      <c r="K20779" t="str">
        <f>+_xlfn.XLOOKUP(B20779,'Ark2'!A:A,'Ark2'!C:C,"",0,1)</f>
        <v/>
      </c>
    </row>
    <row r="20780" spans="1:11" x14ac:dyDescent="0.25">
      <c r="A20780" t="s">
        <v>60</v>
      </c>
      <c r="B20780" s="2">
        <v>44378</v>
      </c>
      <c r="C20780" s="4">
        <v>1421.88</v>
      </c>
      <c r="D20780" t="str">
        <f>+_xlfn.XLOOKUP(A20780,'Ark2'!A:A,'Ark2'!C:C,"")</f>
        <v>37070726</v>
      </c>
      <c r="K20780" t="str">
        <f>+_xlfn.XLOOKUP(B20780,'Ark2'!A:A,'Ark2'!C:C,"",0,1)</f>
        <v/>
      </c>
    </row>
    <row r="20781" spans="1:11" x14ac:dyDescent="0.25">
      <c r="A20781" t="s">
        <v>60</v>
      </c>
      <c r="B20781" s="2">
        <v>44409</v>
      </c>
      <c r="C20781" s="4">
        <v>1852.61</v>
      </c>
      <c r="D20781" t="str">
        <f>+_xlfn.XLOOKUP(A20781,'Ark2'!A:A,'Ark2'!C:C,"")</f>
        <v>37070726</v>
      </c>
      <c r="K20781" t="str">
        <f>+_xlfn.XLOOKUP(B20781,'Ark2'!A:A,'Ark2'!C:C,"",0,1)</f>
        <v/>
      </c>
    </row>
    <row r="20782" spans="1:11" x14ac:dyDescent="0.25">
      <c r="A20782" t="s">
        <v>60</v>
      </c>
      <c r="B20782" s="2">
        <v>44440</v>
      </c>
      <c r="C20782" s="4">
        <v>6589.84</v>
      </c>
      <c r="D20782" t="str">
        <f>+_xlfn.XLOOKUP(A20782,'Ark2'!A:A,'Ark2'!C:C,"")</f>
        <v>37070726</v>
      </c>
      <c r="K20782" t="str">
        <f>+_xlfn.XLOOKUP(B20782,'Ark2'!A:A,'Ark2'!C:C,"",0,1)</f>
        <v/>
      </c>
    </row>
    <row r="20783" spans="1:11" x14ac:dyDescent="0.25">
      <c r="A20783" t="s">
        <v>60</v>
      </c>
      <c r="B20783" s="2">
        <v>44501</v>
      </c>
      <c r="C20783" s="4">
        <v>8978.75</v>
      </c>
      <c r="D20783" t="str">
        <f>+_xlfn.XLOOKUP(A20783,'Ark2'!A:A,'Ark2'!C:C,"")</f>
        <v>37070726</v>
      </c>
      <c r="K20783" t="str">
        <f>+_xlfn.XLOOKUP(B20783,'Ark2'!A:A,'Ark2'!C:C,"",0,1)</f>
        <v/>
      </c>
    </row>
    <row r="20784" spans="1:11" x14ac:dyDescent="0.25">
      <c r="A20784" t="s">
        <v>60</v>
      </c>
      <c r="B20784" s="2">
        <v>44531</v>
      </c>
      <c r="C20784" s="4">
        <v>8978.75</v>
      </c>
      <c r="D20784" t="str">
        <f>+_xlfn.XLOOKUP(A20784,'Ark2'!A:A,'Ark2'!C:C,"")</f>
        <v>37070726</v>
      </c>
      <c r="K20784" t="str">
        <f>+_xlfn.XLOOKUP(B20784,'Ark2'!A:A,'Ark2'!C:C,"",0,1)</f>
        <v/>
      </c>
    </row>
    <row r="20785" spans="1:11" x14ac:dyDescent="0.25">
      <c r="A20785" t="s">
        <v>60</v>
      </c>
      <c r="B20785" s="2">
        <v>44562</v>
      </c>
      <c r="C20785" s="4">
        <v>4132.3599999999997</v>
      </c>
      <c r="D20785" t="str">
        <f>+_xlfn.XLOOKUP(A20785,'Ark2'!A:A,'Ark2'!C:C,"")</f>
        <v>37070726</v>
      </c>
      <c r="K20785" t="str">
        <f>+_xlfn.XLOOKUP(B20785,'Ark2'!A:A,'Ark2'!C:C,"",0,1)</f>
        <v/>
      </c>
    </row>
    <row r="20786" spans="1:11" x14ac:dyDescent="0.25">
      <c r="A20786" t="s">
        <v>60</v>
      </c>
      <c r="B20786" s="2">
        <v>44593</v>
      </c>
      <c r="C20786" s="4">
        <v>5119.6099999999997</v>
      </c>
      <c r="D20786" t="str">
        <f>+_xlfn.XLOOKUP(A20786,'Ark2'!A:A,'Ark2'!C:C,"")</f>
        <v>37070726</v>
      </c>
      <c r="K20786" t="str">
        <f>+_xlfn.XLOOKUP(B20786,'Ark2'!A:A,'Ark2'!C:C,"",0,1)</f>
        <v/>
      </c>
    </row>
    <row r="20787" spans="1:11" x14ac:dyDescent="0.25">
      <c r="A20787" t="s">
        <v>60</v>
      </c>
      <c r="B20787" s="2">
        <v>44621</v>
      </c>
      <c r="C20787" s="4">
        <v>5119.6099999999997</v>
      </c>
      <c r="D20787" t="str">
        <f>+_xlfn.XLOOKUP(A20787,'Ark2'!A:A,'Ark2'!C:C,"")</f>
        <v>37070726</v>
      </c>
      <c r="K20787" t="str">
        <f>+_xlfn.XLOOKUP(B20787,'Ark2'!A:A,'Ark2'!C:C,"",0,1)</f>
        <v/>
      </c>
    </row>
    <row r="20788" spans="1:11" x14ac:dyDescent="0.25">
      <c r="A20788" t="s">
        <v>60</v>
      </c>
      <c r="B20788" s="2">
        <v>44652</v>
      </c>
      <c r="C20788" s="4">
        <v>5119.6099999999997</v>
      </c>
      <c r="D20788" t="str">
        <f>+_xlfn.XLOOKUP(A20788,'Ark2'!A:A,'Ark2'!C:C,"")</f>
        <v>37070726</v>
      </c>
      <c r="K20788" t="str">
        <f>+_xlfn.XLOOKUP(B20788,'Ark2'!A:A,'Ark2'!C:C,"",0,1)</f>
        <v/>
      </c>
    </row>
    <row r="20789" spans="1:11" x14ac:dyDescent="0.25">
      <c r="A20789" t="s">
        <v>60</v>
      </c>
      <c r="B20789" s="2">
        <v>44682</v>
      </c>
      <c r="C20789" s="4">
        <v>4132.3599999999997</v>
      </c>
      <c r="D20789" t="str">
        <f>+_xlfn.XLOOKUP(A20789,'Ark2'!A:A,'Ark2'!C:C,"")</f>
        <v>37070726</v>
      </c>
      <c r="K20789" t="str">
        <f>+_xlfn.XLOOKUP(B20789,'Ark2'!A:A,'Ark2'!C:C,"",0,1)</f>
        <v/>
      </c>
    </row>
    <row r="20790" spans="1:11" x14ac:dyDescent="0.25">
      <c r="A20790" t="s">
        <v>60</v>
      </c>
      <c r="B20790" s="2">
        <v>44713</v>
      </c>
      <c r="C20790" s="4">
        <v>4132.3599999999997</v>
      </c>
      <c r="D20790" t="str">
        <f>+_xlfn.XLOOKUP(A20790,'Ark2'!A:A,'Ark2'!C:C,"")</f>
        <v>37070726</v>
      </c>
      <c r="K20790" t="str">
        <f>+_xlfn.XLOOKUP(B20790,'Ark2'!A:A,'Ark2'!C:C,"",0,1)</f>
        <v/>
      </c>
    </row>
    <row r="20791" spans="1:11" x14ac:dyDescent="0.25">
      <c r="A20791" t="s">
        <v>60</v>
      </c>
      <c r="B20791" s="2">
        <v>44743</v>
      </c>
      <c r="C20791" s="4">
        <v>4132.3599999999997</v>
      </c>
      <c r="D20791" t="str">
        <f>+_xlfn.XLOOKUP(A20791,'Ark2'!A:A,'Ark2'!C:C,"")</f>
        <v>37070726</v>
      </c>
      <c r="K20791" t="str">
        <f>+_xlfn.XLOOKUP(B20791,'Ark2'!A:A,'Ark2'!C:C,"",0,1)</f>
        <v/>
      </c>
    </row>
    <row r="20792" spans="1:11" x14ac:dyDescent="0.25">
      <c r="A20792" t="s">
        <v>60</v>
      </c>
      <c r="B20792" s="2">
        <v>44774</v>
      </c>
      <c r="C20792" s="4">
        <v>4132.3599999999997</v>
      </c>
      <c r="D20792" t="str">
        <f>+_xlfn.XLOOKUP(A20792,'Ark2'!A:A,'Ark2'!C:C,"")</f>
        <v>37070726</v>
      </c>
      <c r="K20792" t="str">
        <f>+_xlfn.XLOOKUP(B20792,'Ark2'!A:A,'Ark2'!C:C,"",0,1)</f>
        <v/>
      </c>
    </row>
    <row r="20793" spans="1:11" x14ac:dyDescent="0.25">
      <c r="A20793" t="s">
        <v>60</v>
      </c>
      <c r="B20793" s="2">
        <v>44805</v>
      </c>
      <c r="C20793" s="4">
        <v>4132.3599999999997</v>
      </c>
      <c r="D20793" t="str">
        <f>+_xlfn.XLOOKUP(A20793,'Ark2'!A:A,'Ark2'!C:C,"")</f>
        <v>37070726</v>
      </c>
      <c r="K20793" t="str">
        <f>+_xlfn.XLOOKUP(B20793,'Ark2'!A:A,'Ark2'!C:C,"",0,1)</f>
        <v/>
      </c>
    </row>
    <row r="20794" spans="1:11" x14ac:dyDescent="0.25">
      <c r="A20794" t="s">
        <v>60</v>
      </c>
      <c r="B20794" s="2">
        <v>44835</v>
      </c>
      <c r="C20794" s="4">
        <v>4132.3599999999997</v>
      </c>
      <c r="D20794" t="str">
        <f>+_xlfn.XLOOKUP(A20794,'Ark2'!A:A,'Ark2'!C:C,"")</f>
        <v>37070726</v>
      </c>
      <c r="K20794" t="str">
        <f>+_xlfn.XLOOKUP(B20794,'Ark2'!A:A,'Ark2'!C:C,"",0,1)</f>
        <v/>
      </c>
    </row>
    <row r="20795" spans="1:11" x14ac:dyDescent="0.25">
      <c r="A20795" t="s">
        <v>60</v>
      </c>
      <c r="B20795" s="2">
        <v>44866</v>
      </c>
      <c r="C20795" s="4">
        <v>3458.11</v>
      </c>
      <c r="D20795" t="str">
        <f>+_xlfn.XLOOKUP(A20795,'Ark2'!A:A,'Ark2'!C:C,"")</f>
        <v>37070726</v>
      </c>
      <c r="K20795" t="str">
        <f>+_xlfn.XLOOKUP(B20795,'Ark2'!A:A,'Ark2'!C:C,"",0,1)</f>
        <v/>
      </c>
    </row>
    <row r="20796" spans="1:11" x14ac:dyDescent="0.25">
      <c r="A20796" t="s">
        <v>60</v>
      </c>
      <c r="B20796" s="2">
        <v>45108</v>
      </c>
      <c r="C20796" s="4">
        <v>15056.25</v>
      </c>
      <c r="D20796" t="str">
        <f>+_xlfn.XLOOKUP(A20796,'Ark2'!A:A,'Ark2'!C:C,"")</f>
        <v>37070726</v>
      </c>
      <c r="K20796" t="str">
        <f>+_xlfn.XLOOKUP(B20796,'Ark2'!A:A,'Ark2'!C:C,"",0,1)</f>
        <v/>
      </c>
    </row>
    <row r="20797" spans="1:11" x14ac:dyDescent="0.25">
      <c r="A20797" t="s">
        <v>60</v>
      </c>
      <c r="B20797" s="2">
        <v>45200</v>
      </c>
      <c r="C20797" s="4">
        <v>13272.5</v>
      </c>
      <c r="D20797" t="str">
        <f>+_xlfn.XLOOKUP(A20797,'Ark2'!A:A,'Ark2'!C:C,"")</f>
        <v>37070726</v>
      </c>
      <c r="K20797" t="str">
        <f>+_xlfn.XLOOKUP(B20797,'Ark2'!A:A,'Ark2'!C:C,"",0,1)</f>
        <v/>
      </c>
    </row>
    <row r="20798" spans="1:11" x14ac:dyDescent="0.25">
      <c r="A20798" t="s">
        <v>822</v>
      </c>
      <c r="B20798" s="2">
        <v>43831</v>
      </c>
      <c r="C20798" s="4">
        <v>-12822.410000000003</v>
      </c>
      <c r="D20798" t="str">
        <f>+_xlfn.XLOOKUP(A20798,'Ark2'!A:A,'Ark2'!C:C,"")</f>
        <v>20864591</v>
      </c>
      <c r="K20798" t="str">
        <f>+_xlfn.XLOOKUP(B20798,'Ark2'!A:A,'Ark2'!C:C,"",0,1)</f>
        <v/>
      </c>
    </row>
    <row r="20799" spans="1:11" x14ac:dyDescent="0.25">
      <c r="A20799" t="s">
        <v>822</v>
      </c>
      <c r="B20799" s="2">
        <v>43862</v>
      </c>
      <c r="C20799" s="4">
        <v>61248.469999999994</v>
      </c>
      <c r="D20799" t="str">
        <f>+_xlfn.XLOOKUP(A20799,'Ark2'!A:A,'Ark2'!C:C,"")</f>
        <v>20864591</v>
      </c>
      <c r="K20799" t="str">
        <f>+_xlfn.XLOOKUP(B20799,'Ark2'!A:A,'Ark2'!C:C,"",0,1)</f>
        <v/>
      </c>
    </row>
    <row r="20800" spans="1:11" x14ac:dyDescent="0.25">
      <c r="A20800" t="s">
        <v>822</v>
      </c>
      <c r="B20800" s="2">
        <v>43891</v>
      </c>
      <c r="C20800" s="4">
        <v>30964.5</v>
      </c>
      <c r="D20800" t="str">
        <f>+_xlfn.XLOOKUP(A20800,'Ark2'!A:A,'Ark2'!C:C,"")</f>
        <v>20864591</v>
      </c>
      <c r="K20800" t="str">
        <f>+_xlfn.XLOOKUP(B20800,'Ark2'!A:A,'Ark2'!C:C,"",0,1)</f>
        <v/>
      </c>
    </row>
    <row r="20801" spans="1:11" x14ac:dyDescent="0.25">
      <c r="A20801" t="s">
        <v>822</v>
      </c>
      <c r="B20801" s="2">
        <v>43922</v>
      </c>
      <c r="C20801" s="4">
        <v>15504.25</v>
      </c>
      <c r="D20801" t="str">
        <f>+_xlfn.XLOOKUP(A20801,'Ark2'!A:A,'Ark2'!C:C,"")</f>
        <v>20864591</v>
      </c>
      <c r="K20801" t="str">
        <f>+_xlfn.XLOOKUP(B20801,'Ark2'!A:A,'Ark2'!C:C,"",0,1)</f>
        <v/>
      </c>
    </row>
    <row r="20802" spans="1:11" x14ac:dyDescent="0.25">
      <c r="A20802" t="s">
        <v>822</v>
      </c>
      <c r="B20802" s="2">
        <v>43952</v>
      </c>
      <c r="C20802" s="4">
        <v>12263.5</v>
      </c>
      <c r="D20802" t="str">
        <f>+_xlfn.XLOOKUP(A20802,'Ark2'!A:A,'Ark2'!C:C,"")</f>
        <v>20864591</v>
      </c>
      <c r="K20802" t="str">
        <f>+_xlfn.XLOOKUP(B20802,'Ark2'!A:A,'Ark2'!C:C,"",0,1)</f>
        <v/>
      </c>
    </row>
    <row r="20803" spans="1:11" x14ac:dyDescent="0.25">
      <c r="A20803" t="s">
        <v>822</v>
      </c>
      <c r="B20803" s="2">
        <v>43983</v>
      </c>
      <c r="C20803" s="4">
        <v>19168.75</v>
      </c>
      <c r="D20803" t="str">
        <f>+_xlfn.XLOOKUP(A20803,'Ark2'!A:A,'Ark2'!C:C,"")</f>
        <v>20864591</v>
      </c>
      <c r="K20803" t="str">
        <f>+_xlfn.XLOOKUP(B20803,'Ark2'!A:A,'Ark2'!C:C,"",0,1)</f>
        <v/>
      </c>
    </row>
    <row r="20804" spans="1:11" x14ac:dyDescent="0.25">
      <c r="A20804" t="s">
        <v>822</v>
      </c>
      <c r="B20804" s="2">
        <v>44013</v>
      </c>
      <c r="C20804" s="4">
        <v>5528.88</v>
      </c>
      <c r="D20804" t="str">
        <f>+_xlfn.XLOOKUP(A20804,'Ark2'!A:A,'Ark2'!C:C,"")</f>
        <v>20864591</v>
      </c>
      <c r="K20804" t="str">
        <f>+_xlfn.XLOOKUP(B20804,'Ark2'!A:A,'Ark2'!C:C,"",0,1)</f>
        <v/>
      </c>
    </row>
    <row r="20805" spans="1:11" x14ac:dyDescent="0.25">
      <c r="A20805" t="s">
        <v>822</v>
      </c>
      <c r="B20805" s="2">
        <v>44044</v>
      </c>
      <c r="C20805" s="4">
        <v>47273.5</v>
      </c>
      <c r="D20805" t="str">
        <f>+_xlfn.XLOOKUP(A20805,'Ark2'!A:A,'Ark2'!C:C,"")</f>
        <v>20864591</v>
      </c>
      <c r="K20805" t="str">
        <f>+_xlfn.XLOOKUP(B20805,'Ark2'!A:A,'Ark2'!C:C,"",0,1)</f>
        <v/>
      </c>
    </row>
    <row r="20806" spans="1:11" x14ac:dyDescent="0.25">
      <c r="A20806" t="s">
        <v>822</v>
      </c>
      <c r="B20806" s="2">
        <v>44075</v>
      </c>
      <c r="C20806" s="4">
        <v>18272.25</v>
      </c>
      <c r="D20806" t="str">
        <f>+_xlfn.XLOOKUP(A20806,'Ark2'!A:A,'Ark2'!C:C,"")</f>
        <v>20864591</v>
      </c>
      <c r="K20806" t="str">
        <f>+_xlfn.XLOOKUP(B20806,'Ark2'!A:A,'Ark2'!C:C,"",0,1)</f>
        <v/>
      </c>
    </row>
    <row r="20807" spans="1:11" x14ac:dyDescent="0.25">
      <c r="A20807" t="s">
        <v>822</v>
      </c>
      <c r="B20807" s="2">
        <v>44105</v>
      </c>
      <c r="C20807" s="4">
        <v>25855.25</v>
      </c>
      <c r="D20807" t="str">
        <f>+_xlfn.XLOOKUP(A20807,'Ark2'!A:A,'Ark2'!C:C,"")</f>
        <v>20864591</v>
      </c>
      <c r="K20807" t="str">
        <f>+_xlfn.XLOOKUP(B20807,'Ark2'!A:A,'Ark2'!C:C,"",0,1)</f>
        <v/>
      </c>
    </row>
    <row r="20808" spans="1:11" x14ac:dyDescent="0.25">
      <c r="A20808" t="s">
        <v>822</v>
      </c>
      <c r="B20808" s="2">
        <v>44136</v>
      </c>
      <c r="C20808" s="4">
        <v>15050.15</v>
      </c>
      <c r="D20808" t="str">
        <f>+_xlfn.XLOOKUP(A20808,'Ark2'!A:A,'Ark2'!C:C,"")</f>
        <v>20864591</v>
      </c>
      <c r="K20808" t="str">
        <f>+_xlfn.XLOOKUP(B20808,'Ark2'!A:A,'Ark2'!C:C,"",0,1)</f>
        <v/>
      </c>
    </row>
    <row r="20809" spans="1:11" x14ac:dyDescent="0.25">
      <c r="A20809" t="s">
        <v>822</v>
      </c>
      <c r="B20809" s="2">
        <v>44166</v>
      </c>
      <c r="C20809" s="4">
        <v>85481.73</v>
      </c>
      <c r="D20809" t="str">
        <f>+_xlfn.XLOOKUP(A20809,'Ark2'!A:A,'Ark2'!C:C,"")</f>
        <v>20864591</v>
      </c>
      <c r="K20809" t="str">
        <f>+_xlfn.XLOOKUP(B20809,'Ark2'!A:A,'Ark2'!C:C,"",0,1)</f>
        <v/>
      </c>
    </row>
    <row r="20810" spans="1:11" x14ac:dyDescent="0.25">
      <c r="A20810" t="s">
        <v>822</v>
      </c>
      <c r="B20810" s="2">
        <v>44197</v>
      </c>
      <c r="C20810" s="4">
        <v>58119.07</v>
      </c>
      <c r="D20810" t="str">
        <f>+_xlfn.XLOOKUP(A20810,'Ark2'!A:A,'Ark2'!C:C,"")</f>
        <v>20864591</v>
      </c>
      <c r="K20810" t="str">
        <f>+_xlfn.XLOOKUP(B20810,'Ark2'!A:A,'Ark2'!C:C,"",0,1)</f>
        <v/>
      </c>
    </row>
    <row r="20811" spans="1:11" x14ac:dyDescent="0.25">
      <c r="A20811" t="s">
        <v>822</v>
      </c>
      <c r="B20811" s="2">
        <v>44228</v>
      </c>
      <c r="C20811" s="4">
        <v>23861.629999999997</v>
      </c>
      <c r="D20811" t="str">
        <f>+_xlfn.XLOOKUP(A20811,'Ark2'!A:A,'Ark2'!C:C,"")</f>
        <v>20864591</v>
      </c>
      <c r="K20811" t="str">
        <f>+_xlfn.XLOOKUP(B20811,'Ark2'!A:A,'Ark2'!C:C,"",0,1)</f>
        <v/>
      </c>
    </row>
    <row r="20812" spans="1:11" x14ac:dyDescent="0.25">
      <c r="A20812" t="s">
        <v>822</v>
      </c>
      <c r="B20812" s="2">
        <v>44256</v>
      </c>
      <c r="C20812" s="4">
        <v>7105.76</v>
      </c>
      <c r="D20812" t="str">
        <f>+_xlfn.XLOOKUP(A20812,'Ark2'!A:A,'Ark2'!C:C,"")</f>
        <v>20864591</v>
      </c>
      <c r="K20812" t="str">
        <f>+_xlfn.XLOOKUP(B20812,'Ark2'!A:A,'Ark2'!C:C,"",0,1)</f>
        <v/>
      </c>
    </row>
    <row r="20813" spans="1:11" x14ac:dyDescent="0.25">
      <c r="A20813" t="s">
        <v>822</v>
      </c>
      <c r="B20813" s="2">
        <v>44287</v>
      </c>
      <c r="C20813" s="4">
        <v>68680.72</v>
      </c>
      <c r="D20813" t="str">
        <f>+_xlfn.XLOOKUP(A20813,'Ark2'!A:A,'Ark2'!C:C,"")</f>
        <v>20864591</v>
      </c>
      <c r="K20813" t="str">
        <f>+_xlfn.XLOOKUP(B20813,'Ark2'!A:A,'Ark2'!C:C,"",0,1)</f>
        <v/>
      </c>
    </row>
    <row r="20814" spans="1:11" x14ac:dyDescent="0.25">
      <c r="A20814" t="s">
        <v>822</v>
      </c>
      <c r="B20814" s="2">
        <v>44317</v>
      </c>
      <c r="C20814" s="4">
        <v>88549.26</v>
      </c>
      <c r="D20814" t="str">
        <f>+_xlfn.XLOOKUP(A20814,'Ark2'!A:A,'Ark2'!C:C,"")</f>
        <v>20864591</v>
      </c>
      <c r="K20814" t="str">
        <f>+_xlfn.XLOOKUP(B20814,'Ark2'!A:A,'Ark2'!C:C,"",0,1)</f>
        <v/>
      </c>
    </row>
    <row r="20815" spans="1:11" x14ac:dyDescent="0.25">
      <c r="A20815" t="s">
        <v>822</v>
      </c>
      <c r="B20815" s="2">
        <v>44348</v>
      </c>
      <c r="C20815" s="4">
        <v>17747.939999999999</v>
      </c>
      <c r="D20815" t="str">
        <f>+_xlfn.XLOOKUP(A20815,'Ark2'!A:A,'Ark2'!C:C,"")</f>
        <v>20864591</v>
      </c>
      <c r="K20815" t="str">
        <f>+_xlfn.XLOOKUP(B20815,'Ark2'!A:A,'Ark2'!C:C,"",0,1)</f>
        <v/>
      </c>
    </row>
    <row r="20816" spans="1:11" x14ac:dyDescent="0.25">
      <c r="A20816" t="s">
        <v>822</v>
      </c>
      <c r="B20816" s="2">
        <v>44378</v>
      </c>
      <c r="C20816" s="4">
        <v>126255.40000000001</v>
      </c>
      <c r="D20816" t="str">
        <f>+_xlfn.XLOOKUP(A20816,'Ark2'!A:A,'Ark2'!C:C,"")</f>
        <v>20864591</v>
      </c>
      <c r="K20816" t="str">
        <f>+_xlfn.XLOOKUP(B20816,'Ark2'!A:A,'Ark2'!C:C,"",0,1)</f>
        <v/>
      </c>
    </row>
    <row r="20817" spans="1:11" x14ac:dyDescent="0.25">
      <c r="A20817" t="s">
        <v>822</v>
      </c>
      <c r="B20817" s="2">
        <v>44409</v>
      </c>
      <c r="C20817" s="4">
        <v>4076.2</v>
      </c>
      <c r="D20817" t="str">
        <f>+_xlfn.XLOOKUP(A20817,'Ark2'!A:A,'Ark2'!C:C,"")</f>
        <v>20864591</v>
      </c>
      <c r="K20817" t="str">
        <f>+_xlfn.XLOOKUP(B20817,'Ark2'!A:A,'Ark2'!C:C,"",0,1)</f>
        <v/>
      </c>
    </row>
    <row r="20818" spans="1:11" x14ac:dyDescent="0.25">
      <c r="A20818" t="s">
        <v>822</v>
      </c>
      <c r="B20818" s="2">
        <v>44440</v>
      </c>
      <c r="C20818" s="4">
        <v>16765.650000000001</v>
      </c>
      <c r="D20818" t="str">
        <f>+_xlfn.XLOOKUP(A20818,'Ark2'!A:A,'Ark2'!C:C,"")</f>
        <v>20864591</v>
      </c>
      <c r="K20818" t="str">
        <f>+_xlfn.XLOOKUP(B20818,'Ark2'!A:A,'Ark2'!C:C,"",0,1)</f>
        <v/>
      </c>
    </row>
    <row r="20819" spans="1:11" x14ac:dyDescent="0.25">
      <c r="A20819" t="s">
        <v>822</v>
      </c>
      <c r="B20819" s="2">
        <v>44470</v>
      </c>
      <c r="C20819" s="4">
        <v>19572.509999999998</v>
      </c>
      <c r="D20819" t="str">
        <f>+_xlfn.XLOOKUP(A20819,'Ark2'!A:A,'Ark2'!C:C,"")</f>
        <v>20864591</v>
      </c>
      <c r="K20819" t="str">
        <f>+_xlfn.XLOOKUP(B20819,'Ark2'!A:A,'Ark2'!C:C,"",0,1)</f>
        <v/>
      </c>
    </row>
    <row r="20820" spans="1:11" x14ac:dyDescent="0.25">
      <c r="A20820" t="s">
        <v>822</v>
      </c>
      <c r="B20820" s="2">
        <v>44501</v>
      </c>
      <c r="C20820" s="4">
        <v>61101.55</v>
      </c>
      <c r="D20820" t="str">
        <f>+_xlfn.XLOOKUP(A20820,'Ark2'!A:A,'Ark2'!C:C,"")</f>
        <v>20864591</v>
      </c>
      <c r="K20820" t="str">
        <f>+_xlfn.XLOOKUP(B20820,'Ark2'!A:A,'Ark2'!C:C,"",0,1)</f>
        <v/>
      </c>
    </row>
    <row r="20821" spans="1:11" x14ac:dyDescent="0.25">
      <c r="A20821" t="s">
        <v>822</v>
      </c>
      <c r="B20821" s="2">
        <v>44531</v>
      </c>
      <c r="C20821" s="4">
        <v>344263.42000000004</v>
      </c>
      <c r="D20821" t="str">
        <f>+_xlfn.XLOOKUP(A20821,'Ark2'!A:A,'Ark2'!C:C,"")</f>
        <v>20864591</v>
      </c>
      <c r="K20821" t="str">
        <f>+_xlfn.XLOOKUP(B20821,'Ark2'!A:A,'Ark2'!C:C,"",0,1)</f>
        <v/>
      </c>
    </row>
    <row r="20822" spans="1:11" x14ac:dyDescent="0.25">
      <c r="A20822" t="s">
        <v>822</v>
      </c>
      <c r="B20822" s="2">
        <v>44562</v>
      </c>
      <c r="C20822" s="4">
        <v>191077.04</v>
      </c>
      <c r="D20822" t="str">
        <f>+_xlfn.XLOOKUP(A20822,'Ark2'!A:A,'Ark2'!C:C,"")</f>
        <v>20864591</v>
      </c>
      <c r="K20822" t="str">
        <f>+_xlfn.XLOOKUP(B20822,'Ark2'!A:A,'Ark2'!C:C,"",0,1)</f>
        <v/>
      </c>
    </row>
    <row r="20823" spans="1:11" x14ac:dyDescent="0.25">
      <c r="A20823" t="s">
        <v>822</v>
      </c>
      <c r="B20823" s="2">
        <v>44593</v>
      </c>
      <c r="C20823" s="4">
        <v>9652</v>
      </c>
      <c r="D20823" t="str">
        <f>+_xlfn.XLOOKUP(A20823,'Ark2'!A:A,'Ark2'!C:C,"")</f>
        <v>20864591</v>
      </c>
      <c r="K20823" t="str">
        <f>+_xlfn.XLOOKUP(B20823,'Ark2'!A:A,'Ark2'!C:C,"",0,1)</f>
        <v/>
      </c>
    </row>
    <row r="20824" spans="1:11" x14ac:dyDescent="0.25">
      <c r="A20824" t="s">
        <v>822</v>
      </c>
      <c r="B20824" s="2">
        <v>44621</v>
      </c>
      <c r="C20824" s="4">
        <v>59165.760000000002</v>
      </c>
      <c r="D20824" t="str">
        <f>+_xlfn.XLOOKUP(A20824,'Ark2'!A:A,'Ark2'!C:C,"")</f>
        <v>20864591</v>
      </c>
      <c r="K20824" t="str">
        <f>+_xlfn.XLOOKUP(B20824,'Ark2'!A:A,'Ark2'!C:C,"",0,1)</f>
        <v/>
      </c>
    </row>
    <row r="20825" spans="1:11" x14ac:dyDescent="0.25">
      <c r="A20825" t="s">
        <v>822</v>
      </c>
      <c r="B20825" s="2">
        <v>44652</v>
      </c>
      <c r="C20825" s="4">
        <v>112496.69</v>
      </c>
      <c r="D20825" t="str">
        <f>+_xlfn.XLOOKUP(A20825,'Ark2'!A:A,'Ark2'!C:C,"")</f>
        <v>20864591</v>
      </c>
      <c r="K20825" t="str">
        <f>+_xlfn.XLOOKUP(B20825,'Ark2'!A:A,'Ark2'!C:C,"",0,1)</f>
        <v/>
      </c>
    </row>
    <row r="20826" spans="1:11" x14ac:dyDescent="0.25">
      <c r="A20826" t="s">
        <v>822</v>
      </c>
      <c r="B20826" s="2">
        <v>44682</v>
      </c>
      <c r="C20826" s="4">
        <v>462569.65</v>
      </c>
      <c r="D20826" t="str">
        <f>+_xlfn.XLOOKUP(A20826,'Ark2'!A:A,'Ark2'!C:C,"")</f>
        <v>20864591</v>
      </c>
      <c r="K20826" t="str">
        <f>+_xlfn.XLOOKUP(B20826,'Ark2'!A:A,'Ark2'!C:C,"",0,1)</f>
        <v/>
      </c>
    </row>
    <row r="20827" spans="1:11" x14ac:dyDescent="0.25">
      <c r="A20827" t="s">
        <v>822</v>
      </c>
      <c r="B20827" s="2">
        <v>44713</v>
      </c>
      <c r="C20827" s="4">
        <v>489587.25</v>
      </c>
      <c r="D20827" t="str">
        <f>+_xlfn.XLOOKUP(A20827,'Ark2'!A:A,'Ark2'!C:C,"")</f>
        <v>20864591</v>
      </c>
      <c r="K20827" t="str">
        <f>+_xlfn.XLOOKUP(B20827,'Ark2'!A:A,'Ark2'!C:C,"",0,1)</f>
        <v/>
      </c>
    </row>
    <row r="20828" spans="1:11" x14ac:dyDescent="0.25">
      <c r="A20828" t="s">
        <v>822</v>
      </c>
      <c r="B20828" s="2">
        <v>44743</v>
      </c>
      <c r="C20828" s="4">
        <v>164790.04999999999</v>
      </c>
      <c r="D20828" t="str">
        <f>+_xlfn.XLOOKUP(A20828,'Ark2'!A:A,'Ark2'!C:C,"")</f>
        <v>20864591</v>
      </c>
      <c r="K20828" t="str">
        <f>+_xlfn.XLOOKUP(B20828,'Ark2'!A:A,'Ark2'!C:C,"",0,1)</f>
        <v/>
      </c>
    </row>
    <row r="20829" spans="1:11" x14ac:dyDescent="0.25">
      <c r="A20829" t="s">
        <v>822</v>
      </c>
      <c r="B20829" s="2">
        <v>44774</v>
      </c>
      <c r="C20829" s="4">
        <v>227011.75</v>
      </c>
      <c r="D20829" t="str">
        <f>+_xlfn.XLOOKUP(A20829,'Ark2'!A:A,'Ark2'!C:C,"")</f>
        <v>20864591</v>
      </c>
      <c r="K20829" t="str">
        <f>+_xlfn.XLOOKUP(B20829,'Ark2'!A:A,'Ark2'!C:C,"",0,1)</f>
        <v/>
      </c>
    </row>
    <row r="20830" spans="1:11" x14ac:dyDescent="0.25">
      <c r="A20830" t="s">
        <v>822</v>
      </c>
      <c r="B20830" s="2">
        <v>44805</v>
      </c>
      <c r="C20830" s="4">
        <v>142823.79999999999</v>
      </c>
      <c r="D20830" t="str">
        <f>+_xlfn.XLOOKUP(A20830,'Ark2'!A:A,'Ark2'!C:C,"")</f>
        <v>20864591</v>
      </c>
      <c r="K20830" t="str">
        <f>+_xlfn.XLOOKUP(B20830,'Ark2'!A:A,'Ark2'!C:C,"",0,1)</f>
        <v/>
      </c>
    </row>
    <row r="20831" spans="1:11" x14ac:dyDescent="0.25">
      <c r="A20831" t="s">
        <v>822</v>
      </c>
      <c r="B20831" s="2">
        <v>44835</v>
      </c>
      <c r="C20831" s="4">
        <v>81954.5</v>
      </c>
      <c r="D20831" t="str">
        <f>+_xlfn.XLOOKUP(A20831,'Ark2'!A:A,'Ark2'!C:C,"")</f>
        <v>20864591</v>
      </c>
      <c r="K20831" t="str">
        <f>+_xlfn.XLOOKUP(B20831,'Ark2'!A:A,'Ark2'!C:C,"",0,1)</f>
        <v/>
      </c>
    </row>
    <row r="20832" spans="1:11" x14ac:dyDescent="0.25">
      <c r="A20832" t="s">
        <v>822</v>
      </c>
      <c r="B20832" s="2">
        <v>44866</v>
      </c>
      <c r="C20832" s="4">
        <v>278782.14</v>
      </c>
      <c r="D20832" t="str">
        <f>+_xlfn.XLOOKUP(A20832,'Ark2'!A:A,'Ark2'!C:C,"")</f>
        <v>20864591</v>
      </c>
      <c r="K20832" t="str">
        <f>+_xlfn.XLOOKUP(B20832,'Ark2'!A:A,'Ark2'!C:C,"",0,1)</f>
        <v/>
      </c>
    </row>
    <row r="20833" spans="1:11" x14ac:dyDescent="0.25">
      <c r="A20833" t="s">
        <v>822</v>
      </c>
      <c r="B20833" s="2">
        <v>44896</v>
      </c>
      <c r="C20833" s="4">
        <v>281233.21000000002</v>
      </c>
      <c r="D20833" t="str">
        <f>+_xlfn.XLOOKUP(A20833,'Ark2'!A:A,'Ark2'!C:C,"")</f>
        <v>20864591</v>
      </c>
      <c r="K20833" t="str">
        <f>+_xlfn.XLOOKUP(B20833,'Ark2'!A:A,'Ark2'!C:C,"",0,1)</f>
        <v/>
      </c>
    </row>
    <row r="20834" spans="1:11" x14ac:dyDescent="0.25">
      <c r="A20834" t="s">
        <v>822</v>
      </c>
      <c r="B20834" s="2">
        <v>44927</v>
      </c>
      <c r="C20834" s="4">
        <v>5136.2299999999996</v>
      </c>
      <c r="D20834" t="str">
        <f>+_xlfn.XLOOKUP(A20834,'Ark2'!A:A,'Ark2'!C:C,"")</f>
        <v>20864591</v>
      </c>
      <c r="K20834" t="str">
        <f>+_xlfn.XLOOKUP(B20834,'Ark2'!A:A,'Ark2'!C:C,"",0,1)</f>
        <v/>
      </c>
    </row>
    <row r="20835" spans="1:11" x14ac:dyDescent="0.25">
      <c r="A20835" t="s">
        <v>822</v>
      </c>
      <c r="B20835" s="2">
        <v>44958</v>
      </c>
      <c r="C20835" s="4">
        <v>486093.71</v>
      </c>
      <c r="D20835" t="str">
        <f>+_xlfn.XLOOKUP(A20835,'Ark2'!A:A,'Ark2'!C:C,"")</f>
        <v>20864591</v>
      </c>
      <c r="K20835" t="str">
        <f>+_xlfn.XLOOKUP(B20835,'Ark2'!A:A,'Ark2'!C:C,"",0,1)</f>
        <v/>
      </c>
    </row>
    <row r="20836" spans="1:11" x14ac:dyDescent="0.25">
      <c r="A20836" t="s">
        <v>822</v>
      </c>
      <c r="B20836" s="2">
        <v>44986</v>
      </c>
      <c r="C20836" s="4">
        <v>31401.859999999997</v>
      </c>
      <c r="D20836" t="str">
        <f>+_xlfn.XLOOKUP(A20836,'Ark2'!A:A,'Ark2'!C:C,"")</f>
        <v>20864591</v>
      </c>
      <c r="K20836" t="str">
        <f>+_xlfn.XLOOKUP(B20836,'Ark2'!A:A,'Ark2'!C:C,"",0,1)</f>
        <v/>
      </c>
    </row>
    <row r="20837" spans="1:11" x14ac:dyDescent="0.25">
      <c r="A20837" t="s">
        <v>822</v>
      </c>
      <c r="B20837" s="2">
        <v>45017</v>
      </c>
      <c r="C20837" s="4">
        <v>82456.28</v>
      </c>
      <c r="D20837" t="str">
        <f>+_xlfn.XLOOKUP(A20837,'Ark2'!A:A,'Ark2'!C:C,"")</f>
        <v>20864591</v>
      </c>
      <c r="K20837" t="str">
        <f>+_xlfn.XLOOKUP(B20837,'Ark2'!A:A,'Ark2'!C:C,"",0,1)</f>
        <v/>
      </c>
    </row>
    <row r="20838" spans="1:11" x14ac:dyDescent="0.25">
      <c r="A20838" t="s">
        <v>822</v>
      </c>
      <c r="B20838" s="2">
        <v>45047</v>
      </c>
      <c r="C20838" s="4">
        <v>79809.89</v>
      </c>
      <c r="D20838" t="str">
        <f>+_xlfn.XLOOKUP(A20838,'Ark2'!A:A,'Ark2'!C:C,"")</f>
        <v>20864591</v>
      </c>
      <c r="K20838" t="str">
        <f>+_xlfn.XLOOKUP(B20838,'Ark2'!A:A,'Ark2'!C:C,"",0,1)</f>
        <v/>
      </c>
    </row>
    <row r="20839" spans="1:11" x14ac:dyDescent="0.25">
      <c r="A20839" t="s">
        <v>822</v>
      </c>
      <c r="B20839" s="2">
        <v>45078</v>
      </c>
      <c r="C20839" s="4">
        <v>257954.01</v>
      </c>
      <c r="D20839" t="str">
        <f>+_xlfn.XLOOKUP(A20839,'Ark2'!A:A,'Ark2'!C:C,"")</f>
        <v>20864591</v>
      </c>
      <c r="K20839" t="str">
        <f>+_xlfn.XLOOKUP(B20839,'Ark2'!A:A,'Ark2'!C:C,"",0,1)</f>
        <v/>
      </c>
    </row>
    <row r="20840" spans="1:11" x14ac:dyDescent="0.25">
      <c r="A20840" t="s">
        <v>822</v>
      </c>
      <c r="B20840" s="2">
        <v>45108</v>
      </c>
      <c r="C20840" s="4">
        <v>184070.77</v>
      </c>
      <c r="D20840" t="str">
        <f>+_xlfn.XLOOKUP(A20840,'Ark2'!A:A,'Ark2'!C:C,"")</f>
        <v>20864591</v>
      </c>
      <c r="K20840" t="str">
        <f>+_xlfn.XLOOKUP(B20840,'Ark2'!A:A,'Ark2'!C:C,"",0,1)</f>
        <v/>
      </c>
    </row>
    <row r="20841" spans="1:11" x14ac:dyDescent="0.25">
      <c r="A20841" t="s">
        <v>822</v>
      </c>
      <c r="B20841" s="2">
        <v>45139</v>
      </c>
      <c r="C20841" s="4">
        <v>14169.09</v>
      </c>
      <c r="D20841" t="str">
        <f>+_xlfn.XLOOKUP(A20841,'Ark2'!A:A,'Ark2'!C:C,"")</f>
        <v>20864591</v>
      </c>
      <c r="K20841" t="str">
        <f>+_xlfn.XLOOKUP(B20841,'Ark2'!A:A,'Ark2'!C:C,"",0,1)</f>
        <v/>
      </c>
    </row>
    <row r="20842" spans="1:11" x14ac:dyDescent="0.25">
      <c r="A20842" t="s">
        <v>822</v>
      </c>
      <c r="B20842" s="2">
        <v>45200</v>
      </c>
      <c r="C20842" s="4">
        <v>58454.09</v>
      </c>
      <c r="D20842" t="str">
        <f>+_xlfn.XLOOKUP(A20842,'Ark2'!A:A,'Ark2'!C:C,"")</f>
        <v>20864591</v>
      </c>
      <c r="K20842" t="str">
        <f>+_xlfn.XLOOKUP(B20842,'Ark2'!A:A,'Ark2'!C:C,"",0,1)</f>
        <v/>
      </c>
    </row>
    <row r="20843" spans="1:11" x14ac:dyDescent="0.25">
      <c r="A20843" t="s">
        <v>4361</v>
      </c>
      <c r="B20843" s="2">
        <v>44013</v>
      </c>
      <c r="C20843" s="4">
        <v>4599.8100000000004</v>
      </c>
      <c r="D20843" t="str">
        <f>+_xlfn.XLOOKUP(A20843,'Ark2'!A:A,'Ark2'!C:C,"")</f>
        <v>28851367</v>
      </c>
      <c r="K20843" t="str">
        <f>+_xlfn.XLOOKUP(B20843,'Ark2'!A:A,'Ark2'!C:C,"",0,1)</f>
        <v/>
      </c>
    </row>
    <row r="20844" spans="1:11" x14ac:dyDescent="0.25">
      <c r="A20844" t="s">
        <v>4361</v>
      </c>
      <c r="B20844" s="2">
        <v>44044</v>
      </c>
      <c r="C20844" s="4">
        <v>4599.8100000000004</v>
      </c>
      <c r="D20844" t="str">
        <f>+_xlfn.XLOOKUP(A20844,'Ark2'!A:A,'Ark2'!C:C,"")</f>
        <v>28851367</v>
      </c>
      <c r="K20844" t="str">
        <f>+_xlfn.XLOOKUP(B20844,'Ark2'!A:A,'Ark2'!C:C,"",0,1)</f>
        <v/>
      </c>
    </row>
    <row r="20845" spans="1:11" x14ac:dyDescent="0.25">
      <c r="A20845" t="s">
        <v>4361</v>
      </c>
      <c r="B20845" s="2">
        <v>44075</v>
      </c>
      <c r="C20845" s="4">
        <v>2959.56</v>
      </c>
      <c r="D20845" t="str">
        <f>+_xlfn.XLOOKUP(A20845,'Ark2'!A:A,'Ark2'!C:C,"")</f>
        <v>28851367</v>
      </c>
      <c r="K20845" t="str">
        <f>+_xlfn.XLOOKUP(B20845,'Ark2'!A:A,'Ark2'!C:C,"",0,1)</f>
        <v/>
      </c>
    </row>
    <row r="20846" spans="1:11" x14ac:dyDescent="0.25">
      <c r="A20846" t="s">
        <v>4361</v>
      </c>
      <c r="B20846" s="2">
        <v>44166</v>
      </c>
      <c r="C20846" s="4">
        <v>5114.53</v>
      </c>
      <c r="D20846" t="str">
        <f>+_xlfn.XLOOKUP(A20846,'Ark2'!A:A,'Ark2'!C:C,"")</f>
        <v>28851367</v>
      </c>
      <c r="K20846" t="str">
        <f>+_xlfn.XLOOKUP(B20846,'Ark2'!A:A,'Ark2'!C:C,"",0,1)</f>
        <v/>
      </c>
    </row>
    <row r="20847" spans="1:11" x14ac:dyDescent="0.25">
      <c r="A20847" t="s">
        <v>12227</v>
      </c>
      <c r="B20847" s="2">
        <v>44835</v>
      </c>
      <c r="C20847" s="4">
        <v>19535.38</v>
      </c>
      <c r="D20847" t="str">
        <f>+_xlfn.XLOOKUP(A20847,'Ark2'!A:A,'Ark2'!C:C,"")</f>
        <v>30691237</v>
      </c>
      <c r="K20847" t="str">
        <f>+_xlfn.XLOOKUP(B20847,'Ark2'!A:A,'Ark2'!C:C,"",0,1)</f>
        <v/>
      </c>
    </row>
    <row r="20848" spans="1:11" x14ac:dyDescent="0.25">
      <c r="A20848" t="s">
        <v>3078</v>
      </c>
      <c r="B20848" s="2">
        <v>43922</v>
      </c>
      <c r="C20848" s="4">
        <v>1103.75</v>
      </c>
      <c r="D20848" t="str">
        <f>+_xlfn.XLOOKUP(A20848,'Ark2'!A:A,'Ark2'!C:C,"")</f>
        <v>15502134</v>
      </c>
      <c r="K20848" t="str">
        <f>+_xlfn.XLOOKUP(B20848,'Ark2'!A:A,'Ark2'!C:C,"",0,1)</f>
        <v/>
      </c>
    </row>
    <row r="20849" spans="1:11" x14ac:dyDescent="0.25">
      <c r="A20849" t="s">
        <v>3078</v>
      </c>
      <c r="B20849" s="2">
        <v>43952</v>
      </c>
      <c r="C20849" s="4">
        <v>1103.75</v>
      </c>
      <c r="D20849" t="str">
        <f>+_xlfn.XLOOKUP(A20849,'Ark2'!A:A,'Ark2'!C:C,"")</f>
        <v>15502134</v>
      </c>
      <c r="K20849" t="str">
        <f>+_xlfn.XLOOKUP(B20849,'Ark2'!A:A,'Ark2'!C:C,"",0,1)</f>
        <v/>
      </c>
    </row>
    <row r="20850" spans="1:11" x14ac:dyDescent="0.25">
      <c r="A20850" t="s">
        <v>3078</v>
      </c>
      <c r="B20850" s="2">
        <v>44197</v>
      </c>
      <c r="C20850" s="4">
        <v>3983.75</v>
      </c>
      <c r="D20850" t="str">
        <f>+_xlfn.XLOOKUP(A20850,'Ark2'!A:A,'Ark2'!C:C,"")</f>
        <v>15502134</v>
      </c>
      <c r="K20850" t="str">
        <f>+_xlfn.XLOOKUP(B20850,'Ark2'!A:A,'Ark2'!C:C,"",0,1)</f>
        <v/>
      </c>
    </row>
    <row r="20851" spans="1:11" x14ac:dyDescent="0.25">
      <c r="A20851" t="s">
        <v>3078</v>
      </c>
      <c r="B20851" s="2">
        <v>44348</v>
      </c>
      <c r="C20851" s="4">
        <v>2620.63</v>
      </c>
      <c r="D20851" t="str">
        <f>+_xlfn.XLOOKUP(A20851,'Ark2'!A:A,'Ark2'!C:C,"")</f>
        <v>15502134</v>
      </c>
      <c r="K20851" t="str">
        <f>+_xlfn.XLOOKUP(B20851,'Ark2'!A:A,'Ark2'!C:C,"",0,1)</f>
        <v/>
      </c>
    </row>
    <row r="20852" spans="1:11" x14ac:dyDescent="0.25">
      <c r="A20852" t="s">
        <v>3078</v>
      </c>
      <c r="B20852" s="2">
        <v>44470</v>
      </c>
      <c r="C20852" s="4">
        <v>3311.25</v>
      </c>
      <c r="D20852" t="str">
        <f>+_xlfn.XLOOKUP(A20852,'Ark2'!A:A,'Ark2'!C:C,"")</f>
        <v>15502134</v>
      </c>
      <c r="K20852" t="str">
        <f>+_xlfn.XLOOKUP(B20852,'Ark2'!A:A,'Ark2'!C:C,"",0,1)</f>
        <v/>
      </c>
    </row>
    <row r="20853" spans="1:11" x14ac:dyDescent="0.25">
      <c r="A20853" t="s">
        <v>1103</v>
      </c>
      <c r="B20853" s="2">
        <v>43831</v>
      </c>
      <c r="C20853" s="4">
        <v>16081.25</v>
      </c>
      <c r="D20853" t="str">
        <f>+_xlfn.XLOOKUP(A20853,'Ark2'!A:A,'Ark2'!C:C,"")</f>
        <v>15311819</v>
      </c>
      <c r="K20853" t="str">
        <f>+_xlfn.XLOOKUP(B20853,'Ark2'!A:A,'Ark2'!C:C,"",0,1)</f>
        <v/>
      </c>
    </row>
    <row r="20854" spans="1:11" x14ac:dyDescent="0.25">
      <c r="A20854" t="s">
        <v>1103</v>
      </c>
      <c r="B20854" s="2">
        <v>43862</v>
      </c>
      <c r="C20854" s="4">
        <v>18673.259999999998</v>
      </c>
      <c r="D20854" t="str">
        <f>+_xlfn.XLOOKUP(A20854,'Ark2'!A:A,'Ark2'!C:C,"")</f>
        <v>15311819</v>
      </c>
      <c r="K20854" t="str">
        <f>+_xlfn.XLOOKUP(B20854,'Ark2'!A:A,'Ark2'!C:C,"",0,1)</f>
        <v/>
      </c>
    </row>
    <row r="20855" spans="1:11" x14ac:dyDescent="0.25">
      <c r="A20855" t="s">
        <v>1103</v>
      </c>
      <c r="B20855" s="2">
        <v>43891</v>
      </c>
      <c r="C20855" s="4">
        <v>3241.31</v>
      </c>
      <c r="D20855" t="str">
        <f>+_xlfn.XLOOKUP(A20855,'Ark2'!A:A,'Ark2'!C:C,"")</f>
        <v>15311819</v>
      </c>
      <c r="K20855" t="str">
        <f>+_xlfn.XLOOKUP(B20855,'Ark2'!A:A,'Ark2'!C:C,"",0,1)</f>
        <v/>
      </c>
    </row>
    <row r="20856" spans="1:11" x14ac:dyDescent="0.25">
      <c r="A20856" t="s">
        <v>1103</v>
      </c>
      <c r="B20856" s="2">
        <v>43922</v>
      </c>
      <c r="C20856" s="4">
        <v>26303.75</v>
      </c>
      <c r="D20856" t="str">
        <f>+_xlfn.XLOOKUP(A20856,'Ark2'!A:A,'Ark2'!C:C,"")</f>
        <v>15311819</v>
      </c>
      <c r="K20856" t="str">
        <f>+_xlfn.XLOOKUP(B20856,'Ark2'!A:A,'Ark2'!C:C,"",0,1)</f>
        <v/>
      </c>
    </row>
    <row r="20857" spans="1:11" x14ac:dyDescent="0.25">
      <c r="A20857" t="s">
        <v>1103</v>
      </c>
      <c r="B20857" s="2">
        <v>43952</v>
      </c>
      <c r="C20857" s="4">
        <v>7875</v>
      </c>
      <c r="D20857" t="str">
        <f>+_xlfn.XLOOKUP(A20857,'Ark2'!A:A,'Ark2'!C:C,"")</f>
        <v>15311819</v>
      </c>
      <c r="K20857" t="str">
        <f>+_xlfn.XLOOKUP(B20857,'Ark2'!A:A,'Ark2'!C:C,"",0,1)</f>
        <v/>
      </c>
    </row>
    <row r="20858" spans="1:11" x14ac:dyDescent="0.25">
      <c r="A20858" t="s">
        <v>1103</v>
      </c>
      <c r="B20858" s="2">
        <v>43983</v>
      </c>
      <c r="C20858" s="4">
        <v>6653.8099999999995</v>
      </c>
      <c r="D20858" t="str">
        <f>+_xlfn.XLOOKUP(A20858,'Ark2'!A:A,'Ark2'!C:C,"")</f>
        <v>15311819</v>
      </c>
      <c r="K20858" t="str">
        <f>+_xlfn.XLOOKUP(B20858,'Ark2'!A:A,'Ark2'!C:C,"",0,1)</f>
        <v/>
      </c>
    </row>
    <row r="20859" spans="1:11" x14ac:dyDescent="0.25">
      <c r="A20859" t="s">
        <v>1103</v>
      </c>
      <c r="B20859" s="2">
        <v>44013</v>
      </c>
      <c r="C20859" s="4">
        <v>2625</v>
      </c>
      <c r="D20859" t="str">
        <f>+_xlfn.XLOOKUP(A20859,'Ark2'!A:A,'Ark2'!C:C,"")</f>
        <v>15311819</v>
      </c>
      <c r="K20859" t="str">
        <f>+_xlfn.XLOOKUP(B20859,'Ark2'!A:A,'Ark2'!C:C,"",0,1)</f>
        <v/>
      </c>
    </row>
    <row r="20860" spans="1:11" x14ac:dyDescent="0.25">
      <c r="A20860" t="s">
        <v>1103</v>
      </c>
      <c r="B20860" s="2">
        <v>44044</v>
      </c>
      <c r="C20860" s="4">
        <v>19785.260000000002</v>
      </c>
      <c r="D20860" t="str">
        <f>+_xlfn.XLOOKUP(A20860,'Ark2'!A:A,'Ark2'!C:C,"")</f>
        <v>15311819</v>
      </c>
      <c r="K20860" t="str">
        <f>+_xlfn.XLOOKUP(B20860,'Ark2'!A:A,'Ark2'!C:C,"",0,1)</f>
        <v/>
      </c>
    </row>
    <row r="20861" spans="1:11" x14ac:dyDescent="0.25">
      <c r="A20861" t="s">
        <v>1103</v>
      </c>
      <c r="B20861" s="2">
        <v>44075</v>
      </c>
      <c r="C20861" s="4">
        <v>18590.75</v>
      </c>
      <c r="D20861" t="str">
        <f>+_xlfn.XLOOKUP(A20861,'Ark2'!A:A,'Ark2'!C:C,"")</f>
        <v>15311819</v>
      </c>
      <c r="K20861" t="str">
        <f>+_xlfn.XLOOKUP(B20861,'Ark2'!A:A,'Ark2'!C:C,"",0,1)</f>
        <v/>
      </c>
    </row>
    <row r="20862" spans="1:11" x14ac:dyDescent="0.25">
      <c r="A20862" t="s">
        <v>1103</v>
      </c>
      <c r="B20862" s="2">
        <v>44105</v>
      </c>
      <c r="C20862" s="4">
        <v>10875</v>
      </c>
      <c r="D20862" t="str">
        <f>+_xlfn.XLOOKUP(A20862,'Ark2'!A:A,'Ark2'!C:C,"")</f>
        <v>15311819</v>
      </c>
      <c r="K20862" t="str">
        <f>+_xlfn.XLOOKUP(B20862,'Ark2'!A:A,'Ark2'!C:C,"",0,1)</f>
        <v/>
      </c>
    </row>
    <row r="20863" spans="1:11" x14ac:dyDescent="0.25">
      <c r="A20863" t="s">
        <v>1103</v>
      </c>
      <c r="B20863" s="2">
        <v>44136</v>
      </c>
      <c r="C20863" s="4">
        <v>5461.25</v>
      </c>
      <c r="D20863" t="str">
        <f>+_xlfn.XLOOKUP(A20863,'Ark2'!A:A,'Ark2'!C:C,"")</f>
        <v>15311819</v>
      </c>
      <c r="K20863" t="str">
        <f>+_xlfn.XLOOKUP(B20863,'Ark2'!A:A,'Ark2'!C:C,"",0,1)</f>
        <v/>
      </c>
    </row>
    <row r="20864" spans="1:11" x14ac:dyDescent="0.25">
      <c r="A20864" t="s">
        <v>1103</v>
      </c>
      <c r="B20864" s="2">
        <v>44166</v>
      </c>
      <c r="C20864" s="4">
        <v>39292.559999999998</v>
      </c>
      <c r="D20864" t="str">
        <f>+_xlfn.XLOOKUP(A20864,'Ark2'!A:A,'Ark2'!C:C,"")</f>
        <v>15311819</v>
      </c>
      <c r="K20864" t="str">
        <f>+_xlfn.XLOOKUP(B20864,'Ark2'!A:A,'Ark2'!C:C,"",0,1)</f>
        <v/>
      </c>
    </row>
    <row r="20865" spans="1:11" x14ac:dyDescent="0.25">
      <c r="A20865" t="s">
        <v>1103</v>
      </c>
      <c r="B20865" s="2">
        <v>44197</v>
      </c>
      <c r="C20865" s="4">
        <v>-5130</v>
      </c>
      <c r="D20865" t="str">
        <f>+_xlfn.XLOOKUP(A20865,'Ark2'!A:A,'Ark2'!C:C,"")</f>
        <v>15311819</v>
      </c>
      <c r="K20865" t="str">
        <f>+_xlfn.XLOOKUP(B20865,'Ark2'!A:A,'Ark2'!C:C,"",0,1)</f>
        <v/>
      </c>
    </row>
    <row r="20866" spans="1:11" x14ac:dyDescent="0.25">
      <c r="A20866" t="s">
        <v>1103</v>
      </c>
      <c r="B20866" s="2">
        <v>44228</v>
      </c>
      <c r="C20866" s="4">
        <v>-3678.75</v>
      </c>
      <c r="D20866" t="str">
        <f>+_xlfn.XLOOKUP(A20866,'Ark2'!A:A,'Ark2'!C:C,"")</f>
        <v>15311819</v>
      </c>
      <c r="K20866" t="str">
        <f>+_xlfn.XLOOKUP(B20866,'Ark2'!A:A,'Ark2'!C:C,"",0,1)</f>
        <v/>
      </c>
    </row>
    <row r="20867" spans="1:11" x14ac:dyDescent="0.25">
      <c r="A20867" t="s">
        <v>1103</v>
      </c>
      <c r="B20867" s="2">
        <v>44256</v>
      </c>
      <c r="C20867" s="4">
        <v>7405.6900000000005</v>
      </c>
      <c r="D20867" t="str">
        <f>+_xlfn.XLOOKUP(A20867,'Ark2'!A:A,'Ark2'!C:C,"")</f>
        <v>15311819</v>
      </c>
      <c r="K20867" t="str">
        <f>+_xlfn.XLOOKUP(B20867,'Ark2'!A:A,'Ark2'!C:C,"",0,1)</f>
        <v/>
      </c>
    </row>
    <row r="20868" spans="1:11" x14ac:dyDescent="0.25">
      <c r="A20868" t="s">
        <v>1103</v>
      </c>
      <c r="B20868" s="2">
        <v>44287</v>
      </c>
      <c r="C20868" s="4">
        <v>5620</v>
      </c>
      <c r="D20868" t="str">
        <f>+_xlfn.XLOOKUP(A20868,'Ark2'!A:A,'Ark2'!C:C,"")</f>
        <v>15311819</v>
      </c>
      <c r="K20868" t="str">
        <f>+_xlfn.XLOOKUP(B20868,'Ark2'!A:A,'Ark2'!C:C,"",0,1)</f>
        <v/>
      </c>
    </row>
    <row r="20869" spans="1:11" x14ac:dyDescent="0.25">
      <c r="A20869" t="s">
        <v>1103</v>
      </c>
      <c r="B20869" s="2">
        <v>44317</v>
      </c>
      <c r="C20869" s="4">
        <v>4516.25</v>
      </c>
      <c r="D20869" t="str">
        <f>+_xlfn.XLOOKUP(A20869,'Ark2'!A:A,'Ark2'!C:C,"")</f>
        <v>15311819</v>
      </c>
      <c r="K20869" t="str">
        <f>+_xlfn.XLOOKUP(B20869,'Ark2'!A:A,'Ark2'!C:C,"",0,1)</f>
        <v/>
      </c>
    </row>
    <row r="20870" spans="1:11" x14ac:dyDescent="0.25">
      <c r="A20870" t="s">
        <v>1103</v>
      </c>
      <c r="B20870" s="2">
        <v>44348</v>
      </c>
      <c r="C20870" s="4">
        <v>2405.2799999999997</v>
      </c>
      <c r="D20870" t="str">
        <f>+_xlfn.XLOOKUP(A20870,'Ark2'!A:A,'Ark2'!C:C,"")</f>
        <v>15311819</v>
      </c>
      <c r="K20870" t="str">
        <f>+_xlfn.XLOOKUP(B20870,'Ark2'!A:A,'Ark2'!C:C,"",0,1)</f>
        <v/>
      </c>
    </row>
    <row r="20871" spans="1:11" x14ac:dyDescent="0.25">
      <c r="A20871" t="s">
        <v>1103</v>
      </c>
      <c r="B20871" s="2">
        <v>44378</v>
      </c>
      <c r="C20871" s="4">
        <v>3412.5</v>
      </c>
      <c r="D20871" t="str">
        <f>+_xlfn.XLOOKUP(A20871,'Ark2'!A:A,'Ark2'!C:C,"")</f>
        <v>15311819</v>
      </c>
      <c r="K20871" t="str">
        <f>+_xlfn.XLOOKUP(B20871,'Ark2'!A:A,'Ark2'!C:C,"",0,1)</f>
        <v/>
      </c>
    </row>
    <row r="20872" spans="1:11" x14ac:dyDescent="0.25">
      <c r="A20872" t="s">
        <v>1103</v>
      </c>
      <c r="B20872" s="2">
        <v>44409</v>
      </c>
      <c r="C20872" s="4">
        <v>5425.63</v>
      </c>
      <c r="D20872" t="str">
        <f>+_xlfn.XLOOKUP(A20872,'Ark2'!A:A,'Ark2'!C:C,"")</f>
        <v>15311819</v>
      </c>
      <c r="K20872" t="str">
        <f>+_xlfn.XLOOKUP(B20872,'Ark2'!A:A,'Ark2'!C:C,"",0,1)</f>
        <v/>
      </c>
    </row>
    <row r="20873" spans="1:11" x14ac:dyDescent="0.25">
      <c r="A20873" t="s">
        <v>1103</v>
      </c>
      <c r="B20873" s="2">
        <v>44440</v>
      </c>
      <c r="C20873" s="4">
        <v>15044.61</v>
      </c>
      <c r="D20873" t="str">
        <f>+_xlfn.XLOOKUP(A20873,'Ark2'!A:A,'Ark2'!C:C,"")</f>
        <v>15311819</v>
      </c>
      <c r="K20873" t="str">
        <f>+_xlfn.XLOOKUP(B20873,'Ark2'!A:A,'Ark2'!C:C,"",0,1)</f>
        <v/>
      </c>
    </row>
    <row r="20874" spans="1:11" x14ac:dyDescent="0.25">
      <c r="A20874" t="s">
        <v>1103</v>
      </c>
      <c r="B20874" s="2">
        <v>44470</v>
      </c>
      <c r="C20874" s="4">
        <v>141552.5</v>
      </c>
      <c r="D20874" t="str">
        <f>+_xlfn.XLOOKUP(A20874,'Ark2'!A:A,'Ark2'!C:C,"")</f>
        <v>15311819</v>
      </c>
      <c r="K20874" t="str">
        <f>+_xlfn.XLOOKUP(B20874,'Ark2'!A:A,'Ark2'!C:C,"",0,1)</f>
        <v/>
      </c>
    </row>
    <row r="20875" spans="1:11" x14ac:dyDescent="0.25">
      <c r="A20875" t="s">
        <v>1103</v>
      </c>
      <c r="B20875" s="2">
        <v>44501</v>
      </c>
      <c r="C20875" s="4">
        <v>34873.880000000005</v>
      </c>
      <c r="D20875" t="str">
        <f>+_xlfn.XLOOKUP(A20875,'Ark2'!A:A,'Ark2'!C:C,"")</f>
        <v>15311819</v>
      </c>
      <c r="K20875" t="str">
        <f>+_xlfn.XLOOKUP(B20875,'Ark2'!A:A,'Ark2'!C:C,"",0,1)</f>
        <v/>
      </c>
    </row>
    <row r="20876" spans="1:11" x14ac:dyDescent="0.25">
      <c r="A20876" t="s">
        <v>1103</v>
      </c>
      <c r="B20876" s="2">
        <v>44531</v>
      </c>
      <c r="C20876" s="4">
        <v>217980.38</v>
      </c>
      <c r="D20876" t="str">
        <f>+_xlfn.XLOOKUP(A20876,'Ark2'!A:A,'Ark2'!C:C,"")</f>
        <v>15311819</v>
      </c>
      <c r="K20876" t="str">
        <f>+_xlfn.XLOOKUP(B20876,'Ark2'!A:A,'Ark2'!C:C,"",0,1)</f>
        <v/>
      </c>
    </row>
    <row r="20877" spans="1:11" x14ac:dyDescent="0.25">
      <c r="A20877" t="s">
        <v>1103</v>
      </c>
      <c r="B20877" s="2">
        <v>44562</v>
      </c>
      <c r="C20877" s="4">
        <v>-2725</v>
      </c>
      <c r="D20877" t="str">
        <f>+_xlfn.XLOOKUP(A20877,'Ark2'!A:A,'Ark2'!C:C,"")</f>
        <v>15311819</v>
      </c>
      <c r="K20877" t="str">
        <f>+_xlfn.XLOOKUP(B20877,'Ark2'!A:A,'Ark2'!C:C,"",0,1)</f>
        <v/>
      </c>
    </row>
    <row r="20878" spans="1:11" x14ac:dyDescent="0.25">
      <c r="A20878" t="s">
        <v>1103</v>
      </c>
      <c r="B20878" s="2">
        <v>44593</v>
      </c>
      <c r="C20878" s="4">
        <v>5830.630000000001</v>
      </c>
      <c r="D20878" t="str">
        <f>+_xlfn.XLOOKUP(A20878,'Ark2'!A:A,'Ark2'!C:C,"")</f>
        <v>15311819</v>
      </c>
      <c r="K20878" t="str">
        <f>+_xlfn.XLOOKUP(B20878,'Ark2'!A:A,'Ark2'!C:C,"",0,1)</f>
        <v/>
      </c>
    </row>
    <row r="20879" spans="1:11" x14ac:dyDescent="0.25">
      <c r="A20879" t="s">
        <v>1103</v>
      </c>
      <c r="B20879" s="2">
        <v>44621</v>
      </c>
      <c r="C20879" s="4">
        <v>31740</v>
      </c>
      <c r="D20879" t="str">
        <f>+_xlfn.XLOOKUP(A20879,'Ark2'!A:A,'Ark2'!C:C,"")</f>
        <v>15311819</v>
      </c>
      <c r="K20879" t="str">
        <f>+_xlfn.XLOOKUP(B20879,'Ark2'!A:A,'Ark2'!C:C,"",0,1)</f>
        <v/>
      </c>
    </row>
    <row r="20880" spans="1:11" x14ac:dyDescent="0.25">
      <c r="A20880" t="s">
        <v>1103</v>
      </c>
      <c r="B20880" s="2">
        <v>44652</v>
      </c>
      <c r="C20880" s="4">
        <v>19162.5</v>
      </c>
      <c r="D20880" t="str">
        <f>+_xlfn.XLOOKUP(A20880,'Ark2'!A:A,'Ark2'!C:C,"")</f>
        <v>15311819</v>
      </c>
      <c r="K20880" t="str">
        <f>+_xlfn.XLOOKUP(B20880,'Ark2'!A:A,'Ark2'!C:C,"",0,1)</f>
        <v/>
      </c>
    </row>
    <row r="20881" spans="1:11" x14ac:dyDescent="0.25">
      <c r="A20881" t="s">
        <v>1103</v>
      </c>
      <c r="B20881" s="2">
        <v>44682</v>
      </c>
      <c r="C20881" s="4">
        <v>5512.5</v>
      </c>
      <c r="D20881" t="str">
        <f>+_xlfn.XLOOKUP(A20881,'Ark2'!A:A,'Ark2'!C:C,"")</f>
        <v>15311819</v>
      </c>
      <c r="K20881" t="str">
        <f>+_xlfn.XLOOKUP(B20881,'Ark2'!A:A,'Ark2'!C:C,"",0,1)</f>
        <v/>
      </c>
    </row>
    <row r="20882" spans="1:11" x14ac:dyDescent="0.25">
      <c r="A20882" t="s">
        <v>1103</v>
      </c>
      <c r="B20882" s="2">
        <v>44713</v>
      </c>
      <c r="C20882" s="4">
        <v>1987.5</v>
      </c>
      <c r="D20882" t="str">
        <f>+_xlfn.XLOOKUP(A20882,'Ark2'!A:A,'Ark2'!C:C,"")</f>
        <v>15311819</v>
      </c>
      <c r="K20882" t="str">
        <f>+_xlfn.XLOOKUP(B20882,'Ark2'!A:A,'Ark2'!C:C,"",0,1)</f>
        <v/>
      </c>
    </row>
    <row r="20883" spans="1:11" x14ac:dyDescent="0.25">
      <c r="A20883" t="s">
        <v>1103</v>
      </c>
      <c r="B20883" s="2">
        <v>44743</v>
      </c>
      <c r="C20883" s="4">
        <v>645</v>
      </c>
      <c r="D20883" t="str">
        <f>+_xlfn.XLOOKUP(A20883,'Ark2'!A:A,'Ark2'!C:C,"")</f>
        <v>15311819</v>
      </c>
      <c r="K20883" t="str">
        <f>+_xlfn.XLOOKUP(B20883,'Ark2'!A:A,'Ark2'!C:C,"",0,1)</f>
        <v/>
      </c>
    </row>
    <row r="20884" spans="1:11" x14ac:dyDescent="0.25">
      <c r="A20884" t="s">
        <v>1103</v>
      </c>
      <c r="B20884" s="2">
        <v>44805</v>
      </c>
      <c r="C20884" s="4">
        <v>16743.75</v>
      </c>
      <c r="D20884" t="str">
        <f>+_xlfn.XLOOKUP(A20884,'Ark2'!A:A,'Ark2'!C:C,"")</f>
        <v>15311819</v>
      </c>
      <c r="K20884" t="str">
        <f>+_xlfn.XLOOKUP(B20884,'Ark2'!A:A,'Ark2'!C:C,"",0,1)</f>
        <v/>
      </c>
    </row>
    <row r="20885" spans="1:11" x14ac:dyDescent="0.25">
      <c r="A20885" t="s">
        <v>1103</v>
      </c>
      <c r="B20885" s="2">
        <v>44835</v>
      </c>
      <c r="C20885" s="4">
        <v>2362.5</v>
      </c>
      <c r="D20885" t="str">
        <f>+_xlfn.XLOOKUP(A20885,'Ark2'!A:A,'Ark2'!C:C,"")</f>
        <v>15311819</v>
      </c>
      <c r="K20885" t="str">
        <f>+_xlfn.XLOOKUP(B20885,'Ark2'!A:A,'Ark2'!C:C,"",0,1)</f>
        <v/>
      </c>
    </row>
    <row r="20886" spans="1:11" x14ac:dyDescent="0.25">
      <c r="A20886" t="s">
        <v>1103</v>
      </c>
      <c r="B20886" s="2">
        <v>44866</v>
      </c>
      <c r="C20886" s="4">
        <v>66950</v>
      </c>
      <c r="D20886" t="str">
        <f>+_xlfn.XLOOKUP(A20886,'Ark2'!A:A,'Ark2'!C:C,"")</f>
        <v>15311819</v>
      </c>
      <c r="K20886" t="str">
        <f>+_xlfn.XLOOKUP(B20886,'Ark2'!A:A,'Ark2'!C:C,"",0,1)</f>
        <v/>
      </c>
    </row>
    <row r="20887" spans="1:11" x14ac:dyDescent="0.25">
      <c r="A20887" t="s">
        <v>1103</v>
      </c>
      <c r="B20887" s="2">
        <v>44896</v>
      </c>
      <c r="C20887" s="4">
        <v>95828.13</v>
      </c>
      <c r="D20887" t="str">
        <f>+_xlfn.XLOOKUP(A20887,'Ark2'!A:A,'Ark2'!C:C,"")</f>
        <v>15311819</v>
      </c>
      <c r="K20887" t="str">
        <f>+_xlfn.XLOOKUP(B20887,'Ark2'!A:A,'Ark2'!C:C,"",0,1)</f>
        <v/>
      </c>
    </row>
    <row r="20888" spans="1:11" x14ac:dyDescent="0.25">
      <c r="A20888" t="s">
        <v>1103</v>
      </c>
      <c r="B20888" s="2">
        <v>44927</v>
      </c>
      <c r="C20888" s="4">
        <v>26625</v>
      </c>
      <c r="D20888" t="str">
        <f>+_xlfn.XLOOKUP(A20888,'Ark2'!A:A,'Ark2'!C:C,"")</f>
        <v>15311819</v>
      </c>
      <c r="K20888" t="str">
        <f>+_xlfn.XLOOKUP(B20888,'Ark2'!A:A,'Ark2'!C:C,"",0,1)</f>
        <v/>
      </c>
    </row>
    <row r="20889" spans="1:11" x14ac:dyDescent="0.25">
      <c r="A20889" t="s">
        <v>1103</v>
      </c>
      <c r="B20889" s="2">
        <v>44958</v>
      </c>
      <c r="C20889" s="4">
        <v>28975</v>
      </c>
      <c r="D20889" t="str">
        <f>+_xlfn.XLOOKUP(A20889,'Ark2'!A:A,'Ark2'!C:C,"")</f>
        <v>15311819</v>
      </c>
      <c r="K20889" t="str">
        <f>+_xlfn.XLOOKUP(B20889,'Ark2'!A:A,'Ark2'!C:C,"",0,1)</f>
        <v/>
      </c>
    </row>
    <row r="20890" spans="1:11" x14ac:dyDescent="0.25">
      <c r="A20890" t="s">
        <v>1103</v>
      </c>
      <c r="B20890" s="2">
        <v>44986</v>
      </c>
      <c r="C20890" s="4">
        <v>11256.25</v>
      </c>
      <c r="D20890" t="str">
        <f>+_xlfn.XLOOKUP(A20890,'Ark2'!A:A,'Ark2'!C:C,"")</f>
        <v>15311819</v>
      </c>
      <c r="K20890" t="str">
        <f>+_xlfn.XLOOKUP(B20890,'Ark2'!A:A,'Ark2'!C:C,"",0,1)</f>
        <v/>
      </c>
    </row>
    <row r="20891" spans="1:11" x14ac:dyDescent="0.25">
      <c r="A20891" t="s">
        <v>1103</v>
      </c>
      <c r="B20891" s="2">
        <v>45017</v>
      </c>
      <c r="C20891" s="4">
        <v>69590.63</v>
      </c>
      <c r="D20891" t="str">
        <f>+_xlfn.XLOOKUP(A20891,'Ark2'!A:A,'Ark2'!C:C,"")</f>
        <v>15311819</v>
      </c>
      <c r="K20891" t="str">
        <f>+_xlfn.XLOOKUP(B20891,'Ark2'!A:A,'Ark2'!C:C,"",0,1)</f>
        <v/>
      </c>
    </row>
    <row r="20892" spans="1:11" x14ac:dyDescent="0.25">
      <c r="A20892" t="s">
        <v>1103</v>
      </c>
      <c r="B20892" s="2">
        <v>45047</v>
      </c>
      <c r="C20892" s="4">
        <v>12046.880000000001</v>
      </c>
      <c r="D20892" t="str">
        <f>+_xlfn.XLOOKUP(A20892,'Ark2'!A:A,'Ark2'!C:C,"")</f>
        <v>15311819</v>
      </c>
      <c r="K20892" t="str">
        <f>+_xlfn.XLOOKUP(B20892,'Ark2'!A:A,'Ark2'!C:C,"",0,1)</f>
        <v/>
      </c>
    </row>
    <row r="20893" spans="1:11" x14ac:dyDescent="0.25">
      <c r="A20893" t="s">
        <v>1103</v>
      </c>
      <c r="B20893" s="2">
        <v>45108</v>
      </c>
      <c r="C20893" s="4">
        <v>12888.75</v>
      </c>
      <c r="D20893" t="str">
        <f>+_xlfn.XLOOKUP(A20893,'Ark2'!A:A,'Ark2'!C:C,"")</f>
        <v>15311819</v>
      </c>
      <c r="K20893" t="str">
        <f>+_xlfn.XLOOKUP(B20893,'Ark2'!A:A,'Ark2'!C:C,"",0,1)</f>
        <v/>
      </c>
    </row>
    <row r="20894" spans="1:11" x14ac:dyDescent="0.25">
      <c r="A20894" t="s">
        <v>1103</v>
      </c>
      <c r="B20894" s="2">
        <v>45139</v>
      </c>
      <c r="C20894" s="4">
        <v>13544.380000000001</v>
      </c>
      <c r="D20894" t="str">
        <f>+_xlfn.XLOOKUP(A20894,'Ark2'!A:A,'Ark2'!C:C,"")</f>
        <v>15311819</v>
      </c>
      <c r="K20894" t="str">
        <f>+_xlfn.XLOOKUP(B20894,'Ark2'!A:A,'Ark2'!C:C,"",0,1)</f>
        <v/>
      </c>
    </row>
    <row r="20895" spans="1:11" x14ac:dyDescent="0.25">
      <c r="A20895" t="s">
        <v>1103</v>
      </c>
      <c r="B20895" s="2">
        <v>45200</v>
      </c>
      <c r="C20895" s="4">
        <v>19065</v>
      </c>
      <c r="D20895" t="str">
        <f>+_xlfn.XLOOKUP(A20895,'Ark2'!A:A,'Ark2'!C:C,"")</f>
        <v>15311819</v>
      </c>
      <c r="K20895" t="str">
        <f>+_xlfn.XLOOKUP(B20895,'Ark2'!A:A,'Ark2'!C:C,"",0,1)</f>
        <v/>
      </c>
    </row>
    <row r="20896" spans="1:11" x14ac:dyDescent="0.25">
      <c r="A20896" t="s">
        <v>4206</v>
      </c>
      <c r="B20896" s="2">
        <v>44013</v>
      </c>
      <c r="C20896" s="4">
        <v>5592.48</v>
      </c>
      <c r="D20896">
        <f>+_xlfn.XLOOKUP(A20896,'Ark2'!A:A,'Ark2'!C:C,"")</f>
        <v>0</v>
      </c>
      <c r="K20896" t="str">
        <f>+_xlfn.XLOOKUP(B20896,'Ark2'!A:A,'Ark2'!C:C,"",0,1)</f>
        <v/>
      </c>
    </row>
    <row r="20897" spans="1:11" x14ac:dyDescent="0.25">
      <c r="A20897" t="s">
        <v>9644</v>
      </c>
      <c r="B20897" s="2">
        <v>44470</v>
      </c>
      <c r="C20897" s="4">
        <v>58750</v>
      </c>
      <c r="D20897">
        <f>+_xlfn.XLOOKUP(A20897,'Ark2'!A:A,'Ark2'!C:C,"")</f>
        <v>0</v>
      </c>
      <c r="K20897" t="str">
        <f>+_xlfn.XLOOKUP(B20897,'Ark2'!A:A,'Ark2'!C:C,"",0,1)</f>
        <v/>
      </c>
    </row>
    <row r="20898" spans="1:11" x14ac:dyDescent="0.25">
      <c r="A20898" t="s">
        <v>9644</v>
      </c>
      <c r="B20898" s="2">
        <v>44501</v>
      </c>
      <c r="C20898" s="4">
        <v>4450</v>
      </c>
      <c r="D20898">
        <f>+_xlfn.XLOOKUP(A20898,'Ark2'!A:A,'Ark2'!C:C,"")</f>
        <v>0</v>
      </c>
      <c r="K20898" t="str">
        <f>+_xlfn.XLOOKUP(B20898,'Ark2'!A:A,'Ark2'!C:C,"",0,1)</f>
        <v/>
      </c>
    </row>
    <row r="20899" spans="1:11" x14ac:dyDescent="0.25">
      <c r="A20899" t="s">
        <v>7426</v>
      </c>
      <c r="B20899" s="2">
        <v>44256</v>
      </c>
      <c r="C20899" s="4">
        <v>25000</v>
      </c>
      <c r="D20899">
        <f>+_xlfn.XLOOKUP(A20899,'Ark2'!A:A,'Ark2'!C:C,"")</f>
        <v>0</v>
      </c>
      <c r="K20899" t="str">
        <f>+_xlfn.XLOOKUP(B20899,'Ark2'!A:A,'Ark2'!C:C,"",0,1)</f>
        <v/>
      </c>
    </row>
    <row r="20900" spans="1:11" x14ac:dyDescent="0.25">
      <c r="A20900" t="s">
        <v>2299</v>
      </c>
      <c r="B20900" s="2">
        <v>43891</v>
      </c>
      <c r="C20900" s="4">
        <v>4087.85</v>
      </c>
      <c r="D20900" t="str">
        <f>+_xlfn.XLOOKUP(A20900,'Ark2'!A:A,'Ark2'!C:C,"")</f>
        <v>29818584</v>
      </c>
      <c r="K20900" t="str">
        <f>+_xlfn.XLOOKUP(B20900,'Ark2'!A:A,'Ark2'!C:C,"",0,1)</f>
        <v/>
      </c>
    </row>
    <row r="20901" spans="1:11" x14ac:dyDescent="0.25">
      <c r="A20901" t="s">
        <v>2299</v>
      </c>
      <c r="B20901" s="2">
        <v>43952</v>
      </c>
      <c r="C20901" s="4">
        <v>1916.78</v>
      </c>
      <c r="D20901" t="str">
        <f>+_xlfn.XLOOKUP(A20901,'Ark2'!A:A,'Ark2'!C:C,"")</f>
        <v>29818584</v>
      </c>
      <c r="K20901" t="str">
        <f>+_xlfn.XLOOKUP(B20901,'Ark2'!A:A,'Ark2'!C:C,"",0,1)</f>
        <v/>
      </c>
    </row>
    <row r="20902" spans="1:11" x14ac:dyDescent="0.25">
      <c r="A20902" t="s">
        <v>2299</v>
      </c>
      <c r="B20902" s="2">
        <v>44013</v>
      </c>
      <c r="C20902" s="4">
        <v>813.03</v>
      </c>
      <c r="D20902" t="str">
        <f>+_xlfn.XLOOKUP(A20902,'Ark2'!A:A,'Ark2'!C:C,"")</f>
        <v>29818584</v>
      </c>
      <c r="K20902" t="str">
        <f>+_xlfn.XLOOKUP(B20902,'Ark2'!A:A,'Ark2'!C:C,"",0,1)</f>
        <v/>
      </c>
    </row>
    <row r="20903" spans="1:11" x14ac:dyDescent="0.25">
      <c r="A20903" t="s">
        <v>2299</v>
      </c>
      <c r="B20903" s="2">
        <v>44166</v>
      </c>
      <c r="C20903" s="4">
        <v>475.03</v>
      </c>
      <c r="D20903" t="str">
        <f>+_xlfn.XLOOKUP(A20903,'Ark2'!A:A,'Ark2'!C:C,"")</f>
        <v>29818584</v>
      </c>
      <c r="K20903" t="str">
        <f>+_xlfn.XLOOKUP(B20903,'Ark2'!A:A,'Ark2'!C:C,"",0,1)</f>
        <v/>
      </c>
    </row>
    <row r="20904" spans="1:11" x14ac:dyDescent="0.25">
      <c r="A20904" t="s">
        <v>4673</v>
      </c>
      <c r="B20904" s="2">
        <v>44044</v>
      </c>
      <c r="C20904" s="4">
        <v>7903.75</v>
      </c>
      <c r="D20904" t="str">
        <f>+_xlfn.XLOOKUP(A20904,'Ark2'!A:A,'Ark2'!C:C,"")</f>
        <v>30815203</v>
      </c>
      <c r="K20904" t="str">
        <f>+_xlfn.XLOOKUP(B20904,'Ark2'!A:A,'Ark2'!C:C,"",0,1)</f>
        <v/>
      </c>
    </row>
    <row r="20905" spans="1:11" x14ac:dyDescent="0.25">
      <c r="A20905" t="s">
        <v>4673</v>
      </c>
      <c r="B20905" s="2">
        <v>44105</v>
      </c>
      <c r="C20905" s="4">
        <v>5768.75</v>
      </c>
      <c r="D20905" t="str">
        <f>+_xlfn.XLOOKUP(A20905,'Ark2'!A:A,'Ark2'!C:C,"")</f>
        <v>30815203</v>
      </c>
      <c r="K20905" t="str">
        <f>+_xlfn.XLOOKUP(B20905,'Ark2'!A:A,'Ark2'!C:C,"",0,1)</f>
        <v/>
      </c>
    </row>
    <row r="20906" spans="1:11" x14ac:dyDescent="0.25">
      <c r="A20906" t="s">
        <v>4673</v>
      </c>
      <c r="B20906" s="2">
        <v>44197</v>
      </c>
      <c r="C20906" s="4">
        <v>2272.5</v>
      </c>
      <c r="D20906" t="str">
        <f>+_xlfn.XLOOKUP(A20906,'Ark2'!A:A,'Ark2'!C:C,"")</f>
        <v>30815203</v>
      </c>
      <c r="K20906" t="str">
        <f>+_xlfn.XLOOKUP(B20906,'Ark2'!A:A,'Ark2'!C:C,"",0,1)</f>
        <v/>
      </c>
    </row>
    <row r="20907" spans="1:11" x14ac:dyDescent="0.25">
      <c r="A20907" t="s">
        <v>4673</v>
      </c>
      <c r="B20907" s="2">
        <v>44228</v>
      </c>
      <c r="C20907" s="4">
        <v>6222.5</v>
      </c>
      <c r="D20907" t="str">
        <f>+_xlfn.XLOOKUP(A20907,'Ark2'!A:A,'Ark2'!C:C,"")</f>
        <v>30815203</v>
      </c>
      <c r="K20907" t="str">
        <f>+_xlfn.XLOOKUP(B20907,'Ark2'!A:A,'Ark2'!C:C,"",0,1)</f>
        <v/>
      </c>
    </row>
    <row r="20908" spans="1:11" x14ac:dyDescent="0.25">
      <c r="A20908" t="s">
        <v>4673</v>
      </c>
      <c r="B20908" s="2">
        <v>44317</v>
      </c>
      <c r="C20908" s="4">
        <v>2272.5</v>
      </c>
      <c r="D20908" t="str">
        <f>+_xlfn.XLOOKUP(A20908,'Ark2'!A:A,'Ark2'!C:C,"")</f>
        <v>30815203</v>
      </c>
      <c r="K20908" t="str">
        <f>+_xlfn.XLOOKUP(B20908,'Ark2'!A:A,'Ark2'!C:C,"",0,1)</f>
        <v/>
      </c>
    </row>
    <row r="20909" spans="1:11" x14ac:dyDescent="0.25">
      <c r="A20909" t="s">
        <v>4673</v>
      </c>
      <c r="B20909" s="2">
        <v>44409</v>
      </c>
      <c r="C20909" s="4">
        <v>2272.5</v>
      </c>
      <c r="D20909" t="str">
        <f>+_xlfn.XLOOKUP(A20909,'Ark2'!A:A,'Ark2'!C:C,"")</f>
        <v>30815203</v>
      </c>
      <c r="K20909" t="str">
        <f>+_xlfn.XLOOKUP(B20909,'Ark2'!A:A,'Ark2'!C:C,"",0,1)</f>
        <v/>
      </c>
    </row>
    <row r="20910" spans="1:11" x14ac:dyDescent="0.25">
      <c r="A20910" t="s">
        <v>4673</v>
      </c>
      <c r="B20910" s="2">
        <v>44531</v>
      </c>
      <c r="C20910" s="4">
        <v>1860.63</v>
      </c>
      <c r="D20910" t="str">
        <f>+_xlfn.XLOOKUP(A20910,'Ark2'!A:A,'Ark2'!C:C,"")</f>
        <v>30815203</v>
      </c>
      <c r="K20910" t="str">
        <f>+_xlfn.XLOOKUP(B20910,'Ark2'!A:A,'Ark2'!C:C,"",0,1)</f>
        <v/>
      </c>
    </row>
    <row r="20911" spans="1:11" x14ac:dyDescent="0.25">
      <c r="A20911" t="s">
        <v>4673</v>
      </c>
      <c r="B20911" s="2">
        <v>44621</v>
      </c>
      <c r="C20911" s="4">
        <v>5601.25</v>
      </c>
      <c r="D20911" t="str">
        <f>+_xlfn.XLOOKUP(A20911,'Ark2'!A:A,'Ark2'!C:C,"")</f>
        <v>30815203</v>
      </c>
      <c r="K20911" t="str">
        <f>+_xlfn.XLOOKUP(B20911,'Ark2'!A:A,'Ark2'!C:C,"",0,1)</f>
        <v/>
      </c>
    </row>
    <row r="20912" spans="1:11" x14ac:dyDescent="0.25">
      <c r="A20912" t="s">
        <v>4673</v>
      </c>
      <c r="B20912" s="2">
        <v>44652</v>
      </c>
      <c r="C20912" s="4">
        <v>7467.9</v>
      </c>
      <c r="D20912" t="str">
        <f>+_xlfn.XLOOKUP(A20912,'Ark2'!A:A,'Ark2'!C:C,"")</f>
        <v>30815203</v>
      </c>
      <c r="K20912" t="str">
        <f>+_xlfn.XLOOKUP(B20912,'Ark2'!A:A,'Ark2'!C:C,"",0,1)</f>
        <v/>
      </c>
    </row>
    <row r="20913" spans="1:11" x14ac:dyDescent="0.25">
      <c r="A20913" t="s">
        <v>4673</v>
      </c>
      <c r="B20913" s="2">
        <v>44682</v>
      </c>
      <c r="C20913" s="4">
        <v>3349.31</v>
      </c>
      <c r="D20913" t="str">
        <f>+_xlfn.XLOOKUP(A20913,'Ark2'!A:A,'Ark2'!C:C,"")</f>
        <v>30815203</v>
      </c>
      <c r="K20913" t="str">
        <f>+_xlfn.XLOOKUP(B20913,'Ark2'!A:A,'Ark2'!C:C,"",0,1)</f>
        <v/>
      </c>
    </row>
    <row r="20914" spans="1:11" x14ac:dyDescent="0.25">
      <c r="A20914" t="s">
        <v>4673</v>
      </c>
      <c r="B20914" s="2">
        <v>44713</v>
      </c>
      <c r="C20914" s="4">
        <v>2515.88</v>
      </c>
      <c r="D20914" t="str">
        <f>+_xlfn.XLOOKUP(A20914,'Ark2'!A:A,'Ark2'!C:C,"")</f>
        <v>30815203</v>
      </c>
      <c r="K20914" t="str">
        <f>+_xlfn.XLOOKUP(B20914,'Ark2'!A:A,'Ark2'!C:C,"",0,1)</f>
        <v/>
      </c>
    </row>
    <row r="20915" spans="1:11" x14ac:dyDescent="0.25">
      <c r="A20915" t="s">
        <v>4673</v>
      </c>
      <c r="B20915" s="2">
        <v>44774</v>
      </c>
      <c r="C20915" s="4">
        <v>2515.88</v>
      </c>
      <c r="D20915" t="str">
        <f>+_xlfn.XLOOKUP(A20915,'Ark2'!A:A,'Ark2'!C:C,"")</f>
        <v>30815203</v>
      </c>
      <c r="K20915" t="str">
        <f>+_xlfn.XLOOKUP(B20915,'Ark2'!A:A,'Ark2'!C:C,"",0,1)</f>
        <v/>
      </c>
    </row>
    <row r="20916" spans="1:11" x14ac:dyDescent="0.25">
      <c r="A20916" t="s">
        <v>4673</v>
      </c>
      <c r="B20916" s="2">
        <v>44805</v>
      </c>
      <c r="C20916" s="4">
        <v>2042.73</v>
      </c>
      <c r="D20916" t="str">
        <f>+_xlfn.XLOOKUP(A20916,'Ark2'!A:A,'Ark2'!C:C,"")</f>
        <v>30815203</v>
      </c>
      <c r="K20916" t="str">
        <f>+_xlfn.XLOOKUP(B20916,'Ark2'!A:A,'Ark2'!C:C,"",0,1)</f>
        <v/>
      </c>
    </row>
    <row r="20917" spans="1:11" x14ac:dyDescent="0.25">
      <c r="A20917" t="s">
        <v>4673</v>
      </c>
      <c r="B20917" s="2">
        <v>44927</v>
      </c>
      <c r="C20917" s="4">
        <v>3071.06</v>
      </c>
      <c r="D20917" t="str">
        <f>+_xlfn.XLOOKUP(A20917,'Ark2'!A:A,'Ark2'!C:C,"")</f>
        <v>30815203</v>
      </c>
      <c r="K20917" t="str">
        <f>+_xlfn.XLOOKUP(B20917,'Ark2'!A:A,'Ark2'!C:C,"",0,1)</f>
        <v/>
      </c>
    </row>
    <row r="20918" spans="1:11" x14ac:dyDescent="0.25">
      <c r="A20918" t="s">
        <v>4673</v>
      </c>
      <c r="B20918" s="2">
        <v>44958</v>
      </c>
      <c r="C20918" s="4">
        <v>5163</v>
      </c>
      <c r="D20918" t="str">
        <f>+_xlfn.XLOOKUP(A20918,'Ark2'!A:A,'Ark2'!C:C,"")</f>
        <v>30815203</v>
      </c>
      <c r="K20918" t="str">
        <f>+_xlfn.XLOOKUP(B20918,'Ark2'!A:A,'Ark2'!C:C,"",0,1)</f>
        <v/>
      </c>
    </row>
    <row r="20919" spans="1:11" x14ac:dyDescent="0.25">
      <c r="A20919" t="s">
        <v>4673</v>
      </c>
      <c r="B20919" s="2">
        <v>45078</v>
      </c>
      <c r="C20919" s="4">
        <v>5681.25</v>
      </c>
      <c r="D20919" t="str">
        <f>+_xlfn.XLOOKUP(A20919,'Ark2'!A:A,'Ark2'!C:C,"")</f>
        <v>30815203</v>
      </c>
      <c r="K20919" t="str">
        <f>+_xlfn.XLOOKUP(B20919,'Ark2'!A:A,'Ark2'!C:C,"",0,1)</f>
        <v/>
      </c>
    </row>
    <row r="20920" spans="1:11" x14ac:dyDescent="0.25">
      <c r="A20920" t="s">
        <v>4673</v>
      </c>
      <c r="B20920" s="2">
        <v>45200</v>
      </c>
      <c r="C20920" s="4">
        <v>7206.57</v>
      </c>
      <c r="D20920" t="str">
        <f>+_xlfn.XLOOKUP(A20920,'Ark2'!A:A,'Ark2'!C:C,"")</f>
        <v>30815203</v>
      </c>
      <c r="K20920" t="str">
        <f>+_xlfn.XLOOKUP(B20920,'Ark2'!A:A,'Ark2'!C:C,"",0,1)</f>
        <v/>
      </c>
    </row>
    <row r="20921" spans="1:11" x14ac:dyDescent="0.25">
      <c r="A20921" t="s">
        <v>7819</v>
      </c>
      <c r="B20921" s="2">
        <v>44287</v>
      </c>
      <c r="C20921" s="4">
        <v>163626.07</v>
      </c>
      <c r="D20921" t="str">
        <f>+_xlfn.XLOOKUP(A20921,'Ark2'!A:A,'Ark2'!C:C,"")</f>
        <v>89689813</v>
      </c>
      <c r="K20921" t="str">
        <f>+_xlfn.XLOOKUP(B20921,'Ark2'!A:A,'Ark2'!C:C,"",0,1)</f>
        <v/>
      </c>
    </row>
    <row r="20922" spans="1:11" x14ac:dyDescent="0.25">
      <c r="A20922" t="s">
        <v>7819</v>
      </c>
      <c r="B20922" s="2">
        <v>44317</v>
      </c>
      <c r="C20922" s="4">
        <v>198226.38</v>
      </c>
      <c r="D20922" t="str">
        <f>+_xlfn.XLOOKUP(A20922,'Ark2'!A:A,'Ark2'!C:C,"")</f>
        <v>89689813</v>
      </c>
      <c r="K20922" t="str">
        <f>+_xlfn.XLOOKUP(B20922,'Ark2'!A:A,'Ark2'!C:C,"",0,1)</f>
        <v/>
      </c>
    </row>
    <row r="20923" spans="1:11" x14ac:dyDescent="0.25">
      <c r="A20923" t="s">
        <v>7819</v>
      </c>
      <c r="B20923" s="2">
        <v>44348</v>
      </c>
      <c r="C20923" s="4">
        <v>289227.88</v>
      </c>
      <c r="D20923" t="str">
        <f>+_xlfn.XLOOKUP(A20923,'Ark2'!A:A,'Ark2'!C:C,"")</f>
        <v>89689813</v>
      </c>
      <c r="K20923" t="str">
        <f>+_xlfn.XLOOKUP(B20923,'Ark2'!A:A,'Ark2'!C:C,"",0,1)</f>
        <v/>
      </c>
    </row>
    <row r="20924" spans="1:11" x14ac:dyDescent="0.25">
      <c r="A20924" t="s">
        <v>7819</v>
      </c>
      <c r="B20924" s="2">
        <v>44378</v>
      </c>
      <c r="C20924" s="4">
        <v>836113.88</v>
      </c>
      <c r="D20924" t="str">
        <f>+_xlfn.XLOOKUP(A20924,'Ark2'!A:A,'Ark2'!C:C,"")</f>
        <v>89689813</v>
      </c>
      <c r="K20924" t="str">
        <f>+_xlfn.XLOOKUP(B20924,'Ark2'!A:A,'Ark2'!C:C,"",0,1)</f>
        <v/>
      </c>
    </row>
    <row r="20925" spans="1:11" x14ac:dyDescent="0.25">
      <c r="A20925" t="s">
        <v>7819</v>
      </c>
      <c r="B20925" s="2">
        <v>44409</v>
      </c>
      <c r="C20925" s="4">
        <v>3523450.8799999999</v>
      </c>
      <c r="D20925" t="str">
        <f>+_xlfn.XLOOKUP(A20925,'Ark2'!A:A,'Ark2'!C:C,"")</f>
        <v>89689813</v>
      </c>
      <c r="K20925" t="str">
        <f>+_xlfn.XLOOKUP(B20925,'Ark2'!A:A,'Ark2'!C:C,"",0,1)</f>
        <v/>
      </c>
    </row>
    <row r="20926" spans="1:11" x14ac:dyDescent="0.25">
      <c r="A20926" t="s">
        <v>7819</v>
      </c>
      <c r="B20926" s="2">
        <v>44440</v>
      </c>
      <c r="C20926" s="4">
        <v>980723.08</v>
      </c>
      <c r="D20926" t="str">
        <f>+_xlfn.XLOOKUP(A20926,'Ark2'!A:A,'Ark2'!C:C,"")</f>
        <v>89689813</v>
      </c>
      <c r="K20926" t="str">
        <f>+_xlfn.XLOOKUP(B20926,'Ark2'!A:A,'Ark2'!C:C,"",0,1)</f>
        <v/>
      </c>
    </row>
    <row r="20927" spans="1:11" x14ac:dyDescent="0.25">
      <c r="A20927" t="s">
        <v>7819</v>
      </c>
      <c r="B20927" s="2">
        <v>44470</v>
      </c>
      <c r="C20927" s="4">
        <v>810871.75</v>
      </c>
      <c r="D20927" t="str">
        <f>+_xlfn.XLOOKUP(A20927,'Ark2'!A:A,'Ark2'!C:C,"")</f>
        <v>89689813</v>
      </c>
      <c r="K20927" t="str">
        <f>+_xlfn.XLOOKUP(B20927,'Ark2'!A:A,'Ark2'!C:C,"",0,1)</f>
        <v/>
      </c>
    </row>
    <row r="20928" spans="1:11" x14ac:dyDescent="0.25">
      <c r="A20928" t="s">
        <v>7819</v>
      </c>
      <c r="B20928" s="2">
        <v>44501</v>
      </c>
      <c r="C20928" s="4">
        <v>586046.25</v>
      </c>
      <c r="D20928" t="str">
        <f>+_xlfn.XLOOKUP(A20928,'Ark2'!A:A,'Ark2'!C:C,"")</f>
        <v>89689813</v>
      </c>
      <c r="K20928" t="str">
        <f>+_xlfn.XLOOKUP(B20928,'Ark2'!A:A,'Ark2'!C:C,"",0,1)</f>
        <v/>
      </c>
    </row>
    <row r="20929" spans="1:11" x14ac:dyDescent="0.25">
      <c r="A20929" t="s">
        <v>7819</v>
      </c>
      <c r="B20929" s="2">
        <v>44531</v>
      </c>
      <c r="C20929" s="4">
        <v>1096374</v>
      </c>
      <c r="D20929" t="str">
        <f>+_xlfn.XLOOKUP(A20929,'Ark2'!A:A,'Ark2'!C:C,"")</f>
        <v>89689813</v>
      </c>
      <c r="K20929" t="str">
        <f>+_xlfn.XLOOKUP(B20929,'Ark2'!A:A,'Ark2'!C:C,"",0,1)</f>
        <v/>
      </c>
    </row>
    <row r="20930" spans="1:11" x14ac:dyDescent="0.25">
      <c r="A20930" t="s">
        <v>7819</v>
      </c>
      <c r="B20930" s="2">
        <v>44562</v>
      </c>
      <c r="C20930" s="4">
        <v>696374</v>
      </c>
      <c r="D20930" t="str">
        <f>+_xlfn.XLOOKUP(A20930,'Ark2'!A:A,'Ark2'!C:C,"")</f>
        <v>89689813</v>
      </c>
      <c r="K20930" t="str">
        <f>+_xlfn.XLOOKUP(B20930,'Ark2'!A:A,'Ark2'!C:C,"",0,1)</f>
        <v/>
      </c>
    </row>
    <row r="20931" spans="1:11" x14ac:dyDescent="0.25">
      <c r="A20931" t="s">
        <v>7819</v>
      </c>
      <c r="B20931" s="2">
        <v>44593</v>
      </c>
      <c r="C20931" s="4">
        <v>250000</v>
      </c>
      <c r="D20931" t="str">
        <f>+_xlfn.XLOOKUP(A20931,'Ark2'!A:A,'Ark2'!C:C,"")</f>
        <v>89689813</v>
      </c>
      <c r="K20931" t="str">
        <f>+_xlfn.XLOOKUP(B20931,'Ark2'!A:A,'Ark2'!C:C,"",0,1)</f>
        <v/>
      </c>
    </row>
    <row r="20932" spans="1:11" x14ac:dyDescent="0.25">
      <c r="A20932" t="s">
        <v>7819</v>
      </c>
      <c r="B20932" s="2">
        <v>44621</v>
      </c>
      <c r="C20932" s="4">
        <v>627500</v>
      </c>
      <c r="D20932" t="str">
        <f>+_xlfn.XLOOKUP(A20932,'Ark2'!A:A,'Ark2'!C:C,"")</f>
        <v>89689813</v>
      </c>
      <c r="K20932" t="str">
        <f>+_xlfn.XLOOKUP(B20932,'Ark2'!A:A,'Ark2'!C:C,"",0,1)</f>
        <v/>
      </c>
    </row>
    <row r="20933" spans="1:11" x14ac:dyDescent="0.25">
      <c r="A20933" t="s">
        <v>7819</v>
      </c>
      <c r="B20933" s="2">
        <v>44652</v>
      </c>
      <c r="C20933" s="4">
        <v>639802.5</v>
      </c>
      <c r="D20933" t="str">
        <f>+_xlfn.XLOOKUP(A20933,'Ark2'!A:A,'Ark2'!C:C,"")</f>
        <v>89689813</v>
      </c>
      <c r="K20933" t="str">
        <f>+_xlfn.XLOOKUP(B20933,'Ark2'!A:A,'Ark2'!C:C,"",0,1)</f>
        <v/>
      </c>
    </row>
    <row r="20934" spans="1:11" x14ac:dyDescent="0.25">
      <c r="A20934" t="s">
        <v>7819</v>
      </c>
      <c r="B20934" s="2">
        <v>44682</v>
      </c>
      <c r="C20934" s="4">
        <v>2637595</v>
      </c>
      <c r="D20934" t="str">
        <f>+_xlfn.XLOOKUP(A20934,'Ark2'!A:A,'Ark2'!C:C,"")</f>
        <v>89689813</v>
      </c>
      <c r="K20934" t="str">
        <f>+_xlfn.XLOOKUP(B20934,'Ark2'!A:A,'Ark2'!C:C,"",0,1)</f>
        <v/>
      </c>
    </row>
    <row r="20935" spans="1:11" x14ac:dyDescent="0.25">
      <c r="A20935" t="s">
        <v>7819</v>
      </c>
      <c r="B20935" s="2">
        <v>44713</v>
      </c>
      <c r="C20935" s="4">
        <v>1650752.5</v>
      </c>
      <c r="D20935" t="str">
        <f>+_xlfn.XLOOKUP(A20935,'Ark2'!A:A,'Ark2'!C:C,"")</f>
        <v>89689813</v>
      </c>
      <c r="K20935" t="str">
        <f>+_xlfn.XLOOKUP(B20935,'Ark2'!A:A,'Ark2'!C:C,"",0,1)</f>
        <v/>
      </c>
    </row>
    <row r="20936" spans="1:11" x14ac:dyDescent="0.25">
      <c r="A20936" t="s">
        <v>7819</v>
      </c>
      <c r="B20936" s="2">
        <v>44743</v>
      </c>
      <c r="C20936" s="4">
        <v>1437500</v>
      </c>
      <c r="D20936" t="str">
        <f>+_xlfn.XLOOKUP(A20936,'Ark2'!A:A,'Ark2'!C:C,"")</f>
        <v>89689813</v>
      </c>
      <c r="K20936" t="str">
        <f>+_xlfn.XLOOKUP(B20936,'Ark2'!A:A,'Ark2'!C:C,"",0,1)</f>
        <v/>
      </c>
    </row>
    <row r="20937" spans="1:11" x14ac:dyDescent="0.25">
      <c r="A20937" t="s">
        <v>7819</v>
      </c>
      <c r="B20937" s="2">
        <v>44774</v>
      </c>
      <c r="C20937" s="4">
        <v>2375000</v>
      </c>
      <c r="D20937" t="str">
        <f>+_xlfn.XLOOKUP(A20937,'Ark2'!A:A,'Ark2'!C:C,"")</f>
        <v>89689813</v>
      </c>
      <c r="K20937" t="str">
        <f>+_xlfn.XLOOKUP(B20937,'Ark2'!A:A,'Ark2'!C:C,"",0,1)</f>
        <v/>
      </c>
    </row>
    <row r="20938" spans="1:11" x14ac:dyDescent="0.25">
      <c r="A20938" t="s">
        <v>7819</v>
      </c>
      <c r="B20938" s="2">
        <v>44805</v>
      </c>
      <c r="C20938" s="4">
        <v>3988196.26</v>
      </c>
      <c r="D20938" t="str">
        <f>+_xlfn.XLOOKUP(A20938,'Ark2'!A:A,'Ark2'!C:C,"")</f>
        <v>89689813</v>
      </c>
      <c r="K20938" t="str">
        <f>+_xlfn.XLOOKUP(B20938,'Ark2'!A:A,'Ark2'!C:C,"",0,1)</f>
        <v/>
      </c>
    </row>
    <row r="20939" spans="1:11" x14ac:dyDescent="0.25">
      <c r="A20939" t="s">
        <v>7819</v>
      </c>
      <c r="B20939" s="2">
        <v>44835</v>
      </c>
      <c r="C20939" s="4">
        <v>2527820.63</v>
      </c>
      <c r="D20939" t="str">
        <f>+_xlfn.XLOOKUP(A20939,'Ark2'!A:A,'Ark2'!C:C,"")</f>
        <v>89689813</v>
      </c>
      <c r="K20939" t="str">
        <f>+_xlfn.XLOOKUP(B20939,'Ark2'!A:A,'Ark2'!C:C,"",0,1)</f>
        <v/>
      </c>
    </row>
    <row r="20940" spans="1:11" x14ac:dyDescent="0.25">
      <c r="A20940" t="s">
        <v>7819</v>
      </c>
      <c r="B20940" s="2">
        <v>44866</v>
      </c>
      <c r="C20940" s="4">
        <v>2475980</v>
      </c>
      <c r="D20940" t="str">
        <f>+_xlfn.XLOOKUP(A20940,'Ark2'!A:A,'Ark2'!C:C,"")</f>
        <v>89689813</v>
      </c>
      <c r="K20940" t="str">
        <f>+_xlfn.XLOOKUP(B20940,'Ark2'!A:A,'Ark2'!C:C,"",0,1)</f>
        <v/>
      </c>
    </row>
    <row r="20941" spans="1:11" x14ac:dyDescent="0.25">
      <c r="A20941" t="s">
        <v>7819</v>
      </c>
      <c r="B20941" s="2">
        <v>44896</v>
      </c>
      <c r="C20941" s="4">
        <v>2606255</v>
      </c>
      <c r="D20941" t="str">
        <f>+_xlfn.XLOOKUP(A20941,'Ark2'!A:A,'Ark2'!C:C,"")</f>
        <v>89689813</v>
      </c>
      <c r="K20941" t="str">
        <f>+_xlfn.XLOOKUP(B20941,'Ark2'!A:A,'Ark2'!C:C,"",0,1)</f>
        <v/>
      </c>
    </row>
    <row r="20942" spans="1:11" x14ac:dyDescent="0.25">
      <c r="A20942" t="s">
        <v>7819</v>
      </c>
      <c r="B20942" s="2">
        <v>44927</v>
      </c>
      <c r="C20942" s="4">
        <v>2565949.38</v>
      </c>
      <c r="D20942" t="str">
        <f>+_xlfn.XLOOKUP(A20942,'Ark2'!A:A,'Ark2'!C:C,"")</f>
        <v>89689813</v>
      </c>
      <c r="K20942" t="str">
        <f>+_xlfn.XLOOKUP(B20942,'Ark2'!A:A,'Ark2'!C:C,"",0,1)</f>
        <v/>
      </c>
    </row>
    <row r="20943" spans="1:11" x14ac:dyDescent="0.25">
      <c r="A20943" t="s">
        <v>7819</v>
      </c>
      <c r="B20943" s="2">
        <v>44958</v>
      </c>
      <c r="C20943" s="4">
        <v>2964981.25</v>
      </c>
      <c r="D20943" t="str">
        <f>+_xlfn.XLOOKUP(A20943,'Ark2'!A:A,'Ark2'!C:C,"")</f>
        <v>89689813</v>
      </c>
      <c r="K20943" t="str">
        <f>+_xlfn.XLOOKUP(B20943,'Ark2'!A:A,'Ark2'!C:C,"",0,1)</f>
        <v/>
      </c>
    </row>
    <row r="20944" spans="1:11" x14ac:dyDescent="0.25">
      <c r="A20944" t="s">
        <v>7819</v>
      </c>
      <c r="B20944" s="2">
        <v>44986</v>
      </c>
      <c r="C20944" s="4">
        <v>4847101.25</v>
      </c>
      <c r="D20944" t="str">
        <f>+_xlfn.XLOOKUP(A20944,'Ark2'!A:A,'Ark2'!C:C,"")</f>
        <v>89689813</v>
      </c>
      <c r="K20944" t="str">
        <f>+_xlfn.XLOOKUP(B20944,'Ark2'!A:A,'Ark2'!C:C,"",0,1)</f>
        <v/>
      </c>
    </row>
    <row r="20945" spans="1:11" x14ac:dyDescent="0.25">
      <c r="A20945" t="s">
        <v>7819</v>
      </c>
      <c r="B20945" s="2">
        <v>45017</v>
      </c>
      <c r="C20945" s="4">
        <v>4220762.5</v>
      </c>
      <c r="D20945" t="str">
        <f>+_xlfn.XLOOKUP(A20945,'Ark2'!A:A,'Ark2'!C:C,"")</f>
        <v>89689813</v>
      </c>
      <c r="K20945" t="str">
        <f>+_xlfn.XLOOKUP(B20945,'Ark2'!A:A,'Ark2'!C:C,"",0,1)</f>
        <v/>
      </c>
    </row>
    <row r="20946" spans="1:11" x14ac:dyDescent="0.25">
      <c r="A20946" t="s">
        <v>7819</v>
      </c>
      <c r="B20946" s="2">
        <v>45047</v>
      </c>
      <c r="C20946" s="4">
        <v>1965061.31</v>
      </c>
      <c r="D20946" t="str">
        <f>+_xlfn.XLOOKUP(A20946,'Ark2'!A:A,'Ark2'!C:C,"")</f>
        <v>89689813</v>
      </c>
      <c r="K20946" t="str">
        <f>+_xlfn.XLOOKUP(B20946,'Ark2'!A:A,'Ark2'!C:C,"",0,1)</f>
        <v/>
      </c>
    </row>
    <row r="20947" spans="1:11" x14ac:dyDescent="0.25">
      <c r="A20947" t="s">
        <v>7819</v>
      </c>
      <c r="B20947" s="2">
        <v>45078</v>
      </c>
      <c r="C20947" s="4">
        <v>679031.56</v>
      </c>
      <c r="D20947" t="str">
        <f>+_xlfn.XLOOKUP(A20947,'Ark2'!A:A,'Ark2'!C:C,"")</f>
        <v>89689813</v>
      </c>
      <c r="K20947" t="str">
        <f>+_xlfn.XLOOKUP(B20947,'Ark2'!A:A,'Ark2'!C:C,"",0,1)</f>
        <v/>
      </c>
    </row>
    <row r="20948" spans="1:11" x14ac:dyDescent="0.25">
      <c r="A20948" t="s">
        <v>7819</v>
      </c>
      <c r="B20948" s="2">
        <v>45108</v>
      </c>
      <c r="C20948" s="4">
        <v>401182.5</v>
      </c>
      <c r="D20948" t="str">
        <f>+_xlfn.XLOOKUP(A20948,'Ark2'!A:A,'Ark2'!C:C,"")</f>
        <v>89689813</v>
      </c>
      <c r="K20948" t="str">
        <f>+_xlfn.XLOOKUP(B20948,'Ark2'!A:A,'Ark2'!C:C,"",0,1)</f>
        <v/>
      </c>
    </row>
    <row r="20949" spans="1:11" x14ac:dyDescent="0.25">
      <c r="A20949" t="s">
        <v>7819</v>
      </c>
      <c r="B20949" s="2">
        <v>45139</v>
      </c>
      <c r="C20949" s="4">
        <v>359291.25</v>
      </c>
      <c r="D20949" t="str">
        <f>+_xlfn.XLOOKUP(A20949,'Ark2'!A:A,'Ark2'!C:C,"")</f>
        <v>89689813</v>
      </c>
      <c r="K20949" t="str">
        <f>+_xlfn.XLOOKUP(B20949,'Ark2'!A:A,'Ark2'!C:C,"",0,1)</f>
        <v/>
      </c>
    </row>
    <row r="20950" spans="1:11" x14ac:dyDescent="0.25">
      <c r="A20950" t="s">
        <v>7819</v>
      </c>
      <c r="B20950" s="2">
        <v>45170</v>
      </c>
      <c r="C20950" s="4">
        <v>1073150</v>
      </c>
      <c r="D20950" t="str">
        <f>+_xlfn.XLOOKUP(A20950,'Ark2'!A:A,'Ark2'!C:C,"")</f>
        <v>89689813</v>
      </c>
      <c r="K20950" t="str">
        <f>+_xlfn.XLOOKUP(B20950,'Ark2'!A:A,'Ark2'!C:C,"",0,1)</f>
        <v/>
      </c>
    </row>
    <row r="20951" spans="1:11" x14ac:dyDescent="0.25">
      <c r="A20951" t="s">
        <v>7819</v>
      </c>
      <c r="B20951" s="2">
        <v>45200</v>
      </c>
      <c r="C20951" s="4">
        <v>154653.75</v>
      </c>
      <c r="D20951" t="str">
        <f>+_xlfn.XLOOKUP(A20951,'Ark2'!A:A,'Ark2'!C:C,"")</f>
        <v>89689813</v>
      </c>
      <c r="K20951" t="str">
        <f>+_xlfn.XLOOKUP(B20951,'Ark2'!A:A,'Ark2'!C:C,"",0,1)</f>
        <v/>
      </c>
    </row>
    <row r="20952" spans="1:11" x14ac:dyDescent="0.25">
      <c r="A20952" t="s">
        <v>11145</v>
      </c>
      <c r="B20952" s="2">
        <v>44652</v>
      </c>
      <c r="C20952" s="4">
        <v>22853.98</v>
      </c>
      <c r="D20952" t="str">
        <f>+_xlfn.XLOOKUP(A20952,'Ark2'!A:A,'Ark2'!C:C,"")</f>
        <v>34991014</v>
      </c>
      <c r="K20952" t="str">
        <f>+_xlfn.XLOOKUP(B20952,'Ark2'!A:A,'Ark2'!C:C,"",0,1)</f>
        <v/>
      </c>
    </row>
    <row r="20953" spans="1:11" x14ac:dyDescent="0.25">
      <c r="A20953" t="s">
        <v>11145</v>
      </c>
      <c r="B20953" s="2">
        <v>45200</v>
      </c>
      <c r="C20953" s="4">
        <v>87500</v>
      </c>
      <c r="D20953" t="str">
        <f>+_xlfn.XLOOKUP(A20953,'Ark2'!A:A,'Ark2'!C:C,"")</f>
        <v>34991014</v>
      </c>
      <c r="K20953" t="str">
        <f>+_xlfn.XLOOKUP(B20953,'Ark2'!A:A,'Ark2'!C:C,"",0,1)</f>
        <v/>
      </c>
    </row>
    <row r="20954" spans="1:11" x14ac:dyDescent="0.25">
      <c r="A20954" t="s">
        <v>5554</v>
      </c>
      <c r="B20954" s="2">
        <v>44136</v>
      </c>
      <c r="C20954" s="4">
        <v>6657.38</v>
      </c>
      <c r="D20954" t="str">
        <f>+_xlfn.XLOOKUP(A20954,'Ark2'!A:A,'Ark2'!C:C,"")</f>
        <v/>
      </c>
      <c r="K20954" t="str">
        <f>+_xlfn.XLOOKUP(B20954,'Ark2'!A:A,'Ark2'!C:C,"",0,1)</f>
        <v/>
      </c>
    </row>
    <row r="20955" spans="1:11" x14ac:dyDescent="0.25">
      <c r="A20955" t="s">
        <v>5554</v>
      </c>
      <c r="B20955" s="2">
        <v>44348</v>
      </c>
      <c r="C20955" s="4">
        <v>2048.13</v>
      </c>
      <c r="D20955" t="str">
        <f>+_xlfn.XLOOKUP(A20955,'Ark2'!A:A,'Ark2'!C:C,"")</f>
        <v/>
      </c>
      <c r="K20955" t="str">
        <f>+_xlfn.XLOOKUP(B20955,'Ark2'!A:A,'Ark2'!C:C,"",0,1)</f>
        <v/>
      </c>
    </row>
    <row r="20956" spans="1:11" x14ac:dyDescent="0.25">
      <c r="A20956" t="s">
        <v>5554</v>
      </c>
      <c r="B20956" s="2">
        <v>44652</v>
      </c>
      <c r="C20956" s="4">
        <v>46691.05</v>
      </c>
      <c r="D20956" t="str">
        <f>+_xlfn.XLOOKUP(A20956,'Ark2'!A:A,'Ark2'!C:C,"")</f>
        <v/>
      </c>
      <c r="K20956" t="str">
        <f>+_xlfn.XLOOKUP(B20956,'Ark2'!A:A,'Ark2'!C:C,"",0,1)</f>
        <v/>
      </c>
    </row>
    <row r="20957" spans="1:11" x14ac:dyDescent="0.25">
      <c r="A20957" t="s">
        <v>85583</v>
      </c>
      <c r="B20957" s="2">
        <v>45170</v>
      </c>
      <c r="C20957" s="4">
        <v>1207</v>
      </c>
      <c r="D20957" t="str">
        <f>+_xlfn.XLOOKUP(A20957,'Ark2'!A:A,'Ark2'!C:C,"")</f>
        <v>35409173</v>
      </c>
      <c r="K20957" t="str">
        <f>+_xlfn.XLOOKUP(B20957,'Ark2'!A:A,'Ark2'!C:C,"",0,1)</f>
        <v/>
      </c>
    </row>
    <row r="20958" spans="1:11" x14ac:dyDescent="0.25">
      <c r="A20958" t="s">
        <v>6367</v>
      </c>
      <c r="B20958" s="2">
        <v>44197</v>
      </c>
      <c r="C20958" s="4">
        <v>11450</v>
      </c>
      <c r="D20958" t="str">
        <f>+_xlfn.XLOOKUP(A20958,'Ark2'!A:A,'Ark2'!C:C,"")</f>
        <v>38908820</v>
      </c>
      <c r="K20958" t="str">
        <f>+_xlfn.XLOOKUP(B20958,'Ark2'!A:A,'Ark2'!C:C,"",0,1)</f>
        <v/>
      </c>
    </row>
    <row r="20959" spans="1:11" x14ac:dyDescent="0.25">
      <c r="A20959" t="s">
        <v>14094</v>
      </c>
      <c r="B20959" s="2">
        <v>45108</v>
      </c>
      <c r="C20959" s="4">
        <v>3912.5</v>
      </c>
      <c r="D20959">
        <f>+_xlfn.XLOOKUP(A20959,'Ark2'!A:A,'Ark2'!C:C,"")</f>
        <v>0</v>
      </c>
      <c r="K20959" t="str">
        <f>+_xlfn.XLOOKUP(B20959,'Ark2'!A:A,'Ark2'!C:C,"",0,1)</f>
        <v/>
      </c>
    </row>
    <row r="20960" spans="1:11" x14ac:dyDescent="0.25">
      <c r="A20960" t="s">
        <v>14094</v>
      </c>
      <c r="B20960" s="2">
        <v>45139</v>
      </c>
      <c r="C20960" s="4">
        <v>3912.5</v>
      </c>
      <c r="D20960">
        <f>+_xlfn.XLOOKUP(A20960,'Ark2'!A:A,'Ark2'!C:C,"")</f>
        <v>0</v>
      </c>
      <c r="K20960" t="str">
        <f>+_xlfn.XLOOKUP(B20960,'Ark2'!A:A,'Ark2'!C:C,"",0,1)</f>
        <v/>
      </c>
    </row>
    <row r="20961" spans="1:11" x14ac:dyDescent="0.25">
      <c r="A20961" t="s">
        <v>8770</v>
      </c>
      <c r="B20961" s="2">
        <v>44409</v>
      </c>
      <c r="C20961" s="4">
        <v>575.54999999999995</v>
      </c>
      <c r="D20961">
        <f>+_xlfn.XLOOKUP(A20961,'Ark2'!A:A,'Ark2'!C:C,"")</f>
        <v>0</v>
      </c>
      <c r="K20961" t="str">
        <f>+_xlfn.XLOOKUP(B20961,'Ark2'!A:A,'Ark2'!C:C,"",0,1)</f>
        <v/>
      </c>
    </row>
    <row r="20962" spans="1:11" x14ac:dyDescent="0.25">
      <c r="A20962" t="s">
        <v>8770</v>
      </c>
      <c r="B20962" s="2">
        <v>44440</v>
      </c>
      <c r="C20962" s="4">
        <v>575.54999999999995</v>
      </c>
      <c r="D20962">
        <f>+_xlfn.XLOOKUP(A20962,'Ark2'!A:A,'Ark2'!C:C,"")</f>
        <v>0</v>
      </c>
      <c r="K20962" t="str">
        <f>+_xlfn.XLOOKUP(B20962,'Ark2'!A:A,'Ark2'!C:C,"",0,1)</f>
        <v/>
      </c>
    </row>
    <row r="20963" spans="1:11" x14ac:dyDescent="0.25">
      <c r="A20963" t="s">
        <v>10569</v>
      </c>
      <c r="B20963" s="2">
        <v>44593</v>
      </c>
      <c r="C20963" s="4">
        <v>6743.75</v>
      </c>
      <c r="D20963">
        <f>+_xlfn.XLOOKUP(A20963,'Ark2'!A:A,'Ark2'!C:C,"")</f>
        <v>0</v>
      </c>
      <c r="K20963" t="str">
        <f>+_xlfn.XLOOKUP(B20963,'Ark2'!A:A,'Ark2'!C:C,"",0,1)</f>
        <v/>
      </c>
    </row>
    <row r="20964" spans="1:11" x14ac:dyDescent="0.25">
      <c r="A20964" t="s">
        <v>5849</v>
      </c>
      <c r="B20964" s="2">
        <v>44136</v>
      </c>
      <c r="C20964" s="4">
        <v>16281.25</v>
      </c>
      <c r="D20964" t="str">
        <f>+_xlfn.XLOOKUP(A20964,'Ark2'!A:A,'Ark2'!C:C,"")</f>
        <v>20053283</v>
      </c>
      <c r="K20964" t="str">
        <f>+_xlfn.XLOOKUP(B20964,'Ark2'!A:A,'Ark2'!C:C,"",0,1)</f>
        <v/>
      </c>
    </row>
    <row r="20965" spans="1:11" x14ac:dyDescent="0.25">
      <c r="A20965" t="s">
        <v>5849</v>
      </c>
      <c r="B20965" s="2">
        <v>44682</v>
      </c>
      <c r="C20965" s="4">
        <v>1519.69</v>
      </c>
      <c r="D20965" t="str">
        <f>+_xlfn.XLOOKUP(A20965,'Ark2'!A:A,'Ark2'!C:C,"")</f>
        <v>20053283</v>
      </c>
      <c r="K20965" t="str">
        <f>+_xlfn.XLOOKUP(B20965,'Ark2'!A:A,'Ark2'!C:C,"",0,1)</f>
        <v/>
      </c>
    </row>
    <row r="20966" spans="1:11" x14ac:dyDescent="0.25">
      <c r="A20966" t="s">
        <v>8222</v>
      </c>
      <c r="B20966" s="2">
        <v>44348</v>
      </c>
      <c r="C20966" s="4">
        <v>1591.25</v>
      </c>
      <c r="D20966">
        <f>+_xlfn.XLOOKUP(A20966,'Ark2'!A:A,'Ark2'!C:C,"")</f>
        <v>0</v>
      </c>
      <c r="K20966" t="str">
        <f>+_xlfn.XLOOKUP(B20966,'Ark2'!A:A,'Ark2'!C:C,"",0,1)</f>
        <v/>
      </c>
    </row>
    <row r="20967" spans="1:11" x14ac:dyDescent="0.25">
      <c r="A20967" t="s">
        <v>2772</v>
      </c>
      <c r="B20967" s="2">
        <v>43922</v>
      </c>
      <c r="C20967" s="4">
        <v>1720.73</v>
      </c>
      <c r="D20967">
        <f>+_xlfn.XLOOKUP(A20967,'Ark2'!A:A,'Ark2'!C:C,"")</f>
        <v>0</v>
      </c>
      <c r="K20967" t="str">
        <f>+_xlfn.XLOOKUP(B20967,'Ark2'!A:A,'Ark2'!C:C,"",0,1)</f>
        <v/>
      </c>
    </row>
    <row r="20968" spans="1:11" x14ac:dyDescent="0.25">
      <c r="A20968" t="s">
        <v>4081</v>
      </c>
      <c r="B20968" s="2">
        <v>43983</v>
      </c>
      <c r="C20968" s="4">
        <v>20564.14</v>
      </c>
      <c r="D20968" t="str">
        <f>+_xlfn.XLOOKUP(A20968,'Ark2'!A:A,'Ark2'!C:C,"")</f>
        <v>87310116</v>
      </c>
      <c r="K20968" t="str">
        <f>+_xlfn.XLOOKUP(B20968,'Ark2'!A:A,'Ark2'!C:C,"",0,1)</f>
        <v/>
      </c>
    </row>
    <row r="20969" spans="1:11" x14ac:dyDescent="0.25">
      <c r="A20969" t="s">
        <v>4081</v>
      </c>
      <c r="B20969" s="2">
        <v>44044</v>
      </c>
      <c r="C20969" s="4">
        <v>15826.03</v>
      </c>
      <c r="D20969" t="str">
        <f>+_xlfn.XLOOKUP(A20969,'Ark2'!A:A,'Ark2'!C:C,"")</f>
        <v>87310116</v>
      </c>
      <c r="K20969" t="str">
        <f>+_xlfn.XLOOKUP(B20969,'Ark2'!A:A,'Ark2'!C:C,"",0,1)</f>
        <v/>
      </c>
    </row>
    <row r="20970" spans="1:11" x14ac:dyDescent="0.25">
      <c r="A20970" t="s">
        <v>4081</v>
      </c>
      <c r="B20970" s="2">
        <v>44075</v>
      </c>
      <c r="C20970" s="4">
        <v>3465.49</v>
      </c>
      <c r="D20970" t="str">
        <f>+_xlfn.XLOOKUP(A20970,'Ark2'!A:A,'Ark2'!C:C,"")</f>
        <v>87310116</v>
      </c>
      <c r="K20970" t="str">
        <f>+_xlfn.XLOOKUP(B20970,'Ark2'!A:A,'Ark2'!C:C,"",0,1)</f>
        <v/>
      </c>
    </row>
    <row r="20971" spans="1:11" x14ac:dyDescent="0.25">
      <c r="A20971" t="s">
        <v>4081</v>
      </c>
      <c r="B20971" s="2">
        <v>44105</v>
      </c>
      <c r="C20971" s="4">
        <v>31497.85</v>
      </c>
      <c r="D20971" t="str">
        <f>+_xlfn.XLOOKUP(A20971,'Ark2'!A:A,'Ark2'!C:C,"")</f>
        <v>87310116</v>
      </c>
      <c r="K20971" t="str">
        <f>+_xlfn.XLOOKUP(B20971,'Ark2'!A:A,'Ark2'!C:C,"",0,1)</f>
        <v/>
      </c>
    </row>
    <row r="20972" spans="1:11" x14ac:dyDescent="0.25">
      <c r="A20972" t="s">
        <v>14033</v>
      </c>
      <c r="B20972" s="2">
        <v>45108</v>
      </c>
      <c r="C20972" s="4">
        <v>20000</v>
      </c>
      <c r="D20972" t="str">
        <f>+_xlfn.XLOOKUP(A20972,'Ark2'!A:A,'Ark2'!C:C,"")</f>
        <v>40934561</v>
      </c>
      <c r="K20972" t="str">
        <f>+_xlfn.XLOOKUP(B20972,'Ark2'!A:A,'Ark2'!C:C,"",0,1)</f>
        <v/>
      </c>
    </row>
    <row r="20973" spans="1:11" x14ac:dyDescent="0.25">
      <c r="A20973" t="s">
        <v>6534</v>
      </c>
      <c r="B20973" s="2">
        <v>44197</v>
      </c>
      <c r="C20973" s="4">
        <v>29916.38</v>
      </c>
      <c r="D20973" t="str">
        <f>+_xlfn.XLOOKUP(A20973,'Ark2'!A:A,'Ark2'!C:C,"")</f>
        <v>65196816</v>
      </c>
      <c r="K20973" t="str">
        <f>+_xlfn.XLOOKUP(B20973,'Ark2'!A:A,'Ark2'!C:C,"",0,1)</f>
        <v/>
      </c>
    </row>
    <row r="20974" spans="1:11" x14ac:dyDescent="0.25">
      <c r="A20974" t="s">
        <v>6534</v>
      </c>
      <c r="B20974" s="2">
        <v>44228</v>
      </c>
      <c r="C20974" s="4">
        <v>29916.38</v>
      </c>
      <c r="D20974" t="str">
        <f>+_xlfn.XLOOKUP(A20974,'Ark2'!A:A,'Ark2'!C:C,"")</f>
        <v>65196816</v>
      </c>
      <c r="K20974" t="str">
        <f>+_xlfn.XLOOKUP(B20974,'Ark2'!A:A,'Ark2'!C:C,"",0,1)</f>
        <v/>
      </c>
    </row>
    <row r="20975" spans="1:11" x14ac:dyDescent="0.25">
      <c r="A20975" t="s">
        <v>6534</v>
      </c>
      <c r="B20975" s="2">
        <v>44256</v>
      </c>
      <c r="C20975" s="4">
        <v>29916.38</v>
      </c>
      <c r="D20975" t="str">
        <f>+_xlfn.XLOOKUP(A20975,'Ark2'!A:A,'Ark2'!C:C,"")</f>
        <v>65196816</v>
      </c>
      <c r="K20975" t="str">
        <f>+_xlfn.XLOOKUP(B20975,'Ark2'!A:A,'Ark2'!C:C,"",0,1)</f>
        <v/>
      </c>
    </row>
    <row r="20976" spans="1:11" x14ac:dyDescent="0.25">
      <c r="A20976" t="s">
        <v>6534</v>
      </c>
      <c r="B20976" s="2">
        <v>44287</v>
      </c>
      <c r="C20976" s="4">
        <v>29916.38</v>
      </c>
      <c r="D20976" t="str">
        <f>+_xlfn.XLOOKUP(A20976,'Ark2'!A:A,'Ark2'!C:C,"")</f>
        <v>65196816</v>
      </c>
      <c r="K20976" t="str">
        <f>+_xlfn.XLOOKUP(B20976,'Ark2'!A:A,'Ark2'!C:C,"",0,1)</f>
        <v/>
      </c>
    </row>
    <row r="20977" spans="1:11" x14ac:dyDescent="0.25">
      <c r="A20977" t="s">
        <v>6534</v>
      </c>
      <c r="B20977" s="2">
        <v>44317</v>
      </c>
      <c r="C20977" s="4">
        <v>29916.38</v>
      </c>
      <c r="D20977" t="str">
        <f>+_xlfn.XLOOKUP(A20977,'Ark2'!A:A,'Ark2'!C:C,"")</f>
        <v>65196816</v>
      </c>
      <c r="K20977" t="str">
        <f>+_xlfn.XLOOKUP(B20977,'Ark2'!A:A,'Ark2'!C:C,"",0,1)</f>
        <v/>
      </c>
    </row>
    <row r="20978" spans="1:11" x14ac:dyDescent="0.25">
      <c r="A20978" t="s">
        <v>6534</v>
      </c>
      <c r="B20978" s="2">
        <v>44927</v>
      </c>
      <c r="C20978" s="4">
        <v>13750</v>
      </c>
      <c r="D20978" t="str">
        <f>+_xlfn.XLOOKUP(A20978,'Ark2'!A:A,'Ark2'!C:C,"")</f>
        <v>65196816</v>
      </c>
      <c r="K20978" t="str">
        <f>+_xlfn.XLOOKUP(B20978,'Ark2'!A:A,'Ark2'!C:C,"",0,1)</f>
        <v/>
      </c>
    </row>
    <row r="20979" spans="1:11" x14ac:dyDescent="0.25">
      <c r="A20979" t="s">
        <v>6451</v>
      </c>
      <c r="B20979" s="2">
        <v>44197</v>
      </c>
      <c r="C20979" s="4">
        <v>651254.59</v>
      </c>
      <c r="D20979" t="str">
        <f>+_xlfn.XLOOKUP(A20979,'Ark2'!A:A,'Ark2'!C:C,"")</f>
        <v>16926833</v>
      </c>
      <c r="K20979" t="str">
        <f>+_xlfn.XLOOKUP(B20979,'Ark2'!A:A,'Ark2'!C:C,"",0,1)</f>
        <v/>
      </c>
    </row>
    <row r="20980" spans="1:11" x14ac:dyDescent="0.25">
      <c r="A20980" t="s">
        <v>6451</v>
      </c>
      <c r="B20980" s="2">
        <v>44228</v>
      </c>
      <c r="C20980" s="4">
        <v>213992.09000000003</v>
      </c>
      <c r="D20980" t="str">
        <f>+_xlfn.XLOOKUP(A20980,'Ark2'!A:A,'Ark2'!C:C,"")</f>
        <v>16926833</v>
      </c>
      <c r="K20980" t="str">
        <f>+_xlfn.XLOOKUP(B20980,'Ark2'!A:A,'Ark2'!C:C,"",0,1)</f>
        <v/>
      </c>
    </row>
    <row r="20981" spans="1:11" x14ac:dyDescent="0.25">
      <c r="A20981" t="s">
        <v>6451</v>
      </c>
      <c r="B20981" s="2">
        <v>44256</v>
      </c>
      <c r="C20981" s="4">
        <v>241097.16999999998</v>
      </c>
      <c r="D20981" t="str">
        <f>+_xlfn.XLOOKUP(A20981,'Ark2'!A:A,'Ark2'!C:C,"")</f>
        <v>16926833</v>
      </c>
      <c r="K20981" t="str">
        <f>+_xlfn.XLOOKUP(B20981,'Ark2'!A:A,'Ark2'!C:C,"",0,1)</f>
        <v/>
      </c>
    </row>
    <row r="20982" spans="1:11" x14ac:dyDescent="0.25">
      <c r="A20982" t="s">
        <v>6451</v>
      </c>
      <c r="B20982" s="2">
        <v>44287</v>
      </c>
      <c r="C20982" s="4">
        <v>151499.08000000002</v>
      </c>
      <c r="D20982" t="str">
        <f>+_xlfn.XLOOKUP(A20982,'Ark2'!A:A,'Ark2'!C:C,"")</f>
        <v>16926833</v>
      </c>
      <c r="K20982" t="str">
        <f>+_xlfn.XLOOKUP(B20982,'Ark2'!A:A,'Ark2'!C:C,"",0,1)</f>
        <v/>
      </c>
    </row>
    <row r="20983" spans="1:11" x14ac:dyDescent="0.25">
      <c r="A20983" t="s">
        <v>6451</v>
      </c>
      <c r="B20983" s="2">
        <v>44317</v>
      </c>
      <c r="C20983" s="4">
        <v>48125</v>
      </c>
      <c r="D20983" t="str">
        <f>+_xlfn.XLOOKUP(A20983,'Ark2'!A:A,'Ark2'!C:C,"")</f>
        <v>16926833</v>
      </c>
      <c r="K20983" t="str">
        <f>+_xlfn.XLOOKUP(B20983,'Ark2'!A:A,'Ark2'!C:C,"",0,1)</f>
        <v/>
      </c>
    </row>
    <row r="20984" spans="1:11" x14ac:dyDescent="0.25">
      <c r="A20984" t="s">
        <v>6451</v>
      </c>
      <c r="B20984" s="2">
        <v>44348</v>
      </c>
      <c r="C20984" s="4">
        <v>66835.360000000001</v>
      </c>
      <c r="D20984" t="str">
        <f>+_xlfn.XLOOKUP(A20984,'Ark2'!A:A,'Ark2'!C:C,"")</f>
        <v>16926833</v>
      </c>
      <c r="K20984" t="str">
        <f>+_xlfn.XLOOKUP(B20984,'Ark2'!A:A,'Ark2'!C:C,"",0,1)</f>
        <v/>
      </c>
    </row>
    <row r="20985" spans="1:11" x14ac:dyDescent="0.25">
      <c r="A20985" t="s">
        <v>6451</v>
      </c>
      <c r="B20985" s="2">
        <v>44378</v>
      </c>
      <c r="C20985" s="4">
        <v>-3915.3600000000006</v>
      </c>
      <c r="D20985" t="str">
        <f>+_xlfn.XLOOKUP(A20985,'Ark2'!A:A,'Ark2'!C:C,"")</f>
        <v>16926833</v>
      </c>
      <c r="K20985" t="str">
        <f>+_xlfn.XLOOKUP(B20985,'Ark2'!A:A,'Ark2'!C:C,"",0,1)</f>
        <v/>
      </c>
    </row>
    <row r="20986" spans="1:11" x14ac:dyDescent="0.25">
      <c r="A20986" t="s">
        <v>6451</v>
      </c>
      <c r="B20986" s="2">
        <v>44409</v>
      </c>
      <c r="C20986" s="4">
        <v>27294.3</v>
      </c>
      <c r="D20986" t="str">
        <f>+_xlfn.XLOOKUP(A20986,'Ark2'!A:A,'Ark2'!C:C,"")</f>
        <v>16926833</v>
      </c>
      <c r="K20986" t="str">
        <f>+_xlfn.XLOOKUP(B20986,'Ark2'!A:A,'Ark2'!C:C,"",0,1)</f>
        <v/>
      </c>
    </row>
    <row r="20987" spans="1:11" x14ac:dyDescent="0.25">
      <c r="A20987" t="s">
        <v>6451</v>
      </c>
      <c r="B20987" s="2">
        <v>44470</v>
      </c>
      <c r="C20987" s="4">
        <v>24586.300000000003</v>
      </c>
      <c r="D20987" t="str">
        <f>+_xlfn.XLOOKUP(A20987,'Ark2'!A:A,'Ark2'!C:C,"")</f>
        <v>16926833</v>
      </c>
      <c r="K20987" t="str">
        <f>+_xlfn.XLOOKUP(B20987,'Ark2'!A:A,'Ark2'!C:C,"",0,1)</f>
        <v/>
      </c>
    </row>
    <row r="20988" spans="1:11" x14ac:dyDescent="0.25">
      <c r="A20988" t="s">
        <v>6451</v>
      </c>
      <c r="B20988" s="2">
        <v>44501</v>
      </c>
      <c r="C20988" s="4">
        <v>11620.69</v>
      </c>
      <c r="D20988" t="str">
        <f>+_xlfn.XLOOKUP(A20988,'Ark2'!A:A,'Ark2'!C:C,"")</f>
        <v>16926833</v>
      </c>
      <c r="K20988" t="str">
        <f>+_xlfn.XLOOKUP(B20988,'Ark2'!A:A,'Ark2'!C:C,"",0,1)</f>
        <v/>
      </c>
    </row>
    <row r="20989" spans="1:11" x14ac:dyDescent="0.25">
      <c r="A20989" t="s">
        <v>6451</v>
      </c>
      <c r="B20989" s="2">
        <v>44531</v>
      </c>
      <c r="C20989" s="4">
        <v>109866.75</v>
      </c>
      <c r="D20989" t="str">
        <f>+_xlfn.XLOOKUP(A20989,'Ark2'!A:A,'Ark2'!C:C,"")</f>
        <v>16926833</v>
      </c>
      <c r="K20989" t="str">
        <f>+_xlfn.XLOOKUP(B20989,'Ark2'!A:A,'Ark2'!C:C,"",0,1)</f>
        <v/>
      </c>
    </row>
    <row r="20990" spans="1:11" x14ac:dyDescent="0.25">
      <c r="A20990" t="s">
        <v>6451</v>
      </c>
      <c r="B20990" s="2">
        <v>44562</v>
      </c>
      <c r="C20990" s="4">
        <v>162500</v>
      </c>
      <c r="D20990" t="str">
        <f>+_xlfn.XLOOKUP(A20990,'Ark2'!A:A,'Ark2'!C:C,"")</f>
        <v>16926833</v>
      </c>
      <c r="K20990" t="str">
        <f>+_xlfn.XLOOKUP(B20990,'Ark2'!A:A,'Ark2'!C:C,"",0,1)</f>
        <v/>
      </c>
    </row>
    <row r="20991" spans="1:11" x14ac:dyDescent="0.25">
      <c r="A20991" t="s">
        <v>6451</v>
      </c>
      <c r="B20991" s="2">
        <v>44593</v>
      </c>
      <c r="C20991" s="4">
        <v>53566.67</v>
      </c>
      <c r="D20991" t="str">
        <f>+_xlfn.XLOOKUP(A20991,'Ark2'!A:A,'Ark2'!C:C,"")</f>
        <v>16926833</v>
      </c>
      <c r="K20991" t="str">
        <f>+_xlfn.XLOOKUP(B20991,'Ark2'!A:A,'Ark2'!C:C,"",0,1)</f>
        <v/>
      </c>
    </row>
    <row r="20992" spans="1:11" x14ac:dyDescent="0.25">
      <c r="A20992" t="s">
        <v>6451</v>
      </c>
      <c r="B20992" s="2">
        <v>44621</v>
      </c>
      <c r="C20992" s="4">
        <v>41638.230000000003</v>
      </c>
      <c r="D20992" t="str">
        <f>+_xlfn.XLOOKUP(A20992,'Ark2'!A:A,'Ark2'!C:C,"")</f>
        <v>16926833</v>
      </c>
      <c r="K20992" t="str">
        <f>+_xlfn.XLOOKUP(B20992,'Ark2'!A:A,'Ark2'!C:C,"",0,1)</f>
        <v/>
      </c>
    </row>
    <row r="20993" spans="1:11" x14ac:dyDescent="0.25">
      <c r="A20993" t="s">
        <v>6451</v>
      </c>
      <c r="B20993" s="2">
        <v>44652</v>
      </c>
      <c r="C20993" s="4">
        <v>69808.11</v>
      </c>
      <c r="D20993" t="str">
        <f>+_xlfn.XLOOKUP(A20993,'Ark2'!A:A,'Ark2'!C:C,"")</f>
        <v>16926833</v>
      </c>
      <c r="K20993" t="str">
        <f>+_xlfn.XLOOKUP(B20993,'Ark2'!A:A,'Ark2'!C:C,"",0,1)</f>
        <v/>
      </c>
    </row>
    <row r="20994" spans="1:11" x14ac:dyDescent="0.25">
      <c r="A20994" t="s">
        <v>6451</v>
      </c>
      <c r="B20994" s="2">
        <v>44774</v>
      </c>
      <c r="C20994" s="4">
        <v>5164.8</v>
      </c>
      <c r="D20994" t="str">
        <f>+_xlfn.XLOOKUP(A20994,'Ark2'!A:A,'Ark2'!C:C,"")</f>
        <v>16926833</v>
      </c>
      <c r="K20994" t="str">
        <f>+_xlfn.XLOOKUP(B20994,'Ark2'!A:A,'Ark2'!C:C,"",0,1)</f>
        <v/>
      </c>
    </row>
    <row r="20995" spans="1:11" x14ac:dyDescent="0.25">
      <c r="A20995" t="s">
        <v>6451</v>
      </c>
      <c r="B20995" s="2">
        <v>44805</v>
      </c>
      <c r="C20995" s="4">
        <v>2582.4</v>
      </c>
      <c r="D20995" t="str">
        <f>+_xlfn.XLOOKUP(A20995,'Ark2'!A:A,'Ark2'!C:C,"")</f>
        <v>16926833</v>
      </c>
      <c r="K20995" t="str">
        <f>+_xlfn.XLOOKUP(B20995,'Ark2'!A:A,'Ark2'!C:C,"",0,1)</f>
        <v/>
      </c>
    </row>
    <row r="20996" spans="1:11" x14ac:dyDescent="0.25">
      <c r="A20996" t="s">
        <v>4639</v>
      </c>
      <c r="B20996" s="2">
        <v>44044</v>
      </c>
      <c r="C20996" s="4">
        <v>16406.740000000002</v>
      </c>
      <c r="D20996" t="str">
        <f>+_xlfn.XLOOKUP(A20996,'Ark2'!A:A,'Ark2'!C:C,"")</f>
        <v>46289714</v>
      </c>
      <c r="K20996" t="str">
        <f>+_xlfn.XLOOKUP(B20996,'Ark2'!A:A,'Ark2'!C:C,"",0,1)</f>
        <v/>
      </c>
    </row>
    <row r="20997" spans="1:11" x14ac:dyDescent="0.25">
      <c r="A20997" t="s">
        <v>4639</v>
      </c>
      <c r="B20997" s="2">
        <v>44440</v>
      </c>
      <c r="C20997" s="4">
        <v>2876.25</v>
      </c>
      <c r="D20997" t="str">
        <f>+_xlfn.XLOOKUP(A20997,'Ark2'!A:A,'Ark2'!C:C,"")</f>
        <v>46289714</v>
      </c>
      <c r="K20997" t="str">
        <f>+_xlfn.XLOOKUP(B20997,'Ark2'!A:A,'Ark2'!C:C,"",0,1)</f>
        <v/>
      </c>
    </row>
    <row r="20998" spans="1:11" x14ac:dyDescent="0.25">
      <c r="A20998" t="s">
        <v>9678</v>
      </c>
      <c r="B20998" s="2">
        <v>44501</v>
      </c>
      <c r="C20998" s="4">
        <v>1616.46</v>
      </c>
      <c r="D20998" t="str">
        <f>+_xlfn.XLOOKUP(A20998,'Ark2'!A:A,'Ark2'!C:C,"")</f>
        <v>32405800</v>
      </c>
      <c r="K20998" t="str">
        <f>+_xlfn.XLOOKUP(B20998,'Ark2'!A:A,'Ark2'!C:C,"",0,1)</f>
        <v/>
      </c>
    </row>
    <row r="20999" spans="1:11" x14ac:dyDescent="0.25">
      <c r="A20999" t="s">
        <v>11248</v>
      </c>
      <c r="B20999" s="2">
        <v>44682</v>
      </c>
      <c r="C20999" s="4">
        <v>2395.13</v>
      </c>
      <c r="D20999" t="str">
        <f>+_xlfn.XLOOKUP(A20999,'Ark2'!A:A,'Ark2'!C:C,"")</f>
        <v>10504708</v>
      </c>
      <c r="K20999" t="str">
        <f>+_xlfn.XLOOKUP(B20999,'Ark2'!A:A,'Ark2'!C:C,"",0,1)</f>
        <v/>
      </c>
    </row>
    <row r="21000" spans="1:11" x14ac:dyDescent="0.25">
      <c r="A21000" t="s">
        <v>12204</v>
      </c>
      <c r="B21000" s="2">
        <v>44835</v>
      </c>
      <c r="C21000" s="4">
        <v>6995.68</v>
      </c>
      <c r="D21000" t="str">
        <f>+_xlfn.XLOOKUP(A21000,'Ark2'!A:A,'Ark2'!C:C,"")</f>
        <v>27354750</v>
      </c>
      <c r="K21000" t="str">
        <f>+_xlfn.XLOOKUP(B21000,'Ark2'!A:A,'Ark2'!C:C,"",0,1)</f>
        <v/>
      </c>
    </row>
    <row r="21001" spans="1:11" x14ac:dyDescent="0.25">
      <c r="A21001" t="s">
        <v>12204</v>
      </c>
      <c r="B21001" s="2">
        <v>45017</v>
      </c>
      <c r="C21001" s="4">
        <v>4255.25</v>
      </c>
      <c r="D21001" t="str">
        <f>+_xlfn.XLOOKUP(A21001,'Ark2'!A:A,'Ark2'!C:C,"")</f>
        <v>27354750</v>
      </c>
      <c r="K21001" t="str">
        <f>+_xlfn.XLOOKUP(B21001,'Ark2'!A:A,'Ark2'!C:C,"",0,1)</f>
        <v/>
      </c>
    </row>
    <row r="21002" spans="1:11" x14ac:dyDescent="0.25">
      <c r="A21002" t="s">
        <v>12204</v>
      </c>
      <c r="B21002" s="2">
        <v>45078</v>
      </c>
      <c r="C21002" s="4">
        <v>8970.11</v>
      </c>
      <c r="D21002" t="str">
        <f>+_xlfn.XLOOKUP(A21002,'Ark2'!A:A,'Ark2'!C:C,"")</f>
        <v>27354750</v>
      </c>
      <c r="K21002" t="str">
        <f>+_xlfn.XLOOKUP(B21002,'Ark2'!A:A,'Ark2'!C:C,"",0,1)</f>
        <v/>
      </c>
    </row>
    <row r="21003" spans="1:11" x14ac:dyDescent="0.25">
      <c r="A21003" t="s">
        <v>14034</v>
      </c>
      <c r="B21003" s="2">
        <v>45108</v>
      </c>
      <c r="C21003" s="4">
        <v>5226.91</v>
      </c>
      <c r="D21003" t="str">
        <f>+_xlfn.XLOOKUP(A21003,'Ark2'!A:A,'Ark2'!C:C,"")</f>
        <v>34081972</v>
      </c>
      <c r="K21003" t="str">
        <f>+_xlfn.XLOOKUP(B21003,'Ark2'!A:A,'Ark2'!C:C,"",0,1)</f>
        <v/>
      </c>
    </row>
    <row r="21004" spans="1:11" x14ac:dyDescent="0.25">
      <c r="A21004" t="s">
        <v>183</v>
      </c>
      <c r="B21004" s="2">
        <v>43831</v>
      </c>
      <c r="C21004" s="4">
        <v>69484.199999999983</v>
      </c>
      <c r="D21004" t="str">
        <f>+_xlfn.XLOOKUP(A21004,'Ark2'!A:A,'Ark2'!C:C,"")</f>
        <v>30921860</v>
      </c>
      <c r="K21004" t="str">
        <f>+_xlfn.XLOOKUP(B21004,'Ark2'!A:A,'Ark2'!C:C,"",0,1)</f>
        <v/>
      </c>
    </row>
    <row r="21005" spans="1:11" x14ac:dyDescent="0.25">
      <c r="A21005" t="s">
        <v>183</v>
      </c>
      <c r="B21005" s="2">
        <v>43862</v>
      </c>
      <c r="C21005" s="4">
        <v>74885.87</v>
      </c>
      <c r="D21005" t="str">
        <f>+_xlfn.XLOOKUP(A21005,'Ark2'!A:A,'Ark2'!C:C,"")</f>
        <v>30921860</v>
      </c>
      <c r="K21005" t="str">
        <f>+_xlfn.XLOOKUP(B21005,'Ark2'!A:A,'Ark2'!C:C,"",0,1)</f>
        <v/>
      </c>
    </row>
    <row r="21006" spans="1:11" x14ac:dyDescent="0.25">
      <c r="A21006" t="s">
        <v>183</v>
      </c>
      <c r="B21006" s="2">
        <v>43891</v>
      </c>
      <c r="C21006" s="4">
        <v>226368.5</v>
      </c>
      <c r="D21006" t="str">
        <f>+_xlfn.XLOOKUP(A21006,'Ark2'!A:A,'Ark2'!C:C,"")</f>
        <v>30921860</v>
      </c>
      <c r="K21006" t="str">
        <f>+_xlfn.XLOOKUP(B21006,'Ark2'!A:A,'Ark2'!C:C,"",0,1)</f>
        <v/>
      </c>
    </row>
    <row r="21007" spans="1:11" x14ac:dyDescent="0.25">
      <c r="A21007" t="s">
        <v>183</v>
      </c>
      <c r="B21007" s="2">
        <v>43922</v>
      </c>
      <c r="C21007" s="4">
        <v>89868.58</v>
      </c>
      <c r="D21007" t="str">
        <f>+_xlfn.XLOOKUP(A21007,'Ark2'!A:A,'Ark2'!C:C,"")</f>
        <v>30921860</v>
      </c>
      <c r="K21007" t="str">
        <f>+_xlfn.XLOOKUP(B21007,'Ark2'!A:A,'Ark2'!C:C,"",0,1)</f>
        <v/>
      </c>
    </row>
    <row r="21008" spans="1:11" x14ac:dyDescent="0.25">
      <c r="A21008" t="s">
        <v>183</v>
      </c>
      <c r="B21008" s="2">
        <v>43952</v>
      </c>
      <c r="C21008" s="4">
        <v>70730.67</v>
      </c>
      <c r="D21008" t="str">
        <f>+_xlfn.XLOOKUP(A21008,'Ark2'!A:A,'Ark2'!C:C,"")</f>
        <v>30921860</v>
      </c>
      <c r="K21008" t="str">
        <f>+_xlfn.XLOOKUP(B21008,'Ark2'!A:A,'Ark2'!C:C,"",0,1)</f>
        <v/>
      </c>
    </row>
    <row r="21009" spans="1:11" x14ac:dyDescent="0.25">
      <c r="A21009" t="s">
        <v>183</v>
      </c>
      <c r="B21009" s="2">
        <v>43983</v>
      </c>
      <c r="C21009" s="4">
        <v>63706.879999999997</v>
      </c>
      <c r="D21009" t="str">
        <f>+_xlfn.XLOOKUP(A21009,'Ark2'!A:A,'Ark2'!C:C,"")</f>
        <v>30921860</v>
      </c>
      <c r="K21009" t="str">
        <f>+_xlfn.XLOOKUP(B21009,'Ark2'!A:A,'Ark2'!C:C,"",0,1)</f>
        <v/>
      </c>
    </row>
    <row r="21010" spans="1:11" x14ac:dyDescent="0.25">
      <c r="A21010" t="s">
        <v>183</v>
      </c>
      <c r="B21010" s="2">
        <v>44013</v>
      </c>
      <c r="C21010" s="4">
        <v>51871.23</v>
      </c>
      <c r="D21010" t="str">
        <f>+_xlfn.XLOOKUP(A21010,'Ark2'!A:A,'Ark2'!C:C,"")</f>
        <v>30921860</v>
      </c>
      <c r="K21010" t="str">
        <f>+_xlfn.XLOOKUP(B21010,'Ark2'!A:A,'Ark2'!C:C,"",0,1)</f>
        <v/>
      </c>
    </row>
    <row r="21011" spans="1:11" x14ac:dyDescent="0.25">
      <c r="A21011" t="s">
        <v>183</v>
      </c>
      <c r="B21011" s="2">
        <v>44044</v>
      </c>
      <c r="C21011" s="4">
        <v>183385.74</v>
      </c>
      <c r="D21011" t="str">
        <f>+_xlfn.XLOOKUP(A21011,'Ark2'!A:A,'Ark2'!C:C,"")</f>
        <v>30921860</v>
      </c>
      <c r="K21011" t="str">
        <f>+_xlfn.XLOOKUP(B21011,'Ark2'!A:A,'Ark2'!C:C,"",0,1)</f>
        <v/>
      </c>
    </row>
    <row r="21012" spans="1:11" x14ac:dyDescent="0.25">
      <c r="A21012" t="s">
        <v>183</v>
      </c>
      <c r="B21012" s="2">
        <v>44075</v>
      </c>
      <c r="C21012" s="4">
        <v>156291.97</v>
      </c>
      <c r="D21012" t="str">
        <f>+_xlfn.XLOOKUP(A21012,'Ark2'!A:A,'Ark2'!C:C,"")</f>
        <v>30921860</v>
      </c>
      <c r="K21012" t="str">
        <f>+_xlfn.XLOOKUP(B21012,'Ark2'!A:A,'Ark2'!C:C,"",0,1)</f>
        <v/>
      </c>
    </row>
    <row r="21013" spans="1:11" x14ac:dyDescent="0.25">
      <c r="A21013" t="s">
        <v>183</v>
      </c>
      <c r="B21013" s="2">
        <v>44105</v>
      </c>
      <c r="C21013" s="4">
        <v>145732.47999999998</v>
      </c>
      <c r="D21013" t="str">
        <f>+_xlfn.XLOOKUP(A21013,'Ark2'!A:A,'Ark2'!C:C,"")</f>
        <v>30921860</v>
      </c>
      <c r="K21013" t="str">
        <f>+_xlfn.XLOOKUP(B21013,'Ark2'!A:A,'Ark2'!C:C,"",0,1)</f>
        <v/>
      </c>
    </row>
    <row r="21014" spans="1:11" x14ac:dyDescent="0.25">
      <c r="A21014" t="s">
        <v>183</v>
      </c>
      <c r="B21014" s="2">
        <v>44136</v>
      </c>
      <c r="C21014" s="4">
        <v>271794.52</v>
      </c>
      <c r="D21014" t="str">
        <f>+_xlfn.XLOOKUP(A21014,'Ark2'!A:A,'Ark2'!C:C,"")</f>
        <v>30921860</v>
      </c>
      <c r="K21014" t="str">
        <f>+_xlfn.XLOOKUP(B21014,'Ark2'!A:A,'Ark2'!C:C,"",0,1)</f>
        <v/>
      </c>
    </row>
    <row r="21015" spans="1:11" x14ac:dyDescent="0.25">
      <c r="A21015" t="s">
        <v>183</v>
      </c>
      <c r="B21015" s="2">
        <v>44166</v>
      </c>
      <c r="C21015" s="4">
        <v>229546.19</v>
      </c>
      <c r="D21015" t="str">
        <f>+_xlfn.XLOOKUP(A21015,'Ark2'!A:A,'Ark2'!C:C,"")</f>
        <v>30921860</v>
      </c>
      <c r="K21015" t="str">
        <f>+_xlfn.XLOOKUP(B21015,'Ark2'!A:A,'Ark2'!C:C,"",0,1)</f>
        <v/>
      </c>
    </row>
    <row r="21016" spans="1:11" x14ac:dyDescent="0.25">
      <c r="A21016" t="s">
        <v>183</v>
      </c>
      <c r="B21016" s="2">
        <v>44197</v>
      </c>
      <c r="C21016" s="4">
        <v>407768.43</v>
      </c>
      <c r="D21016" t="str">
        <f>+_xlfn.XLOOKUP(A21016,'Ark2'!A:A,'Ark2'!C:C,"")</f>
        <v>30921860</v>
      </c>
      <c r="K21016" t="str">
        <f>+_xlfn.XLOOKUP(B21016,'Ark2'!A:A,'Ark2'!C:C,"",0,1)</f>
        <v/>
      </c>
    </row>
    <row r="21017" spans="1:11" x14ac:dyDescent="0.25">
      <c r="A21017" t="s">
        <v>183</v>
      </c>
      <c r="B21017" s="2">
        <v>44228</v>
      </c>
      <c r="C21017" s="4">
        <v>246996.59</v>
      </c>
      <c r="D21017" t="str">
        <f>+_xlfn.XLOOKUP(A21017,'Ark2'!A:A,'Ark2'!C:C,"")</f>
        <v>30921860</v>
      </c>
      <c r="K21017" t="str">
        <f>+_xlfn.XLOOKUP(B21017,'Ark2'!A:A,'Ark2'!C:C,"",0,1)</f>
        <v/>
      </c>
    </row>
    <row r="21018" spans="1:11" x14ac:dyDescent="0.25">
      <c r="A21018" t="s">
        <v>183</v>
      </c>
      <c r="B21018" s="2">
        <v>44256</v>
      </c>
      <c r="C21018" s="4">
        <v>257116.49000000002</v>
      </c>
      <c r="D21018" t="str">
        <f>+_xlfn.XLOOKUP(A21018,'Ark2'!A:A,'Ark2'!C:C,"")</f>
        <v>30921860</v>
      </c>
      <c r="K21018" t="str">
        <f>+_xlfn.XLOOKUP(B21018,'Ark2'!A:A,'Ark2'!C:C,"",0,1)</f>
        <v/>
      </c>
    </row>
    <row r="21019" spans="1:11" x14ac:dyDescent="0.25">
      <c r="A21019" t="s">
        <v>183</v>
      </c>
      <c r="B21019" s="2">
        <v>44287</v>
      </c>
      <c r="C21019" s="4">
        <v>126872.55000000002</v>
      </c>
      <c r="D21019" t="str">
        <f>+_xlfn.XLOOKUP(A21019,'Ark2'!A:A,'Ark2'!C:C,"")</f>
        <v>30921860</v>
      </c>
      <c r="K21019" t="str">
        <f>+_xlfn.XLOOKUP(B21019,'Ark2'!A:A,'Ark2'!C:C,"",0,1)</f>
        <v/>
      </c>
    </row>
    <row r="21020" spans="1:11" x14ac:dyDescent="0.25">
      <c r="A21020" t="s">
        <v>183</v>
      </c>
      <c r="B21020" s="2">
        <v>44317</v>
      </c>
      <c r="C21020" s="4">
        <v>117063.75</v>
      </c>
      <c r="D21020" t="str">
        <f>+_xlfn.XLOOKUP(A21020,'Ark2'!A:A,'Ark2'!C:C,"")</f>
        <v>30921860</v>
      </c>
      <c r="K21020" t="str">
        <f>+_xlfn.XLOOKUP(B21020,'Ark2'!A:A,'Ark2'!C:C,"",0,1)</f>
        <v/>
      </c>
    </row>
    <row r="21021" spans="1:11" x14ac:dyDescent="0.25">
      <c r="A21021" t="s">
        <v>183</v>
      </c>
      <c r="B21021" s="2">
        <v>44348</v>
      </c>
      <c r="C21021" s="4">
        <v>63576.6</v>
      </c>
      <c r="D21021" t="str">
        <f>+_xlfn.XLOOKUP(A21021,'Ark2'!A:A,'Ark2'!C:C,"")</f>
        <v>30921860</v>
      </c>
      <c r="K21021" t="str">
        <f>+_xlfn.XLOOKUP(B21021,'Ark2'!A:A,'Ark2'!C:C,"",0,1)</f>
        <v/>
      </c>
    </row>
    <row r="21022" spans="1:11" x14ac:dyDescent="0.25">
      <c r="A21022" t="s">
        <v>183</v>
      </c>
      <c r="B21022" s="2">
        <v>44378</v>
      </c>
      <c r="C21022" s="4">
        <v>109263.52</v>
      </c>
      <c r="D21022" t="str">
        <f>+_xlfn.XLOOKUP(A21022,'Ark2'!A:A,'Ark2'!C:C,"")</f>
        <v>30921860</v>
      </c>
      <c r="K21022" t="str">
        <f>+_xlfn.XLOOKUP(B21022,'Ark2'!A:A,'Ark2'!C:C,"",0,1)</f>
        <v/>
      </c>
    </row>
    <row r="21023" spans="1:11" x14ac:dyDescent="0.25">
      <c r="A21023" t="s">
        <v>183</v>
      </c>
      <c r="B21023" s="2">
        <v>44409</v>
      </c>
      <c r="C21023" s="4">
        <v>83763.199999999997</v>
      </c>
      <c r="D21023" t="str">
        <f>+_xlfn.XLOOKUP(A21023,'Ark2'!A:A,'Ark2'!C:C,"")</f>
        <v>30921860</v>
      </c>
      <c r="K21023" t="str">
        <f>+_xlfn.XLOOKUP(B21023,'Ark2'!A:A,'Ark2'!C:C,"",0,1)</f>
        <v/>
      </c>
    </row>
    <row r="21024" spans="1:11" x14ac:dyDescent="0.25">
      <c r="A21024" t="s">
        <v>183</v>
      </c>
      <c r="B21024" s="2">
        <v>44440</v>
      </c>
      <c r="C21024" s="4">
        <v>138377.54</v>
      </c>
      <c r="D21024" t="str">
        <f>+_xlfn.XLOOKUP(A21024,'Ark2'!A:A,'Ark2'!C:C,"")</f>
        <v>30921860</v>
      </c>
      <c r="K21024" t="str">
        <f>+_xlfn.XLOOKUP(B21024,'Ark2'!A:A,'Ark2'!C:C,"",0,1)</f>
        <v/>
      </c>
    </row>
    <row r="21025" spans="1:11" x14ac:dyDescent="0.25">
      <c r="A21025" t="s">
        <v>183</v>
      </c>
      <c r="B21025" s="2">
        <v>44470</v>
      </c>
      <c r="C21025" s="4">
        <v>76764.62</v>
      </c>
      <c r="D21025" t="str">
        <f>+_xlfn.XLOOKUP(A21025,'Ark2'!A:A,'Ark2'!C:C,"")</f>
        <v>30921860</v>
      </c>
      <c r="K21025" t="str">
        <f>+_xlfn.XLOOKUP(B21025,'Ark2'!A:A,'Ark2'!C:C,"",0,1)</f>
        <v/>
      </c>
    </row>
    <row r="21026" spans="1:11" x14ac:dyDescent="0.25">
      <c r="A21026" t="s">
        <v>183</v>
      </c>
      <c r="B21026" s="2">
        <v>44501</v>
      </c>
      <c r="C21026" s="4">
        <v>48218.76</v>
      </c>
      <c r="D21026" t="str">
        <f>+_xlfn.XLOOKUP(A21026,'Ark2'!A:A,'Ark2'!C:C,"")</f>
        <v>30921860</v>
      </c>
      <c r="K21026" t="str">
        <f>+_xlfn.XLOOKUP(B21026,'Ark2'!A:A,'Ark2'!C:C,"",0,1)</f>
        <v/>
      </c>
    </row>
    <row r="21027" spans="1:11" x14ac:dyDescent="0.25">
      <c r="A21027" t="s">
        <v>183</v>
      </c>
      <c r="B21027" s="2">
        <v>44531</v>
      </c>
      <c r="C21027" s="4">
        <v>1433455.39</v>
      </c>
      <c r="D21027" t="str">
        <f>+_xlfn.XLOOKUP(A21027,'Ark2'!A:A,'Ark2'!C:C,"")</f>
        <v>30921860</v>
      </c>
      <c r="K21027" t="str">
        <f>+_xlfn.XLOOKUP(B21027,'Ark2'!A:A,'Ark2'!C:C,"",0,1)</f>
        <v/>
      </c>
    </row>
    <row r="21028" spans="1:11" x14ac:dyDescent="0.25">
      <c r="A21028" t="s">
        <v>183</v>
      </c>
      <c r="B21028" s="2">
        <v>44562</v>
      </c>
      <c r="C21028" s="4">
        <v>205956.27000000002</v>
      </c>
      <c r="D21028" t="str">
        <f>+_xlfn.XLOOKUP(A21028,'Ark2'!A:A,'Ark2'!C:C,"")</f>
        <v>30921860</v>
      </c>
      <c r="K21028" t="str">
        <f>+_xlfn.XLOOKUP(B21028,'Ark2'!A:A,'Ark2'!C:C,"",0,1)</f>
        <v/>
      </c>
    </row>
    <row r="21029" spans="1:11" x14ac:dyDescent="0.25">
      <c r="A21029" t="s">
        <v>183</v>
      </c>
      <c r="B21029" s="2">
        <v>44593</v>
      </c>
      <c r="C21029" s="4">
        <v>1041247.2</v>
      </c>
      <c r="D21029" t="str">
        <f>+_xlfn.XLOOKUP(A21029,'Ark2'!A:A,'Ark2'!C:C,"")</f>
        <v>30921860</v>
      </c>
      <c r="K21029" t="str">
        <f>+_xlfn.XLOOKUP(B21029,'Ark2'!A:A,'Ark2'!C:C,"",0,1)</f>
        <v/>
      </c>
    </row>
    <row r="21030" spans="1:11" x14ac:dyDescent="0.25">
      <c r="A21030" t="s">
        <v>183</v>
      </c>
      <c r="B21030" s="2">
        <v>44621</v>
      </c>
      <c r="C21030" s="4">
        <v>606358.19999999995</v>
      </c>
      <c r="D21030" t="str">
        <f>+_xlfn.XLOOKUP(A21030,'Ark2'!A:A,'Ark2'!C:C,"")</f>
        <v>30921860</v>
      </c>
      <c r="K21030" t="str">
        <f>+_xlfn.XLOOKUP(B21030,'Ark2'!A:A,'Ark2'!C:C,"",0,1)</f>
        <v/>
      </c>
    </row>
    <row r="21031" spans="1:11" x14ac:dyDescent="0.25">
      <c r="A21031" t="s">
        <v>183</v>
      </c>
      <c r="B21031" s="2">
        <v>44652</v>
      </c>
      <c r="C21031" s="4">
        <v>130484.6</v>
      </c>
      <c r="D21031" t="str">
        <f>+_xlfn.XLOOKUP(A21031,'Ark2'!A:A,'Ark2'!C:C,"")</f>
        <v>30921860</v>
      </c>
      <c r="K21031" t="str">
        <f>+_xlfn.XLOOKUP(B21031,'Ark2'!A:A,'Ark2'!C:C,"",0,1)</f>
        <v/>
      </c>
    </row>
    <row r="21032" spans="1:11" x14ac:dyDescent="0.25">
      <c r="A21032" t="s">
        <v>183</v>
      </c>
      <c r="B21032" s="2">
        <v>44682</v>
      </c>
      <c r="C21032" s="4">
        <v>386783.95</v>
      </c>
      <c r="D21032" t="str">
        <f>+_xlfn.XLOOKUP(A21032,'Ark2'!A:A,'Ark2'!C:C,"")</f>
        <v>30921860</v>
      </c>
      <c r="K21032" t="str">
        <f>+_xlfn.XLOOKUP(B21032,'Ark2'!A:A,'Ark2'!C:C,"",0,1)</f>
        <v/>
      </c>
    </row>
    <row r="21033" spans="1:11" x14ac:dyDescent="0.25">
      <c r="A21033" t="s">
        <v>183</v>
      </c>
      <c r="B21033" s="2">
        <v>44713</v>
      </c>
      <c r="C21033" s="4">
        <v>379238.57</v>
      </c>
      <c r="D21033" t="str">
        <f>+_xlfn.XLOOKUP(A21033,'Ark2'!A:A,'Ark2'!C:C,"")</f>
        <v>30921860</v>
      </c>
      <c r="K21033" t="str">
        <f>+_xlfn.XLOOKUP(B21033,'Ark2'!A:A,'Ark2'!C:C,"",0,1)</f>
        <v/>
      </c>
    </row>
    <row r="21034" spans="1:11" x14ac:dyDescent="0.25">
      <c r="A21034" t="s">
        <v>183</v>
      </c>
      <c r="B21034" s="2">
        <v>44743</v>
      </c>
      <c r="C21034" s="4">
        <v>209441.25</v>
      </c>
      <c r="D21034" t="str">
        <f>+_xlfn.XLOOKUP(A21034,'Ark2'!A:A,'Ark2'!C:C,"")</f>
        <v>30921860</v>
      </c>
      <c r="K21034" t="str">
        <f>+_xlfn.XLOOKUP(B21034,'Ark2'!A:A,'Ark2'!C:C,"",0,1)</f>
        <v/>
      </c>
    </row>
    <row r="21035" spans="1:11" x14ac:dyDescent="0.25">
      <c r="A21035" t="s">
        <v>183</v>
      </c>
      <c r="B21035" s="2">
        <v>44774</v>
      </c>
      <c r="C21035" s="4">
        <v>246060.27000000002</v>
      </c>
      <c r="D21035" t="str">
        <f>+_xlfn.XLOOKUP(A21035,'Ark2'!A:A,'Ark2'!C:C,"")</f>
        <v>30921860</v>
      </c>
      <c r="K21035" t="str">
        <f>+_xlfn.XLOOKUP(B21035,'Ark2'!A:A,'Ark2'!C:C,"",0,1)</f>
        <v/>
      </c>
    </row>
    <row r="21036" spans="1:11" x14ac:dyDescent="0.25">
      <c r="A21036" t="s">
        <v>183</v>
      </c>
      <c r="B21036" s="2">
        <v>44805</v>
      </c>
      <c r="C21036" s="4">
        <v>454068.62</v>
      </c>
      <c r="D21036" t="str">
        <f>+_xlfn.XLOOKUP(A21036,'Ark2'!A:A,'Ark2'!C:C,"")</f>
        <v>30921860</v>
      </c>
      <c r="K21036" t="str">
        <f>+_xlfn.XLOOKUP(B21036,'Ark2'!A:A,'Ark2'!C:C,"",0,1)</f>
        <v/>
      </c>
    </row>
    <row r="21037" spans="1:11" x14ac:dyDescent="0.25">
      <c r="A21037" t="s">
        <v>183</v>
      </c>
      <c r="B21037" s="2">
        <v>44835</v>
      </c>
      <c r="C21037" s="4">
        <v>310635.24</v>
      </c>
      <c r="D21037" t="str">
        <f>+_xlfn.XLOOKUP(A21037,'Ark2'!A:A,'Ark2'!C:C,"")</f>
        <v>30921860</v>
      </c>
      <c r="K21037" t="str">
        <f>+_xlfn.XLOOKUP(B21037,'Ark2'!A:A,'Ark2'!C:C,"",0,1)</f>
        <v/>
      </c>
    </row>
    <row r="21038" spans="1:11" x14ac:dyDescent="0.25">
      <c r="A21038" t="s">
        <v>183</v>
      </c>
      <c r="B21038" s="2">
        <v>44866</v>
      </c>
      <c r="C21038" s="4">
        <v>246252.95</v>
      </c>
      <c r="D21038" t="str">
        <f>+_xlfn.XLOOKUP(A21038,'Ark2'!A:A,'Ark2'!C:C,"")</f>
        <v>30921860</v>
      </c>
      <c r="K21038" t="str">
        <f>+_xlfn.XLOOKUP(B21038,'Ark2'!A:A,'Ark2'!C:C,"",0,1)</f>
        <v/>
      </c>
    </row>
    <row r="21039" spans="1:11" x14ac:dyDescent="0.25">
      <c r="A21039" t="s">
        <v>183</v>
      </c>
      <c r="B21039" s="2">
        <v>44896</v>
      </c>
      <c r="C21039" s="4">
        <v>38724.28</v>
      </c>
      <c r="D21039" t="str">
        <f>+_xlfn.XLOOKUP(A21039,'Ark2'!A:A,'Ark2'!C:C,"")</f>
        <v>30921860</v>
      </c>
      <c r="K21039" t="str">
        <f>+_xlfn.XLOOKUP(B21039,'Ark2'!A:A,'Ark2'!C:C,"",0,1)</f>
        <v/>
      </c>
    </row>
    <row r="21040" spans="1:11" x14ac:dyDescent="0.25">
      <c r="A21040" t="s">
        <v>183</v>
      </c>
      <c r="B21040" s="2">
        <v>44927</v>
      </c>
      <c r="C21040" s="4">
        <v>816087.31</v>
      </c>
      <c r="D21040" t="str">
        <f>+_xlfn.XLOOKUP(A21040,'Ark2'!A:A,'Ark2'!C:C,"")</f>
        <v>30921860</v>
      </c>
      <c r="K21040" t="str">
        <f>+_xlfn.XLOOKUP(B21040,'Ark2'!A:A,'Ark2'!C:C,"",0,1)</f>
        <v/>
      </c>
    </row>
    <row r="21041" spans="1:11" x14ac:dyDescent="0.25">
      <c r="A21041" t="s">
        <v>183</v>
      </c>
      <c r="B21041" s="2">
        <v>44958</v>
      </c>
      <c r="C21041" s="4">
        <v>641951.51</v>
      </c>
      <c r="D21041" t="str">
        <f>+_xlfn.XLOOKUP(A21041,'Ark2'!A:A,'Ark2'!C:C,"")</f>
        <v>30921860</v>
      </c>
      <c r="K21041" t="str">
        <f>+_xlfn.XLOOKUP(B21041,'Ark2'!A:A,'Ark2'!C:C,"",0,1)</f>
        <v/>
      </c>
    </row>
    <row r="21042" spans="1:11" x14ac:dyDescent="0.25">
      <c r="A21042" t="s">
        <v>183</v>
      </c>
      <c r="B21042" s="2">
        <v>44986</v>
      </c>
      <c r="C21042" s="4">
        <v>698019.77</v>
      </c>
      <c r="D21042" t="str">
        <f>+_xlfn.XLOOKUP(A21042,'Ark2'!A:A,'Ark2'!C:C,"")</f>
        <v>30921860</v>
      </c>
      <c r="K21042" t="str">
        <f>+_xlfn.XLOOKUP(B21042,'Ark2'!A:A,'Ark2'!C:C,"",0,1)</f>
        <v/>
      </c>
    </row>
    <row r="21043" spans="1:11" x14ac:dyDescent="0.25">
      <c r="A21043" t="s">
        <v>183</v>
      </c>
      <c r="B21043" s="2">
        <v>45017</v>
      </c>
      <c r="C21043" s="4">
        <v>155796.69</v>
      </c>
      <c r="D21043" t="str">
        <f>+_xlfn.XLOOKUP(A21043,'Ark2'!A:A,'Ark2'!C:C,"")</f>
        <v>30921860</v>
      </c>
      <c r="K21043" t="str">
        <f>+_xlfn.XLOOKUP(B21043,'Ark2'!A:A,'Ark2'!C:C,"",0,1)</f>
        <v/>
      </c>
    </row>
    <row r="21044" spans="1:11" x14ac:dyDescent="0.25">
      <c r="A21044" t="s">
        <v>183</v>
      </c>
      <c r="B21044" s="2">
        <v>45047</v>
      </c>
      <c r="C21044" s="4">
        <v>226252.81999999998</v>
      </c>
      <c r="D21044" t="str">
        <f>+_xlfn.XLOOKUP(A21044,'Ark2'!A:A,'Ark2'!C:C,"")</f>
        <v>30921860</v>
      </c>
      <c r="K21044" t="str">
        <f>+_xlfn.XLOOKUP(B21044,'Ark2'!A:A,'Ark2'!C:C,"",0,1)</f>
        <v/>
      </c>
    </row>
    <row r="21045" spans="1:11" x14ac:dyDescent="0.25">
      <c r="A21045" t="s">
        <v>183</v>
      </c>
      <c r="B21045" s="2">
        <v>45078</v>
      </c>
      <c r="C21045" s="4">
        <v>20692.439999999999</v>
      </c>
      <c r="D21045" t="str">
        <f>+_xlfn.XLOOKUP(A21045,'Ark2'!A:A,'Ark2'!C:C,"")</f>
        <v>30921860</v>
      </c>
      <c r="K21045" t="str">
        <f>+_xlfn.XLOOKUP(B21045,'Ark2'!A:A,'Ark2'!C:C,"",0,1)</f>
        <v/>
      </c>
    </row>
    <row r="21046" spans="1:11" x14ac:dyDescent="0.25">
      <c r="A21046" t="s">
        <v>183</v>
      </c>
      <c r="B21046" s="2">
        <v>45108</v>
      </c>
      <c r="C21046" s="4">
        <v>17926.54</v>
      </c>
      <c r="D21046" t="str">
        <f>+_xlfn.XLOOKUP(A21046,'Ark2'!A:A,'Ark2'!C:C,"")</f>
        <v>30921860</v>
      </c>
      <c r="K21046" t="str">
        <f>+_xlfn.XLOOKUP(B21046,'Ark2'!A:A,'Ark2'!C:C,"",0,1)</f>
        <v/>
      </c>
    </row>
    <row r="21047" spans="1:11" x14ac:dyDescent="0.25">
      <c r="A21047" t="s">
        <v>183</v>
      </c>
      <c r="B21047" s="2">
        <v>45139</v>
      </c>
      <c r="C21047" s="4">
        <v>15671.19</v>
      </c>
      <c r="D21047" t="str">
        <f>+_xlfn.XLOOKUP(A21047,'Ark2'!A:A,'Ark2'!C:C,"")</f>
        <v>30921860</v>
      </c>
      <c r="K21047" t="str">
        <f>+_xlfn.XLOOKUP(B21047,'Ark2'!A:A,'Ark2'!C:C,"",0,1)</f>
        <v/>
      </c>
    </row>
    <row r="21048" spans="1:11" x14ac:dyDescent="0.25">
      <c r="A21048" t="s">
        <v>183</v>
      </c>
      <c r="B21048" s="2">
        <v>45170</v>
      </c>
      <c r="C21048" s="4">
        <v>20386.45</v>
      </c>
      <c r="D21048" t="str">
        <f>+_xlfn.XLOOKUP(A21048,'Ark2'!A:A,'Ark2'!C:C,"")</f>
        <v>30921860</v>
      </c>
      <c r="K21048" t="str">
        <f>+_xlfn.XLOOKUP(B21048,'Ark2'!A:A,'Ark2'!C:C,"",0,1)</f>
        <v/>
      </c>
    </row>
    <row r="21049" spans="1:11" x14ac:dyDescent="0.25">
      <c r="A21049" t="s">
        <v>183</v>
      </c>
      <c r="B21049" s="2">
        <v>45200</v>
      </c>
      <c r="C21049" s="4">
        <v>40075.99</v>
      </c>
      <c r="D21049" t="str">
        <f>+_xlfn.XLOOKUP(A21049,'Ark2'!A:A,'Ark2'!C:C,"")</f>
        <v>30921860</v>
      </c>
      <c r="K21049" t="str">
        <f>+_xlfn.XLOOKUP(B21049,'Ark2'!A:A,'Ark2'!C:C,"",0,1)</f>
        <v/>
      </c>
    </row>
    <row r="21050" spans="1:11" x14ac:dyDescent="0.25">
      <c r="A21050" t="s">
        <v>3527</v>
      </c>
      <c r="B21050" s="2">
        <v>43952</v>
      </c>
      <c r="C21050" s="4">
        <v>2049.16</v>
      </c>
      <c r="D21050" t="str">
        <f>+_xlfn.XLOOKUP(A21050,'Ark2'!A:A,'Ark2'!C:C,"")</f>
        <v/>
      </c>
      <c r="K21050" t="str">
        <f>+_xlfn.XLOOKUP(B21050,'Ark2'!A:A,'Ark2'!C:C,"",0,1)</f>
        <v/>
      </c>
    </row>
    <row r="21051" spans="1:11" x14ac:dyDescent="0.25">
      <c r="A21051" t="s">
        <v>3527</v>
      </c>
      <c r="B21051" s="2">
        <v>44228</v>
      </c>
      <c r="C21051" s="4">
        <v>2408.13</v>
      </c>
      <c r="D21051" t="str">
        <f>+_xlfn.XLOOKUP(A21051,'Ark2'!A:A,'Ark2'!C:C,"")</f>
        <v/>
      </c>
      <c r="K21051" t="str">
        <f>+_xlfn.XLOOKUP(B21051,'Ark2'!A:A,'Ark2'!C:C,"",0,1)</f>
        <v/>
      </c>
    </row>
    <row r="21052" spans="1:11" x14ac:dyDescent="0.25">
      <c r="A21052" t="s">
        <v>3527</v>
      </c>
      <c r="B21052" s="2">
        <v>44317</v>
      </c>
      <c r="C21052" s="4">
        <v>2049.16</v>
      </c>
      <c r="D21052" t="str">
        <f>+_xlfn.XLOOKUP(A21052,'Ark2'!A:A,'Ark2'!C:C,"")</f>
        <v/>
      </c>
      <c r="K21052" t="str">
        <f>+_xlfn.XLOOKUP(B21052,'Ark2'!A:A,'Ark2'!C:C,"",0,1)</f>
        <v/>
      </c>
    </row>
    <row r="21053" spans="1:11" x14ac:dyDescent="0.25">
      <c r="A21053" t="s">
        <v>3527</v>
      </c>
      <c r="B21053" s="2">
        <v>44470</v>
      </c>
      <c r="C21053" s="4">
        <v>12112.5</v>
      </c>
      <c r="D21053" t="str">
        <f>+_xlfn.XLOOKUP(A21053,'Ark2'!A:A,'Ark2'!C:C,"")</f>
        <v/>
      </c>
      <c r="K21053" t="str">
        <f>+_xlfn.XLOOKUP(B21053,'Ark2'!A:A,'Ark2'!C:C,"",0,1)</f>
        <v/>
      </c>
    </row>
    <row r="21054" spans="1:11" x14ac:dyDescent="0.25">
      <c r="A21054" t="s">
        <v>3527</v>
      </c>
      <c r="B21054" s="2">
        <v>44501</v>
      </c>
      <c r="C21054" s="4">
        <v>2078.75</v>
      </c>
      <c r="D21054" t="str">
        <f>+_xlfn.XLOOKUP(A21054,'Ark2'!A:A,'Ark2'!C:C,"")</f>
        <v/>
      </c>
      <c r="K21054" t="str">
        <f>+_xlfn.XLOOKUP(B21054,'Ark2'!A:A,'Ark2'!C:C,"",0,1)</f>
        <v/>
      </c>
    </row>
    <row r="21055" spans="1:11" x14ac:dyDescent="0.25">
      <c r="A21055" t="s">
        <v>3527</v>
      </c>
      <c r="B21055" s="2">
        <v>44682</v>
      </c>
      <c r="C21055" s="4">
        <v>2163.11</v>
      </c>
      <c r="D21055" t="str">
        <f>+_xlfn.XLOOKUP(A21055,'Ark2'!A:A,'Ark2'!C:C,"")</f>
        <v/>
      </c>
      <c r="K21055" t="str">
        <f>+_xlfn.XLOOKUP(B21055,'Ark2'!A:A,'Ark2'!C:C,"",0,1)</f>
        <v/>
      </c>
    </row>
    <row r="21056" spans="1:11" x14ac:dyDescent="0.25">
      <c r="A21056" t="s">
        <v>61</v>
      </c>
      <c r="B21056" s="2">
        <v>43831</v>
      </c>
      <c r="C21056" s="4">
        <v>-1170</v>
      </c>
      <c r="D21056" t="str">
        <f>+_xlfn.XLOOKUP(A21056,'Ark2'!A:A,'Ark2'!C:C,"")</f>
        <v>35244212</v>
      </c>
      <c r="K21056" t="str">
        <f>+_xlfn.XLOOKUP(B21056,'Ark2'!A:A,'Ark2'!C:C,"",0,1)</f>
        <v/>
      </c>
    </row>
    <row r="21057" spans="1:11" x14ac:dyDescent="0.25">
      <c r="A21057" t="s">
        <v>61</v>
      </c>
      <c r="B21057" s="2">
        <v>43862</v>
      </c>
      <c r="C21057" s="4">
        <v>-1170</v>
      </c>
      <c r="D21057" t="str">
        <f>+_xlfn.XLOOKUP(A21057,'Ark2'!A:A,'Ark2'!C:C,"")</f>
        <v>35244212</v>
      </c>
      <c r="K21057" t="str">
        <f>+_xlfn.XLOOKUP(B21057,'Ark2'!A:A,'Ark2'!C:C,"",0,1)</f>
        <v/>
      </c>
    </row>
    <row r="21058" spans="1:11" x14ac:dyDescent="0.25">
      <c r="A21058" t="s">
        <v>61</v>
      </c>
      <c r="B21058" s="2">
        <v>43891</v>
      </c>
      <c r="C21058" s="4">
        <v>-1170</v>
      </c>
      <c r="D21058" t="str">
        <f>+_xlfn.XLOOKUP(A21058,'Ark2'!A:A,'Ark2'!C:C,"")</f>
        <v>35244212</v>
      </c>
      <c r="K21058" t="str">
        <f>+_xlfn.XLOOKUP(B21058,'Ark2'!A:A,'Ark2'!C:C,"",0,1)</f>
        <v/>
      </c>
    </row>
    <row r="21059" spans="1:11" x14ac:dyDescent="0.25">
      <c r="A21059" t="s">
        <v>61</v>
      </c>
      <c r="B21059" s="2">
        <v>43922</v>
      </c>
      <c r="C21059" s="4">
        <v>-1170</v>
      </c>
      <c r="D21059" t="str">
        <f>+_xlfn.XLOOKUP(A21059,'Ark2'!A:A,'Ark2'!C:C,"")</f>
        <v>35244212</v>
      </c>
      <c r="K21059" t="str">
        <f>+_xlfn.XLOOKUP(B21059,'Ark2'!A:A,'Ark2'!C:C,"",0,1)</f>
        <v/>
      </c>
    </row>
    <row r="21060" spans="1:11" x14ac:dyDescent="0.25">
      <c r="A21060" t="s">
        <v>61</v>
      </c>
      <c r="B21060" s="2">
        <v>43952</v>
      </c>
      <c r="C21060" s="4">
        <v>-1170</v>
      </c>
      <c r="D21060" t="str">
        <f>+_xlfn.XLOOKUP(A21060,'Ark2'!A:A,'Ark2'!C:C,"")</f>
        <v>35244212</v>
      </c>
      <c r="K21060" t="str">
        <f>+_xlfn.XLOOKUP(B21060,'Ark2'!A:A,'Ark2'!C:C,"",0,1)</f>
        <v/>
      </c>
    </row>
    <row r="21061" spans="1:11" x14ac:dyDescent="0.25">
      <c r="A21061" t="s">
        <v>61</v>
      </c>
      <c r="B21061" s="2">
        <v>43983</v>
      </c>
      <c r="C21061" s="4">
        <v>-1170</v>
      </c>
      <c r="D21061" t="str">
        <f>+_xlfn.XLOOKUP(A21061,'Ark2'!A:A,'Ark2'!C:C,"")</f>
        <v>35244212</v>
      </c>
      <c r="K21061" t="str">
        <f>+_xlfn.XLOOKUP(B21061,'Ark2'!A:A,'Ark2'!C:C,"",0,1)</f>
        <v/>
      </c>
    </row>
    <row r="21062" spans="1:11" x14ac:dyDescent="0.25">
      <c r="A21062" t="s">
        <v>61</v>
      </c>
      <c r="B21062" s="2">
        <v>44013</v>
      </c>
      <c r="C21062" s="4">
        <v>-1170</v>
      </c>
      <c r="D21062" t="str">
        <f>+_xlfn.XLOOKUP(A21062,'Ark2'!A:A,'Ark2'!C:C,"")</f>
        <v>35244212</v>
      </c>
      <c r="K21062" t="str">
        <f>+_xlfn.XLOOKUP(B21062,'Ark2'!A:A,'Ark2'!C:C,"",0,1)</f>
        <v/>
      </c>
    </row>
    <row r="21063" spans="1:11" x14ac:dyDescent="0.25">
      <c r="A21063" t="s">
        <v>61</v>
      </c>
      <c r="B21063" s="2">
        <v>44044</v>
      </c>
      <c r="C21063" s="4">
        <v>-1170</v>
      </c>
      <c r="D21063" t="str">
        <f>+_xlfn.XLOOKUP(A21063,'Ark2'!A:A,'Ark2'!C:C,"")</f>
        <v>35244212</v>
      </c>
      <c r="K21063" t="str">
        <f>+_xlfn.XLOOKUP(B21063,'Ark2'!A:A,'Ark2'!C:C,"",0,1)</f>
        <v/>
      </c>
    </row>
    <row r="21064" spans="1:11" x14ac:dyDescent="0.25">
      <c r="A21064" t="s">
        <v>61</v>
      </c>
      <c r="B21064" s="2">
        <v>44075</v>
      </c>
      <c r="C21064" s="4">
        <v>-1170</v>
      </c>
      <c r="D21064" t="str">
        <f>+_xlfn.XLOOKUP(A21064,'Ark2'!A:A,'Ark2'!C:C,"")</f>
        <v>35244212</v>
      </c>
      <c r="K21064" t="str">
        <f>+_xlfn.XLOOKUP(B21064,'Ark2'!A:A,'Ark2'!C:C,"",0,1)</f>
        <v/>
      </c>
    </row>
    <row r="21065" spans="1:11" x14ac:dyDescent="0.25">
      <c r="A21065" t="s">
        <v>61</v>
      </c>
      <c r="B21065" s="2">
        <v>44105</v>
      </c>
      <c r="C21065" s="4">
        <v>-1170</v>
      </c>
      <c r="D21065" t="str">
        <f>+_xlfn.XLOOKUP(A21065,'Ark2'!A:A,'Ark2'!C:C,"")</f>
        <v>35244212</v>
      </c>
      <c r="K21065" t="str">
        <f>+_xlfn.XLOOKUP(B21065,'Ark2'!A:A,'Ark2'!C:C,"",0,1)</f>
        <v/>
      </c>
    </row>
    <row r="21066" spans="1:11" x14ac:dyDescent="0.25">
      <c r="A21066" t="s">
        <v>61</v>
      </c>
      <c r="B21066" s="2">
        <v>44136</v>
      </c>
      <c r="C21066" s="4">
        <v>-1170</v>
      </c>
      <c r="D21066" t="str">
        <f>+_xlfn.XLOOKUP(A21066,'Ark2'!A:A,'Ark2'!C:C,"")</f>
        <v>35244212</v>
      </c>
      <c r="K21066" t="str">
        <f>+_xlfn.XLOOKUP(B21066,'Ark2'!A:A,'Ark2'!C:C,"",0,1)</f>
        <v/>
      </c>
    </row>
    <row r="21067" spans="1:11" x14ac:dyDescent="0.25">
      <c r="A21067" t="s">
        <v>61</v>
      </c>
      <c r="B21067" s="2">
        <v>44166</v>
      </c>
      <c r="C21067" s="4">
        <v>-1170</v>
      </c>
      <c r="D21067" t="str">
        <f>+_xlfn.XLOOKUP(A21067,'Ark2'!A:A,'Ark2'!C:C,"")</f>
        <v>35244212</v>
      </c>
      <c r="K21067" t="str">
        <f>+_xlfn.XLOOKUP(B21067,'Ark2'!A:A,'Ark2'!C:C,"",0,1)</f>
        <v/>
      </c>
    </row>
    <row r="21068" spans="1:11" x14ac:dyDescent="0.25">
      <c r="A21068" t="s">
        <v>61</v>
      </c>
      <c r="B21068" s="2">
        <v>44197</v>
      </c>
      <c r="C21068" s="4">
        <v>-1170</v>
      </c>
      <c r="D21068" t="str">
        <f>+_xlfn.XLOOKUP(A21068,'Ark2'!A:A,'Ark2'!C:C,"")</f>
        <v>35244212</v>
      </c>
      <c r="K21068" t="str">
        <f>+_xlfn.XLOOKUP(B21068,'Ark2'!A:A,'Ark2'!C:C,"",0,1)</f>
        <v/>
      </c>
    </row>
    <row r="21069" spans="1:11" x14ac:dyDescent="0.25">
      <c r="A21069" t="s">
        <v>61</v>
      </c>
      <c r="B21069" s="2">
        <v>44228</v>
      </c>
      <c r="C21069" s="4">
        <v>-1170</v>
      </c>
      <c r="D21069" t="str">
        <f>+_xlfn.XLOOKUP(A21069,'Ark2'!A:A,'Ark2'!C:C,"")</f>
        <v>35244212</v>
      </c>
      <c r="K21069" t="str">
        <f>+_xlfn.XLOOKUP(B21069,'Ark2'!A:A,'Ark2'!C:C,"",0,1)</f>
        <v/>
      </c>
    </row>
    <row r="21070" spans="1:11" x14ac:dyDescent="0.25">
      <c r="A21070" t="s">
        <v>61</v>
      </c>
      <c r="B21070" s="2">
        <v>44256</v>
      </c>
      <c r="C21070" s="4">
        <v>-2277.2399999999998</v>
      </c>
      <c r="D21070" t="str">
        <f>+_xlfn.XLOOKUP(A21070,'Ark2'!A:A,'Ark2'!C:C,"")</f>
        <v>35244212</v>
      </c>
      <c r="K21070" t="str">
        <f>+_xlfn.XLOOKUP(B21070,'Ark2'!A:A,'Ark2'!C:C,"",0,1)</f>
        <v/>
      </c>
    </row>
    <row r="21071" spans="1:11" x14ac:dyDescent="0.25">
      <c r="A21071" t="s">
        <v>61</v>
      </c>
      <c r="B21071" s="2">
        <v>44287</v>
      </c>
      <c r="C21071" s="4">
        <v>-2277.2399999999998</v>
      </c>
      <c r="D21071" t="str">
        <f>+_xlfn.XLOOKUP(A21071,'Ark2'!A:A,'Ark2'!C:C,"")</f>
        <v>35244212</v>
      </c>
      <c r="K21071" t="str">
        <f>+_xlfn.XLOOKUP(B21071,'Ark2'!A:A,'Ark2'!C:C,"",0,1)</f>
        <v/>
      </c>
    </row>
    <row r="21072" spans="1:11" x14ac:dyDescent="0.25">
      <c r="A21072" t="s">
        <v>61</v>
      </c>
      <c r="B21072" s="2">
        <v>44317</v>
      </c>
      <c r="C21072" s="4">
        <v>-2277.2399999999998</v>
      </c>
      <c r="D21072" t="str">
        <f>+_xlfn.XLOOKUP(A21072,'Ark2'!A:A,'Ark2'!C:C,"")</f>
        <v>35244212</v>
      </c>
      <c r="K21072" t="str">
        <f>+_xlfn.XLOOKUP(B21072,'Ark2'!A:A,'Ark2'!C:C,"",0,1)</f>
        <v/>
      </c>
    </row>
    <row r="21073" spans="1:11" x14ac:dyDescent="0.25">
      <c r="A21073" t="s">
        <v>61</v>
      </c>
      <c r="B21073" s="2">
        <v>44348</v>
      </c>
      <c r="C21073" s="4">
        <v>-2277.2399999999998</v>
      </c>
      <c r="D21073" t="str">
        <f>+_xlfn.XLOOKUP(A21073,'Ark2'!A:A,'Ark2'!C:C,"")</f>
        <v>35244212</v>
      </c>
      <c r="K21073" t="str">
        <f>+_xlfn.XLOOKUP(B21073,'Ark2'!A:A,'Ark2'!C:C,"",0,1)</f>
        <v/>
      </c>
    </row>
    <row r="21074" spans="1:11" x14ac:dyDescent="0.25">
      <c r="A21074" t="s">
        <v>61</v>
      </c>
      <c r="B21074" s="2">
        <v>44378</v>
      </c>
      <c r="C21074" s="4">
        <v>2064.9499999999998</v>
      </c>
      <c r="D21074" t="str">
        <f>+_xlfn.XLOOKUP(A21074,'Ark2'!A:A,'Ark2'!C:C,"")</f>
        <v>35244212</v>
      </c>
      <c r="K21074" t="str">
        <f>+_xlfn.XLOOKUP(B21074,'Ark2'!A:A,'Ark2'!C:C,"",0,1)</f>
        <v/>
      </c>
    </row>
    <row r="21075" spans="1:11" x14ac:dyDescent="0.25">
      <c r="A21075" t="s">
        <v>61</v>
      </c>
      <c r="B21075" s="2">
        <v>44409</v>
      </c>
      <c r="C21075" s="4">
        <v>-2277.2399999999998</v>
      </c>
      <c r="D21075" t="str">
        <f>+_xlfn.XLOOKUP(A21075,'Ark2'!A:A,'Ark2'!C:C,"")</f>
        <v>35244212</v>
      </c>
      <c r="K21075" t="str">
        <f>+_xlfn.XLOOKUP(B21075,'Ark2'!A:A,'Ark2'!C:C,"",0,1)</f>
        <v/>
      </c>
    </row>
    <row r="21076" spans="1:11" x14ac:dyDescent="0.25">
      <c r="A21076" t="s">
        <v>61</v>
      </c>
      <c r="B21076" s="2">
        <v>44440</v>
      </c>
      <c r="C21076" s="4">
        <v>-2277.2399999999998</v>
      </c>
      <c r="D21076" t="str">
        <f>+_xlfn.XLOOKUP(A21076,'Ark2'!A:A,'Ark2'!C:C,"")</f>
        <v>35244212</v>
      </c>
      <c r="K21076" t="str">
        <f>+_xlfn.XLOOKUP(B21076,'Ark2'!A:A,'Ark2'!C:C,"",0,1)</f>
        <v/>
      </c>
    </row>
    <row r="21077" spans="1:11" x14ac:dyDescent="0.25">
      <c r="A21077" t="s">
        <v>61</v>
      </c>
      <c r="B21077" s="2">
        <v>44470</v>
      </c>
      <c r="C21077" s="4">
        <v>-2277.2399999999998</v>
      </c>
      <c r="D21077" t="str">
        <f>+_xlfn.XLOOKUP(A21077,'Ark2'!A:A,'Ark2'!C:C,"")</f>
        <v>35244212</v>
      </c>
      <c r="K21077" t="str">
        <f>+_xlfn.XLOOKUP(B21077,'Ark2'!A:A,'Ark2'!C:C,"",0,1)</f>
        <v/>
      </c>
    </row>
    <row r="21078" spans="1:11" x14ac:dyDescent="0.25">
      <c r="A21078" t="s">
        <v>61</v>
      </c>
      <c r="B21078" s="2">
        <v>44501</v>
      </c>
      <c r="C21078" s="4">
        <v>-2277.2399999999998</v>
      </c>
      <c r="D21078" t="str">
        <f>+_xlfn.XLOOKUP(A21078,'Ark2'!A:A,'Ark2'!C:C,"")</f>
        <v>35244212</v>
      </c>
      <c r="K21078" t="str">
        <f>+_xlfn.XLOOKUP(B21078,'Ark2'!A:A,'Ark2'!C:C,"",0,1)</f>
        <v/>
      </c>
    </row>
    <row r="21079" spans="1:11" x14ac:dyDescent="0.25">
      <c r="A21079" t="s">
        <v>61</v>
      </c>
      <c r="B21079" s="2">
        <v>44531</v>
      </c>
      <c r="C21079" s="4">
        <v>-2277.2399999999998</v>
      </c>
      <c r="D21079" t="str">
        <f>+_xlfn.XLOOKUP(A21079,'Ark2'!A:A,'Ark2'!C:C,"")</f>
        <v>35244212</v>
      </c>
      <c r="K21079" t="str">
        <f>+_xlfn.XLOOKUP(B21079,'Ark2'!A:A,'Ark2'!C:C,"",0,1)</f>
        <v/>
      </c>
    </row>
    <row r="21080" spans="1:11" x14ac:dyDescent="0.25">
      <c r="A21080" t="s">
        <v>61</v>
      </c>
      <c r="B21080" s="2">
        <v>44562</v>
      </c>
      <c r="C21080" s="4">
        <v>-2277.2399999999998</v>
      </c>
      <c r="D21080" t="str">
        <f>+_xlfn.XLOOKUP(A21080,'Ark2'!A:A,'Ark2'!C:C,"")</f>
        <v>35244212</v>
      </c>
      <c r="K21080" t="str">
        <f>+_xlfn.XLOOKUP(B21080,'Ark2'!A:A,'Ark2'!C:C,"",0,1)</f>
        <v/>
      </c>
    </row>
    <row r="21081" spans="1:11" x14ac:dyDescent="0.25">
      <c r="A21081" t="s">
        <v>61</v>
      </c>
      <c r="B21081" s="2">
        <v>44593</v>
      </c>
      <c r="C21081" s="4">
        <v>-2277.2399999999998</v>
      </c>
      <c r="D21081" t="str">
        <f>+_xlfn.XLOOKUP(A21081,'Ark2'!A:A,'Ark2'!C:C,"")</f>
        <v>35244212</v>
      </c>
      <c r="K21081" t="str">
        <f>+_xlfn.XLOOKUP(B21081,'Ark2'!A:A,'Ark2'!C:C,"",0,1)</f>
        <v/>
      </c>
    </row>
    <row r="21082" spans="1:11" x14ac:dyDescent="0.25">
      <c r="A21082" t="s">
        <v>61</v>
      </c>
      <c r="B21082" s="2">
        <v>44621</v>
      </c>
      <c r="C21082" s="4">
        <v>-2277.2399999999998</v>
      </c>
      <c r="D21082" t="str">
        <f>+_xlfn.XLOOKUP(A21082,'Ark2'!A:A,'Ark2'!C:C,"")</f>
        <v>35244212</v>
      </c>
      <c r="K21082" t="str">
        <f>+_xlfn.XLOOKUP(B21082,'Ark2'!A:A,'Ark2'!C:C,"",0,1)</f>
        <v/>
      </c>
    </row>
    <row r="21083" spans="1:11" x14ac:dyDescent="0.25">
      <c r="A21083" t="s">
        <v>61</v>
      </c>
      <c r="B21083" s="2">
        <v>44652</v>
      </c>
      <c r="C21083" s="4">
        <v>-2277.2399999999998</v>
      </c>
      <c r="D21083" t="str">
        <f>+_xlfn.XLOOKUP(A21083,'Ark2'!A:A,'Ark2'!C:C,"")</f>
        <v>35244212</v>
      </c>
      <c r="K21083" t="str">
        <f>+_xlfn.XLOOKUP(B21083,'Ark2'!A:A,'Ark2'!C:C,"",0,1)</f>
        <v/>
      </c>
    </row>
    <row r="21084" spans="1:11" x14ac:dyDescent="0.25">
      <c r="A21084" t="s">
        <v>61</v>
      </c>
      <c r="B21084" s="2">
        <v>44682</v>
      </c>
      <c r="C21084" s="4">
        <v>-2277.2399999999998</v>
      </c>
      <c r="D21084" t="str">
        <f>+_xlfn.XLOOKUP(A21084,'Ark2'!A:A,'Ark2'!C:C,"")</f>
        <v>35244212</v>
      </c>
      <c r="K21084" t="str">
        <f>+_xlfn.XLOOKUP(B21084,'Ark2'!A:A,'Ark2'!C:C,"",0,1)</f>
        <v/>
      </c>
    </row>
    <row r="21085" spans="1:11" x14ac:dyDescent="0.25">
      <c r="A21085" t="s">
        <v>61</v>
      </c>
      <c r="B21085" s="2">
        <v>44713</v>
      </c>
      <c r="C21085" s="4">
        <v>-2277.2399999999998</v>
      </c>
      <c r="D21085" t="str">
        <f>+_xlfn.XLOOKUP(A21085,'Ark2'!A:A,'Ark2'!C:C,"")</f>
        <v>35244212</v>
      </c>
      <c r="K21085" t="str">
        <f>+_xlfn.XLOOKUP(B21085,'Ark2'!A:A,'Ark2'!C:C,"",0,1)</f>
        <v/>
      </c>
    </row>
    <row r="21086" spans="1:11" x14ac:dyDescent="0.25">
      <c r="A21086" t="s">
        <v>61</v>
      </c>
      <c r="B21086" s="2">
        <v>44743</v>
      </c>
      <c r="C21086" s="4">
        <v>-2277.2399999999998</v>
      </c>
      <c r="D21086" t="str">
        <f>+_xlfn.XLOOKUP(A21086,'Ark2'!A:A,'Ark2'!C:C,"")</f>
        <v>35244212</v>
      </c>
      <c r="K21086" t="str">
        <f>+_xlfn.XLOOKUP(B21086,'Ark2'!A:A,'Ark2'!C:C,"",0,1)</f>
        <v/>
      </c>
    </row>
    <row r="21087" spans="1:11" x14ac:dyDescent="0.25">
      <c r="A21087" t="s">
        <v>3079</v>
      </c>
      <c r="B21087" s="2">
        <v>43922</v>
      </c>
      <c r="C21087" s="4">
        <v>8791.5</v>
      </c>
      <c r="D21087" t="str">
        <f>+_xlfn.XLOOKUP(A21087,'Ark2'!A:A,'Ark2'!C:C,"")</f>
        <v>31799406</v>
      </c>
      <c r="K21087" t="str">
        <f>+_xlfn.XLOOKUP(B21087,'Ark2'!A:A,'Ark2'!C:C,"",0,1)</f>
        <v/>
      </c>
    </row>
    <row r="21088" spans="1:11" x14ac:dyDescent="0.25">
      <c r="A21088" t="s">
        <v>3079</v>
      </c>
      <c r="B21088" s="2">
        <v>44440</v>
      </c>
      <c r="C21088" s="4">
        <v>2296.5500000000002</v>
      </c>
      <c r="D21088" t="str">
        <f>+_xlfn.XLOOKUP(A21088,'Ark2'!A:A,'Ark2'!C:C,"")</f>
        <v>31799406</v>
      </c>
      <c r="K21088" t="str">
        <f>+_xlfn.XLOOKUP(B21088,'Ark2'!A:A,'Ark2'!C:C,"",0,1)</f>
        <v/>
      </c>
    </row>
    <row r="21089" spans="1:11" x14ac:dyDescent="0.25">
      <c r="A21089" t="s">
        <v>4402</v>
      </c>
      <c r="B21089" s="2">
        <v>44013</v>
      </c>
      <c r="C21089" s="4">
        <v>1604.53</v>
      </c>
      <c r="D21089" t="str">
        <f>+_xlfn.XLOOKUP(A21089,'Ark2'!A:A,'Ark2'!C:C,"")</f>
        <v>29603049</v>
      </c>
      <c r="K21089" t="str">
        <f>+_xlfn.XLOOKUP(B21089,'Ark2'!A:A,'Ark2'!C:C,"",0,1)</f>
        <v/>
      </c>
    </row>
    <row r="21090" spans="1:11" x14ac:dyDescent="0.25">
      <c r="A21090" t="s">
        <v>4402</v>
      </c>
      <c r="B21090" s="2">
        <v>44044</v>
      </c>
      <c r="C21090" s="4">
        <v>2840.9</v>
      </c>
      <c r="D21090" t="str">
        <f>+_xlfn.XLOOKUP(A21090,'Ark2'!A:A,'Ark2'!C:C,"")</f>
        <v>29603049</v>
      </c>
      <c r="K21090" t="str">
        <f>+_xlfn.XLOOKUP(B21090,'Ark2'!A:A,'Ark2'!C:C,"",0,1)</f>
        <v/>
      </c>
    </row>
    <row r="21091" spans="1:11" x14ac:dyDescent="0.25">
      <c r="A21091" t="s">
        <v>4402</v>
      </c>
      <c r="B21091" s="2">
        <v>44075</v>
      </c>
      <c r="C21091" s="4">
        <v>98000</v>
      </c>
      <c r="D21091" t="str">
        <f>+_xlfn.XLOOKUP(A21091,'Ark2'!A:A,'Ark2'!C:C,"")</f>
        <v>29603049</v>
      </c>
      <c r="K21091" t="str">
        <f>+_xlfn.XLOOKUP(B21091,'Ark2'!A:A,'Ark2'!C:C,"",0,1)</f>
        <v/>
      </c>
    </row>
    <row r="21092" spans="1:11" x14ac:dyDescent="0.25">
      <c r="A21092" t="s">
        <v>4402</v>
      </c>
      <c r="B21092" s="2">
        <v>44105</v>
      </c>
      <c r="C21092" s="4">
        <v>29762.5</v>
      </c>
      <c r="D21092" t="str">
        <f>+_xlfn.XLOOKUP(A21092,'Ark2'!A:A,'Ark2'!C:C,"")</f>
        <v>29603049</v>
      </c>
      <c r="K21092" t="str">
        <f>+_xlfn.XLOOKUP(B21092,'Ark2'!A:A,'Ark2'!C:C,"",0,1)</f>
        <v/>
      </c>
    </row>
    <row r="21093" spans="1:11" x14ac:dyDescent="0.25">
      <c r="A21093" t="s">
        <v>4402</v>
      </c>
      <c r="B21093" s="2">
        <v>44136</v>
      </c>
      <c r="C21093" s="4">
        <v>344918.86</v>
      </c>
      <c r="D21093" t="str">
        <f>+_xlfn.XLOOKUP(A21093,'Ark2'!A:A,'Ark2'!C:C,"")</f>
        <v>29603049</v>
      </c>
      <c r="K21093" t="str">
        <f>+_xlfn.XLOOKUP(B21093,'Ark2'!A:A,'Ark2'!C:C,"",0,1)</f>
        <v/>
      </c>
    </row>
    <row r="21094" spans="1:11" x14ac:dyDescent="0.25">
      <c r="A21094" t="s">
        <v>4402</v>
      </c>
      <c r="B21094" s="2">
        <v>44256</v>
      </c>
      <c r="C21094" s="4">
        <v>303125</v>
      </c>
      <c r="D21094" t="str">
        <f>+_xlfn.XLOOKUP(A21094,'Ark2'!A:A,'Ark2'!C:C,"")</f>
        <v>29603049</v>
      </c>
      <c r="K21094" t="str">
        <f>+_xlfn.XLOOKUP(B21094,'Ark2'!A:A,'Ark2'!C:C,"",0,1)</f>
        <v/>
      </c>
    </row>
    <row r="21095" spans="1:11" x14ac:dyDescent="0.25">
      <c r="A21095" t="s">
        <v>4402</v>
      </c>
      <c r="B21095" s="2">
        <v>44287</v>
      </c>
      <c r="C21095" s="4">
        <v>6046.26</v>
      </c>
      <c r="D21095" t="str">
        <f>+_xlfn.XLOOKUP(A21095,'Ark2'!A:A,'Ark2'!C:C,"")</f>
        <v>29603049</v>
      </c>
      <c r="K21095" t="str">
        <f>+_xlfn.XLOOKUP(B21095,'Ark2'!A:A,'Ark2'!C:C,"",0,1)</f>
        <v/>
      </c>
    </row>
    <row r="21096" spans="1:11" x14ac:dyDescent="0.25">
      <c r="A21096" t="s">
        <v>4402</v>
      </c>
      <c r="B21096" s="2">
        <v>44501</v>
      </c>
      <c r="C21096" s="4">
        <v>3493.75</v>
      </c>
      <c r="D21096" t="str">
        <f>+_xlfn.XLOOKUP(A21096,'Ark2'!A:A,'Ark2'!C:C,"")</f>
        <v>29603049</v>
      </c>
      <c r="K21096" t="str">
        <f>+_xlfn.XLOOKUP(B21096,'Ark2'!A:A,'Ark2'!C:C,"",0,1)</f>
        <v/>
      </c>
    </row>
    <row r="21097" spans="1:11" x14ac:dyDescent="0.25">
      <c r="A21097" t="s">
        <v>4402</v>
      </c>
      <c r="B21097" s="2">
        <v>44562</v>
      </c>
      <c r="C21097" s="4">
        <v>28150.799999999999</v>
      </c>
      <c r="D21097" t="str">
        <f>+_xlfn.XLOOKUP(A21097,'Ark2'!A:A,'Ark2'!C:C,"")</f>
        <v>29603049</v>
      </c>
      <c r="K21097" t="str">
        <f>+_xlfn.XLOOKUP(B21097,'Ark2'!A:A,'Ark2'!C:C,"",0,1)</f>
        <v/>
      </c>
    </row>
    <row r="21098" spans="1:11" x14ac:dyDescent="0.25">
      <c r="A21098" t="s">
        <v>4402</v>
      </c>
      <c r="B21098" s="2">
        <v>44652</v>
      </c>
      <c r="C21098" s="4">
        <v>45813.280000000006</v>
      </c>
      <c r="D21098" t="str">
        <f>+_xlfn.XLOOKUP(A21098,'Ark2'!A:A,'Ark2'!C:C,"")</f>
        <v>29603049</v>
      </c>
      <c r="K21098" t="str">
        <f>+_xlfn.XLOOKUP(B21098,'Ark2'!A:A,'Ark2'!C:C,"",0,1)</f>
        <v/>
      </c>
    </row>
    <row r="21099" spans="1:11" x14ac:dyDescent="0.25">
      <c r="A21099" t="s">
        <v>4402</v>
      </c>
      <c r="B21099" s="2">
        <v>44713</v>
      </c>
      <c r="C21099" s="4">
        <v>2056.29</v>
      </c>
      <c r="D21099" t="str">
        <f>+_xlfn.XLOOKUP(A21099,'Ark2'!A:A,'Ark2'!C:C,"")</f>
        <v>29603049</v>
      </c>
      <c r="K21099" t="str">
        <f>+_xlfn.XLOOKUP(B21099,'Ark2'!A:A,'Ark2'!C:C,"",0,1)</f>
        <v/>
      </c>
    </row>
    <row r="21100" spans="1:11" x14ac:dyDescent="0.25">
      <c r="A21100" t="s">
        <v>924</v>
      </c>
      <c r="B21100" s="2">
        <v>43831</v>
      </c>
      <c r="C21100" s="4">
        <v>5261.25</v>
      </c>
      <c r="D21100" t="str">
        <f>+_xlfn.XLOOKUP(A21100,'Ark2'!A:A,'Ark2'!C:C,"")</f>
        <v>29189439</v>
      </c>
      <c r="K21100" t="str">
        <f>+_xlfn.XLOOKUP(B21100,'Ark2'!A:A,'Ark2'!C:C,"",0,1)</f>
        <v/>
      </c>
    </row>
    <row r="21101" spans="1:11" x14ac:dyDescent="0.25">
      <c r="A21101" t="s">
        <v>14</v>
      </c>
      <c r="B21101" s="2">
        <v>43831</v>
      </c>
      <c r="C21101" s="4">
        <v>1410.9399999999998</v>
      </c>
      <c r="D21101" t="str">
        <f>+_xlfn.XLOOKUP(A21101,'Ark2'!A:A,'Ark2'!C:C,"")</f>
        <v>20283416</v>
      </c>
      <c r="K21101" t="str">
        <f>+_xlfn.XLOOKUP(B21101,'Ark2'!A:A,'Ark2'!C:C,"",0,1)</f>
        <v/>
      </c>
    </row>
    <row r="21102" spans="1:11" x14ac:dyDescent="0.25">
      <c r="A21102" t="s">
        <v>14</v>
      </c>
      <c r="B21102" s="2">
        <v>43862</v>
      </c>
      <c r="C21102" s="4">
        <v>-4030.87</v>
      </c>
      <c r="D21102" t="str">
        <f>+_xlfn.XLOOKUP(A21102,'Ark2'!A:A,'Ark2'!C:C,"")</f>
        <v>20283416</v>
      </c>
      <c r="K21102" t="str">
        <f>+_xlfn.XLOOKUP(B21102,'Ark2'!A:A,'Ark2'!C:C,"",0,1)</f>
        <v/>
      </c>
    </row>
    <row r="21103" spans="1:11" x14ac:dyDescent="0.25">
      <c r="A21103" t="s">
        <v>14</v>
      </c>
      <c r="B21103" s="2">
        <v>43891</v>
      </c>
      <c r="C21103" s="4">
        <v>6748.19</v>
      </c>
      <c r="D21103" t="str">
        <f>+_xlfn.XLOOKUP(A21103,'Ark2'!A:A,'Ark2'!C:C,"")</f>
        <v>20283416</v>
      </c>
      <c r="K21103" t="str">
        <f>+_xlfn.XLOOKUP(B21103,'Ark2'!A:A,'Ark2'!C:C,"",0,1)</f>
        <v/>
      </c>
    </row>
    <row r="21104" spans="1:11" x14ac:dyDescent="0.25">
      <c r="A21104" t="s">
        <v>14</v>
      </c>
      <c r="B21104" s="2">
        <v>43922</v>
      </c>
      <c r="C21104" s="4">
        <v>7893.09</v>
      </c>
      <c r="D21104" t="str">
        <f>+_xlfn.XLOOKUP(A21104,'Ark2'!A:A,'Ark2'!C:C,"")</f>
        <v>20283416</v>
      </c>
      <c r="K21104" t="str">
        <f>+_xlfn.XLOOKUP(B21104,'Ark2'!A:A,'Ark2'!C:C,"",0,1)</f>
        <v/>
      </c>
    </row>
    <row r="21105" spans="1:11" x14ac:dyDescent="0.25">
      <c r="A21105" t="s">
        <v>14</v>
      </c>
      <c r="B21105" s="2">
        <v>43952</v>
      </c>
      <c r="C21105" s="4">
        <v>7392.57</v>
      </c>
      <c r="D21105" t="str">
        <f>+_xlfn.XLOOKUP(A21105,'Ark2'!A:A,'Ark2'!C:C,"")</f>
        <v>20283416</v>
      </c>
      <c r="K21105" t="str">
        <f>+_xlfn.XLOOKUP(B21105,'Ark2'!A:A,'Ark2'!C:C,"",0,1)</f>
        <v/>
      </c>
    </row>
    <row r="21106" spans="1:11" x14ac:dyDescent="0.25">
      <c r="A21106" t="s">
        <v>14</v>
      </c>
      <c r="B21106" s="2">
        <v>43983</v>
      </c>
      <c r="C21106" s="4">
        <v>3942.9499999999989</v>
      </c>
      <c r="D21106" t="str">
        <f>+_xlfn.XLOOKUP(A21106,'Ark2'!A:A,'Ark2'!C:C,"")</f>
        <v>20283416</v>
      </c>
      <c r="K21106" t="str">
        <f>+_xlfn.XLOOKUP(B21106,'Ark2'!A:A,'Ark2'!C:C,"",0,1)</f>
        <v/>
      </c>
    </row>
    <row r="21107" spans="1:11" x14ac:dyDescent="0.25">
      <c r="A21107" t="s">
        <v>14</v>
      </c>
      <c r="B21107" s="2">
        <v>44013</v>
      </c>
      <c r="C21107" s="4">
        <v>402.44999999999936</v>
      </c>
      <c r="D21107" t="str">
        <f>+_xlfn.XLOOKUP(A21107,'Ark2'!A:A,'Ark2'!C:C,"")</f>
        <v>20283416</v>
      </c>
      <c r="K21107" t="str">
        <f>+_xlfn.XLOOKUP(B21107,'Ark2'!A:A,'Ark2'!C:C,"",0,1)</f>
        <v/>
      </c>
    </row>
    <row r="21108" spans="1:11" x14ac:dyDescent="0.25">
      <c r="A21108" t="s">
        <v>14</v>
      </c>
      <c r="B21108" s="2">
        <v>44044</v>
      </c>
      <c r="C21108" s="4">
        <v>58523.020000000004</v>
      </c>
      <c r="D21108" t="str">
        <f>+_xlfn.XLOOKUP(A21108,'Ark2'!A:A,'Ark2'!C:C,"")</f>
        <v>20283416</v>
      </c>
      <c r="K21108" t="str">
        <f>+_xlfn.XLOOKUP(B21108,'Ark2'!A:A,'Ark2'!C:C,"",0,1)</f>
        <v/>
      </c>
    </row>
    <row r="21109" spans="1:11" x14ac:dyDescent="0.25">
      <c r="A21109" t="s">
        <v>14</v>
      </c>
      <c r="B21109" s="2">
        <v>44075</v>
      </c>
      <c r="C21109" s="4">
        <v>44986.29</v>
      </c>
      <c r="D21109" t="str">
        <f>+_xlfn.XLOOKUP(A21109,'Ark2'!A:A,'Ark2'!C:C,"")</f>
        <v>20283416</v>
      </c>
      <c r="K21109" t="str">
        <f>+_xlfn.XLOOKUP(B21109,'Ark2'!A:A,'Ark2'!C:C,"",0,1)</f>
        <v/>
      </c>
    </row>
    <row r="21110" spans="1:11" x14ac:dyDescent="0.25">
      <c r="A21110" t="s">
        <v>14</v>
      </c>
      <c r="B21110" s="2">
        <v>44105</v>
      </c>
      <c r="C21110" s="4">
        <v>4475.2700000000004</v>
      </c>
      <c r="D21110" t="str">
        <f>+_xlfn.XLOOKUP(A21110,'Ark2'!A:A,'Ark2'!C:C,"")</f>
        <v>20283416</v>
      </c>
      <c r="K21110" t="str">
        <f>+_xlfn.XLOOKUP(B21110,'Ark2'!A:A,'Ark2'!C:C,"",0,1)</f>
        <v/>
      </c>
    </row>
    <row r="21111" spans="1:11" x14ac:dyDescent="0.25">
      <c r="A21111" t="s">
        <v>14</v>
      </c>
      <c r="B21111" s="2">
        <v>44136</v>
      </c>
      <c r="C21111" s="4">
        <v>228081.73</v>
      </c>
      <c r="D21111" t="str">
        <f>+_xlfn.XLOOKUP(A21111,'Ark2'!A:A,'Ark2'!C:C,"")</f>
        <v>20283416</v>
      </c>
      <c r="K21111" t="str">
        <f>+_xlfn.XLOOKUP(B21111,'Ark2'!A:A,'Ark2'!C:C,"",0,1)</f>
        <v/>
      </c>
    </row>
    <row r="21112" spans="1:11" x14ac:dyDescent="0.25">
      <c r="A21112" t="s">
        <v>14</v>
      </c>
      <c r="B21112" s="2">
        <v>44166</v>
      </c>
      <c r="C21112" s="4">
        <v>264617.86</v>
      </c>
      <c r="D21112" t="str">
        <f>+_xlfn.XLOOKUP(A21112,'Ark2'!A:A,'Ark2'!C:C,"")</f>
        <v>20283416</v>
      </c>
      <c r="K21112" t="str">
        <f>+_xlfn.XLOOKUP(B21112,'Ark2'!A:A,'Ark2'!C:C,"",0,1)</f>
        <v/>
      </c>
    </row>
    <row r="21113" spans="1:11" x14ac:dyDescent="0.25">
      <c r="A21113" t="s">
        <v>14</v>
      </c>
      <c r="B21113" s="2">
        <v>44197</v>
      </c>
      <c r="C21113" s="4">
        <v>48988.66</v>
      </c>
      <c r="D21113" t="str">
        <f>+_xlfn.XLOOKUP(A21113,'Ark2'!A:A,'Ark2'!C:C,"")</f>
        <v>20283416</v>
      </c>
      <c r="K21113" t="str">
        <f>+_xlfn.XLOOKUP(B21113,'Ark2'!A:A,'Ark2'!C:C,"",0,1)</f>
        <v/>
      </c>
    </row>
    <row r="21114" spans="1:11" x14ac:dyDescent="0.25">
      <c r="A21114" t="s">
        <v>14</v>
      </c>
      <c r="B21114" s="2">
        <v>44228</v>
      </c>
      <c r="C21114" s="4">
        <v>10519.28</v>
      </c>
      <c r="D21114" t="str">
        <f>+_xlfn.XLOOKUP(A21114,'Ark2'!A:A,'Ark2'!C:C,"")</f>
        <v>20283416</v>
      </c>
      <c r="K21114" t="str">
        <f>+_xlfn.XLOOKUP(B21114,'Ark2'!A:A,'Ark2'!C:C,"",0,1)</f>
        <v/>
      </c>
    </row>
    <row r="21115" spans="1:11" x14ac:dyDescent="0.25">
      <c r="A21115" t="s">
        <v>14</v>
      </c>
      <c r="B21115" s="2">
        <v>44256</v>
      </c>
      <c r="C21115" s="4">
        <v>26529.99</v>
      </c>
      <c r="D21115" t="str">
        <f>+_xlfn.XLOOKUP(A21115,'Ark2'!A:A,'Ark2'!C:C,"")</f>
        <v>20283416</v>
      </c>
      <c r="K21115" t="str">
        <f>+_xlfn.XLOOKUP(B21115,'Ark2'!A:A,'Ark2'!C:C,"",0,1)</f>
        <v/>
      </c>
    </row>
    <row r="21116" spans="1:11" x14ac:dyDescent="0.25">
      <c r="A21116" t="s">
        <v>14</v>
      </c>
      <c r="B21116" s="2">
        <v>44287</v>
      </c>
      <c r="C21116" s="4">
        <v>44342.070000000007</v>
      </c>
      <c r="D21116" t="str">
        <f>+_xlfn.XLOOKUP(A21116,'Ark2'!A:A,'Ark2'!C:C,"")</f>
        <v>20283416</v>
      </c>
      <c r="K21116" t="str">
        <f>+_xlfn.XLOOKUP(B21116,'Ark2'!A:A,'Ark2'!C:C,"",0,1)</f>
        <v/>
      </c>
    </row>
    <row r="21117" spans="1:11" x14ac:dyDescent="0.25">
      <c r="A21117" t="s">
        <v>14</v>
      </c>
      <c r="B21117" s="2">
        <v>44317</v>
      </c>
      <c r="C21117" s="4">
        <v>4675.170000000001</v>
      </c>
      <c r="D21117" t="str">
        <f>+_xlfn.XLOOKUP(A21117,'Ark2'!A:A,'Ark2'!C:C,"")</f>
        <v>20283416</v>
      </c>
      <c r="K21117" t="str">
        <f>+_xlfn.XLOOKUP(B21117,'Ark2'!A:A,'Ark2'!C:C,"",0,1)</f>
        <v/>
      </c>
    </row>
    <row r="21118" spans="1:11" x14ac:dyDescent="0.25">
      <c r="A21118" t="s">
        <v>14</v>
      </c>
      <c r="B21118" s="2">
        <v>44348</v>
      </c>
      <c r="C21118" s="4">
        <v>33127.370000000003</v>
      </c>
      <c r="D21118" t="str">
        <f>+_xlfn.XLOOKUP(A21118,'Ark2'!A:A,'Ark2'!C:C,"")</f>
        <v>20283416</v>
      </c>
      <c r="K21118" t="str">
        <f>+_xlfn.XLOOKUP(B21118,'Ark2'!A:A,'Ark2'!C:C,"",0,1)</f>
        <v/>
      </c>
    </row>
    <row r="21119" spans="1:11" x14ac:dyDescent="0.25">
      <c r="A21119" t="s">
        <v>14</v>
      </c>
      <c r="B21119" s="2">
        <v>44378</v>
      </c>
      <c r="C21119" s="4">
        <v>9798.9599999999991</v>
      </c>
      <c r="D21119" t="str">
        <f>+_xlfn.XLOOKUP(A21119,'Ark2'!A:A,'Ark2'!C:C,"")</f>
        <v>20283416</v>
      </c>
      <c r="K21119" t="str">
        <f>+_xlfn.XLOOKUP(B21119,'Ark2'!A:A,'Ark2'!C:C,"",0,1)</f>
        <v/>
      </c>
    </row>
    <row r="21120" spans="1:11" x14ac:dyDescent="0.25">
      <c r="A21120" t="s">
        <v>14</v>
      </c>
      <c r="B21120" s="2">
        <v>44409</v>
      </c>
      <c r="C21120" s="4">
        <v>3413.3700000000017</v>
      </c>
      <c r="D21120" t="str">
        <f>+_xlfn.XLOOKUP(A21120,'Ark2'!A:A,'Ark2'!C:C,"")</f>
        <v>20283416</v>
      </c>
      <c r="K21120" t="str">
        <f>+_xlfn.XLOOKUP(B21120,'Ark2'!A:A,'Ark2'!C:C,"",0,1)</f>
        <v/>
      </c>
    </row>
    <row r="21121" spans="1:11" x14ac:dyDescent="0.25">
      <c r="A21121" t="s">
        <v>14</v>
      </c>
      <c r="B21121" s="2">
        <v>44440</v>
      </c>
      <c r="C21121" s="4">
        <v>-2567.3500000000031</v>
      </c>
      <c r="D21121" t="str">
        <f>+_xlfn.XLOOKUP(A21121,'Ark2'!A:A,'Ark2'!C:C,"")</f>
        <v>20283416</v>
      </c>
      <c r="K21121" t="str">
        <f>+_xlfn.XLOOKUP(B21121,'Ark2'!A:A,'Ark2'!C:C,"",0,1)</f>
        <v/>
      </c>
    </row>
    <row r="21122" spans="1:11" x14ac:dyDescent="0.25">
      <c r="A21122" t="s">
        <v>14</v>
      </c>
      <c r="B21122" s="2">
        <v>44470</v>
      </c>
      <c r="C21122" s="4">
        <v>-9053.5999999999985</v>
      </c>
      <c r="D21122" t="str">
        <f>+_xlfn.XLOOKUP(A21122,'Ark2'!A:A,'Ark2'!C:C,"")</f>
        <v>20283416</v>
      </c>
      <c r="K21122" t="str">
        <f>+_xlfn.XLOOKUP(B21122,'Ark2'!A:A,'Ark2'!C:C,"",0,1)</f>
        <v/>
      </c>
    </row>
    <row r="21123" spans="1:11" x14ac:dyDescent="0.25">
      <c r="A21123" t="s">
        <v>14</v>
      </c>
      <c r="B21123" s="2">
        <v>44501</v>
      </c>
      <c r="C21123" s="4">
        <v>-14078.900000000001</v>
      </c>
      <c r="D21123" t="str">
        <f>+_xlfn.XLOOKUP(A21123,'Ark2'!A:A,'Ark2'!C:C,"")</f>
        <v>20283416</v>
      </c>
      <c r="K21123" t="str">
        <f>+_xlfn.XLOOKUP(B21123,'Ark2'!A:A,'Ark2'!C:C,"",0,1)</f>
        <v/>
      </c>
    </row>
    <row r="21124" spans="1:11" x14ac:dyDescent="0.25">
      <c r="A21124" t="s">
        <v>14</v>
      </c>
      <c r="B21124" s="2">
        <v>44531</v>
      </c>
      <c r="C21124" s="4">
        <v>10402.540000000001</v>
      </c>
      <c r="D21124" t="str">
        <f>+_xlfn.XLOOKUP(A21124,'Ark2'!A:A,'Ark2'!C:C,"")</f>
        <v>20283416</v>
      </c>
      <c r="K21124" t="str">
        <f>+_xlfn.XLOOKUP(B21124,'Ark2'!A:A,'Ark2'!C:C,"",0,1)</f>
        <v/>
      </c>
    </row>
    <row r="21125" spans="1:11" x14ac:dyDescent="0.25">
      <c r="A21125" t="s">
        <v>14</v>
      </c>
      <c r="B21125" s="2">
        <v>44562</v>
      </c>
      <c r="C21125" s="4">
        <v>-5177.97</v>
      </c>
      <c r="D21125" t="str">
        <f>+_xlfn.XLOOKUP(A21125,'Ark2'!A:A,'Ark2'!C:C,"")</f>
        <v>20283416</v>
      </c>
      <c r="K21125" t="str">
        <f>+_xlfn.XLOOKUP(B21125,'Ark2'!A:A,'Ark2'!C:C,"",0,1)</f>
        <v/>
      </c>
    </row>
    <row r="21126" spans="1:11" x14ac:dyDescent="0.25">
      <c r="A21126" t="s">
        <v>14</v>
      </c>
      <c r="B21126" s="2">
        <v>44593</v>
      </c>
      <c r="C21126" s="4">
        <v>-9897.86</v>
      </c>
      <c r="D21126" t="str">
        <f>+_xlfn.XLOOKUP(A21126,'Ark2'!A:A,'Ark2'!C:C,"")</f>
        <v>20283416</v>
      </c>
      <c r="K21126" t="str">
        <f>+_xlfn.XLOOKUP(B21126,'Ark2'!A:A,'Ark2'!C:C,"",0,1)</f>
        <v/>
      </c>
    </row>
    <row r="21127" spans="1:11" x14ac:dyDescent="0.25">
      <c r="A21127" t="s">
        <v>14</v>
      </c>
      <c r="B21127" s="2">
        <v>44621</v>
      </c>
      <c r="C21127" s="4">
        <v>17639.120000000006</v>
      </c>
      <c r="D21127" t="str">
        <f>+_xlfn.XLOOKUP(A21127,'Ark2'!A:A,'Ark2'!C:C,"")</f>
        <v>20283416</v>
      </c>
      <c r="K21127" t="str">
        <f>+_xlfn.XLOOKUP(B21127,'Ark2'!A:A,'Ark2'!C:C,"",0,1)</f>
        <v/>
      </c>
    </row>
    <row r="21128" spans="1:11" x14ac:dyDescent="0.25">
      <c r="A21128" t="s">
        <v>14</v>
      </c>
      <c r="B21128" s="2">
        <v>44652</v>
      </c>
      <c r="C21128" s="4">
        <v>10508.970000000005</v>
      </c>
      <c r="D21128" t="str">
        <f>+_xlfn.XLOOKUP(A21128,'Ark2'!A:A,'Ark2'!C:C,"")</f>
        <v>20283416</v>
      </c>
      <c r="K21128" t="str">
        <f>+_xlfn.XLOOKUP(B21128,'Ark2'!A:A,'Ark2'!C:C,"",0,1)</f>
        <v/>
      </c>
    </row>
    <row r="21129" spans="1:11" x14ac:dyDescent="0.25">
      <c r="A21129" t="s">
        <v>14</v>
      </c>
      <c r="B21129" s="2">
        <v>44682</v>
      </c>
      <c r="C21129" s="4">
        <v>8676.7100000000064</v>
      </c>
      <c r="D21129" t="str">
        <f>+_xlfn.XLOOKUP(A21129,'Ark2'!A:A,'Ark2'!C:C,"")</f>
        <v>20283416</v>
      </c>
      <c r="K21129" t="str">
        <f>+_xlfn.XLOOKUP(B21129,'Ark2'!A:A,'Ark2'!C:C,"",0,1)</f>
        <v/>
      </c>
    </row>
    <row r="21130" spans="1:11" x14ac:dyDescent="0.25">
      <c r="A21130" t="s">
        <v>14</v>
      </c>
      <c r="B21130" s="2">
        <v>44713</v>
      </c>
      <c r="C21130" s="4">
        <v>49213.979999999996</v>
      </c>
      <c r="D21130" t="str">
        <f>+_xlfn.XLOOKUP(A21130,'Ark2'!A:A,'Ark2'!C:C,"")</f>
        <v>20283416</v>
      </c>
      <c r="K21130" t="str">
        <f>+_xlfn.XLOOKUP(B21130,'Ark2'!A:A,'Ark2'!C:C,"",0,1)</f>
        <v/>
      </c>
    </row>
    <row r="21131" spans="1:11" x14ac:dyDescent="0.25">
      <c r="A21131" t="s">
        <v>14</v>
      </c>
      <c r="B21131" s="2">
        <v>44743</v>
      </c>
      <c r="C21131" s="4">
        <v>10139.350000000002</v>
      </c>
      <c r="D21131" t="str">
        <f>+_xlfn.XLOOKUP(A21131,'Ark2'!A:A,'Ark2'!C:C,"")</f>
        <v>20283416</v>
      </c>
      <c r="K21131" t="str">
        <f>+_xlfn.XLOOKUP(B21131,'Ark2'!A:A,'Ark2'!C:C,"",0,1)</f>
        <v/>
      </c>
    </row>
    <row r="21132" spans="1:11" x14ac:dyDescent="0.25">
      <c r="A21132" t="s">
        <v>14</v>
      </c>
      <c r="B21132" s="2">
        <v>44774</v>
      </c>
      <c r="C21132" s="4">
        <v>-4113.7899999999991</v>
      </c>
      <c r="D21132" t="str">
        <f>+_xlfn.XLOOKUP(A21132,'Ark2'!A:A,'Ark2'!C:C,"")</f>
        <v>20283416</v>
      </c>
      <c r="K21132" t="str">
        <f>+_xlfn.XLOOKUP(B21132,'Ark2'!A:A,'Ark2'!C:C,"",0,1)</f>
        <v/>
      </c>
    </row>
    <row r="21133" spans="1:11" x14ac:dyDescent="0.25">
      <c r="A21133" t="s">
        <v>14</v>
      </c>
      <c r="B21133" s="2">
        <v>44805</v>
      </c>
      <c r="C21133" s="4">
        <v>38176.46</v>
      </c>
      <c r="D21133" t="str">
        <f>+_xlfn.XLOOKUP(A21133,'Ark2'!A:A,'Ark2'!C:C,"")</f>
        <v>20283416</v>
      </c>
      <c r="K21133" t="str">
        <f>+_xlfn.XLOOKUP(B21133,'Ark2'!A:A,'Ark2'!C:C,"",0,1)</f>
        <v/>
      </c>
    </row>
    <row r="21134" spans="1:11" x14ac:dyDescent="0.25">
      <c r="A21134" t="s">
        <v>14</v>
      </c>
      <c r="B21134" s="2">
        <v>44835</v>
      </c>
      <c r="C21134" s="4">
        <v>45163.229999999996</v>
      </c>
      <c r="D21134" t="str">
        <f>+_xlfn.XLOOKUP(A21134,'Ark2'!A:A,'Ark2'!C:C,"")</f>
        <v>20283416</v>
      </c>
      <c r="K21134" t="str">
        <f>+_xlfn.XLOOKUP(B21134,'Ark2'!A:A,'Ark2'!C:C,"",0,1)</f>
        <v/>
      </c>
    </row>
    <row r="21135" spans="1:11" x14ac:dyDescent="0.25">
      <c r="A21135" t="s">
        <v>14</v>
      </c>
      <c r="B21135" s="2">
        <v>44866</v>
      </c>
      <c r="C21135" s="4">
        <v>46312.420000000006</v>
      </c>
      <c r="D21135" t="str">
        <f>+_xlfn.XLOOKUP(A21135,'Ark2'!A:A,'Ark2'!C:C,"")</f>
        <v>20283416</v>
      </c>
      <c r="K21135" t="str">
        <f>+_xlfn.XLOOKUP(B21135,'Ark2'!A:A,'Ark2'!C:C,"",0,1)</f>
        <v/>
      </c>
    </row>
    <row r="21136" spans="1:11" x14ac:dyDescent="0.25">
      <c r="A21136" t="s">
        <v>14</v>
      </c>
      <c r="B21136" s="2">
        <v>44896</v>
      </c>
      <c r="C21136" s="4">
        <v>27614.53</v>
      </c>
      <c r="D21136" t="str">
        <f>+_xlfn.XLOOKUP(A21136,'Ark2'!A:A,'Ark2'!C:C,"")</f>
        <v>20283416</v>
      </c>
      <c r="K21136" t="str">
        <f>+_xlfn.XLOOKUP(B21136,'Ark2'!A:A,'Ark2'!C:C,"",0,1)</f>
        <v/>
      </c>
    </row>
    <row r="21137" spans="1:11" x14ac:dyDescent="0.25">
      <c r="A21137" t="s">
        <v>14</v>
      </c>
      <c r="B21137" s="2">
        <v>44927</v>
      </c>
      <c r="C21137" s="4">
        <v>23232.649999999998</v>
      </c>
      <c r="D21137" t="str">
        <f>+_xlfn.XLOOKUP(A21137,'Ark2'!A:A,'Ark2'!C:C,"")</f>
        <v>20283416</v>
      </c>
      <c r="K21137" t="str">
        <f>+_xlfn.XLOOKUP(B21137,'Ark2'!A:A,'Ark2'!C:C,"",0,1)</f>
        <v/>
      </c>
    </row>
    <row r="21138" spans="1:11" x14ac:dyDescent="0.25">
      <c r="A21138" t="s">
        <v>14</v>
      </c>
      <c r="B21138" s="2">
        <v>44958</v>
      </c>
      <c r="C21138" s="4">
        <v>32366.94</v>
      </c>
      <c r="D21138" t="str">
        <f>+_xlfn.XLOOKUP(A21138,'Ark2'!A:A,'Ark2'!C:C,"")</f>
        <v>20283416</v>
      </c>
      <c r="K21138" t="str">
        <f>+_xlfn.XLOOKUP(B21138,'Ark2'!A:A,'Ark2'!C:C,"",0,1)</f>
        <v/>
      </c>
    </row>
    <row r="21139" spans="1:11" x14ac:dyDescent="0.25">
      <c r="A21139" t="s">
        <v>14</v>
      </c>
      <c r="B21139" s="2">
        <v>44986</v>
      </c>
      <c r="C21139" s="4">
        <v>19199.63</v>
      </c>
      <c r="D21139" t="str">
        <f>+_xlfn.XLOOKUP(A21139,'Ark2'!A:A,'Ark2'!C:C,"")</f>
        <v>20283416</v>
      </c>
      <c r="K21139" t="str">
        <f>+_xlfn.XLOOKUP(B21139,'Ark2'!A:A,'Ark2'!C:C,"",0,1)</f>
        <v/>
      </c>
    </row>
    <row r="21140" spans="1:11" x14ac:dyDescent="0.25">
      <c r="A21140" t="s">
        <v>14</v>
      </c>
      <c r="B21140" s="2">
        <v>45017</v>
      </c>
      <c r="C21140" s="4">
        <v>61329.900000000009</v>
      </c>
      <c r="D21140" t="str">
        <f>+_xlfn.XLOOKUP(A21140,'Ark2'!A:A,'Ark2'!C:C,"")</f>
        <v>20283416</v>
      </c>
      <c r="K21140" t="str">
        <f>+_xlfn.XLOOKUP(B21140,'Ark2'!A:A,'Ark2'!C:C,"",0,1)</f>
        <v/>
      </c>
    </row>
    <row r="21141" spans="1:11" x14ac:dyDescent="0.25">
      <c r="A21141" t="s">
        <v>14</v>
      </c>
      <c r="B21141" s="2">
        <v>45047</v>
      </c>
      <c r="C21141" s="4">
        <v>200490.28</v>
      </c>
      <c r="D21141" t="str">
        <f>+_xlfn.XLOOKUP(A21141,'Ark2'!A:A,'Ark2'!C:C,"")</f>
        <v>20283416</v>
      </c>
      <c r="K21141" t="str">
        <f>+_xlfn.XLOOKUP(B21141,'Ark2'!A:A,'Ark2'!C:C,"",0,1)</f>
        <v/>
      </c>
    </row>
    <row r="21142" spans="1:11" x14ac:dyDescent="0.25">
      <c r="A21142" t="s">
        <v>14</v>
      </c>
      <c r="B21142" s="2">
        <v>45078</v>
      </c>
      <c r="C21142" s="4">
        <v>34160.21</v>
      </c>
      <c r="D21142" t="str">
        <f>+_xlfn.XLOOKUP(A21142,'Ark2'!A:A,'Ark2'!C:C,"")</f>
        <v>20283416</v>
      </c>
      <c r="K21142" t="str">
        <f>+_xlfn.XLOOKUP(B21142,'Ark2'!A:A,'Ark2'!C:C,"",0,1)</f>
        <v/>
      </c>
    </row>
    <row r="21143" spans="1:11" x14ac:dyDescent="0.25">
      <c r="A21143" t="s">
        <v>14</v>
      </c>
      <c r="B21143" s="2">
        <v>45108</v>
      </c>
      <c r="C21143" s="4">
        <v>47167.83</v>
      </c>
      <c r="D21143" t="str">
        <f>+_xlfn.XLOOKUP(A21143,'Ark2'!A:A,'Ark2'!C:C,"")</f>
        <v>20283416</v>
      </c>
      <c r="K21143" t="str">
        <f>+_xlfn.XLOOKUP(B21143,'Ark2'!A:A,'Ark2'!C:C,"",0,1)</f>
        <v/>
      </c>
    </row>
    <row r="21144" spans="1:11" x14ac:dyDescent="0.25">
      <c r="A21144" t="s">
        <v>14</v>
      </c>
      <c r="B21144" s="2">
        <v>45139</v>
      </c>
      <c r="C21144" s="4">
        <v>11399.08</v>
      </c>
      <c r="D21144" t="str">
        <f>+_xlfn.XLOOKUP(A21144,'Ark2'!A:A,'Ark2'!C:C,"")</f>
        <v>20283416</v>
      </c>
      <c r="K21144" t="str">
        <f>+_xlfn.XLOOKUP(B21144,'Ark2'!A:A,'Ark2'!C:C,"",0,1)</f>
        <v/>
      </c>
    </row>
    <row r="21145" spans="1:11" x14ac:dyDescent="0.25">
      <c r="A21145" t="s">
        <v>14</v>
      </c>
      <c r="B21145" s="2">
        <v>45170</v>
      </c>
      <c r="C21145" s="4">
        <v>9184.9599999999991</v>
      </c>
      <c r="D21145" t="str">
        <f>+_xlfn.XLOOKUP(A21145,'Ark2'!A:A,'Ark2'!C:C,"")</f>
        <v>20283416</v>
      </c>
      <c r="K21145" t="str">
        <f>+_xlfn.XLOOKUP(B21145,'Ark2'!A:A,'Ark2'!C:C,"",0,1)</f>
        <v/>
      </c>
    </row>
    <row r="21146" spans="1:11" x14ac:dyDescent="0.25">
      <c r="A21146" t="s">
        <v>14</v>
      </c>
      <c r="B21146" s="2">
        <v>45200</v>
      </c>
      <c r="C21146" s="4">
        <v>7671.52</v>
      </c>
      <c r="D21146" t="str">
        <f>+_xlfn.XLOOKUP(A21146,'Ark2'!A:A,'Ark2'!C:C,"")</f>
        <v>20283416</v>
      </c>
      <c r="K21146" t="str">
        <f>+_xlfn.XLOOKUP(B21146,'Ark2'!A:A,'Ark2'!C:C,"",0,1)</f>
        <v/>
      </c>
    </row>
    <row r="21147" spans="1:11" x14ac:dyDescent="0.25">
      <c r="A21147" t="s">
        <v>1218</v>
      </c>
      <c r="B21147" s="2">
        <v>43831</v>
      </c>
      <c r="C21147" s="4">
        <v>30995.93</v>
      </c>
      <c r="D21147" t="str">
        <f>+_xlfn.XLOOKUP(A21147,'Ark2'!A:A,'Ark2'!C:C,"")</f>
        <v>26640172</v>
      </c>
      <c r="K21147" t="str">
        <f>+_xlfn.XLOOKUP(B21147,'Ark2'!A:A,'Ark2'!C:C,"",0,1)</f>
        <v/>
      </c>
    </row>
    <row r="21148" spans="1:11" x14ac:dyDescent="0.25">
      <c r="A21148" t="s">
        <v>1218</v>
      </c>
      <c r="B21148" s="2">
        <v>43862</v>
      </c>
      <c r="C21148" s="4">
        <v>49577.520000000004</v>
      </c>
      <c r="D21148" t="str">
        <f>+_xlfn.XLOOKUP(A21148,'Ark2'!A:A,'Ark2'!C:C,"")</f>
        <v>26640172</v>
      </c>
      <c r="K21148" t="str">
        <f>+_xlfn.XLOOKUP(B21148,'Ark2'!A:A,'Ark2'!C:C,"",0,1)</f>
        <v/>
      </c>
    </row>
    <row r="21149" spans="1:11" x14ac:dyDescent="0.25">
      <c r="A21149" t="s">
        <v>1218</v>
      </c>
      <c r="B21149" s="2">
        <v>43891</v>
      </c>
      <c r="C21149" s="4">
        <v>63681.94</v>
      </c>
      <c r="D21149" t="str">
        <f>+_xlfn.XLOOKUP(A21149,'Ark2'!A:A,'Ark2'!C:C,"")</f>
        <v>26640172</v>
      </c>
      <c r="K21149" t="str">
        <f>+_xlfn.XLOOKUP(B21149,'Ark2'!A:A,'Ark2'!C:C,"",0,1)</f>
        <v/>
      </c>
    </row>
    <row r="21150" spans="1:11" x14ac:dyDescent="0.25">
      <c r="A21150" t="s">
        <v>1218</v>
      </c>
      <c r="B21150" s="2">
        <v>43922</v>
      </c>
      <c r="C21150" s="4">
        <v>9833.8499999999985</v>
      </c>
      <c r="D21150" t="str">
        <f>+_xlfn.XLOOKUP(A21150,'Ark2'!A:A,'Ark2'!C:C,"")</f>
        <v>26640172</v>
      </c>
      <c r="K21150" t="str">
        <f>+_xlfn.XLOOKUP(B21150,'Ark2'!A:A,'Ark2'!C:C,"",0,1)</f>
        <v/>
      </c>
    </row>
    <row r="21151" spans="1:11" x14ac:dyDescent="0.25">
      <c r="A21151" t="s">
        <v>1218</v>
      </c>
      <c r="B21151" s="2">
        <v>43952</v>
      </c>
      <c r="C21151" s="4">
        <v>12756.74</v>
      </c>
      <c r="D21151" t="str">
        <f>+_xlfn.XLOOKUP(A21151,'Ark2'!A:A,'Ark2'!C:C,"")</f>
        <v>26640172</v>
      </c>
      <c r="K21151" t="str">
        <f>+_xlfn.XLOOKUP(B21151,'Ark2'!A:A,'Ark2'!C:C,"",0,1)</f>
        <v/>
      </c>
    </row>
    <row r="21152" spans="1:11" x14ac:dyDescent="0.25">
      <c r="A21152" t="s">
        <v>1218</v>
      </c>
      <c r="B21152" s="2">
        <v>43983</v>
      </c>
      <c r="C21152" s="4">
        <v>84130.28</v>
      </c>
      <c r="D21152" t="str">
        <f>+_xlfn.XLOOKUP(A21152,'Ark2'!A:A,'Ark2'!C:C,"")</f>
        <v>26640172</v>
      </c>
      <c r="K21152" t="str">
        <f>+_xlfn.XLOOKUP(B21152,'Ark2'!A:A,'Ark2'!C:C,"",0,1)</f>
        <v/>
      </c>
    </row>
    <row r="21153" spans="1:11" x14ac:dyDescent="0.25">
      <c r="A21153" t="s">
        <v>1218</v>
      </c>
      <c r="B21153" s="2">
        <v>44013</v>
      </c>
      <c r="C21153" s="4">
        <v>72751.12</v>
      </c>
      <c r="D21153" t="str">
        <f>+_xlfn.XLOOKUP(A21153,'Ark2'!A:A,'Ark2'!C:C,"")</f>
        <v>26640172</v>
      </c>
      <c r="K21153" t="str">
        <f>+_xlfn.XLOOKUP(B21153,'Ark2'!A:A,'Ark2'!C:C,"",0,1)</f>
        <v/>
      </c>
    </row>
    <row r="21154" spans="1:11" x14ac:dyDescent="0.25">
      <c r="A21154" t="s">
        <v>1218</v>
      </c>
      <c r="B21154" s="2">
        <v>44044</v>
      </c>
      <c r="C21154" s="4">
        <v>18757.5</v>
      </c>
      <c r="D21154" t="str">
        <f>+_xlfn.XLOOKUP(A21154,'Ark2'!A:A,'Ark2'!C:C,"")</f>
        <v>26640172</v>
      </c>
      <c r="K21154" t="str">
        <f>+_xlfn.XLOOKUP(B21154,'Ark2'!A:A,'Ark2'!C:C,"",0,1)</f>
        <v/>
      </c>
    </row>
    <row r="21155" spans="1:11" x14ac:dyDescent="0.25">
      <c r="A21155" t="s">
        <v>1218</v>
      </c>
      <c r="B21155" s="2">
        <v>44075</v>
      </c>
      <c r="C21155" s="4">
        <v>22317.699999999997</v>
      </c>
      <c r="D21155" t="str">
        <f>+_xlfn.XLOOKUP(A21155,'Ark2'!A:A,'Ark2'!C:C,"")</f>
        <v>26640172</v>
      </c>
      <c r="K21155" t="str">
        <f>+_xlfn.XLOOKUP(B21155,'Ark2'!A:A,'Ark2'!C:C,"",0,1)</f>
        <v/>
      </c>
    </row>
    <row r="21156" spans="1:11" x14ac:dyDescent="0.25">
      <c r="A21156" t="s">
        <v>1218</v>
      </c>
      <c r="B21156" s="2">
        <v>44105</v>
      </c>
      <c r="C21156" s="4">
        <v>37132.1</v>
      </c>
      <c r="D21156" t="str">
        <f>+_xlfn.XLOOKUP(A21156,'Ark2'!A:A,'Ark2'!C:C,"")</f>
        <v>26640172</v>
      </c>
      <c r="K21156" t="str">
        <f>+_xlfn.XLOOKUP(B21156,'Ark2'!A:A,'Ark2'!C:C,"",0,1)</f>
        <v/>
      </c>
    </row>
    <row r="21157" spans="1:11" x14ac:dyDescent="0.25">
      <c r="A21157" t="s">
        <v>1218</v>
      </c>
      <c r="B21157" s="2">
        <v>44136</v>
      </c>
      <c r="C21157" s="4">
        <v>48011.260000000017</v>
      </c>
      <c r="D21157" t="str">
        <f>+_xlfn.XLOOKUP(A21157,'Ark2'!A:A,'Ark2'!C:C,"")</f>
        <v>26640172</v>
      </c>
      <c r="K21157" t="str">
        <f>+_xlfn.XLOOKUP(B21157,'Ark2'!A:A,'Ark2'!C:C,"",0,1)</f>
        <v/>
      </c>
    </row>
    <row r="21158" spans="1:11" x14ac:dyDescent="0.25">
      <c r="A21158" t="s">
        <v>1218</v>
      </c>
      <c r="B21158" s="2">
        <v>44166</v>
      </c>
      <c r="C21158" s="4">
        <v>60661.540000000008</v>
      </c>
      <c r="D21158" t="str">
        <f>+_xlfn.XLOOKUP(A21158,'Ark2'!A:A,'Ark2'!C:C,"")</f>
        <v>26640172</v>
      </c>
      <c r="K21158" t="str">
        <f>+_xlfn.XLOOKUP(B21158,'Ark2'!A:A,'Ark2'!C:C,"",0,1)</f>
        <v/>
      </c>
    </row>
    <row r="21159" spans="1:11" x14ac:dyDescent="0.25">
      <c r="A21159" t="s">
        <v>1218</v>
      </c>
      <c r="B21159" s="2">
        <v>44197</v>
      </c>
      <c r="C21159" s="4">
        <v>90403.170000000013</v>
      </c>
      <c r="D21159" t="str">
        <f>+_xlfn.XLOOKUP(A21159,'Ark2'!A:A,'Ark2'!C:C,"")</f>
        <v>26640172</v>
      </c>
      <c r="K21159" t="str">
        <f>+_xlfn.XLOOKUP(B21159,'Ark2'!A:A,'Ark2'!C:C,"",0,1)</f>
        <v/>
      </c>
    </row>
    <row r="21160" spans="1:11" x14ac:dyDescent="0.25">
      <c r="A21160" t="s">
        <v>1218</v>
      </c>
      <c r="B21160" s="2">
        <v>44228</v>
      </c>
      <c r="C21160" s="4">
        <v>177218.06</v>
      </c>
      <c r="D21160" t="str">
        <f>+_xlfn.XLOOKUP(A21160,'Ark2'!A:A,'Ark2'!C:C,"")</f>
        <v>26640172</v>
      </c>
      <c r="K21160" t="str">
        <f>+_xlfn.XLOOKUP(B21160,'Ark2'!A:A,'Ark2'!C:C,"",0,1)</f>
        <v/>
      </c>
    </row>
    <row r="21161" spans="1:11" x14ac:dyDescent="0.25">
      <c r="A21161" t="s">
        <v>1218</v>
      </c>
      <c r="B21161" s="2">
        <v>44256</v>
      </c>
      <c r="C21161" s="4">
        <v>138041.42000000004</v>
      </c>
      <c r="D21161" t="str">
        <f>+_xlfn.XLOOKUP(A21161,'Ark2'!A:A,'Ark2'!C:C,"")</f>
        <v>26640172</v>
      </c>
      <c r="K21161" t="str">
        <f>+_xlfn.XLOOKUP(B21161,'Ark2'!A:A,'Ark2'!C:C,"",0,1)</f>
        <v/>
      </c>
    </row>
    <row r="21162" spans="1:11" x14ac:dyDescent="0.25">
      <c r="A21162" t="s">
        <v>1218</v>
      </c>
      <c r="B21162" s="2">
        <v>44287</v>
      </c>
      <c r="C21162" s="4">
        <v>184870.37</v>
      </c>
      <c r="D21162" t="str">
        <f>+_xlfn.XLOOKUP(A21162,'Ark2'!A:A,'Ark2'!C:C,"")</f>
        <v>26640172</v>
      </c>
      <c r="K21162" t="str">
        <f>+_xlfn.XLOOKUP(B21162,'Ark2'!A:A,'Ark2'!C:C,"",0,1)</f>
        <v/>
      </c>
    </row>
    <row r="21163" spans="1:11" x14ac:dyDescent="0.25">
      <c r="A21163" t="s">
        <v>1218</v>
      </c>
      <c r="B21163" s="2">
        <v>44317</v>
      </c>
      <c r="C21163" s="4">
        <v>36499.99</v>
      </c>
      <c r="D21163" t="str">
        <f>+_xlfn.XLOOKUP(A21163,'Ark2'!A:A,'Ark2'!C:C,"")</f>
        <v>26640172</v>
      </c>
      <c r="K21163" t="str">
        <f>+_xlfn.XLOOKUP(B21163,'Ark2'!A:A,'Ark2'!C:C,"",0,1)</f>
        <v/>
      </c>
    </row>
    <row r="21164" spans="1:11" x14ac:dyDescent="0.25">
      <c r="A21164" t="s">
        <v>1218</v>
      </c>
      <c r="B21164" s="2">
        <v>44348</v>
      </c>
      <c r="C21164" s="4">
        <v>737.76999999999975</v>
      </c>
      <c r="D21164" t="str">
        <f>+_xlfn.XLOOKUP(A21164,'Ark2'!A:A,'Ark2'!C:C,"")</f>
        <v>26640172</v>
      </c>
      <c r="K21164" t="str">
        <f>+_xlfn.XLOOKUP(B21164,'Ark2'!A:A,'Ark2'!C:C,"",0,1)</f>
        <v/>
      </c>
    </row>
    <row r="21165" spans="1:11" x14ac:dyDescent="0.25">
      <c r="A21165" t="s">
        <v>1218</v>
      </c>
      <c r="B21165" s="2">
        <v>44378</v>
      </c>
      <c r="C21165" s="4">
        <v>-3787.51</v>
      </c>
      <c r="D21165" t="str">
        <f>+_xlfn.XLOOKUP(A21165,'Ark2'!A:A,'Ark2'!C:C,"")</f>
        <v>26640172</v>
      </c>
      <c r="K21165" t="str">
        <f>+_xlfn.XLOOKUP(B21165,'Ark2'!A:A,'Ark2'!C:C,"",0,1)</f>
        <v/>
      </c>
    </row>
    <row r="21166" spans="1:11" x14ac:dyDescent="0.25">
      <c r="A21166" t="s">
        <v>1218</v>
      </c>
      <c r="B21166" s="2">
        <v>44409</v>
      </c>
      <c r="C21166" s="4">
        <v>-1798.86</v>
      </c>
      <c r="D21166" t="str">
        <f>+_xlfn.XLOOKUP(A21166,'Ark2'!A:A,'Ark2'!C:C,"")</f>
        <v>26640172</v>
      </c>
      <c r="K21166" t="str">
        <f>+_xlfn.XLOOKUP(B21166,'Ark2'!A:A,'Ark2'!C:C,"",0,1)</f>
        <v/>
      </c>
    </row>
    <row r="21167" spans="1:11" x14ac:dyDescent="0.25">
      <c r="A21167" t="s">
        <v>1218</v>
      </c>
      <c r="B21167" s="2">
        <v>44440</v>
      </c>
      <c r="C21167" s="4">
        <v>-2337.5100000000002</v>
      </c>
      <c r="D21167" t="str">
        <f>+_xlfn.XLOOKUP(A21167,'Ark2'!A:A,'Ark2'!C:C,"")</f>
        <v>26640172</v>
      </c>
      <c r="K21167" t="str">
        <f>+_xlfn.XLOOKUP(B21167,'Ark2'!A:A,'Ark2'!C:C,"",0,1)</f>
        <v/>
      </c>
    </row>
    <row r="21168" spans="1:11" x14ac:dyDescent="0.25">
      <c r="A21168" t="s">
        <v>1218</v>
      </c>
      <c r="B21168" s="2">
        <v>44470</v>
      </c>
      <c r="C21168" s="4">
        <v>-3787.51</v>
      </c>
      <c r="D21168" t="str">
        <f>+_xlfn.XLOOKUP(A21168,'Ark2'!A:A,'Ark2'!C:C,"")</f>
        <v>26640172</v>
      </c>
      <c r="K21168" t="str">
        <f>+_xlfn.XLOOKUP(B21168,'Ark2'!A:A,'Ark2'!C:C,"",0,1)</f>
        <v/>
      </c>
    </row>
    <row r="21169" spans="1:11" x14ac:dyDescent="0.25">
      <c r="A21169" t="s">
        <v>1218</v>
      </c>
      <c r="B21169" s="2">
        <v>44501</v>
      </c>
      <c r="C21169" s="4">
        <v>-3787.51</v>
      </c>
      <c r="D21169" t="str">
        <f>+_xlfn.XLOOKUP(A21169,'Ark2'!A:A,'Ark2'!C:C,"")</f>
        <v>26640172</v>
      </c>
      <c r="K21169" t="str">
        <f>+_xlfn.XLOOKUP(B21169,'Ark2'!A:A,'Ark2'!C:C,"",0,1)</f>
        <v/>
      </c>
    </row>
    <row r="21170" spans="1:11" x14ac:dyDescent="0.25">
      <c r="A21170" t="s">
        <v>1218</v>
      </c>
      <c r="B21170" s="2">
        <v>44531</v>
      </c>
      <c r="C21170" s="4">
        <v>-2735.85</v>
      </c>
      <c r="D21170" t="str">
        <f>+_xlfn.XLOOKUP(A21170,'Ark2'!A:A,'Ark2'!C:C,"")</f>
        <v>26640172</v>
      </c>
      <c r="K21170" t="str">
        <f>+_xlfn.XLOOKUP(B21170,'Ark2'!A:A,'Ark2'!C:C,"",0,1)</f>
        <v/>
      </c>
    </row>
    <row r="21171" spans="1:11" x14ac:dyDescent="0.25">
      <c r="A21171" t="s">
        <v>1218</v>
      </c>
      <c r="B21171" s="2">
        <v>44562</v>
      </c>
      <c r="C21171" s="4">
        <v>-2735.85</v>
      </c>
      <c r="D21171" t="str">
        <f>+_xlfn.XLOOKUP(A21171,'Ark2'!A:A,'Ark2'!C:C,"")</f>
        <v>26640172</v>
      </c>
      <c r="K21171" t="str">
        <f>+_xlfn.XLOOKUP(B21171,'Ark2'!A:A,'Ark2'!C:C,"",0,1)</f>
        <v/>
      </c>
    </row>
    <row r="21172" spans="1:11" x14ac:dyDescent="0.25">
      <c r="A21172" t="s">
        <v>1218</v>
      </c>
      <c r="B21172" s="2">
        <v>44593</v>
      </c>
      <c r="C21172" s="4">
        <v>-2735.85</v>
      </c>
      <c r="D21172" t="str">
        <f>+_xlfn.XLOOKUP(A21172,'Ark2'!A:A,'Ark2'!C:C,"")</f>
        <v>26640172</v>
      </c>
      <c r="K21172" t="str">
        <f>+_xlfn.XLOOKUP(B21172,'Ark2'!A:A,'Ark2'!C:C,"",0,1)</f>
        <v/>
      </c>
    </row>
    <row r="21173" spans="1:11" x14ac:dyDescent="0.25">
      <c r="A21173" t="s">
        <v>1218</v>
      </c>
      <c r="B21173" s="2">
        <v>44621</v>
      </c>
      <c r="C21173" s="4">
        <v>-2735.85</v>
      </c>
      <c r="D21173" t="str">
        <f>+_xlfn.XLOOKUP(A21173,'Ark2'!A:A,'Ark2'!C:C,"")</f>
        <v>26640172</v>
      </c>
      <c r="K21173" t="str">
        <f>+_xlfn.XLOOKUP(B21173,'Ark2'!A:A,'Ark2'!C:C,"",0,1)</f>
        <v/>
      </c>
    </row>
    <row r="21174" spans="1:11" x14ac:dyDescent="0.25">
      <c r="A21174" t="s">
        <v>1218</v>
      </c>
      <c r="B21174" s="2">
        <v>44652</v>
      </c>
      <c r="C21174" s="4">
        <v>39264.15</v>
      </c>
      <c r="D21174" t="str">
        <f>+_xlfn.XLOOKUP(A21174,'Ark2'!A:A,'Ark2'!C:C,"")</f>
        <v>26640172</v>
      </c>
      <c r="K21174" t="str">
        <f>+_xlfn.XLOOKUP(B21174,'Ark2'!A:A,'Ark2'!C:C,"",0,1)</f>
        <v/>
      </c>
    </row>
    <row r="21175" spans="1:11" x14ac:dyDescent="0.25">
      <c r="A21175" t="s">
        <v>1218</v>
      </c>
      <c r="B21175" s="2">
        <v>44682</v>
      </c>
      <c r="C21175" s="4">
        <v>-2735.85</v>
      </c>
      <c r="D21175" t="str">
        <f>+_xlfn.XLOOKUP(A21175,'Ark2'!A:A,'Ark2'!C:C,"")</f>
        <v>26640172</v>
      </c>
      <c r="K21175" t="str">
        <f>+_xlfn.XLOOKUP(B21175,'Ark2'!A:A,'Ark2'!C:C,"",0,1)</f>
        <v/>
      </c>
    </row>
    <row r="21176" spans="1:11" x14ac:dyDescent="0.25">
      <c r="A21176" t="s">
        <v>1218</v>
      </c>
      <c r="B21176" s="2">
        <v>44713</v>
      </c>
      <c r="C21176" s="4">
        <v>7040.2099999999991</v>
      </c>
      <c r="D21176" t="str">
        <f>+_xlfn.XLOOKUP(A21176,'Ark2'!A:A,'Ark2'!C:C,"")</f>
        <v>26640172</v>
      </c>
      <c r="K21176" t="str">
        <f>+_xlfn.XLOOKUP(B21176,'Ark2'!A:A,'Ark2'!C:C,"",0,1)</f>
        <v/>
      </c>
    </row>
    <row r="21177" spans="1:11" x14ac:dyDescent="0.25">
      <c r="A21177" t="s">
        <v>1218</v>
      </c>
      <c r="B21177" s="2">
        <v>44743</v>
      </c>
      <c r="C21177" s="4">
        <v>5988.5499999999993</v>
      </c>
      <c r="D21177" t="str">
        <f>+_xlfn.XLOOKUP(A21177,'Ark2'!A:A,'Ark2'!C:C,"")</f>
        <v>26640172</v>
      </c>
      <c r="K21177" t="str">
        <f>+_xlfn.XLOOKUP(B21177,'Ark2'!A:A,'Ark2'!C:C,"",0,1)</f>
        <v/>
      </c>
    </row>
    <row r="21178" spans="1:11" x14ac:dyDescent="0.25">
      <c r="A21178" t="s">
        <v>1218</v>
      </c>
      <c r="B21178" s="2">
        <v>44774</v>
      </c>
      <c r="C21178" s="4">
        <v>2338.5499999999993</v>
      </c>
      <c r="D21178" t="str">
        <f>+_xlfn.XLOOKUP(A21178,'Ark2'!A:A,'Ark2'!C:C,"")</f>
        <v>26640172</v>
      </c>
      <c r="K21178" t="str">
        <f>+_xlfn.XLOOKUP(B21178,'Ark2'!A:A,'Ark2'!C:C,"",0,1)</f>
        <v/>
      </c>
    </row>
    <row r="21179" spans="1:11" x14ac:dyDescent="0.25">
      <c r="A21179" t="s">
        <v>1218</v>
      </c>
      <c r="B21179" s="2">
        <v>44805</v>
      </c>
      <c r="C21179" s="4">
        <v>48749.1</v>
      </c>
      <c r="D21179" t="str">
        <f>+_xlfn.XLOOKUP(A21179,'Ark2'!A:A,'Ark2'!C:C,"")</f>
        <v>26640172</v>
      </c>
      <c r="K21179" t="str">
        <f>+_xlfn.XLOOKUP(B21179,'Ark2'!A:A,'Ark2'!C:C,"",0,1)</f>
        <v/>
      </c>
    </row>
    <row r="21180" spans="1:11" x14ac:dyDescent="0.25">
      <c r="A21180" t="s">
        <v>1218</v>
      </c>
      <c r="B21180" s="2">
        <v>44835</v>
      </c>
      <c r="C21180" s="4">
        <v>48749.1</v>
      </c>
      <c r="D21180" t="str">
        <f>+_xlfn.XLOOKUP(A21180,'Ark2'!A:A,'Ark2'!C:C,"")</f>
        <v>26640172</v>
      </c>
      <c r="K21180" t="str">
        <f>+_xlfn.XLOOKUP(B21180,'Ark2'!A:A,'Ark2'!C:C,"",0,1)</f>
        <v/>
      </c>
    </row>
    <row r="21181" spans="1:11" x14ac:dyDescent="0.25">
      <c r="A21181" t="s">
        <v>1218</v>
      </c>
      <c r="B21181" s="2">
        <v>44866</v>
      </c>
      <c r="C21181" s="4">
        <v>38973.040000000001</v>
      </c>
      <c r="D21181" t="str">
        <f>+_xlfn.XLOOKUP(A21181,'Ark2'!A:A,'Ark2'!C:C,"")</f>
        <v>26640172</v>
      </c>
      <c r="K21181" t="str">
        <f>+_xlfn.XLOOKUP(B21181,'Ark2'!A:A,'Ark2'!C:C,"",0,1)</f>
        <v/>
      </c>
    </row>
    <row r="21182" spans="1:11" x14ac:dyDescent="0.25">
      <c r="A21182" t="s">
        <v>1218</v>
      </c>
      <c r="B21182" s="2">
        <v>44896</v>
      </c>
      <c r="C21182" s="4">
        <v>38973.040000000001</v>
      </c>
      <c r="D21182" t="str">
        <f>+_xlfn.XLOOKUP(A21182,'Ark2'!A:A,'Ark2'!C:C,"")</f>
        <v>26640172</v>
      </c>
      <c r="K21182" t="str">
        <f>+_xlfn.XLOOKUP(B21182,'Ark2'!A:A,'Ark2'!C:C,"",0,1)</f>
        <v/>
      </c>
    </row>
    <row r="21183" spans="1:11" x14ac:dyDescent="0.25">
      <c r="A21183" t="s">
        <v>1218</v>
      </c>
      <c r="B21183" s="2">
        <v>44927</v>
      </c>
      <c r="C21183" s="4">
        <v>42623.040000000001</v>
      </c>
      <c r="D21183" t="str">
        <f>+_xlfn.XLOOKUP(A21183,'Ark2'!A:A,'Ark2'!C:C,"")</f>
        <v>26640172</v>
      </c>
      <c r="K21183" t="str">
        <f>+_xlfn.XLOOKUP(B21183,'Ark2'!A:A,'Ark2'!C:C,"",0,1)</f>
        <v/>
      </c>
    </row>
    <row r="21184" spans="1:11" x14ac:dyDescent="0.25">
      <c r="A21184" t="s">
        <v>1219</v>
      </c>
      <c r="B21184" s="2">
        <v>43831</v>
      </c>
      <c r="C21184" s="4">
        <v>10427.07</v>
      </c>
      <c r="D21184" t="str">
        <f>+_xlfn.XLOOKUP(A21184,'Ark2'!A:A,'Ark2'!C:C,"")</f>
        <v>21378712</v>
      </c>
      <c r="K21184" t="str">
        <f>+_xlfn.XLOOKUP(B21184,'Ark2'!A:A,'Ark2'!C:C,"",0,1)</f>
        <v/>
      </c>
    </row>
    <row r="21185" spans="1:11" x14ac:dyDescent="0.25">
      <c r="A21185" t="s">
        <v>1219</v>
      </c>
      <c r="B21185" s="2">
        <v>43862</v>
      </c>
      <c r="C21185" s="4">
        <v>27892.57</v>
      </c>
      <c r="D21185" t="str">
        <f>+_xlfn.XLOOKUP(A21185,'Ark2'!A:A,'Ark2'!C:C,"")</f>
        <v>21378712</v>
      </c>
      <c r="K21185" t="str">
        <f>+_xlfn.XLOOKUP(B21185,'Ark2'!A:A,'Ark2'!C:C,"",0,1)</f>
        <v/>
      </c>
    </row>
    <row r="21186" spans="1:11" x14ac:dyDescent="0.25">
      <c r="A21186" t="s">
        <v>1219</v>
      </c>
      <c r="B21186" s="2">
        <v>43891</v>
      </c>
      <c r="C21186" s="4">
        <v>27245.609999999997</v>
      </c>
      <c r="D21186" t="str">
        <f>+_xlfn.XLOOKUP(A21186,'Ark2'!A:A,'Ark2'!C:C,"")</f>
        <v>21378712</v>
      </c>
      <c r="K21186" t="str">
        <f>+_xlfn.XLOOKUP(B21186,'Ark2'!A:A,'Ark2'!C:C,"",0,1)</f>
        <v/>
      </c>
    </row>
    <row r="21187" spans="1:11" x14ac:dyDescent="0.25">
      <c r="A21187" t="s">
        <v>1219</v>
      </c>
      <c r="B21187" s="2">
        <v>43922</v>
      </c>
      <c r="C21187" s="4">
        <v>28589.75</v>
      </c>
      <c r="D21187" t="str">
        <f>+_xlfn.XLOOKUP(A21187,'Ark2'!A:A,'Ark2'!C:C,"")</f>
        <v>21378712</v>
      </c>
      <c r="K21187" t="str">
        <f>+_xlfn.XLOOKUP(B21187,'Ark2'!A:A,'Ark2'!C:C,"",0,1)</f>
        <v/>
      </c>
    </row>
    <row r="21188" spans="1:11" x14ac:dyDescent="0.25">
      <c r="A21188" t="s">
        <v>1219</v>
      </c>
      <c r="B21188" s="2">
        <v>43952</v>
      </c>
      <c r="C21188" s="4">
        <v>14951.470000000001</v>
      </c>
      <c r="D21188" t="str">
        <f>+_xlfn.XLOOKUP(A21188,'Ark2'!A:A,'Ark2'!C:C,"")</f>
        <v>21378712</v>
      </c>
      <c r="K21188" t="str">
        <f>+_xlfn.XLOOKUP(B21188,'Ark2'!A:A,'Ark2'!C:C,"",0,1)</f>
        <v/>
      </c>
    </row>
    <row r="21189" spans="1:11" x14ac:dyDescent="0.25">
      <c r="A21189" t="s">
        <v>1219</v>
      </c>
      <c r="B21189" s="2">
        <v>43983</v>
      </c>
      <c r="C21189" s="4">
        <v>45084.020000000004</v>
      </c>
      <c r="D21189" t="str">
        <f>+_xlfn.XLOOKUP(A21189,'Ark2'!A:A,'Ark2'!C:C,"")</f>
        <v>21378712</v>
      </c>
      <c r="K21189" t="str">
        <f>+_xlfn.XLOOKUP(B21189,'Ark2'!A:A,'Ark2'!C:C,"",0,1)</f>
        <v/>
      </c>
    </row>
    <row r="21190" spans="1:11" x14ac:dyDescent="0.25">
      <c r="A21190" t="s">
        <v>1219</v>
      </c>
      <c r="B21190" s="2">
        <v>44013</v>
      </c>
      <c r="C21190" s="4">
        <v>66348.820000000007</v>
      </c>
      <c r="D21190" t="str">
        <f>+_xlfn.XLOOKUP(A21190,'Ark2'!A:A,'Ark2'!C:C,"")</f>
        <v>21378712</v>
      </c>
      <c r="K21190" t="str">
        <f>+_xlfn.XLOOKUP(B21190,'Ark2'!A:A,'Ark2'!C:C,"",0,1)</f>
        <v/>
      </c>
    </row>
    <row r="21191" spans="1:11" x14ac:dyDescent="0.25">
      <c r="A21191" t="s">
        <v>1219</v>
      </c>
      <c r="B21191" s="2">
        <v>44044</v>
      </c>
      <c r="C21191" s="4">
        <v>27191.37</v>
      </c>
      <c r="D21191" t="str">
        <f>+_xlfn.XLOOKUP(A21191,'Ark2'!A:A,'Ark2'!C:C,"")</f>
        <v>21378712</v>
      </c>
      <c r="K21191" t="str">
        <f>+_xlfn.XLOOKUP(B21191,'Ark2'!A:A,'Ark2'!C:C,"",0,1)</f>
        <v/>
      </c>
    </row>
    <row r="21192" spans="1:11" x14ac:dyDescent="0.25">
      <c r="A21192" t="s">
        <v>1219</v>
      </c>
      <c r="B21192" s="2">
        <v>44075</v>
      </c>
      <c r="C21192" s="4">
        <v>27356.01</v>
      </c>
      <c r="D21192" t="str">
        <f>+_xlfn.XLOOKUP(A21192,'Ark2'!A:A,'Ark2'!C:C,"")</f>
        <v>21378712</v>
      </c>
      <c r="K21192" t="str">
        <f>+_xlfn.XLOOKUP(B21192,'Ark2'!A:A,'Ark2'!C:C,"",0,1)</f>
        <v/>
      </c>
    </row>
    <row r="21193" spans="1:11" x14ac:dyDescent="0.25">
      <c r="A21193" t="s">
        <v>1219</v>
      </c>
      <c r="B21193" s="2">
        <v>44105</v>
      </c>
      <c r="C21193" s="4">
        <v>16888.7</v>
      </c>
      <c r="D21193" t="str">
        <f>+_xlfn.XLOOKUP(A21193,'Ark2'!A:A,'Ark2'!C:C,"")</f>
        <v>21378712</v>
      </c>
      <c r="K21193" t="str">
        <f>+_xlfn.XLOOKUP(B21193,'Ark2'!A:A,'Ark2'!C:C,"",0,1)</f>
        <v/>
      </c>
    </row>
    <row r="21194" spans="1:11" x14ac:dyDescent="0.25">
      <c r="A21194" t="s">
        <v>1219</v>
      </c>
      <c r="B21194" s="2">
        <v>44136</v>
      </c>
      <c r="C21194" s="4">
        <v>61896.840000000004</v>
      </c>
      <c r="D21194" t="str">
        <f>+_xlfn.XLOOKUP(A21194,'Ark2'!A:A,'Ark2'!C:C,"")</f>
        <v>21378712</v>
      </c>
      <c r="K21194" t="str">
        <f>+_xlfn.XLOOKUP(B21194,'Ark2'!A:A,'Ark2'!C:C,"",0,1)</f>
        <v/>
      </c>
    </row>
    <row r="21195" spans="1:11" x14ac:dyDescent="0.25">
      <c r="A21195" t="s">
        <v>1219</v>
      </c>
      <c r="B21195" s="2">
        <v>44166</v>
      </c>
      <c r="C21195" s="4">
        <v>64567.079999999994</v>
      </c>
      <c r="D21195" t="str">
        <f>+_xlfn.XLOOKUP(A21195,'Ark2'!A:A,'Ark2'!C:C,"")</f>
        <v>21378712</v>
      </c>
      <c r="K21195" t="str">
        <f>+_xlfn.XLOOKUP(B21195,'Ark2'!A:A,'Ark2'!C:C,"",0,1)</f>
        <v/>
      </c>
    </row>
    <row r="21196" spans="1:11" x14ac:dyDescent="0.25">
      <c r="A21196" t="s">
        <v>1219</v>
      </c>
      <c r="B21196" s="2">
        <v>44197</v>
      </c>
      <c r="C21196" s="4">
        <v>34190.020000000004</v>
      </c>
      <c r="D21196" t="str">
        <f>+_xlfn.XLOOKUP(A21196,'Ark2'!A:A,'Ark2'!C:C,"")</f>
        <v>21378712</v>
      </c>
      <c r="K21196" t="str">
        <f>+_xlfn.XLOOKUP(B21196,'Ark2'!A:A,'Ark2'!C:C,"",0,1)</f>
        <v/>
      </c>
    </row>
    <row r="21197" spans="1:11" x14ac:dyDescent="0.25">
      <c r="A21197" t="s">
        <v>1219</v>
      </c>
      <c r="B21197" s="2">
        <v>44228</v>
      </c>
      <c r="C21197" s="4">
        <v>23505.1</v>
      </c>
      <c r="D21197" t="str">
        <f>+_xlfn.XLOOKUP(A21197,'Ark2'!A:A,'Ark2'!C:C,"")</f>
        <v>21378712</v>
      </c>
      <c r="K21197" t="str">
        <f>+_xlfn.XLOOKUP(B21197,'Ark2'!A:A,'Ark2'!C:C,"",0,1)</f>
        <v/>
      </c>
    </row>
    <row r="21198" spans="1:11" x14ac:dyDescent="0.25">
      <c r="A21198" t="s">
        <v>1219</v>
      </c>
      <c r="B21198" s="2">
        <v>44256</v>
      </c>
      <c r="C21198" s="4">
        <v>52676.82</v>
      </c>
      <c r="D21198" t="str">
        <f>+_xlfn.XLOOKUP(A21198,'Ark2'!A:A,'Ark2'!C:C,"")</f>
        <v>21378712</v>
      </c>
      <c r="K21198" t="str">
        <f>+_xlfn.XLOOKUP(B21198,'Ark2'!A:A,'Ark2'!C:C,"",0,1)</f>
        <v/>
      </c>
    </row>
    <row r="21199" spans="1:11" x14ac:dyDescent="0.25">
      <c r="A21199" t="s">
        <v>1219</v>
      </c>
      <c r="B21199" s="2">
        <v>44287</v>
      </c>
      <c r="C21199" s="4">
        <v>74998.349999999991</v>
      </c>
      <c r="D21199" t="str">
        <f>+_xlfn.XLOOKUP(A21199,'Ark2'!A:A,'Ark2'!C:C,"")</f>
        <v>21378712</v>
      </c>
      <c r="K21199" t="str">
        <f>+_xlfn.XLOOKUP(B21199,'Ark2'!A:A,'Ark2'!C:C,"",0,1)</f>
        <v/>
      </c>
    </row>
    <row r="21200" spans="1:11" x14ac:dyDescent="0.25">
      <c r="A21200" t="s">
        <v>1219</v>
      </c>
      <c r="B21200" s="2">
        <v>44317</v>
      </c>
      <c r="C21200" s="4">
        <v>28602.559999999998</v>
      </c>
      <c r="D21200" t="str">
        <f>+_xlfn.XLOOKUP(A21200,'Ark2'!A:A,'Ark2'!C:C,"")</f>
        <v>21378712</v>
      </c>
      <c r="K21200" t="str">
        <f>+_xlfn.XLOOKUP(B21200,'Ark2'!A:A,'Ark2'!C:C,"",0,1)</f>
        <v/>
      </c>
    </row>
    <row r="21201" spans="1:11" x14ac:dyDescent="0.25">
      <c r="A21201" t="s">
        <v>1219</v>
      </c>
      <c r="B21201" s="2">
        <v>44348</v>
      </c>
      <c r="C21201" s="4">
        <v>41836.21</v>
      </c>
      <c r="D21201" t="str">
        <f>+_xlfn.XLOOKUP(A21201,'Ark2'!A:A,'Ark2'!C:C,"")</f>
        <v>21378712</v>
      </c>
      <c r="K21201" t="str">
        <f>+_xlfn.XLOOKUP(B21201,'Ark2'!A:A,'Ark2'!C:C,"",0,1)</f>
        <v/>
      </c>
    </row>
    <row r="21202" spans="1:11" x14ac:dyDescent="0.25">
      <c r="A21202" t="s">
        <v>1219</v>
      </c>
      <c r="B21202" s="2">
        <v>44378</v>
      </c>
      <c r="C21202" s="4">
        <v>4555.21</v>
      </c>
      <c r="D21202" t="str">
        <f>+_xlfn.XLOOKUP(A21202,'Ark2'!A:A,'Ark2'!C:C,"")</f>
        <v>21378712</v>
      </c>
      <c r="K21202" t="str">
        <f>+_xlfn.XLOOKUP(B21202,'Ark2'!A:A,'Ark2'!C:C,"",0,1)</f>
        <v/>
      </c>
    </row>
    <row r="21203" spans="1:11" x14ac:dyDescent="0.25">
      <c r="A21203" t="s">
        <v>1219</v>
      </c>
      <c r="B21203" s="2">
        <v>44409</v>
      </c>
      <c r="C21203" s="4">
        <v>33049.61</v>
      </c>
      <c r="D21203" t="str">
        <f>+_xlfn.XLOOKUP(A21203,'Ark2'!A:A,'Ark2'!C:C,"")</f>
        <v>21378712</v>
      </c>
      <c r="K21203" t="str">
        <f>+_xlfn.XLOOKUP(B21203,'Ark2'!A:A,'Ark2'!C:C,"",0,1)</f>
        <v/>
      </c>
    </row>
    <row r="21204" spans="1:11" x14ac:dyDescent="0.25">
      <c r="A21204" t="s">
        <v>1219</v>
      </c>
      <c r="B21204" s="2">
        <v>44440</v>
      </c>
      <c r="C21204" s="4">
        <v>28156.85</v>
      </c>
      <c r="D21204" t="str">
        <f>+_xlfn.XLOOKUP(A21204,'Ark2'!A:A,'Ark2'!C:C,"")</f>
        <v>21378712</v>
      </c>
      <c r="K21204" t="str">
        <f>+_xlfn.XLOOKUP(B21204,'Ark2'!A:A,'Ark2'!C:C,"",0,1)</f>
        <v/>
      </c>
    </row>
    <row r="21205" spans="1:11" x14ac:dyDescent="0.25">
      <c r="A21205" t="s">
        <v>1219</v>
      </c>
      <c r="B21205" s="2">
        <v>44470</v>
      </c>
      <c r="C21205" s="4">
        <v>41169.82</v>
      </c>
      <c r="D21205" t="str">
        <f>+_xlfn.XLOOKUP(A21205,'Ark2'!A:A,'Ark2'!C:C,"")</f>
        <v>21378712</v>
      </c>
      <c r="K21205" t="str">
        <f>+_xlfn.XLOOKUP(B21205,'Ark2'!A:A,'Ark2'!C:C,"",0,1)</f>
        <v/>
      </c>
    </row>
    <row r="21206" spans="1:11" x14ac:dyDescent="0.25">
      <c r="A21206" t="s">
        <v>1219</v>
      </c>
      <c r="B21206" s="2">
        <v>44501</v>
      </c>
      <c r="C21206" s="4">
        <v>51520.93</v>
      </c>
      <c r="D21206" t="str">
        <f>+_xlfn.XLOOKUP(A21206,'Ark2'!A:A,'Ark2'!C:C,"")</f>
        <v>21378712</v>
      </c>
      <c r="K21206" t="str">
        <f>+_xlfn.XLOOKUP(B21206,'Ark2'!A:A,'Ark2'!C:C,"",0,1)</f>
        <v/>
      </c>
    </row>
    <row r="21207" spans="1:11" x14ac:dyDescent="0.25">
      <c r="A21207" t="s">
        <v>1219</v>
      </c>
      <c r="B21207" s="2">
        <v>44531</v>
      </c>
      <c r="C21207" s="4">
        <v>100778.82</v>
      </c>
      <c r="D21207" t="str">
        <f>+_xlfn.XLOOKUP(A21207,'Ark2'!A:A,'Ark2'!C:C,"")</f>
        <v>21378712</v>
      </c>
      <c r="K21207" t="str">
        <f>+_xlfn.XLOOKUP(B21207,'Ark2'!A:A,'Ark2'!C:C,"",0,1)</f>
        <v/>
      </c>
    </row>
    <row r="21208" spans="1:11" x14ac:dyDescent="0.25">
      <c r="A21208" t="s">
        <v>1219</v>
      </c>
      <c r="B21208" s="2">
        <v>44562</v>
      </c>
      <c r="C21208" s="4">
        <v>87940.959999999992</v>
      </c>
      <c r="D21208" t="str">
        <f>+_xlfn.XLOOKUP(A21208,'Ark2'!A:A,'Ark2'!C:C,"")</f>
        <v>21378712</v>
      </c>
      <c r="K21208" t="str">
        <f>+_xlfn.XLOOKUP(B21208,'Ark2'!A:A,'Ark2'!C:C,"",0,1)</f>
        <v/>
      </c>
    </row>
    <row r="21209" spans="1:11" x14ac:dyDescent="0.25">
      <c r="A21209" t="s">
        <v>1219</v>
      </c>
      <c r="B21209" s="2">
        <v>44593</v>
      </c>
      <c r="C21209" s="4">
        <v>43235.040000000001</v>
      </c>
      <c r="D21209" t="str">
        <f>+_xlfn.XLOOKUP(A21209,'Ark2'!A:A,'Ark2'!C:C,"")</f>
        <v>21378712</v>
      </c>
      <c r="K21209" t="str">
        <f>+_xlfn.XLOOKUP(B21209,'Ark2'!A:A,'Ark2'!C:C,"",0,1)</f>
        <v/>
      </c>
    </row>
    <row r="21210" spans="1:11" x14ac:dyDescent="0.25">
      <c r="A21210" t="s">
        <v>1219</v>
      </c>
      <c r="B21210" s="2">
        <v>44621</v>
      </c>
      <c r="C21210" s="4">
        <v>13567.359999999999</v>
      </c>
      <c r="D21210" t="str">
        <f>+_xlfn.XLOOKUP(A21210,'Ark2'!A:A,'Ark2'!C:C,"")</f>
        <v>21378712</v>
      </c>
      <c r="K21210" t="str">
        <f>+_xlfn.XLOOKUP(B21210,'Ark2'!A:A,'Ark2'!C:C,"",0,1)</f>
        <v/>
      </c>
    </row>
    <row r="21211" spans="1:11" x14ac:dyDescent="0.25">
      <c r="A21211" t="s">
        <v>1219</v>
      </c>
      <c r="B21211" s="2">
        <v>44652</v>
      </c>
      <c r="C21211" s="4">
        <v>27121.890000000003</v>
      </c>
      <c r="D21211" t="str">
        <f>+_xlfn.XLOOKUP(A21211,'Ark2'!A:A,'Ark2'!C:C,"")</f>
        <v>21378712</v>
      </c>
      <c r="K21211" t="str">
        <f>+_xlfn.XLOOKUP(B21211,'Ark2'!A:A,'Ark2'!C:C,"",0,1)</f>
        <v/>
      </c>
    </row>
    <row r="21212" spans="1:11" x14ac:dyDescent="0.25">
      <c r="A21212" t="s">
        <v>1219</v>
      </c>
      <c r="B21212" s="2">
        <v>44682</v>
      </c>
      <c r="C21212" s="4">
        <v>15637.140000000001</v>
      </c>
      <c r="D21212" t="str">
        <f>+_xlfn.XLOOKUP(A21212,'Ark2'!A:A,'Ark2'!C:C,"")</f>
        <v>21378712</v>
      </c>
      <c r="K21212" t="str">
        <f>+_xlfn.XLOOKUP(B21212,'Ark2'!A:A,'Ark2'!C:C,"",0,1)</f>
        <v/>
      </c>
    </row>
    <row r="21213" spans="1:11" x14ac:dyDescent="0.25">
      <c r="A21213" t="s">
        <v>1219</v>
      </c>
      <c r="B21213" s="2">
        <v>44713</v>
      </c>
      <c r="C21213" s="4">
        <v>14028.95</v>
      </c>
      <c r="D21213" t="str">
        <f>+_xlfn.XLOOKUP(A21213,'Ark2'!A:A,'Ark2'!C:C,"")</f>
        <v>21378712</v>
      </c>
      <c r="K21213" t="str">
        <f>+_xlfn.XLOOKUP(B21213,'Ark2'!A:A,'Ark2'!C:C,"",0,1)</f>
        <v/>
      </c>
    </row>
    <row r="21214" spans="1:11" x14ac:dyDescent="0.25">
      <c r="A21214" t="s">
        <v>1219</v>
      </c>
      <c r="B21214" s="2">
        <v>44774</v>
      </c>
      <c r="C21214" s="4">
        <v>12976.66</v>
      </c>
      <c r="D21214" t="str">
        <f>+_xlfn.XLOOKUP(A21214,'Ark2'!A:A,'Ark2'!C:C,"")</f>
        <v>21378712</v>
      </c>
      <c r="K21214" t="str">
        <f>+_xlfn.XLOOKUP(B21214,'Ark2'!A:A,'Ark2'!C:C,"",0,1)</f>
        <v/>
      </c>
    </row>
    <row r="21215" spans="1:11" x14ac:dyDescent="0.25">
      <c r="A21215" t="s">
        <v>1219</v>
      </c>
      <c r="B21215" s="2">
        <v>44835</v>
      </c>
      <c r="C21215" s="4">
        <v>4694.46</v>
      </c>
      <c r="D21215" t="str">
        <f>+_xlfn.XLOOKUP(A21215,'Ark2'!A:A,'Ark2'!C:C,"")</f>
        <v>21378712</v>
      </c>
      <c r="K21215" t="str">
        <f>+_xlfn.XLOOKUP(B21215,'Ark2'!A:A,'Ark2'!C:C,"",0,1)</f>
        <v/>
      </c>
    </row>
    <row r="21216" spans="1:11" x14ac:dyDescent="0.25">
      <c r="A21216" t="s">
        <v>1219</v>
      </c>
      <c r="B21216" s="2">
        <v>44866</v>
      </c>
      <c r="C21216" s="4">
        <v>37200</v>
      </c>
      <c r="D21216" t="str">
        <f>+_xlfn.XLOOKUP(A21216,'Ark2'!A:A,'Ark2'!C:C,"")</f>
        <v>21378712</v>
      </c>
      <c r="K21216" t="str">
        <f>+_xlfn.XLOOKUP(B21216,'Ark2'!A:A,'Ark2'!C:C,"",0,1)</f>
        <v/>
      </c>
    </row>
    <row r="21217" spans="1:11" x14ac:dyDescent="0.25">
      <c r="A21217" t="s">
        <v>1219</v>
      </c>
      <c r="B21217" s="2">
        <v>44896</v>
      </c>
      <c r="C21217" s="4">
        <v>15738.83</v>
      </c>
      <c r="D21217" t="str">
        <f>+_xlfn.XLOOKUP(A21217,'Ark2'!A:A,'Ark2'!C:C,"")</f>
        <v>21378712</v>
      </c>
      <c r="K21217" t="str">
        <f>+_xlfn.XLOOKUP(B21217,'Ark2'!A:A,'Ark2'!C:C,"",0,1)</f>
        <v/>
      </c>
    </row>
    <row r="21218" spans="1:11" x14ac:dyDescent="0.25">
      <c r="A21218" t="s">
        <v>1219</v>
      </c>
      <c r="B21218" s="2">
        <v>44927</v>
      </c>
      <c r="C21218" s="4">
        <v>4410.09</v>
      </c>
      <c r="D21218" t="str">
        <f>+_xlfn.XLOOKUP(A21218,'Ark2'!A:A,'Ark2'!C:C,"")</f>
        <v>21378712</v>
      </c>
      <c r="K21218" t="str">
        <f>+_xlfn.XLOOKUP(B21218,'Ark2'!A:A,'Ark2'!C:C,"",0,1)</f>
        <v/>
      </c>
    </row>
    <row r="21219" spans="1:11" x14ac:dyDescent="0.25">
      <c r="A21219" t="s">
        <v>1219</v>
      </c>
      <c r="B21219" s="2">
        <v>44958</v>
      </c>
      <c r="C21219" s="4">
        <v>4424.41</v>
      </c>
      <c r="D21219" t="str">
        <f>+_xlfn.XLOOKUP(A21219,'Ark2'!A:A,'Ark2'!C:C,"")</f>
        <v>21378712</v>
      </c>
      <c r="K21219" t="str">
        <f>+_xlfn.XLOOKUP(B21219,'Ark2'!A:A,'Ark2'!C:C,"",0,1)</f>
        <v/>
      </c>
    </row>
    <row r="21220" spans="1:11" x14ac:dyDescent="0.25">
      <c r="A21220" t="s">
        <v>1219</v>
      </c>
      <c r="B21220" s="2">
        <v>44986</v>
      </c>
      <c r="C21220" s="4">
        <v>4498.3999999999996</v>
      </c>
      <c r="D21220" t="str">
        <f>+_xlfn.XLOOKUP(A21220,'Ark2'!A:A,'Ark2'!C:C,"")</f>
        <v>21378712</v>
      </c>
      <c r="K21220" t="str">
        <f>+_xlfn.XLOOKUP(B21220,'Ark2'!A:A,'Ark2'!C:C,"",0,1)</f>
        <v/>
      </c>
    </row>
    <row r="21221" spans="1:11" x14ac:dyDescent="0.25">
      <c r="A21221" t="s">
        <v>1219</v>
      </c>
      <c r="B21221" s="2">
        <v>45017</v>
      </c>
      <c r="C21221" s="4">
        <v>32512</v>
      </c>
      <c r="D21221" t="str">
        <f>+_xlfn.XLOOKUP(A21221,'Ark2'!A:A,'Ark2'!C:C,"")</f>
        <v>21378712</v>
      </c>
      <c r="K21221" t="str">
        <f>+_xlfn.XLOOKUP(B21221,'Ark2'!A:A,'Ark2'!C:C,"",0,1)</f>
        <v/>
      </c>
    </row>
    <row r="21222" spans="1:11" x14ac:dyDescent="0.25">
      <c r="A21222" t="s">
        <v>1219</v>
      </c>
      <c r="B21222" s="2">
        <v>45078</v>
      </c>
      <c r="C21222" s="4">
        <v>12814.2</v>
      </c>
      <c r="D21222" t="str">
        <f>+_xlfn.XLOOKUP(A21222,'Ark2'!A:A,'Ark2'!C:C,"")</f>
        <v>21378712</v>
      </c>
      <c r="K21222" t="str">
        <f>+_xlfn.XLOOKUP(B21222,'Ark2'!A:A,'Ark2'!C:C,"",0,1)</f>
        <v/>
      </c>
    </row>
    <row r="21223" spans="1:11" x14ac:dyDescent="0.25">
      <c r="A21223" t="s">
        <v>1922</v>
      </c>
      <c r="B21223" s="2">
        <v>43862</v>
      </c>
      <c r="C21223" s="4">
        <v>4172.7299999999996</v>
      </c>
      <c r="D21223" t="str">
        <f>+_xlfn.XLOOKUP(A21223,'Ark2'!A:A,'Ark2'!C:C,"")</f>
        <v>21335614</v>
      </c>
      <c r="K21223" t="str">
        <f>+_xlfn.XLOOKUP(B21223,'Ark2'!A:A,'Ark2'!C:C,"",0,1)</f>
        <v/>
      </c>
    </row>
    <row r="21224" spans="1:11" x14ac:dyDescent="0.25">
      <c r="A21224" t="s">
        <v>1922</v>
      </c>
      <c r="B21224" s="2">
        <v>43891</v>
      </c>
      <c r="C21224" s="4">
        <v>1904.74</v>
      </c>
      <c r="D21224" t="str">
        <f>+_xlfn.XLOOKUP(A21224,'Ark2'!A:A,'Ark2'!C:C,"")</f>
        <v>21335614</v>
      </c>
      <c r="K21224" t="str">
        <f>+_xlfn.XLOOKUP(B21224,'Ark2'!A:A,'Ark2'!C:C,"",0,1)</f>
        <v/>
      </c>
    </row>
    <row r="21225" spans="1:11" x14ac:dyDescent="0.25">
      <c r="A21225" t="s">
        <v>1922</v>
      </c>
      <c r="B21225" s="2">
        <v>43922</v>
      </c>
      <c r="C21225" s="4">
        <v>10643.76</v>
      </c>
      <c r="D21225" t="str">
        <f>+_xlfn.XLOOKUP(A21225,'Ark2'!A:A,'Ark2'!C:C,"")</f>
        <v>21335614</v>
      </c>
      <c r="K21225" t="str">
        <f>+_xlfn.XLOOKUP(B21225,'Ark2'!A:A,'Ark2'!C:C,"",0,1)</f>
        <v/>
      </c>
    </row>
    <row r="21226" spans="1:11" x14ac:dyDescent="0.25">
      <c r="A21226" t="s">
        <v>1922</v>
      </c>
      <c r="B21226" s="2">
        <v>43952</v>
      </c>
      <c r="C21226" s="4">
        <v>3182.95</v>
      </c>
      <c r="D21226" t="str">
        <f>+_xlfn.XLOOKUP(A21226,'Ark2'!A:A,'Ark2'!C:C,"")</f>
        <v>21335614</v>
      </c>
      <c r="K21226" t="str">
        <f>+_xlfn.XLOOKUP(B21226,'Ark2'!A:A,'Ark2'!C:C,"",0,1)</f>
        <v/>
      </c>
    </row>
    <row r="21227" spans="1:11" x14ac:dyDescent="0.25">
      <c r="A21227" t="s">
        <v>1922</v>
      </c>
      <c r="B21227" s="2">
        <v>44044</v>
      </c>
      <c r="C21227" s="4">
        <v>1364.24</v>
      </c>
      <c r="D21227" t="str">
        <f>+_xlfn.XLOOKUP(A21227,'Ark2'!A:A,'Ark2'!C:C,"")</f>
        <v>21335614</v>
      </c>
      <c r="K21227" t="str">
        <f>+_xlfn.XLOOKUP(B21227,'Ark2'!A:A,'Ark2'!C:C,"",0,1)</f>
        <v/>
      </c>
    </row>
    <row r="21228" spans="1:11" x14ac:dyDescent="0.25">
      <c r="A21228" t="s">
        <v>1922</v>
      </c>
      <c r="B21228" s="2">
        <v>44075</v>
      </c>
      <c r="C21228" s="4">
        <v>39639.280000000006</v>
      </c>
      <c r="D21228" t="str">
        <f>+_xlfn.XLOOKUP(A21228,'Ark2'!A:A,'Ark2'!C:C,"")</f>
        <v>21335614</v>
      </c>
      <c r="K21228" t="str">
        <f>+_xlfn.XLOOKUP(B21228,'Ark2'!A:A,'Ark2'!C:C,"",0,1)</f>
        <v/>
      </c>
    </row>
    <row r="21229" spans="1:11" x14ac:dyDescent="0.25">
      <c r="A21229" t="s">
        <v>1922</v>
      </c>
      <c r="B21229" s="2">
        <v>44105</v>
      </c>
      <c r="C21229" s="4">
        <v>31746.63</v>
      </c>
      <c r="D21229" t="str">
        <f>+_xlfn.XLOOKUP(A21229,'Ark2'!A:A,'Ark2'!C:C,"")</f>
        <v>21335614</v>
      </c>
      <c r="K21229" t="str">
        <f>+_xlfn.XLOOKUP(B21229,'Ark2'!A:A,'Ark2'!C:C,"",0,1)</f>
        <v/>
      </c>
    </row>
    <row r="21230" spans="1:11" x14ac:dyDescent="0.25">
      <c r="A21230" t="s">
        <v>1922</v>
      </c>
      <c r="B21230" s="2">
        <v>44136</v>
      </c>
      <c r="C21230" s="4">
        <v>9317.49</v>
      </c>
      <c r="D21230" t="str">
        <f>+_xlfn.XLOOKUP(A21230,'Ark2'!A:A,'Ark2'!C:C,"")</f>
        <v>21335614</v>
      </c>
      <c r="K21230" t="str">
        <f>+_xlfn.XLOOKUP(B21230,'Ark2'!A:A,'Ark2'!C:C,"",0,1)</f>
        <v/>
      </c>
    </row>
    <row r="21231" spans="1:11" x14ac:dyDescent="0.25">
      <c r="A21231" t="s">
        <v>1922</v>
      </c>
      <c r="B21231" s="2">
        <v>44228</v>
      </c>
      <c r="C21231" s="4">
        <v>7567.01</v>
      </c>
      <c r="D21231" t="str">
        <f>+_xlfn.XLOOKUP(A21231,'Ark2'!A:A,'Ark2'!C:C,"")</f>
        <v>21335614</v>
      </c>
      <c r="K21231" t="str">
        <f>+_xlfn.XLOOKUP(B21231,'Ark2'!A:A,'Ark2'!C:C,"",0,1)</f>
        <v/>
      </c>
    </row>
    <row r="21232" spans="1:11" x14ac:dyDescent="0.25">
      <c r="A21232" t="s">
        <v>1922</v>
      </c>
      <c r="B21232" s="2">
        <v>44256</v>
      </c>
      <c r="C21232" s="4">
        <v>5146.8900000000003</v>
      </c>
      <c r="D21232" t="str">
        <f>+_xlfn.XLOOKUP(A21232,'Ark2'!A:A,'Ark2'!C:C,"")</f>
        <v>21335614</v>
      </c>
      <c r="K21232" t="str">
        <f>+_xlfn.XLOOKUP(B21232,'Ark2'!A:A,'Ark2'!C:C,"",0,1)</f>
        <v/>
      </c>
    </row>
    <row r="21233" spans="1:11" x14ac:dyDescent="0.25">
      <c r="A21233" t="s">
        <v>1922</v>
      </c>
      <c r="B21233" s="2">
        <v>44287</v>
      </c>
      <c r="C21233" s="4">
        <v>4006.85</v>
      </c>
      <c r="D21233" t="str">
        <f>+_xlfn.XLOOKUP(A21233,'Ark2'!A:A,'Ark2'!C:C,"")</f>
        <v>21335614</v>
      </c>
      <c r="K21233" t="str">
        <f>+_xlfn.XLOOKUP(B21233,'Ark2'!A:A,'Ark2'!C:C,"",0,1)</f>
        <v/>
      </c>
    </row>
    <row r="21234" spans="1:11" x14ac:dyDescent="0.25">
      <c r="A21234" t="s">
        <v>1922</v>
      </c>
      <c r="B21234" s="2">
        <v>44317</v>
      </c>
      <c r="C21234" s="4">
        <v>1522.3</v>
      </c>
      <c r="D21234" t="str">
        <f>+_xlfn.XLOOKUP(A21234,'Ark2'!A:A,'Ark2'!C:C,"")</f>
        <v>21335614</v>
      </c>
      <c r="K21234" t="str">
        <f>+_xlfn.XLOOKUP(B21234,'Ark2'!A:A,'Ark2'!C:C,"",0,1)</f>
        <v/>
      </c>
    </row>
    <row r="21235" spans="1:11" x14ac:dyDescent="0.25">
      <c r="A21235" t="s">
        <v>1922</v>
      </c>
      <c r="B21235" s="2">
        <v>44348</v>
      </c>
      <c r="C21235" s="4">
        <v>2760.73</v>
      </c>
      <c r="D21235" t="str">
        <f>+_xlfn.XLOOKUP(A21235,'Ark2'!A:A,'Ark2'!C:C,"")</f>
        <v>21335614</v>
      </c>
      <c r="K21235" t="str">
        <f>+_xlfn.XLOOKUP(B21235,'Ark2'!A:A,'Ark2'!C:C,"",0,1)</f>
        <v/>
      </c>
    </row>
    <row r="21236" spans="1:11" x14ac:dyDescent="0.25">
      <c r="A21236" t="s">
        <v>1922</v>
      </c>
      <c r="B21236" s="2">
        <v>44378</v>
      </c>
      <c r="C21236" s="4">
        <v>1747.48</v>
      </c>
      <c r="D21236" t="str">
        <f>+_xlfn.XLOOKUP(A21236,'Ark2'!A:A,'Ark2'!C:C,"")</f>
        <v>21335614</v>
      </c>
      <c r="K21236" t="str">
        <f>+_xlfn.XLOOKUP(B21236,'Ark2'!A:A,'Ark2'!C:C,"",0,1)</f>
        <v/>
      </c>
    </row>
    <row r="21237" spans="1:11" x14ac:dyDescent="0.25">
      <c r="A21237" t="s">
        <v>1922</v>
      </c>
      <c r="B21237" s="2">
        <v>44409</v>
      </c>
      <c r="C21237" s="4">
        <v>15553.3</v>
      </c>
      <c r="D21237" t="str">
        <f>+_xlfn.XLOOKUP(A21237,'Ark2'!A:A,'Ark2'!C:C,"")</f>
        <v>21335614</v>
      </c>
      <c r="K21237" t="str">
        <f>+_xlfn.XLOOKUP(B21237,'Ark2'!A:A,'Ark2'!C:C,"",0,1)</f>
        <v/>
      </c>
    </row>
    <row r="21238" spans="1:11" x14ac:dyDescent="0.25">
      <c r="A21238" t="s">
        <v>1922</v>
      </c>
      <c r="B21238" s="2">
        <v>44440</v>
      </c>
      <c r="C21238" s="4">
        <v>582.4</v>
      </c>
      <c r="D21238" t="str">
        <f>+_xlfn.XLOOKUP(A21238,'Ark2'!A:A,'Ark2'!C:C,"")</f>
        <v>21335614</v>
      </c>
      <c r="K21238" t="str">
        <f>+_xlfn.XLOOKUP(B21238,'Ark2'!A:A,'Ark2'!C:C,"",0,1)</f>
        <v/>
      </c>
    </row>
    <row r="21239" spans="1:11" x14ac:dyDescent="0.25">
      <c r="A21239" t="s">
        <v>1922</v>
      </c>
      <c r="B21239" s="2">
        <v>44470</v>
      </c>
      <c r="C21239" s="4">
        <v>2251.2800000000002</v>
      </c>
      <c r="D21239" t="str">
        <f>+_xlfn.XLOOKUP(A21239,'Ark2'!A:A,'Ark2'!C:C,"")</f>
        <v>21335614</v>
      </c>
      <c r="K21239" t="str">
        <f>+_xlfn.XLOOKUP(B21239,'Ark2'!A:A,'Ark2'!C:C,"",0,1)</f>
        <v/>
      </c>
    </row>
    <row r="21240" spans="1:11" x14ac:dyDescent="0.25">
      <c r="A21240" t="s">
        <v>1922</v>
      </c>
      <c r="B21240" s="2">
        <v>44501</v>
      </c>
      <c r="C21240" s="4">
        <v>5679.88</v>
      </c>
      <c r="D21240" t="str">
        <f>+_xlfn.XLOOKUP(A21240,'Ark2'!A:A,'Ark2'!C:C,"")</f>
        <v>21335614</v>
      </c>
      <c r="K21240" t="str">
        <f>+_xlfn.XLOOKUP(B21240,'Ark2'!A:A,'Ark2'!C:C,"",0,1)</f>
        <v/>
      </c>
    </row>
    <row r="21241" spans="1:11" x14ac:dyDescent="0.25">
      <c r="A21241" t="s">
        <v>1922</v>
      </c>
      <c r="B21241" s="2">
        <v>44562</v>
      </c>
      <c r="C21241" s="4">
        <v>7735.38</v>
      </c>
      <c r="D21241" t="str">
        <f>+_xlfn.XLOOKUP(A21241,'Ark2'!A:A,'Ark2'!C:C,"")</f>
        <v>21335614</v>
      </c>
      <c r="K21241" t="str">
        <f>+_xlfn.XLOOKUP(B21241,'Ark2'!A:A,'Ark2'!C:C,"",0,1)</f>
        <v/>
      </c>
    </row>
    <row r="21242" spans="1:11" x14ac:dyDescent="0.25">
      <c r="A21242" t="s">
        <v>1922</v>
      </c>
      <c r="B21242" s="2">
        <v>44621</v>
      </c>
      <c r="C21242" s="4">
        <v>4823.4500000000007</v>
      </c>
      <c r="D21242" t="str">
        <f>+_xlfn.XLOOKUP(A21242,'Ark2'!A:A,'Ark2'!C:C,"")</f>
        <v>21335614</v>
      </c>
      <c r="K21242" t="str">
        <f>+_xlfn.XLOOKUP(B21242,'Ark2'!A:A,'Ark2'!C:C,"",0,1)</f>
        <v/>
      </c>
    </row>
    <row r="21243" spans="1:11" x14ac:dyDescent="0.25">
      <c r="A21243" t="s">
        <v>1922</v>
      </c>
      <c r="B21243" s="2">
        <v>44866</v>
      </c>
      <c r="C21243" s="4">
        <v>5531.06</v>
      </c>
      <c r="D21243" t="str">
        <f>+_xlfn.XLOOKUP(A21243,'Ark2'!A:A,'Ark2'!C:C,"")</f>
        <v>21335614</v>
      </c>
      <c r="K21243" t="str">
        <f>+_xlfn.XLOOKUP(B21243,'Ark2'!A:A,'Ark2'!C:C,"",0,1)</f>
        <v/>
      </c>
    </row>
    <row r="21244" spans="1:11" x14ac:dyDescent="0.25">
      <c r="A21244" t="s">
        <v>6028</v>
      </c>
      <c r="B21244" s="2">
        <v>44166</v>
      </c>
      <c r="C21244" s="4">
        <v>1670.95</v>
      </c>
      <c r="D21244" t="str">
        <f>+_xlfn.XLOOKUP(A21244,'Ark2'!A:A,'Ark2'!C:C,"")</f>
        <v>40715517</v>
      </c>
      <c r="K21244" t="str">
        <f>+_xlfn.XLOOKUP(B21244,'Ark2'!A:A,'Ark2'!C:C,"",0,1)</f>
        <v/>
      </c>
    </row>
    <row r="21245" spans="1:11" x14ac:dyDescent="0.25">
      <c r="A21245" t="s">
        <v>6028</v>
      </c>
      <c r="B21245" s="2">
        <v>44287</v>
      </c>
      <c r="C21245" s="4">
        <v>2700.8</v>
      </c>
      <c r="D21245" t="str">
        <f>+_xlfn.XLOOKUP(A21245,'Ark2'!A:A,'Ark2'!C:C,"")</f>
        <v>40715517</v>
      </c>
      <c r="K21245" t="str">
        <f>+_xlfn.XLOOKUP(B21245,'Ark2'!A:A,'Ark2'!C:C,"",0,1)</f>
        <v/>
      </c>
    </row>
    <row r="21246" spans="1:11" x14ac:dyDescent="0.25">
      <c r="A21246" t="s">
        <v>6028</v>
      </c>
      <c r="B21246" s="2">
        <v>44409</v>
      </c>
      <c r="C21246" s="4">
        <v>3035.75</v>
      </c>
      <c r="D21246" t="str">
        <f>+_xlfn.XLOOKUP(A21246,'Ark2'!A:A,'Ark2'!C:C,"")</f>
        <v>40715517</v>
      </c>
      <c r="K21246" t="str">
        <f>+_xlfn.XLOOKUP(B21246,'Ark2'!A:A,'Ark2'!C:C,"",0,1)</f>
        <v/>
      </c>
    </row>
    <row r="21247" spans="1:11" x14ac:dyDescent="0.25">
      <c r="A21247" t="s">
        <v>6028</v>
      </c>
      <c r="B21247" s="2">
        <v>44621</v>
      </c>
      <c r="C21247" s="4">
        <v>11857.25</v>
      </c>
      <c r="D21247" t="str">
        <f>+_xlfn.XLOOKUP(A21247,'Ark2'!A:A,'Ark2'!C:C,"")</f>
        <v>40715517</v>
      </c>
      <c r="K21247" t="str">
        <f>+_xlfn.XLOOKUP(B21247,'Ark2'!A:A,'Ark2'!C:C,"",0,1)</f>
        <v/>
      </c>
    </row>
    <row r="21248" spans="1:11" x14ac:dyDescent="0.25">
      <c r="A21248" t="s">
        <v>6028</v>
      </c>
      <c r="B21248" s="2">
        <v>44652</v>
      </c>
      <c r="C21248" s="4">
        <v>11857.25</v>
      </c>
      <c r="D21248" t="str">
        <f>+_xlfn.XLOOKUP(A21248,'Ark2'!A:A,'Ark2'!C:C,"")</f>
        <v>40715517</v>
      </c>
      <c r="K21248" t="str">
        <f>+_xlfn.XLOOKUP(B21248,'Ark2'!A:A,'Ark2'!C:C,"",0,1)</f>
        <v/>
      </c>
    </row>
    <row r="21249" spans="1:11" x14ac:dyDescent="0.25">
      <c r="A21249" t="s">
        <v>6028</v>
      </c>
      <c r="B21249" s="2">
        <v>44682</v>
      </c>
      <c r="C21249" s="4">
        <v>11870.76</v>
      </c>
      <c r="D21249" t="str">
        <f>+_xlfn.XLOOKUP(A21249,'Ark2'!A:A,'Ark2'!C:C,"")</f>
        <v>40715517</v>
      </c>
      <c r="K21249" t="str">
        <f>+_xlfn.XLOOKUP(B21249,'Ark2'!A:A,'Ark2'!C:C,"",0,1)</f>
        <v/>
      </c>
    </row>
    <row r="21250" spans="1:11" x14ac:dyDescent="0.25">
      <c r="A21250" t="s">
        <v>6028</v>
      </c>
      <c r="B21250" s="2">
        <v>44713</v>
      </c>
      <c r="C21250" s="4">
        <v>11870.76</v>
      </c>
      <c r="D21250" t="str">
        <f>+_xlfn.XLOOKUP(A21250,'Ark2'!A:A,'Ark2'!C:C,"")</f>
        <v>40715517</v>
      </c>
      <c r="K21250" t="str">
        <f>+_xlfn.XLOOKUP(B21250,'Ark2'!A:A,'Ark2'!C:C,"",0,1)</f>
        <v/>
      </c>
    </row>
    <row r="21251" spans="1:11" x14ac:dyDescent="0.25">
      <c r="A21251" t="s">
        <v>6028</v>
      </c>
      <c r="B21251" s="2">
        <v>44743</v>
      </c>
      <c r="C21251" s="4">
        <v>7885.31</v>
      </c>
      <c r="D21251" t="str">
        <f>+_xlfn.XLOOKUP(A21251,'Ark2'!A:A,'Ark2'!C:C,"")</f>
        <v>40715517</v>
      </c>
      <c r="K21251" t="str">
        <f>+_xlfn.XLOOKUP(B21251,'Ark2'!A:A,'Ark2'!C:C,"",0,1)</f>
        <v/>
      </c>
    </row>
    <row r="21252" spans="1:11" x14ac:dyDescent="0.25">
      <c r="A21252" t="s">
        <v>6028</v>
      </c>
      <c r="B21252" s="2">
        <v>44835</v>
      </c>
      <c r="C21252" s="4">
        <v>18943.920000000002</v>
      </c>
      <c r="D21252" t="str">
        <f>+_xlfn.XLOOKUP(A21252,'Ark2'!A:A,'Ark2'!C:C,"")</f>
        <v>40715517</v>
      </c>
      <c r="K21252" t="str">
        <f>+_xlfn.XLOOKUP(B21252,'Ark2'!A:A,'Ark2'!C:C,"",0,1)</f>
        <v/>
      </c>
    </row>
    <row r="21253" spans="1:11" x14ac:dyDescent="0.25">
      <c r="A21253" t="s">
        <v>6028</v>
      </c>
      <c r="B21253" s="2">
        <v>44896</v>
      </c>
      <c r="C21253" s="4">
        <v>4949.51</v>
      </c>
      <c r="D21253" t="str">
        <f>+_xlfn.XLOOKUP(A21253,'Ark2'!A:A,'Ark2'!C:C,"")</f>
        <v>40715517</v>
      </c>
      <c r="K21253" t="str">
        <f>+_xlfn.XLOOKUP(B21253,'Ark2'!A:A,'Ark2'!C:C,"",0,1)</f>
        <v/>
      </c>
    </row>
    <row r="21254" spans="1:11" x14ac:dyDescent="0.25">
      <c r="A21254" t="s">
        <v>12001</v>
      </c>
      <c r="B21254" s="2">
        <v>44805</v>
      </c>
      <c r="C21254" s="4">
        <v>4368.75</v>
      </c>
      <c r="D21254" t="str">
        <f>+_xlfn.XLOOKUP(A21254,'Ark2'!A:A,'Ark2'!C:C,"")</f>
        <v>30821440</v>
      </c>
      <c r="K21254" t="str">
        <f>+_xlfn.XLOOKUP(B21254,'Ark2'!A:A,'Ark2'!C:C,"",0,1)</f>
        <v/>
      </c>
    </row>
    <row r="21255" spans="1:11" x14ac:dyDescent="0.25">
      <c r="A21255" t="s">
        <v>10632</v>
      </c>
      <c r="B21255" s="2">
        <v>44593</v>
      </c>
      <c r="C21255" s="4">
        <v>11273.99</v>
      </c>
      <c r="D21255" t="str">
        <f>+_xlfn.XLOOKUP(A21255,'Ark2'!A:A,'Ark2'!C:C,"")</f>
        <v>42888818</v>
      </c>
      <c r="K21255" t="str">
        <f>+_xlfn.XLOOKUP(B21255,'Ark2'!A:A,'Ark2'!C:C,"",0,1)</f>
        <v/>
      </c>
    </row>
    <row r="21256" spans="1:11" x14ac:dyDescent="0.25">
      <c r="A21256" t="s">
        <v>10632</v>
      </c>
      <c r="B21256" s="2">
        <v>44682</v>
      </c>
      <c r="C21256" s="4">
        <v>856.88</v>
      </c>
      <c r="D21256" t="str">
        <f>+_xlfn.XLOOKUP(A21256,'Ark2'!A:A,'Ark2'!C:C,"")</f>
        <v>42888818</v>
      </c>
      <c r="K21256" t="str">
        <f>+_xlfn.XLOOKUP(B21256,'Ark2'!A:A,'Ark2'!C:C,"",0,1)</f>
        <v/>
      </c>
    </row>
    <row r="21257" spans="1:11" x14ac:dyDescent="0.25">
      <c r="A21257" t="s">
        <v>10632</v>
      </c>
      <c r="B21257" s="2">
        <v>45108</v>
      </c>
      <c r="C21257" s="4">
        <v>5923.06</v>
      </c>
      <c r="D21257" t="str">
        <f>+_xlfn.XLOOKUP(A21257,'Ark2'!A:A,'Ark2'!C:C,"")</f>
        <v>42888818</v>
      </c>
      <c r="K21257" t="str">
        <f>+_xlfn.XLOOKUP(B21257,'Ark2'!A:A,'Ark2'!C:C,"",0,1)</f>
        <v/>
      </c>
    </row>
    <row r="21258" spans="1:11" x14ac:dyDescent="0.25">
      <c r="A21258" t="s">
        <v>6992</v>
      </c>
      <c r="B21258" s="2">
        <v>44228</v>
      </c>
      <c r="C21258" s="4">
        <v>779.5</v>
      </c>
      <c r="D21258" t="str">
        <f>+_xlfn.XLOOKUP(A21258,'Ark2'!A:A,'Ark2'!C:C,"")</f>
        <v/>
      </c>
      <c r="K21258" t="str">
        <f>+_xlfn.XLOOKUP(B21258,'Ark2'!A:A,'Ark2'!C:C,"",0,1)</f>
        <v/>
      </c>
    </row>
    <row r="21259" spans="1:11" x14ac:dyDescent="0.25">
      <c r="A21259" t="s">
        <v>6992</v>
      </c>
      <c r="B21259" s="2">
        <v>44531</v>
      </c>
      <c r="C21259" s="4">
        <v>1061.8800000000001</v>
      </c>
      <c r="D21259" t="str">
        <f>+_xlfn.XLOOKUP(A21259,'Ark2'!A:A,'Ark2'!C:C,"")</f>
        <v/>
      </c>
      <c r="K21259" t="str">
        <f>+_xlfn.XLOOKUP(B21259,'Ark2'!A:A,'Ark2'!C:C,"",0,1)</f>
        <v/>
      </c>
    </row>
    <row r="21260" spans="1:11" x14ac:dyDescent="0.25">
      <c r="A21260" t="s">
        <v>8403</v>
      </c>
      <c r="B21260" s="2">
        <v>44348</v>
      </c>
      <c r="C21260" s="4">
        <v>3631.88</v>
      </c>
      <c r="D21260" t="str">
        <f>+_xlfn.XLOOKUP(A21260,'Ark2'!A:A,'Ark2'!C:C,"")</f>
        <v>83685514</v>
      </c>
      <c r="K21260" t="str">
        <f>+_xlfn.XLOOKUP(B21260,'Ark2'!A:A,'Ark2'!C:C,"",0,1)</f>
        <v/>
      </c>
    </row>
    <row r="21261" spans="1:11" x14ac:dyDescent="0.25">
      <c r="A21261" t="s">
        <v>9645</v>
      </c>
      <c r="B21261" s="2">
        <v>44470</v>
      </c>
      <c r="C21261" s="4">
        <v>2250</v>
      </c>
      <c r="D21261" t="str">
        <f>+_xlfn.XLOOKUP(A21261,'Ark2'!A:A,'Ark2'!C:C,"")</f>
        <v>13964289</v>
      </c>
      <c r="K21261" t="str">
        <f>+_xlfn.XLOOKUP(B21261,'Ark2'!A:A,'Ark2'!C:C,"",0,1)</f>
        <v/>
      </c>
    </row>
    <row r="21262" spans="1:11" x14ac:dyDescent="0.25">
      <c r="A21262" t="s">
        <v>3454</v>
      </c>
      <c r="B21262" s="2">
        <v>43952</v>
      </c>
      <c r="C21262" s="4">
        <v>4908.13</v>
      </c>
      <c r="D21262" t="str">
        <f>+_xlfn.XLOOKUP(A21262,'Ark2'!A:A,'Ark2'!C:C,"")</f>
        <v>33963556</v>
      </c>
      <c r="K21262" t="str">
        <f>+_xlfn.XLOOKUP(B21262,'Ark2'!A:A,'Ark2'!C:C,"",0,1)</f>
        <v/>
      </c>
    </row>
    <row r="21263" spans="1:11" x14ac:dyDescent="0.25">
      <c r="A21263" t="s">
        <v>3454</v>
      </c>
      <c r="B21263" s="2">
        <v>43983</v>
      </c>
      <c r="C21263" s="4">
        <v>1168.75</v>
      </c>
      <c r="D21263" t="str">
        <f>+_xlfn.XLOOKUP(A21263,'Ark2'!A:A,'Ark2'!C:C,"")</f>
        <v>33963556</v>
      </c>
      <c r="K21263" t="str">
        <f>+_xlfn.XLOOKUP(B21263,'Ark2'!A:A,'Ark2'!C:C,"",0,1)</f>
        <v/>
      </c>
    </row>
    <row r="21264" spans="1:11" x14ac:dyDescent="0.25">
      <c r="A21264" t="s">
        <v>13513</v>
      </c>
      <c r="B21264" s="2">
        <v>45017</v>
      </c>
      <c r="C21264" s="4">
        <v>53237.14</v>
      </c>
      <c r="D21264" t="str">
        <f>+_xlfn.XLOOKUP(A21264,'Ark2'!A:A,'Ark2'!C:C,"")</f>
        <v>25019776</v>
      </c>
      <c r="K21264" t="str">
        <f>+_xlfn.XLOOKUP(B21264,'Ark2'!A:A,'Ark2'!C:C,"",0,1)</f>
        <v/>
      </c>
    </row>
    <row r="21265" spans="1:11" x14ac:dyDescent="0.25">
      <c r="A21265" t="s">
        <v>13513</v>
      </c>
      <c r="B21265" s="2">
        <v>45047</v>
      </c>
      <c r="C21265" s="4">
        <v>26289.13</v>
      </c>
      <c r="D21265" t="str">
        <f>+_xlfn.XLOOKUP(A21265,'Ark2'!A:A,'Ark2'!C:C,"")</f>
        <v>25019776</v>
      </c>
      <c r="K21265" t="str">
        <f>+_xlfn.XLOOKUP(B21265,'Ark2'!A:A,'Ark2'!C:C,"",0,1)</f>
        <v/>
      </c>
    </row>
    <row r="21266" spans="1:11" x14ac:dyDescent="0.25">
      <c r="A21266" t="s">
        <v>13513</v>
      </c>
      <c r="B21266" s="2">
        <v>45078</v>
      </c>
      <c r="C21266" s="4">
        <v>29461.890000000003</v>
      </c>
      <c r="D21266" t="str">
        <f>+_xlfn.XLOOKUP(A21266,'Ark2'!A:A,'Ark2'!C:C,"")</f>
        <v>25019776</v>
      </c>
      <c r="K21266" t="str">
        <f>+_xlfn.XLOOKUP(B21266,'Ark2'!A:A,'Ark2'!C:C,"",0,1)</f>
        <v/>
      </c>
    </row>
    <row r="21267" spans="1:11" x14ac:dyDescent="0.25">
      <c r="A21267" t="s">
        <v>13513</v>
      </c>
      <c r="B21267" s="2">
        <v>45108</v>
      </c>
      <c r="C21267" s="4">
        <v>163249.32999999999</v>
      </c>
      <c r="D21267" t="str">
        <f>+_xlfn.XLOOKUP(A21267,'Ark2'!A:A,'Ark2'!C:C,"")</f>
        <v>25019776</v>
      </c>
      <c r="K21267" t="str">
        <f>+_xlfn.XLOOKUP(B21267,'Ark2'!A:A,'Ark2'!C:C,"",0,1)</f>
        <v/>
      </c>
    </row>
    <row r="21268" spans="1:11" x14ac:dyDescent="0.25">
      <c r="A21268" t="s">
        <v>11057</v>
      </c>
      <c r="B21268" s="2">
        <v>44652</v>
      </c>
      <c r="C21268" s="4">
        <v>5226.25</v>
      </c>
      <c r="D21268" t="str">
        <f>+_xlfn.XLOOKUP(A21268,'Ark2'!A:A,'Ark2'!C:C,"")</f>
        <v>36468211</v>
      </c>
      <c r="K21268" t="str">
        <f>+_xlfn.XLOOKUP(B21268,'Ark2'!A:A,'Ark2'!C:C,"",0,1)</f>
        <v/>
      </c>
    </row>
    <row r="21269" spans="1:11" x14ac:dyDescent="0.25">
      <c r="A21269" t="s">
        <v>11057</v>
      </c>
      <c r="B21269" s="2">
        <v>44805</v>
      </c>
      <c r="C21269" s="4">
        <v>7162.19</v>
      </c>
      <c r="D21269" t="str">
        <f>+_xlfn.XLOOKUP(A21269,'Ark2'!A:A,'Ark2'!C:C,"")</f>
        <v>36468211</v>
      </c>
      <c r="K21269" t="str">
        <f>+_xlfn.XLOOKUP(B21269,'Ark2'!A:A,'Ark2'!C:C,"",0,1)</f>
        <v/>
      </c>
    </row>
    <row r="21270" spans="1:11" x14ac:dyDescent="0.25">
      <c r="A21270" t="s">
        <v>11057</v>
      </c>
      <c r="B21270" s="2">
        <v>44927</v>
      </c>
      <c r="C21270" s="4">
        <v>20615.14</v>
      </c>
      <c r="D21270" t="str">
        <f>+_xlfn.XLOOKUP(A21270,'Ark2'!A:A,'Ark2'!C:C,"")</f>
        <v>36468211</v>
      </c>
      <c r="K21270" t="str">
        <f>+_xlfn.XLOOKUP(B21270,'Ark2'!A:A,'Ark2'!C:C,"",0,1)</f>
        <v/>
      </c>
    </row>
    <row r="21271" spans="1:11" x14ac:dyDescent="0.25">
      <c r="A21271" t="s">
        <v>13665</v>
      </c>
      <c r="B21271" s="2">
        <v>45047</v>
      </c>
      <c r="C21271" s="4">
        <v>13050</v>
      </c>
      <c r="D21271" t="str">
        <f>+_xlfn.XLOOKUP(A21271,'Ark2'!A:A,'Ark2'!C:C,"")</f>
        <v>25109201</v>
      </c>
      <c r="K21271" t="str">
        <f>+_xlfn.XLOOKUP(B21271,'Ark2'!A:A,'Ark2'!C:C,"",0,1)</f>
        <v/>
      </c>
    </row>
    <row r="21272" spans="1:11" x14ac:dyDescent="0.25">
      <c r="A21272" t="s">
        <v>13665</v>
      </c>
      <c r="B21272" s="2">
        <v>45078</v>
      </c>
      <c r="C21272" s="4">
        <v>13050</v>
      </c>
      <c r="D21272" t="str">
        <f>+_xlfn.XLOOKUP(A21272,'Ark2'!A:A,'Ark2'!C:C,"")</f>
        <v>25109201</v>
      </c>
      <c r="K21272" t="str">
        <f>+_xlfn.XLOOKUP(B21272,'Ark2'!A:A,'Ark2'!C:C,"",0,1)</f>
        <v/>
      </c>
    </row>
    <row r="21273" spans="1:11" x14ac:dyDescent="0.25">
      <c r="A21273" t="s">
        <v>13665</v>
      </c>
      <c r="B21273" s="2">
        <v>45108</v>
      </c>
      <c r="C21273" s="4">
        <v>13050</v>
      </c>
      <c r="D21273" t="str">
        <f>+_xlfn.XLOOKUP(A21273,'Ark2'!A:A,'Ark2'!C:C,"")</f>
        <v>25109201</v>
      </c>
      <c r="K21273" t="str">
        <f>+_xlfn.XLOOKUP(B21273,'Ark2'!A:A,'Ark2'!C:C,"",0,1)</f>
        <v/>
      </c>
    </row>
    <row r="21274" spans="1:11" x14ac:dyDescent="0.25">
      <c r="A21274" t="s">
        <v>11496</v>
      </c>
      <c r="B21274" s="2">
        <v>44713</v>
      </c>
      <c r="C21274" s="4">
        <v>5644.5</v>
      </c>
      <c r="D21274" t="str">
        <f>+_xlfn.XLOOKUP(A21274,'Ark2'!A:A,'Ark2'!C:C,"")</f>
        <v/>
      </c>
      <c r="K21274" t="str">
        <f>+_xlfn.XLOOKUP(B21274,'Ark2'!A:A,'Ark2'!C:C,"",0,1)</f>
        <v/>
      </c>
    </row>
    <row r="21275" spans="1:11" x14ac:dyDescent="0.25">
      <c r="A21275" t="s">
        <v>8521</v>
      </c>
      <c r="B21275" s="2">
        <v>44378</v>
      </c>
      <c r="C21275" s="4">
        <v>376.46</v>
      </c>
      <c r="D21275" t="str">
        <f>+_xlfn.XLOOKUP(A21275,'Ark2'!A:A,'Ark2'!C:C,"")</f>
        <v>26419719</v>
      </c>
      <c r="K21275" t="str">
        <f>+_xlfn.XLOOKUP(B21275,'Ark2'!A:A,'Ark2'!C:C,"",0,1)</f>
        <v/>
      </c>
    </row>
    <row r="21276" spans="1:11" x14ac:dyDescent="0.25">
      <c r="A21276" t="s">
        <v>8521</v>
      </c>
      <c r="B21276" s="2">
        <v>44409</v>
      </c>
      <c r="C21276" s="4">
        <v>-376.46</v>
      </c>
      <c r="D21276" t="str">
        <f>+_xlfn.XLOOKUP(A21276,'Ark2'!A:A,'Ark2'!C:C,"")</f>
        <v>26419719</v>
      </c>
      <c r="K21276" t="str">
        <f>+_xlfn.XLOOKUP(B21276,'Ark2'!A:A,'Ark2'!C:C,"",0,1)</f>
        <v/>
      </c>
    </row>
    <row r="21277" spans="1:11" x14ac:dyDescent="0.25">
      <c r="A21277" t="s">
        <v>8521</v>
      </c>
      <c r="B21277" s="2">
        <v>44440</v>
      </c>
      <c r="C21277" s="4">
        <v>-376.46</v>
      </c>
      <c r="D21277" t="str">
        <f>+_xlfn.XLOOKUP(A21277,'Ark2'!A:A,'Ark2'!C:C,"")</f>
        <v>26419719</v>
      </c>
      <c r="K21277" t="str">
        <f>+_xlfn.XLOOKUP(B21277,'Ark2'!A:A,'Ark2'!C:C,"",0,1)</f>
        <v/>
      </c>
    </row>
    <row r="21278" spans="1:11" x14ac:dyDescent="0.25">
      <c r="A21278" t="s">
        <v>8521</v>
      </c>
      <c r="B21278" s="2">
        <v>44470</v>
      </c>
      <c r="C21278" s="4">
        <v>-376.46</v>
      </c>
      <c r="D21278" t="str">
        <f>+_xlfn.XLOOKUP(A21278,'Ark2'!A:A,'Ark2'!C:C,"")</f>
        <v>26419719</v>
      </c>
      <c r="K21278" t="str">
        <f>+_xlfn.XLOOKUP(B21278,'Ark2'!A:A,'Ark2'!C:C,"",0,1)</f>
        <v/>
      </c>
    </row>
    <row r="21279" spans="1:11" x14ac:dyDescent="0.25">
      <c r="A21279" t="s">
        <v>8521</v>
      </c>
      <c r="B21279" s="2">
        <v>44501</v>
      </c>
      <c r="C21279" s="4">
        <v>-376.46</v>
      </c>
      <c r="D21279" t="str">
        <f>+_xlfn.XLOOKUP(A21279,'Ark2'!A:A,'Ark2'!C:C,"")</f>
        <v>26419719</v>
      </c>
      <c r="K21279" t="str">
        <f>+_xlfn.XLOOKUP(B21279,'Ark2'!A:A,'Ark2'!C:C,"",0,1)</f>
        <v/>
      </c>
    </row>
    <row r="21280" spans="1:11" x14ac:dyDescent="0.25">
      <c r="A21280" t="s">
        <v>8521</v>
      </c>
      <c r="B21280" s="2">
        <v>44531</v>
      </c>
      <c r="C21280" s="4">
        <v>-376.46</v>
      </c>
      <c r="D21280" t="str">
        <f>+_xlfn.XLOOKUP(A21280,'Ark2'!A:A,'Ark2'!C:C,"")</f>
        <v>26419719</v>
      </c>
      <c r="K21280" t="str">
        <f>+_xlfn.XLOOKUP(B21280,'Ark2'!A:A,'Ark2'!C:C,"",0,1)</f>
        <v/>
      </c>
    </row>
    <row r="21281" spans="1:11" x14ac:dyDescent="0.25">
      <c r="A21281" t="s">
        <v>8521</v>
      </c>
      <c r="B21281" s="2">
        <v>44562</v>
      </c>
      <c r="C21281" s="4">
        <v>-376.46</v>
      </c>
      <c r="D21281" t="str">
        <f>+_xlfn.XLOOKUP(A21281,'Ark2'!A:A,'Ark2'!C:C,"")</f>
        <v>26419719</v>
      </c>
      <c r="K21281" t="str">
        <f>+_xlfn.XLOOKUP(B21281,'Ark2'!A:A,'Ark2'!C:C,"",0,1)</f>
        <v/>
      </c>
    </row>
    <row r="21282" spans="1:11" x14ac:dyDescent="0.25">
      <c r="A21282" t="s">
        <v>8521</v>
      </c>
      <c r="B21282" s="2">
        <v>44593</v>
      </c>
      <c r="C21282" s="4">
        <v>-376.46</v>
      </c>
      <c r="D21282" t="str">
        <f>+_xlfn.XLOOKUP(A21282,'Ark2'!A:A,'Ark2'!C:C,"")</f>
        <v>26419719</v>
      </c>
      <c r="K21282" t="str">
        <f>+_xlfn.XLOOKUP(B21282,'Ark2'!A:A,'Ark2'!C:C,"",0,1)</f>
        <v/>
      </c>
    </row>
    <row r="21283" spans="1:11" x14ac:dyDescent="0.25">
      <c r="A21283" t="s">
        <v>8521</v>
      </c>
      <c r="B21283" s="2">
        <v>44621</v>
      </c>
      <c r="C21283" s="4">
        <v>-376.46</v>
      </c>
      <c r="D21283" t="str">
        <f>+_xlfn.XLOOKUP(A21283,'Ark2'!A:A,'Ark2'!C:C,"")</f>
        <v>26419719</v>
      </c>
      <c r="K21283" t="str">
        <f>+_xlfn.XLOOKUP(B21283,'Ark2'!A:A,'Ark2'!C:C,"",0,1)</f>
        <v/>
      </c>
    </row>
    <row r="21284" spans="1:11" x14ac:dyDescent="0.25">
      <c r="A21284" t="s">
        <v>8521</v>
      </c>
      <c r="B21284" s="2">
        <v>44652</v>
      </c>
      <c r="C21284" s="4">
        <v>-376.46</v>
      </c>
      <c r="D21284" t="str">
        <f>+_xlfn.XLOOKUP(A21284,'Ark2'!A:A,'Ark2'!C:C,"")</f>
        <v>26419719</v>
      </c>
      <c r="K21284" t="str">
        <f>+_xlfn.XLOOKUP(B21284,'Ark2'!A:A,'Ark2'!C:C,"",0,1)</f>
        <v/>
      </c>
    </row>
    <row r="21285" spans="1:11" x14ac:dyDescent="0.25">
      <c r="A21285" t="s">
        <v>8521</v>
      </c>
      <c r="B21285" s="2">
        <v>44682</v>
      </c>
      <c r="C21285" s="4">
        <v>-376.46</v>
      </c>
      <c r="D21285" t="str">
        <f>+_xlfn.XLOOKUP(A21285,'Ark2'!A:A,'Ark2'!C:C,"")</f>
        <v>26419719</v>
      </c>
      <c r="K21285" t="str">
        <f>+_xlfn.XLOOKUP(B21285,'Ark2'!A:A,'Ark2'!C:C,"",0,1)</f>
        <v/>
      </c>
    </row>
    <row r="21286" spans="1:11" x14ac:dyDescent="0.25">
      <c r="A21286" t="s">
        <v>8521</v>
      </c>
      <c r="B21286" s="2">
        <v>44713</v>
      </c>
      <c r="C21286" s="4">
        <v>-376.46</v>
      </c>
      <c r="D21286" t="str">
        <f>+_xlfn.XLOOKUP(A21286,'Ark2'!A:A,'Ark2'!C:C,"")</f>
        <v>26419719</v>
      </c>
      <c r="K21286" t="str">
        <f>+_xlfn.XLOOKUP(B21286,'Ark2'!A:A,'Ark2'!C:C,"",0,1)</f>
        <v/>
      </c>
    </row>
    <row r="21287" spans="1:11" x14ac:dyDescent="0.25">
      <c r="A21287" t="s">
        <v>8521</v>
      </c>
      <c r="B21287" s="2">
        <v>44743</v>
      </c>
      <c r="C21287" s="4">
        <v>-376.46</v>
      </c>
      <c r="D21287" t="str">
        <f>+_xlfn.XLOOKUP(A21287,'Ark2'!A:A,'Ark2'!C:C,"")</f>
        <v>26419719</v>
      </c>
      <c r="K21287" t="str">
        <f>+_xlfn.XLOOKUP(B21287,'Ark2'!A:A,'Ark2'!C:C,"",0,1)</f>
        <v/>
      </c>
    </row>
    <row r="21288" spans="1:11" x14ac:dyDescent="0.25">
      <c r="A21288" t="s">
        <v>8521</v>
      </c>
      <c r="B21288" s="2">
        <v>45170</v>
      </c>
      <c r="C21288" s="4">
        <v>20908.88</v>
      </c>
      <c r="D21288" t="str">
        <f>+_xlfn.XLOOKUP(A21288,'Ark2'!A:A,'Ark2'!C:C,"")</f>
        <v>26419719</v>
      </c>
      <c r="K21288" t="str">
        <f>+_xlfn.XLOOKUP(B21288,'Ark2'!A:A,'Ark2'!C:C,"",0,1)</f>
        <v/>
      </c>
    </row>
    <row r="21289" spans="1:11" x14ac:dyDescent="0.25">
      <c r="A21289" t="s">
        <v>19500</v>
      </c>
      <c r="B21289" s="2">
        <v>45200</v>
      </c>
      <c r="C21289" s="4">
        <v>6036.3</v>
      </c>
      <c r="D21289" t="str">
        <f>+_xlfn.XLOOKUP(A21289,'Ark2'!A:A,'Ark2'!C:C,"")</f>
        <v>32074316</v>
      </c>
      <c r="K21289" t="str">
        <f>+_xlfn.XLOOKUP(B21289,'Ark2'!A:A,'Ark2'!C:C,"",0,1)</f>
        <v/>
      </c>
    </row>
    <row r="21290" spans="1:11" x14ac:dyDescent="0.25">
      <c r="A21290" t="s">
        <v>6452</v>
      </c>
      <c r="B21290" s="2">
        <v>44197</v>
      </c>
      <c r="C21290" s="4">
        <v>1406.88</v>
      </c>
      <c r="D21290" t="str">
        <f>+_xlfn.XLOOKUP(A21290,'Ark2'!A:A,'Ark2'!C:C,"")</f>
        <v>29565791</v>
      </c>
      <c r="K21290" t="str">
        <f>+_xlfn.XLOOKUP(B21290,'Ark2'!A:A,'Ark2'!C:C,"",0,1)</f>
        <v/>
      </c>
    </row>
    <row r="21291" spans="1:11" x14ac:dyDescent="0.25">
      <c r="A21291" t="s">
        <v>7390</v>
      </c>
      <c r="B21291" s="2">
        <v>44256</v>
      </c>
      <c r="C21291" s="4">
        <v>13912.5</v>
      </c>
      <c r="D21291" t="str">
        <f>+_xlfn.XLOOKUP(A21291,'Ark2'!A:A,'Ark2'!C:C,"")</f>
        <v>21289116</v>
      </c>
      <c r="K21291" t="str">
        <f>+_xlfn.XLOOKUP(B21291,'Ark2'!A:A,'Ark2'!C:C,"",0,1)</f>
        <v/>
      </c>
    </row>
    <row r="21292" spans="1:11" x14ac:dyDescent="0.25">
      <c r="A21292" t="s">
        <v>7390</v>
      </c>
      <c r="B21292" s="2">
        <v>44378</v>
      </c>
      <c r="C21292" s="4">
        <v>1103.75</v>
      </c>
      <c r="D21292" t="str">
        <f>+_xlfn.XLOOKUP(A21292,'Ark2'!A:A,'Ark2'!C:C,"")</f>
        <v>21289116</v>
      </c>
      <c r="K21292" t="str">
        <f>+_xlfn.XLOOKUP(B21292,'Ark2'!A:A,'Ark2'!C:C,"",0,1)</f>
        <v/>
      </c>
    </row>
    <row r="21293" spans="1:11" x14ac:dyDescent="0.25">
      <c r="A21293" t="s">
        <v>7390</v>
      </c>
      <c r="B21293" s="2">
        <v>44409</v>
      </c>
      <c r="C21293" s="4">
        <v>12925</v>
      </c>
      <c r="D21293" t="str">
        <f>+_xlfn.XLOOKUP(A21293,'Ark2'!A:A,'Ark2'!C:C,"")</f>
        <v>21289116</v>
      </c>
      <c r="K21293" t="str">
        <f>+_xlfn.XLOOKUP(B21293,'Ark2'!A:A,'Ark2'!C:C,"",0,1)</f>
        <v/>
      </c>
    </row>
    <row r="21294" spans="1:11" x14ac:dyDescent="0.25">
      <c r="A21294" t="s">
        <v>7390</v>
      </c>
      <c r="B21294" s="2">
        <v>44501</v>
      </c>
      <c r="C21294" s="4">
        <v>1103.75</v>
      </c>
      <c r="D21294" t="str">
        <f>+_xlfn.XLOOKUP(A21294,'Ark2'!A:A,'Ark2'!C:C,"")</f>
        <v>21289116</v>
      </c>
      <c r="K21294" t="str">
        <f>+_xlfn.XLOOKUP(B21294,'Ark2'!A:A,'Ark2'!C:C,"",0,1)</f>
        <v/>
      </c>
    </row>
    <row r="21295" spans="1:11" x14ac:dyDescent="0.25">
      <c r="A21295" t="s">
        <v>7390</v>
      </c>
      <c r="B21295" s="2">
        <v>44531</v>
      </c>
      <c r="C21295" s="4">
        <v>36461.149999999994</v>
      </c>
      <c r="D21295" t="str">
        <f>+_xlfn.XLOOKUP(A21295,'Ark2'!A:A,'Ark2'!C:C,"")</f>
        <v>21289116</v>
      </c>
      <c r="K21295" t="str">
        <f>+_xlfn.XLOOKUP(B21295,'Ark2'!A:A,'Ark2'!C:C,"",0,1)</f>
        <v/>
      </c>
    </row>
    <row r="21296" spans="1:11" x14ac:dyDescent="0.25">
      <c r="A21296" t="s">
        <v>7390</v>
      </c>
      <c r="B21296" s="2">
        <v>44593</v>
      </c>
      <c r="C21296" s="4">
        <v>6574.38</v>
      </c>
      <c r="D21296" t="str">
        <f>+_xlfn.XLOOKUP(A21296,'Ark2'!A:A,'Ark2'!C:C,"")</f>
        <v>21289116</v>
      </c>
      <c r="K21296" t="str">
        <f>+_xlfn.XLOOKUP(B21296,'Ark2'!A:A,'Ark2'!C:C,"",0,1)</f>
        <v/>
      </c>
    </row>
    <row r="21297" spans="1:11" x14ac:dyDescent="0.25">
      <c r="A21297" t="s">
        <v>7390</v>
      </c>
      <c r="B21297" s="2">
        <v>44713</v>
      </c>
      <c r="C21297" s="4">
        <v>1103.75</v>
      </c>
      <c r="D21297" t="str">
        <f>+_xlfn.XLOOKUP(A21297,'Ark2'!A:A,'Ark2'!C:C,"")</f>
        <v>21289116</v>
      </c>
      <c r="K21297" t="str">
        <f>+_xlfn.XLOOKUP(B21297,'Ark2'!A:A,'Ark2'!C:C,"",0,1)</f>
        <v/>
      </c>
    </row>
    <row r="21298" spans="1:11" x14ac:dyDescent="0.25">
      <c r="A21298" t="s">
        <v>7390</v>
      </c>
      <c r="B21298" s="2">
        <v>44805</v>
      </c>
      <c r="C21298" s="4">
        <v>13116.74</v>
      </c>
      <c r="D21298" t="str">
        <f>+_xlfn.XLOOKUP(A21298,'Ark2'!A:A,'Ark2'!C:C,"")</f>
        <v>21289116</v>
      </c>
      <c r="K21298" t="str">
        <f>+_xlfn.XLOOKUP(B21298,'Ark2'!A:A,'Ark2'!C:C,"",0,1)</f>
        <v/>
      </c>
    </row>
    <row r="21299" spans="1:11" x14ac:dyDescent="0.25">
      <c r="A21299" t="s">
        <v>7390</v>
      </c>
      <c r="B21299" s="2">
        <v>44927</v>
      </c>
      <c r="C21299" s="4">
        <v>1778.75</v>
      </c>
      <c r="D21299" t="str">
        <f>+_xlfn.XLOOKUP(A21299,'Ark2'!A:A,'Ark2'!C:C,"")</f>
        <v>21289116</v>
      </c>
      <c r="K21299" t="str">
        <f>+_xlfn.XLOOKUP(B21299,'Ark2'!A:A,'Ark2'!C:C,"",0,1)</f>
        <v/>
      </c>
    </row>
    <row r="21300" spans="1:11" x14ac:dyDescent="0.25">
      <c r="A21300" t="s">
        <v>7390</v>
      </c>
      <c r="B21300" s="2">
        <v>44958</v>
      </c>
      <c r="C21300" s="4">
        <v>13116.74</v>
      </c>
      <c r="D21300" t="str">
        <f>+_xlfn.XLOOKUP(A21300,'Ark2'!A:A,'Ark2'!C:C,"")</f>
        <v>21289116</v>
      </c>
      <c r="K21300" t="str">
        <f>+_xlfn.XLOOKUP(B21300,'Ark2'!A:A,'Ark2'!C:C,"",0,1)</f>
        <v/>
      </c>
    </row>
    <row r="21301" spans="1:11" x14ac:dyDescent="0.25">
      <c r="A21301" t="s">
        <v>7390</v>
      </c>
      <c r="B21301" s="2">
        <v>45017</v>
      </c>
      <c r="C21301" s="4">
        <v>2897.5</v>
      </c>
      <c r="D21301" t="str">
        <f>+_xlfn.XLOOKUP(A21301,'Ark2'!A:A,'Ark2'!C:C,"")</f>
        <v>21289116</v>
      </c>
      <c r="K21301" t="str">
        <f>+_xlfn.XLOOKUP(B21301,'Ark2'!A:A,'Ark2'!C:C,"",0,1)</f>
        <v/>
      </c>
    </row>
    <row r="21302" spans="1:11" x14ac:dyDescent="0.25">
      <c r="A21302" t="s">
        <v>7390</v>
      </c>
      <c r="B21302" s="2">
        <v>45047</v>
      </c>
      <c r="C21302" s="4">
        <v>3978</v>
      </c>
      <c r="D21302" t="str">
        <f>+_xlfn.XLOOKUP(A21302,'Ark2'!A:A,'Ark2'!C:C,"")</f>
        <v>21289116</v>
      </c>
      <c r="K21302" t="str">
        <f>+_xlfn.XLOOKUP(B21302,'Ark2'!A:A,'Ark2'!C:C,"",0,1)</f>
        <v/>
      </c>
    </row>
    <row r="21303" spans="1:11" x14ac:dyDescent="0.25">
      <c r="A21303" t="s">
        <v>7390</v>
      </c>
      <c r="B21303" s="2">
        <v>45078</v>
      </c>
      <c r="C21303" s="4">
        <v>8629.09</v>
      </c>
      <c r="D21303" t="str">
        <f>+_xlfn.XLOOKUP(A21303,'Ark2'!A:A,'Ark2'!C:C,"")</f>
        <v>21289116</v>
      </c>
      <c r="K21303" t="str">
        <f>+_xlfn.XLOOKUP(B21303,'Ark2'!A:A,'Ark2'!C:C,"",0,1)</f>
        <v/>
      </c>
    </row>
    <row r="21304" spans="1:11" x14ac:dyDescent="0.25">
      <c r="A21304" t="s">
        <v>7390</v>
      </c>
      <c r="B21304" s="2">
        <v>45108</v>
      </c>
      <c r="C21304" s="4">
        <v>1243.75</v>
      </c>
      <c r="D21304" t="str">
        <f>+_xlfn.XLOOKUP(A21304,'Ark2'!A:A,'Ark2'!C:C,"")</f>
        <v>21289116</v>
      </c>
      <c r="K21304" t="str">
        <f>+_xlfn.XLOOKUP(B21304,'Ark2'!A:A,'Ark2'!C:C,"",0,1)</f>
        <v/>
      </c>
    </row>
    <row r="21305" spans="1:11" x14ac:dyDescent="0.25">
      <c r="A21305" t="s">
        <v>7390</v>
      </c>
      <c r="B21305" s="2">
        <v>45139</v>
      </c>
      <c r="C21305" s="4">
        <v>15276.58</v>
      </c>
      <c r="D21305" t="str">
        <f>+_xlfn.XLOOKUP(A21305,'Ark2'!A:A,'Ark2'!C:C,"")</f>
        <v>21289116</v>
      </c>
      <c r="K21305" t="str">
        <f>+_xlfn.XLOOKUP(B21305,'Ark2'!A:A,'Ark2'!C:C,"",0,1)</f>
        <v/>
      </c>
    </row>
    <row r="21306" spans="1:11" x14ac:dyDescent="0.25">
      <c r="A21306" t="s">
        <v>7390</v>
      </c>
      <c r="B21306" s="2">
        <v>45170</v>
      </c>
      <c r="C21306" s="4">
        <v>5579.26</v>
      </c>
      <c r="D21306" t="str">
        <f>+_xlfn.XLOOKUP(A21306,'Ark2'!A:A,'Ark2'!C:C,"")</f>
        <v>21289116</v>
      </c>
      <c r="K21306" t="str">
        <f>+_xlfn.XLOOKUP(B21306,'Ark2'!A:A,'Ark2'!C:C,"",0,1)</f>
        <v/>
      </c>
    </row>
    <row r="21307" spans="1:11" x14ac:dyDescent="0.25">
      <c r="A21307" t="s">
        <v>7390</v>
      </c>
      <c r="B21307" s="2">
        <v>45200</v>
      </c>
      <c r="C21307" s="4">
        <v>3613.88</v>
      </c>
      <c r="D21307" t="str">
        <f>+_xlfn.XLOOKUP(A21307,'Ark2'!A:A,'Ark2'!C:C,"")</f>
        <v>21289116</v>
      </c>
      <c r="K21307" t="str">
        <f>+_xlfn.XLOOKUP(B21307,'Ark2'!A:A,'Ark2'!C:C,"",0,1)</f>
        <v/>
      </c>
    </row>
    <row r="21308" spans="1:11" x14ac:dyDescent="0.25">
      <c r="A21308" t="s">
        <v>11643</v>
      </c>
      <c r="B21308" s="2">
        <v>44743</v>
      </c>
      <c r="C21308" s="4">
        <v>1791.38</v>
      </c>
      <c r="D21308" t="str">
        <f>+_xlfn.XLOOKUP(A21308,'Ark2'!A:A,'Ark2'!C:C,"")</f>
        <v>37719269</v>
      </c>
      <c r="K21308" t="str">
        <f>+_xlfn.XLOOKUP(B21308,'Ark2'!A:A,'Ark2'!C:C,"",0,1)</f>
        <v/>
      </c>
    </row>
    <row r="21309" spans="1:11" x14ac:dyDescent="0.25">
      <c r="A21309" t="s">
        <v>11643</v>
      </c>
      <c r="B21309" s="2">
        <v>44774</v>
      </c>
      <c r="C21309" s="4">
        <v>-1891.38</v>
      </c>
      <c r="D21309" t="str">
        <f>+_xlfn.XLOOKUP(A21309,'Ark2'!A:A,'Ark2'!C:C,"")</f>
        <v>37719269</v>
      </c>
      <c r="K21309" t="str">
        <f>+_xlfn.XLOOKUP(B21309,'Ark2'!A:A,'Ark2'!C:C,"",0,1)</f>
        <v/>
      </c>
    </row>
    <row r="21310" spans="1:11" x14ac:dyDescent="0.25">
      <c r="A21310" t="s">
        <v>11643</v>
      </c>
      <c r="B21310" s="2">
        <v>44835</v>
      </c>
      <c r="C21310" s="4">
        <v>5404.9</v>
      </c>
      <c r="D21310" t="str">
        <f>+_xlfn.XLOOKUP(A21310,'Ark2'!A:A,'Ark2'!C:C,"")</f>
        <v>37719269</v>
      </c>
      <c r="K21310" t="str">
        <f>+_xlfn.XLOOKUP(B21310,'Ark2'!A:A,'Ark2'!C:C,"",0,1)</f>
        <v/>
      </c>
    </row>
    <row r="21311" spans="1:11" x14ac:dyDescent="0.25">
      <c r="A21311" t="s">
        <v>1136</v>
      </c>
      <c r="B21311" s="2">
        <v>43831</v>
      </c>
      <c r="C21311" s="4">
        <v>1669.39</v>
      </c>
      <c r="D21311" t="str">
        <f>+_xlfn.XLOOKUP(A21311,'Ark2'!A:A,'Ark2'!C:C,"")</f>
        <v>51531817</v>
      </c>
      <c r="K21311" t="str">
        <f>+_xlfn.XLOOKUP(B21311,'Ark2'!A:A,'Ark2'!C:C,"",0,1)</f>
        <v/>
      </c>
    </row>
    <row r="21312" spans="1:11" x14ac:dyDescent="0.25">
      <c r="A21312" t="s">
        <v>1136</v>
      </c>
      <c r="B21312" s="2">
        <v>44013</v>
      </c>
      <c r="C21312" s="4">
        <v>2489.11</v>
      </c>
      <c r="D21312" t="str">
        <f>+_xlfn.XLOOKUP(A21312,'Ark2'!A:A,'Ark2'!C:C,"")</f>
        <v>51531817</v>
      </c>
      <c r="K21312" t="str">
        <f>+_xlfn.XLOOKUP(B21312,'Ark2'!A:A,'Ark2'!C:C,"",0,1)</f>
        <v/>
      </c>
    </row>
    <row r="21313" spans="1:11" x14ac:dyDescent="0.25">
      <c r="A21313" t="s">
        <v>1136</v>
      </c>
      <c r="B21313" s="2">
        <v>44593</v>
      </c>
      <c r="C21313" s="4">
        <v>1703.2</v>
      </c>
      <c r="D21313" t="str">
        <f>+_xlfn.XLOOKUP(A21313,'Ark2'!A:A,'Ark2'!C:C,"")</f>
        <v>51531817</v>
      </c>
      <c r="K21313" t="str">
        <f>+_xlfn.XLOOKUP(B21313,'Ark2'!A:A,'Ark2'!C:C,"",0,1)</f>
        <v/>
      </c>
    </row>
    <row r="21314" spans="1:11" x14ac:dyDescent="0.25">
      <c r="A21314" t="s">
        <v>1136</v>
      </c>
      <c r="B21314" s="2">
        <v>44896</v>
      </c>
      <c r="C21314" s="4">
        <v>2795.51</v>
      </c>
      <c r="D21314" t="str">
        <f>+_xlfn.XLOOKUP(A21314,'Ark2'!A:A,'Ark2'!C:C,"")</f>
        <v>51531817</v>
      </c>
      <c r="K21314" t="str">
        <f>+_xlfn.XLOOKUP(B21314,'Ark2'!A:A,'Ark2'!C:C,"",0,1)</f>
        <v/>
      </c>
    </row>
    <row r="21315" spans="1:11" x14ac:dyDescent="0.25">
      <c r="A21315" t="s">
        <v>1136</v>
      </c>
      <c r="B21315" s="2">
        <v>45047</v>
      </c>
      <c r="C21315" s="4">
        <v>5703.89</v>
      </c>
      <c r="D21315" t="str">
        <f>+_xlfn.XLOOKUP(A21315,'Ark2'!A:A,'Ark2'!C:C,"")</f>
        <v>51531817</v>
      </c>
      <c r="K21315" t="str">
        <f>+_xlfn.XLOOKUP(B21315,'Ark2'!A:A,'Ark2'!C:C,"",0,1)</f>
        <v/>
      </c>
    </row>
    <row r="21316" spans="1:11" x14ac:dyDescent="0.25">
      <c r="A21316" t="s">
        <v>8179</v>
      </c>
      <c r="B21316" s="2">
        <v>44348</v>
      </c>
      <c r="C21316" s="4">
        <v>54375</v>
      </c>
      <c r="D21316" t="str">
        <f>+_xlfn.XLOOKUP(A21316,'Ark2'!A:A,'Ark2'!C:C,"")</f>
        <v>36471271</v>
      </c>
      <c r="K21316" t="str">
        <f>+_xlfn.XLOOKUP(B21316,'Ark2'!A:A,'Ark2'!C:C,"",0,1)</f>
        <v/>
      </c>
    </row>
    <row r="21317" spans="1:11" x14ac:dyDescent="0.25">
      <c r="A21317" t="s">
        <v>11200</v>
      </c>
      <c r="B21317" s="2">
        <v>44682</v>
      </c>
      <c r="C21317" s="4">
        <v>155997.35</v>
      </c>
      <c r="D21317" t="str">
        <f>+_xlfn.XLOOKUP(A21317,'Ark2'!A:A,'Ark2'!C:C,"")</f>
        <v>36079010</v>
      </c>
      <c r="K21317" t="str">
        <f>+_xlfn.XLOOKUP(B21317,'Ark2'!A:A,'Ark2'!C:C,"",0,1)</f>
        <v/>
      </c>
    </row>
    <row r="21318" spans="1:11" x14ac:dyDescent="0.25">
      <c r="A21318" t="s">
        <v>12658</v>
      </c>
      <c r="B21318" s="2">
        <v>44896</v>
      </c>
      <c r="C21318" s="4">
        <v>5325.7</v>
      </c>
      <c r="D21318" t="str">
        <f>+_xlfn.XLOOKUP(A21318,'Ark2'!A:A,'Ark2'!C:C,"")</f>
        <v>40674241</v>
      </c>
      <c r="K21318" t="str">
        <f>+_xlfn.XLOOKUP(B21318,'Ark2'!A:A,'Ark2'!C:C,"",0,1)</f>
        <v/>
      </c>
    </row>
    <row r="21319" spans="1:11" x14ac:dyDescent="0.25">
      <c r="A21319" t="s">
        <v>8269</v>
      </c>
      <c r="B21319" s="2">
        <v>44348</v>
      </c>
      <c r="C21319" s="4">
        <v>2035.8</v>
      </c>
      <c r="D21319" t="str">
        <f>+_xlfn.XLOOKUP(A21319,'Ark2'!A:A,'Ark2'!C:C,"")</f>
        <v>42365688</v>
      </c>
      <c r="K21319" t="str">
        <f>+_xlfn.XLOOKUP(B21319,'Ark2'!A:A,'Ark2'!C:C,"",0,1)</f>
        <v/>
      </c>
    </row>
    <row r="21320" spans="1:11" x14ac:dyDescent="0.25">
      <c r="A21320" t="s">
        <v>8269</v>
      </c>
      <c r="B21320" s="2">
        <v>44531</v>
      </c>
      <c r="C21320" s="4">
        <v>3975</v>
      </c>
      <c r="D21320" t="str">
        <f>+_xlfn.XLOOKUP(A21320,'Ark2'!A:A,'Ark2'!C:C,"")</f>
        <v>42365688</v>
      </c>
      <c r="K21320" t="str">
        <f>+_xlfn.XLOOKUP(B21320,'Ark2'!A:A,'Ark2'!C:C,"",0,1)</f>
        <v/>
      </c>
    </row>
    <row r="21321" spans="1:11" x14ac:dyDescent="0.25">
      <c r="A21321" t="s">
        <v>8269</v>
      </c>
      <c r="B21321" s="2">
        <v>44774</v>
      </c>
      <c r="C21321" s="4">
        <v>5332.5</v>
      </c>
      <c r="D21321" t="str">
        <f>+_xlfn.XLOOKUP(A21321,'Ark2'!A:A,'Ark2'!C:C,"")</f>
        <v>42365688</v>
      </c>
      <c r="K21321" t="str">
        <f>+_xlfn.XLOOKUP(B21321,'Ark2'!A:A,'Ark2'!C:C,"",0,1)</f>
        <v/>
      </c>
    </row>
    <row r="21322" spans="1:11" x14ac:dyDescent="0.25">
      <c r="A21322" t="s">
        <v>8269</v>
      </c>
      <c r="B21322" s="2">
        <v>44835</v>
      </c>
      <c r="C21322" s="4">
        <v>11226.25</v>
      </c>
      <c r="D21322" t="str">
        <f>+_xlfn.XLOOKUP(A21322,'Ark2'!A:A,'Ark2'!C:C,"")</f>
        <v>42365688</v>
      </c>
      <c r="K21322" t="str">
        <f>+_xlfn.XLOOKUP(B21322,'Ark2'!A:A,'Ark2'!C:C,"",0,1)</f>
        <v/>
      </c>
    </row>
    <row r="21323" spans="1:11" x14ac:dyDescent="0.25">
      <c r="A21323" t="s">
        <v>8269</v>
      </c>
      <c r="B21323" s="2">
        <v>44927</v>
      </c>
      <c r="C21323" s="4">
        <v>4113.75</v>
      </c>
      <c r="D21323" t="str">
        <f>+_xlfn.XLOOKUP(A21323,'Ark2'!A:A,'Ark2'!C:C,"")</f>
        <v>42365688</v>
      </c>
      <c r="K21323" t="str">
        <f>+_xlfn.XLOOKUP(B21323,'Ark2'!A:A,'Ark2'!C:C,"",0,1)</f>
        <v/>
      </c>
    </row>
    <row r="21324" spans="1:11" x14ac:dyDescent="0.25">
      <c r="A21324" t="s">
        <v>8269</v>
      </c>
      <c r="B21324" s="2">
        <v>45047</v>
      </c>
      <c r="C21324" s="4">
        <v>1342.5</v>
      </c>
      <c r="D21324" t="str">
        <f>+_xlfn.XLOOKUP(A21324,'Ark2'!A:A,'Ark2'!C:C,"")</f>
        <v>42365688</v>
      </c>
      <c r="K21324" t="str">
        <f>+_xlfn.XLOOKUP(B21324,'Ark2'!A:A,'Ark2'!C:C,"",0,1)</f>
        <v/>
      </c>
    </row>
    <row r="21325" spans="1:11" x14ac:dyDescent="0.25">
      <c r="A21325" t="s">
        <v>3027</v>
      </c>
      <c r="B21325" s="2">
        <v>43922</v>
      </c>
      <c r="C21325" s="4">
        <v>5912.35</v>
      </c>
      <c r="D21325" t="str">
        <f>+_xlfn.XLOOKUP(A21325,'Ark2'!A:A,'Ark2'!C:C,"")</f>
        <v>37682160</v>
      </c>
      <c r="K21325" t="str">
        <f>+_xlfn.XLOOKUP(B21325,'Ark2'!A:A,'Ark2'!C:C,"",0,1)</f>
        <v/>
      </c>
    </row>
    <row r="21326" spans="1:11" x14ac:dyDescent="0.25">
      <c r="A21326" t="s">
        <v>3027</v>
      </c>
      <c r="B21326" s="2">
        <v>43983</v>
      </c>
      <c r="C21326" s="4">
        <v>4361.25</v>
      </c>
      <c r="D21326" t="str">
        <f>+_xlfn.XLOOKUP(A21326,'Ark2'!A:A,'Ark2'!C:C,"")</f>
        <v>37682160</v>
      </c>
      <c r="K21326" t="str">
        <f>+_xlfn.XLOOKUP(B21326,'Ark2'!A:A,'Ark2'!C:C,"",0,1)</f>
        <v/>
      </c>
    </row>
    <row r="21327" spans="1:11" x14ac:dyDescent="0.25">
      <c r="A21327" t="s">
        <v>3027</v>
      </c>
      <c r="B21327" s="2">
        <v>44317</v>
      </c>
      <c r="C21327" s="4">
        <v>5923.75</v>
      </c>
      <c r="D21327" t="str">
        <f>+_xlfn.XLOOKUP(A21327,'Ark2'!A:A,'Ark2'!C:C,"")</f>
        <v>37682160</v>
      </c>
      <c r="K21327" t="str">
        <f>+_xlfn.XLOOKUP(B21327,'Ark2'!A:A,'Ark2'!C:C,"",0,1)</f>
        <v/>
      </c>
    </row>
    <row r="21328" spans="1:11" x14ac:dyDescent="0.25">
      <c r="A21328" t="s">
        <v>1291</v>
      </c>
      <c r="B21328" s="2">
        <v>43831</v>
      </c>
      <c r="C21328" s="4">
        <v>1302.5</v>
      </c>
      <c r="D21328" t="str">
        <f>+_xlfn.XLOOKUP(A21328,'Ark2'!A:A,'Ark2'!C:C,"")</f>
        <v>12760280</v>
      </c>
      <c r="K21328" t="str">
        <f>+_xlfn.XLOOKUP(B21328,'Ark2'!A:A,'Ark2'!C:C,"",0,1)</f>
        <v/>
      </c>
    </row>
    <row r="21329" spans="1:11" x14ac:dyDescent="0.25">
      <c r="A21329" t="s">
        <v>1291</v>
      </c>
      <c r="B21329" s="2">
        <v>44531</v>
      </c>
      <c r="C21329" s="4">
        <v>868.04</v>
      </c>
      <c r="D21329" t="str">
        <f>+_xlfn.XLOOKUP(A21329,'Ark2'!A:A,'Ark2'!C:C,"")</f>
        <v>12760280</v>
      </c>
      <c r="K21329" t="str">
        <f>+_xlfn.XLOOKUP(B21329,'Ark2'!A:A,'Ark2'!C:C,"",0,1)</f>
        <v/>
      </c>
    </row>
    <row r="21330" spans="1:11" x14ac:dyDescent="0.25">
      <c r="A21330" t="s">
        <v>1291</v>
      </c>
      <c r="B21330" s="2">
        <v>44713</v>
      </c>
      <c r="C21330" s="4">
        <v>733.5</v>
      </c>
      <c r="D21330" t="str">
        <f>+_xlfn.XLOOKUP(A21330,'Ark2'!A:A,'Ark2'!C:C,"")</f>
        <v>12760280</v>
      </c>
      <c r="K21330" t="str">
        <f>+_xlfn.XLOOKUP(B21330,'Ark2'!A:A,'Ark2'!C:C,"",0,1)</f>
        <v/>
      </c>
    </row>
    <row r="21331" spans="1:11" x14ac:dyDescent="0.25">
      <c r="A21331" t="s">
        <v>1291</v>
      </c>
      <c r="B21331" s="2">
        <v>44743</v>
      </c>
      <c r="C21331" s="4">
        <v>733.5</v>
      </c>
      <c r="D21331" t="str">
        <f>+_xlfn.XLOOKUP(A21331,'Ark2'!A:A,'Ark2'!C:C,"")</f>
        <v>12760280</v>
      </c>
      <c r="K21331" t="str">
        <f>+_xlfn.XLOOKUP(B21331,'Ark2'!A:A,'Ark2'!C:C,"",0,1)</f>
        <v/>
      </c>
    </row>
    <row r="21332" spans="1:11" x14ac:dyDescent="0.25">
      <c r="A21332" t="s">
        <v>1291</v>
      </c>
      <c r="B21332" s="2">
        <v>44774</v>
      </c>
      <c r="C21332" s="4">
        <v>733.5</v>
      </c>
      <c r="D21332" t="str">
        <f>+_xlfn.XLOOKUP(A21332,'Ark2'!A:A,'Ark2'!C:C,"")</f>
        <v>12760280</v>
      </c>
      <c r="K21332" t="str">
        <f>+_xlfn.XLOOKUP(B21332,'Ark2'!A:A,'Ark2'!C:C,"",0,1)</f>
        <v/>
      </c>
    </row>
    <row r="21333" spans="1:11" x14ac:dyDescent="0.25">
      <c r="A21333" t="s">
        <v>1291</v>
      </c>
      <c r="B21333" s="2">
        <v>44805</v>
      </c>
      <c r="C21333" s="4">
        <v>733.5</v>
      </c>
      <c r="D21333" t="str">
        <f>+_xlfn.XLOOKUP(A21333,'Ark2'!A:A,'Ark2'!C:C,"")</f>
        <v>12760280</v>
      </c>
      <c r="K21333" t="str">
        <f>+_xlfn.XLOOKUP(B21333,'Ark2'!A:A,'Ark2'!C:C,"",0,1)</f>
        <v/>
      </c>
    </row>
    <row r="21334" spans="1:11" x14ac:dyDescent="0.25">
      <c r="A21334" t="s">
        <v>1291</v>
      </c>
      <c r="B21334" s="2">
        <v>44835</v>
      </c>
      <c r="C21334" s="4">
        <v>733.5</v>
      </c>
      <c r="D21334" t="str">
        <f>+_xlfn.XLOOKUP(A21334,'Ark2'!A:A,'Ark2'!C:C,"")</f>
        <v>12760280</v>
      </c>
      <c r="K21334" t="str">
        <f>+_xlfn.XLOOKUP(B21334,'Ark2'!A:A,'Ark2'!C:C,"",0,1)</f>
        <v/>
      </c>
    </row>
    <row r="21335" spans="1:11" x14ac:dyDescent="0.25">
      <c r="A21335" t="s">
        <v>1291</v>
      </c>
      <c r="B21335" s="2">
        <v>45170</v>
      </c>
      <c r="C21335" s="4">
        <v>1016.31</v>
      </c>
      <c r="D21335" t="str">
        <f>+_xlfn.XLOOKUP(A21335,'Ark2'!A:A,'Ark2'!C:C,"")</f>
        <v>12760280</v>
      </c>
      <c r="K21335" t="str">
        <f>+_xlfn.XLOOKUP(B21335,'Ark2'!A:A,'Ark2'!C:C,"",0,1)</f>
        <v/>
      </c>
    </row>
    <row r="21336" spans="1:11" x14ac:dyDescent="0.25">
      <c r="A21336" t="s">
        <v>2390</v>
      </c>
      <c r="B21336" s="2">
        <v>43891</v>
      </c>
      <c r="C21336" s="4">
        <v>18555.059999999998</v>
      </c>
      <c r="D21336" t="str">
        <f>+_xlfn.XLOOKUP(A21336,'Ark2'!A:A,'Ark2'!C:C,"")</f>
        <v/>
      </c>
      <c r="K21336" t="str">
        <f>+_xlfn.XLOOKUP(B21336,'Ark2'!A:A,'Ark2'!C:C,"",0,1)</f>
        <v/>
      </c>
    </row>
    <row r="21337" spans="1:11" x14ac:dyDescent="0.25">
      <c r="A21337" t="s">
        <v>2390</v>
      </c>
      <c r="B21337" s="2">
        <v>43983</v>
      </c>
      <c r="C21337" s="4">
        <v>4183.13</v>
      </c>
      <c r="D21337" t="str">
        <f>+_xlfn.XLOOKUP(A21337,'Ark2'!A:A,'Ark2'!C:C,"")</f>
        <v/>
      </c>
      <c r="K21337" t="str">
        <f>+_xlfn.XLOOKUP(B21337,'Ark2'!A:A,'Ark2'!C:C,"",0,1)</f>
        <v/>
      </c>
    </row>
    <row r="21338" spans="1:11" x14ac:dyDescent="0.25">
      <c r="A21338" t="s">
        <v>14002</v>
      </c>
      <c r="B21338" s="2">
        <v>45078</v>
      </c>
      <c r="C21338" s="4">
        <v>461147.46</v>
      </c>
      <c r="D21338" t="str">
        <f>+_xlfn.XLOOKUP(A21338,'Ark2'!A:A,'Ark2'!C:C,"")</f>
        <v>65591812</v>
      </c>
      <c r="K21338" t="str">
        <f>+_xlfn.XLOOKUP(B21338,'Ark2'!A:A,'Ark2'!C:C,"",0,1)</f>
        <v/>
      </c>
    </row>
    <row r="21339" spans="1:11" x14ac:dyDescent="0.25">
      <c r="A21339" t="s">
        <v>1599</v>
      </c>
      <c r="B21339" s="2">
        <v>43862</v>
      </c>
      <c r="C21339" s="4">
        <v>65625.23</v>
      </c>
      <c r="D21339" t="str">
        <f>+_xlfn.XLOOKUP(A21339,'Ark2'!A:A,'Ark2'!C:C,"")</f>
        <v>38404016</v>
      </c>
      <c r="K21339" t="str">
        <f>+_xlfn.XLOOKUP(B21339,'Ark2'!A:A,'Ark2'!C:C,"",0,1)</f>
        <v/>
      </c>
    </row>
    <row r="21340" spans="1:11" x14ac:dyDescent="0.25">
      <c r="A21340" t="s">
        <v>1599</v>
      </c>
      <c r="B21340" s="2">
        <v>43983</v>
      </c>
      <c r="C21340" s="4">
        <v>232808.38999999998</v>
      </c>
      <c r="D21340" t="str">
        <f>+_xlfn.XLOOKUP(A21340,'Ark2'!A:A,'Ark2'!C:C,"")</f>
        <v>38404016</v>
      </c>
      <c r="K21340" t="str">
        <f>+_xlfn.XLOOKUP(B21340,'Ark2'!A:A,'Ark2'!C:C,"",0,1)</f>
        <v/>
      </c>
    </row>
    <row r="21341" spans="1:11" x14ac:dyDescent="0.25">
      <c r="A21341" t="s">
        <v>1599</v>
      </c>
      <c r="B21341" s="2">
        <v>44013</v>
      </c>
      <c r="C21341" s="4">
        <v>3038.01</v>
      </c>
      <c r="D21341" t="str">
        <f>+_xlfn.XLOOKUP(A21341,'Ark2'!A:A,'Ark2'!C:C,"")</f>
        <v>38404016</v>
      </c>
      <c r="K21341" t="str">
        <f>+_xlfn.XLOOKUP(B21341,'Ark2'!A:A,'Ark2'!C:C,"",0,1)</f>
        <v/>
      </c>
    </row>
    <row r="21342" spans="1:11" x14ac:dyDescent="0.25">
      <c r="A21342" t="s">
        <v>1599</v>
      </c>
      <c r="B21342" s="2">
        <v>44044</v>
      </c>
      <c r="C21342" s="4">
        <v>12865.259999999998</v>
      </c>
      <c r="D21342" t="str">
        <f>+_xlfn.XLOOKUP(A21342,'Ark2'!A:A,'Ark2'!C:C,"")</f>
        <v>38404016</v>
      </c>
      <c r="K21342" t="str">
        <f>+_xlfn.XLOOKUP(B21342,'Ark2'!A:A,'Ark2'!C:C,"",0,1)</f>
        <v/>
      </c>
    </row>
    <row r="21343" spans="1:11" x14ac:dyDescent="0.25">
      <c r="A21343" t="s">
        <v>1599</v>
      </c>
      <c r="B21343" s="2">
        <v>44075</v>
      </c>
      <c r="C21343" s="4">
        <v>12449.21</v>
      </c>
      <c r="D21343" t="str">
        <f>+_xlfn.XLOOKUP(A21343,'Ark2'!A:A,'Ark2'!C:C,"")</f>
        <v>38404016</v>
      </c>
      <c r="K21343" t="str">
        <f>+_xlfn.XLOOKUP(B21343,'Ark2'!A:A,'Ark2'!C:C,"",0,1)</f>
        <v/>
      </c>
    </row>
    <row r="21344" spans="1:11" x14ac:dyDescent="0.25">
      <c r="A21344" t="s">
        <v>1599</v>
      </c>
      <c r="B21344" s="2">
        <v>44105</v>
      </c>
      <c r="C21344" s="4">
        <v>18296.95</v>
      </c>
      <c r="D21344" t="str">
        <f>+_xlfn.XLOOKUP(A21344,'Ark2'!A:A,'Ark2'!C:C,"")</f>
        <v>38404016</v>
      </c>
      <c r="K21344" t="str">
        <f>+_xlfn.XLOOKUP(B21344,'Ark2'!A:A,'Ark2'!C:C,"",0,1)</f>
        <v/>
      </c>
    </row>
    <row r="21345" spans="1:11" x14ac:dyDescent="0.25">
      <c r="A21345" t="s">
        <v>1599</v>
      </c>
      <c r="B21345" s="2">
        <v>44136</v>
      </c>
      <c r="C21345" s="4">
        <v>2337.5</v>
      </c>
      <c r="D21345" t="str">
        <f>+_xlfn.XLOOKUP(A21345,'Ark2'!A:A,'Ark2'!C:C,"")</f>
        <v>38404016</v>
      </c>
      <c r="K21345" t="str">
        <f>+_xlfn.XLOOKUP(B21345,'Ark2'!A:A,'Ark2'!C:C,"",0,1)</f>
        <v/>
      </c>
    </row>
    <row r="21346" spans="1:11" x14ac:dyDescent="0.25">
      <c r="A21346" t="s">
        <v>1599</v>
      </c>
      <c r="B21346" s="2">
        <v>44166</v>
      </c>
      <c r="C21346" s="4">
        <v>18945.560000000001</v>
      </c>
      <c r="D21346" t="str">
        <f>+_xlfn.XLOOKUP(A21346,'Ark2'!A:A,'Ark2'!C:C,"")</f>
        <v>38404016</v>
      </c>
      <c r="K21346" t="str">
        <f>+_xlfn.XLOOKUP(B21346,'Ark2'!A:A,'Ark2'!C:C,"",0,1)</f>
        <v/>
      </c>
    </row>
    <row r="21347" spans="1:11" x14ac:dyDescent="0.25">
      <c r="A21347" t="s">
        <v>1599</v>
      </c>
      <c r="B21347" s="2">
        <v>44317</v>
      </c>
      <c r="C21347" s="4">
        <v>66243.839999999997</v>
      </c>
      <c r="D21347" t="str">
        <f>+_xlfn.XLOOKUP(A21347,'Ark2'!A:A,'Ark2'!C:C,"")</f>
        <v>38404016</v>
      </c>
      <c r="K21347" t="str">
        <f>+_xlfn.XLOOKUP(B21347,'Ark2'!A:A,'Ark2'!C:C,"",0,1)</f>
        <v/>
      </c>
    </row>
    <row r="21348" spans="1:11" x14ac:dyDescent="0.25">
      <c r="A21348" t="s">
        <v>1599</v>
      </c>
      <c r="B21348" s="2">
        <v>44348</v>
      </c>
      <c r="C21348" s="4">
        <v>45688.11</v>
      </c>
      <c r="D21348" t="str">
        <f>+_xlfn.XLOOKUP(A21348,'Ark2'!A:A,'Ark2'!C:C,"")</f>
        <v>38404016</v>
      </c>
      <c r="K21348" t="str">
        <f>+_xlfn.XLOOKUP(B21348,'Ark2'!A:A,'Ark2'!C:C,"",0,1)</f>
        <v/>
      </c>
    </row>
    <row r="21349" spans="1:11" x14ac:dyDescent="0.25">
      <c r="A21349" t="s">
        <v>1599</v>
      </c>
      <c r="B21349" s="2">
        <v>44409</v>
      </c>
      <c r="C21349" s="4">
        <v>18313.93</v>
      </c>
      <c r="D21349" t="str">
        <f>+_xlfn.XLOOKUP(A21349,'Ark2'!A:A,'Ark2'!C:C,"")</f>
        <v>38404016</v>
      </c>
      <c r="K21349" t="str">
        <f>+_xlfn.XLOOKUP(B21349,'Ark2'!A:A,'Ark2'!C:C,"",0,1)</f>
        <v/>
      </c>
    </row>
    <row r="21350" spans="1:11" x14ac:dyDescent="0.25">
      <c r="A21350" t="s">
        <v>1599</v>
      </c>
      <c r="B21350" s="2">
        <v>44440</v>
      </c>
      <c r="C21350" s="4">
        <v>14506.869999999999</v>
      </c>
      <c r="D21350" t="str">
        <f>+_xlfn.XLOOKUP(A21350,'Ark2'!A:A,'Ark2'!C:C,"")</f>
        <v>38404016</v>
      </c>
      <c r="K21350" t="str">
        <f>+_xlfn.XLOOKUP(B21350,'Ark2'!A:A,'Ark2'!C:C,"",0,1)</f>
        <v/>
      </c>
    </row>
    <row r="21351" spans="1:11" x14ac:dyDescent="0.25">
      <c r="A21351" t="s">
        <v>1599</v>
      </c>
      <c r="B21351" s="2">
        <v>44470</v>
      </c>
      <c r="C21351" s="4">
        <v>8146.2</v>
      </c>
      <c r="D21351" t="str">
        <f>+_xlfn.XLOOKUP(A21351,'Ark2'!A:A,'Ark2'!C:C,"")</f>
        <v>38404016</v>
      </c>
      <c r="K21351" t="str">
        <f>+_xlfn.XLOOKUP(B21351,'Ark2'!A:A,'Ark2'!C:C,"",0,1)</f>
        <v/>
      </c>
    </row>
    <row r="21352" spans="1:11" x14ac:dyDescent="0.25">
      <c r="A21352" t="s">
        <v>1599</v>
      </c>
      <c r="B21352" s="2">
        <v>44501</v>
      </c>
      <c r="C21352" s="4">
        <v>8571.11</v>
      </c>
      <c r="D21352" t="str">
        <f>+_xlfn.XLOOKUP(A21352,'Ark2'!A:A,'Ark2'!C:C,"")</f>
        <v>38404016</v>
      </c>
      <c r="K21352" t="str">
        <f>+_xlfn.XLOOKUP(B21352,'Ark2'!A:A,'Ark2'!C:C,"",0,1)</f>
        <v/>
      </c>
    </row>
    <row r="21353" spans="1:11" x14ac:dyDescent="0.25">
      <c r="A21353" t="s">
        <v>1599</v>
      </c>
      <c r="B21353" s="2">
        <v>44531</v>
      </c>
      <c r="C21353" s="4">
        <v>10770.95</v>
      </c>
      <c r="D21353" t="str">
        <f>+_xlfn.XLOOKUP(A21353,'Ark2'!A:A,'Ark2'!C:C,"")</f>
        <v>38404016</v>
      </c>
      <c r="K21353" t="str">
        <f>+_xlfn.XLOOKUP(B21353,'Ark2'!A:A,'Ark2'!C:C,"",0,1)</f>
        <v/>
      </c>
    </row>
    <row r="21354" spans="1:11" x14ac:dyDescent="0.25">
      <c r="A21354" t="s">
        <v>1599</v>
      </c>
      <c r="B21354" s="2">
        <v>44593</v>
      </c>
      <c r="C21354" s="4">
        <v>21897.239999999998</v>
      </c>
      <c r="D21354" t="str">
        <f>+_xlfn.XLOOKUP(A21354,'Ark2'!A:A,'Ark2'!C:C,"")</f>
        <v>38404016</v>
      </c>
      <c r="K21354" t="str">
        <f>+_xlfn.XLOOKUP(B21354,'Ark2'!A:A,'Ark2'!C:C,"",0,1)</f>
        <v/>
      </c>
    </row>
    <row r="21355" spans="1:11" x14ac:dyDescent="0.25">
      <c r="A21355" t="s">
        <v>1599</v>
      </c>
      <c r="B21355" s="2">
        <v>44682</v>
      </c>
      <c r="C21355" s="4">
        <v>15210.43</v>
      </c>
      <c r="D21355" t="str">
        <f>+_xlfn.XLOOKUP(A21355,'Ark2'!A:A,'Ark2'!C:C,"")</f>
        <v>38404016</v>
      </c>
      <c r="K21355" t="str">
        <f>+_xlfn.XLOOKUP(B21355,'Ark2'!A:A,'Ark2'!C:C,"",0,1)</f>
        <v/>
      </c>
    </row>
    <row r="21356" spans="1:11" x14ac:dyDescent="0.25">
      <c r="A21356" t="s">
        <v>1599</v>
      </c>
      <c r="B21356" s="2">
        <v>44713</v>
      </c>
      <c r="C21356" s="4">
        <v>143474.31</v>
      </c>
      <c r="D21356" t="str">
        <f>+_xlfn.XLOOKUP(A21356,'Ark2'!A:A,'Ark2'!C:C,"")</f>
        <v>38404016</v>
      </c>
      <c r="K21356" t="str">
        <f>+_xlfn.XLOOKUP(B21356,'Ark2'!A:A,'Ark2'!C:C,"",0,1)</f>
        <v/>
      </c>
    </row>
    <row r="21357" spans="1:11" x14ac:dyDescent="0.25">
      <c r="A21357" t="s">
        <v>1599</v>
      </c>
      <c r="B21357" s="2">
        <v>44805</v>
      </c>
      <c r="C21357" s="4">
        <v>18102.240000000002</v>
      </c>
      <c r="D21357" t="str">
        <f>+_xlfn.XLOOKUP(A21357,'Ark2'!A:A,'Ark2'!C:C,"")</f>
        <v>38404016</v>
      </c>
      <c r="K21357" t="str">
        <f>+_xlfn.XLOOKUP(B21357,'Ark2'!A:A,'Ark2'!C:C,"",0,1)</f>
        <v/>
      </c>
    </row>
    <row r="21358" spans="1:11" x14ac:dyDescent="0.25">
      <c r="A21358" t="s">
        <v>1599</v>
      </c>
      <c r="B21358" s="2">
        <v>44835</v>
      </c>
      <c r="C21358" s="4">
        <v>6849.2</v>
      </c>
      <c r="D21358" t="str">
        <f>+_xlfn.XLOOKUP(A21358,'Ark2'!A:A,'Ark2'!C:C,"")</f>
        <v>38404016</v>
      </c>
      <c r="K21358" t="str">
        <f>+_xlfn.XLOOKUP(B21358,'Ark2'!A:A,'Ark2'!C:C,"",0,1)</f>
        <v/>
      </c>
    </row>
    <row r="21359" spans="1:11" x14ac:dyDescent="0.25">
      <c r="A21359" t="s">
        <v>1599</v>
      </c>
      <c r="B21359" s="2">
        <v>44866</v>
      </c>
      <c r="C21359" s="4">
        <v>1860.49</v>
      </c>
      <c r="D21359" t="str">
        <f>+_xlfn.XLOOKUP(A21359,'Ark2'!A:A,'Ark2'!C:C,"")</f>
        <v>38404016</v>
      </c>
      <c r="K21359" t="str">
        <f>+_xlfn.XLOOKUP(B21359,'Ark2'!A:A,'Ark2'!C:C,"",0,1)</f>
        <v/>
      </c>
    </row>
    <row r="21360" spans="1:11" x14ac:dyDescent="0.25">
      <c r="A21360" t="s">
        <v>1599</v>
      </c>
      <c r="B21360" s="2">
        <v>44896</v>
      </c>
      <c r="C21360" s="4">
        <v>16722.580000000002</v>
      </c>
      <c r="D21360" t="str">
        <f>+_xlfn.XLOOKUP(A21360,'Ark2'!A:A,'Ark2'!C:C,"")</f>
        <v>38404016</v>
      </c>
      <c r="K21360" t="str">
        <f>+_xlfn.XLOOKUP(B21360,'Ark2'!A:A,'Ark2'!C:C,"",0,1)</f>
        <v/>
      </c>
    </row>
    <row r="21361" spans="1:11" x14ac:dyDescent="0.25">
      <c r="A21361" t="s">
        <v>1599</v>
      </c>
      <c r="B21361" s="2">
        <v>44958</v>
      </c>
      <c r="C21361" s="4">
        <v>62437.74</v>
      </c>
      <c r="D21361" t="str">
        <f>+_xlfn.XLOOKUP(A21361,'Ark2'!A:A,'Ark2'!C:C,"")</f>
        <v>38404016</v>
      </c>
      <c r="K21361" t="str">
        <f>+_xlfn.XLOOKUP(B21361,'Ark2'!A:A,'Ark2'!C:C,"",0,1)</f>
        <v/>
      </c>
    </row>
    <row r="21362" spans="1:11" x14ac:dyDescent="0.25">
      <c r="A21362" t="s">
        <v>1599</v>
      </c>
      <c r="B21362" s="2">
        <v>44986</v>
      </c>
      <c r="C21362" s="4">
        <v>37020.03</v>
      </c>
      <c r="D21362" t="str">
        <f>+_xlfn.XLOOKUP(A21362,'Ark2'!A:A,'Ark2'!C:C,"")</f>
        <v>38404016</v>
      </c>
      <c r="K21362" t="str">
        <f>+_xlfn.XLOOKUP(B21362,'Ark2'!A:A,'Ark2'!C:C,"",0,1)</f>
        <v/>
      </c>
    </row>
    <row r="21363" spans="1:11" x14ac:dyDescent="0.25">
      <c r="A21363" t="s">
        <v>1599</v>
      </c>
      <c r="B21363" s="2">
        <v>45017</v>
      </c>
      <c r="C21363" s="4">
        <v>44707.69</v>
      </c>
      <c r="D21363" t="str">
        <f>+_xlfn.XLOOKUP(A21363,'Ark2'!A:A,'Ark2'!C:C,"")</f>
        <v>38404016</v>
      </c>
      <c r="K21363" t="str">
        <f>+_xlfn.XLOOKUP(B21363,'Ark2'!A:A,'Ark2'!C:C,"",0,1)</f>
        <v/>
      </c>
    </row>
    <row r="21364" spans="1:11" x14ac:dyDescent="0.25">
      <c r="A21364" t="s">
        <v>1599</v>
      </c>
      <c r="B21364" s="2">
        <v>45047</v>
      </c>
      <c r="C21364" s="4">
        <v>7278.63</v>
      </c>
      <c r="D21364" t="str">
        <f>+_xlfn.XLOOKUP(A21364,'Ark2'!A:A,'Ark2'!C:C,"")</f>
        <v>38404016</v>
      </c>
      <c r="K21364" t="str">
        <f>+_xlfn.XLOOKUP(B21364,'Ark2'!A:A,'Ark2'!C:C,"",0,1)</f>
        <v/>
      </c>
    </row>
    <row r="21365" spans="1:11" x14ac:dyDescent="0.25">
      <c r="A21365" t="s">
        <v>1599</v>
      </c>
      <c r="B21365" s="2">
        <v>45078</v>
      </c>
      <c r="C21365" s="4">
        <v>23642.129999999997</v>
      </c>
      <c r="D21365" t="str">
        <f>+_xlfn.XLOOKUP(A21365,'Ark2'!A:A,'Ark2'!C:C,"")</f>
        <v>38404016</v>
      </c>
      <c r="K21365" t="str">
        <f>+_xlfn.XLOOKUP(B21365,'Ark2'!A:A,'Ark2'!C:C,"",0,1)</f>
        <v/>
      </c>
    </row>
    <row r="21366" spans="1:11" x14ac:dyDescent="0.25">
      <c r="A21366" t="s">
        <v>1599</v>
      </c>
      <c r="B21366" s="2">
        <v>45139</v>
      </c>
      <c r="C21366" s="4">
        <v>32324.16</v>
      </c>
      <c r="D21366" t="str">
        <f>+_xlfn.XLOOKUP(A21366,'Ark2'!A:A,'Ark2'!C:C,"")</f>
        <v>38404016</v>
      </c>
      <c r="K21366" t="str">
        <f>+_xlfn.XLOOKUP(B21366,'Ark2'!A:A,'Ark2'!C:C,"",0,1)</f>
        <v/>
      </c>
    </row>
    <row r="21367" spans="1:11" x14ac:dyDescent="0.25">
      <c r="A21367" t="s">
        <v>1599</v>
      </c>
      <c r="B21367" s="2">
        <v>45200</v>
      </c>
      <c r="C21367" s="4">
        <v>167573.26</v>
      </c>
      <c r="D21367" t="str">
        <f>+_xlfn.XLOOKUP(A21367,'Ark2'!A:A,'Ark2'!C:C,"")</f>
        <v>38404016</v>
      </c>
      <c r="K21367" t="str">
        <f>+_xlfn.XLOOKUP(B21367,'Ark2'!A:A,'Ark2'!C:C,"",0,1)</f>
        <v/>
      </c>
    </row>
    <row r="21368" spans="1:11" x14ac:dyDescent="0.25">
      <c r="A21368" t="s">
        <v>2568</v>
      </c>
      <c r="B21368" s="2">
        <v>43891</v>
      </c>
      <c r="C21368" s="4">
        <v>-1975.73</v>
      </c>
      <c r="D21368" t="str">
        <f>+_xlfn.XLOOKUP(A21368,'Ark2'!A:A,'Ark2'!C:C,"")</f>
        <v/>
      </c>
      <c r="K21368" t="str">
        <f>+_xlfn.XLOOKUP(B21368,'Ark2'!A:A,'Ark2'!C:C,"",0,1)</f>
        <v/>
      </c>
    </row>
    <row r="21369" spans="1:11" x14ac:dyDescent="0.25">
      <c r="A21369" t="s">
        <v>7240</v>
      </c>
      <c r="B21369" s="2">
        <v>44256</v>
      </c>
      <c r="C21369" s="4">
        <v>3992.63</v>
      </c>
      <c r="D21369" t="str">
        <f>+_xlfn.XLOOKUP(A21369,'Ark2'!A:A,'Ark2'!C:C,"")</f>
        <v>76735212</v>
      </c>
      <c r="K21369" t="str">
        <f>+_xlfn.XLOOKUP(B21369,'Ark2'!A:A,'Ark2'!C:C,"",0,1)</f>
        <v/>
      </c>
    </row>
    <row r="21370" spans="1:11" x14ac:dyDescent="0.25">
      <c r="A21370" t="s">
        <v>7240</v>
      </c>
      <c r="B21370" s="2">
        <v>44713</v>
      </c>
      <c r="C21370" s="4">
        <v>4618.75</v>
      </c>
      <c r="D21370" t="str">
        <f>+_xlfn.XLOOKUP(A21370,'Ark2'!A:A,'Ark2'!C:C,"")</f>
        <v>76735212</v>
      </c>
      <c r="K21370" t="str">
        <f>+_xlfn.XLOOKUP(B21370,'Ark2'!A:A,'Ark2'!C:C,"",0,1)</f>
        <v/>
      </c>
    </row>
    <row r="21371" spans="1:11" x14ac:dyDescent="0.25">
      <c r="A21371" t="s">
        <v>7240</v>
      </c>
      <c r="B21371" s="2">
        <v>45078</v>
      </c>
      <c r="C21371" s="4">
        <v>4701.25</v>
      </c>
      <c r="D21371" t="str">
        <f>+_xlfn.XLOOKUP(A21371,'Ark2'!A:A,'Ark2'!C:C,"")</f>
        <v>76735212</v>
      </c>
      <c r="K21371" t="str">
        <f>+_xlfn.XLOOKUP(B21371,'Ark2'!A:A,'Ark2'!C:C,"",0,1)</f>
        <v/>
      </c>
    </row>
    <row r="21372" spans="1:11" x14ac:dyDescent="0.25">
      <c r="A21372" t="s">
        <v>7132</v>
      </c>
      <c r="B21372" s="2">
        <v>44256</v>
      </c>
      <c r="C21372" s="4">
        <v>16945</v>
      </c>
      <c r="D21372" t="str">
        <f>+_xlfn.XLOOKUP(A21372,'Ark2'!A:A,'Ark2'!C:C,"")</f>
        <v>36292512</v>
      </c>
      <c r="K21372" t="str">
        <f>+_xlfn.XLOOKUP(B21372,'Ark2'!A:A,'Ark2'!C:C,"",0,1)</f>
        <v/>
      </c>
    </row>
    <row r="21373" spans="1:11" x14ac:dyDescent="0.25">
      <c r="A21373" t="s">
        <v>3528</v>
      </c>
      <c r="B21373" s="2">
        <v>43952</v>
      </c>
      <c r="C21373" s="4">
        <v>3872.5</v>
      </c>
      <c r="D21373" t="str">
        <f>+_xlfn.XLOOKUP(A21373,'Ark2'!A:A,'Ark2'!C:C,"")</f>
        <v>38948210</v>
      </c>
      <c r="K21373" t="str">
        <f>+_xlfn.XLOOKUP(B21373,'Ark2'!A:A,'Ark2'!C:C,"",0,1)</f>
        <v/>
      </c>
    </row>
    <row r="21374" spans="1:11" x14ac:dyDescent="0.25">
      <c r="A21374" t="s">
        <v>3528</v>
      </c>
      <c r="B21374" s="2">
        <v>44256</v>
      </c>
      <c r="C21374" s="4">
        <v>2385</v>
      </c>
      <c r="D21374" t="str">
        <f>+_xlfn.XLOOKUP(A21374,'Ark2'!A:A,'Ark2'!C:C,"")</f>
        <v>38948210</v>
      </c>
      <c r="K21374" t="str">
        <f>+_xlfn.XLOOKUP(B21374,'Ark2'!A:A,'Ark2'!C:C,"",0,1)</f>
        <v/>
      </c>
    </row>
    <row r="21375" spans="1:11" x14ac:dyDescent="0.25">
      <c r="A21375" t="s">
        <v>3528</v>
      </c>
      <c r="B21375" s="2">
        <v>44348</v>
      </c>
      <c r="C21375" s="4">
        <v>34775.06</v>
      </c>
      <c r="D21375" t="str">
        <f>+_xlfn.XLOOKUP(A21375,'Ark2'!A:A,'Ark2'!C:C,"")</f>
        <v>38948210</v>
      </c>
      <c r="K21375" t="str">
        <f>+_xlfn.XLOOKUP(B21375,'Ark2'!A:A,'Ark2'!C:C,"",0,1)</f>
        <v/>
      </c>
    </row>
    <row r="21376" spans="1:11" x14ac:dyDescent="0.25">
      <c r="A21376" t="s">
        <v>3528</v>
      </c>
      <c r="B21376" s="2">
        <v>44470</v>
      </c>
      <c r="C21376" s="4">
        <v>7752.1900000000005</v>
      </c>
      <c r="D21376" t="str">
        <f>+_xlfn.XLOOKUP(A21376,'Ark2'!A:A,'Ark2'!C:C,"")</f>
        <v>38948210</v>
      </c>
      <c r="K21376" t="str">
        <f>+_xlfn.XLOOKUP(B21376,'Ark2'!A:A,'Ark2'!C:C,"",0,1)</f>
        <v/>
      </c>
    </row>
    <row r="21377" spans="1:11" x14ac:dyDescent="0.25">
      <c r="A21377" t="s">
        <v>3528</v>
      </c>
      <c r="B21377" s="2">
        <v>44501</v>
      </c>
      <c r="C21377" s="4">
        <v>1573.13</v>
      </c>
      <c r="D21377" t="str">
        <f>+_xlfn.XLOOKUP(A21377,'Ark2'!A:A,'Ark2'!C:C,"")</f>
        <v>38948210</v>
      </c>
      <c r="K21377" t="str">
        <f>+_xlfn.XLOOKUP(B21377,'Ark2'!A:A,'Ark2'!C:C,"",0,1)</f>
        <v/>
      </c>
    </row>
    <row r="21378" spans="1:11" x14ac:dyDescent="0.25">
      <c r="A21378" t="s">
        <v>3528</v>
      </c>
      <c r="B21378" s="2">
        <v>44652</v>
      </c>
      <c r="C21378" s="4">
        <v>4742.5</v>
      </c>
      <c r="D21378" t="str">
        <f>+_xlfn.XLOOKUP(A21378,'Ark2'!A:A,'Ark2'!C:C,"")</f>
        <v>38948210</v>
      </c>
      <c r="K21378" t="str">
        <f>+_xlfn.XLOOKUP(B21378,'Ark2'!A:A,'Ark2'!C:C,"",0,1)</f>
        <v/>
      </c>
    </row>
    <row r="21379" spans="1:11" x14ac:dyDescent="0.25">
      <c r="A21379" t="s">
        <v>3528</v>
      </c>
      <c r="B21379" s="2">
        <v>44713</v>
      </c>
      <c r="C21379" s="4">
        <v>4116.13</v>
      </c>
      <c r="D21379" t="str">
        <f>+_xlfn.XLOOKUP(A21379,'Ark2'!A:A,'Ark2'!C:C,"")</f>
        <v>38948210</v>
      </c>
      <c r="K21379" t="str">
        <f>+_xlfn.XLOOKUP(B21379,'Ark2'!A:A,'Ark2'!C:C,"",0,1)</f>
        <v/>
      </c>
    </row>
    <row r="21380" spans="1:11" x14ac:dyDescent="0.25">
      <c r="A21380" t="s">
        <v>3528</v>
      </c>
      <c r="B21380" s="2">
        <v>44743</v>
      </c>
      <c r="C21380" s="4">
        <v>6250</v>
      </c>
      <c r="D21380" t="str">
        <f>+_xlfn.XLOOKUP(A21380,'Ark2'!A:A,'Ark2'!C:C,"")</f>
        <v>38948210</v>
      </c>
      <c r="K21380" t="str">
        <f>+_xlfn.XLOOKUP(B21380,'Ark2'!A:A,'Ark2'!C:C,"",0,1)</f>
        <v/>
      </c>
    </row>
    <row r="21381" spans="1:11" x14ac:dyDescent="0.25">
      <c r="A21381" t="s">
        <v>3528</v>
      </c>
      <c r="B21381" s="2">
        <v>44805</v>
      </c>
      <c r="C21381" s="4">
        <v>4884.95</v>
      </c>
      <c r="D21381" t="str">
        <f>+_xlfn.XLOOKUP(A21381,'Ark2'!A:A,'Ark2'!C:C,"")</f>
        <v>38948210</v>
      </c>
      <c r="K21381" t="str">
        <f>+_xlfn.XLOOKUP(B21381,'Ark2'!A:A,'Ark2'!C:C,"",0,1)</f>
        <v/>
      </c>
    </row>
    <row r="21382" spans="1:11" x14ac:dyDescent="0.25">
      <c r="A21382" t="s">
        <v>3528</v>
      </c>
      <c r="B21382" s="2">
        <v>44835</v>
      </c>
      <c r="C21382" s="4">
        <v>2325</v>
      </c>
      <c r="D21382" t="str">
        <f>+_xlfn.XLOOKUP(A21382,'Ark2'!A:A,'Ark2'!C:C,"")</f>
        <v>38948210</v>
      </c>
      <c r="K21382" t="str">
        <f>+_xlfn.XLOOKUP(B21382,'Ark2'!A:A,'Ark2'!C:C,"",0,1)</f>
        <v/>
      </c>
    </row>
    <row r="21383" spans="1:11" x14ac:dyDescent="0.25">
      <c r="A21383" t="s">
        <v>3528</v>
      </c>
      <c r="B21383" s="2">
        <v>44958</v>
      </c>
      <c r="C21383" s="4">
        <v>1305.31</v>
      </c>
      <c r="D21383" t="str">
        <f>+_xlfn.XLOOKUP(A21383,'Ark2'!A:A,'Ark2'!C:C,"")</f>
        <v>38948210</v>
      </c>
      <c r="K21383" t="str">
        <f>+_xlfn.XLOOKUP(B21383,'Ark2'!A:A,'Ark2'!C:C,"",0,1)</f>
        <v/>
      </c>
    </row>
    <row r="21384" spans="1:11" x14ac:dyDescent="0.25">
      <c r="A21384" t="s">
        <v>3528</v>
      </c>
      <c r="B21384" s="2">
        <v>45078</v>
      </c>
      <c r="C21384" s="4">
        <v>1931.25</v>
      </c>
      <c r="D21384" t="str">
        <f>+_xlfn.XLOOKUP(A21384,'Ark2'!A:A,'Ark2'!C:C,"")</f>
        <v>38948210</v>
      </c>
      <c r="K21384" t="str">
        <f>+_xlfn.XLOOKUP(B21384,'Ark2'!A:A,'Ark2'!C:C,"",0,1)</f>
        <v/>
      </c>
    </row>
    <row r="21385" spans="1:11" x14ac:dyDescent="0.25">
      <c r="A21385" t="s">
        <v>3528</v>
      </c>
      <c r="B21385" s="2">
        <v>45170</v>
      </c>
      <c r="C21385" s="4">
        <v>11556.25</v>
      </c>
      <c r="D21385" t="str">
        <f>+_xlfn.XLOOKUP(A21385,'Ark2'!A:A,'Ark2'!C:C,"")</f>
        <v>38948210</v>
      </c>
      <c r="K21385" t="str">
        <f>+_xlfn.XLOOKUP(B21385,'Ark2'!A:A,'Ark2'!C:C,"",0,1)</f>
        <v/>
      </c>
    </row>
    <row r="21386" spans="1:11" x14ac:dyDescent="0.25">
      <c r="A21386" t="s">
        <v>3528</v>
      </c>
      <c r="B21386" s="2">
        <v>45200</v>
      </c>
      <c r="C21386" s="4">
        <v>708.75</v>
      </c>
      <c r="D21386" t="str">
        <f>+_xlfn.XLOOKUP(A21386,'Ark2'!A:A,'Ark2'!C:C,"")</f>
        <v>38948210</v>
      </c>
      <c r="K21386" t="str">
        <f>+_xlfn.XLOOKUP(B21386,'Ark2'!A:A,'Ark2'!C:C,"",0,1)</f>
        <v/>
      </c>
    </row>
    <row r="21387" spans="1:11" x14ac:dyDescent="0.25">
      <c r="A21387" t="s">
        <v>7633</v>
      </c>
      <c r="B21387" s="2">
        <v>44287</v>
      </c>
      <c r="C21387" s="4">
        <v>6179.65</v>
      </c>
      <c r="D21387" t="str">
        <f>+_xlfn.XLOOKUP(A21387,'Ark2'!A:A,'Ark2'!C:C,"")</f>
        <v>33693311</v>
      </c>
      <c r="K21387" t="str">
        <f>+_xlfn.XLOOKUP(B21387,'Ark2'!A:A,'Ark2'!C:C,"",0,1)</f>
        <v/>
      </c>
    </row>
    <row r="21388" spans="1:11" x14ac:dyDescent="0.25">
      <c r="A21388" t="s">
        <v>7633</v>
      </c>
      <c r="B21388" s="2">
        <v>44562</v>
      </c>
      <c r="C21388" s="4">
        <v>7587.5</v>
      </c>
      <c r="D21388" t="str">
        <f>+_xlfn.XLOOKUP(A21388,'Ark2'!A:A,'Ark2'!C:C,"")</f>
        <v>33693311</v>
      </c>
      <c r="K21388" t="str">
        <f>+_xlfn.XLOOKUP(B21388,'Ark2'!A:A,'Ark2'!C:C,"",0,1)</f>
        <v/>
      </c>
    </row>
    <row r="21389" spans="1:11" x14ac:dyDescent="0.25">
      <c r="A21389" t="s">
        <v>7633</v>
      </c>
      <c r="B21389" s="2">
        <v>44593</v>
      </c>
      <c r="C21389" s="4">
        <v>3432.05</v>
      </c>
      <c r="D21389" t="str">
        <f>+_xlfn.XLOOKUP(A21389,'Ark2'!A:A,'Ark2'!C:C,"")</f>
        <v>33693311</v>
      </c>
      <c r="K21389" t="str">
        <f>+_xlfn.XLOOKUP(B21389,'Ark2'!A:A,'Ark2'!C:C,"",0,1)</f>
        <v/>
      </c>
    </row>
    <row r="21390" spans="1:11" x14ac:dyDescent="0.25">
      <c r="A21390" t="s">
        <v>7633</v>
      </c>
      <c r="B21390" s="2">
        <v>44927</v>
      </c>
      <c r="C21390" s="4">
        <v>7700.05</v>
      </c>
      <c r="D21390" t="str">
        <f>+_xlfn.XLOOKUP(A21390,'Ark2'!A:A,'Ark2'!C:C,"")</f>
        <v>33693311</v>
      </c>
      <c r="K21390" t="str">
        <f>+_xlfn.XLOOKUP(B21390,'Ark2'!A:A,'Ark2'!C:C,"",0,1)</f>
        <v/>
      </c>
    </row>
    <row r="21391" spans="1:11" x14ac:dyDescent="0.25">
      <c r="A21391" t="s">
        <v>787</v>
      </c>
      <c r="B21391" s="2">
        <v>43831</v>
      </c>
      <c r="C21391" s="4">
        <v>545</v>
      </c>
      <c r="D21391" t="str">
        <f>+_xlfn.XLOOKUP(A21391,'Ark2'!A:A,'Ark2'!C:C,"")</f>
        <v>85039814</v>
      </c>
      <c r="K21391" t="str">
        <f>+_xlfn.XLOOKUP(B21391,'Ark2'!A:A,'Ark2'!C:C,"",0,1)</f>
        <v/>
      </c>
    </row>
    <row r="21392" spans="1:11" x14ac:dyDescent="0.25">
      <c r="A21392" t="s">
        <v>787</v>
      </c>
      <c r="B21392" s="2">
        <v>43862</v>
      </c>
      <c r="C21392" s="4">
        <v>545</v>
      </c>
      <c r="D21392" t="str">
        <f>+_xlfn.XLOOKUP(A21392,'Ark2'!A:A,'Ark2'!C:C,"")</f>
        <v>85039814</v>
      </c>
      <c r="K21392" t="str">
        <f>+_xlfn.XLOOKUP(B21392,'Ark2'!A:A,'Ark2'!C:C,"",0,1)</f>
        <v/>
      </c>
    </row>
    <row r="21393" spans="1:11" x14ac:dyDescent="0.25">
      <c r="A21393" t="s">
        <v>561</v>
      </c>
      <c r="B21393" s="2">
        <v>43831</v>
      </c>
      <c r="C21393" s="4">
        <v>21255.5</v>
      </c>
      <c r="D21393" t="str">
        <f>+_xlfn.XLOOKUP(A21393,'Ark2'!A:A,'Ark2'!C:C,"")</f>
        <v>70771128</v>
      </c>
      <c r="K21393" t="str">
        <f>+_xlfn.XLOOKUP(B21393,'Ark2'!A:A,'Ark2'!C:C,"",0,1)</f>
        <v/>
      </c>
    </row>
    <row r="21394" spans="1:11" x14ac:dyDescent="0.25">
      <c r="A21394" t="s">
        <v>561</v>
      </c>
      <c r="B21394" s="2">
        <v>43862</v>
      </c>
      <c r="C21394" s="4">
        <v>21255.5</v>
      </c>
      <c r="D21394" t="str">
        <f>+_xlfn.XLOOKUP(A21394,'Ark2'!A:A,'Ark2'!C:C,"")</f>
        <v>70771128</v>
      </c>
      <c r="K21394" t="str">
        <f>+_xlfn.XLOOKUP(B21394,'Ark2'!A:A,'Ark2'!C:C,"",0,1)</f>
        <v/>
      </c>
    </row>
    <row r="21395" spans="1:11" x14ac:dyDescent="0.25">
      <c r="A21395" t="s">
        <v>561</v>
      </c>
      <c r="B21395" s="2">
        <v>43891</v>
      </c>
      <c r="C21395" s="4">
        <v>21255.5</v>
      </c>
      <c r="D21395" t="str">
        <f>+_xlfn.XLOOKUP(A21395,'Ark2'!A:A,'Ark2'!C:C,"")</f>
        <v>70771128</v>
      </c>
      <c r="K21395" t="str">
        <f>+_xlfn.XLOOKUP(B21395,'Ark2'!A:A,'Ark2'!C:C,"",0,1)</f>
        <v/>
      </c>
    </row>
    <row r="21396" spans="1:11" x14ac:dyDescent="0.25">
      <c r="A21396" t="s">
        <v>561</v>
      </c>
      <c r="B21396" s="2">
        <v>43922</v>
      </c>
      <c r="C21396" s="4">
        <v>21255.5</v>
      </c>
      <c r="D21396" t="str">
        <f>+_xlfn.XLOOKUP(A21396,'Ark2'!A:A,'Ark2'!C:C,"")</f>
        <v>70771128</v>
      </c>
      <c r="K21396" t="str">
        <f>+_xlfn.XLOOKUP(B21396,'Ark2'!A:A,'Ark2'!C:C,"",0,1)</f>
        <v/>
      </c>
    </row>
    <row r="21397" spans="1:11" x14ac:dyDescent="0.25">
      <c r="A21397" t="s">
        <v>561</v>
      </c>
      <c r="B21397" s="2">
        <v>43952</v>
      </c>
      <c r="C21397" s="4">
        <v>21255.5</v>
      </c>
      <c r="D21397" t="str">
        <f>+_xlfn.XLOOKUP(A21397,'Ark2'!A:A,'Ark2'!C:C,"")</f>
        <v>70771128</v>
      </c>
      <c r="K21397" t="str">
        <f>+_xlfn.XLOOKUP(B21397,'Ark2'!A:A,'Ark2'!C:C,"",0,1)</f>
        <v/>
      </c>
    </row>
    <row r="21398" spans="1:11" x14ac:dyDescent="0.25">
      <c r="A21398" t="s">
        <v>561</v>
      </c>
      <c r="B21398" s="2">
        <v>43983</v>
      </c>
      <c r="C21398" s="4">
        <v>21255.5</v>
      </c>
      <c r="D21398" t="str">
        <f>+_xlfn.XLOOKUP(A21398,'Ark2'!A:A,'Ark2'!C:C,"")</f>
        <v>70771128</v>
      </c>
      <c r="K21398" t="str">
        <f>+_xlfn.XLOOKUP(B21398,'Ark2'!A:A,'Ark2'!C:C,"",0,1)</f>
        <v/>
      </c>
    </row>
    <row r="21399" spans="1:11" x14ac:dyDescent="0.25">
      <c r="A21399" t="s">
        <v>8136</v>
      </c>
      <c r="B21399" s="2">
        <v>44317</v>
      </c>
      <c r="C21399" s="4">
        <v>62500</v>
      </c>
      <c r="D21399" t="str">
        <f>+_xlfn.XLOOKUP(A21399,'Ark2'!A:A,'Ark2'!C:C,"")</f>
        <v>49315228</v>
      </c>
      <c r="K21399" t="str">
        <f>+_xlfn.XLOOKUP(B21399,'Ark2'!A:A,'Ark2'!C:C,"",0,1)</f>
        <v/>
      </c>
    </row>
    <row r="21400" spans="1:11" x14ac:dyDescent="0.25">
      <c r="A21400" t="s">
        <v>4006</v>
      </c>
      <c r="B21400" s="2">
        <v>43983</v>
      </c>
      <c r="C21400" s="4">
        <v>11413.78</v>
      </c>
      <c r="D21400" t="str">
        <f>+_xlfn.XLOOKUP(A21400,'Ark2'!A:A,'Ark2'!C:C,"")</f>
        <v>35263071</v>
      </c>
      <c r="K21400" t="str">
        <f>+_xlfn.XLOOKUP(B21400,'Ark2'!A:A,'Ark2'!C:C,"",0,1)</f>
        <v/>
      </c>
    </row>
    <row r="21401" spans="1:11" x14ac:dyDescent="0.25">
      <c r="A21401" t="s">
        <v>4006</v>
      </c>
      <c r="B21401" s="2">
        <v>44013</v>
      </c>
      <c r="C21401" s="4">
        <v>21168.74</v>
      </c>
      <c r="D21401" t="str">
        <f>+_xlfn.XLOOKUP(A21401,'Ark2'!A:A,'Ark2'!C:C,"")</f>
        <v>35263071</v>
      </c>
      <c r="K21401" t="str">
        <f>+_xlfn.XLOOKUP(B21401,'Ark2'!A:A,'Ark2'!C:C,"",0,1)</f>
        <v/>
      </c>
    </row>
    <row r="21402" spans="1:11" x14ac:dyDescent="0.25">
      <c r="A21402" t="s">
        <v>4006</v>
      </c>
      <c r="B21402" s="2">
        <v>44044</v>
      </c>
      <c r="C21402" s="4">
        <v>6742.24</v>
      </c>
      <c r="D21402" t="str">
        <f>+_xlfn.XLOOKUP(A21402,'Ark2'!A:A,'Ark2'!C:C,"")</f>
        <v>35263071</v>
      </c>
      <c r="K21402" t="str">
        <f>+_xlfn.XLOOKUP(B21402,'Ark2'!A:A,'Ark2'!C:C,"",0,1)</f>
        <v/>
      </c>
    </row>
    <row r="21403" spans="1:11" x14ac:dyDescent="0.25">
      <c r="A21403" t="s">
        <v>4006</v>
      </c>
      <c r="B21403" s="2">
        <v>44105</v>
      </c>
      <c r="C21403" s="4">
        <v>6312.1</v>
      </c>
      <c r="D21403" t="str">
        <f>+_xlfn.XLOOKUP(A21403,'Ark2'!A:A,'Ark2'!C:C,"")</f>
        <v>35263071</v>
      </c>
      <c r="K21403" t="str">
        <f>+_xlfn.XLOOKUP(B21403,'Ark2'!A:A,'Ark2'!C:C,"",0,1)</f>
        <v/>
      </c>
    </row>
    <row r="21404" spans="1:11" x14ac:dyDescent="0.25">
      <c r="A21404" t="s">
        <v>4006</v>
      </c>
      <c r="B21404" s="2">
        <v>44317</v>
      </c>
      <c r="C21404" s="4">
        <v>25481.230000000003</v>
      </c>
      <c r="D21404" t="str">
        <f>+_xlfn.XLOOKUP(A21404,'Ark2'!A:A,'Ark2'!C:C,"")</f>
        <v>35263071</v>
      </c>
      <c r="K21404" t="str">
        <f>+_xlfn.XLOOKUP(B21404,'Ark2'!A:A,'Ark2'!C:C,"",0,1)</f>
        <v/>
      </c>
    </row>
    <row r="21405" spans="1:11" x14ac:dyDescent="0.25">
      <c r="A21405" t="s">
        <v>4006</v>
      </c>
      <c r="B21405" s="2">
        <v>44348</v>
      </c>
      <c r="C21405" s="4">
        <v>16631.560000000001</v>
      </c>
      <c r="D21405" t="str">
        <f>+_xlfn.XLOOKUP(A21405,'Ark2'!A:A,'Ark2'!C:C,"")</f>
        <v>35263071</v>
      </c>
      <c r="K21405" t="str">
        <f>+_xlfn.XLOOKUP(B21405,'Ark2'!A:A,'Ark2'!C:C,"",0,1)</f>
        <v/>
      </c>
    </row>
    <row r="21406" spans="1:11" x14ac:dyDescent="0.25">
      <c r="A21406" t="s">
        <v>4006</v>
      </c>
      <c r="B21406" s="2">
        <v>44378</v>
      </c>
      <c r="C21406" s="4">
        <v>5629.31</v>
      </c>
      <c r="D21406" t="str">
        <f>+_xlfn.XLOOKUP(A21406,'Ark2'!A:A,'Ark2'!C:C,"")</f>
        <v>35263071</v>
      </c>
      <c r="K21406" t="str">
        <f>+_xlfn.XLOOKUP(B21406,'Ark2'!A:A,'Ark2'!C:C,"",0,1)</f>
        <v/>
      </c>
    </row>
    <row r="21407" spans="1:11" x14ac:dyDescent="0.25">
      <c r="A21407" t="s">
        <v>4006</v>
      </c>
      <c r="B21407" s="2">
        <v>44501</v>
      </c>
      <c r="C21407" s="4">
        <v>21523.69</v>
      </c>
      <c r="D21407" t="str">
        <f>+_xlfn.XLOOKUP(A21407,'Ark2'!A:A,'Ark2'!C:C,"")</f>
        <v>35263071</v>
      </c>
      <c r="K21407" t="str">
        <f>+_xlfn.XLOOKUP(B21407,'Ark2'!A:A,'Ark2'!C:C,"",0,1)</f>
        <v/>
      </c>
    </row>
    <row r="21408" spans="1:11" x14ac:dyDescent="0.25">
      <c r="A21408" t="s">
        <v>4006</v>
      </c>
      <c r="B21408" s="2">
        <v>44593</v>
      </c>
      <c r="C21408" s="4">
        <v>2581.75</v>
      </c>
      <c r="D21408" t="str">
        <f>+_xlfn.XLOOKUP(A21408,'Ark2'!A:A,'Ark2'!C:C,"")</f>
        <v>35263071</v>
      </c>
      <c r="K21408" t="str">
        <f>+_xlfn.XLOOKUP(B21408,'Ark2'!A:A,'Ark2'!C:C,"",0,1)</f>
        <v/>
      </c>
    </row>
    <row r="21409" spans="1:11" x14ac:dyDescent="0.25">
      <c r="A21409" t="s">
        <v>4006</v>
      </c>
      <c r="B21409" s="2">
        <v>44743</v>
      </c>
      <c r="C21409" s="4">
        <v>6250.1</v>
      </c>
      <c r="D21409" t="str">
        <f>+_xlfn.XLOOKUP(A21409,'Ark2'!A:A,'Ark2'!C:C,"")</f>
        <v>35263071</v>
      </c>
      <c r="K21409" t="str">
        <f>+_xlfn.XLOOKUP(B21409,'Ark2'!A:A,'Ark2'!C:C,"",0,1)</f>
        <v/>
      </c>
    </row>
    <row r="21410" spans="1:11" x14ac:dyDescent="0.25">
      <c r="A21410" t="s">
        <v>4006</v>
      </c>
      <c r="B21410" s="2">
        <v>44774</v>
      </c>
      <c r="C21410" s="4">
        <v>733.5</v>
      </c>
      <c r="D21410" t="str">
        <f>+_xlfn.XLOOKUP(A21410,'Ark2'!A:A,'Ark2'!C:C,"")</f>
        <v>35263071</v>
      </c>
      <c r="K21410" t="str">
        <f>+_xlfn.XLOOKUP(B21410,'Ark2'!A:A,'Ark2'!C:C,"",0,1)</f>
        <v/>
      </c>
    </row>
    <row r="21411" spans="1:11" x14ac:dyDescent="0.25">
      <c r="A21411" t="s">
        <v>4006</v>
      </c>
      <c r="B21411" s="2">
        <v>44835</v>
      </c>
      <c r="C21411" s="4">
        <v>43758.83</v>
      </c>
      <c r="D21411" t="str">
        <f>+_xlfn.XLOOKUP(A21411,'Ark2'!A:A,'Ark2'!C:C,"")</f>
        <v>35263071</v>
      </c>
      <c r="K21411" t="str">
        <f>+_xlfn.XLOOKUP(B21411,'Ark2'!A:A,'Ark2'!C:C,"",0,1)</f>
        <v/>
      </c>
    </row>
    <row r="21412" spans="1:11" x14ac:dyDescent="0.25">
      <c r="A21412" t="s">
        <v>4006</v>
      </c>
      <c r="B21412" s="2">
        <v>44866</v>
      </c>
      <c r="C21412" s="4">
        <v>71124.009999999995</v>
      </c>
      <c r="D21412" t="str">
        <f>+_xlfn.XLOOKUP(A21412,'Ark2'!A:A,'Ark2'!C:C,"")</f>
        <v>35263071</v>
      </c>
      <c r="K21412" t="str">
        <f>+_xlfn.XLOOKUP(B21412,'Ark2'!A:A,'Ark2'!C:C,"",0,1)</f>
        <v/>
      </c>
    </row>
    <row r="21413" spans="1:11" x14ac:dyDescent="0.25">
      <c r="A21413" t="s">
        <v>4006</v>
      </c>
      <c r="B21413" s="2">
        <v>45108</v>
      </c>
      <c r="C21413" s="4">
        <v>3810</v>
      </c>
      <c r="D21413" t="str">
        <f>+_xlfn.XLOOKUP(A21413,'Ark2'!A:A,'Ark2'!C:C,"")</f>
        <v>35263071</v>
      </c>
      <c r="K21413" t="str">
        <f>+_xlfn.XLOOKUP(B21413,'Ark2'!A:A,'Ark2'!C:C,"",0,1)</f>
        <v/>
      </c>
    </row>
    <row r="21414" spans="1:11" x14ac:dyDescent="0.25">
      <c r="A21414" t="s">
        <v>4006</v>
      </c>
      <c r="B21414" s="2">
        <v>45139</v>
      </c>
      <c r="C21414" s="4">
        <v>6074.25</v>
      </c>
      <c r="D21414" t="str">
        <f>+_xlfn.XLOOKUP(A21414,'Ark2'!A:A,'Ark2'!C:C,"")</f>
        <v>35263071</v>
      </c>
      <c r="K21414" t="str">
        <f>+_xlfn.XLOOKUP(B21414,'Ark2'!A:A,'Ark2'!C:C,"",0,1)</f>
        <v/>
      </c>
    </row>
    <row r="21415" spans="1:11" x14ac:dyDescent="0.25">
      <c r="A21415" t="s">
        <v>1453</v>
      </c>
      <c r="B21415" s="2">
        <v>43831</v>
      </c>
      <c r="C21415" s="4">
        <v>4177.5</v>
      </c>
      <c r="D21415" t="str">
        <f>+_xlfn.XLOOKUP(A21415,'Ark2'!A:A,'Ark2'!C:C,"")</f>
        <v>17216406</v>
      </c>
      <c r="K21415" t="str">
        <f>+_xlfn.XLOOKUP(B21415,'Ark2'!A:A,'Ark2'!C:C,"",0,1)</f>
        <v/>
      </c>
    </row>
    <row r="21416" spans="1:11" x14ac:dyDescent="0.25">
      <c r="A21416" t="s">
        <v>19511</v>
      </c>
      <c r="B21416" s="2">
        <v>45170</v>
      </c>
      <c r="C21416" s="4">
        <v>76250</v>
      </c>
      <c r="D21416" t="str">
        <f>+_xlfn.XLOOKUP(A21416,'Ark2'!A:A,'Ark2'!C:C,"")</f>
        <v>25451899</v>
      </c>
      <c r="K21416" t="str">
        <f>+_xlfn.XLOOKUP(B21416,'Ark2'!A:A,'Ark2'!C:C,"",0,1)</f>
        <v/>
      </c>
    </row>
    <row r="21417" spans="1:11" x14ac:dyDescent="0.25">
      <c r="A21417" t="s">
        <v>8835</v>
      </c>
      <c r="B21417" s="2">
        <v>44409</v>
      </c>
      <c r="C21417" s="4">
        <v>134234.68</v>
      </c>
      <c r="D21417" t="str">
        <f>+_xlfn.XLOOKUP(A21417,'Ark2'!A:A,'Ark2'!C:C,"")</f>
        <v>17358944</v>
      </c>
      <c r="K21417" t="str">
        <f>+_xlfn.XLOOKUP(B21417,'Ark2'!A:A,'Ark2'!C:C,"",0,1)</f>
        <v/>
      </c>
    </row>
    <row r="21418" spans="1:11" x14ac:dyDescent="0.25">
      <c r="A21418" t="s">
        <v>8835</v>
      </c>
      <c r="B21418" s="2">
        <v>44440</v>
      </c>
      <c r="C21418" s="4">
        <v>123502.18</v>
      </c>
      <c r="D21418" t="str">
        <f>+_xlfn.XLOOKUP(A21418,'Ark2'!A:A,'Ark2'!C:C,"")</f>
        <v>17358944</v>
      </c>
      <c r="K21418" t="str">
        <f>+_xlfn.XLOOKUP(B21418,'Ark2'!A:A,'Ark2'!C:C,"",0,1)</f>
        <v/>
      </c>
    </row>
    <row r="21419" spans="1:11" x14ac:dyDescent="0.25">
      <c r="A21419" t="s">
        <v>8835</v>
      </c>
      <c r="B21419" s="2">
        <v>44470</v>
      </c>
      <c r="C21419" s="4">
        <v>123502.18</v>
      </c>
      <c r="D21419" t="str">
        <f>+_xlfn.XLOOKUP(A21419,'Ark2'!A:A,'Ark2'!C:C,"")</f>
        <v>17358944</v>
      </c>
      <c r="K21419" t="str">
        <f>+_xlfn.XLOOKUP(B21419,'Ark2'!A:A,'Ark2'!C:C,"",0,1)</f>
        <v/>
      </c>
    </row>
    <row r="21420" spans="1:11" x14ac:dyDescent="0.25">
      <c r="A21420" t="s">
        <v>8835</v>
      </c>
      <c r="B21420" s="2">
        <v>44531</v>
      </c>
      <c r="C21420" s="4">
        <v>13734</v>
      </c>
      <c r="D21420" t="str">
        <f>+_xlfn.XLOOKUP(A21420,'Ark2'!A:A,'Ark2'!C:C,"")</f>
        <v>17358944</v>
      </c>
      <c r="K21420" t="str">
        <f>+_xlfn.XLOOKUP(B21420,'Ark2'!A:A,'Ark2'!C:C,"",0,1)</f>
        <v/>
      </c>
    </row>
    <row r="21421" spans="1:11" x14ac:dyDescent="0.25">
      <c r="A21421" t="s">
        <v>8835</v>
      </c>
      <c r="B21421" s="2">
        <v>44562</v>
      </c>
      <c r="C21421" s="4">
        <v>2628.55</v>
      </c>
      <c r="D21421" t="str">
        <f>+_xlfn.XLOOKUP(A21421,'Ark2'!A:A,'Ark2'!C:C,"")</f>
        <v>17358944</v>
      </c>
      <c r="K21421" t="str">
        <f>+_xlfn.XLOOKUP(B21421,'Ark2'!A:A,'Ark2'!C:C,"",0,1)</f>
        <v/>
      </c>
    </row>
    <row r="21422" spans="1:11" x14ac:dyDescent="0.25">
      <c r="A21422" t="s">
        <v>8835</v>
      </c>
      <c r="B21422" s="2">
        <v>44593</v>
      </c>
      <c r="C21422" s="4">
        <v>11159.44</v>
      </c>
      <c r="D21422" t="str">
        <f>+_xlfn.XLOOKUP(A21422,'Ark2'!A:A,'Ark2'!C:C,"")</f>
        <v>17358944</v>
      </c>
      <c r="K21422" t="str">
        <f>+_xlfn.XLOOKUP(B21422,'Ark2'!A:A,'Ark2'!C:C,"",0,1)</f>
        <v/>
      </c>
    </row>
    <row r="21423" spans="1:11" x14ac:dyDescent="0.25">
      <c r="A21423" t="s">
        <v>8835</v>
      </c>
      <c r="B21423" s="2">
        <v>44621</v>
      </c>
      <c r="C21423" s="4">
        <v>115107.9</v>
      </c>
      <c r="D21423" t="str">
        <f>+_xlfn.XLOOKUP(A21423,'Ark2'!A:A,'Ark2'!C:C,"")</f>
        <v>17358944</v>
      </c>
      <c r="K21423" t="str">
        <f>+_xlfn.XLOOKUP(B21423,'Ark2'!A:A,'Ark2'!C:C,"",0,1)</f>
        <v/>
      </c>
    </row>
    <row r="21424" spans="1:11" x14ac:dyDescent="0.25">
      <c r="A21424" t="s">
        <v>8835</v>
      </c>
      <c r="B21424" s="2">
        <v>44652</v>
      </c>
      <c r="C21424" s="4">
        <v>51772.14</v>
      </c>
      <c r="D21424" t="str">
        <f>+_xlfn.XLOOKUP(A21424,'Ark2'!A:A,'Ark2'!C:C,"")</f>
        <v>17358944</v>
      </c>
      <c r="K21424" t="str">
        <f>+_xlfn.XLOOKUP(B21424,'Ark2'!A:A,'Ark2'!C:C,"",0,1)</f>
        <v/>
      </c>
    </row>
    <row r="21425" spans="1:11" x14ac:dyDescent="0.25">
      <c r="A21425" t="s">
        <v>8835</v>
      </c>
      <c r="B21425" s="2">
        <v>44682</v>
      </c>
      <c r="C21425" s="4">
        <v>57389.24</v>
      </c>
      <c r="D21425" t="str">
        <f>+_xlfn.XLOOKUP(A21425,'Ark2'!A:A,'Ark2'!C:C,"")</f>
        <v>17358944</v>
      </c>
      <c r="K21425" t="str">
        <f>+_xlfn.XLOOKUP(B21425,'Ark2'!A:A,'Ark2'!C:C,"",0,1)</f>
        <v/>
      </c>
    </row>
    <row r="21426" spans="1:11" x14ac:dyDescent="0.25">
      <c r="A21426" t="s">
        <v>8835</v>
      </c>
      <c r="B21426" s="2">
        <v>44713</v>
      </c>
      <c r="C21426" s="4">
        <v>47802.96</v>
      </c>
      <c r="D21426" t="str">
        <f>+_xlfn.XLOOKUP(A21426,'Ark2'!A:A,'Ark2'!C:C,"")</f>
        <v>17358944</v>
      </c>
      <c r="K21426" t="str">
        <f>+_xlfn.XLOOKUP(B21426,'Ark2'!A:A,'Ark2'!C:C,"",0,1)</f>
        <v/>
      </c>
    </row>
    <row r="21427" spans="1:11" x14ac:dyDescent="0.25">
      <c r="A21427" t="s">
        <v>8835</v>
      </c>
      <c r="B21427" s="2">
        <v>44743</v>
      </c>
      <c r="C21427" s="4">
        <v>47802.96</v>
      </c>
      <c r="D21427" t="str">
        <f>+_xlfn.XLOOKUP(A21427,'Ark2'!A:A,'Ark2'!C:C,"")</f>
        <v>17358944</v>
      </c>
      <c r="K21427" t="str">
        <f>+_xlfn.XLOOKUP(B21427,'Ark2'!A:A,'Ark2'!C:C,"",0,1)</f>
        <v/>
      </c>
    </row>
    <row r="21428" spans="1:11" x14ac:dyDescent="0.25">
      <c r="A21428" t="s">
        <v>8835</v>
      </c>
      <c r="B21428" s="2">
        <v>44774</v>
      </c>
      <c r="C21428" s="4">
        <v>70588.209999999992</v>
      </c>
      <c r="D21428" t="str">
        <f>+_xlfn.XLOOKUP(A21428,'Ark2'!A:A,'Ark2'!C:C,"")</f>
        <v>17358944</v>
      </c>
      <c r="K21428" t="str">
        <f>+_xlfn.XLOOKUP(B21428,'Ark2'!A:A,'Ark2'!C:C,"",0,1)</f>
        <v/>
      </c>
    </row>
    <row r="21429" spans="1:11" x14ac:dyDescent="0.25">
      <c r="A21429" t="s">
        <v>8835</v>
      </c>
      <c r="B21429" s="2">
        <v>44805</v>
      </c>
      <c r="C21429" s="4">
        <v>70588.209999999992</v>
      </c>
      <c r="D21429" t="str">
        <f>+_xlfn.XLOOKUP(A21429,'Ark2'!A:A,'Ark2'!C:C,"")</f>
        <v>17358944</v>
      </c>
      <c r="K21429" t="str">
        <f>+_xlfn.XLOOKUP(B21429,'Ark2'!A:A,'Ark2'!C:C,"",0,1)</f>
        <v/>
      </c>
    </row>
    <row r="21430" spans="1:11" x14ac:dyDescent="0.25">
      <c r="A21430" t="s">
        <v>8835</v>
      </c>
      <c r="B21430" s="2">
        <v>44835</v>
      </c>
      <c r="C21430" s="4">
        <v>8136</v>
      </c>
      <c r="D21430" t="str">
        <f>+_xlfn.XLOOKUP(A21430,'Ark2'!A:A,'Ark2'!C:C,"")</f>
        <v>17358944</v>
      </c>
      <c r="K21430" t="str">
        <f>+_xlfn.XLOOKUP(B21430,'Ark2'!A:A,'Ark2'!C:C,"",0,1)</f>
        <v/>
      </c>
    </row>
    <row r="21431" spans="1:11" x14ac:dyDescent="0.25">
      <c r="A21431" t="s">
        <v>8835</v>
      </c>
      <c r="B21431" s="2">
        <v>44866</v>
      </c>
      <c r="C21431" s="4">
        <v>9488.1299999999992</v>
      </c>
      <c r="D21431" t="str">
        <f>+_xlfn.XLOOKUP(A21431,'Ark2'!A:A,'Ark2'!C:C,"")</f>
        <v>17358944</v>
      </c>
      <c r="K21431" t="str">
        <f>+_xlfn.XLOOKUP(B21431,'Ark2'!A:A,'Ark2'!C:C,"",0,1)</f>
        <v/>
      </c>
    </row>
    <row r="21432" spans="1:11" x14ac:dyDescent="0.25">
      <c r="A21432" t="s">
        <v>1970</v>
      </c>
      <c r="B21432" s="2">
        <v>43862</v>
      </c>
      <c r="C21432" s="4">
        <v>2521.13</v>
      </c>
      <c r="D21432" t="str">
        <f>+_xlfn.XLOOKUP(A21432,'Ark2'!A:A,'Ark2'!C:C,"")</f>
        <v>25332504</v>
      </c>
      <c r="K21432" t="str">
        <f>+_xlfn.XLOOKUP(B21432,'Ark2'!A:A,'Ark2'!C:C,"",0,1)</f>
        <v/>
      </c>
    </row>
    <row r="21433" spans="1:11" x14ac:dyDescent="0.25">
      <c r="A21433" t="s">
        <v>1970</v>
      </c>
      <c r="B21433" s="2">
        <v>44501</v>
      </c>
      <c r="C21433" s="4">
        <v>18562.5</v>
      </c>
      <c r="D21433" t="str">
        <f>+_xlfn.XLOOKUP(A21433,'Ark2'!A:A,'Ark2'!C:C,"")</f>
        <v>25332504</v>
      </c>
      <c r="K21433" t="str">
        <f>+_xlfn.XLOOKUP(B21433,'Ark2'!A:A,'Ark2'!C:C,"",0,1)</f>
        <v/>
      </c>
    </row>
    <row r="21434" spans="1:11" x14ac:dyDescent="0.25">
      <c r="A21434" t="s">
        <v>1970</v>
      </c>
      <c r="B21434" s="2">
        <v>44896</v>
      </c>
      <c r="C21434" s="4">
        <v>6000</v>
      </c>
      <c r="D21434" t="str">
        <f>+_xlfn.XLOOKUP(A21434,'Ark2'!A:A,'Ark2'!C:C,"")</f>
        <v>25332504</v>
      </c>
      <c r="K21434" t="str">
        <f>+_xlfn.XLOOKUP(B21434,'Ark2'!A:A,'Ark2'!C:C,"",0,1)</f>
        <v/>
      </c>
    </row>
    <row r="21435" spans="1:11" x14ac:dyDescent="0.25">
      <c r="A21435" t="s">
        <v>1970</v>
      </c>
      <c r="B21435" s="2">
        <v>44927</v>
      </c>
      <c r="C21435" s="4">
        <v>2500.4499999999998</v>
      </c>
      <c r="D21435" t="str">
        <f>+_xlfn.XLOOKUP(A21435,'Ark2'!A:A,'Ark2'!C:C,"")</f>
        <v>25332504</v>
      </c>
      <c r="K21435" t="str">
        <f>+_xlfn.XLOOKUP(B21435,'Ark2'!A:A,'Ark2'!C:C,"",0,1)</f>
        <v/>
      </c>
    </row>
    <row r="21436" spans="1:11" x14ac:dyDescent="0.25">
      <c r="A21436" t="s">
        <v>13401</v>
      </c>
      <c r="B21436" s="2">
        <v>44986</v>
      </c>
      <c r="C21436" s="4">
        <v>5648.18</v>
      </c>
      <c r="D21436" t="str">
        <f>+_xlfn.XLOOKUP(A21436,'Ark2'!A:A,'Ark2'!C:C,"")</f>
        <v>26705223</v>
      </c>
      <c r="K21436" t="str">
        <f>+_xlfn.XLOOKUP(B21436,'Ark2'!A:A,'Ark2'!C:C,"",0,1)</f>
        <v/>
      </c>
    </row>
    <row r="21437" spans="1:11" x14ac:dyDescent="0.25">
      <c r="A21437" t="s">
        <v>3570</v>
      </c>
      <c r="B21437" s="2">
        <v>43952</v>
      </c>
      <c r="C21437" s="4">
        <v>7618.75</v>
      </c>
      <c r="D21437" t="str">
        <f>+_xlfn.XLOOKUP(A21437,'Ark2'!A:A,'Ark2'!C:C,"")</f>
        <v>33617690</v>
      </c>
      <c r="K21437" t="str">
        <f>+_xlfn.XLOOKUP(B21437,'Ark2'!A:A,'Ark2'!C:C,"",0,1)</f>
        <v/>
      </c>
    </row>
    <row r="21438" spans="1:11" x14ac:dyDescent="0.25">
      <c r="A21438" t="s">
        <v>3570</v>
      </c>
      <c r="B21438" s="2">
        <v>43983</v>
      </c>
      <c r="C21438" s="4">
        <v>7618.75</v>
      </c>
      <c r="D21438" t="str">
        <f>+_xlfn.XLOOKUP(A21438,'Ark2'!A:A,'Ark2'!C:C,"")</f>
        <v>33617690</v>
      </c>
      <c r="K21438" t="str">
        <f>+_xlfn.XLOOKUP(B21438,'Ark2'!A:A,'Ark2'!C:C,"",0,1)</f>
        <v/>
      </c>
    </row>
    <row r="21439" spans="1:11" x14ac:dyDescent="0.25">
      <c r="A21439" t="s">
        <v>3570</v>
      </c>
      <c r="B21439" s="2">
        <v>44317</v>
      </c>
      <c r="C21439" s="4">
        <v>9212.48</v>
      </c>
      <c r="D21439" t="str">
        <f>+_xlfn.XLOOKUP(A21439,'Ark2'!A:A,'Ark2'!C:C,"")</f>
        <v>33617690</v>
      </c>
      <c r="K21439" t="str">
        <f>+_xlfn.XLOOKUP(B21439,'Ark2'!A:A,'Ark2'!C:C,"",0,1)</f>
        <v/>
      </c>
    </row>
    <row r="21440" spans="1:11" x14ac:dyDescent="0.25">
      <c r="A21440" t="s">
        <v>3570</v>
      </c>
      <c r="B21440" s="2">
        <v>44440</v>
      </c>
      <c r="C21440" s="4">
        <v>4081.21</v>
      </c>
      <c r="D21440" t="str">
        <f>+_xlfn.XLOOKUP(A21440,'Ark2'!A:A,'Ark2'!C:C,"")</f>
        <v>33617690</v>
      </c>
      <c r="K21440" t="str">
        <f>+_xlfn.XLOOKUP(B21440,'Ark2'!A:A,'Ark2'!C:C,"",0,1)</f>
        <v/>
      </c>
    </row>
    <row r="21441" spans="1:11" x14ac:dyDescent="0.25">
      <c r="A21441" t="s">
        <v>3570</v>
      </c>
      <c r="B21441" s="2">
        <v>44713</v>
      </c>
      <c r="C21441" s="4">
        <v>1095</v>
      </c>
      <c r="D21441" t="str">
        <f>+_xlfn.XLOOKUP(A21441,'Ark2'!A:A,'Ark2'!C:C,"")</f>
        <v>33617690</v>
      </c>
      <c r="K21441" t="str">
        <f>+_xlfn.XLOOKUP(B21441,'Ark2'!A:A,'Ark2'!C:C,"",0,1)</f>
        <v/>
      </c>
    </row>
    <row r="21442" spans="1:11" x14ac:dyDescent="0.25">
      <c r="A21442" t="s">
        <v>3570</v>
      </c>
      <c r="B21442" s="2">
        <v>44835</v>
      </c>
      <c r="C21442" s="4">
        <v>3390</v>
      </c>
      <c r="D21442" t="str">
        <f>+_xlfn.XLOOKUP(A21442,'Ark2'!A:A,'Ark2'!C:C,"")</f>
        <v>33617690</v>
      </c>
      <c r="K21442" t="str">
        <f>+_xlfn.XLOOKUP(B21442,'Ark2'!A:A,'Ark2'!C:C,"",0,1)</f>
        <v/>
      </c>
    </row>
    <row r="21443" spans="1:11" x14ac:dyDescent="0.25">
      <c r="A21443" t="s">
        <v>13330</v>
      </c>
      <c r="B21443" s="2">
        <v>44986</v>
      </c>
      <c r="C21443" s="4">
        <v>3931.25</v>
      </c>
      <c r="D21443" t="str">
        <f>+_xlfn.XLOOKUP(A21443,'Ark2'!A:A,'Ark2'!C:C,"")</f>
        <v>20833904</v>
      </c>
      <c r="K21443" t="str">
        <f>+_xlfn.XLOOKUP(B21443,'Ark2'!A:A,'Ark2'!C:C,"",0,1)</f>
        <v/>
      </c>
    </row>
    <row r="21444" spans="1:11" x14ac:dyDescent="0.25">
      <c r="A21444" t="s">
        <v>475</v>
      </c>
      <c r="B21444" s="2">
        <v>43831</v>
      </c>
      <c r="C21444" s="4">
        <v>1324.35</v>
      </c>
      <c r="D21444" t="str">
        <f>+_xlfn.XLOOKUP(A21444,'Ark2'!A:A,'Ark2'!C:C,"")</f>
        <v>24206475</v>
      </c>
      <c r="K21444" t="str">
        <f>+_xlfn.XLOOKUP(B21444,'Ark2'!A:A,'Ark2'!C:C,"",0,1)</f>
        <v/>
      </c>
    </row>
    <row r="21445" spans="1:11" x14ac:dyDescent="0.25">
      <c r="A21445" t="s">
        <v>7706</v>
      </c>
      <c r="B21445" s="2">
        <v>44287</v>
      </c>
      <c r="C21445" s="4">
        <v>7497.93</v>
      </c>
      <c r="D21445" t="str">
        <f>+_xlfn.XLOOKUP(A21445,'Ark2'!A:A,'Ark2'!C:C,"")</f>
        <v>49684010</v>
      </c>
      <c r="K21445" t="str">
        <f>+_xlfn.XLOOKUP(B21445,'Ark2'!A:A,'Ark2'!C:C,"",0,1)</f>
        <v/>
      </c>
    </row>
    <row r="21446" spans="1:11" x14ac:dyDescent="0.25">
      <c r="A21446" t="s">
        <v>7706</v>
      </c>
      <c r="B21446" s="2">
        <v>44409</v>
      </c>
      <c r="C21446" s="4">
        <v>1880</v>
      </c>
      <c r="D21446" t="str">
        <f>+_xlfn.XLOOKUP(A21446,'Ark2'!A:A,'Ark2'!C:C,"")</f>
        <v>49684010</v>
      </c>
      <c r="K21446" t="str">
        <f>+_xlfn.XLOOKUP(B21446,'Ark2'!A:A,'Ark2'!C:C,"",0,1)</f>
        <v/>
      </c>
    </row>
    <row r="21447" spans="1:11" x14ac:dyDescent="0.25">
      <c r="A21447" t="s">
        <v>7706</v>
      </c>
      <c r="B21447" s="2">
        <v>44562</v>
      </c>
      <c r="C21447" s="4">
        <v>1129.3800000000001</v>
      </c>
      <c r="D21447" t="str">
        <f>+_xlfn.XLOOKUP(A21447,'Ark2'!A:A,'Ark2'!C:C,"")</f>
        <v>49684010</v>
      </c>
      <c r="K21447" t="str">
        <f>+_xlfn.XLOOKUP(B21447,'Ark2'!A:A,'Ark2'!C:C,"",0,1)</f>
        <v/>
      </c>
    </row>
    <row r="21448" spans="1:11" x14ac:dyDescent="0.25">
      <c r="A21448" t="s">
        <v>7706</v>
      </c>
      <c r="B21448" s="2">
        <v>44621</v>
      </c>
      <c r="C21448" s="4">
        <v>28220.63</v>
      </c>
      <c r="D21448" t="str">
        <f>+_xlfn.XLOOKUP(A21448,'Ark2'!A:A,'Ark2'!C:C,"")</f>
        <v>49684010</v>
      </c>
      <c r="K21448" t="str">
        <f>+_xlfn.XLOOKUP(B21448,'Ark2'!A:A,'Ark2'!C:C,"",0,1)</f>
        <v/>
      </c>
    </row>
    <row r="21449" spans="1:11" x14ac:dyDescent="0.25">
      <c r="A21449" t="s">
        <v>7706</v>
      </c>
      <c r="B21449" s="2">
        <v>44958</v>
      </c>
      <c r="C21449" s="4">
        <v>6340.5</v>
      </c>
      <c r="D21449" t="str">
        <f>+_xlfn.XLOOKUP(A21449,'Ark2'!A:A,'Ark2'!C:C,"")</f>
        <v>49684010</v>
      </c>
      <c r="K21449" t="str">
        <f>+_xlfn.XLOOKUP(B21449,'Ark2'!A:A,'Ark2'!C:C,"",0,1)</f>
        <v/>
      </c>
    </row>
    <row r="21450" spans="1:11" x14ac:dyDescent="0.25">
      <c r="A21450" t="s">
        <v>7706</v>
      </c>
      <c r="B21450" s="2">
        <v>44986</v>
      </c>
      <c r="C21450" s="4">
        <v>5152.18</v>
      </c>
      <c r="D21450" t="str">
        <f>+_xlfn.XLOOKUP(A21450,'Ark2'!A:A,'Ark2'!C:C,"")</f>
        <v>49684010</v>
      </c>
      <c r="K21450" t="str">
        <f>+_xlfn.XLOOKUP(B21450,'Ark2'!A:A,'Ark2'!C:C,"",0,1)</f>
        <v/>
      </c>
    </row>
    <row r="21451" spans="1:11" x14ac:dyDescent="0.25">
      <c r="A21451" t="s">
        <v>11633</v>
      </c>
      <c r="B21451" s="2">
        <v>44743</v>
      </c>
      <c r="C21451" s="4">
        <v>12500</v>
      </c>
      <c r="D21451" t="str">
        <f>+_xlfn.XLOOKUP(A21451,'Ark2'!A:A,'Ark2'!C:C,"")</f>
        <v>27275176</v>
      </c>
      <c r="K21451" t="str">
        <f>+_xlfn.XLOOKUP(B21451,'Ark2'!A:A,'Ark2'!C:C,"",0,1)</f>
        <v/>
      </c>
    </row>
    <row r="21452" spans="1:11" x14ac:dyDescent="0.25">
      <c r="A21452" t="s">
        <v>11633</v>
      </c>
      <c r="B21452" s="2">
        <v>44774</v>
      </c>
      <c r="C21452" s="4">
        <v>12500</v>
      </c>
      <c r="D21452" t="str">
        <f>+_xlfn.XLOOKUP(A21452,'Ark2'!A:A,'Ark2'!C:C,"")</f>
        <v>27275176</v>
      </c>
      <c r="K21452" t="str">
        <f>+_xlfn.XLOOKUP(B21452,'Ark2'!A:A,'Ark2'!C:C,"",0,1)</f>
        <v/>
      </c>
    </row>
    <row r="21453" spans="1:11" x14ac:dyDescent="0.25">
      <c r="A21453" t="s">
        <v>11633</v>
      </c>
      <c r="B21453" s="2">
        <v>44805</v>
      </c>
      <c r="C21453" s="4">
        <v>12500</v>
      </c>
      <c r="D21453" t="str">
        <f>+_xlfn.XLOOKUP(A21453,'Ark2'!A:A,'Ark2'!C:C,"")</f>
        <v>27275176</v>
      </c>
      <c r="K21453" t="str">
        <f>+_xlfn.XLOOKUP(B21453,'Ark2'!A:A,'Ark2'!C:C,"",0,1)</f>
        <v/>
      </c>
    </row>
    <row r="21454" spans="1:11" x14ac:dyDescent="0.25">
      <c r="A21454" t="s">
        <v>11633</v>
      </c>
      <c r="B21454" s="2">
        <v>44958</v>
      </c>
      <c r="C21454" s="4">
        <v>56250</v>
      </c>
      <c r="D21454" t="str">
        <f>+_xlfn.XLOOKUP(A21454,'Ark2'!A:A,'Ark2'!C:C,"")</f>
        <v>27275176</v>
      </c>
      <c r="K21454" t="str">
        <f>+_xlfn.XLOOKUP(B21454,'Ark2'!A:A,'Ark2'!C:C,"",0,1)</f>
        <v/>
      </c>
    </row>
    <row r="21455" spans="1:11" x14ac:dyDescent="0.25">
      <c r="A21455" t="s">
        <v>11633</v>
      </c>
      <c r="B21455" s="2">
        <v>45108</v>
      </c>
      <c r="C21455" s="4">
        <v>31250</v>
      </c>
      <c r="D21455" t="str">
        <f>+_xlfn.XLOOKUP(A21455,'Ark2'!A:A,'Ark2'!C:C,"")</f>
        <v>27275176</v>
      </c>
      <c r="K21455" t="str">
        <f>+_xlfn.XLOOKUP(B21455,'Ark2'!A:A,'Ark2'!C:C,"",0,1)</f>
        <v/>
      </c>
    </row>
    <row r="21456" spans="1:11" x14ac:dyDescent="0.25">
      <c r="A21456" t="s">
        <v>823</v>
      </c>
      <c r="B21456" s="2">
        <v>43831</v>
      </c>
      <c r="C21456" s="4">
        <v>20091.210000000003</v>
      </c>
      <c r="D21456" t="str">
        <f>+_xlfn.XLOOKUP(A21456,'Ark2'!A:A,'Ark2'!C:C,"")</f>
        <v>26918111</v>
      </c>
      <c r="K21456" t="str">
        <f>+_xlfn.XLOOKUP(B21456,'Ark2'!A:A,'Ark2'!C:C,"",0,1)</f>
        <v/>
      </c>
    </row>
    <row r="21457" spans="1:11" x14ac:dyDescent="0.25">
      <c r="A21457" t="s">
        <v>823</v>
      </c>
      <c r="B21457" s="2">
        <v>43862</v>
      </c>
      <c r="C21457" s="4">
        <v>48679.5</v>
      </c>
      <c r="D21457" t="str">
        <f>+_xlfn.XLOOKUP(A21457,'Ark2'!A:A,'Ark2'!C:C,"")</f>
        <v>26918111</v>
      </c>
      <c r="K21457" t="str">
        <f>+_xlfn.XLOOKUP(B21457,'Ark2'!A:A,'Ark2'!C:C,"",0,1)</f>
        <v/>
      </c>
    </row>
    <row r="21458" spans="1:11" x14ac:dyDescent="0.25">
      <c r="A21458" t="s">
        <v>823</v>
      </c>
      <c r="B21458" s="2">
        <v>43891</v>
      </c>
      <c r="C21458" s="4">
        <v>20103.16</v>
      </c>
      <c r="D21458" t="str">
        <f>+_xlfn.XLOOKUP(A21458,'Ark2'!A:A,'Ark2'!C:C,"")</f>
        <v>26918111</v>
      </c>
      <c r="K21458" t="str">
        <f>+_xlfn.XLOOKUP(B21458,'Ark2'!A:A,'Ark2'!C:C,"",0,1)</f>
        <v/>
      </c>
    </row>
    <row r="21459" spans="1:11" x14ac:dyDescent="0.25">
      <c r="A21459" t="s">
        <v>823</v>
      </c>
      <c r="B21459" s="2">
        <v>43922</v>
      </c>
      <c r="C21459" s="4">
        <v>37597.079999999994</v>
      </c>
      <c r="D21459" t="str">
        <f>+_xlfn.XLOOKUP(A21459,'Ark2'!A:A,'Ark2'!C:C,"")</f>
        <v>26918111</v>
      </c>
      <c r="K21459" t="str">
        <f>+_xlfn.XLOOKUP(B21459,'Ark2'!A:A,'Ark2'!C:C,"",0,1)</f>
        <v/>
      </c>
    </row>
    <row r="21460" spans="1:11" x14ac:dyDescent="0.25">
      <c r="A21460" t="s">
        <v>823</v>
      </c>
      <c r="B21460" s="2">
        <v>43952</v>
      </c>
      <c r="C21460" s="4">
        <v>4197.08</v>
      </c>
      <c r="D21460" t="str">
        <f>+_xlfn.XLOOKUP(A21460,'Ark2'!A:A,'Ark2'!C:C,"")</f>
        <v>26918111</v>
      </c>
      <c r="K21460" t="str">
        <f>+_xlfn.XLOOKUP(B21460,'Ark2'!A:A,'Ark2'!C:C,"",0,1)</f>
        <v/>
      </c>
    </row>
    <row r="21461" spans="1:11" x14ac:dyDescent="0.25">
      <c r="A21461" t="s">
        <v>823</v>
      </c>
      <c r="B21461" s="2">
        <v>43983</v>
      </c>
      <c r="C21461" s="4">
        <v>3549.2999999999997</v>
      </c>
      <c r="D21461" t="str">
        <f>+_xlfn.XLOOKUP(A21461,'Ark2'!A:A,'Ark2'!C:C,"")</f>
        <v>26918111</v>
      </c>
      <c r="K21461" t="str">
        <f>+_xlfn.XLOOKUP(B21461,'Ark2'!A:A,'Ark2'!C:C,"",0,1)</f>
        <v/>
      </c>
    </row>
    <row r="21462" spans="1:11" x14ac:dyDescent="0.25">
      <c r="A21462" t="s">
        <v>823</v>
      </c>
      <c r="B21462" s="2">
        <v>44013</v>
      </c>
      <c r="C21462" s="4">
        <v>3314.34</v>
      </c>
      <c r="D21462" t="str">
        <f>+_xlfn.XLOOKUP(A21462,'Ark2'!A:A,'Ark2'!C:C,"")</f>
        <v>26918111</v>
      </c>
      <c r="K21462" t="str">
        <f>+_xlfn.XLOOKUP(B21462,'Ark2'!A:A,'Ark2'!C:C,"",0,1)</f>
        <v/>
      </c>
    </row>
    <row r="21463" spans="1:11" x14ac:dyDescent="0.25">
      <c r="A21463" t="s">
        <v>823</v>
      </c>
      <c r="B21463" s="2">
        <v>44044</v>
      </c>
      <c r="C21463" s="4">
        <v>31673.87</v>
      </c>
      <c r="D21463" t="str">
        <f>+_xlfn.XLOOKUP(A21463,'Ark2'!A:A,'Ark2'!C:C,"")</f>
        <v>26918111</v>
      </c>
      <c r="K21463" t="str">
        <f>+_xlfn.XLOOKUP(B21463,'Ark2'!A:A,'Ark2'!C:C,"",0,1)</f>
        <v/>
      </c>
    </row>
    <row r="21464" spans="1:11" x14ac:dyDescent="0.25">
      <c r="A21464" t="s">
        <v>823</v>
      </c>
      <c r="B21464" s="2">
        <v>44075</v>
      </c>
      <c r="C21464" s="4">
        <v>29910.21</v>
      </c>
      <c r="D21464" t="str">
        <f>+_xlfn.XLOOKUP(A21464,'Ark2'!A:A,'Ark2'!C:C,"")</f>
        <v>26918111</v>
      </c>
      <c r="K21464" t="str">
        <f>+_xlfn.XLOOKUP(B21464,'Ark2'!A:A,'Ark2'!C:C,"",0,1)</f>
        <v/>
      </c>
    </row>
    <row r="21465" spans="1:11" x14ac:dyDescent="0.25">
      <c r="A21465" t="s">
        <v>823</v>
      </c>
      <c r="B21465" s="2">
        <v>44105</v>
      </c>
      <c r="C21465" s="4">
        <v>5774.89</v>
      </c>
      <c r="D21465" t="str">
        <f>+_xlfn.XLOOKUP(A21465,'Ark2'!A:A,'Ark2'!C:C,"")</f>
        <v>26918111</v>
      </c>
      <c r="K21465" t="str">
        <f>+_xlfn.XLOOKUP(B21465,'Ark2'!A:A,'Ark2'!C:C,"",0,1)</f>
        <v/>
      </c>
    </row>
    <row r="21466" spans="1:11" x14ac:dyDescent="0.25">
      <c r="A21466" t="s">
        <v>823</v>
      </c>
      <c r="B21466" s="2">
        <v>44136</v>
      </c>
      <c r="C21466" s="4">
        <v>20545.73</v>
      </c>
      <c r="D21466" t="str">
        <f>+_xlfn.XLOOKUP(A21466,'Ark2'!A:A,'Ark2'!C:C,"")</f>
        <v>26918111</v>
      </c>
      <c r="K21466" t="str">
        <f>+_xlfn.XLOOKUP(B21466,'Ark2'!A:A,'Ark2'!C:C,"",0,1)</f>
        <v/>
      </c>
    </row>
    <row r="21467" spans="1:11" x14ac:dyDescent="0.25">
      <c r="A21467" t="s">
        <v>823</v>
      </c>
      <c r="B21467" s="2">
        <v>44166</v>
      </c>
      <c r="C21467" s="4">
        <v>20949.36</v>
      </c>
      <c r="D21467" t="str">
        <f>+_xlfn.XLOOKUP(A21467,'Ark2'!A:A,'Ark2'!C:C,"")</f>
        <v>26918111</v>
      </c>
      <c r="K21467" t="str">
        <f>+_xlfn.XLOOKUP(B21467,'Ark2'!A:A,'Ark2'!C:C,"",0,1)</f>
        <v/>
      </c>
    </row>
    <row r="21468" spans="1:11" x14ac:dyDescent="0.25">
      <c r="A21468" t="s">
        <v>823</v>
      </c>
      <c r="B21468" s="2">
        <v>44197</v>
      </c>
      <c r="C21468" s="4">
        <v>268218.64999999997</v>
      </c>
      <c r="D21468" t="str">
        <f>+_xlfn.XLOOKUP(A21468,'Ark2'!A:A,'Ark2'!C:C,"")</f>
        <v>26918111</v>
      </c>
      <c r="K21468" t="str">
        <f>+_xlfn.XLOOKUP(B21468,'Ark2'!A:A,'Ark2'!C:C,"",0,1)</f>
        <v/>
      </c>
    </row>
    <row r="21469" spans="1:11" x14ac:dyDescent="0.25">
      <c r="A21469" t="s">
        <v>823</v>
      </c>
      <c r="B21469" s="2">
        <v>44228</v>
      </c>
      <c r="C21469" s="4">
        <v>269708.62999999995</v>
      </c>
      <c r="D21469" t="str">
        <f>+_xlfn.XLOOKUP(A21469,'Ark2'!A:A,'Ark2'!C:C,"")</f>
        <v>26918111</v>
      </c>
      <c r="K21469" t="str">
        <f>+_xlfn.XLOOKUP(B21469,'Ark2'!A:A,'Ark2'!C:C,"",0,1)</f>
        <v/>
      </c>
    </row>
    <row r="21470" spans="1:11" x14ac:dyDescent="0.25">
      <c r="A21470" t="s">
        <v>823</v>
      </c>
      <c r="B21470" s="2">
        <v>44256</v>
      </c>
      <c r="C21470" s="4">
        <v>97043.81</v>
      </c>
      <c r="D21470" t="str">
        <f>+_xlfn.XLOOKUP(A21470,'Ark2'!A:A,'Ark2'!C:C,"")</f>
        <v>26918111</v>
      </c>
      <c r="K21470" t="str">
        <f>+_xlfn.XLOOKUP(B21470,'Ark2'!A:A,'Ark2'!C:C,"",0,1)</f>
        <v/>
      </c>
    </row>
    <row r="21471" spans="1:11" x14ac:dyDescent="0.25">
      <c r="A21471" t="s">
        <v>823</v>
      </c>
      <c r="B21471" s="2">
        <v>44287</v>
      </c>
      <c r="C21471" s="4">
        <v>50787.79</v>
      </c>
      <c r="D21471" t="str">
        <f>+_xlfn.XLOOKUP(A21471,'Ark2'!A:A,'Ark2'!C:C,"")</f>
        <v>26918111</v>
      </c>
      <c r="K21471" t="str">
        <f>+_xlfn.XLOOKUP(B21471,'Ark2'!A:A,'Ark2'!C:C,"",0,1)</f>
        <v/>
      </c>
    </row>
    <row r="21472" spans="1:11" x14ac:dyDescent="0.25">
      <c r="A21472" t="s">
        <v>823</v>
      </c>
      <c r="B21472" s="2">
        <v>44317</v>
      </c>
      <c r="C21472" s="4">
        <v>14407.65</v>
      </c>
      <c r="D21472" t="str">
        <f>+_xlfn.XLOOKUP(A21472,'Ark2'!A:A,'Ark2'!C:C,"")</f>
        <v>26918111</v>
      </c>
      <c r="K21472" t="str">
        <f>+_xlfn.XLOOKUP(B21472,'Ark2'!A:A,'Ark2'!C:C,"",0,1)</f>
        <v/>
      </c>
    </row>
    <row r="21473" spans="1:11" x14ac:dyDescent="0.25">
      <c r="A21473" t="s">
        <v>823</v>
      </c>
      <c r="B21473" s="2">
        <v>44348</v>
      </c>
      <c r="C21473" s="4">
        <v>43021.53</v>
      </c>
      <c r="D21473" t="str">
        <f>+_xlfn.XLOOKUP(A21473,'Ark2'!A:A,'Ark2'!C:C,"")</f>
        <v>26918111</v>
      </c>
      <c r="K21473" t="str">
        <f>+_xlfn.XLOOKUP(B21473,'Ark2'!A:A,'Ark2'!C:C,"",0,1)</f>
        <v/>
      </c>
    </row>
    <row r="21474" spans="1:11" x14ac:dyDescent="0.25">
      <c r="A21474" t="s">
        <v>823</v>
      </c>
      <c r="B21474" s="2">
        <v>44378</v>
      </c>
      <c r="C21474" s="4">
        <v>22861.31</v>
      </c>
      <c r="D21474" t="str">
        <f>+_xlfn.XLOOKUP(A21474,'Ark2'!A:A,'Ark2'!C:C,"")</f>
        <v>26918111</v>
      </c>
      <c r="K21474" t="str">
        <f>+_xlfn.XLOOKUP(B21474,'Ark2'!A:A,'Ark2'!C:C,"",0,1)</f>
        <v/>
      </c>
    </row>
    <row r="21475" spans="1:11" x14ac:dyDescent="0.25">
      <c r="A21475" t="s">
        <v>823</v>
      </c>
      <c r="B21475" s="2">
        <v>44409</v>
      </c>
      <c r="C21475" s="4">
        <v>22468.510000000002</v>
      </c>
      <c r="D21475" t="str">
        <f>+_xlfn.XLOOKUP(A21475,'Ark2'!A:A,'Ark2'!C:C,"")</f>
        <v>26918111</v>
      </c>
      <c r="K21475" t="str">
        <f>+_xlfn.XLOOKUP(B21475,'Ark2'!A:A,'Ark2'!C:C,"",0,1)</f>
        <v/>
      </c>
    </row>
    <row r="21476" spans="1:11" x14ac:dyDescent="0.25">
      <c r="A21476" t="s">
        <v>823</v>
      </c>
      <c r="B21476" s="2">
        <v>44440</v>
      </c>
      <c r="C21476" s="4">
        <v>88276.409999999989</v>
      </c>
      <c r="D21476" t="str">
        <f>+_xlfn.XLOOKUP(A21476,'Ark2'!A:A,'Ark2'!C:C,"")</f>
        <v>26918111</v>
      </c>
      <c r="K21476" t="str">
        <f>+_xlfn.XLOOKUP(B21476,'Ark2'!A:A,'Ark2'!C:C,"",0,1)</f>
        <v/>
      </c>
    </row>
    <row r="21477" spans="1:11" x14ac:dyDescent="0.25">
      <c r="A21477" t="s">
        <v>823</v>
      </c>
      <c r="B21477" s="2">
        <v>44470</v>
      </c>
      <c r="C21477" s="4">
        <v>32701.07</v>
      </c>
      <c r="D21477" t="str">
        <f>+_xlfn.XLOOKUP(A21477,'Ark2'!A:A,'Ark2'!C:C,"")</f>
        <v>26918111</v>
      </c>
      <c r="K21477" t="str">
        <f>+_xlfn.XLOOKUP(B21477,'Ark2'!A:A,'Ark2'!C:C,"",0,1)</f>
        <v/>
      </c>
    </row>
    <row r="21478" spans="1:11" x14ac:dyDescent="0.25">
      <c r="A21478" t="s">
        <v>823</v>
      </c>
      <c r="B21478" s="2">
        <v>44501</v>
      </c>
      <c r="C21478" s="4">
        <v>23257.940000000002</v>
      </c>
      <c r="D21478" t="str">
        <f>+_xlfn.XLOOKUP(A21478,'Ark2'!A:A,'Ark2'!C:C,"")</f>
        <v>26918111</v>
      </c>
      <c r="K21478" t="str">
        <f>+_xlfn.XLOOKUP(B21478,'Ark2'!A:A,'Ark2'!C:C,"",0,1)</f>
        <v/>
      </c>
    </row>
    <row r="21479" spans="1:11" x14ac:dyDescent="0.25">
      <c r="A21479" t="s">
        <v>823</v>
      </c>
      <c r="B21479" s="2">
        <v>44531</v>
      </c>
      <c r="C21479" s="4">
        <v>65124.89</v>
      </c>
      <c r="D21479" t="str">
        <f>+_xlfn.XLOOKUP(A21479,'Ark2'!A:A,'Ark2'!C:C,"")</f>
        <v>26918111</v>
      </c>
      <c r="K21479" t="str">
        <f>+_xlfn.XLOOKUP(B21479,'Ark2'!A:A,'Ark2'!C:C,"",0,1)</f>
        <v/>
      </c>
    </row>
    <row r="21480" spans="1:11" x14ac:dyDescent="0.25">
      <c r="A21480" t="s">
        <v>823</v>
      </c>
      <c r="B21480" s="2">
        <v>44562</v>
      </c>
      <c r="C21480" s="4">
        <v>35174.939999999995</v>
      </c>
      <c r="D21480" t="str">
        <f>+_xlfn.XLOOKUP(A21480,'Ark2'!A:A,'Ark2'!C:C,"")</f>
        <v>26918111</v>
      </c>
      <c r="K21480" t="str">
        <f>+_xlfn.XLOOKUP(B21480,'Ark2'!A:A,'Ark2'!C:C,"",0,1)</f>
        <v/>
      </c>
    </row>
    <row r="21481" spans="1:11" x14ac:dyDescent="0.25">
      <c r="A21481" t="s">
        <v>823</v>
      </c>
      <c r="B21481" s="2">
        <v>44593</v>
      </c>
      <c r="C21481" s="4">
        <v>23796.12</v>
      </c>
      <c r="D21481" t="str">
        <f>+_xlfn.XLOOKUP(A21481,'Ark2'!A:A,'Ark2'!C:C,"")</f>
        <v>26918111</v>
      </c>
      <c r="K21481" t="str">
        <f>+_xlfn.XLOOKUP(B21481,'Ark2'!A:A,'Ark2'!C:C,"",0,1)</f>
        <v/>
      </c>
    </row>
    <row r="21482" spans="1:11" x14ac:dyDescent="0.25">
      <c r="A21482" t="s">
        <v>823</v>
      </c>
      <c r="B21482" s="2">
        <v>44621</v>
      </c>
      <c r="C21482" s="4">
        <v>27545.99</v>
      </c>
      <c r="D21482" t="str">
        <f>+_xlfn.XLOOKUP(A21482,'Ark2'!A:A,'Ark2'!C:C,"")</f>
        <v>26918111</v>
      </c>
      <c r="K21482" t="str">
        <f>+_xlfn.XLOOKUP(B21482,'Ark2'!A:A,'Ark2'!C:C,"",0,1)</f>
        <v/>
      </c>
    </row>
    <row r="21483" spans="1:11" x14ac:dyDescent="0.25">
      <c r="A21483" t="s">
        <v>823</v>
      </c>
      <c r="B21483" s="2">
        <v>44652</v>
      </c>
      <c r="C21483" s="4">
        <v>48653.609999999993</v>
      </c>
      <c r="D21483" t="str">
        <f>+_xlfn.XLOOKUP(A21483,'Ark2'!A:A,'Ark2'!C:C,"")</f>
        <v>26918111</v>
      </c>
      <c r="K21483" t="str">
        <f>+_xlfn.XLOOKUP(B21483,'Ark2'!A:A,'Ark2'!C:C,"",0,1)</f>
        <v/>
      </c>
    </row>
    <row r="21484" spans="1:11" x14ac:dyDescent="0.25">
      <c r="A21484" t="s">
        <v>823</v>
      </c>
      <c r="B21484" s="2">
        <v>44682</v>
      </c>
      <c r="C21484" s="4">
        <v>24182.23</v>
      </c>
      <c r="D21484" t="str">
        <f>+_xlfn.XLOOKUP(A21484,'Ark2'!A:A,'Ark2'!C:C,"")</f>
        <v>26918111</v>
      </c>
      <c r="K21484" t="str">
        <f>+_xlfn.XLOOKUP(B21484,'Ark2'!A:A,'Ark2'!C:C,"",0,1)</f>
        <v/>
      </c>
    </row>
    <row r="21485" spans="1:11" x14ac:dyDescent="0.25">
      <c r="A21485" t="s">
        <v>823</v>
      </c>
      <c r="B21485" s="2">
        <v>44713</v>
      </c>
      <c r="C21485" s="4">
        <v>105507.34</v>
      </c>
      <c r="D21485" t="str">
        <f>+_xlfn.XLOOKUP(A21485,'Ark2'!A:A,'Ark2'!C:C,"")</f>
        <v>26918111</v>
      </c>
      <c r="K21485" t="str">
        <f>+_xlfn.XLOOKUP(B21485,'Ark2'!A:A,'Ark2'!C:C,"",0,1)</f>
        <v/>
      </c>
    </row>
    <row r="21486" spans="1:11" x14ac:dyDescent="0.25">
      <c r="A21486" t="s">
        <v>823</v>
      </c>
      <c r="B21486" s="2">
        <v>44743</v>
      </c>
      <c r="C21486" s="4">
        <v>92668.45</v>
      </c>
      <c r="D21486" t="str">
        <f>+_xlfn.XLOOKUP(A21486,'Ark2'!A:A,'Ark2'!C:C,"")</f>
        <v>26918111</v>
      </c>
      <c r="K21486" t="str">
        <f>+_xlfn.XLOOKUP(B21486,'Ark2'!A:A,'Ark2'!C:C,"",0,1)</f>
        <v/>
      </c>
    </row>
    <row r="21487" spans="1:11" x14ac:dyDescent="0.25">
      <c r="A21487" t="s">
        <v>823</v>
      </c>
      <c r="B21487" s="2">
        <v>44774</v>
      </c>
      <c r="C21487" s="4">
        <v>71969.36</v>
      </c>
      <c r="D21487" t="str">
        <f>+_xlfn.XLOOKUP(A21487,'Ark2'!A:A,'Ark2'!C:C,"")</f>
        <v>26918111</v>
      </c>
      <c r="K21487" t="str">
        <f>+_xlfn.XLOOKUP(B21487,'Ark2'!A:A,'Ark2'!C:C,"",0,1)</f>
        <v/>
      </c>
    </row>
    <row r="21488" spans="1:11" x14ac:dyDescent="0.25">
      <c r="A21488" t="s">
        <v>823</v>
      </c>
      <c r="B21488" s="2">
        <v>44805</v>
      </c>
      <c r="C21488" s="4">
        <v>111508.30999999998</v>
      </c>
      <c r="D21488" t="str">
        <f>+_xlfn.XLOOKUP(A21488,'Ark2'!A:A,'Ark2'!C:C,"")</f>
        <v>26918111</v>
      </c>
      <c r="K21488" t="str">
        <f>+_xlfn.XLOOKUP(B21488,'Ark2'!A:A,'Ark2'!C:C,"",0,1)</f>
        <v/>
      </c>
    </row>
    <row r="21489" spans="1:11" x14ac:dyDescent="0.25">
      <c r="A21489" t="s">
        <v>823</v>
      </c>
      <c r="B21489" s="2">
        <v>44835</v>
      </c>
      <c r="C21489" s="4">
        <v>178359.97999999998</v>
      </c>
      <c r="D21489" t="str">
        <f>+_xlfn.XLOOKUP(A21489,'Ark2'!A:A,'Ark2'!C:C,"")</f>
        <v>26918111</v>
      </c>
      <c r="K21489" t="str">
        <f>+_xlfn.XLOOKUP(B21489,'Ark2'!A:A,'Ark2'!C:C,"",0,1)</f>
        <v/>
      </c>
    </row>
    <row r="21490" spans="1:11" x14ac:dyDescent="0.25">
      <c r="A21490" t="s">
        <v>823</v>
      </c>
      <c r="B21490" s="2">
        <v>44866</v>
      </c>
      <c r="C21490" s="4">
        <v>17808.22</v>
      </c>
      <c r="D21490" t="str">
        <f>+_xlfn.XLOOKUP(A21490,'Ark2'!A:A,'Ark2'!C:C,"")</f>
        <v>26918111</v>
      </c>
      <c r="K21490" t="str">
        <f>+_xlfn.XLOOKUP(B21490,'Ark2'!A:A,'Ark2'!C:C,"",0,1)</f>
        <v/>
      </c>
    </row>
    <row r="21491" spans="1:11" x14ac:dyDescent="0.25">
      <c r="A21491" t="s">
        <v>823</v>
      </c>
      <c r="B21491" s="2">
        <v>44896</v>
      </c>
      <c r="C21491" s="4">
        <v>34616.46</v>
      </c>
      <c r="D21491" t="str">
        <f>+_xlfn.XLOOKUP(A21491,'Ark2'!A:A,'Ark2'!C:C,"")</f>
        <v>26918111</v>
      </c>
      <c r="K21491" t="str">
        <f>+_xlfn.XLOOKUP(B21491,'Ark2'!A:A,'Ark2'!C:C,"",0,1)</f>
        <v/>
      </c>
    </row>
    <row r="21492" spans="1:11" x14ac:dyDescent="0.25">
      <c r="A21492" t="s">
        <v>823</v>
      </c>
      <c r="B21492" s="2">
        <v>44927</v>
      </c>
      <c r="C21492" s="4">
        <v>54542.95</v>
      </c>
      <c r="D21492" t="str">
        <f>+_xlfn.XLOOKUP(A21492,'Ark2'!A:A,'Ark2'!C:C,"")</f>
        <v>26918111</v>
      </c>
      <c r="K21492" t="str">
        <f>+_xlfn.XLOOKUP(B21492,'Ark2'!A:A,'Ark2'!C:C,"",0,1)</f>
        <v/>
      </c>
    </row>
    <row r="21493" spans="1:11" x14ac:dyDescent="0.25">
      <c r="A21493" t="s">
        <v>823</v>
      </c>
      <c r="B21493" s="2">
        <v>44958</v>
      </c>
      <c r="C21493" s="4">
        <v>53266.170000000006</v>
      </c>
      <c r="D21493" t="str">
        <f>+_xlfn.XLOOKUP(A21493,'Ark2'!A:A,'Ark2'!C:C,"")</f>
        <v>26918111</v>
      </c>
      <c r="K21493" t="str">
        <f>+_xlfn.XLOOKUP(B21493,'Ark2'!A:A,'Ark2'!C:C,"",0,1)</f>
        <v/>
      </c>
    </row>
    <row r="21494" spans="1:11" x14ac:dyDescent="0.25">
      <c r="A21494" t="s">
        <v>823</v>
      </c>
      <c r="B21494" s="2">
        <v>44986</v>
      </c>
      <c r="C21494" s="4">
        <v>118464.62000000001</v>
      </c>
      <c r="D21494" t="str">
        <f>+_xlfn.XLOOKUP(A21494,'Ark2'!A:A,'Ark2'!C:C,"")</f>
        <v>26918111</v>
      </c>
      <c r="K21494" t="str">
        <f>+_xlfn.XLOOKUP(B21494,'Ark2'!A:A,'Ark2'!C:C,"",0,1)</f>
        <v/>
      </c>
    </row>
    <row r="21495" spans="1:11" x14ac:dyDescent="0.25">
      <c r="A21495" t="s">
        <v>823</v>
      </c>
      <c r="B21495" s="2">
        <v>45017</v>
      </c>
      <c r="C21495" s="4">
        <v>171370.03</v>
      </c>
      <c r="D21495" t="str">
        <f>+_xlfn.XLOOKUP(A21495,'Ark2'!A:A,'Ark2'!C:C,"")</f>
        <v>26918111</v>
      </c>
      <c r="K21495" t="str">
        <f>+_xlfn.XLOOKUP(B21495,'Ark2'!A:A,'Ark2'!C:C,"",0,1)</f>
        <v/>
      </c>
    </row>
    <row r="21496" spans="1:11" x14ac:dyDescent="0.25">
      <c r="A21496" t="s">
        <v>823</v>
      </c>
      <c r="B21496" s="2">
        <v>45047</v>
      </c>
      <c r="C21496" s="4">
        <v>43596.28</v>
      </c>
      <c r="D21496" t="str">
        <f>+_xlfn.XLOOKUP(A21496,'Ark2'!A:A,'Ark2'!C:C,"")</f>
        <v>26918111</v>
      </c>
      <c r="K21496" t="str">
        <f>+_xlfn.XLOOKUP(B21496,'Ark2'!A:A,'Ark2'!C:C,"",0,1)</f>
        <v/>
      </c>
    </row>
    <row r="21497" spans="1:11" x14ac:dyDescent="0.25">
      <c r="A21497" t="s">
        <v>823</v>
      </c>
      <c r="B21497" s="2">
        <v>45078</v>
      </c>
      <c r="C21497" s="4">
        <v>5725.05</v>
      </c>
      <c r="D21497" t="str">
        <f>+_xlfn.XLOOKUP(A21497,'Ark2'!A:A,'Ark2'!C:C,"")</f>
        <v>26918111</v>
      </c>
      <c r="K21497" t="str">
        <f>+_xlfn.XLOOKUP(B21497,'Ark2'!A:A,'Ark2'!C:C,"",0,1)</f>
        <v/>
      </c>
    </row>
    <row r="21498" spans="1:11" x14ac:dyDescent="0.25">
      <c r="A21498" t="s">
        <v>823</v>
      </c>
      <c r="B21498" s="2">
        <v>45139</v>
      </c>
      <c r="C21498" s="4">
        <v>21414.74</v>
      </c>
      <c r="D21498" t="str">
        <f>+_xlfn.XLOOKUP(A21498,'Ark2'!A:A,'Ark2'!C:C,"")</f>
        <v>26918111</v>
      </c>
      <c r="K21498" t="str">
        <f>+_xlfn.XLOOKUP(B21498,'Ark2'!A:A,'Ark2'!C:C,"",0,1)</f>
        <v/>
      </c>
    </row>
    <row r="21499" spans="1:11" x14ac:dyDescent="0.25">
      <c r="A21499" t="s">
        <v>823</v>
      </c>
      <c r="B21499" s="2">
        <v>45170</v>
      </c>
      <c r="C21499" s="4">
        <v>13417.91</v>
      </c>
      <c r="D21499" t="str">
        <f>+_xlfn.XLOOKUP(A21499,'Ark2'!A:A,'Ark2'!C:C,"")</f>
        <v>26918111</v>
      </c>
      <c r="K21499" t="str">
        <f>+_xlfn.XLOOKUP(B21499,'Ark2'!A:A,'Ark2'!C:C,"",0,1)</f>
        <v/>
      </c>
    </row>
    <row r="21500" spans="1:11" x14ac:dyDescent="0.25">
      <c r="A21500" t="s">
        <v>823</v>
      </c>
      <c r="B21500" s="2">
        <v>45200</v>
      </c>
      <c r="C21500" s="4">
        <v>18840.510000000002</v>
      </c>
      <c r="D21500" t="str">
        <f>+_xlfn.XLOOKUP(A21500,'Ark2'!A:A,'Ark2'!C:C,"")</f>
        <v>26918111</v>
      </c>
      <c r="K21500" t="str">
        <f>+_xlfn.XLOOKUP(B21500,'Ark2'!A:A,'Ark2'!C:C,"",0,1)</f>
        <v/>
      </c>
    </row>
    <row r="21501" spans="1:11" x14ac:dyDescent="0.25">
      <c r="A21501" t="s">
        <v>2829</v>
      </c>
      <c r="B21501" s="2">
        <v>43922</v>
      </c>
      <c r="C21501" s="4">
        <v>896.88</v>
      </c>
      <c r="D21501" t="str">
        <f>+_xlfn.XLOOKUP(A21501,'Ark2'!A:A,'Ark2'!C:C,"")</f>
        <v>31780152</v>
      </c>
      <c r="K21501" t="str">
        <f>+_xlfn.XLOOKUP(B21501,'Ark2'!A:A,'Ark2'!C:C,"",0,1)</f>
        <v/>
      </c>
    </row>
    <row r="21502" spans="1:11" x14ac:dyDescent="0.25">
      <c r="A21502" t="s">
        <v>2829</v>
      </c>
      <c r="B21502" s="2">
        <v>44013</v>
      </c>
      <c r="C21502" s="4">
        <v>-145.05000000000018</v>
      </c>
      <c r="D21502" t="str">
        <f>+_xlfn.XLOOKUP(A21502,'Ark2'!A:A,'Ark2'!C:C,"")</f>
        <v>31780152</v>
      </c>
      <c r="K21502" t="str">
        <f>+_xlfn.XLOOKUP(B21502,'Ark2'!A:A,'Ark2'!C:C,"",0,1)</f>
        <v/>
      </c>
    </row>
    <row r="21503" spans="1:11" x14ac:dyDescent="0.25">
      <c r="A21503" t="s">
        <v>2829</v>
      </c>
      <c r="B21503" s="2">
        <v>44044</v>
      </c>
      <c r="C21503" s="4">
        <v>-145.05000000000018</v>
      </c>
      <c r="D21503" t="str">
        <f>+_xlfn.XLOOKUP(A21503,'Ark2'!A:A,'Ark2'!C:C,"")</f>
        <v>31780152</v>
      </c>
      <c r="K21503" t="str">
        <f>+_xlfn.XLOOKUP(B21503,'Ark2'!A:A,'Ark2'!C:C,"",0,1)</f>
        <v/>
      </c>
    </row>
    <row r="21504" spans="1:11" x14ac:dyDescent="0.25">
      <c r="A21504" t="s">
        <v>2829</v>
      </c>
      <c r="B21504" s="2">
        <v>44075</v>
      </c>
      <c r="C21504" s="4">
        <v>-145.05000000000001</v>
      </c>
      <c r="D21504" t="str">
        <f>+_xlfn.XLOOKUP(A21504,'Ark2'!A:A,'Ark2'!C:C,"")</f>
        <v>31780152</v>
      </c>
      <c r="K21504" t="str">
        <f>+_xlfn.XLOOKUP(B21504,'Ark2'!A:A,'Ark2'!C:C,"",0,1)</f>
        <v/>
      </c>
    </row>
    <row r="21505" spans="1:11" x14ac:dyDescent="0.25">
      <c r="A21505" t="s">
        <v>2829</v>
      </c>
      <c r="B21505" s="2">
        <v>44105</v>
      </c>
      <c r="C21505" s="4">
        <v>-145.05000000000001</v>
      </c>
      <c r="D21505" t="str">
        <f>+_xlfn.XLOOKUP(A21505,'Ark2'!A:A,'Ark2'!C:C,"")</f>
        <v>31780152</v>
      </c>
      <c r="K21505" t="str">
        <f>+_xlfn.XLOOKUP(B21505,'Ark2'!A:A,'Ark2'!C:C,"",0,1)</f>
        <v/>
      </c>
    </row>
    <row r="21506" spans="1:11" x14ac:dyDescent="0.25">
      <c r="A21506" t="s">
        <v>2829</v>
      </c>
      <c r="B21506" s="2">
        <v>44136</v>
      </c>
      <c r="C21506" s="4">
        <v>-145.05000000000001</v>
      </c>
      <c r="D21506" t="str">
        <f>+_xlfn.XLOOKUP(A21506,'Ark2'!A:A,'Ark2'!C:C,"")</f>
        <v>31780152</v>
      </c>
      <c r="K21506" t="str">
        <f>+_xlfn.XLOOKUP(B21506,'Ark2'!A:A,'Ark2'!C:C,"",0,1)</f>
        <v/>
      </c>
    </row>
    <row r="21507" spans="1:11" x14ac:dyDescent="0.25">
      <c r="A21507" t="s">
        <v>2829</v>
      </c>
      <c r="B21507" s="2">
        <v>44166</v>
      </c>
      <c r="C21507" s="4">
        <v>3379.95</v>
      </c>
      <c r="D21507" t="str">
        <f>+_xlfn.XLOOKUP(A21507,'Ark2'!A:A,'Ark2'!C:C,"")</f>
        <v>31780152</v>
      </c>
      <c r="K21507" t="str">
        <f>+_xlfn.XLOOKUP(B21507,'Ark2'!A:A,'Ark2'!C:C,"",0,1)</f>
        <v/>
      </c>
    </row>
    <row r="21508" spans="1:11" x14ac:dyDescent="0.25">
      <c r="A21508" t="s">
        <v>2829</v>
      </c>
      <c r="B21508" s="2">
        <v>44197</v>
      </c>
      <c r="C21508" s="4">
        <v>-145.05000000000001</v>
      </c>
      <c r="D21508" t="str">
        <f>+_xlfn.XLOOKUP(A21508,'Ark2'!A:A,'Ark2'!C:C,"")</f>
        <v>31780152</v>
      </c>
      <c r="K21508" t="str">
        <f>+_xlfn.XLOOKUP(B21508,'Ark2'!A:A,'Ark2'!C:C,"",0,1)</f>
        <v/>
      </c>
    </row>
    <row r="21509" spans="1:11" x14ac:dyDescent="0.25">
      <c r="A21509" t="s">
        <v>2829</v>
      </c>
      <c r="B21509" s="2">
        <v>44228</v>
      </c>
      <c r="C21509" s="4">
        <v>-145.05000000000001</v>
      </c>
      <c r="D21509" t="str">
        <f>+_xlfn.XLOOKUP(A21509,'Ark2'!A:A,'Ark2'!C:C,"")</f>
        <v>31780152</v>
      </c>
      <c r="K21509" t="str">
        <f>+_xlfn.XLOOKUP(B21509,'Ark2'!A:A,'Ark2'!C:C,"",0,1)</f>
        <v/>
      </c>
    </row>
    <row r="21510" spans="1:11" x14ac:dyDescent="0.25">
      <c r="A21510" t="s">
        <v>2829</v>
      </c>
      <c r="B21510" s="2">
        <v>44256</v>
      </c>
      <c r="C21510" s="4">
        <v>-145.05000000000001</v>
      </c>
      <c r="D21510" t="str">
        <f>+_xlfn.XLOOKUP(A21510,'Ark2'!A:A,'Ark2'!C:C,"")</f>
        <v>31780152</v>
      </c>
      <c r="K21510" t="str">
        <f>+_xlfn.XLOOKUP(B21510,'Ark2'!A:A,'Ark2'!C:C,"",0,1)</f>
        <v/>
      </c>
    </row>
    <row r="21511" spans="1:11" x14ac:dyDescent="0.25">
      <c r="A21511" t="s">
        <v>2829</v>
      </c>
      <c r="B21511" s="2">
        <v>44287</v>
      </c>
      <c r="C21511" s="4">
        <v>5569.59</v>
      </c>
      <c r="D21511" t="str">
        <f>+_xlfn.XLOOKUP(A21511,'Ark2'!A:A,'Ark2'!C:C,"")</f>
        <v>31780152</v>
      </c>
      <c r="K21511" t="str">
        <f>+_xlfn.XLOOKUP(B21511,'Ark2'!A:A,'Ark2'!C:C,"",0,1)</f>
        <v/>
      </c>
    </row>
    <row r="21512" spans="1:11" x14ac:dyDescent="0.25">
      <c r="A21512" t="s">
        <v>2829</v>
      </c>
      <c r="B21512" s="2">
        <v>44317</v>
      </c>
      <c r="C21512" s="4">
        <v>-145.05000000000001</v>
      </c>
      <c r="D21512" t="str">
        <f>+_xlfn.XLOOKUP(A21512,'Ark2'!A:A,'Ark2'!C:C,"")</f>
        <v>31780152</v>
      </c>
      <c r="K21512" t="str">
        <f>+_xlfn.XLOOKUP(B21512,'Ark2'!A:A,'Ark2'!C:C,"",0,1)</f>
        <v/>
      </c>
    </row>
    <row r="21513" spans="1:11" x14ac:dyDescent="0.25">
      <c r="A21513" t="s">
        <v>2829</v>
      </c>
      <c r="B21513" s="2">
        <v>44348</v>
      </c>
      <c r="C21513" s="4">
        <v>-145.05000000000001</v>
      </c>
      <c r="D21513" t="str">
        <f>+_xlfn.XLOOKUP(A21513,'Ark2'!A:A,'Ark2'!C:C,"")</f>
        <v>31780152</v>
      </c>
      <c r="K21513" t="str">
        <f>+_xlfn.XLOOKUP(B21513,'Ark2'!A:A,'Ark2'!C:C,"",0,1)</f>
        <v/>
      </c>
    </row>
    <row r="21514" spans="1:11" x14ac:dyDescent="0.25">
      <c r="A21514" t="s">
        <v>2829</v>
      </c>
      <c r="B21514" s="2">
        <v>44378</v>
      </c>
      <c r="C21514" s="4">
        <v>1096.71</v>
      </c>
      <c r="D21514" t="str">
        <f>+_xlfn.XLOOKUP(A21514,'Ark2'!A:A,'Ark2'!C:C,"")</f>
        <v>31780152</v>
      </c>
      <c r="K21514" t="str">
        <f>+_xlfn.XLOOKUP(B21514,'Ark2'!A:A,'Ark2'!C:C,"",0,1)</f>
        <v/>
      </c>
    </row>
    <row r="21515" spans="1:11" x14ac:dyDescent="0.25">
      <c r="A21515" t="s">
        <v>2829</v>
      </c>
      <c r="B21515" s="2">
        <v>44409</v>
      </c>
      <c r="C21515" s="4">
        <v>1464.3300000000002</v>
      </c>
      <c r="D21515" t="str">
        <f>+_xlfn.XLOOKUP(A21515,'Ark2'!A:A,'Ark2'!C:C,"")</f>
        <v>31780152</v>
      </c>
      <c r="K21515" t="str">
        <f>+_xlfn.XLOOKUP(B21515,'Ark2'!A:A,'Ark2'!C:C,"",0,1)</f>
        <v/>
      </c>
    </row>
    <row r="21516" spans="1:11" x14ac:dyDescent="0.25">
      <c r="A21516" t="s">
        <v>2829</v>
      </c>
      <c r="B21516" s="2">
        <v>44501</v>
      </c>
      <c r="C21516" s="4">
        <v>1573.13</v>
      </c>
      <c r="D21516" t="str">
        <f>+_xlfn.XLOOKUP(A21516,'Ark2'!A:A,'Ark2'!C:C,"")</f>
        <v>31780152</v>
      </c>
      <c r="K21516" t="str">
        <f>+_xlfn.XLOOKUP(B21516,'Ark2'!A:A,'Ark2'!C:C,"",0,1)</f>
        <v/>
      </c>
    </row>
    <row r="21517" spans="1:11" x14ac:dyDescent="0.25">
      <c r="A21517" t="s">
        <v>2829</v>
      </c>
      <c r="B21517" s="2">
        <v>44531</v>
      </c>
      <c r="C21517" s="4">
        <v>4650.63</v>
      </c>
      <c r="D21517" t="str">
        <f>+_xlfn.XLOOKUP(A21517,'Ark2'!A:A,'Ark2'!C:C,"")</f>
        <v>31780152</v>
      </c>
      <c r="K21517" t="str">
        <f>+_xlfn.XLOOKUP(B21517,'Ark2'!A:A,'Ark2'!C:C,"",0,1)</f>
        <v/>
      </c>
    </row>
    <row r="21518" spans="1:11" x14ac:dyDescent="0.25">
      <c r="A21518" t="s">
        <v>2829</v>
      </c>
      <c r="B21518" s="2">
        <v>44562</v>
      </c>
      <c r="C21518" s="4">
        <v>4766.76</v>
      </c>
      <c r="D21518" t="str">
        <f>+_xlfn.XLOOKUP(A21518,'Ark2'!A:A,'Ark2'!C:C,"")</f>
        <v>31780152</v>
      </c>
      <c r="K21518" t="str">
        <f>+_xlfn.XLOOKUP(B21518,'Ark2'!A:A,'Ark2'!C:C,"",0,1)</f>
        <v/>
      </c>
    </row>
    <row r="21519" spans="1:11" x14ac:dyDescent="0.25">
      <c r="A21519" t="s">
        <v>2829</v>
      </c>
      <c r="B21519" s="2">
        <v>44713</v>
      </c>
      <c r="C21519" s="4">
        <v>1241.76</v>
      </c>
      <c r="D21519" t="str">
        <f>+_xlfn.XLOOKUP(A21519,'Ark2'!A:A,'Ark2'!C:C,"")</f>
        <v>31780152</v>
      </c>
      <c r="K21519" t="str">
        <f>+_xlfn.XLOOKUP(B21519,'Ark2'!A:A,'Ark2'!C:C,"",0,1)</f>
        <v/>
      </c>
    </row>
    <row r="21520" spans="1:11" x14ac:dyDescent="0.25">
      <c r="A21520" t="s">
        <v>2829</v>
      </c>
      <c r="B21520" s="2">
        <v>44774</v>
      </c>
      <c r="C21520" s="4">
        <v>2217.11</v>
      </c>
      <c r="D21520" t="str">
        <f>+_xlfn.XLOOKUP(A21520,'Ark2'!A:A,'Ark2'!C:C,"")</f>
        <v>31780152</v>
      </c>
      <c r="K21520" t="str">
        <f>+_xlfn.XLOOKUP(B21520,'Ark2'!A:A,'Ark2'!C:C,"",0,1)</f>
        <v/>
      </c>
    </row>
    <row r="21521" spans="1:11" x14ac:dyDescent="0.25">
      <c r="A21521" t="s">
        <v>2829</v>
      </c>
      <c r="B21521" s="2">
        <v>44927</v>
      </c>
      <c r="C21521" s="4">
        <v>4803.03</v>
      </c>
      <c r="D21521" t="str">
        <f>+_xlfn.XLOOKUP(A21521,'Ark2'!A:A,'Ark2'!C:C,"")</f>
        <v>31780152</v>
      </c>
      <c r="K21521" t="str">
        <f>+_xlfn.XLOOKUP(B21521,'Ark2'!A:A,'Ark2'!C:C,"",0,1)</f>
        <v/>
      </c>
    </row>
    <row r="21522" spans="1:11" x14ac:dyDescent="0.25">
      <c r="A21522" t="s">
        <v>2829</v>
      </c>
      <c r="B21522" s="2">
        <v>45078</v>
      </c>
      <c r="C21522" s="4">
        <v>1318.69</v>
      </c>
      <c r="D21522" t="str">
        <f>+_xlfn.XLOOKUP(A21522,'Ark2'!A:A,'Ark2'!C:C,"")</f>
        <v>31780152</v>
      </c>
      <c r="K21522" t="str">
        <f>+_xlfn.XLOOKUP(B21522,'Ark2'!A:A,'Ark2'!C:C,"",0,1)</f>
        <v/>
      </c>
    </row>
    <row r="21523" spans="1:11" x14ac:dyDescent="0.25">
      <c r="A21523" t="s">
        <v>2829</v>
      </c>
      <c r="B21523" s="2">
        <v>45200</v>
      </c>
      <c r="C21523" s="4">
        <v>2620.88</v>
      </c>
      <c r="D21523" t="str">
        <f>+_xlfn.XLOOKUP(A21523,'Ark2'!A:A,'Ark2'!C:C,"")</f>
        <v>31780152</v>
      </c>
      <c r="K21523" t="str">
        <f>+_xlfn.XLOOKUP(B21523,'Ark2'!A:A,'Ark2'!C:C,"",0,1)</f>
        <v/>
      </c>
    </row>
    <row r="21524" spans="1:11" x14ac:dyDescent="0.25">
      <c r="A21524" t="s">
        <v>19514</v>
      </c>
      <c r="B21524" s="2">
        <v>45170</v>
      </c>
      <c r="C21524" s="4">
        <v>5625</v>
      </c>
      <c r="D21524">
        <f>+_xlfn.XLOOKUP(A21524,'Ark2'!A:A,'Ark2'!C:C,"")</f>
        <v>0</v>
      </c>
      <c r="K21524" t="str">
        <f>+_xlfn.XLOOKUP(B21524,'Ark2'!A:A,'Ark2'!C:C,"",0,1)</f>
        <v/>
      </c>
    </row>
    <row r="21525" spans="1:11" x14ac:dyDescent="0.25">
      <c r="A21525" t="s">
        <v>8807</v>
      </c>
      <c r="B21525" s="2">
        <v>44409</v>
      </c>
      <c r="C21525" s="4">
        <v>14500</v>
      </c>
      <c r="D21525">
        <f>+_xlfn.XLOOKUP(A21525,'Ark2'!A:A,'Ark2'!C:C,"")</f>
        <v>0</v>
      </c>
      <c r="K21525" t="str">
        <f>+_xlfn.XLOOKUP(B21525,'Ark2'!A:A,'Ark2'!C:C,"",0,1)</f>
        <v/>
      </c>
    </row>
    <row r="21526" spans="1:11" x14ac:dyDescent="0.25">
      <c r="A21526" t="s">
        <v>5826</v>
      </c>
      <c r="B21526" s="2">
        <v>44136</v>
      </c>
      <c r="C21526" s="4">
        <v>834.38</v>
      </c>
      <c r="D21526">
        <f>+_xlfn.XLOOKUP(A21526,'Ark2'!A:A,'Ark2'!C:C,"")</f>
        <v>0</v>
      </c>
      <c r="K21526" t="str">
        <f>+_xlfn.XLOOKUP(B21526,'Ark2'!A:A,'Ark2'!C:C,"",0,1)</f>
        <v/>
      </c>
    </row>
    <row r="21527" spans="1:11" x14ac:dyDescent="0.25">
      <c r="A21527" t="s">
        <v>6197</v>
      </c>
      <c r="B21527" s="2">
        <v>44197</v>
      </c>
      <c r="C21527" s="4">
        <v>5052.75</v>
      </c>
      <c r="D21527">
        <f>+_xlfn.XLOOKUP(A21527,'Ark2'!A:A,'Ark2'!C:C,"")</f>
        <v>0</v>
      </c>
      <c r="K21527" t="str">
        <f>+_xlfn.XLOOKUP(B21527,'Ark2'!A:A,'Ark2'!C:C,"",0,1)</f>
        <v/>
      </c>
    </row>
    <row r="21528" spans="1:11" x14ac:dyDescent="0.25">
      <c r="A21528" t="s">
        <v>12037</v>
      </c>
      <c r="B21528" s="2">
        <v>44805</v>
      </c>
      <c r="C21528" s="4">
        <v>12093.86</v>
      </c>
      <c r="D21528" t="str">
        <f>+_xlfn.XLOOKUP(A21528,'Ark2'!A:A,'Ark2'!C:C,"")</f>
        <v>40010297</v>
      </c>
      <c r="K21528" t="str">
        <f>+_xlfn.XLOOKUP(B21528,'Ark2'!A:A,'Ark2'!C:C,"",0,1)</f>
        <v/>
      </c>
    </row>
    <row r="21529" spans="1:11" x14ac:dyDescent="0.25">
      <c r="A21529" t="s">
        <v>12037</v>
      </c>
      <c r="B21529" s="2">
        <v>44835</v>
      </c>
      <c r="C21529" s="4">
        <v>12093.86</v>
      </c>
      <c r="D21529" t="str">
        <f>+_xlfn.XLOOKUP(A21529,'Ark2'!A:A,'Ark2'!C:C,"")</f>
        <v>40010297</v>
      </c>
      <c r="K21529" t="str">
        <f>+_xlfn.XLOOKUP(B21529,'Ark2'!A:A,'Ark2'!C:C,"",0,1)</f>
        <v/>
      </c>
    </row>
    <row r="21530" spans="1:11" x14ac:dyDescent="0.25">
      <c r="A21530" t="s">
        <v>12037</v>
      </c>
      <c r="B21530" s="2">
        <v>44866</v>
      </c>
      <c r="C21530" s="4">
        <v>12093.86</v>
      </c>
      <c r="D21530" t="str">
        <f>+_xlfn.XLOOKUP(A21530,'Ark2'!A:A,'Ark2'!C:C,"")</f>
        <v>40010297</v>
      </c>
      <c r="K21530" t="str">
        <f>+_xlfn.XLOOKUP(B21530,'Ark2'!A:A,'Ark2'!C:C,"",0,1)</f>
        <v/>
      </c>
    </row>
    <row r="21531" spans="1:11" x14ac:dyDescent="0.25">
      <c r="A21531" t="s">
        <v>12037</v>
      </c>
      <c r="B21531" s="2">
        <v>44896</v>
      </c>
      <c r="C21531" s="4">
        <v>12093.86</v>
      </c>
      <c r="D21531" t="str">
        <f>+_xlfn.XLOOKUP(A21531,'Ark2'!A:A,'Ark2'!C:C,"")</f>
        <v>40010297</v>
      </c>
      <c r="K21531" t="str">
        <f>+_xlfn.XLOOKUP(B21531,'Ark2'!A:A,'Ark2'!C:C,"",0,1)</f>
        <v/>
      </c>
    </row>
    <row r="21532" spans="1:11" x14ac:dyDescent="0.25">
      <c r="A21532" t="s">
        <v>12037</v>
      </c>
      <c r="B21532" s="2">
        <v>45139</v>
      </c>
      <c r="C21532" s="4">
        <v>14508.34</v>
      </c>
      <c r="D21532" t="str">
        <f>+_xlfn.XLOOKUP(A21532,'Ark2'!A:A,'Ark2'!C:C,"")</f>
        <v>40010297</v>
      </c>
      <c r="K21532" t="str">
        <f>+_xlfn.XLOOKUP(B21532,'Ark2'!A:A,'Ark2'!C:C,"",0,1)</f>
        <v/>
      </c>
    </row>
    <row r="21533" spans="1:11" x14ac:dyDescent="0.25">
      <c r="A21533" t="s">
        <v>12037</v>
      </c>
      <c r="B21533" s="2">
        <v>45170</v>
      </c>
      <c r="C21533" s="4">
        <v>14508.34</v>
      </c>
      <c r="D21533" t="str">
        <f>+_xlfn.XLOOKUP(A21533,'Ark2'!A:A,'Ark2'!C:C,"")</f>
        <v>40010297</v>
      </c>
      <c r="K21533" t="str">
        <f>+_xlfn.XLOOKUP(B21533,'Ark2'!A:A,'Ark2'!C:C,"",0,1)</f>
        <v/>
      </c>
    </row>
    <row r="21534" spans="1:11" x14ac:dyDescent="0.25">
      <c r="A21534" t="s">
        <v>12290</v>
      </c>
      <c r="B21534" s="2">
        <v>44835</v>
      </c>
      <c r="C21534" s="4">
        <v>37000</v>
      </c>
      <c r="D21534" t="str">
        <f>+_xlfn.XLOOKUP(A21534,'Ark2'!A:A,'Ark2'!C:C,"")</f>
        <v>40040951</v>
      </c>
      <c r="K21534" t="str">
        <f>+_xlfn.XLOOKUP(B21534,'Ark2'!A:A,'Ark2'!C:C,"",0,1)</f>
        <v/>
      </c>
    </row>
    <row r="21535" spans="1:11" x14ac:dyDescent="0.25">
      <c r="A21535" t="s">
        <v>12290</v>
      </c>
      <c r="B21535" s="2">
        <v>44866</v>
      </c>
      <c r="C21535" s="4">
        <v>37000</v>
      </c>
      <c r="D21535" t="str">
        <f>+_xlfn.XLOOKUP(A21535,'Ark2'!A:A,'Ark2'!C:C,"")</f>
        <v>40040951</v>
      </c>
      <c r="K21535" t="str">
        <f>+_xlfn.XLOOKUP(B21535,'Ark2'!A:A,'Ark2'!C:C,"",0,1)</f>
        <v/>
      </c>
    </row>
    <row r="21536" spans="1:11" x14ac:dyDescent="0.25">
      <c r="A21536" t="s">
        <v>9277</v>
      </c>
      <c r="B21536" s="2">
        <v>44440</v>
      </c>
      <c r="C21536" s="4">
        <v>18187.5</v>
      </c>
      <c r="D21536">
        <f>+_xlfn.XLOOKUP(A21536,'Ark2'!A:A,'Ark2'!C:C,"")</f>
        <v>0</v>
      </c>
      <c r="K21536" t="str">
        <f>+_xlfn.XLOOKUP(B21536,'Ark2'!A:A,'Ark2'!C:C,"",0,1)</f>
        <v/>
      </c>
    </row>
    <row r="21537" spans="1:11" x14ac:dyDescent="0.25">
      <c r="A21537" t="s">
        <v>9278</v>
      </c>
      <c r="B21537" s="2">
        <v>44440</v>
      </c>
      <c r="C21537" s="4">
        <v>1379.28</v>
      </c>
      <c r="D21537">
        <f>+_xlfn.XLOOKUP(A21537,'Ark2'!A:A,'Ark2'!C:C,"")</f>
        <v>0</v>
      </c>
      <c r="K21537" t="str">
        <f>+_xlfn.XLOOKUP(B21537,'Ark2'!A:A,'Ark2'!C:C,"",0,1)</f>
        <v/>
      </c>
    </row>
    <row r="21538" spans="1:11" x14ac:dyDescent="0.25">
      <c r="A21538" t="s">
        <v>9278</v>
      </c>
      <c r="B21538" s="2">
        <v>44774</v>
      </c>
      <c r="C21538" s="4">
        <v>5388.89</v>
      </c>
      <c r="D21538">
        <f>+_xlfn.XLOOKUP(A21538,'Ark2'!A:A,'Ark2'!C:C,"")</f>
        <v>0</v>
      </c>
      <c r="K21538" t="str">
        <f>+_xlfn.XLOOKUP(B21538,'Ark2'!A:A,'Ark2'!C:C,"",0,1)</f>
        <v/>
      </c>
    </row>
    <row r="21539" spans="1:11" x14ac:dyDescent="0.25">
      <c r="A21539" t="s">
        <v>2391</v>
      </c>
      <c r="B21539" s="2">
        <v>43891</v>
      </c>
      <c r="C21539" s="4">
        <v>69.78</v>
      </c>
      <c r="D21539">
        <f>+_xlfn.XLOOKUP(A21539,'Ark2'!A:A,'Ark2'!C:C,"")</f>
        <v>0</v>
      </c>
      <c r="K21539" t="str">
        <f>+_xlfn.XLOOKUP(B21539,'Ark2'!A:A,'Ark2'!C:C,"",0,1)</f>
        <v/>
      </c>
    </row>
    <row r="21540" spans="1:11" x14ac:dyDescent="0.25">
      <c r="A21540" t="s">
        <v>11106</v>
      </c>
      <c r="B21540" s="2">
        <v>44652</v>
      </c>
      <c r="C21540" s="4">
        <v>1000</v>
      </c>
      <c r="D21540">
        <f>+_xlfn.XLOOKUP(A21540,'Ark2'!A:A,'Ark2'!C:C,"")</f>
        <v>0</v>
      </c>
      <c r="K21540" t="str">
        <f>+_xlfn.XLOOKUP(B21540,'Ark2'!A:A,'Ark2'!C:C,"",0,1)</f>
        <v/>
      </c>
    </row>
    <row r="21541" spans="1:11" x14ac:dyDescent="0.25">
      <c r="A21541" t="s">
        <v>11106</v>
      </c>
      <c r="B21541" s="2">
        <v>44682</v>
      </c>
      <c r="C21541" s="4">
        <v>1000</v>
      </c>
      <c r="D21541">
        <f>+_xlfn.XLOOKUP(A21541,'Ark2'!A:A,'Ark2'!C:C,"")</f>
        <v>0</v>
      </c>
      <c r="K21541" t="str">
        <f>+_xlfn.XLOOKUP(B21541,'Ark2'!A:A,'Ark2'!C:C,"",0,1)</f>
        <v/>
      </c>
    </row>
    <row r="21542" spans="1:11" x14ac:dyDescent="0.25">
      <c r="A21542" t="s">
        <v>11106</v>
      </c>
      <c r="B21542" s="2">
        <v>44713</v>
      </c>
      <c r="C21542" s="4">
        <v>1000</v>
      </c>
      <c r="D21542">
        <f>+_xlfn.XLOOKUP(A21542,'Ark2'!A:A,'Ark2'!C:C,"")</f>
        <v>0</v>
      </c>
      <c r="K21542" t="str">
        <f>+_xlfn.XLOOKUP(B21542,'Ark2'!A:A,'Ark2'!C:C,"",0,1)</f>
        <v/>
      </c>
    </row>
    <row r="21543" spans="1:11" x14ac:dyDescent="0.25">
      <c r="A21543" t="s">
        <v>3792</v>
      </c>
      <c r="B21543" s="2">
        <v>43983</v>
      </c>
      <c r="C21543" s="4">
        <v>3426.65</v>
      </c>
      <c r="D21543">
        <f>+_xlfn.XLOOKUP(A21543,'Ark2'!A:A,'Ark2'!C:C,"")</f>
        <v>0</v>
      </c>
      <c r="K21543" t="str">
        <f>+_xlfn.XLOOKUP(B21543,'Ark2'!A:A,'Ark2'!C:C,"",0,1)</f>
        <v/>
      </c>
    </row>
    <row r="21544" spans="1:11" x14ac:dyDescent="0.25">
      <c r="A21544" t="s">
        <v>8104</v>
      </c>
      <c r="B21544" s="2">
        <v>44317</v>
      </c>
      <c r="C21544" s="4">
        <v>1250</v>
      </c>
      <c r="D21544">
        <f>+_xlfn.XLOOKUP(A21544,'Ark2'!A:A,'Ark2'!C:C,"")</f>
        <v>0</v>
      </c>
      <c r="K21544" t="str">
        <f>+_xlfn.XLOOKUP(B21544,'Ark2'!A:A,'Ark2'!C:C,"",0,1)</f>
        <v/>
      </c>
    </row>
    <row r="21545" spans="1:11" x14ac:dyDescent="0.25">
      <c r="A21545" t="s">
        <v>7842</v>
      </c>
      <c r="B21545" s="2">
        <v>44317</v>
      </c>
      <c r="C21545" s="4">
        <v>1421.2</v>
      </c>
      <c r="D21545">
        <f>+_xlfn.XLOOKUP(A21545,'Ark2'!A:A,'Ark2'!C:C,"")</f>
        <v>0</v>
      </c>
      <c r="K21545" t="str">
        <f>+_xlfn.XLOOKUP(B21545,'Ark2'!A:A,'Ark2'!C:C,"",0,1)</f>
        <v/>
      </c>
    </row>
    <row r="21546" spans="1:11" x14ac:dyDescent="0.25">
      <c r="A21546" t="s">
        <v>14146</v>
      </c>
      <c r="B21546" s="2">
        <v>45139</v>
      </c>
      <c r="C21546" s="4">
        <v>1250</v>
      </c>
      <c r="D21546">
        <f>+_xlfn.XLOOKUP(A21546,'Ark2'!A:A,'Ark2'!C:C,"")</f>
        <v>0</v>
      </c>
      <c r="K21546" t="str">
        <f>+_xlfn.XLOOKUP(B21546,'Ark2'!A:A,'Ark2'!C:C,"",0,1)</f>
        <v/>
      </c>
    </row>
    <row r="21547" spans="1:11" x14ac:dyDescent="0.25">
      <c r="A21547" t="s">
        <v>10109</v>
      </c>
      <c r="B21547" s="2">
        <v>44531</v>
      </c>
      <c r="C21547" s="4">
        <v>1156.8800000000001</v>
      </c>
      <c r="D21547">
        <f>+_xlfn.XLOOKUP(A21547,'Ark2'!A:A,'Ark2'!C:C,"")</f>
        <v>0</v>
      </c>
      <c r="K21547" t="str">
        <f>+_xlfn.XLOOKUP(B21547,'Ark2'!A:A,'Ark2'!C:C,"",0,1)</f>
        <v/>
      </c>
    </row>
    <row r="21548" spans="1:11" x14ac:dyDescent="0.25">
      <c r="A21548" t="s">
        <v>10109</v>
      </c>
      <c r="B21548" s="2">
        <v>44682</v>
      </c>
      <c r="C21548" s="4">
        <v>1927.35</v>
      </c>
      <c r="D21548">
        <f>+_xlfn.XLOOKUP(A21548,'Ark2'!A:A,'Ark2'!C:C,"")</f>
        <v>0</v>
      </c>
      <c r="K21548" t="str">
        <f>+_xlfn.XLOOKUP(B21548,'Ark2'!A:A,'Ark2'!C:C,"",0,1)</f>
        <v/>
      </c>
    </row>
    <row r="21549" spans="1:11" x14ac:dyDescent="0.25">
      <c r="A21549" t="s">
        <v>13498</v>
      </c>
      <c r="B21549" s="2">
        <v>45017</v>
      </c>
      <c r="C21549" s="4">
        <v>7750.44</v>
      </c>
      <c r="D21549">
        <f>+_xlfn.XLOOKUP(A21549,'Ark2'!A:A,'Ark2'!C:C,"")</f>
        <v>0</v>
      </c>
      <c r="K21549" t="str">
        <f>+_xlfn.XLOOKUP(B21549,'Ark2'!A:A,'Ark2'!C:C,"",0,1)</f>
        <v/>
      </c>
    </row>
    <row r="21550" spans="1:11" x14ac:dyDescent="0.25">
      <c r="A21550" t="s">
        <v>11873</v>
      </c>
      <c r="B21550" s="2">
        <v>44774</v>
      </c>
      <c r="C21550" s="4">
        <v>1290</v>
      </c>
      <c r="D21550">
        <f>+_xlfn.XLOOKUP(A21550,'Ark2'!A:A,'Ark2'!C:C,"")</f>
        <v>0</v>
      </c>
      <c r="K21550" t="str">
        <f>+_xlfn.XLOOKUP(B21550,'Ark2'!A:A,'Ark2'!C:C,"",0,1)</f>
        <v/>
      </c>
    </row>
    <row r="21551" spans="1:11" x14ac:dyDescent="0.25">
      <c r="A21551" t="s">
        <v>11873</v>
      </c>
      <c r="B21551" s="2">
        <v>44896</v>
      </c>
      <c r="C21551" s="4">
        <v>1596</v>
      </c>
      <c r="D21551">
        <f>+_xlfn.XLOOKUP(A21551,'Ark2'!A:A,'Ark2'!C:C,"")</f>
        <v>0</v>
      </c>
      <c r="K21551" t="str">
        <f>+_xlfn.XLOOKUP(B21551,'Ark2'!A:A,'Ark2'!C:C,"",0,1)</f>
        <v/>
      </c>
    </row>
    <row r="21552" spans="1:11" x14ac:dyDescent="0.25">
      <c r="A21552" t="s">
        <v>8130</v>
      </c>
      <c r="B21552" s="2">
        <v>44317</v>
      </c>
      <c r="C21552" s="4">
        <v>2800</v>
      </c>
      <c r="D21552">
        <f>+_xlfn.XLOOKUP(A21552,'Ark2'!A:A,'Ark2'!C:C,"")</f>
        <v>0</v>
      </c>
      <c r="K21552" t="str">
        <f>+_xlfn.XLOOKUP(B21552,'Ark2'!A:A,'Ark2'!C:C,"",0,1)</f>
        <v/>
      </c>
    </row>
    <row r="21553" spans="1:11" x14ac:dyDescent="0.25">
      <c r="A21553" t="s">
        <v>6793</v>
      </c>
      <c r="B21553" s="2">
        <v>44228</v>
      </c>
      <c r="C21553" s="4">
        <v>4035.38</v>
      </c>
      <c r="D21553">
        <f>+_xlfn.XLOOKUP(A21553,'Ark2'!A:A,'Ark2'!C:C,"")</f>
        <v>0</v>
      </c>
      <c r="K21553" t="str">
        <f>+_xlfn.XLOOKUP(B21553,'Ark2'!A:A,'Ark2'!C:C,"",0,1)</f>
        <v/>
      </c>
    </row>
    <row r="21554" spans="1:11" x14ac:dyDescent="0.25">
      <c r="A21554" t="s">
        <v>5827</v>
      </c>
      <c r="B21554" s="2">
        <v>44136</v>
      </c>
      <c r="C21554" s="4">
        <v>827.5</v>
      </c>
      <c r="D21554" t="str">
        <f>+_xlfn.XLOOKUP(A21554,'Ark2'!A:A,'Ark2'!C:C,"")</f>
        <v/>
      </c>
      <c r="K21554" t="str">
        <f>+_xlfn.XLOOKUP(B21554,'Ark2'!A:A,'Ark2'!C:C,"",0,1)</f>
        <v/>
      </c>
    </row>
    <row r="21555" spans="1:11" x14ac:dyDescent="0.25">
      <c r="A21555" t="s">
        <v>9863</v>
      </c>
      <c r="B21555" s="2">
        <v>44501</v>
      </c>
      <c r="C21555" s="4">
        <v>4408.88</v>
      </c>
      <c r="D21555">
        <f>+_xlfn.XLOOKUP(A21555,'Ark2'!A:A,'Ark2'!C:C,"")</f>
        <v>0</v>
      </c>
      <c r="K21555" t="str">
        <f>+_xlfn.XLOOKUP(B21555,'Ark2'!A:A,'Ark2'!C:C,"",0,1)</f>
        <v/>
      </c>
    </row>
    <row r="21556" spans="1:11" x14ac:dyDescent="0.25">
      <c r="A21556" t="s">
        <v>4554</v>
      </c>
      <c r="B21556" s="2">
        <v>44044</v>
      </c>
      <c r="C21556" s="4">
        <v>1250</v>
      </c>
      <c r="D21556">
        <f>+_xlfn.XLOOKUP(A21556,'Ark2'!A:A,'Ark2'!C:C,"")</f>
        <v>0</v>
      </c>
      <c r="K21556" t="str">
        <f>+_xlfn.XLOOKUP(B21556,'Ark2'!A:A,'Ark2'!C:C,"",0,1)</f>
        <v/>
      </c>
    </row>
    <row r="21557" spans="1:11" x14ac:dyDescent="0.25">
      <c r="A21557" t="s">
        <v>4554</v>
      </c>
      <c r="B21557" s="2">
        <v>44348</v>
      </c>
      <c r="C21557" s="4">
        <v>6337.64</v>
      </c>
      <c r="D21557">
        <f>+_xlfn.XLOOKUP(A21557,'Ark2'!A:A,'Ark2'!C:C,"")</f>
        <v>0</v>
      </c>
      <c r="K21557" t="str">
        <f>+_xlfn.XLOOKUP(B21557,'Ark2'!A:A,'Ark2'!C:C,"",0,1)</f>
        <v/>
      </c>
    </row>
    <row r="21558" spans="1:11" x14ac:dyDescent="0.25">
      <c r="A21558" t="s">
        <v>7184</v>
      </c>
      <c r="B21558" s="2">
        <v>44256</v>
      </c>
      <c r="C21558" s="4">
        <v>6675</v>
      </c>
      <c r="D21558">
        <f>+_xlfn.XLOOKUP(A21558,'Ark2'!A:A,'Ark2'!C:C,"")</f>
        <v>0</v>
      </c>
      <c r="K21558" t="str">
        <f>+_xlfn.XLOOKUP(B21558,'Ark2'!A:A,'Ark2'!C:C,"",0,1)</f>
        <v/>
      </c>
    </row>
    <row r="21559" spans="1:11" x14ac:dyDescent="0.25">
      <c r="A21559" t="s">
        <v>13012</v>
      </c>
      <c r="B21559" s="2">
        <v>44927</v>
      </c>
      <c r="C21559" s="4">
        <v>8377.4</v>
      </c>
      <c r="D21559">
        <f>+_xlfn.XLOOKUP(A21559,'Ark2'!A:A,'Ark2'!C:C,"")</f>
        <v>0</v>
      </c>
      <c r="K21559" t="str">
        <f>+_xlfn.XLOOKUP(B21559,'Ark2'!A:A,'Ark2'!C:C,"",0,1)</f>
        <v/>
      </c>
    </row>
    <row r="21560" spans="1:11" x14ac:dyDescent="0.25">
      <c r="A21560" t="s">
        <v>62</v>
      </c>
      <c r="B21560" s="2">
        <v>43831</v>
      </c>
      <c r="C21560" s="4">
        <v>-1017.5</v>
      </c>
      <c r="D21560">
        <f>+_xlfn.XLOOKUP(A21560,'Ark2'!A:A,'Ark2'!C:C,"")</f>
        <v>0</v>
      </c>
      <c r="K21560" t="str">
        <f>+_xlfn.XLOOKUP(B21560,'Ark2'!A:A,'Ark2'!C:C,"",0,1)</f>
        <v/>
      </c>
    </row>
    <row r="21561" spans="1:11" x14ac:dyDescent="0.25">
      <c r="A21561" t="s">
        <v>62</v>
      </c>
      <c r="B21561" s="2">
        <v>43862</v>
      </c>
      <c r="C21561" s="4">
        <v>-1017.5</v>
      </c>
      <c r="D21561">
        <f>+_xlfn.XLOOKUP(A21561,'Ark2'!A:A,'Ark2'!C:C,"")</f>
        <v>0</v>
      </c>
      <c r="K21561" t="str">
        <f>+_xlfn.XLOOKUP(B21561,'Ark2'!A:A,'Ark2'!C:C,"",0,1)</f>
        <v/>
      </c>
    </row>
    <row r="21562" spans="1:11" x14ac:dyDescent="0.25">
      <c r="A21562" t="s">
        <v>62</v>
      </c>
      <c r="B21562" s="2">
        <v>43891</v>
      </c>
      <c r="C21562" s="4">
        <v>-1017.5</v>
      </c>
      <c r="D21562">
        <f>+_xlfn.XLOOKUP(A21562,'Ark2'!A:A,'Ark2'!C:C,"")</f>
        <v>0</v>
      </c>
      <c r="K21562" t="str">
        <f>+_xlfn.XLOOKUP(B21562,'Ark2'!A:A,'Ark2'!C:C,"",0,1)</f>
        <v/>
      </c>
    </row>
    <row r="21563" spans="1:11" x14ac:dyDescent="0.25">
      <c r="A21563" t="s">
        <v>62</v>
      </c>
      <c r="B21563" s="2">
        <v>43922</v>
      </c>
      <c r="C21563" s="4">
        <v>-1017.5</v>
      </c>
      <c r="D21563">
        <f>+_xlfn.XLOOKUP(A21563,'Ark2'!A:A,'Ark2'!C:C,"")</f>
        <v>0</v>
      </c>
      <c r="K21563" t="str">
        <f>+_xlfn.XLOOKUP(B21563,'Ark2'!A:A,'Ark2'!C:C,"",0,1)</f>
        <v/>
      </c>
    </row>
    <row r="21564" spans="1:11" x14ac:dyDescent="0.25">
      <c r="A21564" t="s">
        <v>62</v>
      </c>
      <c r="B21564" s="2">
        <v>43952</v>
      </c>
      <c r="C21564" s="4">
        <v>-1017.5</v>
      </c>
      <c r="D21564">
        <f>+_xlfn.XLOOKUP(A21564,'Ark2'!A:A,'Ark2'!C:C,"")</f>
        <v>0</v>
      </c>
      <c r="K21564" t="str">
        <f>+_xlfn.XLOOKUP(B21564,'Ark2'!A:A,'Ark2'!C:C,"",0,1)</f>
        <v/>
      </c>
    </row>
    <row r="21565" spans="1:11" x14ac:dyDescent="0.25">
      <c r="A21565" t="s">
        <v>62</v>
      </c>
      <c r="B21565" s="2">
        <v>43983</v>
      </c>
      <c r="C21565" s="4">
        <v>-1017.5</v>
      </c>
      <c r="D21565">
        <f>+_xlfn.XLOOKUP(A21565,'Ark2'!A:A,'Ark2'!C:C,"")</f>
        <v>0</v>
      </c>
      <c r="K21565" t="str">
        <f>+_xlfn.XLOOKUP(B21565,'Ark2'!A:A,'Ark2'!C:C,"",0,1)</f>
        <v/>
      </c>
    </row>
    <row r="21566" spans="1:11" x14ac:dyDescent="0.25">
      <c r="A21566" t="s">
        <v>62</v>
      </c>
      <c r="B21566" s="2">
        <v>44013</v>
      </c>
      <c r="C21566" s="4">
        <v>-1017.5</v>
      </c>
      <c r="D21566">
        <f>+_xlfn.XLOOKUP(A21566,'Ark2'!A:A,'Ark2'!C:C,"")</f>
        <v>0</v>
      </c>
      <c r="K21566" t="str">
        <f>+_xlfn.XLOOKUP(B21566,'Ark2'!A:A,'Ark2'!C:C,"",0,1)</f>
        <v/>
      </c>
    </row>
    <row r="21567" spans="1:11" x14ac:dyDescent="0.25">
      <c r="A21567" t="s">
        <v>62</v>
      </c>
      <c r="B21567" s="2">
        <v>44044</v>
      </c>
      <c r="C21567" s="4">
        <v>-1017.5</v>
      </c>
      <c r="D21567">
        <f>+_xlfn.XLOOKUP(A21567,'Ark2'!A:A,'Ark2'!C:C,"")</f>
        <v>0</v>
      </c>
      <c r="K21567" t="str">
        <f>+_xlfn.XLOOKUP(B21567,'Ark2'!A:A,'Ark2'!C:C,"",0,1)</f>
        <v/>
      </c>
    </row>
    <row r="21568" spans="1:11" x14ac:dyDescent="0.25">
      <c r="A21568" t="s">
        <v>62</v>
      </c>
      <c r="B21568" s="2">
        <v>44075</v>
      </c>
      <c r="C21568" s="4">
        <v>-1017.5</v>
      </c>
      <c r="D21568">
        <f>+_xlfn.XLOOKUP(A21568,'Ark2'!A:A,'Ark2'!C:C,"")</f>
        <v>0</v>
      </c>
      <c r="K21568" t="str">
        <f>+_xlfn.XLOOKUP(B21568,'Ark2'!A:A,'Ark2'!C:C,"",0,1)</f>
        <v/>
      </c>
    </row>
    <row r="21569" spans="1:11" x14ac:dyDescent="0.25">
      <c r="A21569" t="s">
        <v>62</v>
      </c>
      <c r="B21569" s="2">
        <v>44105</v>
      </c>
      <c r="C21569" s="4">
        <v>-1017.5</v>
      </c>
      <c r="D21569">
        <f>+_xlfn.XLOOKUP(A21569,'Ark2'!A:A,'Ark2'!C:C,"")</f>
        <v>0</v>
      </c>
      <c r="K21569" t="str">
        <f>+_xlfn.XLOOKUP(B21569,'Ark2'!A:A,'Ark2'!C:C,"",0,1)</f>
        <v/>
      </c>
    </row>
    <row r="21570" spans="1:11" x14ac:dyDescent="0.25">
      <c r="A21570" t="s">
        <v>62</v>
      </c>
      <c r="B21570" s="2">
        <v>44136</v>
      </c>
      <c r="C21570" s="4">
        <v>-1017.5</v>
      </c>
      <c r="D21570">
        <f>+_xlfn.XLOOKUP(A21570,'Ark2'!A:A,'Ark2'!C:C,"")</f>
        <v>0</v>
      </c>
      <c r="K21570" t="str">
        <f>+_xlfn.XLOOKUP(B21570,'Ark2'!A:A,'Ark2'!C:C,"",0,1)</f>
        <v/>
      </c>
    </row>
    <row r="21571" spans="1:11" x14ac:dyDescent="0.25">
      <c r="A21571" t="s">
        <v>62</v>
      </c>
      <c r="B21571" s="2">
        <v>44166</v>
      </c>
      <c r="C21571" s="4">
        <v>-1017.5</v>
      </c>
      <c r="D21571">
        <f>+_xlfn.XLOOKUP(A21571,'Ark2'!A:A,'Ark2'!C:C,"")</f>
        <v>0</v>
      </c>
      <c r="K21571" t="str">
        <f>+_xlfn.XLOOKUP(B21571,'Ark2'!A:A,'Ark2'!C:C,"",0,1)</f>
        <v/>
      </c>
    </row>
    <row r="21572" spans="1:11" x14ac:dyDescent="0.25">
      <c r="A21572" t="s">
        <v>62</v>
      </c>
      <c r="B21572" s="2">
        <v>44197</v>
      </c>
      <c r="C21572" s="4">
        <v>-1017.5</v>
      </c>
      <c r="D21572">
        <f>+_xlfn.XLOOKUP(A21572,'Ark2'!A:A,'Ark2'!C:C,"")</f>
        <v>0</v>
      </c>
      <c r="K21572" t="str">
        <f>+_xlfn.XLOOKUP(B21572,'Ark2'!A:A,'Ark2'!C:C,"",0,1)</f>
        <v/>
      </c>
    </row>
    <row r="21573" spans="1:11" x14ac:dyDescent="0.25">
      <c r="A21573" t="s">
        <v>62</v>
      </c>
      <c r="B21573" s="2">
        <v>44228</v>
      </c>
      <c r="C21573" s="4">
        <v>-1017.5</v>
      </c>
      <c r="D21573">
        <f>+_xlfn.XLOOKUP(A21573,'Ark2'!A:A,'Ark2'!C:C,"")</f>
        <v>0</v>
      </c>
      <c r="K21573" t="str">
        <f>+_xlfn.XLOOKUP(B21573,'Ark2'!A:A,'Ark2'!C:C,"",0,1)</f>
        <v/>
      </c>
    </row>
    <row r="21574" spans="1:11" x14ac:dyDescent="0.25">
      <c r="A21574" t="s">
        <v>62</v>
      </c>
      <c r="B21574" s="2">
        <v>44256</v>
      </c>
      <c r="C21574" s="4">
        <v>-1017.5</v>
      </c>
      <c r="D21574">
        <f>+_xlfn.XLOOKUP(A21574,'Ark2'!A:A,'Ark2'!C:C,"")</f>
        <v>0</v>
      </c>
      <c r="K21574" t="str">
        <f>+_xlfn.XLOOKUP(B21574,'Ark2'!A:A,'Ark2'!C:C,"",0,1)</f>
        <v/>
      </c>
    </row>
    <row r="21575" spans="1:11" x14ac:dyDescent="0.25">
      <c r="A21575" t="s">
        <v>62</v>
      </c>
      <c r="B21575" s="2">
        <v>44287</v>
      </c>
      <c r="C21575" s="4">
        <v>-1017.5</v>
      </c>
      <c r="D21575">
        <f>+_xlfn.XLOOKUP(A21575,'Ark2'!A:A,'Ark2'!C:C,"")</f>
        <v>0</v>
      </c>
      <c r="K21575" t="str">
        <f>+_xlfn.XLOOKUP(B21575,'Ark2'!A:A,'Ark2'!C:C,"",0,1)</f>
        <v/>
      </c>
    </row>
    <row r="21576" spans="1:11" x14ac:dyDescent="0.25">
      <c r="A21576" t="s">
        <v>62</v>
      </c>
      <c r="B21576" s="2">
        <v>44317</v>
      </c>
      <c r="C21576" s="4">
        <v>-1017.5</v>
      </c>
      <c r="D21576">
        <f>+_xlfn.XLOOKUP(A21576,'Ark2'!A:A,'Ark2'!C:C,"")</f>
        <v>0</v>
      </c>
      <c r="K21576" t="str">
        <f>+_xlfn.XLOOKUP(B21576,'Ark2'!A:A,'Ark2'!C:C,"",0,1)</f>
        <v/>
      </c>
    </row>
    <row r="21577" spans="1:11" x14ac:dyDescent="0.25">
      <c r="A21577" t="s">
        <v>62</v>
      </c>
      <c r="B21577" s="2">
        <v>44348</v>
      </c>
      <c r="C21577" s="4">
        <v>-1017.5</v>
      </c>
      <c r="D21577">
        <f>+_xlfn.XLOOKUP(A21577,'Ark2'!A:A,'Ark2'!C:C,"")</f>
        <v>0</v>
      </c>
      <c r="K21577" t="str">
        <f>+_xlfn.XLOOKUP(B21577,'Ark2'!A:A,'Ark2'!C:C,"",0,1)</f>
        <v/>
      </c>
    </row>
    <row r="21578" spans="1:11" x14ac:dyDescent="0.25">
      <c r="A21578" t="s">
        <v>62</v>
      </c>
      <c r="B21578" s="2">
        <v>44378</v>
      </c>
      <c r="C21578" s="4">
        <v>-1017.5</v>
      </c>
      <c r="D21578">
        <f>+_xlfn.XLOOKUP(A21578,'Ark2'!A:A,'Ark2'!C:C,"")</f>
        <v>0</v>
      </c>
      <c r="K21578" t="str">
        <f>+_xlfn.XLOOKUP(B21578,'Ark2'!A:A,'Ark2'!C:C,"",0,1)</f>
        <v/>
      </c>
    </row>
    <row r="21579" spans="1:11" x14ac:dyDescent="0.25">
      <c r="A21579" t="s">
        <v>62</v>
      </c>
      <c r="B21579" s="2">
        <v>44409</v>
      </c>
      <c r="C21579" s="4">
        <v>-1017.5</v>
      </c>
      <c r="D21579">
        <f>+_xlfn.XLOOKUP(A21579,'Ark2'!A:A,'Ark2'!C:C,"")</f>
        <v>0</v>
      </c>
      <c r="K21579" t="str">
        <f>+_xlfn.XLOOKUP(B21579,'Ark2'!A:A,'Ark2'!C:C,"",0,1)</f>
        <v/>
      </c>
    </row>
    <row r="21580" spans="1:11" x14ac:dyDescent="0.25">
      <c r="A21580" t="s">
        <v>62</v>
      </c>
      <c r="B21580" s="2">
        <v>44440</v>
      </c>
      <c r="C21580" s="4">
        <v>-1017.5</v>
      </c>
      <c r="D21580">
        <f>+_xlfn.XLOOKUP(A21580,'Ark2'!A:A,'Ark2'!C:C,"")</f>
        <v>0</v>
      </c>
      <c r="K21580" t="str">
        <f>+_xlfn.XLOOKUP(B21580,'Ark2'!A:A,'Ark2'!C:C,"",0,1)</f>
        <v/>
      </c>
    </row>
    <row r="21581" spans="1:11" x14ac:dyDescent="0.25">
      <c r="A21581" t="s">
        <v>62</v>
      </c>
      <c r="B21581" s="2">
        <v>44470</v>
      </c>
      <c r="C21581" s="4">
        <v>-1017.5</v>
      </c>
      <c r="D21581">
        <f>+_xlfn.XLOOKUP(A21581,'Ark2'!A:A,'Ark2'!C:C,"")</f>
        <v>0</v>
      </c>
      <c r="K21581" t="str">
        <f>+_xlfn.XLOOKUP(B21581,'Ark2'!A:A,'Ark2'!C:C,"",0,1)</f>
        <v/>
      </c>
    </row>
    <row r="21582" spans="1:11" x14ac:dyDescent="0.25">
      <c r="A21582" t="s">
        <v>62</v>
      </c>
      <c r="B21582" s="2">
        <v>44501</v>
      </c>
      <c r="C21582" s="4">
        <v>-1017.5</v>
      </c>
      <c r="D21582">
        <f>+_xlfn.XLOOKUP(A21582,'Ark2'!A:A,'Ark2'!C:C,"")</f>
        <v>0</v>
      </c>
      <c r="K21582" t="str">
        <f>+_xlfn.XLOOKUP(B21582,'Ark2'!A:A,'Ark2'!C:C,"",0,1)</f>
        <v/>
      </c>
    </row>
    <row r="21583" spans="1:11" x14ac:dyDescent="0.25">
      <c r="A21583" t="s">
        <v>62</v>
      </c>
      <c r="B21583" s="2">
        <v>44531</v>
      </c>
      <c r="C21583" s="4">
        <v>-1017.5</v>
      </c>
      <c r="D21583">
        <f>+_xlfn.XLOOKUP(A21583,'Ark2'!A:A,'Ark2'!C:C,"")</f>
        <v>0</v>
      </c>
      <c r="K21583" t="str">
        <f>+_xlfn.XLOOKUP(B21583,'Ark2'!A:A,'Ark2'!C:C,"",0,1)</f>
        <v/>
      </c>
    </row>
    <row r="21584" spans="1:11" x14ac:dyDescent="0.25">
      <c r="A21584" t="s">
        <v>62</v>
      </c>
      <c r="B21584" s="2">
        <v>44562</v>
      </c>
      <c r="C21584" s="4">
        <v>-1017.5</v>
      </c>
      <c r="D21584">
        <f>+_xlfn.XLOOKUP(A21584,'Ark2'!A:A,'Ark2'!C:C,"")</f>
        <v>0</v>
      </c>
      <c r="K21584" t="str">
        <f>+_xlfn.XLOOKUP(B21584,'Ark2'!A:A,'Ark2'!C:C,"",0,1)</f>
        <v/>
      </c>
    </row>
    <row r="21585" spans="1:11" x14ac:dyDescent="0.25">
      <c r="A21585" t="s">
        <v>62</v>
      </c>
      <c r="B21585" s="2">
        <v>44593</v>
      </c>
      <c r="C21585" s="4">
        <v>-1017.5</v>
      </c>
      <c r="D21585">
        <f>+_xlfn.XLOOKUP(A21585,'Ark2'!A:A,'Ark2'!C:C,"")</f>
        <v>0</v>
      </c>
      <c r="K21585" t="str">
        <f>+_xlfn.XLOOKUP(B21585,'Ark2'!A:A,'Ark2'!C:C,"",0,1)</f>
        <v/>
      </c>
    </row>
    <row r="21586" spans="1:11" x14ac:dyDescent="0.25">
      <c r="A21586" t="s">
        <v>62</v>
      </c>
      <c r="B21586" s="2">
        <v>44621</v>
      </c>
      <c r="C21586" s="4">
        <v>-1017.5</v>
      </c>
      <c r="D21586">
        <f>+_xlfn.XLOOKUP(A21586,'Ark2'!A:A,'Ark2'!C:C,"")</f>
        <v>0</v>
      </c>
      <c r="K21586" t="str">
        <f>+_xlfn.XLOOKUP(B21586,'Ark2'!A:A,'Ark2'!C:C,"",0,1)</f>
        <v/>
      </c>
    </row>
    <row r="21587" spans="1:11" x14ac:dyDescent="0.25">
      <c r="A21587" t="s">
        <v>62</v>
      </c>
      <c r="B21587" s="2">
        <v>44652</v>
      </c>
      <c r="C21587" s="4">
        <v>-1017.5</v>
      </c>
      <c r="D21587">
        <f>+_xlfn.XLOOKUP(A21587,'Ark2'!A:A,'Ark2'!C:C,"")</f>
        <v>0</v>
      </c>
      <c r="K21587" t="str">
        <f>+_xlfn.XLOOKUP(B21587,'Ark2'!A:A,'Ark2'!C:C,"",0,1)</f>
        <v/>
      </c>
    </row>
    <row r="21588" spans="1:11" x14ac:dyDescent="0.25">
      <c r="A21588" t="s">
        <v>62</v>
      </c>
      <c r="B21588" s="2">
        <v>44682</v>
      </c>
      <c r="C21588" s="4">
        <v>-1017.5</v>
      </c>
      <c r="D21588">
        <f>+_xlfn.XLOOKUP(A21588,'Ark2'!A:A,'Ark2'!C:C,"")</f>
        <v>0</v>
      </c>
      <c r="K21588" t="str">
        <f>+_xlfn.XLOOKUP(B21588,'Ark2'!A:A,'Ark2'!C:C,"",0,1)</f>
        <v/>
      </c>
    </row>
    <row r="21589" spans="1:11" x14ac:dyDescent="0.25">
      <c r="A21589" t="s">
        <v>62</v>
      </c>
      <c r="B21589" s="2">
        <v>44713</v>
      </c>
      <c r="C21589" s="4">
        <v>-1017.5</v>
      </c>
      <c r="D21589">
        <f>+_xlfn.XLOOKUP(A21589,'Ark2'!A:A,'Ark2'!C:C,"")</f>
        <v>0</v>
      </c>
      <c r="K21589" t="str">
        <f>+_xlfn.XLOOKUP(B21589,'Ark2'!A:A,'Ark2'!C:C,"",0,1)</f>
        <v/>
      </c>
    </row>
    <row r="21590" spans="1:11" x14ac:dyDescent="0.25">
      <c r="A21590" t="s">
        <v>62</v>
      </c>
      <c r="B21590" s="2">
        <v>44743</v>
      </c>
      <c r="C21590" s="4">
        <v>-1017.5</v>
      </c>
      <c r="D21590">
        <f>+_xlfn.XLOOKUP(A21590,'Ark2'!A:A,'Ark2'!C:C,"")</f>
        <v>0</v>
      </c>
      <c r="K21590" t="str">
        <f>+_xlfn.XLOOKUP(B21590,'Ark2'!A:A,'Ark2'!C:C,"",0,1)</f>
        <v/>
      </c>
    </row>
    <row r="21591" spans="1:11" x14ac:dyDescent="0.25">
      <c r="A21591" t="s">
        <v>9373</v>
      </c>
      <c r="B21591" s="2">
        <v>44470</v>
      </c>
      <c r="C21591" s="4">
        <v>-2215.39</v>
      </c>
      <c r="D21591">
        <f>+_xlfn.XLOOKUP(A21591,'Ark2'!A:A,'Ark2'!C:C,"")</f>
        <v>0</v>
      </c>
      <c r="K21591" t="str">
        <f>+_xlfn.XLOOKUP(B21591,'Ark2'!A:A,'Ark2'!C:C,"",0,1)</f>
        <v/>
      </c>
    </row>
    <row r="21592" spans="1:11" x14ac:dyDescent="0.25">
      <c r="A21592" t="s">
        <v>9373</v>
      </c>
      <c r="B21592" s="2">
        <v>44501</v>
      </c>
      <c r="C21592" s="4">
        <v>-2215.39</v>
      </c>
      <c r="D21592">
        <f>+_xlfn.XLOOKUP(A21592,'Ark2'!A:A,'Ark2'!C:C,"")</f>
        <v>0</v>
      </c>
      <c r="K21592" t="str">
        <f>+_xlfn.XLOOKUP(B21592,'Ark2'!A:A,'Ark2'!C:C,"",0,1)</f>
        <v/>
      </c>
    </row>
    <row r="21593" spans="1:11" x14ac:dyDescent="0.25">
      <c r="A21593" t="s">
        <v>9373</v>
      </c>
      <c r="B21593" s="2">
        <v>44531</v>
      </c>
      <c r="C21593" s="4">
        <v>-2215.39</v>
      </c>
      <c r="D21593">
        <f>+_xlfn.XLOOKUP(A21593,'Ark2'!A:A,'Ark2'!C:C,"")</f>
        <v>0</v>
      </c>
      <c r="K21593" t="str">
        <f>+_xlfn.XLOOKUP(B21593,'Ark2'!A:A,'Ark2'!C:C,"",0,1)</f>
        <v/>
      </c>
    </row>
    <row r="21594" spans="1:11" x14ac:dyDescent="0.25">
      <c r="A21594" t="s">
        <v>9373</v>
      </c>
      <c r="B21594" s="2">
        <v>44562</v>
      </c>
      <c r="C21594" s="4">
        <v>-2215.39</v>
      </c>
      <c r="D21594">
        <f>+_xlfn.XLOOKUP(A21594,'Ark2'!A:A,'Ark2'!C:C,"")</f>
        <v>0</v>
      </c>
      <c r="K21594" t="str">
        <f>+_xlfn.XLOOKUP(B21594,'Ark2'!A:A,'Ark2'!C:C,"",0,1)</f>
        <v/>
      </c>
    </row>
    <row r="21595" spans="1:11" x14ac:dyDescent="0.25">
      <c r="A21595" t="s">
        <v>9373</v>
      </c>
      <c r="B21595" s="2">
        <v>44593</v>
      </c>
      <c r="C21595" s="4">
        <v>-2215.39</v>
      </c>
      <c r="D21595">
        <f>+_xlfn.XLOOKUP(A21595,'Ark2'!A:A,'Ark2'!C:C,"")</f>
        <v>0</v>
      </c>
      <c r="K21595" t="str">
        <f>+_xlfn.XLOOKUP(B21595,'Ark2'!A:A,'Ark2'!C:C,"",0,1)</f>
        <v/>
      </c>
    </row>
    <row r="21596" spans="1:11" x14ac:dyDescent="0.25">
      <c r="A21596" t="s">
        <v>9373</v>
      </c>
      <c r="B21596" s="2">
        <v>44621</v>
      </c>
      <c r="C21596" s="4">
        <v>-2215.39</v>
      </c>
      <c r="D21596">
        <f>+_xlfn.XLOOKUP(A21596,'Ark2'!A:A,'Ark2'!C:C,"")</f>
        <v>0</v>
      </c>
      <c r="K21596" t="str">
        <f>+_xlfn.XLOOKUP(B21596,'Ark2'!A:A,'Ark2'!C:C,"",0,1)</f>
        <v/>
      </c>
    </row>
    <row r="21597" spans="1:11" x14ac:dyDescent="0.25">
      <c r="A21597" t="s">
        <v>9373</v>
      </c>
      <c r="B21597" s="2">
        <v>44652</v>
      </c>
      <c r="C21597" s="4">
        <v>-2215.39</v>
      </c>
      <c r="D21597">
        <f>+_xlfn.XLOOKUP(A21597,'Ark2'!A:A,'Ark2'!C:C,"")</f>
        <v>0</v>
      </c>
      <c r="K21597" t="str">
        <f>+_xlfn.XLOOKUP(B21597,'Ark2'!A:A,'Ark2'!C:C,"",0,1)</f>
        <v/>
      </c>
    </row>
    <row r="21598" spans="1:11" x14ac:dyDescent="0.25">
      <c r="A21598" t="s">
        <v>9373</v>
      </c>
      <c r="B21598" s="2">
        <v>44682</v>
      </c>
      <c r="C21598" s="4">
        <v>-2215.39</v>
      </c>
      <c r="D21598">
        <f>+_xlfn.XLOOKUP(A21598,'Ark2'!A:A,'Ark2'!C:C,"")</f>
        <v>0</v>
      </c>
      <c r="K21598" t="str">
        <f>+_xlfn.XLOOKUP(B21598,'Ark2'!A:A,'Ark2'!C:C,"",0,1)</f>
        <v/>
      </c>
    </row>
    <row r="21599" spans="1:11" x14ac:dyDescent="0.25">
      <c r="A21599" t="s">
        <v>9373</v>
      </c>
      <c r="B21599" s="2">
        <v>44713</v>
      </c>
      <c r="C21599" s="4">
        <v>-2215.39</v>
      </c>
      <c r="D21599">
        <f>+_xlfn.XLOOKUP(A21599,'Ark2'!A:A,'Ark2'!C:C,"")</f>
        <v>0</v>
      </c>
      <c r="K21599" t="str">
        <f>+_xlfn.XLOOKUP(B21599,'Ark2'!A:A,'Ark2'!C:C,"",0,1)</f>
        <v/>
      </c>
    </row>
    <row r="21600" spans="1:11" x14ac:dyDescent="0.25">
      <c r="A21600" t="s">
        <v>9373</v>
      </c>
      <c r="B21600" s="2">
        <v>44743</v>
      </c>
      <c r="C21600" s="4">
        <v>-2215.39</v>
      </c>
      <c r="D21600">
        <f>+_xlfn.XLOOKUP(A21600,'Ark2'!A:A,'Ark2'!C:C,"")</f>
        <v>0</v>
      </c>
      <c r="K21600" t="str">
        <f>+_xlfn.XLOOKUP(B21600,'Ark2'!A:A,'Ark2'!C:C,"",0,1)</f>
        <v/>
      </c>
    </row>
    <row r="21601" spans="1:11" x14ac:dyDescent="0.25">
      <c r="A21601" t="s">
        <v>13982</v>
      </c>
      <c r="B21601" s="2">
        <v>45078</v>
      </c>
      <c r="C21601" s="4">
        <v>994.69</v>
      </c>
      <c r="D21601">
        <f>+_xlfn.XLOOKUP(A21601,'Ark2'!A:A,'Ark2'!C:C,"")</f>
        <v>0</v>
      </c>
      <c r="K21601" t="str">
        <f>+_xlfn.XLOOKUP(B21601,'Ark2'!A:A,'Ark2'!C:C,"",0,1)</f>
        <v/>
      </c>
    </row>
    <row r="21602" spans="1:11" x14ac:dyDescent="0.25">
      <c r="A21602" t="s">
        <v>8522</v>
      </c>
      <c r="B21602" s="2">
        <v>44378</v>
      </c>
      <c r="C21602" s="4">
        <v>1671.31</v>
      </c>
      <c r="D21602">
        <f>+_xlfn.XLOOKUP(A21602,'Ark2'!A:A,'Ark2'!C:C,"")</f>
        <v>0</v>
      </c>
      <c r="K21602" t="str">
        <f>+_xlfn.XLOOKUP(B21602,'Ark2'!A:A,'Ark2'!C:C,"",0,1)</f>
        <v/>
      </c>
    </row>
    <row r="21603" spans="1:11" x14ac:dyDescent="0.25">
      <c r="A21603" t="s">
        <v>6271</v>
      </c>
      <c r="B21603" s="2">
        <v>44197</v>
      </c>
      <c r="C21603" s="4">
        <v>16648.95</v>
      </c>
      <c r="D21603" t="str">
        <f>+_xlfn.XLOOKUP(A21603,'Ark2'!A:A,'Ark2'!C:C,"")</f>
        <v>73162718</v>
      </c>
      <c r="K21603" t="str">
        <f>+_xlfn.XLOOKUP(B21603,'Ark2'!A:A,'Ark2'!C:C,"",0,1)</f>
        <v/>
      </c>
    </row>
    <row r="21604" spans="1:11" x14ac:dyDescent="0.25">
      <c r="A21604" t="s">
        <v>10411</v>
      </c>
      <c r="B21604" s="2">
        <v>44562</v>
      </c>
      <c r="C21604" s="4">
        <v>18750</v>
      </c>
      <c r="D21604" t="str">
        <f>+_xlfn.XLOOKUP(A21604,'Ark2'!A:A,'Ark2'!C:C,"")</f>
        <v>31326087</v>
      </c>
      <c r="K21604" t="str">
        <f>+_xlfn.XLOOKUP(B21604,'Ark2'!A:A,'Ark2'!C:C,"",0,1)</f>
        <v/>
      </c>
    </row>
    <row r="21605" spans="1:11" x14ac:dyDescent="0.25">
      <c r="A21605" t="s">
        <v>10411</v>
      </c>
      <c r="B21605" s="2">
        <v>44652</v>
      </c>
      <c r="C21605" s="4">
        <v>4224.79</v>
      </c>
      <c r="D21605" t="str">
        <f>+_xlfn.XLOOKUP(A21605,'Ark2'!A:A,'Ark2'!C:C,"")</f>
        <v>31326087</v>
      </c>
      <c r="K21605" t="str">
        <f>+_xlfn.XLOOKUP(B21605,'Ark2'!A:A,'Ark2'!C:C,"",0,1)</f>
        <v/>
      </c>
    </row>
    <row r="21606" spans="1:11" x14ac:dyDescent="0.25">
      <c r="A21606" t="s">
        <v>10411</v>
      </c>
      <c r="B21606" s="2">
        <v>44896</v>
      </c>
      <c r="C21606" s="4">
        <v>646.88</v>
      </c>
      <c r="D21606" t="str">
        <f>+_xlfn.XLOOKUP(A21606,'Ark2'!A:A,'Ark2'!C:C,"")</f>
        <v>31326087</v>
      </c>
      <c r="K21606" t="str">
        <f>+_xlfn.XLOOKUP(B21606,'Ark2'!A:A,'Ark2'!C:C,"",0,1)</f>
        <v/>
      </c>
    </row>
    <row r="21607" spans="1:11" x14ac:dyDescent="0.25">
      <c r="A21607" t="s">
        <v>5467</v>
      </c>
      <c r="B21607" s="2">
        <v>44105</v>
      </c>
      <c r="C21607" s="4">
        <v>1695.36</v>
      </c>
      <c r="D21607" t="str">
        <f>+_xlfn.XLOOKUP(A21607,'Ark2'!A:A,'Ark2'!C:C,"")</f>
        <v>27746020</v>
      </c>
      <c r="K21607" t="str">
        <f>+_xlfn.XLOOKUP(B21607,'Ark2'!A:A,'Ark2'!C:C,"",0,1)</f>
        <v/>
      </c>
    </row>
    <row r="21608" spans="1:11" x14ac:dyDescent="0.25">
      <c r="A21608" t="s">
        <v>5559</v>
      </c>
      <c r="B21608" s="2">
        <v>44136</v>
      </c>
      <c r="C21608" s="4">
        <v>2423.75</v>
      </c>
      <c r="D21608" t="str">
        <f>+_xlfn.XLOOKUP(A21608,'Ark2'!A:A,'Ark2'!C:C,"")</f>
        <v>58227811</v>
      </c>
      <c r="K21608" t="str">
        <f>+_xlfn.XLOOKUP(B21608,'Ark2'!A:A,'Ark2'!C:C,"",0,1)</f>
        <v/>
      </c>
    </row>
    <row r="21609" spans="1:11" x14ac:dyDescent="0.25">
      <c r="A21609" t="s">
        <v>10642</v>
      </c>
      <c r="B21609" s="2">
        <v>44593</v>
      </c>
      <c r="C21609" s="4">
        <v>965</v>
      </c>
      <c r="D21609" t="str">
        <f>+_xlfn.XLOOKUP(A21609,'Ark2'!A:A,'Ark2'!C:C,"")</f>
        <v>41995637</v>
      </c>
      <c r="K21609" t="str">
        <f>+_xlfn.XLOOKUP(B21609,'Ark2'!A:A,'Ark2'!C:C,"",0,1)</f>
        <v/>
      </c>
    </row>
    <row r="21610" spans="1:11" x14ac:dyDescent="0.25">
      <c r="A21610" t="s">
        <v>10642</v>
      </c>
      <c r="B21610" s="2">
        <v>44652</v>
      </c>
      <c r="C21610" s="4">
        <v>6588.5</v>
      </c>
      <c r="D21610" t="str">
        <f>+_xlfn.XLOOKUP(A21610,'Ark2'!A:A,'Ark2'!C:C,"")</f>
        <v>41995637</v>
      </c>
      <c r="K21610" t="str">
        <f>+_xlfn.XLOOKUP(B21610,'Ark2'!A:A,'Ark2'!C:C,"",0,1)</f>
        <v/>
      </c>
    </row>
    <row r="21611" spans="1:11" x14ac:dyDescent="0.25">
      <c r="A21611" t="s">
        <v>85586</v>
      </c>
      <c r="B21611" s="2">
        <v>45170</v>
      </c>
      <c r="C21611" s="4">
        <v>3156.79</v>
      </c>
      <c r="D21611" t="str">
        <f>+_xlfn.XLOOKUP(A21611,'Ark2'!A:A,'Ark2'!C:C,"")</f>
        <v>35630368</v>
      </c>
      <c r="K21611" t="str">
        <f>+_xlfn.XLOOKUP(B21611,'Ark2'!A:A,'Ark2'!C:C,"",0,1)</f>
        <v/>
      </c>
    </row>
    <row r="21612" spans="1:11" x14ac:dyDescent="0.25">
      <c r="A21612" t="s">
        <v>13128</v>
      </c>
      <c r="B21612" s="2">
        <v>44958</v>
      </c>
      <c r="C21612" s="4">
        <v>2132.8000000000002</v>
      </c>
      <c r="D21612" t="str">
        <f>+_xlfn.XLOOKUP(A21612,'Ark2'!A:A,'Ark2'!C:C,"")</f>
        <v>41912804</v>
      </c>
      <c r="K21612" t="str">
        <f>+_xlfn.XLOOKUP(B21612,'Ark2'!A:A,'Ark2'!C:C,"",0,1)</f>
        <v/>
      </c>
    </row>
    <row r="21613" spans="1:11" x14ac:dyDescent="0.25">
      <c r="A21613" t="s">
        <v>13128</v>
      </c>
      <c r="B21613" s="2">
        <v>44986</v>
      </c>
      <c r="C21613" s="4">
        <v>2132.8000000000002</v>
      </c>
      <c r="D21613" t="str">
        <f>+_xlfn.XLOOKUP(A21613,'Ark2'!A:A,'Ark2'!C:C,"")</f>
        <v>41912804</v>
      </c>
      <c r="K21613" t="str">
        <f>+_xlfn.XLOOKUP(B21613,'Ark2'!A:A,'Ark2'!C:C,"",0,1)</f>
        <v/>
      </c>
    </row>
    <row r="21614" spans="1:11" x14ac:dyDescent="0.25">
      <c r="A21614" t="s">
        <v>7874</v>
      </c>
      <c r="B21614" s="2">
        <v>44317</v>
      </c>
      <c r="C21614" s="4">
        <v>8681.76</v>
      </c>
      <c r="D21614" t="str">
        <f>+_xlfn.XLOOKUP(A21614,'Ark2'!A:A,'Ark2'!C:C,"")</f>
        <v>41209984</v>
      </c>
      <c r="K21614" t="str">
        <f>+_xlfn.XLOOKUP(B21614,'Ark2'!A:A,'Ark2'!C:C,"",0,1)</f>
        <v/>
      </c>
    </row>
    <row r="21615" spans="1:11" x14ac:dyDescent="0.25">
      <c r="A21615" t="s">
        <v>7874</v>
      </c>
      <c r="B21615" s="2">
        <v>44470</v>
      </c>
      <c r="C21615" s="4">
        <v>423.13</v>
      </c>
      <c r="D21615" t="str">
        <f>+_xlfn.XLOOKUP(A21615,'Ark2'!A:A,'Ark2'!C:C,"")</f>
        <v>41209984</v>
      </c>
      <c r="K21615" t="str">
        <f>+_xlfn.XLOOKUP(B21615,'Ark2'!A:A,'Ark2'!C:C,"",0,1)</f>
        <v/>
      </c>
    </row>
    <row r="21616" spans="1:11" x14ac:dyDescent="0.25">
      <c r="A21616" t="s">
        <v>3295</v>
      </c>
      <c r="B21616" s="2">
        <v>43952</v>
      </c>
      <c r="C21616" s="4">
        <v>-497.5</v>
      </c>
      <c r="D21616" t="str">
        <f>+_xlfn.XLOOKUP(A21616,'Ark2'!A:A,'Ark2'!C:C,"")</f>
        <v>37860921</v>
      </c>
      <c r="K21616" t="str">
        <f>+_xlfn.XLOOKUP(B21616,'Ark2'!A:A,'Ark2'!C:C,"",0,1)</f>
        <v/>
      </c>
    </row>
    <row r="21617" spans="1:11" x14ac:dyDescent="0.25">
      <c r="A21617" t="s">
        <v>2942</v>
      </c>
      <c r="B21617" s="2">
        <v>43922</v>
      </c>
      <c r="C21617" s="4">
        <v>499.5</v>
      </c>
      <c r="D21617" t="str">
        <f>+_xlfn.XLOOKUP(A21617,'Ark2'!A:A,'Ark2'!C:C,"")</f>
        <v>34086796</v>
      </c>
      <c r="K21617" t="str">
        <f>+_xlfn.XLOOKUP(B21617,'Ark2'!A:A,'Ark2'!C:C,"",0,1)</f>
        <v/>
      </c>
    </row>
    <row r="21618" spans="1:11" x14ac:dyDescent="0.25">
      <c r="A21618" t="s">
        <v>2942</v>
      </c>
      <c r="B21618" s="2">
        <v>43952</v>
      </c>
      <c r="C21618" s="4">
        <v>499.5</v>
      </c>
      <c r="D21618" t="str">
        <f>+_xlfn.XLOOKUP(A21618,'Ark2'!A:A,'Ark2'!C:C,"")</f>
        <v>34086796</v>
      </c>
      <c r="K21618" t="str">
        <f>+_xlfn.XLOOKUP(B21618,'Ark2'!A:A,'Ark2'!C:C,"",0,1)</f>
        <v/>
      </c>
    </row>
    <row r="21619" spans="1:11" x14ac:dyDescent="0.25">
      <c r="A21619" t="s">
        <v>2218</v>
      </c>
      <c r="B21619" s="2">
        <v>43891</v>
      </c>
      <c r="C21619" s="4">
        <v>4566.25</v>
      </c>
      <c r="D21619" t="str">
        <f>+_xlfn.XLOOKUP(A21619,'Ark2'!A:A,'Ark2'!C:C,"")</f>
        <v>19351211</v>
      </c>
      <c r="K21619" t="str">
        <f>+_xlfn.XLOOKUP(B21619,'Ark2'!A:A,'Ark2'!C:C,"",0,1)</f>
        <v/>
      </c>
    </row>
    <row r="21620" spans="1:11" x14ac:dyDescent="0.25">
      <c r="A21620" t="s">
        <v>2218</v>
      </c>
      <c r="B21620" s="2">
        <v>43922</v>
      </c>
      <c r="C21620" s="4">
        <v>4566.25</v>
      </c>
      <c r="D21620" t="str">
        <f>+_xlfn.XLOOKUP(A21620,'Ark2'!A:A,'Ark2'!C:C,"")</f>
        <v>19351211</v>
      </c>
      <c r="K21620" t="str">
        <f>+_xlfn.XLOOKUP(B21620,'Ark2'!A:A,'Ark2'!C:C,"",0,1)</f>
        <v/>
      </c>
    </row>
    <row r="21621" spans="1:11" x14ac:dyDescent="0.25">
      <c r="A21621" t="s">
        <v>3679</v>
      </c>
      <c r="B21621" s="2">
        <v>43983</v>
      </c>
      <c r="C21621" s="4">
        <v>14192.5</v>
      </c>
      <c r="D21621" t="str">
        <f>+_xlfn.XLOOKUP(A21621,'Ark2'!A:A,'Ark2'!C:C,"")</f>
        <v>31447410</v>
      </c>
      <c r="K21621" t="str">
        <f>+_xlfn.XLOOKUP(B21621,'Ark2'!A:A,'Ark2'!C:C,"",0,1)</f>
        <v/>
      </c>
    </row>
    <row r="21622" spans="1:11" x14ac:dyDescent="0.25">
      <c r="A21622" t="s">
        <v>716</v>
      </c>
      <c r="B21622" s="2">
        <v>43831</v>
      </c>
      <c r="C21622" s="4">
        <v>10805.379999999997</v>
      </c>
      <c r="D21622" t="str">
        <f>+_xlfn.XLOOKUP(A21622,'Ark2'!A:A,'Ark2'!C:C,"")</f>
        <v>42344613</v>
      </c>
      <c r="K21622" t="str">
        <f>+_xlfn.XLOOKUP(B21622,'Ark2'!A:A,'Ark2'!C:C,"",0,1)</f>
        <v/>
      </c>
    </row>
    <row r="21623" spans="1:11" x14ac:dyDescent="0.25">
      <c r="A21623" t="s">
        <v>716</v>
      </c>
      <c r="B21623" s="2">
        <v>43862</v>
      </c>
      <c r="C21623" s="4">
        <v>18429.12</v>
      </c>
      <c r="D21623" t="str">
        <f>+_xlfn.XLOOKUP(A21623,'Ark2'!A:A,'Ark2'!C:C,"")</f>
        <v>42344613</v>
      </c>
      <c r="K21623" t="str">
        <f>+_xlfn.XLOOKUP(B21623,'Ark2'!A:A,'Ark2'!C:C,"",0,1)</f>
        <v/>
      </c>
    </row>
    <row r="21624" spans="1:11" x14ac:dyDescent="0.25">
      <c r="A21624" t="s">
        <v>716</v>
      </c>
      <c r="B21624" s="2">
        <v>43891</v>
      </c>
      <c r="C21624" s="4">
        <v>12330.349999999999</v>
      </c>
      <c r="D21624" t="str">
        <f>+_xlfn.XLOOKUP(A21624,'Ark2'!A:A,'Ark2'!C:C,"")</f>
        <v>42344613</v>
      </c>
      <c r="K21624" t="str">
        <f>+_xlfn.XLOOKUP(B21624,'Ark2'!A:A,'Ark2'!C:C,"",0,1)</f>
        <v/>
      </c>
    </row>
    <row r="21625" spans="1:11" x14ac:dyDescent="0.25">
      <c r="A21625" t="s">
        <v>716</v>
      </c>
      <c r="B21625" s="2">
        <v>43922</v>
      </c>
      <c r="C21625" s="4">
        <v>22369.16</v>
      </c>
      <c r="D21625" t="str">
        <f>+_xlfn.XLOOKUP(A21625,'Ark2'!A:A,'Ark2'!C:C,"")</f>
        <v>42344613</v>
      </c>
      <c r="K21625" t="str">
        <f>+_xlfn.XLOOKUP(B21625,'Ark2'!A:A,'Ark2'!C:C,"",0,1)</f>
        <v/>
      </c>
    </row>
    <row r="21626" spans="1:11" x14ac:dyDescent="0.25">
      <c r="A21626" t="s">
        <v>716</v>
      </c>
      <c r="B21626" s="2">
        <v>43952</v>
      </c>
      <c r="C21626" s="4">
        <v>2560.31</v>
      </c>
      <c r="D21626" t="str">
        <f>+_xlfn.XLOOKUP(A21626,'Ark2'!A:A,'Ark2'!C:C,"")</f>
        <v>42344613</v>
      </c>
      <c r="K21626" t="str">
        <f>+_xlfn.XLOOKUP(B21626,'Ark2'!A:A,'Ark2'!C:C,"",0,1)</f>
        <v/>
      </c>
    </row>
    <row r="21627" spans="1:11" x14ac:dyDescent="0.25">
      <c r="A21627" t="s">
        <v>716</v>
      </c>
      <c r="B21627" s="2">
        <v>43983</v>
      </c>
      <c r="C21627" s="4">
        <v>3270.39</v>
      </c>
      <c r="D21627" t="str">
        <f>+_xlfn.XLOOKUP(A21627,'Ark2'!A:A,'Ark2'!C:C,"")</f>
        <v>42344613</v>
      </c>
      <c r="K21627" t="str">
        <f>+_xlfn.XLOOKUP(B21627,'Ark2'!A:A,'Ark2'!C:C,"",0,1)</f>
        <v/>
      </c>
    </row>
    <row r="21628" spans="1:11" x14ac:dyDescent="0.25">
      <c r="A21628" t="s">
        <v>716</v>
      </c>
      <c r="B21628" s="2">
        <v>44013</v>
      </c>
      <c r="C21628" s="4">
        <v>6097.74</v>
      </c>
      <c r="D21628" t="str">
        <f>+_xlfn.XLOOKUP(A21628,'Ark2'!A:A,'Ark2'!C:C,"")</f>
        <v>42344613</v>
      </c>
      <c r="K21628" t="str">
        <f>+_xlfn.XLOOKUP(B21628,'Ark2'!A:A,'Ark2'!C:C,"",0,1)</f>
        <v/>
      </c>
    </row>
    <row r="21629" spans="1:11" x14ac:dyDescent="0.25">
      <c r="A21629" t="s">
        <v>716</v>
      </c>
      <c r="B21629" s="2">
        <v>44044</v>
      </c>
      <c r="C21629" s="4">
        <v>1970.65</v>
      </c>
      <c r="D21629" t="str">
        <f>+_xlfn.XLOOKUP(A21629,'Ark2'!A:A,'Ark2'!C:C,"")</f>
        <v>42344613</v>
      </c>
      <c r="K21629" t="str">
        <f>+_xlfn.XLOOKUP(B21629,'Ark2'!A:A,'Ark2'!C:C,"",0,1)</f>
        <v/>
      </c>
    </row>
    <row r="21630" spans="1:11" x14ac:dyDescent="0.25">
      <c r="A21630" t="s">
        <v>716</v>
      </c>
      <c r="B21630" s="2">
        <v>44136</v>
      </c>
      <c r="C21630" s="4">
        <v>19361.759999999998</v>
      </c>
      <c r="D21630" t="str">
        <f>+_xlfn.XLOOKUP(A21630,'Ark2'!A:A,'Ark2'!C:C,"")</f>
        <v>42344613</v>
      </c>
      <c r="K21630" t="str">
        <f>+_xlfn.XLOOKUP(B21630,'Ark2'!A:A,'Ark2'!C:C,"",0,1)</f>
        <v/>
      </c>
    </row>
    <row r="21631" spans="1:11" x14ac:dyDescent="0.25">
      <c r="A21631" t="s">
        <v>716</v>
      </c>
      <c r="B21631" s="2">
        <v>44166</v>
      </c>
      <c r="C21631" s="4">
        <v>2214.15</v>
      </c>
      <c r="D21631" t="str">
        <f>+_xlfn.XLOOKUP(A21631,'Ark2'!A:A,'Ark2'!C:C,"")</f>
        <v>42344613</v>
      </c>
      <c r="K21631" t="str">
        <f>+_xlfn.XLOOKUP(B21631,'Ark2'!A:A,'Ark2'!C:C,"",0,1)</f>
        <v/>
      </c>
    </row>
    <row r="21632" spans="1:11" x14ac:dyDescent="0.25">
      <c r="A21632" t="s">
        <v>716</v>
      </c>
      <c r="B21632" s="2">
        <v>44197</v>
      </c>
      <c r="C21632" s="4">
        <v>2103.25</v>
      </c>
      <c r="D21632" t="str">
        <f>+_xlfn.XLOOKUP(A21632,'Ark2'!A:A,'Ark2'!C:C,"")</f>
        <v>42344613</v>
      </c>
      <c r="K21632" t="str">
        <f>+_xlfn.XLOOKUP(B21632,'Ark2'!A:A,'Ark2'!C:C,"",0,1)</f>
        <v/>
      </c>
    </row>
    <row r="21633" spans="1:11" x14ac:dyDescent="0.25">
      <c r="A21633" t="s">
        <v>716</v>
      </c>
      <c r="B21633" s="2">
        <v>44228</v>
      </c>
      <c r="C21633" s="4">
        <v>51994.630000000005</v>
      </c>
      <c r="D21633" t="str">
        <f>+_xlfn.XLOOKUP(A21633,'Ark2'!A:A,'Ark2'!C:C,"")</f>
        <v>42344613</v>
      </c>
      <c r="K21633" t="str">
        <f>+_xlfn.XLOOKUP(B21633,'Ark2'!A:A,'Ark2'!C:C,"",0,1)</f>
        <v/>
      </c>
    </row>
    <row r="21634" spans="1:11" x14ac:dyDescent="0.25">
      <c r="A21634" t="s">
        <v>716</v>
      </c>
      <c r="B21634" s="2">
        <v>44256</v>
      </c>
      <c r="C21634" s="4">
        <v>1858.5</v>
      </c>
      <c r="D21634" t="str">
        <f>+_xlfn.XLOOKUP(A21634,'Ark2'!A:A,'Ark2'!C:C,"")</f>
        <v>42344613</v>
      </c>
      <c r="K21634" t="str">
        <f>+_xlfn.XLOOKUP(B21634,'Ark2'!A:A,'Ark2'!C:C,"",0,1)</f>
        <v/>
      </c>
    </row>
    <row r="21635" spans="1:11" x14ac:dyDescent="0.25">
      <c r="A21635" t="s">
        <v>716</v>
      </c>
      <c r="B21635" s="2">
        <v>44287</v>
      </c>
      <c r="C21635" s="4">
        <v>2997.52</v>
      </c>
      <c r="D21635" t="str">
        <f>+_xlfn.XLOOKUP(A21635,'Ark2'!A:A,'Ark2'!C:C,"")</f>
        <v>42344613</v>
      </c>
      <c r="K21635" t="str">
        <f>+_xlfn.XLOOKUP(B21635,'Ark2'!A:A,'Ark2'!C:C,"",0,1)</f>
        <v/>
      </c>
    </row>
    <row r="21636" spans="1:11" x14ac:dyDescent="0.25">
      <c r="A21636" t="s">
        <v>716</v>
      </c>
      <c r="B21636" s="2">
        <v>44348</v>
      </c>
      <c r="C21636" s="4">
        <v>2253.0300000000002</v>
      </c>
      <c r="D21636" t="str">
        <f>+_xlfn.XLOOKUP(A21636,'Ark2'!A:A,'Ark2'!C:C,"")</f>
        <v>42344613</v>
      </c>
      <c r="K21636" t="str">
        <f>+_xlfn.XLOOKUP(B21636,'Ark2'!A:A,'Ark2'!C:C,"",0,1)</f>
        <v/>
      </c>
    </row>
    <row r="21637" spans="1:11" x14ac:dyDescent="0.25">
      <c r="A21637" t="s">
        <v>716</v>
      </c>
      <c r="B21637" s="2">
        <v>44409</v>
      </c>
      <c r="C21637" s="4">
        <v>1723.35</v>
      </c>
      <c r="D21637" t="str">
        <f>+_xlfn.XLOOKUP(A21637,'Ark2'!A:A,'Ark2'!C:C,"")</f>
        <v>42344613</v>
      </c>
      <c r="K21637" t="str">
        <f>+_xlfn.XLOOKUP(B21637,'Ark2'!A:A,'Ark2'!C:C,"",0,1)</f>
        <v/>
      </c>
    </row>
    <row r="21638" spans="1:11" x14ac:dyDescent="0.25">
      <c r="A21638" t="s">
        <v>716</v>
      </c>
      <c r="B21638" s="2">
        <v>44440</v>
      </c>
      <c r="C21638" s="4">
        <v>7962.05</v>
      </c>
      <c r="D21638" t="str">
        <f>+_xlfn.XLOOKUP(A21638,'Ark2'!A:A,'Ark2'!C:C,"")</f>
        <v>42344613</v>
      </c>
      <c r="K21638" t="str">
        <f>+_xlfn.XLOOKUP(B21638,'Ark2'!A:A,'Ark2'!C:C,"",0,1)</f>
        <v/>
      </c>
    </row>
    <row r="21639" spans="1:11" x14ac:dyDescent="0.25">
      <c r="A21639" t="s">
        <v>716</v>
      </c>
      <c r="B21639" s="2">
        <v>44470</v>
      </c>
      <c r="C21639" s="4">
        <v>8254.19</v>
      </c>
      <c r="D21639" t="str">
        <f>+_xlfn.XLOOKUP(A21639,'Ark2'!A:A,'Ark2'!C:C,"")</f>
        <v>42344613</v>
      </c>
      <c r="K21639" t="str">
        <f>+_xlfn.XLOOKUP(B21639,'Ark2'!A:A,'Ark2'!C:C,"",0,1)</f>
        <v/>
      </c>
    </row>
    <row r="21640" spans="1:11" x14ac:dyDescent="0.25">
      <c r="A21640" t="s">
        <v>716</v>
      </c>
      <c r="B21640" s="2">
        <v>44501</v>
      </c>
      <c r="C21640" s="4">
        <v>75465.579999999987</v>
      </c>
      <c r="D21640" t="str">
        <f>+_xlfn.XLOOKUP(A21640,'Ark2'!A:A,'Ark2'!C:C,"")</f>
        <v>42344613</v>
      </c>
      <c r="K21640" t="str">
        <f>+_xlfn.XLOOKUP(B21640,'Ark2'!A:A,'Ark2'!C:C,"",0,1)</f>
        <v/>
      </c>
    </row>
    <row r="21641" spans="1:11" x14ac:dyDescent="0.25">
      <c r="A21641" t="s">
        <v>716</v>
      </c>
      <c r="B21641" s="2">
        <v>44621</v>
      </c>
      <c r="C21641" s="4">
        <v>12394.41</v>
      </c>
      <c r="D21641" t="str">
        <f>+_xlfn.XLOOKUP(A21641,'Ark2'!A:A,'Ark2'!C:C,"")</f>
        <v>42344613</v>
      </c>
      <c r="K21641" t="str">
        <f>+_xlfn.XLOOKUP(B21641,'Ark2'!A:A,'Ark2'!C:C,"",0,1)</f>
        <v/>
      </c>
    </row>
    <row r="21642" spans="1:11" x14ac:dyDescent="0.25">
      <c r="A21642" t="s">
        <v>716</v>
      </c>
      <c r="B21642" s="2">
        <v>44652</v>
      </c>
      <c r="C21642" s="4">
        <v>12309.220000000001</v>
      </c>
      <c r="D21642" t="str">
        <f>+_xlfn.XLOOKUP(A21642,'Ark2'!A:A,'Ark2'!C:C,"")</f>
        <v>42344613</v>
      </c>
      <c r="K21642" t="str">
        <f>+_xlfn.XLOOKUP(B21642,'Ark2'!A:A,'Ark2'!C:C,"",0,1)</f>
        <v/>
      </c>
    </row>
    <row r="21643" spans="1:11" x14ac:dyDescent="0.25">
      <c r="A21643" t="s">
        <v>716</v>
      </c>
      <c r="B21643" s="2">
        <v>44682</v>
      </c>
      <c r="C21643" s="4">
        <v>7355.380000000001</v>
      </c>
      <c r="D21643" t="str">
        <f>+_xlfn.XLOOKUP(A21643,'Ark2'!A:A,'Ark2'!C:C,"")</f>
        <v>42344613</v>
      </c>
      <c r="K21643" t="str">
        <f>+_xlfn.XLOOKUP(B21643,'Ark2'!A:A,'Ark2'!C:C,"",0,1)</f>
        <v/>
      </c>
    </row>
    <row r="21644" spans="1:11" x14ac:dyDescent="0.25">
      <c r="A21644" t="s">
        <v>716</v>
      </c>
      <c r="B21644" s="2">
        <v>44713</v>
      </c>
      <c r="C21644" s="4">
        <v>20292.97</v>
      </c>
      <c r="D21644" t="str">
        <f>+_xlfn.XLOOKUP(A21644,'Ark2'!A:A,'Ark2'!C:C,"")</f>
        <v>42344613</v>
      </c>
      <c r="K21644" t="str">
        <f>+_xlfn.XLOOKUP(B21644,'Ark2'!A:A,'Ark2'!C:C,"",0,1)</f>
        <v/>
      </c>
    </row>
    <row r="21645" spans="1:11" x14ac:dyDescent="0.25">
      <c r="A21645" t="s">
        <v>716</v>
      </c>
      <c r="B21645" s="2">
        <v>44774</v>
      </c>
      <c r="C21645" s="4">
        <v>10411.81</v>
      </c>
      <c r="D21645" t="str">
        <f>+_xlfn.XLOOKUP(A21645,'Ark2'!A:A,'Ark2'!C:C,"")</f>
        <v>42344613</v>
      </c>
      <c r="K21645" t="str">
        <f>+_xlfn.XLOOKUP(B21645,'Ark2'!A:A,'Ark2'!C:C,"",0,1)</f>
        <v/>
      </c>
    </row>
    <row r="21646" spans="1:11" x14ac:dyDescent="0.25">
      <c r="A21646" t="s">
        <v>716</v>
      </c>
      <c r="B21646" s="2">
        <v>44805</v>
      </c>
      <c r="C21646" s="4">
        <v>12418.43</v>
      </c>
      <c r="D21646" t="str">
        <f>+_xlfn.XLOOKUP(A21646,'Ark2'!A:A,'Ark2'!C:C,"")</f>
        <v>42344613</v>
      </c>
      <c r="K21646" t="str">
        <f>+_xlfn.XLOOKUP(B21646,'Ark2'!A:A,'Ark2'!C:C,"",0,1)</f>
        <v/>
      </c>
    </row>
    <row r="21647" spans="1:11" x14ac:dyDescent="0.25">
      <c r="A21647" t="s">
        <v>716</v>
      </c>
      <c r="B21647" s="2">
        <v>44835</v>
      </c>
      <c r="C21647" s="4">
        <v>35327.550000000003</v>
      </c>
      <c r="D21647" t="str">
        <f>+_xlfn.XLOOKUP(A21647,'Ark2'!A:A,'Ark2'!C:C,"")</f>
        <v>42344613</v>
      </c>
      <c r="K21647" t="str">
        <f>+_xlfn.XLOOKUP(B21647,'Ark2'!A:A,'Ark2'!C:C,"",0,1)</f>
        <v/>
      </c>
    </row>
    <row r="21648" spans="1:11" x14ac:dyDescent="0.25">
      <c r="A21648" t="s">
        <v>716</v>
      </c>
      <c r="B21648" s="2">
        <v>44866</v>
      </c>
      <c r="C21648" s="4">
        <v>41012.639999999999</v>
      </c>
      <c r="D21648" t="str">
        <f>+_xlfn.XLOOKUP(A21648,'Ark2'!A:A,'Ark2'!C:C,"")</f>
        <v>42344613</v>
      </c>
      <c r="K21648" t="str">
        <f>+_xlfn.XLOOKUP(B21648,'Ark2'!A:A,'Ark2'!C:C,"",0,1)</f>
        <v/>
      </c>
    </row>
    <row r="21649" spans="1:11" x14ac:dyDescent="0.25">
      <c r="A21649" t="s">
        <v>716</v>
      </c>
      <c r="B21649" s="2">
        <v>44896</v>
      </c>
      <c r="C21649" s="4">
        <v>212674.02000000002</v>
      </c>
      <c r="D21649" t="str">
        <f>+_xlfn.XLOOKUP(A21649,'Ark2'!A:A,'Ark2'!C:C,"")</f>
        <v>42344613</v>
      </c>
      <c r="K21649" t="str">
        <f>+_xlfn.XLOOKUP(B21649,'Ark2'!A:A,'Ark2'!C:C,"",0,1)</f>
        <v/>
      </c>
    </row>
    <row r="21650" spans="1:11" x14ac:dyDescent="0.25">
      <c r="A21650" t="s">
        <v>716</v>
      </c>
      <c r="B21650" s="2">
        <v>44927</v>
      </c>
      <c r="C21650" s="4">
        <v>158472.17000000001</v>
      </c>
      <c r="D21650" t="str">
        <f>+_xlfn.XLOOKUP(A21650,'Ark2'!A:A,'Ark2'!C:C,"")</f>
        <v>42344613</v>
      </c>
      <c r="K21650" t="str">
        <f>+_xlfn.XLOOKUP(B21650,'Ark2'!A:A,'Ark2'!C:C,"",0,1)</f>
        <v/>
      </c>
    </row>
    <row r="21651" spans="1:11" x14ac:dyDescent="0.25">
      <c r="A21651" t="s">
        <v>716</v>
      </c>
      <c r="B21651" s="2">
        <v>44958</v>
      </c>
      <c r="C21651" s="4">
        <v>6042.62</v>
      </c>
      <c r="D21651" t="str">
        <f>+_xlfn.XLOOKUP(A21651,'Ark2'!A:A,'Ark2'!C:C,"")</f>
        <v>42344613</v>
      </c>
      <c r="K21651" t="str">
        <f>+_xlfn.XLOOKUP(B21651,'Ark2'!A:A,'Ark2'!C:C,"",0,1)</f>
        <v/>
      </c>
    </row>
    <row r="21652" spans="1:11" x14ac:dyDescent="0.25">
      <c r="A21652" t="s">
        <v>716</v>
      </c>
      <c r="B21652" s="2">
        <v>44986</v>
      </c>
      <c r="C21652" s="4">
        <v>23434.809999999998</v>
      </c>
      <c r="D21652" t="str">
        <f>+_xlfn.XLOOKUP(A21652,'Ark2'!A:A,'Ark2'!C:C,"")</f>
        <v>42344613</v>
      </c>
      <c r="K21652" t="str">
        <f>+_xlfn.XLOOKUP(B21652,'Ark2'!A:A,'Ark2'!C:C,"",0,1)</f>
        <v/>
      </c>
    </row>
    <row r="21653" spans="1:11" x14ac:dyDescent="0.25">
      <c r="A21653" t="s">
        <v>716</v>
      </c>
      <c r="B21653" s="2">
        <v>45017</v>
      </c>
      <c r="C21653" s="4">
        <v>6238.6100000000006</v>
      </c>
      <c r="D21653" t="str">
        <f>+_xlfn.XLOOKUP(A21653,'Ark2'!A:A,'Ark2'!C:C,"")</f>
        <v>42344613</v>
      </c>
      <c r="K21653" t="str">
        <f>+_xlfn.XLOOKUP(B21653,'Ark2'!A:A,'Ark2'!C:C,"",0,1)</f>
        <v/>
      </c>
    </row>
    <row r="21654" spans="1:11" x14ac:dyDescent="0.25">
      <c r="A21654" t="s">
        <v>716</v>
      </c>
      <c r="B21654" s="2">
        <v>45047</v>
      </c>
      <c r="C21654" s="4">
        <v>32193.449999999997</v>
      </c>
      <c r="D21654" t="str">
        <f>+_xlfn.XLOOKUP(A21654,'Ark2'!A:A,'Ark2'!C:C,"")</f>
        <v>42344613</v>
      </c>
      <c r="K21654" t="str">
        <f>+_xlfn.XLOOKUP(B21654,'Ark2'!A:A,'Ark2'!C:C,"",0,1)</f>
        <v/>
      </c>
    </row>
    <row r="21655" spans="1:11" x14ac:dyDescent="0.25">
      <c r="A21655" t="s">
        <v>716</v>
      </c>
      <c r="B21655" s="2">
        <v>45078</v>
      </c>
      <c r="C21655" s="4">
        <v>2884.01</v>
      </c>
      <c r="D21655" t="str">
        <f>+_xlfn.XLOOKUP(A21655,'Ark2'!A:A,'Ark2'!C:C,"")</f>
        <v>42344613</v>
      </c>
      <c r="K21655" t="str">
        <f>+_xlfn.XLOOKUP(B21655,'Ark2'!A:A,'Ark2'!C:C,"",0,1)</f>
        <v/>
      </c>
    </row>
    <row r="21656" spans="1:11" x14ac:dyDescent="0.25">
      <c r="A21656" t="s">
        <v>716</v>
      </c>
      <c r="B21656" s="2">
        <v>45139</v>
      </c>
      <c r="C21656" s="4">
        <v>123979.56</v>
      </c>
      <c r="D21656" t="str">
        <f>+_xlfn.XLOOKUP(A21656,'Ark2'!A:A,'Ark2'!C:C,"")</f>
        <v>42344613</v>
      </c>
      <c r="K21656" t="str">
        <f>+_xlfn.XLOOKUP(B21656,'Ark2'!A:A,'Ark2'!C:C,"",0,1)</f>
        <v/>
      </c>
    </row>
    <row r="21657" spans="1:11" x14ac:dyDescent="0.25">
      <c r="A21657" t="s">
        <v>716</v>
      </c>
      <c r="B21657" s="2">
        <v>45170</v>
      </c>
      <c r="C21657" s="4">
        <v>29773.760000000002</v>
      </c>
      <c r="D21657" t="str">
        <f>+_xlfn.XLOOKUP(A21657,'Ark2'!A:A,'Ark2'!C:C,"")</f>
        <v>42344613</v>
      </c>
      <c r="K21657" t="str">
        <f>+_xlfn.XLOOKUP(B21657,'Ark2'!A:A,'Ark2'!C:C,"",0,1)</f>
        <v/>
      </c>
    </row>
    <row r="21658" spans="1:11" x14ac:dyDescent="0.25">
      <c r="A21658" t="s">
        <v>716</v>
      </c>
      <c r="B21658" s="2">
        <v>45200</v>
      </c>
      <c r="C21658" s="4">
        <v>6768.0599999999995</v>
      </c>
      <c r="D21658" t="str">
        <f>+_xlfn.XLOOKUP(A21658,'Ark2'!A:A,'Ark2'!C:C,"")</f>
        <v>42344613</v>
      </c>
      <c r="K21658" t="str">
        <f>+_xlfn.XLOOKUP(B21658,'Ark2'!A:A,'Ark2'!C:C,"",0,1)</f>
        <v/>
      </c>
    </row>
    <row r="21659" spans="1:11" x14ac:dyDescent="0.25">
      <c r="A21659" t="s">
        <v>11632</v>
      </c>
      <c r="B21659" s="2">
        <v>44743</v>
      </c>
      <c r="C21659" s="4">
        <v>1525.74</v>
      </c>
      <c r="D21659" t="str">
        <f>+_xlfn.XLOOKUP(A21659,'Ark2'!A:A,'Ark2'!C:C,"")</f>
        <v>33840551</v>
      </c>
      <c r="K21659" t="str">
        <f>+_xlfn.XLOOKUP(B21659,'Ark2'!A:A,'Ark2'!C:C,"",0,1)</f>
        <v/>
      </c>
    </row>
    <row r="21660" spans="1:11" x14ac:dyDescent="0.25">
      <c r="A21660" t="s">
        <v>5747</v>
      </c>
      <c r="B21660" s="2">
        <v>44136</v>
      </c>
      <c r="C21660" s="4">
        <v>1103.75</v>
      </c>
      <c r="D21660" t="str">
        <f>+_xlfn.XLOOKUP(A21660,'Ark2'!A:A,'Ark2'!C:C,"")</f>
        <v>34702063</v>
      </c>
      <c r="K21660" t="str">
        <f>+_xlfn.XLOOKUP(B21660,'Ark2'!A:A,'Ark2'!C:C,"",0,1)</f>
        <v/>
      </c>
    </row>
    <row r="21661" spans="1:11" x14ac:dyDescent="0.25">
      <c r="A21661" t="s">
        <v>3028</v>
      </c>
      <c r="B21661" s="2">
        <v>43922</v>
      </c>
      <c r="C21661" s="4">
        <v>5673.75</v>
      </c>
      <c r="D21661" t="str">
        <f>+_xlfn.XLOOKUP(A21661,'Ark2'!A:A,'Ark2'!C:C,"")</f>
        <v>35037810</v>
      </c>
      <c r="K21661" t="str">
        <f>+_xlfn.XLOOKUP(B21661,'Ark2'!A:A,'Ark2'!C:C,"",0,1)</f>
        <v/>
      </c>
    </row>
    <row r="21662" spans="1:11" x14ac:dyDescent="0.25">
      <c r="A21662" t="s">
        <v>8300</v>
      </c>
      <c r="B21662" s="2">
        <v>44348</v>
      </c>
      <c r="C21662" s="4">
        <v>4862.5</v>
      </c>
      <c r="D21662" t="str">
        <f>+_xlfn.XLOOKUP(A21662,'Ark2'!A:A,'Ark2'!C:C,"")</f>
        <v>82269118</v>
      </c>
      <c r="K21662" t="str">
        <f>+_xlfn.XLOOKUP(B21662,'Ark2'!A:A,'Ark2'!C:C,"",0,1)</f>
        <v/>
      </c>
    </row>
    <row r="21663" spans="1:11" x14ac:dyDescent="0.25">
      <c r="A21663" t="s">
        <v>8300</v>
      </c>
      <c r="B21663" s="2">
        <v>44409</v>
      </c>
      <c r="C21663" s="4">
        <v>10917.5</v>
      </c>
      <c r="D21663" t="str">
        <f>+_xlfn.XLOOKUP(A21663,'Ark2'!A:A,'Ark2'!C:C,"")</f>
        <v>82269118</v>
      </c>
      <c r="K21663" t="str">
        <f>+_xlfn.XLOOKUP(B21663,'Ark2'!A:A,'Ark2'!C:C,"",0,1)</f>
        <v/>
      </c>
    </row>
    <row r="21664" spans="1:11" x14ac:dyDescent="0.25">
      <c r="A21664" t="s">
        <v>8300</v>
      </c>
      <c r="B21664" s="2">
        <v>44835</v>
      </c>
      <c r="C21664" s="4">
        <v>60504.480000000003</v>
      </c>
      <c r="D21664" t="str">
        <f>+_xlfn.XLOOKUP(A21664,'Ark2'!A:A,'Ark2'!C:C,"")</f>
        <v>82269118</v>
      </c>
      <c r="K21664" t="str">
        <f>+_xlfn.XLOOKUP(B21664,'Ark2'!A:A,'Ark2'!C:C,"",0,1)</f>
        <v/>
      </c>
    </row>
    <row r="21665" spans="1:11" x14ac:dyDescent="0.25">
      <c r="A21665" t="s">
        <v>8300</v>
      </c>
      <c r="B21665" s="2">
        <v>44896</v>
      </c>
      <c r="C21665" s="4">
        <v>1402.88</v>
      </c>
      <c r="D21665" t="str">
        <f>+_xlfn.XLOOKUP(A21665,'Ark2'!A:A,'Ark2'!C:C,"")</f>
        <v>82269118</v>
      </c>
      <c r="K21665" t="str">
        <f>+_xlfn.XLOOKUP(B21665,'Ark2'!A:A,'Ark2'!C:C,"",0,1)</f>
        <v/>
      </c>
    </row>
    <row r="21666" spans="1:11" x14ac:dyDescent="0.25">
      <c r="A21666" t="s">
        <v>8300</v>
      </c>
      <c r="B21666" s="2">
        <v>44927</v>
      </c>
      <c r="C21666" s="4">
        <v>7701.38</v>
      </c>
      <c r="D21666" t="str">
        <f>+_xlfn.XLOOKUP(A21666,'Ark2'!A:A,'Ark2'!C:C,"")</f>
        <v>82269118</v>
      </c>
      <c r="K21666" t="str">
        <f>+_xlfn.XLOOKUP(B21666,'Ark2'!A:A,'Ark2'!C:C,"",0,1)</f>
        <v/>
      </c>
    </row>
    <row r="21667" spans="1:11" x14ac:dyDescent="0.25">
      <c r="A21667" t="s">
        <v>8300</v>
      </c>
      <c r="B21667" s="2">
        <v>44986</v>
      </c>
      <c r="C21667" s="4">
        <v>6263.76</v>
      </c>
      <c r="D21667" t="str">
        <f>+_xlfn.XLOOKUP(A21667,'Ark2'!A:A,'Ark2'!C:C,"")</f>
        <v>82269118</v>
      </c>
      <c r="K21667" t="str">
        <f>+_xlfn.XLOOKUP(B21667,'Ark2'!A:A,'Ark2'!C:C,"",0,1)</f>
        <v/>
      </c>
    </row>
    <row r="21668" spans="1:11" x14ac:dyDescent="0.25">
      <c r="A21668" t="s">
        <v>8300</v>
      </c>
      <c r="B21668" s="2">
        <v>45017</v>
      </c>
      <c r="C21668" s="4">
        <v>6427.19</v>
      </c>
      <c r="D21668" t="str">
        <f>+_xlfn.XLOOKUP(A21668,'Ark2'!A:A,'Ark2'!C:C,"")</f>
        <v>82269118</v>
      </c>
      <c r="K21668" t="str">
        <f>+_xlfn.XLOOKUP(B21668,'Ark2'!A:A,'Ark2'!C:C,"",0,1)</f>
        <v/>
      </c>
    </row>
    <row r="21669" spans="1:11" x14ac:dyDescent="0.25">
      <c r="A21669" t="s">
        <v>8300</v>
      </c>
      <c r="B21669" s="2">
        <v>45078</v>
      </c>
      <c r="C21669" s="4">
        <v>1535.44</v>
      </c>
      <c r="D21669" t="str">
        <f>+_xlfn.XLOOKUP(A21669,'Ark2'!A:A,'Ark2'!C:C,"")</f>
        <v>82269118</v>
      </c>
      <c r="K21669" t="str">
        <f>+_xlfn.XLOOKUP(B21669,'Ark2'!A:A,'Ark2'!C:C,"",0,1)</f>
        <v/>
      </c>
    </row>
    <row r="21670" spans="1:11" x14ac:dyDescent="0.25">
      <c r="A21670" t="s">
        <v>8300</v>
      </c>
      <c r="B21670" s="2">
        <v>45139</v>
      </c>
      <c r="C21670" s="4">
        <v>13495.630000000001</v>
      </c>
      <c r="D21670" t="str">
        <f>+_xlfn.XLOOKUP(A21670,'Ark2'!A:A,'Ark2'!C:C,"")</f>
        <v>82269118</v>
      </c>
      <c r="K21670" t="str">
        <f>+_xlfn.XLOOKUP(B21670,'Ark2'!A:A,'Ark2'!C:C,"",0,1)</f>
        <v/>
      </c>
    </row>
    <row r="21671" spans="1:11" x14ac:dyDescent="0.25">
      <c r="A21671" t="s">
        <v>8300</v>
      </c>
      <c r="B21671" s="2">
        <v>45170</v>
      </c>
      <c r="C21671" s="4">
        <v>51348.94</v>
      </c>
      <c r="D21671" t="str">
        <f>+_xlfn.XLOOKUP(A21671,'Ark2'!A:A,'Ark2'!C:C,"")</f>
        <v>82269118</v>
      </c>
      <c r="K21671" t="str">
        <f>+_xlfn.XLOOKUP(B21671,'Ark2'!A:A,'Ark2'!C:C,"",0,1)</f>
        <v/>
      </c>
    </row>
    <row r="21672" spans="1:11" x14ac:dyDescent="0.25">
      <c r="A21672" t="s">
        <v>8300</v>
      </c>
      <c r="B21672" s="2">
        <v>45200</v>
      </c>
      <c r="C21672" s="4">
        <v>16887.939999999999</v>
      </c>
      <c r="D21672" t="str">
        <f>+_xlfn.XLOOKUP(A21672,'Ark2'!A:A,'Ark2'!C:C,"")</f>
        <v>82269118</v>
      </c>
      <c r="K21672" t="str">
        <f>+_xlfn.XLOOKUP(B21672,'Ark2'!A:A,'Ark2'!C:C,"",0,1)</f>
        <v/>
      </c>
    </row>
    <row r="21673" spans="1:11" x14ac:dyDescent="0.25">
      <c r="A21673" t="s">
        <v>304</v>
      </c>
      <c r="B21673" s="2">
        <v>43831</v>
      </c>
      <c r="C21673" s="4">
        <v>7198.71</v>
      </c>
      <c r="D21673" t="str">
        <f>+_xlfn.XLOOKUP(A21673,'Ark2'!A:A,'Ark2'!C:C,"")</f>
        <v>28988842</v>
      </c>
      <c r="K21673" t="str">
        <f>+_xlfn.XLOOKUP(B21673,'Ark2'!A:A,'Ark2'!C:C,"",0,1)</f>
        <v/>
      </c>
    </row>
    <row r="21674" spans="1:11" x14ac:dyDescent="0.25">
      <c r="A21674" t="s">
        <v>304</v>
      </c>
      <c r="B21674" s="2">
        <v>43862</v>
      </c>
      <c r="C21674" s="4">
        <v>63384.57</v>
      </c>
      <c r="D21674" t="str">
        <f>+_xlfn.XLOOKUP(A21674,'Ark2'!A:A,'Ark2'!C:C,"")</f>
        <v>28988842</v>
      </c>
      <c r="K21674" t="str">
        <f>+_xlfn.XLOOKUP(B21674,'Ark2'!A:A,'Ark2'!C:C,"",0,1)</f>
        <v/>
      </c>
    </row>
    <row r="21675" spans="1:11" x14ac:dyDescent="0.25">
      <c r="A21675" t="s">
        <v>304</v>
      </c>
      <c r="B21675" s="2">
        <v>43922</v>
      </c>
      <c r="C21675" s="4">
        <v>21639.300000000003</v>
      </c>
      <c r="D21675" t="str">
        <f>+_xlfn.XLOOKUP(A21675,'Ark2'!A:A,'Ark2'!C:C,"")</f>
        <v>28988842</v>
      </c>
      <c r="K21675" t="str">
        <f>+_xlfn.XLOOKUP(B21675,'Ark2'!A:A,'Ark2'!C:C,"",0,1)</f>
        <v/>
      </c>
    </row>
    <row r="21676" spans="1:11" x14ac:dyDescent="0.25">
      <c r="A21676" t="s">
        <v>304</v>
      </c>
      <c r="B21676" s="2">
        <v>43983</v>
      </c>
      <c r="C21676" s="4">
        <v>2109.71</v>
      </c>
      <c r="D21676" t="str">
        <f>+_xlfn.XLOOKUP(A21676,'Ark2'!A:A,'Ark2'!C:C,"")</f>
        <v>28988842</v>
      </c>
      <c r="K21676" t="str">
        <f>+_xlfn.XLOOKUP(B21676,'Ark2'!A:A,'Ark2'!C:C,"",0,1)</f>
        <v/>
      </c>
    </row>
    <row r="21677" spans="1:11" x14ac:dyDescent="0.25">
      <c r="A21677" t="s">
        <v>304</v>
      </c>
      <c r="B21677" s="2">
        <v>44013</v>
      </c>
      <c r="C21677" s="4">
        <v>7547.38</v>
      </c>
      <c r="D21677" t="str">
        <f>+_xlfn.XLOOKUP(A21677,'Ark2'!A:A,'Ark2'!C:C,"")</f>
        <v>28988842</v>
      </c>
      <c r="K21677" t="str">
        <f>+_xlfn.XLOOKUP(B21677,'Ark2'!A:A,'Ark2'!C:C,"",0,1)</f>
        <v/>
      </c>
    </row>
    <row r="21678" spans="1:11" x14ac:dyDescent="0.25">
      <c r="A21678" t="s">
        <v>304</v>
      </c>
      <c r="B21678" s="2">
        <v>44105</v>
      </c>
      <c r="C21678" s="4">
        <v>436092.39</v>
      </c>
      <c r="D21678" t="str">
        <f>+_xlfn.XLOOKUP(A21678,'Ark2'!A:A,'Ark2'!C:C,"")</f>
        <v>28988842</v>
      </c>
      <c r="K21678" t="str">
        <f>+_xlfn.XLOOKUP(B21678,'Ark2'!A:A,'Ark2'!C:C,"",0,1)</f>
        <v/>
      </c>
    </row>
    <row r="21679" spans="1:11" x14ac:dyDescent="0.25">
      <c r="A21679" t="s">
        <v>304</v>
      </c>
      <c r="B21679" s="2">
        <v>44136</v>
      </c>
      <c r="C21679" s="4">
        <v>156250</v>
      </c>
      <c r="D21679" t="str">
        <f>+_xlfn.XLOOKUP(A21679,'Ark2'!A:A,'Ark2'!C:C,"")</f>
        <v>28988842</v>
      </c>
      <c r="K21679" t="str">
        <f>+_xlfn.XLOOKUP(B21679,'Ark2'!A:A,'Ark2'!C:C,"",0,1)</f>
        <v/>
      </c>
    </row>
    <row r="21680" spans="1:11" x14ac:dyDescent="0.25">
      <c r="A21680" t="s">
        <v>304</v>
      </c>
      <c r="B21680" s="2">
        <v>44166</v>
      </c>
      <c r="C21680" s="4">
        <v>354348.35</v>
      </c>
      <c r="D21680" t="str">
        <f>+_xlfn.XLOOKUP(A21680,'Ark2'!A:A,'Ark2'!C:C,"")</f>
        <v>28988842</v>
      </c>
      <c r="K21680" t="str">
        <f>+_xlfn.XLOOKUP(B21680,'Ark2'!A:A,'Ark2'!C:C,"",0,1)</f>
        <v/>
      </c>
    </row>
    <row r="21681" spans="1:11" x14ac:dyDescent="0.25">
      <c r="A21681" t="s">
        <v>304</v>
      </c>
      <c r="B21681" s="2">
        <v>44287</v>
      </c>
      <c r="C21681" s="4">
        <v>1169.3599999999999</v>
      </c>
      <c r="D21681" t="str">
        <f>+_xlfn.XLOOKUP(A21681,'Ark2'!A:A,'Ark2'!C:C,"")</f>
        <v>28988842</v>
      </c>
      <c r="K21681" t="str">
        <f>+_xlfn.XLOOKUP(B21681,'Ark2'!A:A,'Ark2'!C:C,"",0,1)</f>
        <v/>
      </c>
    </row>
    <row r="21682" spans="1:11" x14ac:dyDescent="0.25">
      <c r="A21682" t="s">
        <v>304</v>
      </c>
      <c r="B21682" s="2">
        <v>44317</v>
      </c>
      <c r="C21682" s="4">
        <v>1467.8</v>
      </c>
      <c r="D21682" t="str">
        <f>+_xlfn.XLOOKUP(A21682,'Ark2'!A:A,'Ark2'!C:C,"")</f>
        <v>28988842</v>
      </c>
      <c r="K21682" t="str">
        <f>+_xlfn.XLOOKUP(B21682,'Ark2'!A:A,'Ark2'!C:C,"",0,1)</f>
        <v/>
      </c>
    </row>
    <row r="21683" spans="1:11" x14ac:dyDescent="0.25">
      <c r="A21683" t="s">
        <v>304</v>
      </c>
      <c r="B21683" s="2">
        <v>44348</v>
      </c>
      <c r="C21683" s="4">
        <v>3239.99</v>
      </c>
      <c r="D21683" t="str">
        <f>+_xlfn.XLOOKUP(A21683,'Ark2'!A:A,'Ark2'!C:C,"")</f>
        <v>28988842</v>
      </c>
      <c r="K21683" t="str">
        <f>+_xlfn.XLOOKUP(B21683,'Ark2'!A:A,'Ark2'!C:C,"",0,1)</f>
        <v/>
      </c>
    </row>
    <row r="21684" spans="1:11" x14ac:dyDescent="0.25">
      <c r="A21684" t="s">
        <v>304</v>
      </c>
      <c r="B21684" s="2">
        <v>44378</v>
      </c>
      <c r="C21684" s="4">
        <v>4834.2700000000004</v>
      </c>
      <c r="D21684" t="str">
        <f>+_xlfn.XLOOKUP(A21684,'Ark2'!A:A,'Ark2'!C:C,"")</f>
        <v>28988842</v>
      </c>
      <c r="K21684" t="str">
        <f>+_xlfn.XLOOKUP(B21684,'Ark2'!A:A,'Ark2'!C:C,"",0,1)</f>
        <v/>
      </c>
    </row>
    <row r="21685" spans="1:11" x14ac:dyDescent="0.25">
      <c r="A21685" t="s">
        <v>304</v>
      </c>
      <c r="B21685" s="2">
        <v>44409</v>
      </c>
      <c r="C21685" s="4">
        <v>1100.8499999999999</v>
      </c>
      <c r="D21685" t="str">
        <f>+_xlfn.XLOOKUP(A21685,'Ark2'!A:A,'Ark2'!C:C,"")</f>
        <v>28988842</v>
      </c>
      <c r="K21685" t="str">
        <f>+_xlfn.XLOOKUP(B21685,'Ark2'!A:A,'Ark2'!C:C,"",0,1)</f>
        <v/>
      </c>
    </row>
    <row r="21686" spans="1:11" x14ac:dyDescent="0.25">
      <c r="A21686" t="s">
        <v>304</v>
      </c>
      <c r="B21686" s="2">
        <v>44440</v>
      </c>
      <c r="C21686" s="4">
        <v>7702.65</v>
      </c>
      <c r="D21686" t="str">
        <f>+_xlfn.XLOOKUP(A21686,'Ark2'!A:A,'Ark2'!C:C,"")</f>
        <v>28988842</v>
      </c>
      <c r="K21686" t="str">
        <f>+_xlfn.XLOOKUP(B21686,'Ark2'!A:A,'Ark2'!C:C,"",0,1)</f>
        <v/>
      </c>
    </row>
    <row r="21687" spans="1:11" x14ac:dyDescent="0.25">
      <c r="A21687" t="s">
        <v>304</v>
      </c>
      <c r="B21687" s="2">
        <v>44470</v>
      </c>
      <c r="C21687" s="4">
        <v>22794.85</v>
      </c>
      <c r="D21687" t="str">
        <f>+_xlfn.XLOOKUP(A21687,'Ark2'!A:A,'Ark2'!C:C,"")</f>
        <v>28988842</v>
      </c>
      <c r="K21687" t="str">
        <f>+_xlfn.XLOOKUP(B21687,'Ark2'!A:A,'Ark2'!C:C,"",0,1)</f>
        <v/>
      </c>
    </row>
    <row r="21688" spans="1:11" x14ac:dyDescent="0.25">
      <c r="A21688" t="s">
        <v>304</v>
      </c>
      <c r="B21688" s="2">
        <v>44501</v>
      </c>
      <c r="C21688" s="4">
        <v>2366.36</v>
      </c>
      <c r="D21688" t="str">
        <f>+_xlfn.XLOOKUP(A21688,'Ark2'!A:A,'Ark2'!C:C,"")</f>
        <v>28988842</v>
      </c>
      <c r="K21688" t="str">
        <f>+_xlfn.XLOOKUP(B21688,'Ark2'!A:A,'Ark2'!C:C,"",0,1)</f>
        <v/>
      </c>
    </row>
    <row r="21689" spans="1:11" x14ac:dyDescent="0.25">
      <c r="A21689" t="s">
        <v>304</v>
      </c>
      <c r="B21689" s="2">
        <v>44562</v>
      </c>
      <c r="C21689" s="4">
        <v>2134.2800000000002</v>
      </c>
      <c r="D21689" t="str">
        <f>+_xlfn.XLOOKUP(A21689,'Ark2'!A:A,'Ark2'!C:C,"")</f>
        <v>28988842</v>
      </c>
      <c r="K21689" t="str">
        <f>+_xlfn.XLOOKUP(B21689,'Ark2'!A:A,'Ark2'!C:C,"",0,1)</f>
        <v/>
      </c>
    </row>
    <row r="21690" spans="1:11" x14ac:dyDescent="0.25">
      <c r="A21690" t="s">
        <v>304</v>
      </c>
      <c r="B21690" s="2">
        <v>44593</v>
      </c>
      <c r="C21690" s="4">
        <v>50591.85</v>
      </c>
      <c r="D21690" t="str">
        <f>+_xlfn.XLOOKUP(A21690,'Ark2'!A:A,'Ark2'!C:C,"")</f>
        <v>28988842</v>
      </c>
      <c r="K21690" t="str">
        <f>+_xlfn.XLOOKUP(B21690,'Ark2'!A:A,'Ark2'!C:C,"",0,1)</f>
        <v/>
      </c>
    </row>
    <row r="21691" spans="1:11" x14ac:dyDescent="0.25">
      <c r="A21691" t="s">
        <v>304</v>
      </c>
      <c r="B21691" s="2">
        <v>44713</v>
      </c>
      <c r="C21691" s="4">
        <v>27134.28</v>
      </c>
      <c r="D21691" t="str">
        <f>+_xlfn.XLOOKUP(A21691,'Ark2'!A:A,'Ark2'!C:C,"")</f>
        <v>28988842</v>
      </c>
      <c r="K21691" t="str">
        <f>+_xlfn.XLOOKUP(B21691,'Ark2'!A:A,'Ark2'!C:C,"",0,1)</f>
        <v/>
      </c>
    </row>
    <row r="21692" spans="1:11" x14ac:dyDescent="0.25">
      <c r="A21692" t="s">
        <v>304</v>
      </c>
      <c r="B21692" s="2">
        <v>44743</v>
      </c>
      <c r="C21692" s="4">
        <v>27839.17</v>
      </c>
      <c r="D21692" t="str">
        <f>+_xlfn.XLOOKUP(A21692,'Ark2'!A:A,'Ark2'!C:C,"")</f>
        <v>28988842</v>
      </c>
      <c r="K21692" t="str">
        <f>+_xlfn.XLOOKUP(B21692,'Ark2'!A:A,'Ark2'!C:C,"",0,1)</f>
        <v/>
      </c>
    </row>
    <row r="21693" spans="1:11" x14ac:dyDescent="0.25">
      <c r="A21693" t="s">
        <v>304</v>
      </c>
      <c r="B21693" s="2">
        <v>44805</v>
      </c>
      <c r="C21693" s="4">
        <v>3644.14</v>
      </c>
      <c r="D21693" t="str">
        <f>+_xlfn.XLOOKUP(A21693,'Ark2'!A:A,'Ark2'!C:C,"")</f>
        <v>28988842</v>
      </c>
      <c r="K21693" t="str">
        <f>+_xlfn.XLOOKUP(B21693,'Ark2'!A:A,'Ark2'!C:C,"",0,1)</f>
        <v/>
      </c>
    </row>
    <row r="21694" spans="1:11" x14ac:dyDescent="0.25">
      <c r="A21694" t="s">
        <v>304</v>
      </c>
      <c r="B21694" s="2">
        <v>44835</v>
      </c>
      <c r="C21694" s="4">
        <v>3118.75</v>
      </c>
      <c r="D21694" t="str">
        <f>+_xlfn.XLOOKUP(A21694,'Ark2'!A:A,'Ark2'!C:C,"")</f>
        <v>28988842</v>
      </c>
      <c r="K21694" t="str">
        <f>+_xlfn.XLOOKUP(B21694,'Ark2'!A:A,'Ark2'!C:C,"",0,1)</f>
        <v/>
      </c>
    </row>
    <row r="21695" spans="1:11" x14ac:dyDescent="0.25">
      <c r="A21695" t="s">
        <v>304</v>
      </c>
      <c r="B21695" s="2">
        <v>44866</v>
      </c>
      <c r="C21695" s="4">
        <v>28704.29</v>
      </c>
      <c r="D21695" t="str">
        <f>+_xlfn.XLOOKUP(A21695,'Ark2'!A:A,'Ark2'!C:C,"")</f>
        <v>28988842</v>
      </c>
      <c r="K21695" t="str">
        <f>+_xlfn.XLOOKUP(B21695,'Ark2'!A:A,'Ark2'!C:C,"",0,1)</f>
        <v/>
      </c>
    </row>
    <row r="21696" spans="1:11" x14ac:dyDescent="0.25">
      <c r="A21696" t="s">
        <v>304</v>
      </c>
      <c r="B21696" s="2">
        <v>44896</v>
      </c>
      <c r="C21696" s="4">
        <v>5169.01</v>
      </c>
      <c r="D21696" t="str">
        <f>+_xlfn.XLOOKUP(A21696,'Ark2'!A:A,'Ark2'!C:C,"")</f>
        <v>28988842</v>
      </c>
      <c r="K21696" t="str">
        <f>+_xlfn.XLOOKUP(B21696,'Ark2'!A:A,'Ark2'!C:C,"",0,1)</f>
        <v/>
      </c>
    </row>
    <row r="21697" spans="1:11" x14ac:dyDescent="0.25">
      <c r="A21697" t="s">
        <v>304</v>
      </c>
      <c r="B21697" s="2">
        <v>44927</v>
      </c>
      <c r="C21697" s="4">
        <v>2196.6</v>
      </c>
      <c r="D21697" t="str">
        <f>+_xlfn.XLOOKUP(A21697,'Ark2'!A:A,'Ark2'!C:C,"")</f>
        <v>28988842</v>
      </c>
      <c r="K21697" t="str">
        <f>+_xlfn.XLOOKUP(B21697,'Ark2'!A:A,'Ark2'!C:C,"",0,1)</f>
        <v/>
      </c>
    </row>
    <row r="21698" spans="1:11" x14ac:dyDescent="0.25">
      <c r="A21698" t="s">
        <v>304</v>
      </c>
      <c r="B21698" s="2">
        <v>44958</v>
      </c>
      <c r="C21698" s="4">
        <v>1562.5</v>
      </c>
      <c r="D21698" t="str">
        <f>+_xlfn.XLOOKUP(A21698,'Ark2'!A:A,'Ark2'!C:C,"")</f>
        <v>28988842</v>
      </c>
      <c r="K21698" t="str">
        <f>+_xlfn.XLOOKUP(B21698,'Ark2'!A:A,'Ark2'!C:C,"",0,1)</f>
        <v/>
      </c>
    </row>
    <row r="21699" spans="1:11" x14ac:dyDescent="0.25">
      <c r="A21699" t="s">
        <v>304</v>
      </c>
      <c r="B21699" s="2">
        <v>45017</v>
      </c>
      <c r="C21699" s="4">
        <v>1562.5</v>
      </c>
      <c r="D21699" t="str">
        <f>+_xlfn.XLOOKUP(A21699,'Ark2'!A:A,'Ark2'!C:C,"")</f>
        <v>28988842</v>
      </c>
      <c r="K21699" t="str">
        <f>+_xlfn.XLOOKUP(B21699,'Ark2'!A:A,'Ark2'!C:C,"",0,1)</f>
        <v/>
      </c>
    </row>
    <row r="21700" spans="1:11" x14ac:dyDescent="0.25">
      <c r="A21700" t="s">
        <v>304</v>
      </c>
      <c r="B21700" s="2">
        <v>45047</v>
      </c>
      <c r="C21700" s="4">
        <v>1562.5</v>
      </c>
      <c r="D21700" t="str">
        <f>+_xlfn.XLOOKUP(A21700,'Ark2'!A:A,'Ark2'!C:C,"")</f>
        <v>28988842</v>
      </c>
      <c r="K21700" t="str">
        <f>+_xlfn.XLOOKUP(B21700,'Ark2'!A:A,'Ark2'!C:C,"",0,1)</f>
        <v/>
      </c>
    </row>
    <row r="21701" spans="1:11" x14ac:dyDescent="0.25">
      <c r="A21701" t="s">
        <v>304</v>
      </c>
      <c r="B21701" s="2">
        <v>45078</v>
      </c>
      <c r="C21701" s="4">
        <v>6026.57</v>
      </c>
      <c r="D21701" t="str">
        <f>+_xlfn.XLOOKUP(A21701,'Ark2'!A:A,'Ark2'!C:C,"")</f>
        <v>28988842</v>
      </c>
      <c r="K21701" t="str">
        <f>+_xlfn.XLOOKUP(B21701,'Ark2'!A:A,'Ark2'!C:C,"",0,1)</f>
        <v/>
      </c>
    </row>
    <row r="21702" spans="1:11" x14ac:dyDescent="0.25">
      <c r="A21702" t="s">
        <v>304</v>
      </c>
      <c r="B21702" s="2">
        <v>45108</v>
      </c>
      <c r="C21702" s="4">
        <v>11574.89</v>
      </c>
      <c r="D21702" t="str">
        <f>+_xlfn.XLOOKUP(A21702,'Ark2'!A:A,'Ark2'!C:C,"")</f>
        <v>28988842</v>
      </c>
      <c r="K21702" t="str">
        <f>+_xlfn.XLOOKUP(B21702,'Ark2'!A:A,'Ark2'!C:C,"",0,1)</f>
        <v/>
      </c>
    </row>
    <row r="21703" spans="1:11" x14ac:dyDescent="0.25">
      <c r="A21703" t="s">
        <v>304</v>
      </c>
      <c r="B21703" s="2">
        <v>45139</v>
      </c>
      <c r="C21703" s="4">
        <v>26528.85</v>
      </c>
      <c r="D21703" t="str">
        <f>+_xlfn.XLOOKUP(A21703,'Ark2'!A:A,'Ark2'!C:C,"")</f>
        <v>28988842</v>
      </c>
      <c r="K21703" t="str">
        <f>+_xlfn.XLOOKUP(B21703,'Ark2'!A:A,'Ark2'!C:C,"",0,1)</f>
        <v/>
      </c>
    </row>
    <row r="21704" spans="1:11" x14ac:dyDescent="0.25">
      <c r="A21704" t="s">
        <v>304</v>
      </c>
      <c r="B21704" s="2">
        <v>45200</v>
      </c>
      <c r="C21704" s="4">
        <v>26319.03</v>
      </c>
      <c r="D21704" t="str">
        <f>+_xlfn.XLOOKUP(A21704,'Ark2'!A:A,'Ark2'!C:C,"")</f>
        <v>28988842</v>
      </c>
      <c r="K21704" t="str">
        <f>+_xlfn.XLOOKUP(B21704,'Ark2'!A:A,'Ark2'!C:C,"",0,1)</f>
        <v/>
      </c>
    </row>
    <row r="21705" spans="1:11" x14ac:dyDescent="0.25">
      <c r="A21705" t="s">
        <v>4758</v>
      </c>
      <c r="B21705" s="2">
        <v>44044</v>
      </c>
      <c r="C21705" s="4">
        <v>3237.38</v>
      </c>
      <c r="D21705" t="str">
        <f>+_xlfn.XLOOKUP(A21705,'Ark2'!A:A,'Ark2'!C:C,"")</f>
        <v>11887317</v>
      </c>
      <c r="K21705" t="str">
        <f>+_xlfn.XLOOKUP(B21705,'Ark2'!A:A,'Ark2'!C:C,"",0,1)</f>
        <v/>
      </c>
    </row>
    <row r="21706" spans="1:11" x14ac:dyDescent="0.25">
      <c r="A21706" t="s">
        <v>4758</v>
      </c>
      <c r="B21706" s="2">
        <v>44075</v>
      </c>
      <c r="C21706" s="4">
        <v>3237.38</v>
      </c>
      <c r="D21706" t="str">
        <f>+_xlfn.XLOOKUP(A21706,'Ark2'!A:A,'Ark2'!C:C,"")</f>
        <v>11887317</v>
      </c>
      <c r="K21706" t="str">
        <f>+_xlfn.XLOOKUP(B21706,'Ark2'!A:A,'Ark2'!C:C,"",0,1)</f>
        <v/>
      </c>
    </row>
    <row r="21707" spans="1:11" x14ac:dyDescent="0.25">
      <c r="A21707" t="s">
        <v>4758</v>
      </c>
      <c r="B21707" s="2">
        <v>44105</v>
      </c>
      <c r="C21707" s="4">
        <v>3237.38</v>
      </c>
      <c r="D21707" t="str">
        <f>+_xlfn.XLOOKUP(A21707,'Ark2'!A:A,'Ark2'!C:C,"")</f>
        <v>11887317</v>
      </c>
      <c r="K21707" t="str">
        <f>+_xlfn.XLOOKUP(B21707,'Ark2'!A:A,'Ark2'!C:C,"",0,1)</f>
        <v/>
      </c>
    </row>
    <row r="21708" spans="1:11" x14ac:dyDescent="0.25">
      <c r="A21708" t="s">
        <v>4758</v>
      </c>
      <c r="B21708" s="2">
        <v>44136</v>
      </c>
      <c r="C21708" s="4">
        <v>3237.38</v>
      </c>
      <c r="D21708" t="str">
        <f>+_xlfn.XLOOKUP(A21708,'Ark2'!A:A,'Ark2'!C:C,"")</f>
        <v>11887317</v>
      </c>
      <c r="K21708" t="str">
        <f>+_xlfn.XLOOKUP(B21708,'Ark2'!A:A,'Ark2'!C:C,"",0,1)</f>
        <v/>
      </c>
    </row>
    <row r="21709" spans="1:11" x14ac:dyDescent="0.25">
      <c r="A21709" t="s">
        <v>4758</v>
      </c>
      <c r="B21709" s="2">
        <v>44166</v>
      </c>
      <c r="C21709" s="4">
        <v>3237.38</v>
      </c>
      <c r="D21709" t="str">
        <f>+_xlfn.XLOOKUP(A21709,'Ark2'!A:A,'Ark2'!C:C,"")</f>
        <v>11887317</v>
      </c>
      <c r="K21709" t="str">
        <f>+_xlfn.XLOOKUP(B21709,'Ark2'!A:A,'Ark2'!C:C,"",0,1)</f>
        <v/>
      </c>
    </row>
    <row r="21710" spans="1:11" x14ac:dyDescent="0.25">
      <c r="A21710" t="s">
        <v>4758</v>
      </c>
      <c r="B21710" s="2">
        <v>44197</v>
      </c>
      <c r="C21710" s="4">
        <v>3237.38</v>
      </c>
      <c r="D21710" t="str">
        <f>+_xlfn.XLOOKUP(A21710,'Ark2'!A:A,'Ark2'!C:C,"")</f>
        <v>11887317</v>
      </c>
      <c r="K21710" t="str">
        <f>+_xlfn.XLOOKUP(B21710,'Ark2'!A:A,'Ark2'!C:C,"",0,1)</f>
        <v/>
      </c>
    </row>
    <row r="21711" spans="1:11" x14ac:dyDescent="0.25">
      <c r="A21711" t="s">
        <v>8851</v>
      </c>
      <c r="B21711" s="2">
        <v>44409</v>
      </c>
      <c r="C21711" s="4">
        <v>8655</v>
      </c>
      <c r="D21711" t="str">
        <f>+_xlfn.XLOOKUP(A21711,'Ark2'!A:A,'Ark2'!C:C,"")</f>
        <v>18096641</v>
      </c>
      <c r="K21711" t="str">
        <f>+_xlfn.XLOOKUP(B21711,'Ark2'!A:A,'Ark2'!C:C,"",0,1)</f>
        <v/>
      </c>
    </row>
    <row r="21712" spans="1:11" x14ac:dyDescent="0.25">
      <c r="A21712" t="s">
        <v>8851</v>
      </c>
      <c r="B21712" s="2">
        <v>44774</v>
      </c>
      <c r="C21712" s="4">
        <v>8900</v>
      </c>
      <c r="D21712" t="str">
        <f>+_xlfn.XLOOKUP(A21712,'Ark2'!A:A,'Ark2'!C:C,"")</f>
        <v>18096641</v>
      </c>
      <c r="K21712" t="str">
        <f>+_xlfn.XLOOKUP(B21712,'Ark2'!A:A,'Ark2'!C:C,"",0,1)</f>
        <v/>
      </c>
    </row>
    <row r="21713" spans="1:11" x14ac:dyDescent="0.25">
      <c r="A21713" t="s">
        <v>10449</v>
      </c>
      <c r="B21713" s="2">
        <v>44562</v>
      </c>
      <c r="C21713" s="4">
        <v>2312.5</v>
      </c>
      <c r="D21713" t="str">
        <f>+_xlfn.XLOOKUP(A21713,'Ark2'!A:A,'Ark2'!C:C,"")</f>
        <v>34610711</v>
      </c>
      <c r="K21713" t="str">
        <f>+_xlfn.XLOOKUP(B21713,'Ark2'!A:A,'Ark2'!C:C,"",0,1)</f>
        <v/>
      </c>
    </row>
    <row r="21714" spans="1:11" x14ac:dyDescent="0.25">
      <c r="A21714" t="s">
        <v>13124</v>
      </c>
      <c r="B21714" s="2">
        <v>44958</v>
      </c>
      <c r="C21714" s="4">
        <v>3093.5</v>
      </c>
      <c r="D21714" t="str">
        <f>+_xlfn.XLOOKUP(A21714,'Ark2'!A:A,'Ark2'!C:C,"")</f>
        <v>33589263</v>
      </c>
      <c r="K21714" t="str">
        <f>+_xlfn.XLOOKUP(B21714,'Ark2'!A:A,'Ark2'!C:C,"",0,1)</f>
        <v/>
      </c>
    </row>
    <row r="21715" spans="1:11" x14ac:dyDescent="0.25">
      <c r="A21715" t="s">
        <v>13124</v>
      </c>
      <c r="B21715" s="2">
        <v>44986</v>
      </c>
      <c r="C21715" s="4">
        <v>3093.5</v>
      </c>
      <c r="D21715" t="str">
        <f>+_xlfn.XLOOKUP(A21715,'Ark2'!A:A,'Ark2'!C:C,"")</f>
        <v>33589263</v>
      </c>
      <c r="K21715" t="str">
        <f>+_xlfn.XLOOKUP(B21715,'Ark2'!A:A,'Ark2'!C:C,"",0,1)</f>
        <v/>
      </c>
    </row>
    <row r="21716" spans="1:11" x14ac:dyDescent="0.25">
      <c r="A21716" t="s">
        <v>5371</v>
      </c>
      <c r="B21716" s="2">
        <v>44105</v>
      </c>
      <c r="C21716" s="4">
        <v>12798.75</v>
      </c>
      <c r="D21716" t="str">
        <f>+_xlfn.XLOOKUP(A21716,'Ark2'!A:A,'Ark2'!C:C,"")</f>
        <v>25669371</v>
      </c>
      <c r="K21716" t="str">
        <f>+_xlfn.XLOOKUP(B21716,'Ark2'!A:A,'Ark2'!C:C,"",0,1)</f>
        <v/>
      </c>
    </row>
    <row r="21717" spans="1:11" x14ac:dyDescent="0.25">
      <c r="A21717" t="s">
        <v>5371</v>
      </c>
      <c r="B21717" s="2">
        <v>44621</v>
      </c>
      <c r="C21717" s="4">
        <v>14056.25</v>
      </c>
      <c r="D21717" t="str">
        <f>+_xlfn.XLOOKUP(A21717,'Ark2'!A:A,'Ark2'!C:C,"")</f>
        <v>25669371</v>
      </c>
      <c r="K21717" t="str">
        <f>+_xlfn.XLOOKUP(B21717,'Ark2'!A:A,'Ark2'!C:C,"",0,1)</f>
        <v/>
      </c>
    </row>
    <row r="21718" spans="1:11" x14ac:dyDescent="0.25">
      <c r="A21718" t="s">
        <v>5371</v>
      </c>
      <c r="B21718" s="2">
        <v>45017</v>
      </c>
      <c r="C21718" s="4">
        <v>14306.25</v>
      </c>
      <c r="D21718" t="str">
        <f>+_xlfn.XLOOKUP(A21718,'Ark2'!A:A,'Ark2'!C:C,"")</f>
        <v>25669371</v>
      </c>
      <c r="K21718" t="str">
        <f>+_xlfn.XLOOKUP(B21718,'Ark2'!A:A,'Ark2'!C:C,"",0,1)</f>
        <v/>
      </c>
    </row>
    <row r="21719" spans="1:11" x14ac:dyDescent="0.25">
      <c r="A21719" t="s">
        <v>6337</v>
      </c>
      <c r="B21719" s="2">
        <v>44197</v>
      </c>
      <c r="C21719" s="4">
        <v>21923.75</v>
      </c>
      <c r="D21719" t="str">
        <f>+_xlfn.XLOOKUP(A21719,'Ark2'!A:A,'Ark2'!C:C,"")</f>
        <v>29193282</v>
      </c>
      <c r="K21719" t="str">
        <f>+_xlfn.XLOOKUP(B21719,'Ark2'!A:A,'Ark2'!C:C,"",0,1)</f>
        <v/>
      </c>
    </row>
    <row r="21720" spans="1:11" x14ac:dyDescent="0.25">
      <c r="A21720" t="s">
        <v>6337</v>
      </c>
      <c r="B21720" s="2">
        <v>44228</v>
      </c>
      <c r="C21720" s="4">
        <v>4361.25</v>
      </c>
      <c r="D21720" t="str">
        <f>+_xlfn.XLOOKUP(A21720,'Ark2'!A:A,'Ark2'!C:C,"")</f>
        <v>29193282</v>
      </c>
      <c r="K21720" t="str">
        <f>+_xlfn.XLOOKUP(B21720,'Ark2'!A:A,'Ark2'!C:C,"",0,1)</f>
        <v/>
      </c>
    </row>
    <row r="21721" spans="1:11" x14ac:dyDescent="0.25">
      <c r="A21721" t="s">
        <v>6337</v>
      </c>
      <c r="B21721" s="2">
        <v>44256</v>
      </c>
      <c r="C21721" s="4">
        <v>19611.25</v>
      </c>
      <c r="D21721" t="str">
        <f>+_xlfn.XLOOKUP(A21721,'Ark2'!A:A,'Ark2'!C:C,"")</f>
        <v>29193282</v>
      </c>
      <c r="K21721" t="str">
        <f>+_xlfn.XLOOKUP(B21721,'Ark2'!A:A,'Ark2'!C:C,"",0,1)</f>
        <v/>
      </c>
    </row>
    <row r="21722" spans="1:11" x14ac:dyDescent="0.25">
      <c r="A21722" t="s">
        <v>6337</v>
      </c>
      <c r="B21722" s="2">
        <v>44287</v>
      </c>
      <c r="C21722" s="4">
        <v>11535</v>
      </c>
      <c r="D21722" t="str">
        <f>+_xlfn.XLOOKUP(A21722,'Ark2'!A:A,'Ark2'!C:C,"")</f>
        <v>29193282</v>
      </c>
      <c r="K21722" t="str">
        <f>+_xlfn.XLOOKUP(B21722,'Ark2'!A:A,'Ark2'!C:C,"",0,1)</f>
        <v/>
      </c>
    </row>
    <row r="21723" spans="1:11" x14ac:dyDescent="0.25">
      <c r="A21723" t="s">
        <v>6337</v>
      </c>
      <c r="B21723" s="2">
        <v>44317</v>
      </c>
      <c r="C21723" s="4">
        <v>4361.25</v>
      </c>
      <c r="D21723" t="str">
        <f>+_xlfn.XLOOKUP(A21723,'Ark2'!A:A,'Ark2'!C:C,"")</f>
        <v>29193282</v>
      </c>
      <c r="K21723" t="str">
        <f>+_xlfn.XLOOKUP(B21723,'Ark2'!A:A,'Ark2'!C:C,"",0,1)</f>
        <v/>
      </c>
    </row>
    <row r="21724" spans="1:11" x14ac:dyDescent="0.25">
      <c r="A21724" t="s">
        <v>6337</v>
      </c>
      <c r="B21724" s="2">
        <v>44348</v>
      </c>
      <c r="C21724" s="4">
        <v>9535</v>
      </c>
      <c r="D21724" t="str">
        <f>+_xlfn.XLOOKUP(A21724,'Ark2'!A:A,'Ark2'!C:C,"")</f>
        <v>29193282</v>
      </c>
      <c r="K21724" t="str">
        <f>+_xlfn.XLOOKUP(B21724,'Ark2'!A:A,'Ark2'!C:C,"",0,1)</f>
        <v/>
      </c>
    </row>
    <row r="21725" spans="1:11" x14ac:dyDescent="0.25">
      <c r="A21725" t="s">
        <v>6337</v>
      </c>
      <c r="B21725" s="2">
        <v>44866</v>
      </c>
      <c r="C21725" s="4">
        <v>4368.75</v>
      </c>
      <c r="D21725" t="str">
        <f>+_xlfn.XLOOKUP(A21725,'Ark2'!A:A,'Ark2'!C:C,"")</f>
        <v>29193282</v>
      </c>
      <c r="K21725" t="str">
        <f>+_xlfn.XLOOKUP(B21725,'Ark2'!A:A,'Ark2'!C:C,"",0,1)</f>
        <v/>
      </c>
    </row>
    <row r="21726" spans="1:11" x14ac:dyDescent="0.25">
      <c r="A21726" t="s">
        <v>6337</v>
      </c>
      <c r="B21726" s="2">
        <v>45078</v>
      </c>
      <c r="C21726" s="4">
        <v>6618.75</v>
      </c>
      <c r="D21726" t="str">
        <f>+_xlfn.XLOOKUP(A21726,'Ark2'!A:A,'Ark2'!C:C,"")</f>
        <v>29193282</v>
      </c>
      <c r="K21726" t="str">
        <f>+_xlfn.XLOOKUP(B21726,'Ark2'!A:A,'Ark2'!C:C,"",0,1)</f>
        <v/>
      </c>
    </row>
    <row r="21727" spans="1:11" x14ac:dyDescent="0.25">
      <c r="A21727" t="s">
        <v>6337</v>
      </c>
      <c r="B21727" s="2">
        <v>45170</v>
      </c>
      <c r="C21727" s="4">
        <v>5118.75</v>
      </c>
      <c r="D21727" t="str">
        <f>+_xlfn.XLOOKUP(A21727,'Ark2'!A:A,'Ark2'!C:C,"")</f>
        <v>29193282</v>
      </c>
      <c r="K21727" t="str">
        <f>+_xlfn.XLOOKUP(B21727,'Ark2'!A:A,'Ark2'!C:C,"",0,1)</f>
        <v/>
      </c>
    </row>
    <row r="21728" spans="1:11" x14ac:dyDescent="0.25">
      <c r="A21728" t="s">
        <v>5217</v>
      </c>
      <c r="B21728" s="2">
        <v>44105</v>
      </c>
      <c r="C21728" s="4">
        <v>8088.84</v>
      </c>
      <c r="D21728" t="str">
        <f>+_xlfn.XLOOKUP(A21728,'Ark2'!A:A,'Ark2'!C:C,"")</f>
        <v>78268328</v>
      </c>
      <c r="K21728" t="str">
        <f>+_xlfn.XLOOKUP(B21728,'Ark2'!A:A,'Ark2'!C:C,"",0,1)</f>
        <v/>
      </c>
    </row>
    <row r="21729" spans="1:11" x14ac:dyDescent="0.25">
      <c r="A21729" t="s">
        <v>5217</v>
      </c>
      <c r="B21729" s="2">
        <v>44652</v>
      </c>
      <c r="C21729" s="4">
        <v>4269.38</v>
      </c>
      <c r="D21729" t="str">
        <f>+_xlfn.XLOOKUP(A21729,'Ark2'!A:A,'Ark2'!C:C,"")</f>
        <v>78268328</v>
      </c>
      <c r="K21729" t="str">
        <f>+_xlfn.XLOOKUP(B21729,'Ark2'!A:A,'Ark2'!C:C,"",0,1)</f>
        <v/>
      </c>
    </row>
    <row r="21730" spans="1:11" x14ac:dyDescent="0.25">
      <c r="A21730" t="s">
        <v>5217</v>
      </c>
      <c r="B21730" s="2">
        <v>44682</v>
      </c>
      <c r="C21730" s="4">
        <v>3545.46</v>
      </c>
      <c r="D21730" t="str">
        <f>+_xlfn.XLOOKUP(A21730,'Ark2'!A:A,'Ark2'!C:C,"")</f>
        <v>78268328</v>
      </c>
      <c r="K21730" t="str">
        <f>+_xlfn.XLOOKUP(B21730,'Ark2'!A:A,'Ark2'!C:C,"",0,1)</f>
        <v/>
      </c>
    </row>
    <row r="21731" spans="1:11" x14ac:dyDescent="0.25">
      <c r="A21731" t="s">
        <v>5217</v>
      </c>
      <c r="B21731" s="2">
        <v>44713</v>
      </c>
      <c r="C21731" s="4">
        <v>3600</v>
      </c>
      <c r="D21731" t="str">
        <f>+_xlfn.XLOOKUP(A21731,'Ark2'!A:A,'Ark2'!C:C,"")</f>
        <v>78268328</v>
      </c>
      <c r="K21731" t="str">
        <f>+_xlfn.XLOOKUP(B21731,'Ark2'!A:A,'Ark2'!C:C,"",0,1)</f>
        <v/>
      </c>
    </row>
    <row r="21732" spans="1:11" x14ac:dyDescent="0.25">
      <c r="A21732" t="s">
        <v>5217</v>
      </c>
      <c r="B21732" s="2">
        <v>44805</v>
      </c>
      <c r="C21732" s="4">
        <v>112625</v>
      </c>
      <c r="D21732" t="str">
        <f>+_xlfn.XLOOKUP(A21732,'Ark2'!A:A,'Ark2'!C:C,"")</f>
        <v>78268328</v>
      </c>
      <c r="K21732" t="str">
        <f>+_xlfn.XLOOKUP(B21732,'Ark2'!A:A,'Ark2'!C:C,"",0,1)</f>
        <v/>
      </c>
    </row>
    <row r="21733" spans="1:11" x14ac:dyDescent="0.25">
      <c r="A21733" t="s">
        <v>5217</v>
      </c>
      <c r="B21733" s="2">
        <v>44896</v>
      </c>
      <c r="C21733" s="4">
        <v>1237.5</v>
      </c>
      <c r="D21733" t="str">
        <f>+_xlfn.XLOOKUP(A21733,'Ark2'!A:A,'Ark2'!C:C,"")</f>
        <v>78268328</v>
      </c>
      <c r="K21733" t="str">
        <f>+_xlfn.XLOOKUP(B21733,'Ark2'!A:A,'Ark2'!C:C,"",0,1)</f>
        <v/>
      </c>
    </row>
    <row r="21734" spans="1:11" x14ac:dyDescent="0.25">
      <c r="A21734" t="s">
        <v>5217</v>
      </c>
      <c r="B21734" s="2">
        <v>44927</v>
      </c>
      <c r="C21734" s="4">
        <v>5287.5</v>
      </c>
      <c r="D21734" t="str">
        <f>+_xlfn.XLOOKUP(A21734,'Ark2'!A:A,'Ark2'!C:C,"")</f>
        <v>78268328</v>
      </c>
      <c r="K21734" t="str">
        <f>+_xlfn.XLOOKUP(B21734,'Ark2'!A:A,'Ark2'!C:C,"",0,1)</f>
        <v/>
      </c>
    </row>
    <row r="21735" spans="1:11" x14ac:dyDescent="0.25">
      <c r="A21735" t="s">
        <v>5217</v>
      </c>
      <c r="B21735" s="2">
        <v>45017</v>
      </c>
      <c r="C21735" s="4">
        <v>6103.19</v>
      </c>
      <c r="D21735" t="str">
        <f>+_xlfn.XLOOKUP(A21735,'Ark2'!A:A,'Ark2'!C:C,"")</f>
        <v>78268328</v>
      </c>
      <c r="K21735" t="str">
        <f>+_xlfn.XLOOKUP(B21735,'Ark2'!A:A,'Ark2'!C:C,"",0,1)</f>
        <v/>
      </c>
    </row>
    <row r="21736" spans="1:11" x14ac:dyDescent="0.25">
      <c r="A21736" t="s">
        <v>5217</v>
      </c>
      <c r="B21736" s="2">
        <v>45078</v>
      </c>
      <c r="C21736" s="4">
        <v>1762.5</v>
      </c>
      <c r="D21736" t="str">
        <f>+_xlfn.XLOOKUP(A21736,'Ark2'!A:A,'Ark2'!C:C,"")</f>
        <v>78268328</v>
      </c>
      <c r="K21736" t="str">
        <f>+_xlfn.XLOOKUP(B21736,'Ark2'!A:A,'Ark2'!C:C,"",0,1)</f>
        <v/>
      </c>
    </row>
    <row r="21737" spans="1:11" x14ac:dyDescent="0.25">
      <c r="A21737" t="s">
        <v>7537</v>
      </c>
      <c r="B21737" s="2">
        <v>44287</v>
      </c>
      <c r="C21737" s="4">
        <v>3981.39</v>
      </c>
      <c r="D21737" t="str">
        <f>+_xlfn.XLOOKUP(A21737,'Ark2'!A:A,'Ark2'!C:C,"")</f>
        <v>36466871</v>
      </c>
      <c r="K21737" t="str">
        <f>+_xlfn.XLOOKUP(B21737,'Ark2'!A:A,'Ark2'!C:C,"",0,1)</f>
        <v/>
      </c>
    </row>
    <row r="21738" spans="1:11" x14ac:dyDescent="0.25">
      <c r="A21738" t="s">
        <v>3011</v>
      </c>
      <c r="B21738" s="2">
        <v>43922</v>
      </c>
      <c r="C21738" s="4">
        <v>875000</v>
      </c>
      <c r="D21738" t="str">
        <f>+_xlfn.XLOOKUP(A21738,'Ark2'!A:A,'Ark2'!C:C,"")</f>
        <v>16077593</v>
      </c>
      <c r="K21738" t="str">
        <f>+_xlfn.XLOOKUP(B21738,'Ark2'!A:A,'Ark2'!C:C,"",0,1)</f>
        <v/>
      </c>
    </row>
    <row r="21739" spans="1:11" x14ac:dyDescent="0.25">
      <c r="A21739" t="s">
        <v>3011</v>
      </c>
      <c r="B21739" s="2">
        <v>43952</v>
      </c>
      <c r="C21739" s="4">
        <v>536607.5</v>
      </c>
      <c r="D21739" t="str">
        <f>+_xlfn.XLOOKUP(A21739,'Ark2'!A:A,'Ark2'!C:C,"")</f>
        <v>16077593</v>
      </c>
      <c r="K21739" t="str">
        <f>+_xlfn.XLOOKUP(B21739,'Ark2'!A:A,'Ark2'!C:C,"",0,1)</f>
        <v/>
      </c>
    </row>
    <row r="21740" spans="1:11" x14ac:dyDescent="0.25">
      <c r="A21740" t="s">
        <v>3011</v>
      </c>
      <c r="B21740" s="2">
        <v>43983</v>
      </c>
      <c r="C21740" s="4">
        <v>94222.03</v>
      </c>
      <c r="D21740" t="str">
        <f>+_xlfn.XLOOKUP(A21740,'Ark2'!A:A,'Ark2'!C:C,"")</f>
        <v>16077593</v>
      </c>
      <c r="K21740" t="str">
        <f>+_xlfn.XLOOKUP(B21740,'Ark2'!A:A,'Ark2'!C:C,"",0,1)</f>
        <v/>
      </c>
    </row>
    <row r="21741" spans="1:11" x14ac:dyDescent="0.25">
      <c r="A21741" t="s">
        <v>3011</v>
      </c>
      <c r="B21741" s="2">
        <v>44013</v>
      </c>
      <c r="C21741" s="4">
        <v>17145.7</v>
      </c>
      <c r="D21741" t="str">
        <f>+_xlfn.XLOOKUP(A21741,'Ark2'!A:A,'Ark2'!C:C,"")</f>
        <v>16077593</v>
      </c>
      <c r="K21741" t="str">
        <f>+_xlfn.XLOOKUP(B21741,'Ark2'!A:A,'Ark2'!C:C,"",0,1)</f>
        <v/>
      </c>
    </row>
    <row r="21742" spans="1:11" x14ac:dyDescent="0.25">
      <c r="A21742" t="s">
        <v>3011</v>
      </c>
      <c r="B21742" s="2">
        <v>44044</v>
      </c>
      <c r="C21742" s="4">
        <v>3011.75</v>
      </c>
      <c r="D21742" t="str">
        <f>+_xlfn.XLOOKUP(A21742,'Ark2'!A:A,'Ark2'!C:C,"")</f>
        <v>16077593</v>
      </c>
      <c r="K21742" t="str">
        <f>+_xlfn.XLOOKUP(B21742,'Ark2'!A:A,'Ark2'!C:C,"",0,1)</f>
        <v/>
      </c>
    </row>
    <row r="21743" spans="1:11" x14ac:dyDescent="0.25">
      <c r="A21743" t="s">
        <v>3011</v>
      </c>
      <c r="B21743" s="2">
        <v>44136</v>
      </c>
      <c r="C21743" s="4">
        <v>11900.75</v>
      </c>
      <c r="D21743" t="str">
        <f>+_xlfn.XLOOKUP(A21743,'Ark2'!A:A,'Ark2'!C:C,"")</f>
        <v>16077593</v>
      </c>
      <c r="K21743" t="str">
        <f>+_xlfn.XLOOKUP(B21743,'Ark2'!A:A,'Ark2'!C:C,"",0,1)</f>
        <v/>
      </c>
    </row>
    <row r="21744" spans="1:11" x14ac:dyDescent="0.25">
      <c r="A21744" t="s">
        <v>3011</v>
      </c>
      <c r="B21744" s="2">
        <v>44317</v>
      </c>
      <c r="C21744" s="4">
        <v>6044</v>
      </c>
      <c r="D21744" t="str">
        <f>+_xlfn.XLOOKUP(A21744,'Ark2'!A:A,'Ark2'!C:C,"")</f>
        <v>16077593</v>
      </c>
      <c r="K21744" t="str">
        <f>+_xlfn.XLOOKUP(B21744,'Ark2'!A:A,'Ark2'!C:C,"",0,1)</f>
        <v/>
      </c>
    </row>
    <row r="21745" spans="1:11" x14ac:dyDescent="0.25">
      <c r="A21745" t="s">
        <v>3011</v>
      </c>
      <c r="B21745" s="2">
        <v>44348</v>
      </c>
      <c r="C21745" s="4">
        <v>7023.41</v>
      </c>
      <c r="D21745" t="str">
        <f>+_xlfn.XLOOKUP(A21745,'Ark2'!A:A,'Ark2'!C:C,"")</f>
        <v>16077593</v>
      </c>
      <c r="K21745" t="str">
        <f>+_xlfn.XLOOKUP(B21745,'Ark2'!A:A,'Ark2'!C:C,"",0,1)</f>
        <v/>
      </c>
    </row>
    <row r="21746" spans="1:11" x14ac:dyDescent="0.25">
      <c r="A21746" t="s">
        <v>3011</v>
      </c>
      <c r="B21746" s="2">
        <v>44531</v>
      </c>
      <c r="C21746" s="4">
        <v>5423.81</v>
      </c>
      <c r="D21746" t="str">
        <f>+_xlfn.XLOOKUP(A21746,'Ark2'!A:A,'Ark2'!C:C,"")</f>
        <v>16077593</v>
      </c>
      <c r="K21746" t="str">
        <f>+_xlfn.XLOOKUP(B21746,'Ark2'!A:A,'Ark2'!C:C,"",0,1)</f>
        <v/>
      </c>
    </row>
    <row r="21747" spans="1:11" x14ac:dyDescent="0.25">
      <c r="A21747" t="s">
        <v>3011</v>
      </c>
      <c r="B21747" s="2">
        <v>44682</v>
      </c>
      <c r="C21747" s="4">
        <v>5414.21</v>
      </c>
      <c r="D21747" t="str">
        <f>+_xlfn.XLOOKUP(A21747,'Ark2'!A:A,'Ark2'!C:C,"")</f>
        <v>16077593</v>
      </c>
      <c r="K21747" t="str">
        <f>+_xlfn.XLOOKUP(B21747,'Ark2'!A:A,'Ark2'!C:C,"",0,1)</f>
        <v/>
      </c>
    </row>
    <row r="21748" spans="1:11" x14ac:dyDescent="0.25">
      <c r="A21748" t="s">
        <v>4318</v>
      </c>
      <c r="B21748" s="2">
        <v>44013</v>
      </c>
      <c r="C21748" s="4">
        <v>26144.46</v>
      </c>
      <c r="D21748" t="str">
        <f>+_xlfn.XLOOKUP(A21748,'Ark2'!A:A,'Ark2'!C:C,"")</f>
        <v>17475428</v>
      </c>
      <c r="K21748" t="str">
        <f>+_xlfn.XLOOKUP(B21748,'Ark2'!A:A,'Ark2'!C:C,"",0,1)</f>
        <v/>
      </c>
    </row>
    <row r="21749" spans="1:11" x14ac:dyDescent="0.25">
      <c r="A21749" t="s">
        <v>4318</v>
      </c>
      <c r="B21749" s="2">
        <v>44044</v>
      </c>
      <c r="C21749" s="4">
        <v>26144.46</v>
      </c>
      <c r="D21749" t="str">
        <f>+_xlfn.XLOOKUP(A21749,'Ark2'!A:A,'Ark2'!C:C,"")</f>
        <v>17475428</v>
      </c>
      <c r="K21749" t="str">
        <f>+_xlfn.XLOOKUP(B21749,'Ark2'!A:A,'Ark2'!C:C,"",0,1)</f>
        <v/>
      </c>
    </row>
    <row r="21750" spans="1:11" x14ac:dyDescent="0.25">
      <c r="A21750" t="s">
        <v>4318</v>
      </c>
      <c r="B21750" s="2">
        <v>44075</v>
      </c>
      <c r="C21750" s="4">
        <v>26144.46</v>
      </c>
      <c r="D21750" t="str">
        <f>+_xlfn.XLOOKUP(A21750,'Ark2'!A:A,'Ark2'!C:C,"")</f>
        <v>17475428</v>
      </c>
      <c r="K21750" t="str">
        <f>+_xlfn.XLOOKUP(B21750,'Ark2'!A:A,'Ark2'!C:C,"",0,1)</f>
        <v/>
      </c>
    </row>
    <row r="21751" spans="1:11" x14ac:dyDescent="0.25">
      <c r="A21751" t="s">
        <v>4318</v>
      </c>
      <c r="B21751" s="2">
        <v>44105</v>
      </c>
      <c r="C21751" s="4">
        <v>26144.46</v>
      </c>
      <c r="D21751" t="str">
        <f>+_xlfn.XLOOKUP(A21751,'Ark2'!A:A,'Ark2'!C:C,"")</f>
        <v>17475428</v>
      </c>
      <c r="K21751" t="str">
        <f>+_xlfn.XLOOKUP(B21751,'Ark2'!A:A,'Ark2'!C:C,"",0,1)</f>
        <v/>
      </c>
    </row>
    <row r="21752" spans="1:11" x14ac:dyDescent="0.25">
      <c r="A21752" t="s">
        <v>4318</v>
      </c>
      <c r="B21752" s="2">
        <v>44136</v>
      </c>
      <c r="C21752" s="4">
        <v>26144.46</v>
      </c>
      <c r="D21752" t="str">
        <f>+_xlfn.XLOOKUP(A21752,'Ark2'!A:A,'Ark2'!C:C,"")</f>
        <v>17475428</v>
      </c>
      <c r="K21752" t="str">
        <f>+_xlfn.XLOOKUP(B21752,'Ark2'!A:A,'Ark2'!C:C,"",0,1)</f>
        <v/>
      </c>
    </row>
    <row r="21753" spans="1:11" x14ac:dyDescent="0.25">
      <c r="A21753" t="s">
        <v>4318</v>
      </c>
      <c r="B21753" s="2">
        <v>44166</v>
      </c>
      <c r="C21753" s="4">
        <v>12500</v>
      </c>
      <c r="D21753" t="str">
        <f>+_xlfn.XLOOKUP(A21753,'Ark2'!A:A,'Ark2'!C:C,"")</f>
        <v>17475428</v>
      </c>
      <c r="K21753" t="str">
        <f>+_xlfn.XLOOKUP(B21753,'Ark2'!A:A,'Ark2'!C:C,"",0,1)</f>
        <v/>
      </c>
    </row>
    <row r="21754" spans="1:11" x14ac:dyDescent="0.25">
      <c r="A21754" t="s">
        <v>8735</v>
      </c>
      <c r="B21754" s="2">
        <v>44409</v>
      </c>
      <c r="C21754" s="4">
        <v>934.38</v>
      </c>
      <c r="D21754">
        <f>+_xlfn.XLOOKUP(A21754,'Ark2'!A:A,'Ark2'!C:C,"")</f>
        <v>0</v>
      </c>
      <c r="K21754" t="str">
        <f>+_xlfn.XLOOKUP(B21754,'Ark2'!A:A,'Ark2'!C:C,"",0,1)</f>
        <v/>
      </c>
    </row>
    <row r="21755" spans="1:11" x14ac:dyDescent="0.25">
      <c r="A21755" t="s">
        <v>6453</v>
      </c>
      <c r="B21755" s="2">
        <v>44197</v>
      </c>
      <c r="C21755" s="4">
        <v>529.69000000000005</v>
      </c>
      <c r="D21755">
        <f>+_xlfn.XLOOKUP(A21755,'Ark2'!A:A,'Ark2'!C:C,"")</f>
        <v>0</v>
      </c>
      <c r="K21755" t="str">
        <f>+_xlfn.XLOOKUP(B21755,'Ark2'!A:A,'Ark2'!C:C,"",0,1)</f>
        <v/>
      </c>
    </row>
    <row r="21756" spans="1:11" x14ac:dyDescent="0.25">
      <c r="A21756" t="s">
        <v>6312</v>
      </c>
      <c r="B21756" s="2">
        <v>44197</v>
      </c>
      <c r="C21756" s="4">
        <v>1438.13</v>
      </c>
      <c r="D21756">
        <f>+_xlfn.XLOOKUP(A21756,'Ark2'!A:A,'Ark2'!C:C,"")</f>
        <v>0</v>
      </c>
      <c r="K21756" t="str">
        <f>+_xlfn.XLOOKUP(B21756,'Ark2'!A:A,'Ark2'!C:C,"",0,1)</f>
        <v/>
      </c>
    </row>
    <row r="21757" spans="1:11" x14ac:dyDescent="0.25">
      <c r="A21757" t="s">
        <v>10643</v>
      </c>
      <c r="B21757" s="2">
        <v>44593</v>
      </c>
      <c r="C21757" s="4">
        <v>2018.25</v>
      </c>
      <c r="D21757">
        <f>+_xlfn.XLOOKUP(A21757,'Ark2'!A:A,'Ark2'!C:C,"")</f>
        <v>0</v>
      </c>
      <c r="K21757" t="str">
        <f>+_xlfn.XLOOKUP(B21757,'Ark2'!A:A,'Ark2'!C:C,"",0,1)</f>
        <v/>
      </c>
    </row>
    <row r="21758" spans="1:11" x14ac:dyDescent="0.25">
      <c r="A21758" t="s">
        <v>5133</v>
      </c>
      <c r="B21758" s="2">
        <v>44075</v>
      </c>
      <c r="C21758" s="4">
        <v>3099</v>
      </c>
      <c r="D21758">
        <f>+_xlfn.XLOOKUP(A21758,'Ark2'!A:A,'Ark2'!C:C,"")</f>
        <v>0</v>
      </c>
      <c r="K21758" t="str">
        <f>+_xlfn.XLOOKUP(B21758,'Ark2'!A:A,'Ark2'!C:C,"",0,1)</f>
        <v/>
      </c>
    </row>
    <row r="21759" spans="1:11" x14ac:dyDescent="0.25">
      <c r="A21759" t="s">
        <v>12784</v>
      </c>
      <c r="B21759" s="2">
        <v>44896</v>
      </c>
      <c r="C21759" s="4">
        <v>1355.63</v>
      </c>
      <c r="D21759">
        <f>+_xlfn.XLOOKUP(A21759,'Ark2'!A:A,'Ark2'!C:C,"")</f>
        <v>0</v>
      </c>
      <c r="K21759" t="str">
        <f>+_xlfn.XLOOKUP(B21759,'Ark2'!A:A,'Ark2'!C:C,"",0,1)</f>
        <v/>
      </c>
    </row>
    <row r="21760" spans="1:11" x14ac:dyDescent="0.25">
      <c r="A21760" t="s">
        <v>8921</v>
      </c>
      <c r="B21760" s="2">
        <v>44409</v>
      </c>
      <c r="C21760" s="4">
        <v>1950</v>
      </c>
      <c r="D21760">
        <f>+_xlfn.XLOOKUP(A21760,'Ark2'!A:A,'Ark2'!C:C,"")</f>
        <v>0</v>
      </c>
      <c r="K21760" t="str">
        <f>+_xlfn.XLOOKUP(B21760,'Ark2'!A:A,'Ark2'!C:C,"",0,1)</f>
        <v/>
      </c>
    </row>
    <row r="21761" spans="1:11" x14ac:dyDescent="0.25">
      <c r="A21761" t="s">
        <v>8921</v>
      </c>
      <c r="B21761" s="2">
        <v>44866</v>
      </c>
      <c r="C21761" s="4">
        <v>657.94</v>
      </c>
      <c r="D21761">
        <f>+_xlfn.XLOOKUP(A21761,'Ark2'!A:A,'Ark2'!C:C,"")</f>
        <v>0</v>
      </c>
      <c r="K21761" t="str">
        <f>+_xlfn.XLOOKUP(B21761,'Ark2'!A:A,'Ark2'!C:C,"",0,1)</f>
        <v/>
      </c>
    </row>
    <row r="21762" spans="1:11" x14ac:dyDescent="0.25">
      <c r="A21762" t="s">
        <v>4938</v>
      </c>
      <c r="B21762" s="2">
        <v>44075</v>
      </c>
      <c r="C21762" s="4">
        <v>1146.25</v>
      </c>
      <c r="D21762">
        <f>+_xlfn.XLOOKUP(A21762,'Ark2'!A:A,'Ark2'!C:C,"")</f>
        <v>0</v>
      </c>
      <c r="K21762" t="str">
        <f>+_xlfn.XLOOKUP(B21762,'Ark2'!A:A,'Ark2'!C:C,"",0,1)</f>
        <v/>
      </c>
    </row>
    <row r="21763" spans="1:11" x14ac:dyDescent="0.25">
      <c r="A21763" t="s">
        <v>3868</v>
      </c>
      <c r="B21763" s="2">
        <v>43983</v>
      </c>
      <c r="C21763" s="4">
        <v>2242.5</v>
      </c>
      <c r="D21763" t="str">
        <f>+_xlfn.XLOOKUP(A21763,'Ark2'!A:A,'Ark2'!C:C,"")</f>
        <v>38314319</v>
      </c>
      <c r="K21763" t="str">
        <f>+_xlfn.XLOOKUP(B21763,'Ark2'!A:A,'Ark2'!C:C,"",0,1)</f>
        <v/>
      </c>
    </row>
    <row r="21764" spans="1:11" x14ac:dyDescent="0.25">
      <c r="A21764" t="s">
        <v>3868</v>
      </c>
      <c r="B21764" s="2">
        <v>44013</v>
      </c>
      <c r="C21764" s="4">
        <v>1488.83</v>
      </c>
      <c r="D21764" t="str">
        <f>+_xlfn.XLOOKUP(A21764,'Ark2'!A:A,'Ark2'!C:C,"")</f>
        <v>38314319</v>
      </c>
      <c r="K21764" t="str">
        <f>+_xlfn.XLOOKUP(B21764,'Ark2'!A:A,'Ark2'!C:C,"",0,1)</f>
        <v/>
      </c>
    </row>
    <row r="21765" spans="1:11" x14ac:dyDescent="0.25">
      <c r="A21765" t="s">
        <v>3868</v>
      </c>
      <c r="B21765" s="2">
        <v>44287</v>
      </c>
      <c r="C21765" s="4">
        <v>2394.23</v>
      </c>
      <c r="D21765" t="str">
        <f>+_xlfn.XLOOKUP(A21765,'Ark2'!A:A,'Ark2'!C:C,"")</f>
        <v>38314319</v>
      </c>
      <c r="K21765" t="str">
        <f>+_xlfn.XLOOKUP(B21765,'Ark2'!A:A,'Ark2'!C:C,"",0,1)</f>
        <v/>
      </c>
    </row>
    <row r="21766" spans="1:11" x14ac:dyDescent="0.25">
      <c r="A21766" t="s">
        <v>5035</v>
      </c>
      <c r="B21766" s="2">
        <v>44075</v>
      </c>
      <c r="C21766" s="4">
        <v>3115.94</v>
      </c>
      <c r="D21766" t="str">
        <f>+_xlfn.XLOOKUP(A21766,'Ark2'!A:A,'Ark2'!C:C,"")</f>
        <v>43291319</v>
      </c>
      <c r="K21766" t="str">
        <f>+_xlfn.XLOOKUP(B21766,'Ark2'!A:A,'Ark2'!C:C,"",0,1)</f>
        <v/>
      </c>
    </row>
    <row r="21767" spans="1:11" x14ac:dyDescent="0.25">
      <c r="A21767" t="s">
        <v>5035</v>
      </c>
      <c r="B21767" s="2">
        <v>44317</v>
      </c>
      <c r="C21767" s="4">
        <v>8715.93</v>
      </c>
      <c r="D21767" t="str">
        <f>+_xlfn.XLOOKUP(A21767,'Ark2'!A:A,'Ark2'!C:C,"")</f>
        <v>43291319</v>
      </c>
      <c r="K21767" t="str">
        <f>+_xlfn.XLOOKUP(B21767,'Ark2'!A:A,'Ark2'!C:C,"",0,1)</f>
        <v/>
      </c>
    </row>
    <row r="21768" spans="1:11" x14ac:dyDescent="0.25">
      <c r="A21768" t="s">
        <v>5035</v>
      </c>
      <c r="B21768" s="2">
        <v>44562</v>
      </c>
      <c r="C21768" s="4">
        <v>9847.35</v>
      </c>
      <c r="D21768" t="str">
        <f>+_xlfn.XLOOKUP(A21768,'Ark2'!A:A,'Ark2'!C:C,"")</f>
        <v>43291319</v>
      </c>
      <c r="K21768" t="str">
        <f>+_xlfn.XLOOKUP(B21768,'Ark2'!A:A,'Ark2'!C:C,"",0,1)</f>
        <v/>
      </c>
    </row>
    <row r="21769" spans="1:11" x14ac:dyDescent="0.25">
      <c r="A21769" t="s">
        <v>5035</v>
      </c>
      <c r="B21769" s="2">
        <v>44593</v>
      </c>
      <c r="C21769" s="4">
        <v>3200</v>
      </c>
      <c r="D21769" t="str">
        <f>+_xlfn.XLOOKUP(A21769,'Ark2'!A:A,'Ark2'!C:C,"")</f>
        <v>43291319</v>
      </c>
      <c r="K21769" t="str">
        <f>+_xlfn.XLOOKUP(B21769,'Ark2'!A:A,'Ark2'!C:C,"",0,1)</f>
        <v/>
      </c>
    </row>
    <row r="21770" spans="1:11" x14ac:dyDescent="0.25">
      <c r="A21770" t="s">
        <v>3425</v>
      </c>
      <c r="B21770" s="2">
        <v>43952</v>
      </c>
      <c r="C21770" s="4">
        <v>673.75</v>
      </c>
      <c r="D21770" t="str">
        <f>+_xlfn.XLOOKUP(A21770,'Ark2'!A:A,'Ark2'!C:C,"")</f>
        <v>24197034</v>
      </c>
      <c r="K21770" t="str">
        <f>+_xlfn.XLOOKUP(B21770,'Ark2'!A:A,'Ark2'!C:C,"",0,1)</f>
        <v/>
      </c>
    </row>
    <row r="21771" spans="1:11" x14ac:dyDescent="0.25">
      <c r="A21771" t="s">
        <v>3425</v>
      </c>
      <c r="B21771" s="2">
        <v>44378</v>
      </c>
      <c r="C21771" s="4">
        <v>4986.96</v>
      </c>
      <c r="D21771" t="str">
        <f>+_xlfn.XLOOKUP(A21771,'Ark2'!A:A,'Ark2'!C:C,"")</f>
        <v>24197034</v>
      </c>
      <c r="K21771" t="str">
        <f>+_xlfn.XLOOKUP(B21771,'Ark2'!A:A,'Ark2'!C:C,"",0,1)</f>
        <v/>
      </c>
    </row>
    <row r="21772" spans="1:11" x14ac:dyDescent="0.25">
      <c r="A21772" t="s">
        <v>3425</v>
      </c>
      <c r="B21772" s="2">
        <v>44774</v>
      </c>
      <c r="C21772" s="4">
        <v>650.74</v>
      </c>
      <c r="D21772" t="str">
        <f>+_xlfn.XLOOKUP(A21772,'Ark2'!A:A,'Ark2'!C:C,"")</f>
        <v>24197034</v>
      </c>
      <c r="K21772" t="str">
        <f>+_xlfn.XLOOKUP(B21772,'Ark2'!A:A,'Ark2'!C:C,"",0,1)</f>
        <v/>
      </c>
    </row>
    <row r="21773" spans="1:11" x14ac:dyDescent="0.25">
      <c r="A21773" t="s">
        <v>9955</v>
      </c>
      <c r="B21773" s="2">
        <v>44531</v>
      </c>
      <c r="C21773" s="4">
        <v>1468.25</v>
      </c>
      <c r="D21773" t="str">
        <f>+_xlfn.XLOOKUP(A21773,'Ark2'!A:A,'Ark2'!C:C,"")</f>
        <v>30807006</v>
      </c>
      <c r="K21773" t="str">
        <f>+_xlfn.XLOOKUP(B21773,'Ark2'!A:A,'Ark2'!C:C,"",0,1)</f>
        <v/>
      </c>
    </row>
    <row r="21774" spans="1:11" x14ac:dyDescent="0.25">
      <c r="A21774" t="s">
        <v>13246</v>
      </c>
      <c r="B21774" s="2">
        <v>44958</v>
      </c>
      <c r="C21774" s="4">
        <v>2500</v>
      </c>
      <c r="D21774" t="str">
        <f>+_xlfn.XLOOKUP(A21774,'Ark2'!A:A,'Ark2'!C:C,"")</f>
        <v>16853992</v>
      </c>
      <c r="K21774" t="str">
        <f>+_xlfn.XLOOKUP(B21774,'Ark2'!A:A,'Ark2'!C:C,"",0,1)</f>
        <v/>
      </c>
    </row>
    <row r="21775" spans="1:11" x14ac:dyDescent="0.25">
      <c r="A21775" t="s">
        <v>13246</v>
      </c>
      <c r="B21775" s="2">
        <v>45017</v>
      </c>
      <c r="C21775" s="4">
        <v>2581.5</v>
      </c>
      <c r="D21775" t="str">
        <f>+_xlfn.XLOOKUP(A21775,'Ark2'!A:A,'Ark2'!C:C,"")</f>
        <v>16853992</v>
      </c>
      <c r="K21775" t="str">
        <f>+_xlfn.XLOOKUP(B21775,'Ark2'!A:A,'Ark2'!C:C,"",0,1)</f>
        <v/>
      </c>
    </row>
    <row r="21776" spans="1:11" x14ac:dyDescent="0.25">
      <c r="A21776" t="s">
        <v>1385</v>
      </c>
      <c r="B21776" s="2">
        <v>43831</v>
      </c>
      <c r="C21776" s="4">
        <v>106663.75</v>
      </c>
      <c r="D21776" t="str">
        <f>+_xlfn.XLOOKUP(A21776,'Ark2'!A:A,'Ark2'!C:C,"")</f>
        <v>33383886</v>
      </c>
      <c r="K21776" t="str">
        <f>+_xlfn.XLOOKUP(B21776,'Ark2'!A:A,'Ark2'!C:C,"",0,1)</f>
        <v/>
      </c>
    </row>
    <row r="21777" spans="1:11" x14ac:dyDescent="0.25">
      <c r="A21777" t="s">
        <v>1385</v>
      </c>
      <c r="B21777" s="2">
        <v>43862</v>
      </c>
      <c r="C21777" s="4">
        <v>129619.91</v>
      </c>
      <c r="D21777" t="str">
        <f>+_xlfn.XLOOKUP(A21777,'Ark2'!A:A,'Ark2'!C:C,"")</f>
        <v>33383886</v>
      </c>
      <c r="K21777" t="str">
        <f>+_xlfn.XLOOKUP(B21777,'Ark2'!A:A,'Ark2'!C:C,"",0,1)</f>
        <v/>
      </c>
    </row>
    <row r="21778" spans="1:11" x14ac:dyDescent="0.25">
      <c r="A21778" t="s">
        <v>1385</v>
      </c>
      <c r="B21778" s="2">
        <v>43891</v>
      </c>
      <c r="C21778" s="4">
        <v>62592.7</v>
      </c>
      <c r="D21778" t="str">
        <f>+_xlfn.XLOOKUP(A21778,'Ark2'!A:A,'Ark2'!C:C,"")</f>
        <v>33383886</v>
      </c>
      <c r="K21778" t="str">
        <f>+_xlfn.XLOOKUP(B21778,'Ark2'!A:A,'Ark2'!C:C,"",0,1)</f>
        <v/>
      </c>
    </row>
    <row r="21779" spans="1:11" x14ac:dyDescent="0.25">
      <c r="A21779" t="s">
        <v>1385</v>
      </c>
      <c r="B21779" s="2">
        <v>43922</v>
      </c>
      <c r="C21779" s="4">
        <v>162690.16</v>
      </c>
      <c r="D21779" t="str">
        <f>+_xlfn.XLOOKUP(A21779,'Ark2'!A:A,'Ark2'!C:C,"")</f>
        <v>33383886</v>
      </c>
      <c r="K21779" t="str">
        <f>+_xlfn.XLOOKUP(B21779,'Ark2'!A:A,'Ark2'!C:C,"",0,1)</f>
        <v/>
      </c>
    </row>
    <row r="21780" spans="1:11" x14ac:dyDescent="0.25">
      <c r="A21780" t="s">
        <v>1385</v>
      </c>
      <c r="B21780" s="2">
        <v>43952</v>
      </c>
      <c r="C21780" s="4">
        <v>48474.729999999996</v>
      </c>
      <c r="D21780" t="str">
        <f>+_xlfn.XLOOKUP(A21780,'Ark2'!A:A,'Ark2'!C:C,"")</f>
        <v>33383886</v>
      </c>
      <c r="K21780" t="str">
        <f>+_xlfn.XLOOKUP(B21780,'Ark2'!A:A,'Ark2'!C:C,"",0,1)</f>
        <v/>
      </c>
    </row>
    <row r="21781" spans="1:11" x14ac:dyDescent="0.25">
      <c r="A21781" t="s">
        <v>1385</v>
      </c>
      <c r="B21781" s="2">
        <v>43983</v>
      </c>
      <c r="C21781" s="4">
        <v>48474.729999999996</v>
      </c>
      <c r="D21781" t="str">
        <f>+_xlfn.XLOOKUP(A21781,'Ark2'!A:A,'Ark2'!C:C,"")</f>
        <v>33383886</v>
      </c>
      <c r="K21781" t="str">
        <f>+_xlfn.XLOOKUP(B21781,'Ark2'!A:A,'Ark2'!C:C,"",0,1)</f>
        <v/>
      </c>
    </row>
    <row r="21782" spans="1:11" x14ac:dyDescent="0.25">
      <c r="A21782" t="s">
        <v>1385</v>
      </c>
      <c r="B21782" s="2">
        <v>44013</v>
      </c>
      <c r="C21782" s="4">
        <v>8757.5</v>
      </c>
      <c r="D21782" t="str">
        <f>+_xlfn.XLOOKUP(A21782,'Ark2'!A:A,'Ark2'!C:C,"")</f>
        <v>33383886</v>
      </c>
      <c r="K21782" t="str">
        <f>+_xlfn.XLOOKUP(B21782,'Ark2'!A:A,'Ark2'!C:C,"",0,1)</f>
        <v/>
      </c>
    </row>
    <row r="21783" spans="1:11" x14ac:dyDescent="0.25">
      <c r="A21783" t="s">
        <v>1385</v>
      </c>
      <c r="B21783" s="2">
        <v>44044</v>
      </c>
      <c r="C21783" s="4">
        <v>29545</v>
      </c>
      <c r="D21783" t="str">
        <f>+_xlfn.XLOOKUP(A21783,'Ark2'!A:A,'Ark2'!C:C,"")</f>
        <v>33383886</v>
      </c>
      <c r="K21783" t="str">
        <f>+_xlfn.XLOOKUP(B21783,'Ark2'!A:A,'Ark2'!C:C,"",0,1)</f>
        <v/>
      </c>
    </row>
    <row r="21784" spans="1:11" x14ac:dyDescent="0.25">
      <c r="A21784" t="s">
        <v>1385</v>
      </c>
      <c r="B21784" s="2">
        <v>44075</v>
      </c>
      <c r="C21784" s="4">
        <v>57336.13</v>
      </c>
      <c r="D21784" t="str">
        <f>+_xlfn.XLOOKUP(A21784,'Ark2'!A:A,'Ark2'!C:C,"")</f>
        <v>33383886</v>
      </c>
      <c r="K21784" t="str">
        <f>+_xlfn.XLOOKUP(B21784,'Ark2'!A:A,'Ark2'!C:C,"",0,1)</f>
        <v/>
      </c>
    </row>
    <row r="21785" spans="1:11" x14ac:dyDescent="0.25">
      <c r="A21785" t="s">
        <v>1385</v>
      </c>
      <c r="B21785" s="2">
        <v>44105</v>
      </c>
      <c r="C21785" s="4">
        <v>6511.25</v>
      </c>
      <c r="D21785" t="str">
        <f>+_xlfn.XLOOKUP(A21785,'Ark2'!A:A,'Ark2'!C:C,"")</f>
        <v>33383886</v>
      </c>
      <c r="K21785" t="str">
        <f>+_xlfn.XLOOKUP(B21785,'Ark2'!A:A,'Ark2'!C:C,"",0,1)</f>
        <v/>
      </c>
    </row>
    <row r="21786" spans="1:11" x14ac:dyDescent="0.25">
      <c r="A21786" t="s">
        <v>1385</v>
      </c>
      <c r="B21786" s="2">
        <v>44136</v>
      </c>
      <c r="C21786" s="4">
        <v>105261.13</v>
      </c>
      <c r="D21786" t="str">
        <f>+_xlfn.XLOOKUP(A21786,'Ark2'!A:A,'Ark2'!C:C,"")</f>
        <v>33383886</v>
      </c>
      <c r="K21786" t="str">
        <f>+_xlfn.XLOOKUP(B21786,'Ark2'!A:A,'Ark2'!C:C,"",0,1)</f>
        <v/>
      </c>
    </row>
    <row r="21787" spans="1:11" x14ac:dyDescent="0.25">
      <c r="A21787" t="s">
        <v>1385</v>
      </c>
      <c r="B21787" s="2">
        <v>44166</v>
      </c>
      <c r="C21787" s="4">
        <v>56213.94</v>
      </c>
      <c r="D21787" t="str">
        <f>+_xlfn.XLOOKUP(A21787,'Ark2'!A:A,'Ark2'!C:C,"")</f>
        <v>33383886</v>
      </c>
      <c r="K21787" t="str">
        <f>+_xlfn.XLOOKUP(B21787,'Ark2'!A:A,'Ark2'!C:C,"",0,1)</f>
        <v/>
      </c>
    </row>
    <row r="21788" spans="1:11" x14ac:dyDescent="0.25">
      <c r="A21788" t="s">
        <v>1385</v>
      </c>
      <c r="B21788" s="2">
        <v>44197</v>
      </c>
      <c r="C21788" s="4">
        <v>87998.080000000002</v>
      </c>
      <c r="D21788" t="str">
        <f>+_xlfn.XLOOKUP(A21788,'Ark2'!A:A,'Ark2'!C:C,"")</f>
        <v>33383886</v>
      </c>
      <c r="K21788" t="str">
        <f>+_xlfn.XLOOKUP(B21788,'Ark2'!A:A,'Ark2'!C:C,"",0,1)</f>
        <v/>
      </c>
    </row>
    <row r="21789" spans="1:11" x14ac:dyDescent="0.25">
      <c r="A21789" t="s">
        <v>1385</v>
      </c>
      <c r="B21789" s="2">
        <v>44228</v>
      </c>
      <c r="C21789" s="4">
        <v>71537.5</v>
      </c>
      <c r="D21789" t="str">
        <f>+_xlfn.XLOOKUP(A21789,'Ark2'!A:A,'Ark2'!C:C,"")</f>
        <v>33383886</v>
      </c>
      <c r="K21789" t="str">
        <f>+_xlfn.XLOOKUP(B21789,'Ark2'!A:A,'Ark2'!C:C,"",0,1)</f>
        <v/>
      </c>
    </row>
    <row r="21790" spans="1:11" x14ac:dyDescent="0.25">
      <c r="A21790" t="s">
        <v>1385</v>
      </c>
      <c r="B21790" s="2">
        <v>44256</v>
      </c>
      <c r="C21790" s="4">
        <v>107828.75</v>
      </c>
      <c r="D21790" t="str">
        <f>+_xlfn.XLOOKUP(A21790,'Ark2'!A:A,'Ark2'!C:C,"")</f>
        <v>33383886</v>
      </c>
      <c r="K21790" t="str">
        <f>+_xlfn.XLOOKUP(B21790,'Ark2'!A:A,'Ark2'!C:C,"",0,1)</f>
        <v/>
      </c>
    </row>
    <row r="21791" spans="1:11" x14ac:dyDescent="0.25">
      <c r="A21791" t="s">
        <v>1385</v>
      </c>
      <c r="B21791" s="2">
        <v>44287</v>
      </c>
      <c r="C21791" s="4">
        <v>31383.91</v>
      </c>
      <c r="D21791" t="str">
        <f>+_xlfn.XLOOKUP(A21791,'Ark2'!A:A,'Ark2'!C:C,"")</f>
        <v>33383886</v>
      </c>
      <c r="K21791" t="str">
        <f>+_xlfn.XLOOKUP(B21791,'Ark2'!A:A,'Ark2'!C:C,"",0,1)</f>
        <v/>
      </c>
    </row>
    <row r="21792" spans="1:11" x14ac:dyDescent="0.25">
      <c r="A21792" t="s">
        <v>1385</v>
      </c>
      <c r="B21792" s="2">
        <v>44317</v>
      </c>
      <c r="C21792" s="4">
        <v>41925.08</v>
      </c>
      <c r="D21792" t="str">
        <f>+_xlfn.XLOOKUP(A21792,'Ark2'!A:A,'Ark2'!C:C,"")</f>
        <v>33383886</v>
      </c>
      <c r="K21792" t="str">
        <f>+_xlfn.XLOOKUP(B21792,'Ark2'!A:A,'Ark2'!C:C,"",0,1)</f>
        <v/>
      </c>
    </row>
    <row r="21793" spans="1:11" x14ac:dyDescent="0.25">
      <c r="A21793" t="s">
        <v>1385</v>
      </c>
      <c r="B21793" s="2">
        <v>44378</v>
      </c>
      <c r="C21793" s="4">
        <v>14875</v>
      </c>
      <c r="D21793" t="str">
        <f>+_xlfn.XLOOKUP(A21793,'Ark2'!A:A,'Ark2'!C:C,"")</f>
        <v>33383886</v>
      </c>
      <c r="K21793" t="str">
        <f>+_xlfn.XLOOKUP(B21793,'Ark2'!A:A,'Ark2'!C:C,"",0,1)</f>
        <v/>
      </c>
    </row>
    <row r="21794" spans="1:11" x14ac:dyDescent="0.25">
      <c r="A21794" t="s">
        <v>5176</v>
      </c>
      <c r="B21794" s="2">
        <v>44075</v>
      </c>
      <c r="C21794" s="4">
        <v>1379.45</v>
      </c>
      <c r="D21794" t="str">
        <f>+_xlfn.XLOOKUP(A21794,'Ark2'!A:A,'Ark2'!C:C,"")</f>
        <v>32661165</v>
      </c>
      <c r="K21794" t="str">
        <f>+_xlfn.XLOOKUP(B21794,'Ark2'!A:A,'Ark2'!C:C,"",0,1)</f>
        <v/>
      </c>
    </row>
    <row r="21795" spans="1:11" x14ac:dyDescent="0.25">
      <c r="A21795" t="s">
        <v>5176</v>
      </c>
      <c r="B21795" s="2">
        <v>44228</v>
      </c>
      <c r="C21795" s="4">
        <v>2145.63</v>
      </c>
      <c r="D21795" t="str">
        <f>+_xlfn.XLOOKUP(A21795,'Ark2'!A:A,'Ark2'!C:C,"")</f>
        <v>32661165</v>
      </c>
      <c r="K21795" t="str">
        <f>+_xlfn.XLOOKUP(B21795,'Ark2'!A:A,'Ark2'!C:C,"",0,1)</f>
        <v/>
      </c>
    </row>
    <row r="21796" spans="1:11" x14ac:dyDescent="0.25">
      <c r="A21796" t="s">
        <v>5176</v>
      </c>
      <c r="B21796" s="2">
        <v>44256</v>
      </c>
      <c r="C21796" s="4">
        <v>1726.25</v>
      </c>
      <c r="D21796" t="str">
        <f>+_xlfn.XLOOKUP(A21796,'Ark2'!A:A,'Ark2'!C:C,"")</f>
        <v>32661165</v>
      </c>
      <c r="K21796" t="str">
        <f>+_xlfn.XLOOKUP(B21796,'Ark2'!A:A,'Ark2'!C:C,"",0,1)</f>
        <v/>
      </c>
    </row>
    <row r="21797" spans="1:11" x14ac:dyDescent="0.25">
      <c r="A21797" t="s">
        <v>5176</v>
      </c>
      <c r="B21797" s="2">
        <v>44348</v>
      </c>
      <c r="C21797" s="4">
        <v>5598.6900000000005</v>
      </c>
      <c r="D21797" t="str">
        <f>+_xlfn.XLOOKUP(A21797,'Ark2'!A:A,'Ark2'!C:C,"")</f>
        <v>32661165</v>
      </c>
      <c r="K21797" t="str">
        <f>+_xlfn.XLOOKUP(B21797,'Ark2'!A:A,'Ark2'!C:C,"",0,1)</f>
        <v/>
      </c>
    </row>
    <row r="21798" spans="1:11" x14ac:dyDescent="0.25">
      <c r="A21798" t="s">
        <v>5176</v>
      </c>
      <c r="B21798" s="2">
        <v>44409</v>
      </c>
      <c r="C21798" s="4">
        <v>2810.41</v>
      </c>
      <c r="D21798" t="str">
        <f>+_xlfn.XLOOKUP(A21798,'Ark2'!A:A,'Ark2'!C:C,"")</f>
        <v>32661165</v>
      </c>
      <c r="K21798" t="str">
        <f>+_xlfn.XLOOKUP(B21798,'Ark2'!A:A,'Ark2'!C:C,"",0,1)</f>
        <v/>
      </c>
    </row>
    <row r="21799" spans="1:11" x14ac:dyDescent="0.25">
      <c r="A21799" t="s">
        <v>5176</v>
      </c>
      <c r="B21799" s="2">
        <v>44440</v>
      </c>
      <c r="C21799" s="4">
        <v>5130</v>
      </c>
      <c r="D21799" t="str">
        <f>+_xlfn.XLOOKUP(A21799,'Ark2'!A:A,'Ark2'!C:C,"")</f>
        <v>32661165</v>
      </c>
      <c r="K21799" t="str">
        <f>+_xlfn.XLOOKUP(B21799,'Ark2'!A:A,'Ark2'!C:C,"",0,1)</f>
        <v/>
      </c>
    </row>
    <row r="21800" spans="1:11" x14ac:dyDescent="0.25">
      <c r="A21800" t="s">
        <v>5176</v>
      </c>
      <c r="B21800" s="2">
        <v>44470</v>
      </c>
      <c r="C21800" s="4">
        <v>9209.9500000000007</v>
      </c>
      <c r="D21800" t="str">
        <f>+_xlfn.XLOOKUP(A21800,'Ark2'!A:A,'Ark2'!C:C,"")</f>
        <v>32661165</v>
      </c>
      <c r="K21800" t="str">
        <f>+_xlfn.XLOOKUP(B21800,'Ark2'!A:A,'Ark2'!C:C,"",0,1)</f>
        <v/>
      </c>
    </row>
    <row r="21801" spans="1:11" x14ac:dyDescent="0.25">
      <c r="A21801" t="s">
        <v>5176</v>
      </c>
      <c r="B21801" s="2">
        <v>44531</v>
      </c>
      <c r="C21801" s="4">
        <v>6699.85</v>
      </c>
      <c r="D21801" t="str">
        <f>+_xlfn.XLOOKUP(A21801,'Ark2'!A:A,'Ark2'!C:C,"")</f>
        <v>32661165</v>
      </c>
      <c r="K21801" t="str">
        <f>+_xlfn.XLOOKUP(B21801,'Ark2'!A:A,'Ark2'!C:C,"",0,1)</f>
        <v/>
      </c>
    </row>
    <row r="21802" spans="1:11" x14ac:dyDescent="0.25">
      <c r="A21802" t="s">
        <v>5176</v>
      </c>
      <c r="B21802" s="2">
        <v>44562</v>
      </c>
      <c r="C21802" s="4">
        <v>2777.25</v>
      </c>
      <c r="D21802" t="str">
        <f>+_xlfn.XLOOKUP(A21802,'Ark2'!A:A,'Ark2'!C:C,"")</f>
        <v>32661165</v>
      </c>
      <c r="K21802" t="str">
        <f>+_xlfn.XLOOKUP(B21802,'Ark2'!A:A,'Ark2'!C:C,"",0,1)</f>
        <v/>
      </c>
    </row>
    <row r="21803" spans="1:11" x14ac:dyDescent="0.25">
      <c r="A21803" t="s">
        <v>5176</v>
      </c>
      <c r="B21803" s="2">
        <v>44713</v>
      </c>
      <c r="C21803" s="4">
        <v>1760.18</v>
      </c>
      <c r="D21803" t="str">
        <f>+_xlfn.XLOOKUP(A21803,'Ark2'!A:A,'Ark2'!C:C,"")</f>
        <v>32661165</v>
      </c>
      <c r="K21803" t="str">
        <f>+_xlfn.XLOOKUP(B21803,'Ark2'!A:A,'Ark2'!C:C,"",0,1)</f>
        <v/>
      </c>
    </row>
    <row r="21804" spans="1:11" x14ac:dyDescent="0.25">
      <c r="A21804" t="s">
        <v>5176</v>
      </c>
      <c r="B21804" s="2">
        <v>44743</v>
      </c>
      <c r="C21804" s="4">
        <v>1273.3399999999999</v>
      </c>
      <c r="D21804" t="str">
        <f>+_xlfn.XLOOKUP(A21804,'Ark2'!A:A,'Ark2'!C:C,"")</f>
        <v>32661165</v>
      </c>
      <c r="K21804" t="str">
        <f>+_xlfn.XLOOKUP(B21804,'Ark2'!A:A,'Ark2'!C:C,"",0,1)</f>
        <v/>
      </c>
    </row>
    <row r="21805" spans="1:11" x14ac:dyDescent="0.25">
      <c r="A21805" t="s">
        <v>5176</v>
      </c>
      <c r="B21805" s="2">
        <v>44835</v>
      </c>
      <c r="C21805" s="4">
        <v>2574.21</v>
      </c>
      <c r="D21805" t="str">
        <f>+_xlfn.XLOOKUP(A21805,'Ark2'!A:A,'Ark2'!C:C,"")</f>
        <v>32661165</v>
      </c>
      <c r="K21805" t="str">
        <f>+_xlfn.XLOOKUP(B21805,'Ark2'!A:A,'Ark2'!C:C,"",0,1)</f>
        <v/>
      </c>
    </row>
    <row r="21806" spans="1:11" x14ac:dyDescent="0.25">
      <c r="A21806" t="s">
        <v>5176</v>
      </c>
      <c r="B21806" s="2">
        <v>44986</v>
      </c>
      <c r="C21806" s="4">
        <v>24433.48</v>
      </c>
      <c r="D21806" t="str">
        <f>+_xlfn.XLOOKUP(A21806,'Ark2'!A:A,'Ark2'!C:C,"")</f>
        <v>32661165</v>
      </c>
      <c r="K21806" t="str">
        <f>+_xlfn.XLOOKUP(B21806,'Ark2'!A:A,'Ark2'!C:C,"",0,1)</f>
        <v/>
      </c>
    </row>
    <row r="21807" spans="1:11" x14ac:dyDescent="0.25">
      <c r="A21807" t="s">
        <v>5176</v>
      </c>
      <c r="B21807" s="2">
        <v>45017</v>
      </c>
      <c r="C21807" s="4">
        <v>6665.35</v>
      </c>
      <c r="D21807" t="str">
        <f>+_xlfn.XLOOKUP(A21807,'Ark2'!A:A,'Ark2'!C:C,"")</f>
        <v>32661165</v>
      </c>
      <c r="K21807" t="str">
        <f>+_xlfn.XLOOKUP(B21807,'Ark2'!A:A,'Ark2'!C:C,"",0,1)</f>
        <v/>
      </c>
    </row>
    <row r="21808" spans="1:11" x14ac:dyDescent="0.25">
      <c r="A21808" t="s">
        <v>5176</v>
      </c>
      <c r="B21808" s="2">
        <v>45139</v>
      </c>
      <c r="C21808" s="4">
        <v>8290.9599999999991</v>
      </c>
      <c r="D21808" t="str">
        <f>+_xlfn.XLOOKUP(A21808,'Ark2'!A:A,'Ark2'!C:C,"")</f>
        <v>32661165</v>
      </c>
      <c r="K21808" t="str">
        <f>+_xlfn.XLOOKUP(B21808,'Ark2'!A:A,'Ark2'!C:C,"",0,1)</f>
        <v/>
      </c>
    </row>
    <row r="21809" spans="1:11" x14ac:dyDescent="0.25">
      <c r="A21809" t="s">
        <v>5176</v>
      </c>
      <c r="B21809" s="2">
        <v>45200</v>
      </c>
      <c r="C21809" s="4">
        <v>9738.49</v>
      </c>
      <c r="D21809" t="str">
        <f>+_xlfn.XLOOKUP(A21809,'Ark2'!A:A,'Ark2'!C:C,"")</f>
        <v>32661165</v>
      </c>
      <c r="K21809" t="str">
        <f>+_xlfn.XLOOKUP(B21809,'Ark2'!A:A,'Ark2'!C:C,"",0,1)</f>
        <v/>
      </c>
    </row>
    <row r="21810" spans="1:11" x14ac:dyDescent="0.25">
      <c r="A21810" t="s">
        <v>2444</v>
      </c>
      <c r="B21810" s="2">
        <v>43891</v>
      </c>
      <c r="C21810" s="4">
        <v>53798.75</v>
      </c>
      <c r="D21810" t="str">
        <f>+_xlfn.XLOOKUP(A21810,'Ark2'!A:A,'Ark2'!C:C,"")</f>
        <v>32662498</v>
      </c>
      <c r="K21810" t="str">
        <f>+_xlfn.XLOOKUP(B21810,'Ark2'!A:A,'Ark2'!C:C,"",0,1)</f>
        <v/>
      </c>
    </row>
    <row r="21811" spans="1:11" x14ac:dyDescent="0.25">
      <c r="A21811" t="s">
        <v>2444</v>
      </c>
      <c r="B21811" s="2">
        <v>44197</v>
      </c>
      <c r="C21811" s="4">
        <v>69628.75</v>
      </c>
      <c r="D21811" t="str">
        <f>+_xlfn.XLOOKUP(A21811,'Ark2'!A:A,'Ark2'!C:C,"")</f>
        <v>32662498</v>
      </c>
      <c r="K21811" t="str">
        <f>+_xlfn.XLOOKUP(B21811,'Ark2'!A:A,'Ark2'!C:C,"",0,1)</f>
        <v/>
      </c>
    </row>
    <row r="21812" spans="1:11" x14ac:dyDescent="0.25">
      <c r="A21812" t="s">
        <v>2444</v>
      </c>
      <c r="B21812" s="2">
        <v>44378</v>
      </c>
      <c r="C21812" s="4">
        <v>18589.849999999999</v>
      </c>
      <c r="D21812" t="str">
        <f>+_xlfn.XLOOKUP(A21812,'Ark2'!A:A,'Ark2'!C:C,"")</f>
        <v>32662498</v>
      </c>
      <c r="K21812" t="str">
        <f>+_xlfn.XLOOKUP(B21812,'Ark2'!A:A,'Ark2'!C:C,"",0,1)</f>
        <v/>
      </c>
    </row>
    <row r="21813" spans="1:11" x14ac:dyDescent="0.25">
      <c r="A21813" t="s">
        <v>2444</v>
      </c>
      <c r="B21813" s="2">
        <v>44470</v>
      </c>
      <c r="C21813" s="4">
        <v>49243.15</v>
      </c>
      <c r="D21813" t="str">
        <f>+_xlfn.XLOOKUP(A21813,'Ark2'!A:A,'Ark2'!C:C,"")</f>
        <v>32662498</v>
      </c>
      <c r="K21813" t="str">
        <f>+_xlfn.XLOOKUP(B21813,'Ark2'!A:A,'Ark2'!C:C,"",0,1)</f>
        <v/>
      </c>
    </row>
    <row r="21814" spans="1:11" x14ac:dyDescent="0.25">
      <c r="A21814" t="s">
        <v>2444</v>
      </c>
      <c r="B21814" s="2">
        <v>44713</v>
      </c>
      <c r="C21814" s="4">
        <v>4230</v>
      </c>
      <c r="D21814" t="str">
        <f>+_xlfn.XLOOKUP(A21814,'Ark2'!A:A,'Ark2'!C:C,"")</f>
        <v>32662498</v>
      </c>
      <c r="K21814" t="str">
        <f>+_xlfn.XLOOKUP(B21814,'Ark2'!A:A,'Ark2'!C:C,"",0,1)</f>
        <v/>
      </c>
    </row>
    <row r="21815" spans="1:11" x14ac:dyDescent="0.25">
      <c r="A21815" t="s">
        <v>3708</v>
      </c>
      <c r="B21815" s="2">
        <v>43983</v>
      </c>
      <c r="C21815" s="4">
        <v>4562.5</v>
      </c>
      <c r="D21815" t="str">
        <f>+_xlfn.XLOOKUP(A21815,'Ark2'!A:A,'Ark2'!C:C,"")</f>
        <v>40297154</v>
      </c>
      <c r="K21815" t="str">
        <f>+_xlfn.XLOOKUP(B21815,'Ark2'!A:A,'Ark2'!C:C,"",0,1)</f>
        <v/>
      </c>
    </row>
    <row r="21816" spans="1:11" x14ac:dyDescent="0.25">
      <c r="A21816" t="s">
        <v>5494</v>
      </c>
      <c r="B21816" s="2">
        <v>44105</v>
      </c>
      <c r="C21816" s="4">
        <v>406.88</v>
      </c>
      <c r="D21816">
        <f>+_xlfn.XLOOKUP(A21816,'Ark2'!A:A,'Ark2'!C:C,"")</f>
        <v>0</v>
      </c>
      <c r="K21816" t="str">
        <f>+_xlfn.XLOOKUP(B21816,'Ark2'!A:A,'Ark2'!C:C,"",0,1)</f>
        <v/>
      </c>
    </row>
    <row r="21817" spans="1:11" x14ac:dyDescent="0.25">
      <c r="A21817" t="s">
        <v>5494</v>
      </c>
      <c r="B21817" s="2">
        <v>45078</v>
      </c>
      <c r="C21817" s="4">
        <v>525.48</v>
      </c>
      <c r="D21817">
        <f>+_xlfn.XLOOKUP(A21817,'Ark2'!A:A,'Ark2'!C:C,"")</f>
        <v>0</v>
      </c>
      <c r="K21817" t="str">
        <f>+_xlfn.XLOOKUP(B21817,'Ark2'!A:A,'Ark2'!C:C,"",0,1)</f>
        <v/>
      </c>
    </row>
    <row r="21818" spans="1:11" x14ac:dyDescent="0.25">
      <c r="A21818" t="s">
        <v>3934</v>
      </c>
      <c r="B21818" s="2">
        <v>43983</v>
      </c>
      <c r="C21818" s="4">
        <v>53755.229999999996</v>
      </c>
      <c r="D21818" t="str">
        <f>+_xlfn.XLOOKUP(A21818,'Ark2'!A:A,'Ark2'!C:C,"")</f>
        <v>25706900</v>
      </c>
      <c r="K21818" t="str">
        <f>+_xlfn.XLOOKUP(B21818,'Ark2'!A:A,'Ark2'!C:C,"",0,1)</f>
        <v/>
      </c>
    </row>
    <row r="21819" spans="1:11" x14ac:dyDescent="0.25">
      <c r="A21819" t="s">
        <v>3934</v>
      </c>
      <c r="B21819" s="2">
        <v>44044</v>
      </c>
      <c r="C21819" s="4">
        <v>108144.25</v>
      </c>
      <c r="D21819" t="str">
        <f>+_xlfn.XLOOKUP(A21819,'Ark2'!A:A,'Ark2'!C:C,"")</f>
        <v>25706900</v>
      </c>
      <c r="K21819" t="str">
        <f>+_xlfn.XLOOKUP(B21819,'Ark2'!A:A,'Ark2'!C:C,"",0,1)</f>
        <v/>
      </c>
    </row>
    <row r="21820" spans="1:11" x14ac:dyDescent="0.25">
      <c r="A21820" t="s">
        <v>3934</v>
      </c>
      <c r="B21820" s="2">
        <v>44136</v>
      </c>
      <c r="C21820" s="4">
        <v>92314.22</v>
      </c>
      <c r="D21820" t="str">
        <f>+_xlfn.XLOOKUP(A21820,'Ark2'!A:A,'Ark2'!C:C,"")</f>
        <v>25706900</v>
      </c>
      <c r="K21820" t="str">
        <f>+_xlfn.XLOOKUP(B21820,'Ark2'!A:A,'Ark2'!C:C,"",0,1)</f>
        <v/>
      </c>
    </row>
    <row r="21821" spans="1:11" x14ac:dyDescent="0.25">
      <c r="A21821" t="s">
        <v>12216</v>
      </c>
      <c r="B21821" s="2">
        <v>44835</v>
      </c>
      <c r="C21821" s="4">
        <v>3671.03</v>
      </c>
      <c r="D21821" t="str">
        <f>+_xlfn.XLOOKUP(A21821,'Ark2'!A:A,'Ark2'!C:C,"")</f>
        <v>29475393</v>
      </c>
      <c r="K21821" t="str">
        <f>+_xlfn.XLOOKUP(B21821,'Ark2'!A:A,'Ark2'!C:C,"",0,1)</f>
        <v/>
      </c>
    </row>
    <row r="21822" spans="1:11" x14ac:dyDescent="0.25">
      <c r="A21822" t="s">
        <v>1292</v>
      </c>
      <c r="B21822" s="2">
        <v>43831</v>
      </c>
      <c r="C21822" s="4">
        <v>21266.190000000002</v>
      </c>
      <c r="D21822" t="str">
        <f>+_xlfn.XLOOKUP(A21822,'Ark2'!A:A,'Ark2'!C:C,"")</f>
        <v>10504473</v>
      </c>
      <c r="K21822" t="str">
        <f>+_xlfn.XLOOKUP(B21822,'Ark2'!A:A,'Ark2'!C:C,"",0,1)</f>
        <v/>
      </c>
    </row>
    <row r="21823" spans="1:11" x14ac:dyDescent="0.25">
      <c r="A21823" t="s">
        <v>1292</v>
      </c>
      <c r="B21823" s="2">
        <v>43862</v>
      </c>
      <c r="C21823" s="4">
        <v>42930.59</v>
      </c>
      <c r="D21823" t="str">
        <f>+_xlfn.XLOOKUP(A21823,'Ark2'!A:A,'Ark2'!C:C,"")</f>
        <v>10504473</v>
      </c>
      <c r="K21823" t="str">
        <f>+_xlfn.XLOOKUP(B21823,'Ark2'!A:A,'Ark2'!C:C,"",0,1)</f>
        <v/>
      </c>
    </row>
    <row r="21824" spans="1:11" x14ac:dyDescent="0.25">
      <c r="A21824" t="s">
        <v>1292</v>
      </c>
      <c r="B21824" s="2">
        <v>43891</v>
      </c>
      <c r="C21824" s="4">
        <v>47103.12</v>
      </c>
      <c r="D21824" t="str">
        <f>+_xlfn.XLOOKUP(A21824,'Ark2'!A:A,'Ark2'!C:C,"")</f>
        <v>10504473</v>
      </c>
      <c r="K21824" t="str">
        <f>+_xlfn.XLOOKUP(B21824,'Ark2'!A:A,'Ark2'!C:C,"",0,1)</f>
        <v/>
      </c>
    </row>
    <row r="21825" spans="1:11" x14ac:dyDescent="0.25">
      <c r="A21825" t="s">
        <v>1292</v>
      </c>
      <c r="B21825" s="2">
        <v>43922</v>
      </c>
      <c r="C21825" s="4">
        <v>54034.57</v>
      </c>
      <c r="D21825" t="str">
        <f>+_xlfn.XLOOKUP(A21825,'Ark2'!A:A,'Ark2'!C:C,"")</f>
        <v>10504473</v>
      </c>
      <c r="K21825" t="str">
        <f>+_xlfn.XLOOKUP(B21825,'Ark2'!A:A,'Ark2'!C:C,"",0,1)</f>
        <v/>
      </c>
    </row>
    <row r="21826" spans="1:11" x14ac:dyDescent="0.25">
      <c r="A21826" t="s">
        <v>1292</v>
      </c>
      <c r="B21826" s="2">
        <v>43952</v>
      </c>
      <c r="C21826" s="4">
        <v>13368.470000000001</v>
      </c>
      <c r="D21826" t="str">
        <f>+_xlfn.XLOOKUP(A21826,'Ark2'!A:A,'Ark2'!C:C,"")</f>
        <v>10504473</v>
      </c>
      <c r="K21826" t="str">
        <f>+_xlfn.XLOOKUP(B21826,'Ark2'!A:A,'Ark2'!C:C,"",0,1)</f>
        <v/>
      </c>
    </row>
    <row r="21827" spans="1:11" x14ac:dyDescent="0.25">
      <c r="A21827" t="s">
        <v>1292</v>
      </c>
      <c r="B21827" s="2">
        <v>43983</v>
      </c>
      <c r="C21827" s="4">
        <v>61068.640000000007</v>
      </c>
      <c r="D21827" t="str">
        <f>+_xlfn.XLOOKUP(A21827,'Ark2'!A:A,'Ark2'!C:C,"")</f>
        <v>10504473</v>
      </c>
      <c r="K21827" t="str">
        <f>+_xlfn.XLOOKUP(B21827,'Ark2'!A:A,'Ark2'!C:C,"",0,1)</f>
        <v/>
      </c>
    </row>
    <row r="21828" spans="1:11" x14ac:dyDescent="0.25">
      <c r="A21828" t="s">
        <v>1292</v>
      </c>
      <c r="B21828" s="2">
        <v>44013</v>
      </c>
      <c r="C21828" s="4">
        <v>43347.38</v>
      </c>
      <c r="D21828" t="str">
        <f>+_xlfn.XLOOKUP(A21828,'Ark2'!A:A,'Ark2'!C:C,"")</f>
        <v>10504473</v>
      </c>
      <c r="K21828" t="str">
        <f>+_xlfn.XLOOKUP(B21828,'Ark2'!A:A,'Ark2'!C:C,"",0,1)</f>
        <v/>
      </c>
    </row>
    <row r="21829" spans="1:11" x14ac:dyDescent="0.25">
      <c r="A21829" t="s">
        <v>1292</v>
      </c>
      <c r="B21829" s="2">
        <v>44044</v>
      </c>
      <c r="C21829" s="4">
        <v>21686.019999999997</v>
      </c>
      <c r="D21829" t="str">
        <f>+_xlfn.XLOOKUP(A21829,'Ark2'!A:A,'Ark2'!C:C,"")</f>
        <v>10504473</v>
      </c>
      <c r="K21829" t="str">
        <f>+_xlfn.XLOOKUP(B21829,'Ark2'!A:A,'Ark2'!C:C,"",0,1)</f>
        <v/>
      </c>
    </row>
    <row r="21830" spans="1:11" x14ac:dyDescent="0.25">
      <c r="A21830" t="s">
        <v>1292</v>
      </c>
      <c r="B21830" s="2">
        <v>44075</v>
      </c>
      <c r="C21830" s="4">
        <v>40873.100000000006</v>
      </c>
      <c r="D21830" t="str">
        <f>+_xlfn.XLOOKUP(A21830,'Ark2'!A:A,'Ark2'!C:C,"")</f>
        <v>10504473</v>
      </c>
      <c r="K21830" t="str">
        <f>+_xlfn.XLOOKUP(B21830,'Ark2'!A:A,'Ark2'!C:C,"",0,1)</f>
        <v/>
      </c>
    </row>
    <row r="21831" spans="1:11" x14ac:dyDescent="0.25">
      <c r="A21831" t="s">
        <v>1292</v>
      </c>
      <c r="B21831" s="2">
        <v>44105</v>
      </c>
      <c r="C21831" s="4">
        <v>86384.03</v>
      </c>
      <c r="D21831" t="str">
        <f>+_xlfn.XLOOKUP(A21831,'Ark2'!A:A,'Ark2'!C:C,"")</f>
        <v>10504473</v>
      </c>
      <c r="K21831" t="str">
        <f>+_xlfn.XLOOKUP(B21831,'Ark2'!A:A,'Ark2'!C:C,"",0,1)</f>
        <v/>
      </c>
    </row>
    <row r="21832" spans="1:11" x14ac:dyDescent="0.25">
      <c r="A21832" t="s">
        <v>1292</v>
      </c>
      <c r="B21832" s="2">
        <v>44136</v>
      </c>
      <c r="C21832" s="4">
        <v>277654.76</v>
      </c>
      <c r="D21832" t="str">
        <f>+_xlfn.XLOOKUP(A21832,'Ark2'!A:A,'Ark2'!C:C,"")</f>
        <v>10504473</v>
      </c>
      <c r="K21832" t="str">
        <f>+_xlfn.XLOOKUP(B21832,'Ark2'!A:A,'Ark2'!C:C,"",0,1)</f>
        <v/>
      </c>
    </row>
    <row r="21833" spans="1:11" x14ac:dyDescent="0.25">
      <c r="A21833" t="s">
        <v>1292</v>
      </c>
      <c r="B21833" s="2">
        <v>44166</v>
      </c>
      <c r="C21833" s="4">
        <v>36090.99</v>
      </c>
      <c r="D21833" t="str">
        <f>+_xlfn.XLOOKUP(A21833,'Ark2'!A:A,'Ark2'!C:C,"")</f>
        <v>10504473</v>
      </c>
      <c r="K21833" t="str">
        <f>+_xlfn.XLOOKUP(B21833,'Ark2'!A:A,'Ark2'!C:C,"",0,1)</f>
        <v/>
      </c>
    </row>
    <row r="21834" spans="1:11" x14ac:dyDescent="0.25">
      <c r="A21834" t="s">
        <v>1292</v>
      </c>
      <c r="B21834" s="2">
        <v>44197</v>
      </c>
      <c r="C21834" s="4">
        <v>40790.89</v>
      </c>
      <c r="D21834" t="str">
        <f>+_xlfn.XLOOKUP(A21834,'Ark2'!A:A,'Ark2'!C:C,"")</f>
        <v>10504473</v>
      </c>
      <c r="K21834" t="str">
        <f>+_xlfn.XLOOKUP(B21834,'Ark2'!A:A,'Ark2'!C:C,"",0,1)</f>
        <v/>
      </c>
    </row>
    <row r="21835" spans="1:11" x14ac:dyDescent="0.25">
      <c r="A21835" t="s">
        <v>1292</v>
      </c>
      <c r="B21835" s="2">
        <v>44228</v>
      </c>
      <c r="C21835" s="4">
        <v>30812.010000000002</v>
      </c>
      <c r="D21835" t="str">
        <f>+_xlfn.XLOOKUP(A21835,'Ark2'!A:A,'Ark2'!C:C,"")</f>
        <v>10504473</v>
      </c>
      <c r="K21835" t="str">
        <f>+_xlfn.XLOOKUP(B21835,'Ark2'!A:A,'Ark2'!C:C,"",0,1)</f>
        <v/>
      </c>
    </row>
    <row r="21836" spans="1:11" x14ac:dyDescent="0.25">
      <c r="A21836" t="s">
        <v>1292</v>
      </c>
      <c r="B21836" s="2">
        <v>44256</v>
      </c>
      <c r="C21836" s="4">
        <v>36456.93</v>
      </c>
      <c r="D21836" t="str">
        <f>+_xlfn.XLOOKUP(A21836,'Ark2'!A:A,'Ark2'!C:C,"")</f>
        <v>10504473</v>
      </c>
      <c r="K21836" t="str">
        <f>+_xlfn.XLOOKUP(B21836,'Ark2'!A:A,'Ark2'!C:C,"",0,1)</f>
        <v/>
      </c>
    </row>
    <row r="21837" spans="1:11" x14ac:dyDescent="0.25">
      <c r="A21837" t="s">
        <v>1292</v>
      </c>
      <c r="B21837" s="2">
        <v>44287</v>
      </c>
      <c r="C21837" s="4">
        <v>67983.81</v>
      </c>
      <c r="D21837" t="str">
        <f>+_xlfn.XLOOKUP(A21837,'Ark2'!A:A,'Ark2'!C:C,"")</f>
        <v>10504473</v>
      </c>
      <c r="K21837" t="str">
        <f>+_xlfn.XLOOKUP(B21837,'Ark2'!A:A,'Ark2'!C:C,"",0,1)</f>
        <v/>
      </c>
    </row>
    <row r="21838" spans="1:11" x14ac:dyDescent="0.25">
      <c r="A21838" t="s">
        <v>1292</v>
      </c>
      <c r="B21838" s="2">
        <v>44317</v>
      </c>
      <c r="C21838" s="4">
        <v>37857.9</v>
      </c>
      <c r="D21838" t="str">
        <f>+_xlfn.XLOOKUP(A21838,'Ark2'!A:A,'Ark2'!C:C,"")</f>
        <v>10504473</v>
      </c>
      <c r="K21838" t="str">
        <f>+_xlfn.XLOOKUP(B21838,'Ark2'!A:A,'Ark2'!C:C,"",0,1)</f>
        <v/>
      </c>
    </row>
    <row r="21839" spans="1:11" x14ac:dyDescent="0.25">
      <c r="A21839" t="s">
        <v>1292</v>
      </c>
      <c r="B21839" s="2">
        <v>44348</v>
      </c>
      <c r="C21839" s="4">
        <v>61303.000000000007</v>
      </c>
      <c r="D21839" t="str">
        <f>+_xlfn.XLOOKUP(A21839,'Ark2'!A:A,'Ark2'!C:C,"")</f>
        <v>10504473</v>
      </c>
      <c r="K21839" t="str">
        <f>+_xlfn.XLOOKUP(B21839,'Ark2'!A:A,'Ark2'!C:C,"",0,1)</f>
        <v/>
      </c>
    </row>
    <row r="21840" spans="1:11" x14ac:dyDescent="0.25">
      <c r="A21840" t="s">
        <v>1292</v>
      </c>
      <c r="B21840" s="2">
        <v>44378</v>
      </c>
      <c r="C21840" s="4">
        <v>43253.35</v>
      </c>
      <c r="D21840" t="str">
        <f>+_xlfn.XLOOKUP(A21840,'Ark2'!A:A,'Ark2'!C:C,"")</f>
        <v>10504473</v>
      </c>
      <c r="K21840" t="str">
        <f>+_xlfn.XLOOKUP(B21840,'Ark2'!A:A,'Ark2'!C:C,"",0,1)</f>
        <v/>
      </c>
    </row>
    <row r="21841" spans="1:11" x14ac:dyDescent="0.25">
      <c r="A21841" t="s">
        <v>1292</v>
      </c>
      <c r="B21841" s="2">
        <v>44409</v>
      </c>
      <c r="C21841" s="4">
        <v>87431.329999999987</v>
      </c>
      <c r="D21841" t="str">
        <f>+_xlfn.XLOOKUP(A21841,'Ark2'!A:A,'Ark2'!C:C,"")</f>
        <v>10504473</v>
      </c>
      <c r="K21841" t="str">
        <f>+_xlfn.XLOOKUP(B21841,'Ark2'!A:A,'Ark2'!C:C,"",0,1)</f>
        <v/>
      </c>
    </row>
    <row r="21842" spans="1:11" x14ac:dyDescent="0.25">
      <c r="A21842" t="s">
        <v>1292</v>
      </c>
      <c r="B21842" s="2">
        <v>44440</v>
      </c>
      <c r="C21842" s="4">
        <v>163202.51</v>
      </c>
      <c r="D21842" t="str">
        <f>+_xlfn.XLOOKUP(A21842,'Ark2'!A:A,'Ark2'!C:C,"")</f>
        <v>10504473</v>
      </c>
      <c r="K21842" t="str">
        <f>+_xlfn.XLOOKUP(B21842,'Ark2'!A:A,'Ark2'!C:C,"",0,1)</f>
        <v/>
      </c>
    </row>
    <row r="21843" spans="1:11" x14ac:dyDescent="0.25">
      <c r="A21843" t="s">
        <v>1292</v>
      </c>
      <c r="B21843" s="2">
        <v>44470</v>
      </c>
      <c r="C21843" s="4">
        <v>192199.19999999998</v>
      </c>
      <c r="D21843" t="str">
        <f>+_xlfn.XLOOKUP(A21843,'Ark2'!A:A,'Ark2'!C:C,"")</f>
        <v>10504473</v>
      </c>
      <c r="K21843" t="str">
        <f>+_xlfn.XLOOKUP(B21843,'Ark2'!A:A,'Ark2'!C:C,"",0,1)</f>
        <v/>
      </c>
    </row>
    <row r="21844" spans="1:11" x14ac:dyDescent="0.25">
      <c r="A21844" t="s">
        <v>1292</v>
      </c>
      <c r="B21844" s="2">
        <v>44501</v>
      </c>
      <c r="C21844" s="4">
        <v>207889.59999999998</v>
      </c>
      <c r="D21844" t="str">
        <f>+_xlfn.XLOOKUP(A21844,'Ark2'!A:A,'Ark2'!C:C,"")</f>
        <v>10504473</v>
      </c>
      <c r="K21844" t="str">
        <f>+_xlfn.XLOOKUP(B21844,'Ark2'!A:A,'Ark2'!C:C,"",0,1)</f>
        <v/>
      </c>
    </row>
    <row r="21845" spans="1:11" x14ac:dyDescent="0.25">
      <c r="A21845" t="s">
        <v>1292</v>
      </c>
      <c r="B21845" s="2">
        <v>44531</v>
      </c>
      <c r="C21845" s="4">
        <v>108111.98</v>
      </c>
      <c r="D21845" t="str">
        <f>+_xlfn.XLOOKUP(A21845,'Ark2'!A:A,'Ark2'!C:C,"")</f>
        <v>10504473</v>
      </c>
      <c r="K21845" t="str">
        <f>+_xlfn.XLOOKUP(B21845,'Ark2'!A:A,'Ark2'!C:C,"",0,1)</f>
        <v/>
      </c>
    </row>
    <row r="21846" spans="1:11" x14ac:dyDescent="0.25">
      <c r="A21846" t="s">
        <v>1292</v>
      </c>
      <c r="B21846" s="2">
        <v>44562</v>
      </c>
      <c r="C21846" s="4">
        <v>140264.82</v>
      </c>
      <c r="D21846" t="str">
        <f>+_xlfn.XLOOKUP(A21846,'Ark2'!A:A,'Ark2'!C:C,"")</f>
        <v>10504473</v>
      </c>
      <c r="K21846" t="str">
        <f>+_xlfn.XLOOKUP(B21846,'Ark2'!A:A,'Ark2'!C:C,"",0,1)</f>
        <v/>
      </c>
    </row>
    <row r="21847" spans="1:11" x14ac:dyDescent="0.25">
      <c r="A21847" t="s">
        <v>1292</v>
      </c>
      <c r="B21847" s="2">
        <v>44593</v>
      </c>
      <c r="C21847" s="4">
        <v>146869.46000000002</v>
      </c>
      <c r="D21847" t="str">
        <f>+_xlfn.XLOOKUP(A21847,'Ark2'!A:A,'Ark2'!C:C,"")</f>
        <v>10504473</v>
      </c>
      <c r="K21847" t="str">
        <f>+_xlfn.XLOOKUP(B21847,'Ark2'!A:A,'Ark2'!C:C,"",0,1)</f>
        <v/>
      </c>
    </row>
    <row r="21848" spans="1:11" x14ac:dyDescent="0.25">
      <c r="A21848" t="s">
        <v>1292</v>
      </c>
      <c r="B21848" s="2">
        <v>44621</v>
      </c>
      <c r="C21848" s="4">
        <v>86461.209999999992</v>
      </c>
      <c r="D21848" t="str">
        <f>+_xlfn.XLOOKUP(A21848,'Ark2'!A:A,'Ark2'!C:C,"")</f>
        <v>10504473</v>
      </c>
      <c r="K21848" t="str">
        <f>+_xlfn.XLOOKUP(B21848,'Ark2'!A:A,'Ark2'!C:C,"",0,1)</f>
        <v/>
      </c>
    </row>
    <row r="21849" spans="1:11" x14ac:dyDescent="0.25">
      <c r="A21849" t="s">
        <v>1292</v>
      </c>
      <c r="B21849" s="2">
        <v>44652</v>
      </c>
      <c r="C21849" s="4">
        <v>74991.570000000007</v>
      </c>
      <c r="D21849" t="str">
        <f>+_xlfn.XLOOKUP(A21849,'Ark2'!A:A,'Ark2'!C:C,"")</f>
        <v>10504473</v>
      </c>
      <c r="K21849" t="str">
        <f>+_xlfn.XLOOKUP(B21849,'Ark2'!A:A,'Ark2'!C:C,"",0,1)</f>
        <v/>
      </c>
    </row>
    <row r="21850" spans="1:11" x14ac:dyDescent="0.25">
      <c r="A21850" t="s">
        <v>1292</v>
      </c>
      <c r="B21850" s="2">
        <v>44682</v>
      </c>
      <c r="C21850" s="4">
        <v>179761.71</v>
      </c>
      <c r="D21850" t="str">
        <f>+_xlfn.XLOOKUP(A21850,'Ark2'!A:A,'Ark2'!C:C,"")</f>
        <v>10504473</v>
      </c>
      <c r="K21850" t="str">
        <f>+_xlfn.XLOOKUP(B21850,'Ark2'!A:A,'Ark2'!C:C,"",0,1)</f>
        <v/>
      </c>
    </row>
    <row r="21851" spans="1:11" x14ac:dyDescent="0.25">
      <c r="A21851" t="s">
        <v>1292</v>
      </c>
      <c r="B21851" s="2">
        <v>44713</v>
      </c>
      <c r="C21851" s="4">
        <v>274009.40000000002</v>
      </c>
      <c r="D21851" t="str">
        <f>+_xlfn.XLOOKUP(A21851,'Ark2'!A:A,'Ark2'!C:C,"")</f>
        <v>10504473</v>
      </c>
      <c r="K21851" t="str">
        <f>+_xlfn.XLOOKUP(B21851,'Ark2'!A:A,'Ark2'!C:C,"",0,1)</f>
        <v/>
      </c>
    </row>
    <row r="21852" spans="1:11" x14ac:dyDescent="0.25">
      <c r="A21852" t="s">
        <v>1292</v>
      </c>
      <c r="B21852" s="2">
        <v>44743</v>
      </c>
      <c r="C21852" s="4">
        <v>395780.72</v>
      </c>
      <c r="D21852" t="str">
        <f>+_xlfn.XLOOKUP(A21852,'Ark2'!A:A,'Ark2'!C:C,"")</f>
        <v>10504473</v>
      </c>
      <c r="K21852" t="str">
        <f>+_xlfn.XLOOKUP(B21852,'Ark2'!A:A,'Ark2'!C:C,"",0,1)</f>
        <v/>
      </c>
    </row>
    <row r="21853" spans="1:11" x14ac:dyDescent="0.25">
      <c r="A21853" t="s">
        <v>1292</v>
      </c>
      <c r="B21853" s="2">
        <v>44774</v>
      </c>
      <c r="C21853" s="4">
        <v>507033.44999999995</v>
      </c>
      <c r="D21853" t="str">
        <f>+_xlfn.XLOOKUP(A21853,'Ark2'!A:A,'Ark2'!C:C,"")</f>
        <v>10504473</v>
      </c>
      <c r="K21853" t="str">
        <f>+_xlfn.XLOOKUP(B21853,'Ark2'!A:A,'Ark2'!C:C,"",0,1)</f>
        <v/>
      </c>
    </row>
    <row r="21854" spans="1:11" x14ac:dyDescent="0.25">
      <c r="A21854" t="s">
        <v>1292</v>
      </c>
      <c r="B21854" s="2">
        <v>44805</v>
      </c>
      <c r="C21854" s="4">
        <v>783729.95</v>
      </c>
      <c r="D21854" t="str">
        <f>+_xlfn.XLOOKUP(A21854,'Ark2'!A:A,'Ark2'!C:C,"")</f>
        <v>10504473</v>
      </c>
      <c r="K21854" t="str">
        <f>+_xlfn.XLOOKUP(B21854,'Ark2'!A:A,'Ark2'!C:C,"",0,1)</f>
        <v/>
      </c>
    </row>
    <row r="21855" spans="1:11" x14ac:dyDescent="0.25">
      <c r="A21855" t="s">
        <v>1292</v>
      </c>
      <c r="B21855" s="2">
        <v>44835</v>
      </c>
      <c r="C21855" s="4">
        <v>713168.69</v>
      </c>
      <c r="D21855" t="str">
        <f>+_xlfn.XLOOKUP(A21855,'Ark2'!A:A,'Ark2'!C:C,"")</f>
        <v>10504473</v>
      </c>
      <c r="K21855" t="str">
        <f>+_xlfn.XLOOKUP(B21855,'Ark2'!A:A,'Ark2'!C:C,"",0,1)</f>
        <v/>
      </c>
    </row>
    <row r="21856" spans="1:11" x14ac:dyDescent="0.25">
      <c r="A21856" t="s">
        <v>1292</v>
      </c>
      <c r="B21856" s="2">
        <v>44866</v>
      </c>
      <c r="C21856" s="4">
        <v>1295738.8800000001</v>
      </c>
      <c r="D21856" t="str">
        <f>+_xlfn.XLOOKUP(A21856,'Ark2'!A:A,'Ark2'!C:C,"")</f>
        <v>10504473</v>
      </c>
      <c r="K21856" t="str">
        <f>+_xlfn.XLOOKUP(B21856,'Ark2'!A:A,'Ark2'!C:C,"",0,1)</f>
        <v/>
      </c>
    </row>
    <row r="21857" spans="1:11" x14ac:dyDescent="0.25">
      <c r="A21857" t="s">
        <v>1292</v>
      </c>
      <c r="B21857" s="2">
        <v>44896</v>
      </c>
      <c r="C21857" s="4">
        <v>900021.7699999999</v>
      </c>
      <c r="D21857" t="str">
        <f>+_xlfn.XLOOKUP(A21857,'Ark2'!A:A,'Ark2'!C:C,"")</f>
        <v>10504473</v>
      </c>
      <c r="K21857" t="str">
        <f>+_xlfn.XLOOKUP(B21857,'Ark2'!A:A,'Ark2'!C:C,"",0,1)</f>
        <v/>
      </c>
    </row>
    <row r="21858" spans="1:11" x14ac:dyDescent="0.25">
      <c r="A21858" t="s">
        <v>1292</v>
      </c>
      <c r="B21858" s="2">
        <v>44927</v>
      </c>
      <c r="C21858" s="4">
        <v>630035.24</v>
      </c>
      <c r="D21858" t="str">
        <f>+_xlfn.XLOOKUP(A21858,'Ark2'!A:A,'Ark2'!C:C,"")</f>
        <v>10504473</v>
      </c>
      <c r="K21858" t="str">
        <f>+_xlfn.XLOOKUP(B21858,'Ark2'!A:A,'Ark2'!C:C,"",0,1)</f>
        <v/>
      </c>
    </row>
    <row r="21859" spans="1:11" x14ac:dyDescent="0.25">
      <c r="A21859" t="s">
        <v>1292</v>
      </c>
      <c r="B21859" s="2">
        <v>44958</v>
      </c>
      <c r="C21859" s="4">
        <v>484936.97</v>
      </c>
      <c r="D21859" t="str">
        <f>+_xlfn.XLOOKUP(A21859,'Ark2'!A:A,'Ark2'!C:C,"")</f>
        <v>10504473</v>
      </c>
      <c r="K21859" t="str">
        <f>+_xlfn.XLOOKUP(B21859,'Ark2'!A:A,'Ark2'!C:C,"",0,1)</f>
        <v/>
      </c>
    </row>
    <row r="21860" spans="1:11" x14ac:dyDescent="0.25">
      <c r="A21860" t="s">
        <v>1292</v>
      </c>
      <c r="B21860" s="2">
        <v>44986</v>
      </c>
      <c r="C21860" s="4">
        <v>675241.07</v>
      </c>
      <c r="D21860" t="str">
        <f>+_xlfn.XLOOKUP(A21860,'Ark2'!A:A,'Ark2'!C:C,"")</f>
        <v>10504473</v>
      </c>
      <c r="K21860" t="str">
        <f>+_xlfn.XLOOKUP(B21860,'Ark2'!A:A,'Ark2'!C:C,"",0,1)</f>
        <v/>
      </c>
    </row>
    <row r="21861" spans="1:11" x14ac:dyDescent="0.25">
      <c r="A21861" t="s">
        <v>1292</v>
      </c>
      <c r="B21861" s="2">
        <v>45017</v>
      </c>
      <c r="C21861" s="4">
        <v>233471.33000000002</v>
      </c>
      <c r="D21861" t="str">
        <f>+_xlfn.XLOOKUP(A21861,'Ark2'!A:A,'Ark2'!C:C,"")</f>
        <v>10504473</v>
      </c>
      <c r="K21861" t="str">
        <f>+_xlfn.XLOOKUP(B21861,'Ark2'!A:A,'Ark2'!C:C,"",0,1)</f>
        <v/>
      </c>
    </row>
    <row r="21862" spans="1:11" x14ac:dyDescent="0.25">
      <c r="A21862" t="s">
        <v>1292</v>
      </c>
      <c r="B21862" s="2">
        <v>45047</v>
      </c>
      <c r="C21862" s="4">
        <v>83657.77</v>
      </c>
      <c r="D21862" t="str">
        <f>+_xlfn.XLOOKUP(A21862,'Ark2'!A:A,'Ark2'!C:C,"")</f>
        <v>10504473</v>
      </c>
      <c r="K21862" t="str">
        <f>+_xlfn.XLOOKUP(B21862,'Ark2'!A:A,'Ark2'!C:C,"",0,1)</f>
        <v/>
      </c>
    </row>
    <row r="21863" spans="1:11" x14ac:dyDescent="0.25">
      <c r="A21863" t="s">
        <v>1292</v>
      </c>
      <c r="B21863" s="2">
        <v>45078</v>
      </c>
      <c r="C21863" s="4">
        <v>222928.03</v>
      </c>
      <c r="D21863" t="str">
        <f>+_xlfn.XLOOKUP(A21863,'Ark2'!A:A,'Ark2'!C:C,"")</f>
        <v>10504473</v>
      </c>
      <c r="K21863" t="str">
        <f>+_xlfn.XLOOKUP(B21863,'Ark2'!A:A,'Ark2'!C:C,"",0,1)</f>
        <v/>
      </c>
    </row>
    <row r="21864" spans="1:11" x14ac:dyDescent="0.25">
      <c r="A21864" t="s">
        <v>1292</v>
      </c>
      <c r="B21864" s="2">
        <v>45108</v>
      </c>
      <c r="C21864" s="4">
        <v>145686.32</v>
      </c>
      <c r="D21864" t="str">
        <f>+_xlfn.XLOOKUP(A21864,'Ark2'!A:A,'Ark2'!C:C,"")</f>
        <v>10504473</v>
      </c>
      <c r="K21864" t="str">
        <f>+_xlfn.XLOOKUP(B21864,'Ark2'!A:A,'Ark2'!C:C,"",0,1)</f>
        <v/>
      </c>
    </row>
    <row r="21865" spans="1:11" x14ac:dyDescent="0.25">
      <c r="A21865" t="s">
        <v>1292</v>
      </c>
      <c r="B21865" s="2">
        <v>45139</v>
      </c>
      <c r="C21865" s="4">
        <v>178053.28</v>
      </c>
      <c r="D21865" t="str">
        <f>+_xlfn.XLOOKUP(A21865,'Ark2'!A:A,'Ark2'!C:C,"")</f>
        <v>10504473</v>
      </c>
      <c r="K21865" t="str">
        <f>+_xlfn.XLOOKUP(B21865,'Ark2'!A:A,'Ark2'!C:C,"",0,1)</f>
        <v/>
      </c>
    </row>
    <row r="21866" spans="1:11" x14ac:dyDescent="0.25">
      <c r="A21866" t="s">
        <v>1292</v>
      </c>
      <c r="B21866" s="2">
        <v>45170</v>
      </c>
      <c r="C21866" s="4">
        <v>336669.01</v>
      </c>
      <c r="D21866" t="str">
        <f>+_xlfn.XLOOKUP(A21866,'Ark2'!A:A,'Ark2'!C:C,"")</f>
        <v>10504473</v>
      </c>
      <c r="K21866" t="str">
        <f>+_xlfn.XLOOKUP(B21866,'Ark2'!A:A,'Ark2'!C:C,"",0,1)</f>
        <v/>
      </c>
    </row>
    <row r="21867" spans="1:11" x14ac:dyDescent="0.25">
      <c r="A21867" t="s">
        <v>1292</v>
      </c>
      <c r="B21867" s="2">
        <v>45200</v>
      </c>
      <c r="C21867" s="4">
        <v>282069.58999999997</v>
      </c>
      <c r="D21867" t="str">
        <f>+_xlfn.XLOOKUP(A21867,'Ark2'!A:A,'Ark2'!C:C,"")</f>
        <v>10504473</v>
      </c>
      <c r="K21867" t="str">
        <f>+_xlfn.XLOOKUP(B21867,'Ark2'!A:A,'Ark2'!C:C,"",0,1)</f>
        <v/>
      </c>
    </row>
    <row r="21868" spans="1:11" x14ac:dyDescent="0.25">
      <c r="A21868" t="s">
        <v>12235</v>
      </c>
      <c r="B21868" s="2">
        <v>44835</v>
      </c>
      <c r="C21868" s="4">
        <v>4368.75</v>
      </c>
      <c r="D21868" t="str">
        <f>+_xlfn.XLOOKUP(A21868,'Ark2'!A:A,'Ark2'!C:C,"")</f>
        <v/>
      </c>
      <c r="K21868" t="str">
        <f>+_xlfn.XLOOKUP(B21868,'Ark2'!A:A,'Ark2'!C:C,"",0,1)</f>
        <v/>
      </c>
    </row>
    <row r="21869" spans="1:11" x14ac:dyDescent="0.25">
      <c r="A21869" t="s">
        <v>12235</v>
      </c>
      <c r="B21869" s="2">
        <v>44866</v>
      </c>
      <c r="C21869" s="4">
        <v>10050</v>
      </c>
      <c r="D21869" t="str">
        <f>+_xlfn.XLOOKUP(A21869,'Ark2'!A:A,'Ark2'!C:C,"")</f>
        <v/>
      </c>
      <c r="K21869" t="str">
        <f>+_xlfn.XLOOKUP(B21869,'Ark2'!A:A,'Ark2'!C:C,"",0,1)</f>
        <v/>
      </c>
    </row>
    <row r="21870" spans="1:11" x14ac:dyDescent="0.25">
      <c r="A21870" t="s">
        <v>12235</v>
      </c>
      <c r="B21870" s="2">
        <v>44896</v>
      </c>
      <c r="C21870" s="4">
        <v>10050</v>
      </c>
      <c r="D21870" t="str">
        <f>+_xlfn.XLOOKUP(A21870,'Ark2'!A:A,'Ark2'!C:C,"")</f>
        <v/>
      </c>
      <c r="K21870" t="str">
        <f>+_xlfn.XLOOKUP(B21870,'Ark2'!A:A,'Ark2'!C:C,"",0,1)</f>
        <v/>
      </c>
    </row>
    <row r="21871" spans="1:11" x14ac:dyDescent="0.25">
      <c r="A21871" t="s">
        <v>10990</v>
      </c>
      <c r="B21871" s="2">
        <v>44652</v>
      </c>
      <c r="C21871" s="4">
        <v>10464.549999999999</v>
      </c>
      <c r="D21871">
        <f>+_xlfn.XLOOKUP(A21871,'Ark2'!A:A,'Ark2'!C:C,"")</f>
        <v>0</v>
      </c>
      <c r="K21871" t="str">
        <f>+_xlfn.XLOOKUP(B21871,'Ark2'!A:A,'Ark2'!C:C,"",0,1)</f>
        <v/>
      </c>
    </row>
    <row r="21872" spans="1:11" x14ac:dyDescent="0.25">
      <c r="A21872" t="s">
        <v>3218</v>
      </c>
      <c r="B21872" s="2">
        <v>43922</v>
      </c>
      <c r="C21872" s="4">
        <v>14500.31</v>
      </c>
      <c r="D21872" t="str">
        <f>+_xlfn.XLOOKUP(A21872,'Ark2'!A:A,'Ark2'!C:C,"")</f>
        <v>33047630</v>
      </c>
      <c r="K21872" t="str">
        <f>+_xlfn.XLOOKUP(B21872,'Ark2'!A:A,'Ark2'!C:C,"",0,1)</f>
        <v/>
      </c>
    </row>
    <row r="21873" spans="1:11" x14ac:dyDescent="0.25">
      <c r="A21873" t="s">
        <v>3218</v>
      </c>
      <c r="B21873" s="2">
        <v>44197</v>
      </c>
      <c r="C21873" s="4">
        <v>733.75</v>
      </c>
      <c r="D21873" t="str">
        <f>+_xlfn.XLOOKUP(A21873,'Ark2'!A:A,'Ark2'!C:C,"")</f>
        <v>33047630</v>
      </c>
      <c r="K21873" t="str">
        <f>+_xlfn.XLOOKUP(B21873,'Ark2'!A:A,'Ark2'!C:C,"",0,1)</f>
        <v/>
      </c>
    </row>
    <row r="21874" spans="1:11" x14ac:dyDescent="0.25">
      <c r="A21874" t="s">
        <v>3218</v>
      </c>
      <c r="B21874" s="2">
        <v>44228</v>
      </c>
      <c r="C21874" s="4">
        <v>16999.29</v>
      </c>
      <c r="D21874" t="str">
        <f>+_xlfn.XLOOKUP(A21874,'Ark2'!A:A,'Ark2'!C:C,"")</f>
        <v>33047630</v>
      </c>
      <c r="K21874" t="str">
        <f>+_xlfn.XLOOKUP(B21874,'Ark2'!A:A,'Ark2'!C:C,"",0,1)</f>
        <v/>
      </c>
    </row>
    <row r="21875" spans="1:11" x14ac:dyDescent="0.25">
      <c r="A21875" t="s">
        <v>3218</v>
      </c>
      <c r="B21875" s="2">
        <v>44562</v>
      </c>
      <c r="C21875" s="4">
        <v>2821.25</v>
      </c>
      <c r="D21875" t="str">
        <f>+_xlfn.XLOOKUP(A21875,'Ark2'!A:A,'Ark2'!C:C,"")</f>
        <v>33047630</v>
      </c>
      <c r="K21875" t="str">
        <f>+_xlfn.XLOOKUP(B21875,'Ark2'!A:A,'Ark2'!C:C,"",0,1)</f>
        <v/>
      </c>
    </row>
    <row r="21876" spans="1:11" x14ac:dyDescent="0.25">
      <c r="A21876" t="s">
        <v>3218</v>
      </c>
      <c r="B21876" s="2">
        <v>44593</v>
      </c>
      <c r="C21876" s="4">
        <v>4310</v>
      </c>
      <c r="D21876" t="str">
        <f>+_xlfn.XLOOKUP(A21876,'Ark2'!A:A,'Ark2'!C:C,"")</f>
        <v>33047630</v>
      </c>
      <c r="K21876" t="str">
        <f>+_xlfn.XLOOKUP(B21876,'Ark2'!A:A,'Ark2'!C:C,"",0,1)</f>
        <v/>
      </c>
    </row>
    <row r="21877" spans="1:11" x14ac:dyDescent="0.25">
      <c r="A21877" t="s">
        <v>3218</v>
      </c>
      <c r="B21877" s="2">
        <v>44652</v>
      </c>
      <c r="C21877" s="4">
        <v>1922.5</v>
      </c>
      <c r="D21877" t="str">
        <f>+_xlfn.XLOOKUP(A21877,'Ark2'!A:A,'Ark2'!C:C,"")</f>
        <v>33047630</v>
      </c>
      <c r="K21877" t="str">
        <f>+_xlfn.XLOOKUP(B21877,'Ark2'!A:A,'Ark2'!C:C,"",0,1)</f>
        <v/>
      </c>
    </row>
    <row r="21878" spans="1:11" x14ac:dyDescent="0.25">
      <c r="A21878" t="s">
        <v>3218</v>
      </c>
      <c r="B21878" s="2">
        <v>44774</v>
      </c>
      <c r="C21878" s="4">
        <v>105352.5</v>
      </c>
      <c r="D21878" t="str">
        <f>+_xlfn.XLOOKUP(A21878,'Ark2'!A:A,'Ark2'!C:C,"")</f>
        <v>33047630</v>
      </c>
      <c r="K21878" t="str">
        <f>+_xlfn.XLOOKUP(B21878,'Ark2'!A:A,'Ark2'!C:C,"",0,1)</f>
        <v/>
      </c>
    </row>
    <row r="21879" spans="1:11" x14ac:dyDescent="0.25">
      <c r="A21879" t="s">
        <v>3647</v>
      </c>
      <c r="B21879" s="2">
        <v>43952</v>
      </c>
      <c r="C21879" s="4">
        <v>38681.25</v>
      </c>
      <c r="D21879" t="str">
        <f>+_xlfn.XLOOKUP(A21879,'Ark2'!A:A,'Ark2'!C:C,"")</f>
        <v>17049801</v>
      </c>
      <c r="K21879" t="str">
        <f>+_xlfn.XLOOKUP(B21879,'Ark2'!A:A,'Ark2'!C:C,"",0,1)</f>
        <v/>
      </c>
    </row>
    <row r="21880" spans="1:11" x14ac:dyDescent="0.25">
      <c r="A21880" t="s">
        <v>9646</v>
      </c>
      <c r="B21880" s="2">
        <v>44470</v>
      </c>
      <c r="C21880" s="4">
        <v>1529.75</v>
      </c>
      <c r="D21880" t="str">
        <f>+_xlfn.XLOOKUP(A21880,'Ark2'!A:A,'Ark2'!C:C,"")</f>
        <v/>
      </c>
      <c r="K21880" t="str">
        <f>+_xlfn.XLOOKUP(B21880,'Ark2'!A:A,'Ark2'!C:C,"",0,1)</f>
        <v/>
      </c>
    </row>
    <row r="21881" spans="1:11" x14ac:dyDescent="0.25">
      <c r="A21881" t="s">
        <v>1220</v>
      </c>
      <c r="B21881" s="2">
        <v>43831</v>
      </c>
      <c r="C21881" s="4">
        <v>22412.9</v>
      </c>
      <c r="D21881" t="str">
        <f>+_xlfn.XLOOKUP(A21881,'Ark2'!A:A,'Ark2'!C:C,"")</f>
        <v>18802996</v>
      </c>
      <c r="K21881" t="str">
        <f>+_xlfn.XLOOKUP(B21881,'Ark2'!A:A,'Ark2'!C:C,"",0,1)</f>
        <v/>
      </c>
    </row>
    <row r="21882" spans="1:11" x14ac:dyDescent="0.25">
      <c r="A21882" t="s">
        <v>1220</v>
      </c>
      <c r="B21882" s="2">
        <v>43891</v>
      </c>
      <c r="C21882" s="4">
        <v>4065.5</v>
      </c>
      <c r="D21882" t="str">
        <f>+_xlfn.XLOOKUP(A21882,'Ark2'!A:A,'Ark2'!C:C,"")</f>
        <v>18802996</v>
      </c>
      <c r="K21882" t="str">
        <f>+_xlfn.XLOOKUP(B21882,'Ark2'!A:A,'Ark2'!C:C,"",0,1)</f>
        <v/>
      </c>
    </row>
    <row r="21883" spans="1:11" x14ac:dyDescent="0.25">
      <c r="A21883" t="s">
        <v>1220</v>
      </c>
      <c r="B21883" s="2">
        <v>44044</v>
      </c>
      <c r="C21883" s="4">
        <v>10656.08</v>
      </c>
      <c r="D21883" t="str">
        <f>+_xlfn.XLOOKUP(A21883,'Ark2'!A:A,'Ark2'!C:C,"")</f>
        <v>18802996</v>
      </c>
      <c r="K21883" t="str">
        <f>+_xlfn.XLOOKUP(B21883,'Ark2'!A:A,'Ark2'!C:C,"",0,1)</f>
        <v/>
      </c>
    </row>
    <row r="21884" spans="1:11" x14ac:dyDescent="0.25">
      <c r="A21884" t="s">
        <v>1220</v>
      </c>
      <c r="B21884" s="2">
        <v>44287</v>
      </c>
      <c r="C21884" s="4">
        <v>8213.6</v>
      </c>
      <c r="D21884" t="str">
        <f>+_xlfn.XLOOKUP(A21884,'Ark2'!A:A,'Ark2'!C:C,"")</f>
        <v>18802996</v>
      </c>
      <c r="K21884" t="str">
        <f>+_xlfn.XLOOKUP(B21884,'Ark2'!A:A,'Ark2'!C:C,"",0,1)</f>
        <v/>
      </c>
    </row>
    <row r="21885" spans="1:11" x14ac:dyDescent="0.25">
      <c r="A21885" t="s">
        <v>1220</v>
      </c>
      <c r="B21885" s="2">
        <v>44317</v>
      </c>
      <c r="C21885" s="4">
        <v>5258.86</v>
      </c>
      <c r="D21885" t="str">
        <f>+_xlfn.XLOOKUP(A21885,'Ark2'!A:A,'Ark2'!C:C,"")</f>
        <v>18802996</v>
      </c>
      <c r="K21885" t="str">
        <f>+_xlfn.XLOOKUP(B21885,'Ark2'!A:A,'Ark2'!C:C,"",0,1)</f>
        <v/>
      </c>
    </row>
    <row r="21886" spans="1:11" x14ac:dyDescent="0.25">
      <c r="A21886" t="s">
        <v>1220</v>
      </c>
      <c r="B21886" s="2">
        <v>44682</v>
      </c>
      <c r="C21886" s="4">
        <v>2100</v>
      </c>
      <c r="D21886" t="str">
        <f>+_xlfn.XLOOKUP(A21886,'Ark2'!A:A,'Ark2'!C:C,"")</f>
        <v>18802996</v>
      </c>
      <c r="K21886" t="str">
        <f>+_xlfn.XLOOKUP(B21886,'Ark2'!A:A,'Ark2'!C:C,"",0,1)</f>
        <v/>
      </c>
    </row>
    <row r="21887" spans="1:11" x14ac:dyDescent="0.25">
      <c r="A21887" t="s">
        <v>1220</v>
      </c>
      <c r="B21887" s="2">
        <v>44713</v>
      </c>
      <c r="C21887" s="4">
        <v>11029.38</v>
      </c>
      <c r="D21887" t="str">
        <f>+_xlfn.XLOOKUP(A21887,'Ark2'!A:A,'Ark2'!C:C,"")</f>
        <v>18802996</v>
      </c>
      <c r="K21887" t="str">
        <f>+_xlfn.XLOOKUP(B21887,'Ark2'!A:A,'Ark2'!C:C,"",0,1)</f>
        <v/>
      </c>
    </row>
    <row r="21888" spans="1:11" x14ac:dyDescent="0.25">
      <c r="A21888" t="s">
        <v>1220</v>
      </c>
      <c r="B21888" s="2">
        <v>44835</v>
      </c>
      <c r="C21888" s="4">
        <v>9444.5400000000009</v>
      </c>
      <c r="D21888" t="str">
        <f>+_xlfn.XLOOKUP(A21888,'Ark2'!A:A,'Ark2'!C:C,"")</f>
        <v>18802996</v>
      </c>
      <c r="K21888" t="str">
        <f>+_xlfn.XLOOKUP(B21888,'Ark2'!A:A,'Ark2'!C:C,"",0,1)</f>
        <v/>
      </c>
    </row>
    <row r="21889" spans="1:11" x14ac:dyDescent="0.25">
      <c r="A21889" t="s">
        <v>1220</v>
      </c>
      <c r="B21889" s="2">
        <v>44958</v>
      </c>
      <c r="C21889" s="4">
        <v>8280.36</v>
      </c>
      <c r="D21889" t="str">
        <f>+_xlfn.XLOOKUP(A21889,'Ark2'!A:A,'Ark2'!C:C,"")</f>
        <v>18802996</v>
      </c>
      <c r="K21889" t="str">
        <f>+_xlfn.XLOOKUP(B21889,'Ark2'!A:A,'Ark2'!C:C,"",0,1)</f>
        <v/>
      </c>
    </row>
    <row r="21890" spans="1:11" x14ac:dyDescent="0.25">
      <c r="A21890" t="s">
        <v>1220</v>
      </c>
      <c r="B21890" s="2">
        <v>45047</v>
      </c>
      <c r="C21890" s="4">
        <v>8694.5400000000009</v>
      </c>
      <c r="D21890" t="str">
        <f>+_xlfn.XLOOKUP(A21890,'Ark2'!A:A,'Ark2'!C:C,"")</f>
        <v>18802996</v>
      </c>
      <c r="K21890" t="str">
        <f>+_xlfn.XLOOKUP(B21890,'Ark2'!A:A,'Ark2'!C:C,"",0,1)</f>
        <v/>
      </c>
    </row>
    <row r="21891" spans="1:11" x14ac:dyDescent="0.25">
      <c r="A21891" t="s">
        <v>1220</v>
      </c>
      <c r="B21891" s="2">
        <v>45078</v>
      </c>
      <c r="C21891" s="4">
        <v>58839.05</v>
      </c>
      <c r="D21891" t="str">
        <f>+_xlfn.XLOOKUP(A21891,'Ark2'!A:A,'Ark2'!C:C,"")</f>
        <v>18802996</v>
      </c>
      <c r="K21891" t="str">
        <f>+_xlfn.XLOOKUP(B21891,'Ark2'!A:A,'Ark2'!C:C,"",0,1)</f>
        <v/>
      </c>
    </row>
    <row r="21892" spans="1:11" x14ac:dyDescent="0.25">
      <c r="A21892" t="s">
        <v>1220</v>
      </c>
      <c r="B21892" s="2">
        <v>45108</v>
      </c>
      <c r="C21892" s="4">
        <v>4388.3999999999996</v>
      </c>
      <c r="D21892" t="str">
        <f>+_xlfn.XLOOKUP(A21892,'Ark2'!A:A,'Ark2'!C:C,"")</f>
        <v>18802996</v>
      </c>
      <c r="K21892" t="str">
        <f>+_xlfn.XLOOKUP(B21892,'Ark2'!A:A,'Ark2'!C:C,"",0,1)</f>
        <v/>
      </c>
    </row>
    <row r="21893" spans="1:11" x14ac:dyDescent="0.25">
      <c r="A21893" t="s">
        <v>1220</v>
      </c>
      <c r="B21893" s="2">
        <v>45170</v>
      </c>
      <c r="C21893" s="4">
        <v>2976.44</v>
      </c>
      <c r="D21893" t="str">
        <f>+_xlfn.XLOOKUP(A21893,'Ark2'!A:A,'Ark2'!C:C,"")</f>
        <v>18802996</v>
      </c>
      <c r="K21893" t="str">
        <f>+_xlfn.XLOOKUP(B21893,'Ark2'!A:A,'Ark2'!C:C,"",0,1)</f>
        <v/>
      </c>
    </row>
    <row r="21894" spans="1:11" x14ac:dyDescent="0.25">
      <c r="A21894" t="s">
        <v>9504</v>
      </c>
      <c r="B21894" s="2">
        <v>44470</v>
      </c>
      <c r="C21894" s="4">
        <v>18064.400000000001</v>
      </c>
      <c r="D21894" t="str">
        <f>+_xlfn.XLOOKUP(A21894,'Ark2'!A:A,'Ark2'!C:C,"")</f>
        <v>38523015</v>
      </c>
      <c r="K21894" t="str">
        <f>+_xlfn.XLOOKUP(B21894,'Ark2'!A:A,'Ark2'!C:C,"",0,1)</f>
        <v/>
      </c>
    </row>
    <row r="21895" spans="1:11" x14ac:dyDescent="0.25">
      <c r="A21895" t="s">
        <v>12038</v>
      </c>
      <c r="B21895" s="2">
        <v>44805</v>
      </c>
      <c r="C21895" s="4">
        <v>1836524.5</v>
      </c>
      <c r="D21895" t="str">
        <f>+_xlfn.XLOOKUP(A21895,'Ark2'!A:A,'Ark2'!C:C,"")</f>
        <v/>
      </c>
      <c r="K21895" t="str">
        <f>+_xlfn.XLOOKUP(B21895,'Ark2'!A:A,'Ark2'!C:C,"",0,1)</f>
        <v/>
      </c>
    </row>
    <row r="21896" spans="1:11" x14ac:dyDescent="0.25">
      <c r="A21896" t="s">
        <v>12038</v>
      </c>
      <c r="B21896" s="2">
        <v>44835</v>
      </c>
      <c r="C21896" s="4">
        <v>3492774.5</v>
      </c>
      <c r="D21896" t="str">
        <f>+_xlfn.XLOOKUP(A21896,'Ark2'!A:A,'Ark2'!C:C,"")</f>
        <v/>
      </c>
      <c r="K21896" t="str">
        <f>+_xlfn.XLOOKUP(B21896,'Ark2'!A:A,'Ark2'!C:C,"",0,1)</f>
        <v/>
      </c>
    </row>
    <row r="21897" spans="1:11" x14ac:dyDescent="0.25">
      <c r="A21897" t="s">
        <v>12038</v>
      </c>
      <c r="B21897" s="2">
        <v>44866</v>
      </c>
      <c r="C21897" s="4">
        <v>2686199.75</v>
      </c>
      <c r="D21897" t="str">
        <f>+_xlfn.XLOOKUP(A21897,'Ark2'!A:A,'Ark2'!C:C,"")</f>
        <v/>
      </c>
      <c r="K21897" t="str">
        <f>+_xlfn.XLOOKUP(B21897,'Ark2'!A:A,'Ark2'!C:C,"",0,1)</f>
        <v/>
      </c>
    </row>
    <row r="21898" spans="1:11" x14ac:dyDescent="0.25">
      <c r="A21898" t="s">
        <v>12038</v>
      </c>
      <c r="B21898" s="2">
        <v>44896</v>
      </c>
      <c r="C21898" s="4">
        <v>1862738.25</v>
      </c>
      <c r="D21898" t="str">
        <f>+_xlfn.XLOOKUP(A21898,'Ark2'!A:A,'Ark2'!C:C,"")</f>
        <v/>
      </c>
      <c r="K21898" t="str">
        <f>+_xlfn.XLOOKUP(B21898,'Ark2'!A:A,'Ark2'!C:C,"",0,1)</f>
        <v/>
      </c>
    </row>
    <row r="21899" spans="1:11" x14ac:dyDescent="0.25">
      <c r="A21899" t="s">
        <v>562</v>
      </c>
      <c r="B21899" s="2">
        <v>43831</v>
      </c>
      <c r="C21899" s="4">
        <v>27854.32</v>
      </c>
      <c r="D21899" t="str">
        <f>+_xlfn.XLOOKUP(A21899,'Ark2'!A:A,'Ark2'!C:C,"")</f>
        <v>28303696</v>
      </c>
      <c r="K21899" t="str">
        <f>+_xlfn.XLOOKUP(B21899,'Ark2'!A:A,'Ark2'!C:C,"",0,1)</f>
        <v/>
      </c>
    </row>
    <row r="21900" spans="1:11" x14ac:dyDescent="0.25">
      <c r="A21900" t="s">
        <v>562</v>
      </c>
      <c r="B21900" s="2">
        <v>43922</v>
      </c>
      <c r="C21900" s="4">
        <v>5180.75</v>
      </c>
      <c r="D21900" t="str">
        <f>+_xlfn.XLOOKUP(A21900,'Ark2'!A:A,'Ark2'!C:C,"")</f>
        <v>28303696</v>
      </c>
      <c r="K21900" t="str">
        <f>+_xlfn.XLOOKUP(B21900,'Ark2'!A:A,'Ark2'!C:C,"",0,1)</f>
        <v/>
      </c>
    </row>
    <row r="21901" spans="1:11" x14ac:dyDescent="0.25">
      <c r="A21901" t="s">
        <v>562</v>
      </c>
      <c r="B21901" s="2">
        <v>43952</v>
      </c>
      <c r="C21901" s="4">
        <v>7013.3</v>
      </c>
      <c r="D21901" t="str">
        <f>+_xlfn.XLOOKUP(A21901,'Ark2'!A:A,'Ark2'!C:C,"")</f>
        <v>28303696</v>
      </c>
      <c r="K21901" t="str">
        <f>+_xlfn.XLOOKUP(B21901,'Ark2'!A:A,'Ark2'!C:C,"",0,1)</f>
        <v/>
      </c>
    </row>
    <row r="21902" spans="1:11" x14ac:dyDescent="0.25">
      <c r="A21902" t="s">
        <v>562</v>
      </c>
      <c r="B21902" s="2">
        <v>44044</v>
      </c>
      <c r="C21902" s="4">
        <v>4840.5300000000007</v>
      </c>
      <c r="D21902" t="str">
        <f>+_xlfn.XLOOKUP(A21902,'Ark2'!A:A,'Ark2'!C:C,"")</f>
        <v>28303696</v>
      </c>
      <c r="K21902" t="str">
        <f>+_xlfn.XLOOKUP(B21902,'Ark2'!A:A,'Ark2'!C:C,"",0,1)</f>
        <v/>
      </c>
    </row>
    <row r="21903" spans="1:11" x14ac:dyDescent="0.25">
      <c r="A21903" t="s">
        <v>562</v>
      </c>
      <c r="B21903" s="2">
        <v>44105</v>
      </c>
      <c r="C21903" s="4">
        <v>1051.8800000000001</v>
      </c>
      <c r="D21903" t="str">
        <f>+_xlfn.XLOOKUP(A21903,'Ark2'!A:A,'Ark2'!C:C,"")</f>
        <v>28303696</v>
      </c>
      <c r="K21903" t="str">
        <f>+_xlfn.XLOOKUP(B21903,'Ark2'!A:A,'Ark2'!C:C,"",0,1)</f>
        <v/>
      </c>
    </row>
    <row r="21904" spans="1:11" x14ac:dyDescent="0.25">
      <c r="A21904" t="s">
        <v>562</v>
      </c>
      <c r="B21904" s="2">
        <v>44136</v>
      </c>
      <c r="C21904" s="4">
        <v>38938.76</v>
      </c>
      <c r="D21904" t="str">
        <f>+_xlfn.XLOOKUP(A21904,'Ark2'!A:A,'Ark2'!C:C,"")</f>
        <v>28303696</v>
      </c>
      <c r="K21904" t="str">
        <f>+_xlfn.XLOOKUP(B21904,'Ark2'!A:A,'Ark2'!C:C,"",0,1)</f>
        <v/>
      </c>
    </row>
    <row r="21905" spans="1:11" x14ac:dyDescent="0.25">
      <c r="A21905" t="s">
        <v>562</v>
      </c>
      <c r="B21905" s="2">
        <v>44228</v>
      </c>
      <c r="C21905" s="4">
        <v>1369.5</v>
      </c>
      <c r="D21905" t="str">
        <f>+_xlfn.XLOOKUP(A21905,'Ark2'!A:A,'Ark2'!C:C,"")</f>
        <v>28303696</v>
      </c>
      <c r="K21905" t="str">
        <f>+_xlfn.XLOOKUP(B21905,'Ark2'!A:A,'Ark2'!C:C,"",0,1)</f>
        <v/>
      </c>
    </row>
    <row r="21906" spans="1:11" x14ac:dyDescent="0.25">
      <c r="A21906" t="s">
        <v>562</v>
      </c>
      <c r="B21906" s="2">
        <v>44287</v>
      </c>
      <c r="C21906" s="4">
        <v>168125</v>
      </c>
      <c r="D21906" t="str">
        <f>+_xlfn.XLOOKUP(A21906,'Ark2'!A:A,'Ark2'!C:C,"")</f>
        <v>28303696</v>
      </c>
      <c r="K21906" t="str">
        <f>+_xlfn.XLOOKUP(B21906,'Ark2'!A:A,'Ark2'!C:C,"",0,1)</f>
        <v/>
      </c>
    </row>
    <row r="21907" spans="1:11" x14ac:dyDescent="0.25">
      <c r="A21907" t="s">
        <v>562</v>
      </c>
      <c r="B21907" s="2">
        <v>44348</v>
      </c>
      <c r="C21907" s="4">
        <v>4820</v>
      </c>
      <c r="D21907" t="str">
        <f>+_xlfn.XLOOKUP(A21907,'Ark2'!A:A,'Ark2'!C:C,"")</f>
        <v>28303696</v>
      </c>
      <c r="K21907" t="str">
        <f>+_xlfn.XLOOKUP(B21907,'Ark2'!A:A,'Ark2'!C:C,"",0,1)</f>
        <v/>
      </c>
    </row>
    <row r="21908" spans="1:11" x14ac:dyDescent="0.25">
      <c r="A21908" t="s">
        <v>562</v>
      </c>
      <c r="B21908" s="2">
        <v>44409</v>
      </c>
      <c r="C21908" s="4">
        <v>938.25</v>
      </c>
      <c r="D21908" t="str">
        <f>+_xlfn.XLOOKUP(A21908,'Ark2'!A:A,'Ark2'!C:C,"")</f>
        <v>28303696</v>
      </c>
      <c r="K21908" t="str">
        <f>+_xlfn.XLOOKUP(B21908,'Ark2'!A:A,'Ark2'!C:C,"",0,1)</f>
        <v/>
      </c>
    </row>
    <row r="21909" spans="1:11" x14ac:dyDescent="0.25">
      <c r="A21909" t="s">
        <v>562</v>
      </c>
      <c r="B21909" s="2">
        <v>44501</v>
      </c>
      <c r="C21909" s="4">
        <v>31250</v>
      </c>
      <c r="D21909" t="str">
        <f>+_xlfn.XLOOKUP(A21909,'Ark2'!A:A,'Ark2'!C:C,"")</f>
        <v>28303696</v>
      </c>
      <c r="K21909" t="str">
        <f>+_xlfn.XLOOKUP(B21909,'Ark2'!A:A,'Ark2'!C:C,"",0,1)</f>
        <v/>
      </c>
    </row>
    <row r="21910" spans="1:11" x14ac:dyDescent="0.25">
      <c r="A21910" t="s">
        <v>562</v>
      </c>
      <c r="B21910" s="2">
        <v>44562</v>
      </c>
      <c r="C21910" s="4">
        <v>1008.5</v>
      </c>
      <c r="D21910" t="str">
        <f>+_xlfn.XLOOKUP(A21910,'Ark2'!A:A,'Ark2'!C:C,"")</f>
        <v>28303696</v>
      </c>
      <c r="K21910" t="str">
        <f>+_xlfn.XLOOKUP(B21910,'Ark2'!A:A,'Ark2'!C:C,"",0,1)</f>
        <v/>
      </c>
    </row>
    <row r="21911" spans="1:11" x14ac:dyDescent="0.25">
      <c r="A21911" t="s">
        <v>562</v>
      </c>
      <c r="B21911" s="2">
        <v>44593</v>
      </c>
      <c r="C21911" s="4">
        <v>6888.73</v>
      </c>
      <c r="D21911" t="str">
        <f>+_xlfn.XLOOKUP(A21911,'Ark2'!A:A,'Ark2'!C:C,"")</f>
        <v>28303696</v>
      </c>
      <c r="K21911" t="str">
        <f>+_xlfn.XLOOKUP(B21911,'Ark2'!A:A,'Ark2'!C:C,"",0,1)</f>
        <v/>
      </c>
    </row>
    <row r="21912" spans="1:11" x14ac:dyDescent="0.25">
      <c r="A21912" t="s">
        <v>562</v>
      </c>
      <c r="B21912" s="2">
        <v>44621</v>
      </c>
      <c r="C21912" s="4">
        <v>125000</v>
      </c>
      <c r="D21912" t="str">
        <f>+_xlfn.XLOOKUP(A21912,'Ark2'!A:A,'Ark2'!C:C,"")</f>
        <v>28303696</v>
      </c>
      <c r="K21912" t="str">
        <f>+_xlfn.XLOOKUP(B21912,'Ark2'!A:A,'Ark2'!C:C,"",0,1)</f>
        <v/>
      </c>
    </row>
    <row r="21913" spans="1:11" x14ac:dyDescent="0.25">
      <c r="A21913" t="s">
        <v>562</v>
      </c>
      <c r="B21913" s="2">
        <v>44805</v>
      </c>
      <c r="C21913" s="4">
        <v>86555.199999999997</v>
      </c>
      <c r="D21913" t="str">
        <f>+_xlfn.XLOOKUP(A21913,'Ark2'!A:A,'Ark2'!C:C,"")</f>
        <v>28303696</v>
      </c>
      <c r="K21913" t="str">
        <f>+_xlfn.XLOOKUP(B21913,'Ark2'!A:A,'Ark2'!C:C,"",0,1)</f>
        <v/>
      </c>
    </row>
    <row r="21914" spans="1:11" x14ac:dyDescent="0.25">
      <c r="A21914" t="s">
        <v>562</v>
      </c>
      <c r="B21914" s="2">
        <v>45170</v>
      </c>
      <c r="C21914" s="4">
        <v>8652.5</v>
      </c>
      <c r="D21914" t="str">
        <f>+_xlfn.XLOOKUP(A21914,'Ark2'!A:A,'Ark2'!C:C,"")</f>
        <v>28303696</v>
      </c>
      <c r="K21914" t="str">
        <f>+_xlfn.XLOOKUP(B21914,'Ark2'!A:A,'Ark2'!C:C,"",0,1)</f>
        <v/>
      </c>
    </row>
    <row r="21915" spans="1:11" x14ac:dyDescent="0.25">
      <c r="A21915" t="s">
        <v>562</v>
      </c>
      <c r="B21915" s="2">
        <v>45200</v>
      </c>
      <c r="C21915" s="4">
        <v>1351.16</v>
      </c>
      <c r="D21915" t="str">
        <f>+_xlfn.XLOOKUP(A21915,'Ark2'!A:A,'Ark2'!C:C,"")</f>
        <v>28303696</v>
      </c>
      <c r="K21915" t="str">
        <f>+_xlfn.XLOOKUP(B21915,'Ark2'!A:A,'Ark2'!C:C,"",0,1)</f>
        <v/>
      </c>
    </row>
    <row r="21916" spans="1:11" x14ac:dyDescent="0.25">
      <c r="A21916" t="s">
        <v>12377</v>
      </c>
      <c r="B21916" s="2">
        <v>44835</v>
      </c>
      <c r="C21916" s="4">
        <v>2457.4</v>
      </c>
      <c r="D21916" t="str">
        <f>+_xlfn.XLOOKUP(A21916,'Ark2'!A:A,'Ark2'!C:C,"")</f>
        <v>26133203</v>
      </c>
      <c r="K21916" t="str">
        <f>+_xlfn.XLOOKUP(B21916,'Ark2'!A:A,'Ark2'!C:C,"",0,1)</f>
        <v/>
      </c>
    </row>
    <row r="21917" spans="1:11" x14ac:dyDescent="0.25">
      <c r="A21917" t="s">
        <v>12377</v>
      </c>
      <c r="B21917" s="2">
        <v>44866</v>
      </c>
      <c r="C21917" s="4">
        <v>11923.130000000001</v>
      </c>
      <c r="D21917" t="str">
        <f>+_xlfn.XLOOKUP(A21917,'Ark2'!A:A,'Ark2'!C:C,"")</f>
        <v>26133203</v>
      </c>
      <c r="K21917" t="str">
        <f>+_xlfn.XLOOKUP(B21917,'Ark2'!A:A,'Ark2'!C:C,"",0,1)</f>
        <v/>
      </c>
    </row>
    <row r="21918" spans="1:11" x14ac:dyDescent="0.25">
      <c r="A21918" t="s">
        <v>12377</v>
      </c>
      <c r="B21918" s="2">
        <v>44896</v>
      </c>
      <c r="C21918" s="4">
        <v>-11923.130000000001</v>
      </c>
      <c r="D21918" t="str">
        <f>+_xlfn.XLOOKUP(A21918,'Ark2'!A:A,'Ark2'!C:C,"")</f>
        <v>26133203</v>
      </c>
      <c r="K21918" t="str">
        <f>+_xlfn.XLOOKUP(B21918,'Ark2'!A:A,'Ark2'!C:C,"",0,1)</f>
        <v/>
      </c>
    </row>
    <row r="21919" spans="1:11" x14ac:dyDescent="0.25">
      <c r="A21919" t="s">
        <v>12377</v>
      </c>
      <c r="B21919" s="2">
        <v>44927</v>
      </c>
      <c r="C21919" s="4">
        <v>-11923.130000000001</v>
      </c>
      <c r="D21919" t="str">
        <f>+_xlfn.XLOOKUP(A21919,'Ark2'!A:A,'Ark2'!C:C,"")</f>
        <v>26133203</v>
      </c>
      <c r="K21919" t="str">
        <f>+_xlfn.XLOOKUP(B21919,'Ark2'!A:A,'Ark2'!C:C,"",0,1)</f>
        <v/>
      </c>
    </row>
    <row r="21920" spans="1:11" x14ac:dyDescent="0.25">
      <c r="A21920" t="s">
        <v>12377</v>
      </c>
      <c r="B21920" s="2">
        <v>44958</v>
      </c>
      <c r="C21920" s="4">
        <v>-4798.13</v>
      </c>
      <c r="D21920" t="str">
        <f>+_xlfn.XLOOKUP(A21920,'Ark2'!A:A,'Ark2'!C:C,"")</f>
        <v>26133203</v>
      </c>
      <c r="K21920" t="str">
        <f>+_xlfn.XLOOKUP(B21920,'Ark2'!A:A,'Ark2'!C:C,"",0,1)</f>
        <v/>
      </c>
    </row>
    <row r="21921" spans="1:11" x14ac:dyDescent="0.25">
      <c r="A21921" t="s">
        <v>12377</v>
      </c>
      <c r="B21921" s="2">
        <v>44986</v>
      </c>
      <c r="C21921" s="4">
        <v>-11923.130000000001</v>
      </c>
      <c r="D21921" t="str">
        <f>+_xlfn.XLOOKUP(A21921,'Ark2'!A:A,'Ark2'!C:C,"")</f>
        <v>26133203</v>
      </c>
      <c r="K21921" t="str">
        <f>+_xlfn.XLOOKUP(B21921,'Ark2'!A:A,'Ark2'!C:C,"",0,1)</f>
        <v/>
      </c>
    </row>
    <row r="21922" spans="1:11" x14ac:dyDescent="0.25">
      <c r="A21922" t="s">
        <v>12377</v>
      </c>
      <c r="B21922" s="2">
        <v>45017</v>
      </c>
      <c r="C21922" s="4">
        <v>-8741.880000000001</v>
      </c>
      <c r="D21922" t="str">
        <f>+_xlfn.XLOOKUP(A21922,'Ark2'!A:A,'Ark2'!C:C,"")</f>
        <v>26133203</v>
      </c>
      <c r="K21922" t="str">
        <f>+_xlfn.XLOOKUP(B21922,'Ark2'!A:A,'Ark2'!C:C,"",0,1)</f>
        <v/>
      </c>
    </row>
    <row r="21923" spans="1:11" x14ac:dyDescent="0.25">
      <c r="A21923" t="s">
        <v>12377</v>
      </c>
      <c r="B21923" s="2">
        <v>45047</v>
      </c>
      <c r="C21923" s="4">
        <v>-11923.130000000001</v>
      </c>
      <c r="D21923" t="str">
        <f>+_xlfn.XLOOKUP(A21923,'Ark2'!A:A,'Ark2'!C:C,"")</f>
        <v>26133203</v>
      </c>
      <c r="K21923" t="str">
        <f>+_xlfn.XLOOKUP(B21923,'Ark2'!A:A,'Ark2'!C:C,"",0,1)</f>
        <v/>
      </c>
    </row>
    <row r="21924" spans="1:11" x14ac:dyDescent="0.25">
      <c r="A21924" t="s">
        <v>12377</v>
      </c>
      <c r="B21924" s="2">
        <v>45078</v>
      </c>
      <c r="C21924" s="4">
        <v>-11923.130000000001</v>
      </c>
      <c r="D21924" t="str">
        <f>+_xlfn.XLOOKUP(A21924,'Ark2'!A:A,'Ark2'!C:C,"")</f>
        <v>26133203</v>
      </c>
      <c r="K21924" t="str">
        <f>+_xlfn.XLOOKUP(B21924,'Ark2'!A:A,'Ark2'!C:C,"",0,1)</f>
        <v/>
      </c>
    </row>
    <row r="21925" spans="1:11" x14ac:dyDescent="0.25">
      <c r="A21925" t="s">
        <v>12377</v>
      </c>
      <c r="B21925" s="2">
        <v>45108</v>
      </c>
      <c r="C21925" s="4">
        <v>-11923.130000000001</v>
      </c>
      <c r="D21925" t="str">
        <f>+_xlfn.XLOOKUP(A21925,'Ark2'!A:A,'Ark2'!C:C,"")</f>
        <v>26133203</v>
      </c>
      <c r="K21925" t="str">
        <f>+_xlfn.XLOOKUP(B21925,'Ark2'!A:A,'Ark2'!C:C,"",0,1)</f>
        <v/>
      </c>
    </row>
    <row r="21926" spans="1:11" x14ac:dyDescent="0.25">
      <c r="A21926" t="s">
        <v>12377</v>
      </c>
      <c r="B21926" s="2">
        <v>45139</v>
      </c>
      <c r="C21926" s="4">
        <v>-11923.130000000001</v>
      </c>
      <c r="D21926" t="str">
        <f>+_xlfn.XLOOKUP(A21926,'Ark2'!A:A,'Ark2'!C:C,"")</f>
        <v>26133203</v>
      </c>
      <c r="K21926" t="str">
        <f>+_xlfn.XLOOKUP(B21926,'Ark2'!A:A,'Ark2'!C:C,"",0,1)</f>
        <v/>
      </c>
    </row>
    <row r="21927" spans="1:11" x14ac:dyDescent="0.25">
      <c r="A21927" t="s">
        <v>12377</v>
      </c>
      <c r="B21927" s="2">
        <v>45200</v>
      </c>
      <c r="C21927" s="4">
        <v>3431.25</v>
      </c>
      <c r="D21927" t="str">
        <f>+_xlfn.XLOOKUP(A21927,'Ark2'!A:A,'Ark2'!C:C,"")</f>
        <v>26133203</v>
      </c>
      <c r="K21927" t="str">
        <f>+_xlfn.XLOOKUP(B21927,'Ark2'!A:A,'Ark2'!C:C,"",0,1)</f>
        <v/>
      </c>
    </row>
    <row r="21928" spans="1:11" x14ac:dyDescent="0.25">
      <c r="A21928" t="s">
        <v>63</v>
      </c>
      <c r="B21928" s="2">
        <v>43831</v>
      </c>
      <c r="C21928" s="4">
        <v>-833.75</v>
      </c>
      <c r="D21928">
        <f>+_xlfn.XLOOKUP(A21928,'Ark2'!A:A,'Ark2'!C:C,"")</f>
        <v>0</v>
      </c>
      <c r="K21928" t="str">
        <f>+_xlfn.XLOOKUP(B21928,'Ark2'!A:A,'Ark2'!C:C,"",0,1)</f>
        <v/>
      </c>
    </row>
    <row r="21929" spans="1:11" x14ac:dyDescent="0.25">
      <c r="A21929" t="s">
        <v>63</v>
      </c>
      <c r="B21929" s="2">
        <v>43862</v>
      </c>
      <c r="C21929" s="4">
        <v>-833.75</v>
      </c>
      <c r="D21929">
        <f>+_xlfn.XLOOKUP(A21929,'Ark2'!A:A,'Ark2'!C:C,"")</f>
        <v>0</v>
      </c>
      <c r="K21929" t="str">
        <f>+_xlfn.XLOOKUP(B21929,'Ark2'!A:A,'Ark2'!C:C,"",0,1)</f>
        <v/>
      </c>
    </row>
    <row r="21930" spans="1:11" x14ac:dyDescent="0.25">
      <c r="A21930" t="s">
        <v>63</v>
      </c>
      <c r="B21930" s="2">
        <v>43891</v>
      </c>
      <c r="C21930" s="4">
        <v>-833.75</v>
      </c>
      <c r="D21930">
        <f>+_xlfn.XLOOKUP(A21930,'Ark2'!A:A,'Ark2'!C:C,"")</f>
        <v>0</v>
      </c>
      <c r="K21930" t="str">
        <f>+_xlfn.XLOOKUP(B21930,'Ark2'!A:A,'Ark2'!C:C,"",0,1)</f>
        <v/>
      </c>
    </row>
    <row r="21931" spans="1:11" x14ac:dyDescent="0.25">
      <c r="A21931" t="s">
        <v>63</v>
      </c>
      <c r="B21931" s="2">
        <v>43922</v>
      </c>
      <c r="C21931" s="4">
        <v>-833.75</v>
      </c>
      <c r="D21931">
        <f>+_xlfn.XLOOKUP(A21931,'Ark2'!A:A,'Ark2'!C:C,"")</f>
        <v>0</v>
      </c>
      <c r="K21931" t="str">
        <f>+_xlfn.XLOOKUP(B21931,'Ark2'!A:A,'Ark2'!C:C,"",0,1)</f>
        <v/>
      </c>
    </row>
    <row r="21932" spans="1:11" x14ac:dyDescent="0.25">
      <c r="A21932" t="s">
        <v>63</v>
      </c>
      <c r="B21932" s="2">
        <v>43952</v>
      </c>
      <c r="C21932" s="4">
        <v>-833.75</v>
      </c>
      <c r="D21932">
        <f>+_xlfn.XLOOKUP(A21932,'Ark2'!A:A,'Ark2'!C:C,"")</f>
        <v>0</v>
      </c>
      <c r="K21932" t="str">
        <f>+_xlfn.XLOOKUP(B21932,'Ark2'!A:A,'Ark2'!C:C,"",0,1)</f>
        <v/>
      </c>
    </row>
    <row r="21933" spans="1:11" x14ac:dyDescent="0.25">
      <c r="A21933" t="s">
        <v>63</v>
      </c>
      <c r="B21933" s="2">
        <v>43983</v>
      </c>
      <c r="C21933" s="4">
        <v>-833.75</v>
      </c>
      <c r="D21933">
        <f>+_xlfn.XLOOKUP(A21933,'Ark2'!A:A,'Ark2'!C:C,"")</f>
        <v>0</v>
      </c>
      <c r="K21933" t="str">
        <f>+_xlfn.XLOOKUP(B21933,'Ark2'!A:A,'Ark2'!C:C,"",0,1)</f>
        <v/>
      </c>
    </row>
    <row r="21934" spans="1:11" x14ac:dyDescent="0.25">
      <c r="A21934" t="s">
        <v>63</v>
      </c>
      <c r="B21934" s="2">
        <v>44013</v>
      </c>
      <c r="C21934" s="4">
        <v>-833.75</v>
      </c>
      <c r="D21934">
        <f>+_xlfn.XLOOKUP(A21934,'Ark2'!A:A,'Ark2'!C:C,"")</f>
        <v>0</v>
      </c>
      <c r="K21934" t="str">
        <f>+_xlfn.XLOOKUP(B21934,'Ark2'!A:A,'Ark2'!C:C,"",0,1)</f>
        <v/>
      </c>
    </row>
    <row r="21935" spans="1:11" x14ac:dyDescent="0.25">
      <c r="A21935" t="s">
        <v>63</v>
      </c>
      <c r="B21935" s="2">
        <v>44044</v>
      </c>
      <c r="C21935" s="4">
        <v>-833.75</v>
      </c>
      <c r="D21935">
        <f>+_xlfn.XLOOKUP(A21935,'Ark2'!A:A,'Ark2'!C:C,"")</f>
        <v>0</v>
      </c>
      <c r="K21935" t="str">
        <f>+_xlfn.XLOOKUP(B21935,'Ark2'!A:A,'Ark2'!C:C,"",0,1)</f>
        <v/>
      </c>
    </row>
    <row r="21936" spans="1:11" x14ac:dyDescent="0.25">
      <c r="A21936" t="s">
        <v>63</v>
      </c>
      <c r="B21936" s="2">
        <v>44075</v>
      </c>
      <c r="C21936" s="4">
        <v>-833.75</v>
      </c>
      <c r="D21936">
        <f>+_xlfn.XLOOKUP(A21936,'Ark2'!A:A,'Ark2'!C:C,"")</f>
        <v>0</v>
      </c>
      <c r="K21936" t="str">
        <f>+_xlfn.XLOOKUP(B21936,'Ark2'!A:A,'Ark2'!C:C,"",0,1)</f>
        <v/>
      </c>
    </row>
    <row r="21937" spans="1:11" x14ac:dyDescent="0.25">
      <c r="A21937" t="s">
        <v>63</v>
      </c>
      <c r="B21937" s="2">
        <v>44105</v>
      </c>
      <c r="C21937" s="4">
        <v>-833.75</v>
      </c>
      <c r="D21937">
        <f>+_xlfn.XLOOKUP(A21937,'Ark2'!A:A,'Ark2'!C:C,"")</f>
        <v>0</v>
      </c>
      <c r="K21937" t="str">
        <f>+_xlfn.XLOOKUP(B21937,'Ark2'!A:A,'Ark2'!C:C,"",0,1)</f>
        <v/>
      </c>
    </row>
    <row r="21938" spans="1:11" x14ac:dyDescent="0.25">
      <c r="A21938" t="s">
        <v>63</v>
      </c>
      <c r="B21938" s="2">
        <v>44136</v>
      </c>
      <c r="C21938" s="4">
        <v>-833.75</v>
      </c>
      <c r="D21938">
        <f>+_xlfn.XLOOKUP(A21938,'Ark2'!A:A,'Ark2'!C:C,"")</f>
        <v>0</v>
      </c>
      <c r="K21938" t="str">
        <f>+_xlfn.XLOOKUP(B21938,'Ark2'!A:A,'Ark2'!C:C,"",0,1)</f>
        <v/>
      </c>
    </row>
    <row r="21939" spans="1:11" x14ac:dyDescent="0.25">
      <c r="A21939" t="s">
        <v>63</v>
      </c>
      <c r="B21939" s="2">
        <v>44166</v>
      </c>
      <c r="C21939" s="4">
        <v>-833.75</v>
      </c>
      <c r="D21939">
        <f>+_xlfn.XLOOKUP(A21939,'Ark2'!A:A,'Ark2'!C:C,"")</f>
        <v>0</v>
      </c>
      <c r="K21939" t="str">
        <f>+_xlfn.XLOOKUP(B21939,'Ark2'!A:A,'Ark2'!C:C,"",0,1)</f>
        <v/>
      </c>
    </row>
    <row r="21940" spans="1:11" x14ac:dyDescent="0.25">
      <c r="A21940" t="s">
        <v>63</v>
      </c>
      <c r="B21940" s="2">
        <v>44197</v>
      </c>
      <c r="C21940" s="4">
        <v>-833.75</v>
      </c>
      <c r="D21940">
        <f>+_xlfn.XLOOKUP(A21940,'Ark2'!A:A,'Ark2'!C:C,"")</f>
        <v>0</v>
      </c>
      <c r="K21940" t="str">
        <f>+_xlfn.XLOOKUP(B21940,'Ark2'!A:A,'Ark2'!C:C,"",0,1)</f>
        <v/>
      </c>
    </row>
    <row r="21941" spans="1:11" x14ac:dyDescent="0.25">
      <c r="A21941" t="s">
        <v>63</v>
      </c>
      <c r="B21941" s="2">
        <v>44228</v>
      </c>
      <c r="C21941" s="4">
        <v>-833.75</v>
      </c>
      <c r="D21941">
        <f>+_xlfn.XLOOKUP(A21941,'Ark2'!A:A,'Ark2'!C:C,"")</f>
        <v>0</v>
      </c>
      <c r="K21941" t="str">
        <f>+_xlfn.XLOOKUP(B21941,'Ark2'!A:A,'Ark2'!C:C,"",0,1)</f>
        <v/>
      </c>
    </row>
    <row r="21942" spans="1:11" x14ac:dyDescent="0.25">
      <c r="A21942" t="s">
        <v>63</v>
      </c>
      <c r="B21942" s="2">
        <v>44256</v>
      </c>
      <c r="C21942" s="4">
        <v>-833.75</v>
      </c>
      <c r="D21942">
        <f>+_xlfn.XLOOKUP(A21942,'Ark2'!A:A,'Ark2'!C:C,"")</f>
        <v>0</v>
      </c>
      <c r="K21942" t="str">
        <f>+_xlfn.XLOOKUP(B21942,'Ark2'!A:A,'Ark2'!C:C,"",0,1)</f>
        <v/>
      </c>
    </row>
    <row r="21943" spans="1:11" x14ac:dyDescent="0.25">
      <c r="A21943" t="s">
        <v>63</v>
      </c>
      <c r="B21943" s="2">
        <v>44287</v>
      </c>
      <c r="C21943" s="4">
        <v>-833.75</v>
      </c>
      <c r="D21943">
        <f>+_xlfn.XLOOKUP(A21943,'Ark2'!A:A,'Ark2'!C:C,"")</f>
        <v>0</v>
      </c>
      <c r="K21943" t="str">
        <f>+_xlfn.XLOOKUP(B21943,'Ark2'!A:A,'Ark2'!C:C,"",0,1)</f>
        <v/>
      </c>
    </row>
    <row r="21944" spans="1:11" x14ac:dyDescent="0.25">
      <c r="A21944" t="s">
        <v>63</v>
      </c>
      <c r="B21944" s="2">
        <v>44317</v>
      </c>
      <c r="C21944" s="4">
        <v>-833.75</v>
      </c>
      <c r="D21944">
        <f>+_xlfn.XLOOKUP(A21944,'Ark2'!A:A,'Ark2'!C:C,"")</f>
        <v>0</v>
      </c>
      <c r="K21944" t="str">
        <f>+_xlfn.XLOOKUP(B21944,'Ark2'!A:A,'Ark2'!C:C,"",0,1)</f>
        <v/>
      </c>
    </row>
    <row r="21945" spans="1:11" x14ac:dyDescent="0.25">
      <c r="A21945" t="s">
        <v>63</v>
      </c>
      <c r="B21945" s="2">
        <v>44348</v>
      </c>
      <c r="C21945" s="4">
        <v>-833.75</v>
      </c>
      <c r="D21945">
        <f>+_xlfn.XLOOKUP(A21945,'Ark2'!A:A,'Ark2'!C:C,"")</f>
        <v>0</v>
      </c>
      <c r="K21945" t="str">
        <f>+_xlfn.XLOOKUP(B21945,'Ark2'!A:A,'Ark2'!C:C,"",0,1)</f>
        <v/>
      </c>
    </row>
    <row r="21946" spans="1:11" x14ac:dyDescent="0.25">
      <c r="A21946" t="s">
        <v>63</v>
      </c>
      <c r="B21946" s="2">
        <v>44378</v>
      </c>
      <c r="C21946" s="4">
        <v>-833.75</v>
      </c>
      <c r="D21946">
        <f>+_xlfn.XLOOKUP(A21946,'Ark2'!A:A,'Ark2'!C:C,"")</f>
        <v>0</v>
      </c>
      <c r="K21946" t="str">
        <f>+_xlfn.XLOOKUP(B21946,'Ark2'!A:A,'Ark2'!C:C,"",0,1)</f>
        <v/>
      </c>
    </row>
    <row r="21947" spans="1:11" x14ac:dyDescent="0.25">
      <c r="A21947" t="s">
        <v>63</v>
      </c>
      <c r="B21947" s="2">
        <v>44409</v>
      </c>
      <c r="C21947" s="4">
        <v>-833.75</v>
      </c>
      <c r="D21947">
        <f>+_xlfn.XLOOKUP(A21947,'Ark2'!A:A,'Ark2'!C:C,"")</f>
        <v>0</v>
      </c>
      <c r="K21947" t="str">
        <f>+_xlfn.XLOOKUP(B21947,'Ark2'!A:A,'Ark2'!C:C,"",0,1)</f>
        <v/>
      </c>
    </row>
    <row r="21948" spans="1:11" x14ac:dyDescent="0.25">
      <c r="A21948" t="s">
        <v>63</v>
      </c>
      <c r="B21948" s="2">
        <v>44440</v>
      </c>
      <c r="C21948" s="4">
        <v>-833.75</v>
      </c>
      <c r="D21948">
        <f>+_xlfn.XLOOKUP(A21948,'Ark2'!A:A,'Ark2'!C:C,"")</f>
        <v>0</v>
      </c>
      <c r="K21948" t="str">
        <f>+_xlfn.XLOOKUP(B21948,'Ark2'!A:A,'Ark2'!C:C,"",0,1)</f>
        <v/>
      </c>
    </row>
    <row r="21949" spans="1:11" x14ac:dyDescent="0.25">
      <c r="A21949" t="s">
        <v>63</v>
      </c>
      <c r="B21949" s="2">
        <v>44470</v>
      </c>
      <c r="C21949" s="4">
        <v>-833.75</v>
      </c>
      <c r="D21949">
        <f>+_xlfn.XLOOKUP(A21949,'Ark2'!A:A,'Ark2'!C:C,"")</f>
        <v>0</v>
      </c>
      <c r="K21949" t="str">
        <f>+_xlfn.XLOOKUP(B21949,'Ark2'!A:A,'Ark2'!C:C,"",0,1)</f>
        <v/>
      </c>
    </row>
    <row r="21950" spans="1:11" x14ac:dyDescent="0.25">
      <c r="A21950" t="s">
        <v>63</v>
      </c>
      <c r="B21950" s="2">
        <v>44501</v>
      </c>
      <c r="C21950" s="4">
        <v>-833.75</v>
      </c>
      <c r="D21950">
        <f>+_xlfn.XLOOKUP(A21950,'Ark2'!A:A,'Ark2'!C:C,"")</f>
        <v>0</v>
      </c>
      <c r="K21950" t="str">
        <f>+_xlfn.XLOOKUP(B21950,'Ark2'!A:A,'Ark2'!C:C,"",0,1)</f>
        <v/>
      </c>
    </row>
    <row r="21951" spans="1:11" x14ac:dyDescent="0.25">
      <c r="A21951" t="s">
        <v>63</v>
      </c>
      <c r="B21951" s="2">
        <v>44531</v>
      </c>
      <c r="C21951" s="4">
        <v>-833.75</v>
      </c>
      <c r="D21951">
        <f>+_xlfn.XLOOKUP(A21951,'Ark2'!A:A,'Ark2'!C:C,"")</f>
        <v>0</v>
      </c>
      <c r="K21951" t="str">
        <f>+_xlfn.XLOOKUP(B21951,'Ark2'!A:A,'Ark2'!C:C,"",0,1)</f>
        <v/>
      </c>
    </row>
    <row r="21952" spans="1:11" x14ac:dyDescent="0.25">
      <c r="A21952" t="s">
        <v>63</v>
      </c>
      <c r="B21952" s="2">
        <v>44562</v>
      </c>
      <c r="C21952" s="4">
        <v>-833.75</v>
      </c>
      <c r="D21952">
        <f>+_xlfn.XLOOKUP(A21952,'Ark2'!A:A,'Ark2'!C:C,"")</f>
        <v>0</v>
      </c>
      <c r="K21952" t="str">
        <f>+_xlfn.XLOOKUP(B21952,'Ark2'!A:A,'Ark2'!C:C,"",0,1)</f>
        <v/>
      </c>
    </row>
    <row r="21953" spans="1:11" x14ac:dyDescent="0.25">
      <c r="A21953" t="s">
        <v>63</v>
      </c>
      <c r="B21953" s="2">
        <v>44593</v>
      </c>
      <c r="C21953" s="4">
        <v>-833.75</v>
      </c>
      <c r="D21953">
        <f>+_xlfn.XLOOKUP(A21953,'Ark2'!A:A,'Ark2'!C:C,"")</f>
        <v>0</v>
      </c>
      <c r="K21953" t="str">
        <f>+_xlfn.XLOOKUP(B21953,'Ark2'!A:A,'Ark2'!C:C,"",0,1)</f>
        <v/>
      </c>
    </row>
    <row r="21954" spans="1:11" x14ac:dyDescent="0.25">
      <c r="A21954" t="s">
        <v>63</v>
      </c>
      <c r="B21954" s="2">
        <v>44621</v>
      </c>
      <c r="C21954" s="4">
        <v>-833.75</v>
      </c>
      <c r="D21954">
        <f>+_xlfn.XLOOKUP(A21954,'Ark2'!A:A,'Ark2'!C:C,"")</f>
        <v>0</v>
      </c>
      <c r="K21954" t="str">
        <f>+_xlfn.XLOOKUP(B21954,'Ark2'!A:A,'Ark2'!C:C,"",0,1)</f>
        <v/>
      </c>
    </row>
    <row r="21955" spans="1:11" x14ac:dyDescent="0.25">
      <c r="A21955" t="s">
        <v>63</v>
      </c>
      <c r="B21955" s="2">
        <v>44652</v>
      </c>
      <c r="C21955" s="4">
        <v>-833.75</v>
      </c>
      <c r="D21955">
        <f>+_xlfn.XLOOKUP(A21955,'Ark2'!A:A,'Ark2'!C:C,"")</f>
        <v>0</v>
      </c>
      <c r="K21955" t="str">
        <f>+_xlfn.XLOOKUP(B21955,'Ark2'!A:A,'Ark2'!C:C,"",0,1)</f>
        <v/>
      </c>
    </row>
    <row r="21956" spans="1:11" x14ac:dyDescent="0.25">
      <c r="A21956" t="s">
        <v>63</v>
      </c>
      <c r="B21956" s="2">
        <v>44682</v>
      </c>
      <c r="C21956" s="4">
        <v>-833.75</v>
      </c>
      <c r="D21956">
        <f>+_xlfn.XLOOKUP(A21956,'Ark2'!A:A,'Ark2'!C:C,"")</f>
        <v>0</v>
      </c>
      <c r="K21956" t="str">
        <f>+_xlfn.XLOOKUP(B21956,'Ark2'!A:A,'Ark2'!C:C,"",0,1)</f>
        <v/>
      </c>
    </row>
    <row r="21957" spans="1:11" x14ac:dyDescent="0.25">
      <c r="A21957" t="s">
        <v>63</v>
      </c>
      <c r="B21957" s="2">
        <v>44713</v>
      </c>
      <c r="C21957" s="4">
        <v>-833.75</v>
      </c>
      <c r="D21957">
        <f>+_xlfn.XLOOKUP(A21957,'Ark2'!A:A,'Ark2'!C:C,"")</f>
        <v>0</v>
      </c>
      <c r="K21957" t="str">
        <f>+_xlfn.XLOOKUP(B21957,'Ark2'!A:A,'Ark2'!C:C,"",0,1)</f>
        <v/>
      </c>
    </row>
    <row r="21958" spans="1:11" x14ac:dyDescent="0.25">
      <c r="A21958" t="s">
        <v>63</v>
      </c>
      <c r="B21958" s="2">
        <v>44743</v>
      </c>
      <c r="C21958" s="4">
        <v>-833.75</v>
      </c>
      <c r="D21958">
        <f>+_xlfn.XLOOKUP(A21958,'Ark2'!A:A,'Ark2'!C:C,"")</f>
        <v>0</v>
      </c>
      <c r="K21958" t="str">
        <f>+_xlfn.XLOOKUP(B21958,'Ark2'!A:A,'Ark2'!C:C,"",0,1)</f>
        <v/>
      </c>
    </row>
    <row r="21959" spans="1:11" x14ac:dyDescent="0.25">
      <c r="A21959" t="s">
        <v>13869</v>
      </c>
      <c r="B21959" s="2">
        <v>45078</v>
      </c>
      <c r="C21959" s="4">
        <v>4800.9399999999996</v>
      </c>
      <c r="D21959">
        <f>+_xlfn.XLOOKUP(A21959,'Ark2'!A:A,'Ark2'!C:C,"")</f>
        <v>0</v>
      </c>
      <c r="K21959" t="str">
        <f>+_xlfn.XLOOKUP(B21959,'Ark2'!A:A,'Ark2'!C:C,"",0,1)</f>
        <v/>
      </c>
    </row>
    <row r="21960" spans="1:11" x14ac:dyDescent="0.25">
      <c r="A21960" t="s">
        <v>9992</v>
      </c>
      <c r="B21960" s="2">
        <v>44531</v>
      </c>
      <c r="C21960" s="4">
        <v>1250</v>
      </c>
      <c r="D21960">
        <f>+_xlfn.XLOOKUP(A21960,'Ark2'!A:A,'Ark2'!C:C,"")</f>
        <v>0</v>
      </c>
      <c r="K21960" t="str">
        <f>+_xlfn.XLOOKUP(B21960,'Ark2'!A:A,'Ark2'!C:C,"",0,1)</f>
        <v/>
      </c>
    </row>
    <row r="21961" spans="1:11" x14ac:dyDescent="0.25">
      <c r="A21961" t="s">
        <v>4098</v>
      </c>
      <c r="B21961" s="2">
        <v>43983</v>
      </c>
      <c r="C21961" s="4">
        <v>1250</v>
      </c>
      <c r="D21961">
        <f>+_xlfn.XLOOKUP(A21961,'Ark2'!A:A,'Ark2'!C:C,"")</f>
        <v>0</v>
      </c>
      <c r="K21961" t="str">
        <f>+_xlfn.XLOOKUP(B21961,'Ark2'!A:A,'Ark2'!C:C,"",0,1)</f>
        <v/>
      </c>
    </row>
    <row r="21962" spans="1:11" x14ac:dyDescent="0.25">
      <c r="A21962" t="s">
        <v>11547</v>
      </c>
      <c r="B21962" s="2">
        <v>44713</v>
      </c>
      <c r="C21962" s="4">
        <v>1250</v>
      </c>
      <c r="D21962">
        <f>+_xlfn.XLOOKUP(A21962,'Ark2'!A:A,'Ark2'!C:C,"")</f>
        <v>0</v>
      </c>
      <c r="K21962" t="str">
        <f>+_xlfn.XLOOKUP(B21962,'Ark2'!A:A,'Ark2'!C:C,"",0,1)</f>
        <v/>
      </c>
    </row>
    <row r="21963" spans="1:11" x14ac:dyDescent="0.25">
      <c r="A21963" t="s">
        <v>12342</v>
      </c>
      <c r="B21963" s="2">
        <v>44835</v>
      </c>
      <c r="C21963" s="4">
        <v>12250</v>
      </c>
      <c r="D21963">
        <f>+_xlfn.XLOOKUP(A21963,'Ark2'!A:A,'Ark2'!C:C,"")</f>
        <v>0</v>
      </c>
      <c r="K21963" t="str">
        <f>+_xlfn.XLOOKUP(B21963,'Ark2'!A:A,'Ark2'!C:C,"",0,1)</f>
        <v/>
      </c>
    </row>
    <row r="21964" spans="1:11" x14ac:dyDescent="0.25">
      <c r="A21964" t="s">
        <v>12342</v>
      </c>
      <c r="B21964" s="2">
        <v>44866</v>
      </c>
      <c r="C21964" s="4">
        <v>19996.25</v>
      </c>
      <c r="D21964">
        <f>+_xlfn.XLOOKUP(A21964,'Ark2'!A:A,'Ark2'!C:C,"")</f>
        <v>0</v>
      </c>
      <c r="K21964" t="str">
        <f>+_xlfn.XLOOKUP(B21964,'Ark2'!A:A,'Ark2'!C:C,"",0,1)</f>
        <v/>
      </c>
    </row>
    <row r="21965" spans="1:11" x14ac:dyDescent="0.25">
      <c r="A21965" t="s">
        <v>11908</v>
      </c>
      <c r="B21965" s="2">
        <v>44774</v>
      </c>
      <c r="C21965" s="4">
        <v>112556.25</v>
      </c>
      <c r="D21965" t="str">
        <f>+_xlfn.XLOOKUP(A21965,'Ark2'!A:A,'Ark2'!C:C,"")</f>
        <v>35636919</v>
      </c>
      <c r="K21965" t="str">
        <f>+_xlfn.XLOOKUP(B21965,'Ark2'!A:A,'Ark2'!C:C,"",0,1)</f>
        <v/>
      </c>
    </row>
    <row r="21966" spans="1:11" x14ac:dyDescent="0.25">
      <c r="A21966" t="s">
        <v>11908</v>
      </c>
      <c r="B21966" s="2">
        <v>44805</v>
      </c>
      <c r="C21966" s="4">
        <v>5742.11</v>
      </c>
      <c r="D21966" t="str">
        <f>+_xlfn.XLOOKUP(A21966,'Ark2'!A:A,'Ark2'!C:C,"")</f>
        <v>35636919</v>
      </c>
      <c r="K21966" t="str">
        <f>+_xlfn.XLOOKUP(B21966,'Ark2'!A:A,'Ark2'!C:C,"",0,1)</f>
        <v/>
      </c>
    </row>
    <row r="21967" spans="1:11" x14ac:dyDescent="0.25">
      <c r="A21967" t="s">
        <v>11908</v>
      </c>
      <c r="B21967" s="2">
        <v>44835</v>
      </c>
      <c r="C21967" s="4">
        <v>32286.440000000002</v>
      </c>
      <c r="D21967" t="str">
        <f>+_xlfn.XLOOKUP(A21967,'Ark2'!A:A,'Ark2'!C:C,"")</f>
        <v>35636919</v>
      </c>
      <c r="K21967" t="str">
        <f>+_xlfn.XLOOKUP(B21967,'Ark2'!A:A,'Ark2'!C:C,"",0,1)</f>
        <v/>
      </c>
    </row>
    <row r="21968" spans="1:11" x14ac:dyDescent="0.25">
      <c r="A21968" t="s">
        <v>11908</v>
      </c>
      <c r="B21968" s="2">
        <v>44866</v>
      </c>
      <c r="C21968" s="4">
        <v>10665.01</v>
      </c>
      <c r="D21968" t="str">
        <f>+_xlfn.XLOOKUP(A21968,'Ark2'!A:A,'Ark2'!C:C,"")</f>
        <v>35636919</v>
      </c>
      <c r="K21968" t="str">
        <f>+_xlfn.XLOOKUP(B21968,'Ark2'!A:A,'Ark2'!C:C,"",0,1)</f>
        <v/>
      </c>
    </row>
    <row r="21969" spans="1:11" x14ac:dyDescent="0.25">
      <c r="A21969" t="s">
        <v>11908</v>
      </c>
      <c r="B21969" s="2">
        <v>44896</v>
      </c>
      <c r="C21969" s="4">
        <v>14678.45</v>
      </c>
      <c r="D21969" t="str">
        <f>+_xlfn.XLOOKUP(A21969,'Ark2'!A:A,'Ark2'!C:C,"")</f>
        <v>35636919</v>
      </c>
      <c r="K21969" t="str">
        <f>+_xlfn.XLOOKUP(B21969,'Ark2'!A:A,'Ark2'!C:C,"",0,1)</f>
        <v/>
      </c>
    </row>
    <row r="21970" spans="1:11" x14ac:dyDescent="0.25">
      <c r="A21970" t="s">
        <v>11908</v>
      </c>
      <c r="B21970" s="2">
        <v>44927</v>
      </c>
      <c r="C21970" s="4">
        <v>1268.45</v>
      </c>
      <c r="D21970" t="str">
        <f>+_xlfn.XLOOKUP(A21970,'Ark2'!A:A,'Ark2'!C:C,"")</f>
        <v>35636919</v>
      </c>
      <c r="K21970" t="str">
        <f>+_xlfn.XLOOKUP(B21970,'Ark2'!A:A,'Ark2'!C:C,"",0,1)</f>
        <v/>
      </c>
    </row>
    <row r="21971" spans="1:11" x14ac:dyDescent="0.25">
      <c r="A21971" t="s">
        <v>11908</v>
      </c>
      <c r="B21971" s="2">
        <v>44986</v>
      </c>
      <c r="C21971" s="4">
        <v>10012.419999999998</v>
      </c>
      <c r="D21971" t="str">
        <f>+_xlfn.XLOOKUP(A21971,'Ark2'!A:A,'Ark2'!C:C,"")</f>
        <v>35636919</v>
      </c>
      <c r="K21971" t="str">
        <f>+_xlfn.XLOOKUP(B21971,'Ark2'!A:A,'Ark2'!C:C,"",0,1)</f>
        <v/>
      </c>
    </row>
    <row r="21972" spans="1:11" x14ac:dyDescent="0.25">
      <c r="A21972" t="s">
        <v>11908</v>
      </c>
      <c r="B21972" s="2">
        <v>45047</v>
      </c>
      <c r="C21972" s="4">
        <v>20215.760000000002</v>
      </c>
      <c r="D21972" t="str">
        <f>+_xlfn.XLOOKUP(A21972,'Ark2'!A:A,'Ark2'!C:C,"")</f>
        <v>35636919</v>
      </c>
      <c r="K21972" t="str">
        <f>+_xlfn.XLOOKUP(B21972,'Ark2'!A:A,'Ark2'!C:C,"",0,1)</f>
        <v/>
      </c>
    </row>
    <row r="21973" spans="1:11" x14ac:dyDescent="0.25">
      <c r="A21973" t="s">
        <v>11908</v>
      </c>
      <c r="B21973" s="2">
        <v>45078</v>
      </c>
      <c r="C21973" s="4">
        <v>1666.61</v>
      </c>
      <c r="D21973" t="str">
        <f>+_xlfn.XLOOKUP(A21973,'Ark2'!A:A,'Ark2'!C:C,"")</f>
        <v>35636919</v>
      </c>
      <c r="K21973" t="str">
        <f>+_xlfn.XLOOKUP(B21973,'Ark2'!A:A,'Ark2'!C:C,"",0,1)</f>
        <v/>
      </c>
    </row>
    <row r="21974" spans="1:11" x14ac:dyDescent="0.25">
      <c r="A21974" t="s">
        <v>11908</v>
      </c>
      <c r="B21974" s="2">
        <v>45108</v>
      </c>
      <c r="C21974" s="4">
        <v>1212.7</v>
      </c>
      <c r="D21974" t="str">
        <f>+_xlfn.XLOOKUP(A21974,'Ark2'!A:A,'Ark2'!C:C,"")</f>
        <v>35636919</v>
      </c>
      <c r="K21974" t="str">
        <f>+_xlfn.XLOOKUP(B21974,'Ark2'!A:A,'Ark2'!C:C,"",0,1)</f>
        <v/>
      </c>
    </row>
    <row r="21975" spans="1:11" x14ac:dyDescent="0.25">
      <c r="A21975" t="s">
        <v>11908</v>
      </c>
      <c r="B21975" s="2">
        <v>45139</v>
      </c>
      <c r="C21975" s="4">
        <v>7316.66</v>
      </c>
      <c r="D21975" t="str">
        <f>+_xlfn.XLOOKUP(A21975,'Ark2'!A:A,'Ark2'!C:C,"")</f>
        <v>35636919</v>
      </c>
      <c r="K21975" t="str">
        <f>+_xlfn.XLOOKUP(B21975,'Ark2'!A:A,'Ark2'!C:C,"",0,1)</f>
        <v/>
      </c>
    </row>
    <row r="21976" spans="1:11" x14ac:dyDescent="0.25">
      <c r="A21976" t="s">
        <v>11908</v>
      </c>
      <c r="B21976" s="2">
        <v>45170</v>
      </c>
      <c r="C21976" s="4">
        <v>13886.86</v>
      </c>
      <c r="D21976" t="str">
        <f>+_xlfn.XLOOKUP(A21976,'Ark2'!A:A,'Ark2'!C:C,"")</f>
        <v>35636919</v>
      </c>
      <c r="K21976" t="str">
        <f>+_xlfn.XLOOKUP(B21976,'Ark2'!A:A,'Ark2'!C:C,"",0,1)</f>
        <v/>
      </c>
    </row>
    <row r="21977" spans="1:11" x14ac:dyDescent="0.25">
      <c r="A21977" t="s">
        <v>11908</v>
      </c>
      <c r="B21977" s="2">
        <v>45200</v>
      </c>
      <c r="C21977" s="4">
        <v>3911.06</v>
      </c>
      <c r="D21977" t="str">
        <f>+_xlfn.XLOOKUP(A21977,'Ark2'!A:A,'Ark2'!C:C,"")</f>
        <v>35636919</v>
      </c>
      <c r="K21977" t="str">
        <f>+_xlfn.XLOOKUP(B21977,'Ark2'!A:A,'Ark2'!C:C,"",0,1)</f>
        <v/>
      </c>
    </row>
    <row r="21978" spans="1:11" x14ac:dyDescent="0.25">
      <c r="A21978" t="s">
        <v>5468</v>
      </c>
      <c r="B21978" s="2">
        <v>44105</v>
      </c>
      <c r="C21978" s="4">
        <v>1999.73</v>
      </c>
      <c r="D21978" t="str">
        <f>+_xlfn.XLOOKUP(A21978,'Ark2'!A:A,'Ark2'!C:C,"")</f>
        <v>34842760</v>
      </c>
      <c r="K21978" t="str">
        <f>+_xlfn.XLOOKUP(B21978,'Ark2'!A:A,'Ark2'!C:C,"",0,1)</f>
        <v/>
      </c>
    </row>
    <row r="21979" spans="1:11" x14ac:dyDescent="0.25">
      <c r="A21979" t="s">
        <v>5468</v>
      </c>
      <c r="B21979" s="2">
        <v>44378</v>
      </c>
      <c r="C21979" s="4">
        <v>2023</v>
      </c>
      <c r="D21979" t="str">
        <f>+_xlfn.XLOOKUP(A21979,'Ark2'!A:A,'Ark2'!C:C,"")</f>
        <v>34842760</v>
      </c>
      <c r="K21979" t="str">
        <f>+_xlfn.XLOOKUP(B21979,'Ark2'!A:A,'Ark2'!C:C,"",0,1)</f>
        <v/>
      </c>
    </row>
    <row r="21980" spans="1:11" x14ac:dyDescent="0.25">
      <c r="A21980" t="s">
        <v>5468</v>
      </c>
      <c r="B21980" s="2">
        <v>44562</v>
      </c>
      <c r="C21980" s="4">
        <v>2023</v>
      </c>
      <c r="D21980" t="str">
        <f>+_xlfn.XLOOKUP(A21980,'Ark2'!A:A,'Ark2'!C:C,"")</f>
        <v>34842760</v>
      </c>
      <c r="K21980" t="str">
        <f>+_xlfn.XLOOKUP(B21980,'Ark2'!A:A,'Ark2'!C:C,"",0,1)</f>
        <v/>
      </c>
    </row>
    <row r="21981" spans="1:11" x14ac:dyDescent="0.25">
      <c r="A21981" t="s">
        <v>5468</v>
      </c>
      <c r="B21981" s="2">
        <v>45139</v>
      </c>
      <c r="C21981" s="4">
        <v>13868.75</v>
      </c>
      <c r="D21981" t="str">
        <f>+_xlfn.XLOOKUP(A21981,'Ark2'!A:A,'Ark2'!C:C,"")</f>
        <v>34842760</v>
      </c>
      <c r="K21981" t="str">
        <f>+_xlfn.XLOOKUP(B21981,'Ark2'!A:A,'Ark2'!C:C,"",0,1)</f>
        <v/>
      </c>
    </row>
    <row r="21982" spans="1:11" x14ac:dyDescent="0.25">
      <c r="A21982" t="s">
        <v>2091</v>
      </c>
      <c r="B21982" s="2">
        <v>43891</v>
      </c>
      <c r="C21982" s="4">
        <v>-11414.4</v>
      </c>
      <c r="D21982">
        <f>+_xlfn.XLOOKUP(A21982,'Ark2'!A:A,'Ark2'!C:C,"")</f>
        <v>0</v>
      </c>
      <c r="K21982" t="str">
        <f>+_xlfn.XLOOKUP(B21982,'Ark2'!A:A,'Ark2'!C:C,"",0,1)</f>
        <v/>
      </c>
    </row>
    <row r="21983" spans="1:11" x14ac:dyDescent="0.25">
      <c r="A21983" t="s">
        <v>2091</v>
      </c>
      <c r="B21983" s="2">
        <v>43922</v>
      </c>
      <c r="C21983" s="4">
        <v>-1178.0000000000002</v>
      </c>
      <c r="D21983">
        <f>+_xlfn.XLOOKUP(A21983,'Ark2'!A:A,'Ark2'!C:C,"")</f>
        <v>0</v>
      </c>
      <c r="K21983" t="str">
        <f>+_xlfn.XLOOKUP(B21983,'Ark2'!A:A,'Ark2'!C:C,"",0,1)</f>
        <v/>
      </c>
    </row>
    <row r="21984" spans="1:11" x14ac:dyDescent="0.25">
      <c r="A21984" t="s">
        <v>2091</v>
      </c>
      <c r="B21984" s="2">
        <v>43952</v>
      </c>
      <c r="C21984" s="4">
        <v>-1178.0000000000002</v>
      </c>
      <c r="D21984">
        <f>+_xlfn.XLOOKUP(A21984,'Ark2'!A:A,'Ark2'!C:C,"")</f>
        <v>0</v>
      </c>
      <c r="K21984" t="str">
        <f>+_xlfn.XLOOKUP(B21984,'Ark2'!A:A,'Ark2'!C:C,"",0,1)</f>
        <v/>
      </c>
    </row>
    <row r="21985" spans="1:11" x14ac:dyDescent="0.25">
      <c r="A21985" t="s">
        <v>2091</v>
      </c>
      <c r="B21985" s="2">
        <v>43983</v>
      </c>
      <c r="C21985" s="4">
        <v>-2101.75</v>
      </c>
      <c r="D21985">
        <f>+_xlfn.XLOOKUP(A21985,'Ark2'!A:A,'Ark2'!C:C,"")</f>
        <v>0</v>
      </c>
      <c r="K21985" t="str">
        <f>+_xlfn.XLOOKUP(B21985,'Ark2'!A:A,'Ark2'!C:C,"",0,1)</f>
        <v/>
      </c>
    </row>
    <row r="21986" spans="1:11" x14ac:dyDescent="0.25">
      <c r="A21986" t="s">
        <v>2091</v>
      </c>
      <c r="B21986" s="2">
        <v>44013</v>
      </c>
      <c r="C21986" s="4">
        <v>-1178.0000000000002</v>
      </c>
      <c r="D21986">
        <f>+_xlfn.XLOOKUP(A21986,'Ark2'!A:A,'Ark2'!C:C,"")</f>
        <v>0</v>
      </c>
      <c r="K21986" t="str">
        <f>+_xlfn.XLOOKUP(B21986,'Ark2'!A:A,'Ark2'!C:C,"",0,1)</f>
        <v/>
      </c>
    </row>
    <row r="21987" spans="1:11" x14ac:dyDescent="0.25">
      <c r="A21987" t="s">
        <v>2091</v>
      </c>
      <c r="B21987" s="2">
        <v>44044</v>
      </c>
      <c r="C21987" s="4">
        <v>-1178.0000000000002</v>
      </c>
      <c r="D21987">
        <f>+_xlfn.XLOOKUP(A21987,'Ark2'!A:A,'Ark2'!C:C,"")</f>
        <v>0</v>
      </c>
      <c r="K21987" t="str">
        <f>+_xlfn.XLOOKUP(B21987,'Ark2'!A:A,'Ark2'!C:C,"",0,1)</f>
        <v/>
      </c>
    </row>
    <row r="21988" spans="1:11" x14ac:dyDescent="0.25">
      <c r="A21988" t="s">
        <v>2091</v>
      </c>
      <c r="B21988" s="2">
        <v>44075</v>
      </c>
      <c r="C21988" s="4">
        <v>-1178.0000000000002</v>
      </c>
      <c r="D21988">
        <f>+_xlfn.XLOOKUP(A21988,'Ark2'!A:A,'Ark2'!C:C,"")</f>
        <v>0</v>
      </c>
      <c r="K21988" t="str">
        <f>+_xlfn.XLOOKUP(B21988,'Ark2'!A:A,'Ark2'!C:C,"",0,1)</f>
        <v/>
      </c>
    </row>
    <row r="21989" spans="1:11" x14ac:dyDescent="0.25">
      <c r="A21989" t="s">
        <v>2091</v>
      </c>
      <c r="B21989" s="2">
        <v>44105</v>
      </c>
      <c r="C21989" s="4">
        <v>-3846.38</v>
      </c>
      <c r="D21989">
        <f>+_xlfn.XLOOKUP(A21989,'Ark2'!A:A,'Ark2'!C:C,"")</f>
        <v>0</v>
      </c>
      <c r="K21989" t="str">
        <f>+_xlfn.XLOOKUP(B21989,'Ark2'!A:A,'Ark2'!C:C,"",0,1)</f>
        <v/>
      </c>
    </row>
    <row r="21990" spans="1:11" x14ac:dyDescent="0.25">
      <c r="A21990" t="s">
        <v>2091</v>
      </c>
      <c r="B21990" s="2">
        <v>44136</v>
      </c>
      <c r="C21990" s="4">
        <v>-457</v>
      </c>
      <c r="D21990">
        <f>+_xlfn.XLOOKUP(A21990,'Ark2'!A:A,'Ark2'!C:C,"")</f>
        <v>0</v>
      </c>
      <c r="K21990" t="str">
        <f>+_xlfn.XLOOKUP(B21990,'Ark2'!A:A,'Ark2'!C:C,"",0,1)</f>
        <v/>
      </c>
    </row>
    <row r="21991" spans="1:11" x14ac:dyDescent="0.25">
      <c r="A21991" t="s">
        <v>2091</v>
      </c>
      <c r="B21991" s="2">
        <v>44166</v>
      </c>
      <c r="C21991" s="4">
        <v>-457</v>
      </c>
      <c r="D21991">
        <f>+_xlfn.XLOOKUP(A21991,'Ark2'!A:A,'Ark2'!C:C,"")</f>
        <v>0</v>
      </c>
      <c r="K21991" t="str">
        <f>+_xlfn.XLOOKUP(B21991,'Ark2'!A:A,'Ark2'!C:C,"",0,1)</f>
        <v/>
      </c>
    </row>
    <row r="21992" spans="1:11" x14ac:dyDescent="0.25">
      <c r="A21992" t="s">
        <v>2091</v>
      </c>
      <c r="B21992" s="2">
        <v>44197</v>
      </c>
      <c r="C21992" s="4">
        <v>-457</v>
      </c>
      <c r="D21992">
        <f>+_xlfn.XLOOKUP(A21992,'Ark2'!A:A,'Ark2'!C:C,"")</f>
        <v>0</v>
      </c>
      <c r="K21992" t="str">
        <f>+_xlfn.XLOOKUP(B21992,'Ark2'!A:A,'Ark2'!C:C,"",0,1)</f>
        <v/>
      </c>
    </row>
    <row r="21993" spans="1:11" x14ac:dyDescent="0.25">
      <c r="A21993" t="s">
        <v>2091</v>
      </c>
      <c r="B21993" s="2">
        <v>44228</v>
      </c>
      <c r="C21993" s="4">
        <v>-1225.75</v>
      </c>
      <c r="D21993">
        <f>+_xlfn.XLOOKUP(A21993,'Ark2'!A:A,'Ark2'!C:C,"")</f>
        <v>0</v>
      </c>
      <c r="K21993" t="str">
        <f>+_xlfn.XLOOKUP(B21993,'Ark2'!A:A,'Ark2'!C:C,"",0,1)</f>
        <v/>
      </c>
    </row>
    <row r="21994" spans="1:11" x14ac:dyDescent="0.25">
      <c r="A21994" t="s">
        <v>2091</v>
      </c>
      <c r="B21994" s="2">
        <v>44256</v>
      </c>
      <c r="C21994" s="4">
        <v>-55428.05</v>
      </c>
      <c r="D21994">
        <f>+_xlfn.XLOOKUP(A21994,'Ark2'!A:A,'Ark2'!C:C,"")</f>
        <v>0</v>
      </c>
      <c r="K21994" t="str">
        <f>+_xlfn.XLOOKUP(B21994,'Ark2'!A:A,'Ark2'!C:C,"",0,1)</f>
        <v/>
      </c>
    </row>
    <row r="21995" spans="1:11" x14ac:dyDescent="0.25">
      <c r="A21995" t="s">
        <v>2091</v>
      </c>
      <c r="B21995" s="2">
        <v>44287</v>
      </c>
      <c r="C21995" s="4">
        <v>-55428.05</v>
      </c>
      <c r="D21995">
        <f>+_xlfn.XLOOKUP(A21995,'Ark2'!A:A,'Ark2'!C:C,"")</f>
        <v>0</v>
      </c>
      <c r="K21995" t="str">
        <f>+_xlfn.XLOOKUP(B21995,'Ark2'!A:A,'Ark2'!C:C,"",0,1)</f>
        <v/>
      </c>
    </row>
    <row r="21996" spans="1:11" x14ac:dyDescent="0.25">
      <c r="A21996" t="s">
        <v>2091</v>
      </c>
      <c r="B21996" s="2">
        <v>44317</v>
      </c>
      <c r="C21996" s="4">
        <v>-55428.05</v>
      </c>
      <c r="D21996">
        <f>+_xlfn.XLOOKUP(A21996,'Ark2'!A:A,'Ark2'!C:C,"")</f>
        <v>0</v>
      </c>
      <c r="K21996" t="str">
        <f>+_xlfn.XLOOKUP(B21996,'Ark2'!A:A,'Ark2'!C:C,"",0,1)</f>
        <v/>
      </c>
    </row>
    <row r="21997" spans="1:11" x14ac:dyDescent="0.25">
      <c r="A21997" t="s">
        <v>2091</v>
      </c>
      <c r="B21997" s="2">
        <v>44348</v>
      </c>
      <c r="C21997" s="4">
        <v>-1610.75</v>
      </c>
      <c r="D21997">
        <f>+_xlfn.XLOOKUP(A21997,'Ark2'!A:A,'Ark2'!C:C,"")</f>
        <v>0</v>
      </c>
      <c r="K21997" t="str">
        <f>+_xlfn.XLOOKUP(B21997,'Ark2'!A:A,'Ark2'!C:C,"",0,1)</f>
        <v/>
      </c>
    </row>
    <row r="21998" spans="1:11" x14ac:dyDescent="0.25">
      <c r="A21998" t="s">
        <v>2091</v>
      </c>
      <c r="B21998" s="2">
        <v>44378</v>
      </c>
      <c r="C21998" s="4">
        <v>-1610.75</v>
      </c>
      <c r="D21998">
        <f>+_xlfn.XLOOKUP(A21998,'Ark2'!A:A,'Ark2'!C:C,"")</f>
        <v>0</v>
      </c>
      <c r="K21998" t="str">
        <f>+_xlfn.XLOOKUP(B21998,'Ark2'!A:A,'Ark2'!C:C,"",0,1)</f>
        <v/>
      </c>
    </row>
    <row r="21999" spans="1:11" x14ac:dyDescent="0.25">
      <c r="A21999" t="s">
        <v>2091</v>
      </c>
      <c r="B21999" s="2">
        <v>44409</v>
      </c>
      <c r="C21999" s="4">
        <v>-4192.3099999999995</v>
      </c>
      <c r="D21999">
        <f>+_xlfn.XLOOKUP(A21999,'Ark2'!A:A,'Ark2'!C:C,"")</f>
        <v>0</v>
      </c>
      <c r="K21999" t="str">
        <f>+_xlfn.XLOOKUP(B21999,'Ark2'!A:A,'Ark2'!C:C,"",0,1)</f>
        <v/>
      </c>
    </row>
    <row r="22000" spans="1:11" x14ac:dyDescent="0.25">
      <c r="A22000" t="s">
        <v>2091</v>
      </c>
      <c r="B22000" s="2">
        <v>44440</v>
      </c>
      <c r="C22000" s="4">
        <v>-5129.8099999999995</v>
      </c>
      <c r="D22000">
        <f>+_xlfn.XLOOKUP(A22000,'Ark2'!A:A,'Ark2'!C:C,"")</f>
        <v>0</v>
      </c>
      <c r="K22000" t="str">
        <f>+_xlfn.XLOOKUP(B22000,'Ark2'!A:A,'Ark2'!C:C,"",0,1)</f>
        <v/>
      </c>
    </row>
    <row r="22001" spans="1:11" x14ac:dyDescent="0.25">
      <c r="A22001" t="s">
        <v>2091</v>
      </c>
      <c r="B22001" s="2">
        <v>44470</v>
      </c>
      <c r="C22001" s="4">
        <v>-5129.8099999999995</v>
      </c>
      <c r="D22001">
        <f>+_xlfn.XLOOKUP(A22001,'Ark2'!A:A,'Ark2'!C:C,"")</f>
        <v>0</v>
      </c>
      <c r="K22001" t="str">
        <f>+_xlfn.XLOOKUP(B22001,'Ark2'!A:A,'Ark2'!C:C,"",0,1)</f>
        <v/>
      </c>
    </row>
    <row r="22002" spans="1:11" x14ac:dyDescent="0.25">
      <c r="A22002" t="s">
        <v>2091</v>
      </c>
      <c r="B22002" s="2">
        <v>44501</v>
      </c>
      <c r="C22002" s="4">
        <v>-4744.8099999999995</v>
      </c>
      <c r="D22002">
        <f>+_xlfn.XLOOKUP(A22002,'Ark2'!A:A,'Ark2'!C:C,"")</f>
        <v>0</v>
      </c>
      <c r="K22002" t="str">
        <f>+_xlfn.XLOOKUP(B22002,'Ark2'!A:A,'Ark2'!C:C,"",0,1)</f>
        <v/>
      </c>
    </row>
    <row r="22003" spans="1:11" x14ac:dyDescent="0.25">
      <c r="A22003" t="s">
        <v>2091</v>
      </c>
      <c r="B22003" s="2">
        <v>44531</v>
      </c>
      <c r="C22003" s="4">
        <v>-45095.88</v>
      </c>
      <c r="D22003">
        <f>+_xlfn.XLOOKUP(A22003,'Ark2'!A:A,'Ark2'!C:C,"")</f>
        <v>0</v>
      </c>
      <c r="K22003" t="str">
        <f>+_xlfn.XLOOKUP(B22003,'Ark2'!A:A,'Ark2'!C:C,"",0,1)</f>
        <v/>
      </c>
    </row>
    <row r="22004" spans="1:11" x14ac:dyDescent="0.25">
      <c r="A22004" t="s">
        <v>2091</v>
      </c>
      <c r="B22004" s="2">
        <v>44562</v>
      </c>
      <c r="C22004" s="4">
        <v>-6784.8099999999995</v>
      </c>
      <c r="D22004">
        <f>+_xlfn.XLOOKUP(A22004,'Ark2'!A:A,'Ark2'!C:C,"")</f>
        <v>0</v>
      </c>
      <c r="K22004" t="str">
        <f>+_xlfn.XLOOKUP(B22004,'Ark2'!A:A,'Ark2'!C:C,"",0,1)</f>
        <v/>
      </c>
    </row>
    <row r="22005" spans="1:11" x14ac:dyDescent="0.25">
      <c r="A22005" t="s">
        <v>2091</v>
      </c>
      <c r="B22005" s="2">
        <v>44593</v>
      </c>
      <c r="C22005" s="4">
        <v>-4744.8099999999995</v>
      </c>
      <c r="D22005">
        <f>+_xlfn.XLOOKUP(A22005,'Ark2'!A:A,'Ark2'!C:C,"")</f>
        <v>0</v>
      </c>
      <c r="K22005" t="str">
        <f>+_xlfn.XLOOKUP(B22005,'Ark2'!A:A,'Ark2'!C:C,"",0,1)</f>
        <v/>
      </c>
    </row>
    <row r="22006" spans="1:11" x14ac:dyDescent="0.25">
      <c r="A22006" t="s">
        <v>2091</v>
      </c>
      <c r="B22006" s="2">
        <v>44621</v>
      </c>
      <c r="C22006" s="4">
        <v>-11951.55</v>
      </c>
      <c r="D22006">
        <f>+_xlfn.XLOOKUP(A22006,'Ark2'!A:A,'Ark2'!C:C,"")</f>
        <v>0</v>
      </c>
      <c r="K22006" t="str">
        <f>+_xlfn.XLOOKUP(B22006,'Ark2'!A:A,'Ark2'!C:C,"",0,1)</f>
        <v/>
      </c>
    </row>
    <row r="22007" spans="1:11" x14ac:dyDescent="0.25">
      <c r="A22007" t="s">
        <v>2091</v>
      </c>
      <c r="B22007" s="2">
        <v>44652</v>
      </c>
      <c r="C22007" s="4">
        <v>0</v>
      </c>
      <c r="D22007">
        <f>+_xlfn.XLOOKUP(A22007,'Ark2'!A:A,'Ark2'!C:C,"")</f>
        <v>0</v>
      </c>
      <c r="K22007" t="str">
        <f>+_xlfn.XLOOKUP(B22007,'Ark2'!A:A,'Ark2'!C:C,"",0,1)</f>
        <v/>
      </c>
    </row>
    <row r="22008" spans="1:11" x14ac:dyDescent="0.25">
      <c r="A22008" t="s">
        <v>2091</v>
      </c>
      <c r="B22008" s="2">
        <v>44682</v>
      </c>
      <c r="C22008" s="4">
        <v>0</v>
      </c>
      <c r="D22008">
        <f>+_xlfn.XLOOKUP(A22008,'Ark2'!A:A,'Ark2'!C:C,"")</f>
        <v>0</v>
      </c>
      <c r="K22008" t="str">
        <f>+_xlfn.XLOOKUP(B22008,'Ark2'!A:A,'Ark2'!C:C,"",0,1)</f>
        <v/>
      </c>
    </row>
    <row r="22009" spans="1:11" x14ac:dyDescent="0.25">
      <c r="A22009" t="s">
        <v>2091</v>
      </c>
      <c r="B22009" s="2">
        <v>44713</v>
      </c>
      <c r="C22009" s="4">
        <v>0</v>
      </c>
      <c r="D22009">
        <f>+_xlfn.XLOOKUP(A22009,'Ark2'!A:A,'Ark2'!C:C,"")</f>
        <v>0</v>
      </c>
      <c r="K22009" t="str">
        <f>+_xlfn.XLOOKUP(B22009,'Ark2'!A:A,'Ark2'!C:C,"",0,1)</f>
        <v/>
      </c>
    </row>
    <row r="22010" spans="1:11" x14ac:dyDescent="0.25">
      <c r="A22010" t="s">
        <v>2091</v>
      </c>
      <c r="B22010" s="2">
        <v>44743</v>
      </c>
      <c r="C22010" s="4">
        <v>0</v>
      </c>
      <c r="D22010">
        <f>+_xlfn.XLOOKUP(A22010,'Ark2'!A:A,'Ark2'!C:C,"")</f>
        <v>0</v>
      </c>
      <c r="K22010" t="str">
        <f>+_xlfn.XLOOKUP(B22010,'Ark2'!A:A,'Ark2'!C:C,"",0,1)</f>
        <v/>
      </c>
    </row>
    <row r="22011" spans="1:11" x14ac:dyDescent="0.25">
      <c r="A22011" t="s">
        <v>2091</v>
      </c>
      <c r="B22011" s="2">
        <v>44805</v>
      </c>
      <c r="C22011" s="4">
        <v>-5001</v>
      </c>
      <c r="D22011">
        <f>+_xlfn.XLOOKUP(A22011,'Ark2'!A:A,'Ark2'!C:C,"")</f>
        <v>0</v>
      </c>
      <c r="K22011" t="str">
        <f>+_xlfn.XLOOKUP(B22011,'Ark2'!A:A,'Ark2'!C:C,"",0,1)</f>
        <v/>
      </c>
    </row>
    <row r="22012" spans="1:11" x14ac:dyDescent="0.25">
      <c r="A22012" t="s">
        <v>2091</v>
      </c>
      <c r="B22012" s="2">
        <v>44927</v>
      </c>
      <c r="C22012" s="4">
        <v>-21571.879999999997</v>
      </c>
      <c r="D22012">
        <f>+_xlfn.XLOOKUP(A22012,'Ark2'!A:A,'Ark2'!C:C,"")</f>
        <v>0</v>
      </c>
      <c r="K22012" t="str">
        <f>+_xlfn.XLOOKUP(B22012,'Ark2'!A:A,'Ark2'!C:C,"",0,1)</f>
        <v/>
      </c>
    </row>
    <row r="22013" spans="1:11" x14ac:dyDescent="0.25">
      <c r="A22013" t="s">
        <v>2091</v>
      </c>
      <c r="B22013" s="2">
        <v>45017</v>
      </c>
      <c r="C22013" s="4">
        <v>-1562.5</v>
      </c>
      <c r="D22013">
        <f>+_xlfn.XLOOKUP(A22013,'Ark2'!A:A,'Ark2'!C:C,"")</f>
        <v>0</v>
      </c>
      <c r="K22013" t="str">
        <f>+_xlfn.XLOOKUP(B22013,'Ark2'!A:A,'Ark2'!C:C,"",0,1)</f>
        <v/>
      </c>
    </row>
    <row r="22014" spans="1:11" x14ac:dyDescent="0.25">
      <c r="A22014" t="s">
        <v>2091</v>
      </c>
      <c r="B22014" s="2">
        <v>45170</v>
      </c>
      <c r="C22014" s="4">
        <v>-21765.940000000002</v>
      </c>
      <c r="D22014">
        <f>+_xlfn.XLOOKUP(A22014,'Ark2'!A:A,'Ark2'!C:C,"")</f>
        <v>0</v>
      </c>
      <c r="K22014" t="str">
        <f>+_xlfn.XLOOKUP(B22014,'Ark2'!A:A,'Ark2'!C:C,"",0,1)</f>
        <v/>
      </c>
    </row>
    <row r="22015" spans="1:11" x14ac:dyDescent="0.25">
      <c r="A22015" t="s">
        <v>2091</v>
      </c>
      <c r="B22015" s="2">
        <v>45200</v>
      </c>
      <c r="C22015" s="4">
        <v>-8979.5</v>
      </c>
      <c r="D22015">
        <f>+_xlfn.XLOOKUP(A22015,'Ark2'!A:A,'Ark2'!C:C,"")</f>
        <v>0</v>
      </c>
      <c r="K22015" t="str">
        <f>+_xlfn.XLOOKUP(B22015,'Ark2'!A:A,'Ark2'!C:C,"",0,1)</f>
        <v/>
      </c>
    </row>
    <row r="22016" spans="1:11" x14ac:dyDescent="0.25">
      <c r="A22016" t="s">
        <v>9059</v>
      </c>
      <c r="B22016" s="2">
        <v>44440</v>
      </c>
      <c r="C22016" s="4">
        <v>5625</v>
      </c>
      <c r="D22016" t="str">
        <f>+_xlfn.XLOOKUP(A22016,'Ark2'!A:A,'Ark2'!C:C,"")</f>
        <v>56067418</v>
      </c>
      <c r="K22016" t="str">
        <f>+_xlfn.XLOOKUP(B22016,'Ark2'!A:A,'Ark2'!C:C,"",0,1)</f>
        <v/>
      </c>
    </row>
    <row r="22017" spans="1:11" x14ac:dyDescent="0.25">
      <c r="A22017" t="s">
        <v>305</v>
      </c>
      <c r="B22017" s="2">
        <v>43831</v>
      </c>
      <c r="C22017" s="4">
        <v>6942.53</v>
      </c>
      <c r="D22017" t="str">
        <f>+_xlfn.XLOOKUP(A22017,'Ark2'!A:A,'Ark2'!C:C,"")</f>
        <v/>
      </c>
      <c r="K22017" t="str">
        <f>+_xlfn.XLOOKUP(B22017,'Ark2'!A:A,'Ark2'!C:C,"",0,1)</f>
        <v/>
      </c>
    </row>
    <row r="22018" spans="1:11" x14ac:dyDescent="0.25">
      <c r="A22018" t="s">
        <v>305</v>
      </c>
      <c r="B22018" s="2">
        <v>44105</v>
      </c>
      <c r="C22018" s="4">
        <v>4291.88</v>
      </c>
      <c r="D22018" t="str">
        <f>+_xlfn.XLOOKUP(A22018,'Ark2'!A:A,'Ark2'!C:C,"")</f>
        <v/>
      </c>
      <c r="K22018" t="str">
        <f>+_xlfn.XLOOKUP(B22018,'Ark2'!A:A,'Ark2'!C:C,"",0,1)</f>
        <v/>
      </c>
    </row>
    <row r="22019" spans="1:11" x14ac:dyDescent="0.25">
      <c r="A22019" t="s">
        <v>305</v>
      </c>
      <c r="B22019" s="2">
        <v>44136</v>
      </c>
      <c r="C22019" s="4">
        <v>4291.88</v>
      </c>
      <c r="D22019" t="str">
        <f>+_xlfn.XLOOKUP(A22019,'Ark2'!A:A,'Ark2'!C:C,"")</f>
        <v/>
      </c>
      <c r="K22019" t="str">
        <f>+_xlfn.XLOOKUP(B22019,'Ark2'!A:A,'Ark2'!C:C,"",0,1)</f>
        <v/>
      </c>
    </row>
    <row r="22020" spans="1:11" x14ac:dyDescent="0.25">
      <c r="A22020" t="s">
        <v>305</v>
      </c>
      <c r="B22020" s="2">
        <v>44166</v>
      </c>
      <c r="C22020" s="4">
        <v>4291.88</v>
      </c>
      <c r="D22020" t="str">
        <f>+_xlfn.XLOOKUP(A22020,'Ark2'!A:A,'Ark2'!C:C,"")</f>
        <v/>
      </c>
      <c r="K22020" t="str">
        <f>+_xlfn.XLOOKUP(B22020,'Ark2'!A:A,'Ark2'!C:C,"",0,1)</f>
        <v/>
      </c>
    </row>
    <row r="22021" spans="1:11" x14ac:dyDescent="0.25">
      <c r="A22021" t="s">
        <v>305</v>
      </c>
      <c r="B22021" s="2">
        <v>44197</v>
      </c>
      <c r="C22021" s="4">
        <v>4291.88</v>
      </c>
      <c r="D22021" t="str">
        <f>+_xlfn.XLOOKUP(A22021,'Ark2'!A:A,'Ark2'!C:C,"")</f>
        <v/>
      </c>
      <c r="K22021" t="str">
        <f>+_xlfn.XLOOKUP(B22021,'Ark2'!A:A,'Ark2'!C:C,"",0,1)</f>
        <v/>
      </c>
    </row>
    <row r="22022" spans="1:11" x14ac:dyDescent="0.25">
      <c r="A22022" t="s">
        <v>305</v>
      </c>
      <c r="B22022" s="2">
        <v>44287</v>
      </c>
      <c r="C22022" s="4">
        <v>1857.5</v>
      </c>
      <c r="D22022" t="str">
        <f>+_xlfn.XLOOKUP(A22022,'Ark2'!A:A,'Ark2'!C:C,"")</f>
        <v/>
      </c>
      <c r="K22022" t="str">
        <f>+_xlfn.XLOOKUP(B22022,'Ark2'!A:A,'Ark2'!C:C,"",0,1)</f>
        <v/>
      </c>
    </row>
    <row r="22023" spans="1:11" x14ac:dyDescent="0.25">
      <c r="A22023" t="s">
        <v>305</v>
      </c>
      <c r="B22023" s="2">
        <v>44317</v>
      </c>
      <c r="C22023" s="4">
        <v>10975.59</v>
      </c>
      <c r="D22023" t="str">
        <f>+_xlfn.XLOOKUP(A22023,'Ark2'!A:A,'Ark2'!C:C,"")</f>
        <v/>
      </c>
      <c r="K22023" t="str">
        <f>+_xlfn.XLOOKUP(B22023,'Ark2'!A:A,'Ark2'!C:C,"",0,1)</f>
        <v/>
      </c>
    </row>
    <row r="22024" spans="1:11" x14ac:dyDescent="0.25">
      <c r="A22024" t="s">
        <v>10673</v>
      </c>
      <c r="B22024" s="2">
        <v>44621</v>
      </c>
      <c r="C22024" s="4">
        <v>1846.19</v>
      </c>
      <c r="D22024" t="str">
        <f>+_xlfn.XLOOKUP(A22024,'Ark2'!A:A,'Ark2'!C:C,"")</f>
        <v>42518174</v>
      </c>
      <c r="K22024" t="str">
        <f>+_xlfn.XLOOKUP(B22024,'Ark2'!A:A,'Ark2'!C:C,"",0,1)</f>
        <v/>
      </c>
    </row>
    <row r="22025" spans="1:11" x14ac:dyDescent="0.25">
      <c r="A22025" t="s">
        <v>10673</v>
      </c>
      <c r="B22025" s="2">
        <v>44652</v>
      </c>
      <c r="C22025" s="4">
        <v>1846.19</v>
      </c>
      <c r="D22025" t="str">
        <f>+_xlfn.XLOOKUP(A22025,'Ark2'!A:A,'Ark2'!C:C,"")</f>
        <v>42518174</v>
      </c>
      <c r="K22025" t="str">
        <f>+_xlfn.XLOOKUP(B22025,'Ark2'!A:A,'Ark2'!C:C,"",0,1)</f>
        <v/>
      </c>
    </row>
    <row r="22026" spans="1:11" x14ac:dyDescent="0.25">
      <c r="A22026" t="s">
        <v>10673</v>
      </c>
      <c r="B22026" s="2">
        <v>44682</v>
      </c>
      <c r="C22026" s="4">
        <v>2656.6800000000003</v>
      </c>
      <c r="D22026" t="str">
        <f>+_xlfn.XLOOKUP(A22026,'Ark2'!A:A,'Ark2'!C:C,"")</f>
        <v>42518174</v>
      </c>
      <c r="K22026" t="str">
        <f>+_xlfn.XLOOKUP(B22026,'Ark2'!A:A,'Ark2'!C:C,"",0,1)</f>
        <v/>
      </c>
    </row>
    <row r="22027" spans="1:11" x14ac:dyDescent="0.25">
      <c r="A22027" t="s">
        <v>10673</v>
      </c>
      <c r="B22027" s="2">
        <v>44713</v>
      </c>
      <c r="C22027" s="4">
        <v>3090.62</v>
      </c>
      <c r="D22027" t="str">
        <f>+_xlfn.XLOOKUP(A22027,'Ark2'!A:A,'Ark2'!C:C,"")</f>
        <v>42518174</v>
      </c>
      <c r="K22027" t="str">
        <f>+_xlfn.XLOOKUP(B22027,'Ark2'!A:A,'Ark2'!C:C,"",0,1)</f>
        <v/>
      </c>
    </row>
    <row r="22028" spans="1:11" x14ac:dyDescent="0.25">
      <c r="A22028" t="s">
        <v>10673</v>
      </c>
      <c r="B22028" s="2">
        <v>44743</v>
      </c>
      <c r="C22028" s="4">
        <v>810.49</v>
      </c>
      <c r="D22028" t="str">
        <f>+_xlfn.XLOOKUP(A22028,'Ark2'!A:A,'Ark2'!C:C,"")</f>
        <v>42518174</v>
      </c>
      <c r="K22028" t="str">
        <f>+_xlfn.XLOOKUP(B22028,'Ark2'!A:A,'Ark2'!C:C,"",0,1)</f>
        <v/>
      </c>
    </row>
    <row r="22029" spans="1:11" x14ac:dyDescent="0.25">
      <c r="A22029" t="s">
        <v>10673</v>
      </c>
      <c r="B22029" s="2">
        <v>44774</v>
      </c>
      <c r="C22029" s="4">
        <v>13009.1</v>
      </c>
      <c r="D22029" t="str">
        <f>+_xlfn.XLOOKUP(A22029,'Ark2'!A:A,'Ark2'!C:C,"")</f>
        <v>42518174</v>
      </c>
      <c r="K22029" t="str">
        <f>+_xlfn.XLOOKUP(B22029,'Ark2'!A:A,'Ark2'!C:C,"",0,1)</f>
        <v/>
      </c>
    </row>
    <row r="22030" spans="1:11" x14ac:dyDescent="0.25">
      <c r="A22030" t="s">
        <v>10673</v>
      </c>
      <c r="B22030" s="2">
        <v>44805</v>
      </c>
      <c r="C22030" s="4">
        <v>13887.14</v>
      </c>
      <c r="D22030" t="str">
        <f>+_xlfn.XLOOKUP(A22030,'Ark2'!A:A,'Ark2'!C:C,"")</f>
        <v>42518174</v>
      </c>
      <c r="K22030" t="str">
        <f>+_xlfn.XLOOKUP(B22030,'Ark2'!A:A,'Ark2'!C:C,"",0,1)</f>
        <v/>
      </c>
    </row>
    <row r="22031" spans="1:11" x14ac:dyDescent="0.25">
      <c r="A22031" t="s">
        <v>10673</v>
      </c>
      <c r="B22031" s="2">
        <v>44835</v>
      </c>
      <c r="C22031" s="4">
        <v>13887.14</v>
      </c>
      <c r="D22031" t="str">
        <f>+_xlfn.XLOOKUP(A22031,'Ark2'!A:A,'Ark2'!C:C,"")</f>
        <v>42518174</v>
      </c>
      <c r="K22031" t="str">
        <f>+_xlfn.XLOOKUP(B22031,'Ark2'!A:A,'Ark2'!C:C,"",0,1)</f>
        <v/>
      </c>
    </row>
    <row r="22032" spans="1:11" x14ac:dyDescent="0.25">
      <c r="A22032" t="s">
        <v>10673</v>
      </c>
      <c r="B22032" s="2">
        <v>44866</v>
      </c>
      <c r="C22032" s="4">
        <v>3647.9</v>
      </c>
      <c r="D22032" t="str">
        <f>+_xlfn.XLOOKUP(A22032,'Ark2'!A:A,'Ark2'!C:C,"")</f>
        <v>42518174</v>
      </c>
      <c r="K22032" t="str">
        <f>+_xlfn.XLOOKUP(B22032,'Ark2'!A:A,'Ark2'!C:C,"",0,1)</f>
        <v/>
      </c>
    </row>
    <row r="22033" spans="1:11" x14ac:dyDescent="0.25">
      <c r="A22033" t="s">
        <v>10673</v>
      </c>
      <c r="B22033" s="2">
        <v>44958</v>
      </c>
      <c r="C22033" s="4">
        <v>2774.01</v>
      </c>
      <c r="D22033" t="str">
        <f>+_xlfn.XLOOKUP(A22033,'Ark2'!A:A,'Ark2'!C:C,"")</f>
        <v>42518174</v>
      </c>
      <c r="K22033" t="str">
        <f>+_xlfn.XLOOKUP(B22033,'Ark2'!A:A,'Ark2'!C:C,"",0,1)</f>
        <v/>
      </c>
    </row>
    <row r="22034" spans="1:11" x14ac:dyDescent="0.25">
      <c r="A22034" t="s">
        <v>10673</v>
      </c>
      <c r="B22034" s="2">
        <v>44986</v>
      </c>
      <c r="C22034" s="4">
        <v>15487.619999999999</v>
      </c>
      <c r="D22034" t="str">
        <f>+_xlfn.XLOOKUP(A22034,'Ark2'!A:A,'Ark2'!C:C,"")</f>
        <v>42518174</v>
      </c>
      <c r="K22034" t="str">
        <f>+_xlfn.XLOOKUP(B22034,'Ark2'!A:A,'Ark2'!C:C,"",0,1)</f>
        <v/>
      </c>
    </row>
    <row r="22035" spans="1:11" x14ac:dyDescent="0.25">
      <c r="A22035" t="s">
        <v>10673</v>
      </c>
      <c r="B22035" s="2">
        <v>45017</v>
      </c>
      <c r="C22035" s="4">
        <v>16510.25</v>
      </c>
      <c r="D22035" t="str">
        <f>+_xlfn.XLOOKUP(A22035,'Ark2'!A:A,'Ark2'!C:C,"")</f>
        <v>42518174</v>
      </c>
      <c r="K22035" t="str">
        <f>+_xlfn.XLOOKUP(B22035,'Ark2'!A:A,'Ark2'!C:C,"",0,1)</f>
        <v/>
      </c>
    </row>
    <row r="22036" spans="1:11" x14ac:dyDescent="0.25">
      <c r="A22036" t="s">
        <v>10673</v>
      </c>
      <c r="B22036" s="2">
        <v>45047</v>
      </c>
      <c r="C22036" s="4">
        <v>7505.01</v>
      </c>
      <c r="D22036" t="str">
        <f>+_xlfn.XLOOKUP(A22036,'Ark2'!A:A,'Ark2'!C:C,"")</f>
        <v>42518174</v>
      </c>
      <c r="K22036" t="str">
        <f>+_xlfn.XLOOKUP(B22036,'Ark2'!A:A,'Ark2'!C:C,"",0,1)</f>
        <v/>
      </c>
    </row>
    <row r="22037" spans="1:11" x14ac:dyDescent="0.25">
      <c r="A22037" t="s">
        <v>10673</v>
      </c>
      <c r="B22037" s="2">
        <v>45078</v>
      </c>
      <c r="C22037" s="4">
        <v>2592.63</v>
      </c>
      <c r="D22037" t="str">
        <f>+_xlfn.XLOOKUP(A22037,'Ark2'!A:A,'Ark2'!C:C,"")</f>
        <v>42518174</v>
      </c>
      <c r="K22037" t="str">
        <f>+_xlfn.XLOOKUP(B22037,'Ark2'!A:A,'Ark2'!C:C,"",0,1)</f>
        <v/>
      </c>
    </row>
    <row r="22038" spans="1:11" x14ac:dyDescent="0.25">
      <c r="A22038" t="s">
        <v>10673</v>
      </c>
      <c r="B22038" s="2">
        <v>45108</v>
      </c>
      <c r="C22038" s="4">
        <v>1930.19</v>
      </c>
      <c r="D22038" t="str">
        <f>+_xlfn.XLOOKUP(A22038,'Ark2'!A:A,'Ark2'!C:C,"")</f>
        <v>42518174</v>
      </c>
      <c r="K22038" t="str">
        <f>+_xlfn.XLOOKUP(B22038,'Ark2'!A:A,'Ark2'!C:C,"",0,1)</f>
        <v/>
      </c>
    </row>
    <row r="22039" spans="1:11" x14ac:dyDescent="0.25">
      <c r="A22039" t="s">
        <v>10673</v>
      </c>
      <c r="B22039" s="2">
        <v>45139</v>
      </c>
      <c r="C22039" s="4">
        <v>4530.1900000000005</v>
      </c>
      <c r="D22039" t="str">
        <f>+_xlfn.XLOOKUP(A22039,'Ark2'!A:A,'Ark2'!C:C,"")</f>
        <v>42518174</v>
      </c>
      <c r="K22039" t="str">
        <f>+_xlfn.XLOOKUP(B22039,'Ark2'!A:A,'Ark2'!C:C,"",0,1)</f>
        <v/>
      </c>
    </row>
    <row r="22040" spans="1:11" x14ac:dyDescent="0.25">
      <c r="A22040" t="s">
        <v>10673</v>
      </c>
      <c r="B22040" s="2">
        <v>45170</v>
      </c>
      <c r="C22040" s="4">
        <v>2930.6</v>
      </c>
      <c r="D22040" t="str">
        <f>+_xlfn.XLOOKUP(A22040,'Ark2'!A:A,'Ark2'!C:C,"")</f>
        <v>42518174</v>
      </c>
      <c r="K22040" t="str">
        <f>+_xlfn.XLOOKUP(B22040,'Ark2'!A:A,'Ark2'!C:C,"",0,1)</f>
        <v/>
      </c>
    </row>
    <row r="22041" spans="1:11" x14ac:dyDescent="0.25">
      <c r="A22041" t="s">
        <v>10673</v>
      </c>
      <c r="B22041" s="2">
        <v>45200</v>
      </c>
      <c r="C22041" s="4">
        <v>18582.239999999998</v>
      </c>
      <c r="D22041" t="str">
        <f>+_xlfn.XLOOKUP(A22041,'Ark2'!A:A,'Ark2'!C:C,"")</f>
        <v>42518174</v>
      </c>
      <c r="K22041" t="str">
        <f>+_xlfn.XLOOKUP(B22041,'Ark2'!A:A,'Ark2'!C:C,"",0,1)</f>
        <v/>
      </c>
    </row>
    <row r="22042" spans="1:11" x14ac:dyDescent="0.25">
      <c r="A22042" t="s">
        <v>5191</v>
      </c>
      <c r="B22042" s="2">
        <v>44105</v>
      </c>
      <c r="C22042" s="4">
        <v>779.65</v>
      </c>
      <c r="D22042" t="str">
        <f>+_xlfn.XLOOKUP(A22042,'Ark2'!A:A,'Ark2'!C:C,"")</f>
        <v/>
      </c>
      <c r="K22042" t="str">
        <f>+_xlfn.XLOOKUP(B22042,'Ark2'!A:A,'Ark2'!C:C,"",0,1)</f>
        <v/>
      </c>
    </row>
    <row r="22043" spans="1:11" x14ac:dyDescent="0.25">
      <c r="A22043" t="s">
        <v>5191</v>
      </c>
      <c r="B22043" s="2">
        <v>44166</v>
      </c>
      <c r="C22043" s="4">
        <v>1181.75</v>
      </c>
      <c r="D22043" t="str">
        <f>+_xlfn.XLOOKUP(A22043,'Ark2'!A:A,'Ark2'!C:C,"")</f>
        <v/>
      </c>
      <c r="K22043" t="str">
        <f>+_xlfn.XLOOKUP(B22043,'Ark2'!A:A,'Ark2'!C:C,"",0,1)</f>
        <v/>
      </c>
    </row>
    <row r="22044" spans="1:11" x14ac:dyDescent="0.25">
      <c r="A22044" t="s">
        <v>5191</v>
      </c>
      <c r="B22044" s="2">
        <v>44256</v>
      </c>
      <c r="C22044" s="4">
        <v>5979.63</v>
      </c>
      <c r="D22044" t="str">
        <f>+_xlfn.XLOOKUP(A22044,'Ark2'!A:A,'Ark2'!C:C,"")</f>
        <v/>
      </c>
      <c r="K22044" t="str">
        <f>+_xlfn.XLOOKUP(B22044,'Ark2'!A:A,'Ark2'!C:C,"",0,1)</f>
        <v/>
      </c>
    </row>
    <row r="22045" spans="1:11" x14ac:dyDescent="0.25">
      <c r="A22045" t="s">
        <v>5191</v>
      </c>
      <c r="B22045" s="2">
        <v>44317</v>
      </c>
      <c r="C22045" s="4">
        <v>4078.8100000000004</v>
      </c>
      <c r="D22045" t="str">
        <f>+_xlfn.XLOOKUP(A22045,'Ark2'!A:A,'Ark2'!C:C,"")</f>
        <v/>
      </c>
      <c r="K22045" t="str">
        <f>+_xlfn.XLOOKUP(B22045,'Ark2'!A:A,'Ark2'!C:C,"",0,1)</f>
        <v/>
      </c>
    </row>
    <row r="22046" spans="1:11" x14ac:dyDescent="0.25">
      <c r="A22046" t="s">
        <v>5191</v>
      </c>
      <c r="B22046" s="2">
        <v>44348</v>
      </c>
      <c r="C22046" s="4">
        <v>2686.44</v>
      </c>
      <c r="D22046" t="str">
        <f>+_xlfn.XLOOKUP(A22046,'Ark2'!A:A,'Ark2'!C:C,"")</f>
        <v/>
      </c>
      <c r="K22046" t="str">
        <f>+_xlfn.XLOOKUP(B22046,'Ark2'!A:A,'Ark2'!C:C,"",0,1)</f>
        <v/>
      </c>
    </row>
    <row r="22047" spans="1:11" x14ac:dyDescent="0.25">
      <c r="A22047" t="s">
        <v>5191</v>
      </c>
      <c r="B22047" s="2">
        <v>44470</v>
      </c>
      <c r="C22047" s="4">
        <v>8346.880000000001</v>
      </c>
      <c r="D22047" t="str">
        <f>+_xlfn.XLOOKUP(A22047,'Ark2'!A:A,'Ark2'!C:C,"")</f>
        <v/>
      </c>
      <c r="K22047" t="str">
        <f>+_xlfn.XLOOKUP(B22047,'Ark2'!A:A,'Ark2'!C:C,"",0,1)</f>
        <v/>
      </c>
    </row>
    <row r="22048" spans="1:11" x14ac:dyDescent="0.25">
      <c r="A22048" t="s">
        <v>7508</v>
      </c>
      <c r="B22048" s="2">
        <v>44287</v>
      </c>
      <c r="C22048" s="4">
        <v>37500</v>
      </c>
      <c r="D22048" t="str">
        <f>+_xlfn.XLOOKUP(A22048,'Ark2'!A:A,'Ark2'!C:C,"")</f>
        <v>42011878</v>
      </c>
      <c r="K22048" t="str">
        <f>+_xlfn.XLOOKUP(B22048,'Ark2'!A:A,'Ark2'!C:C,"",0,1)</f>
        <v/>
      </c>
    </row>
    <row r="22049" spans="1:11" x14ac:dyDescent="0.25">
      <c r="A22049" t="s">
        <v>7508</v>
      </c>
      <c r="B22049" s="2">
        <v>44317</v>
      </c>
      <c r="C22049" s="4">
        <v>79148.25</v>
      </c>
      <c r="D22049" t="str">
        <f>+_xlfn.XLOOKUP(A22049,'Ark2'!A:A,'Ark2'!C:C,"")</f>
        <v>42011878</v>
      </c>
      <c r="K22049" t="str">
        <f>+_xlfn.XLOOKUP(B22049,'Ark2'!A:A,'Ark2'!C:C,"",0,1)</f>
        <v/>
      </c>
    </row>
    <row r="22050" spans="1:11" x14ac:dyDescent="0.25">
      <c r="A22050" t="s">
        <v>7508</v>
      </c>
      <c r="B22050" s="2">
        <v>44348</v>
      </c>
      <c r="C22050" s="4">
        <v>23069.25</v>
      </c>
      <c r="D22050" t="str">
        <f>+_xlfn.XLOOKUP(A22050,'Ark2'!A:A,'Ark2'!C:C,"")</f>
        <v>42011878</v>
      </c>
      <c r="K22050" t="str">
        <f>+_xlfn.XLOOKUP(B22050,'Ark2'!A:A,'Ark2'!C:C,"",0,1)</f>
        <v/>
      </c>
    </row>
    <row r="22051" spans="1:11" x14ac:dyDescent="0.25">
      <c r="A22051" t="s">
        <v>7508</v>
      </c>
      <c r="B22051" s="2">
        <v>44409</v>
      </c>
      <c r="C22051" s="4">
        <v>2493.75</v>
      </c>
      <c r="D22051" t="str">
        <f>+_xlfn.XLOOKUP(A22051,'Ark2'!A:A,'Ark2'!C:C,"")</f>
        <v>42011878</v>
      </c>
      <c r="K22051" t="str">
        <f>+_xlfn.XLOOKUP(B22051,'Ark2'!A:A,'Ark2'!C:C,"",0,1)</f>
        <v/>
      </c>
    </row>
    <row r="22052" spans="1:11" x14ac:dyDescent="0.25">
      <c r="A22052" t="s">
        <v>7508</v>
      </c>
      <c r="B22052" s="2">
        <v>44440</v>
      </c>
      <c r="C22052" s="4">
        <v>30153.38</v>
      </c>
      <c r="D22052" t="str">
        <f>+_xlfn.XLOOKUP(A22052,'Ark2'!A:A,'Ark2'!C:C,"")</f>
        <v>42011878</v>
      </c>
      <c r="K22052" t="str">
        <f>+_xlfn.XLOOKUP(B22052,'Ark2'!A:A,'Ark2'!C:C,"",0,1)</f>
        <v/>
      </c>
    </row>
    <row r="22053" spans="1:11" x14ac:dyDescent="0.25">
      <c r="A22053" t="s">
        <v>7508</v>
      </c>
      <c r="B22053" s="2">
        <v>44470</v>
      </c>
      <c r="C22053" s="4">
        <v>7691.38</v>
      </c>
      <c r="D22053" t="str">
        <f>+_xlfn.XLOOKUP(A22053,'Ark2'!A:A,'Ark2'!C:C,"")</f>
        <v>42011878</v>
      </c>
      <c r="K22053" t="str">
        <f>+_xlfn.XLOOKUP(B22053,'Ark2'!A:A,'Ark2'!C:C,"",0,1)</f>
        <v/>
      </c>
    </row>
    <row r="22054" spans="1:11" x14ac:dyDescent="0.25">
      <c r="A22054" t="s">
        <v>7508</v>
      </c>
      <c r="B22054" s="2">
        <v>44501</v>
      </c>
      <c r="C22054" s="4">
        <v>1853.5</v>
      </c>
      <c r="D22054" t="str">
        <f>+_xlfn.XLOOKUP(A22054,'Ark2'!A:A,'Ark2'!C:C,"")</f>
        <v>42011878</v>
      </c>
      <c r="K22054" t="str">
        <f>+_xlfn.XLOOKUP(B22054,'Ark2'!A:A,'Ark2'!C:C,"",0,1)</f>
        <v/>
      </c>
    </row>
    <row r="22055" spans="1:11" x14ac:dyDescent="0.25">
      <c r="A22055" t="s">
        <v>7508</v>
      </c>
      <c r="B22055" s="2">
        <v>44531</v>
      </c>
      <c r="C22055" s="4">
        <v>3909.13</v>
      </c>
      <c r="D22055" t="str">
        <f>+_xlfn.XLOOKUP(A22055,'Ark2'!A:A,'Ark2'!C:C,"")</f>
        <v>42011878</v>
      </c>
      <c r="K22055" t="str">
        <f>+_xlfn.XLOOKUP(B22055,'Ark2'!A:A,'Ark2'!C:C,"",0,1)</f>
        <v/>
      </c>
    </row>
    <row r="22056" spans="1:11" x14ac:dyDescent="0.25">
      <c r="A22056" t="s">
        <v>7508</v>
      </c>
      <c r="B22056" s="2">
        <v>44621</v>
      </c>
      <c r="C22056" s="4">
        <v>3604.69</v>
      </c>
      <c r="D22056" t="str">
        <f>+_xlfn.XLOOKUP(A22056,'Ark2'!A:A,'Ark2'!C:C,"")</f>
        <v>42011878</v>
      </c>
      <c r="K22056" t="str">
        <f>+_xlfn.XLOOKUP(B22056,'Ark2'!A:A,'Ark2'!C:C,"",0,1)</f>
        <v/>
      </c>
    </row>
    <row r="22057" spans="1:11" x14ac:dyDescent="0.25">
      <c r="A22057" t="s">
        <v>7508</v>
      </c>
      <c r="B22057" s="2">
        <v>44713</v>
      </c>
      <c r="C22057" s="4">
        <v>2493.75</v>
      </c>
      <c r="D22057" t="str">
        <f>+_xlfn.XLOOKUP(A22057,'Ark2'!A:A,'Ark2'!C:C,"")</f>
        <v>42011878</v>
      </c>
      <c r="K22057" t="str">
        <f>+_xlfn.XLOOKUP(B22057,'Ark2'!A:A,'Ark2'!C:C,"",0,1)</f>
        <v/>
      </c>
    </row>
    <row r="22058" spans="1:11" x14ac:dyDescent="0.25">
      <c r="A22058" t="s">
        <v>7508</v>
      </c>
      <c r="B22058" s="2">
        <v>44743</v>
      </c>
      <c r="C22058" s="4">
        <v>5340</v>
      </c>
      <c r="D22058" t="str">
        <f>+_xlfn.XLOOKUP(A22058,'Ark2'!A:A,'Ark2'!C:C,"")</f>
        <v>42011878</v>
      </c>
      <c r="K22058" t="str">
        <f>+_xlfn.XLOOKUP(B22058,'Ark2'!A:A,'Ark2'!C:C,"",0,1)</f>
        <v/>
      </c>
    </row>
    <row r="22059" spans="1:11" x14ac:dyDescent="0.25">
      <c r="A22059" t="s">
        <v>7508</v>
      </c>
      <c r="B22059" s="2">
        <v>44774</v>
      </c>
      <c r="C22059" s="4">
        <v>13675</v>
      </c>
      <c r="D22059" t="str">
        <f>+_xlfn.XLOOKUP(A22059,'Ark2'!A:A,'Ark2'!C:C,"")</f>
        <v>42011878</v>
      </c>
      <c r="K22059" t="str">
        <f>+_xlfn.XLOOKUP(B22059,'Ark2'!A:A,'Ark2'!C:C,"",0,1)</f>
        <v/>
      </c>
    </row>
    <row r="22060" spans="1:11" x14ac:dyDescent="0.25">
      <c r="A22060" t="s">
        <v>7508</v>
      </c>
      <c r="B22060" s="2">
        <v>44835</v>
      </c>
      <c r="C22060" s="4">
        <v>6522.13</v>
      </c>
      <c r="D22060" t="str">
        <f>+_xlfn.XLOOKUP(A22060,'Ark2'!A:A,'Ark2'!C:C,"")</f>
        <v>42011878</v>
      </c>
      <c r="K22060" t="str">
        <f>+_xlfn.XLOOKUP(B22060,'Ark2'!A:A,'Ark2'!C:C,"",0,1)</f>
        <v/>
      </c>
    </row>
    <row r="22061" spans="1:11" x14ac:dyDescent="0.25">
      <c r="A22061" t="s">
        <v>7508</v>
      </c>
      <c r="B22061" s="2">
        <v>44896</v>
      </c>
      <c r="C22061" s="4">
        <v>3291</v>
      </c>
      <c r="D22061" t="str">
        <f>+_xlfn.XLOOKUP(A22061,'Ark2'!A:A,'Ark2'!C:C,"")</f>
        <v>42011878</v>
      </c>
      <c r="K22061" t="str">
        <f>+_xlfn.XLOOKUP(B22061,'Ark2'!A:A,'Ark2'!C:C,"",0,1)</f>
        <v/>
      </c>
    </row>
    <row r="22062" spans="1:11" x14ac:dyDescent="0.25">
      <c r="A22062" t="s">
        <v>7508</v>
      </c>
      <c r="B22062" s="2">
        <v>44958</v>
      </c>
      <c r="C22062" s="4">
        <v>8683.130000000001</v>
      </c>
      <c r="D22062" t="str">
        <f>+_xlfn.XLOOKUP(A22062,'Ark2'!A:A,'Ark2'!C:C,"")</f>
        <v>42011878</v>
      </c>
      <c r="K22062" t="str">
        <f>+_xlfn.XLOOKUP(B22062,'Ark2'!A:A,'Ark2'!C:C,"",0,1)</f>
        <v/>
      </c>
    </row>
    <row r="22063" spans="1:11" x14ac:dyDescent="0.25">
      <c r="A22063" t="s">
        <v>7508</v>
      </c>
      <c r="B22063" s="2">
        <v>44986</v>
      </c>
      <c r="C22063" s="4">
        <v>4874.25</v>
      </c>
      <c r="D22063" t="str">
        <f>+_xlfn.XLOOKUP(A22063,'Ark2'!A:A,'Ark2'!C:C,"")</f>
        <v>42011878</v>
      </c>
      <c r="K22063" t="str">
        <f>+_xlfn.XLOOKUP(B22063,'Ark2'!A:A,'Ark2'!C:C,"",0,1)</f>
        <v/>
      </c>
    </row>
    <row r="22064" spans="1:11" x14ac:dyDescent="0.25">
      <c r="A22064" t="s">
        <v>7508</v>
      </c>
      <c r="B22064" s="2">
        <v>45017</v>
      </c>
      <c r="C22064" s="4">
        <v>1976</v>
      </c>
      <c r="D22064" t="str">
        <f>+_xlfn.XLOOKUP(A22064,'Ark2'!A:A,'Ark2'!C:C,"")</f>
        <v>42011878</v>
      </c>
      <c r="K22064" t="str">
        <f>+_xlfn.XLOOKUP(B22064,'Ark2'!A:A,'Ark2'!C:C,"",0,1)</f>
        <v/>
      </c>
    </row>
    <row r="22065" spans="1:11" x14ac:dyDescent="0.25">
      <c r="A22065" t="s">
        <v>7508</v>
      </c>
      <c r="B22065" s="2">
        <v>45047</v>
      </c>
      <c r="C22065" s="4">
        <v>6564.38</v>
      </c>
      <c r="D22065" t="str">
        <f>+_xlfn.XLOOKUP(A22065,'Ark2'!A:A,'Ark2'!C:C,"")</f>
        <v>42011878</v>
      </c>
      <c r="K22065" t="str">
        <f>+_xlfn.XLOOKUP(B22065,'Ark2'!A:A,'Ark2'!C:C,"",0,1)</f>
        <v/>
      </c>
    </row>
    <row r="22066" spans="1:11" x14ac:dyDescent="0.25">
      <c r="A22066" t="s">
        <v>7508</v>
      </c>
      <c r="B22066" s="2">
        <v>45078</v>
      </c>
      <c r="C22066" s="4">
        <v>5581.59</v>
      </c>
      <c r="D22066" t="str">
        <f>+_xlfn.XLOOKUP(A22066,'Ark2'!A:A,'Ark2'!C:C,"")</f>
        <v>42011878</v>
      </c>
      <c r="K22066" t="str">
        <f>+_xlfn.XLOOKUP(B22066,'Ark2'!A:A,'Ark2'!C:C,"",0,1)</f>
        <v/>
      </c>
    </row>
    <row r="22067" spans="1:11" x14ac:dyDescent="0.25">
      <c r="A22067" t="s">
        <v>6680</v>
      </c>
      <c r="B22067" s="2">
        <v>44228</v>
      </c>
      <c r="C22067" s="4">
        <v>635.41</v>
      </c>
      <c r="D22067" t="str">
        <f>+_xlfn.XLOOKUP(A22067,'Ark2'!A:A,'Ark2'!C:C,"")</f>
        <v>36124210</v>
      </c>
      <c r="K22067" t="str">
        <f>+_xlfn.XLOOKUP(B22067,'Ark2'!A:A,'Ark2'!C:C,"",0,1)</f>
        <v/>
      </c>
    </row>
    <row r="22068" spans="1:11" x14ac:dyDescent="0.25">
      <c r="A22068" t="s">
        <v>7099</v>
      </c>
      <c r="B22068" s="2">
        <v>44256</v>
      </c>
      <c r="C22068" s="4">
        <v>1248.3800000000001</v>
      </c>
      <c r="D22068" t="str">
        <f>+_xlfn.XLOOKUP(A22068,'Ark2'!A:A,'Ark2'!C:C,"")</f>
        <v>26581370</v>
      </c>
      <c r="K22068" t="str">
        <f>+_xlfn.XLOOKUP(B22068,'Ark2'!A:A,'Ark2'!C:C,"",0,1)</f>
        <v/>
      </c>
    </row>
    <row r="22069" spans="1:11" x14ac:dyDescent="0.25">
      <c r="A22069" t="s">
        <v>7099</v>
      </c>
      <c r="B22069" s="2">
        <v>44866</v>
      </c>
      <c r="C22069" s="4">
        <v>4337.63</v>
      </c>
      <c r="D22069" t="str">
        <f>+_xlfn.XLOOKUP(A22069,'Ark2'!A:A,'Ark2'!C:C,"")</f>
        <v>26581370</v>
      </c>
      <c r="K22069" t="str">
        <f>+_xlfn.XLOOKUP(B22069,'Ark2'!A:A,'Ark2'!C:C,"",0,1)</f>
        <v/>
      </c>
    </row>
    <row r="22070" spans="1:11" x14ac:dyDescent="0.25">
      <c r="A22070" t="s">
        <v>10463</v>
      </c>
      <c r="B22070" s="2">
        <v>44593</v>
      </c>
      <c r="C22070" s="4">
        <v>20500</v>
      </c>
      <c r="D22070" t="str">
        <f>+_xlfn.XLOOKUP(A22070,'Ark2'!A:A,'Ark2'!C:C,"")</f>
        <v>42158607</v>
      </c>
      <c r="K22070" t="str">
        <f>+_xlfn.XLOOKUP(B22070,'Ark2'!A:A,'Ark2'!C:C,"",0,1)</f>
        <v/>
      </c>
    </row>
    <row r="22071" spans="1:11" x14ac:dyDescent="0.25">
      <c r="A22071" t="s">
        <v>10463</v>
      </c>
      <c r="B22071" s="2">
        <v>44621</v>
      </c>
      <c r="C22071" s="4">
        <v>-20500</v>
      </c>
      <c r="D22071" t="str">
        <f>+_xlfn.XLOOKUP(A22071,'Ark2'!A:A,'Ark2'!C:C,"")</f>
        <v>42158607</v>
      </c>
      <c r="K22071" t="str">
        <f>+_xlfn.XLOOKUP(B22071,'Ark2'!A:A,'Ark2'!C:C,"",0,1)</f>
        <v/>
      </c>
    </row>
    <row r="22072" spans="1:11" x14ac:dyDescent="0.25">
      <c r="A22072" t="s">
        <v>10463</v>
      </c>
      <c r="B22072" s="2">
        <v>44652</v>
      </c>
      <c r="C22072" s="4">
        <v>-20500</v>
      </c>
      <c r="D22072" t="str">
        <f>+_xlfn.XLOOKUP(A22072,'Ark2'!A:A,'Ark2'!C:C,"")</f>
        <v>42158607</v>
      </c>
      <c r="K22072" t="str">
        <f>+_xlfn.XLOOKUP(B22072,'Ark2'!A:A,'Ark2'!C:C,"",0,1)</f>
        <v/>
      </c>
    </row>
    <row r="22073" spans="1:11" x14ac:dyDescent="0.25">
      <c r="A22073" t="s">
        <v>10463</v>
      </c>
      <c r="B22073" s="2">
        <v>44682</v>
      </c>
      <c r="C22073" s="4">
        <v>-20500</v>
      </c>
      <c r="D22073" t="str">
        <f>+_xlfn.XLOOKUP(A22073,'Ark2'!A:A,'Ark2'!C:C,"")</f>
        <v>42158607</v>
      </c>
      <c r="K22073" t="str">
        <f>+_xlfn.XLOOKUP(B22073,'Ark2'!A:A,'Ark2'!C:C,"",0,1)</f>
        <v/>
      </c>
    </row>
    <row r="22074" spans="1:11" x14ac:dyDescent="0.25">
      <c r="A22074" t="s">
        <v>10463</v>
      </c>
      <c r="B22074" s="2">
        <v>44713</v>
      </c>
      <c r="C22074" s="4">
        <v>-20500</v>
      </c>
      <c r="D22074" t="str">
        <f>+_xlfn.XLOOKUP(A22074,'Ark2'!A:A,'Ark2'!C:C,"")</f>
        <v>42158607</v>
      </c>
      <c r="K22074" t="str">
        <f>+_xlfn.XLOOKUP(B22074,'Ark2'!A:A,'Ark2'!C:C,"",0,1)</f>
        <v/>
      </c>
    </row>
    <row r="22075" spans="1:11" x14ac:dyDescent="0.25">
      <c r="A22075" t="s">
        <v>10463</v>
      </c>
      <c r="B22075" s="2">
        <v>44743</v>
      </c>
      <c r="C22075" s="4">
        <v>-20500</v>
      </c>
      <c r="D22075" t="str">
        <f>+_xlfn.XLOOKUP(A22075,'Ark2'!A:A,'Ark2'!C:C,"")</f>
        <v>42158607</v>
      </c>
      <c r="K22075" t="str">
        <f>+_xlfn.XLOOKUP(B22075,'Ark2'!A:A,'Ark2'!C:C,"",0,1)</f>
        <v/>
      </c>
    </row>
    <row r="22076" spans="1:11" x14ac:dyDescent="0.25">
      <c r="A22076" t="s">
        <v>10463</v>
      </c>
      <c r="B22076" s="2">
        <v>44774</v>
      </c>
      <c r="C22076" s="4">
        <v>-20500</v>
      </c>
      <c r="D22076" t="str">
        <f>+_xlfn.XLOOKUP(A22076,'Ark2'!A:A,'Ark2'!C:C,"")</f>
        <v>42158607</v>
      </c>
      <c r="K22076" t="str">
        <f>+_xlfn.XLOOKUP(B22076,'Ark2'!A:A,'Ark2'!C:C,"",0,1)</f>
        <v/>
      </c>
    </row>
    <row r="22077" spans="1:11" x14ac:dyDescent="0.25">
      <c r="A22077" t="s">
        <v>10463</v>
      </c>
      <c r="B22077" s="2">
        <v>44805</v>
      </c>
      <c r="C22077" s="4">
        <v>-20500</v>
      </c>
      <c r="D22077" t="str">
        <f>+_xlfn.XLOOKUP(A22077,'Ark2'!A:A,'Ark2'!C:C,"")</f>
        <v>42158607</v>
      </c>
      <c r="K22077" t="str">
        <f>+_xlfn.XLOOKUP(B22077,'Ark2'!A:A,'Ark2'!C:C,"",0,1)</f>
        <v/>
      </c>
    </row>
    <row r="22078" spans="1:11" x14ac:dyDescent="0.25">
      <c r="A22078" t="s">
        <v>10463</v>
      </c>
      <c r="B22078" s="2">
        <v>44835</v>
      </c>
      <c r="C22078" s="4">
        <v>-20500</v>
      </c>
      <c r="D22078" t="str">
        <f>+_xlfn.XLOOKUP(A22078,'Ark2'!A:A,'Ark2'!C:C,"")</f>
        <v>42158607</v>
      </c>
      <c r="K22078" t="str">
        <f>+_xlfn.XLOOKUP(B22078,'Ark2'!A:A,'Ark2'!C:C,"",0,1)</f>
        <v/>
      </c>
    </row>
    <row r="22079" spans="1:11" x14ac:dyDescent="0.25">
      <c r="A22079" t="s">
        <v>10463</v>
      </c>
      <c r="B22079" s="2">
        <v>44866</v>
      </c>
      <c r="C22079" s="4">
        <v>-20500</v>
      </c>
      <c r="D22079" t="str">
        <f>+_xlfn.XLOOKUP(A22079,'Ark2'!A:A,'Ark2'!C:C,"")</f>
        <v>42158607</v>
      </c>
      <c r="K22079" t="str">
        <f>+_xlfn.XLOOKUP(B22079,'Ark2'!A:A,'Ark2'!C:C,"",0,1)</f>
        <v/>
      </c>
    </row>
    <row r="22080" spans="1:11" x14ac:dyDescent="0.25">
      <c r="A22080" t="s">
        <v>10463</v>
      </c>
      <c r="B22080" s="2">
        <v>44896</v>
      </c>
      <c r="C22080" s="4">
        <v>-20500</v>
      </c>
      <c r="D22080" t="str">
        <f>+_xlfn.XLOOKUP(A22080,'Ark2'!A:A,'Ark2'!C:C,"")</f>
        <v>42158607</v>
      </c>
      <c r="K22080" t="str">
        <f>+_xlfn.XLOOKUP(B22080,'Ark2'!A:A,'Ark2'!C:C,"",0,1)</f>
        <v/>
      </c>
    </row>
    <row r="22081" spans="1:11" x14ac:dyDescent="0.25">
      <c r="A22081" t="s">
        <v>10463</v>
      </c>
      <c r="B22081" s="2">
        <v>44927</v>
      </c>
      <c r="C22081" s="4">
        <v>-20500</v>
      </c>
      <c r="D22081" t="str">
        <f>+_xlfn.XLOOKUP(A22081,'Ark2'!A:A,'Ark2'!C:C,"")</f>
        <v>42158607</v>
      </c>
      <c r="K22081" t="str">
        <f>+_xlfn.XLOOKUP(B22081,'Ark2'!A:A,'Ark2'!C:C,"",0,1)</f>
        <v/>
      </c>
    </row>
    <row r="22082" spans="1:11" x14ac:dyDescent="0.25">
      <c r="A22082" t="s">
        <v>2117</v>
      </c>
      <c r="B22082" s="2">
        <v>43891</v>
      </c>
      <c r="C22082" s="4">
        <v>9279.2000000000007</v>
      </c>
      <c r="D22082" t="str">
        <f>+_xlfn.XLOOKUP(A22082,'Ark2'!A:A,'Ark2'!C:C,"")</f>
        <v>40713816</v>
      </c>
      <c r="K22082" t="str">
        <f>+_xlfn.XLOOKUP(B22082,'Ark2'!A:A,'Ark2'!C:C,"",0,1)</f>
        <v/>
      </c>
    </row>
    <row r="22083" spans="1:11" x14ac:dyDescent="0.25">
      <c r="A22083" t="s">
        <v>2117</v>
      </c>
      <c r="B22083" s="2">
        <v>43952</v>
      </c>
      <c r="C22083" s="4">
        <v>1271.25</v>
      </c>
      <c r="D22083" t="str">
        <f>+_xlfn.XLOOKUP(A22083,'Ark2'!A:A,'Ark2'!C:C,"")</f>
        <v>40713816</v>
      </c>
      <c r="K22083" t="str">
        <f>+_xlfn.XLOOKUP(B22083,'Ark2'!A:A,'Ark2'!C:C,"",0,1)</f>
        <v/>
      </c>
    </row>
    <row r="22084" spans="1:11" x14ac:dyDescent="0.25">
      <c r="A22084" t="s">
        <v>2117</v>
      </c>
      <c r="B22084" s="2">
        <v>44256</v>
      </c>
      <c r="C22084" s="4">
        <v>848.5</v>
      </c>
      <c r="D22084" t="str">
        <f>+_xlfn.XLOOKUP(A22084,'Ark2'!A:A,'Ark2'!C:C,"")</f>
        <v>40713816</v>
      </c>
      <c r="K22084" t="str">
        <f>+_xlfn.XLOOKUP(B22084,'Ark2'!A:A,'Ark2'!C:C,"",0,1)</f>
        <v/>
      </c>
    </row>
    <row r="22085" spans="1:11" x14ac:dyDescent="0.25">
      <c r="A22085" t="s">
        <v>2117</v>
      </c>
      <c r="B22085" s="2">
        <v>44287</v>
      </c>
      <c r="C22085" s="4">
        <v>9348.44</v>
      </c>
      <c r="D22085" t="str">
        <f>+_xlfn.XLOOKUP(A22085,'Ark2'!A:A,'Ark2'!C:C,"")</f>
        <v>40713816</v>
      </c>
      <c r="K22085" t="str">
        <f>+_xlfn.XLOOKUP(B22085,'Ark2'!A:A,'Ark2'!C:C,"",0,1)</f>
        <v/>
      </c>
    </row>
    <row r="22086" spans="1:11" x14ac:dyDescent="0.25">
      <c r="A22086" t="s">
        <v>2117</v>
      </c>
      <c r="B22086" s="2">
        <v>44531</v>
      </c>
      <c r="C22086" s="4">
        <v>3166.89</v>
      </c>
      <c r="D22086" t="str">
        <f>+_xlfn.XLOOKUP(A22086,'Ark2'!A:A,'Ark2'!C:C,"")</f>
        <v>40713816</v>
      </c>
      <c r="K22086" t="str">
        <f>+_xlfn.XLOOKUP(B22086,'Ark2'!A:A,'Ark2'!C:C,"",0,1)</f>
        <v/>
      </c>
    </row>
    <row r="22087" spans="1:11" x14ac:dyDescent="0.25">
      <c r="A22087" t="s">
        <v>2117</v>
      </c>
      <c r="B22087" s="2">
        <v>44562</v>
      </c>
      <c r="C22087" s="4">
        <v>4470</v>
      </c>
      <c r="D22087" t="str">
        <f>+_xlfn.XLOOKUP(A22087,'Ark2'!A:A,'Ark2'!C:C,"")</f>
        <v>40713816</v>
      </c>
      <c r="K22087" t="str">
        <f>+_xlfn.XLOOKUP(B22087,'Ark2'!A:A,'Ark2'!C:C,"",0,1)</f>
        <v/>
      </c>
    </row>
    <row r="22088" spans="1:11" x14ac:dyDescent="0.25">
      <c r="A22088" t="s">
        <v>2117</v>
      </c>
      <c r="B22088" s="2">
        <v>44713</v>
      </c>
      <c r="C22088" s="4">
        <v>5777.4</v>
      </c>
      <c r="D22088" t="str">
        <f>+_xlfn.XLOOKUP(A22088,'Ark2'!A:A,'Ark2'!C:C,"")</f>
        <v>40713816</v>
      </c>
      <c r="K22088" t="str">
        <f>+_xlfn.XLOOKUP(B22088,'Ark2'!A:A,'Ark2'!C:C,"",0,1)</f>
        <v/>
      </c>
    </row>
    <row r="22089" spans="1:11" x14ac:dyDescent="0.25">
      <c r="A22089" t="s">
        <v>2117</v>
      </c>
      <c r="B22089" s="2">
        <v>44835</v>
      </c>
      <c r="C22089" s="4">
        <v>1385.63</v>
      </c>
      <c r="D22089" t="str">
        <f>+_xlfn.XLOOKUP(A22089,'Ark2'!A:A,'Ark2'!C:C,"")</f>
        <v>40713816</v>
      </c>
      <c r="K22089" t="str">
        <f>+_xlfn.XLOOKUP(B22089,'Ark2'!A:A,'Ark2'!C:C,"",0,1)</f>
        <v/>
      </c>
    </row>
    <row r="22090" spans="1:11" x14ac:dyDescent="0.25">
      <c r="A22090" t="s">
        <v>2117</v>
      </c>
      <c r="B22090" s="2">
        <v>44986</v>
      </c>
      <c r="C22090" s="4">
        <v>5138.75</v>
      </c>
      <c r="D22090" t="str">
        <f>+_xlfn.XLOOKUP(A22090,'Ark2'!A:A,'Ark2'!C:C,"")</f>
        <v>40713816</v>
      </c>
      <c r="K22090" t="str">
        <f>+_xlfn.XLOOKUP(B22090,'Ark2'!A:A,'Ark2'!C:C,"",0,1)</f>
        <v/>
      </c>
    </row>
    <row r="22091" spans="1:11" x14ac:dyDescent="0.25">
      <c r="A22091" t="s">
        <v>2117</v>
      </c>
      <c r="B22091" s="2">
        <v>45170</v>
      </c>
      <c r="C22091" s="4">
        <v>26346.629999999997</v>
      </c>
      <c r="D22091" t="str">
        <f>+_xlfn.XLOOKUP(A22091,'Ark2'!A:A,'Ark2'!C:C,"")</f>
        <v>40713816</v>
      </c>
      <c r="K22091" t="str">
        <f>+_xlfn.XLOOKUP(B22091,'Ark2'!A:A,'Ark2'!C:C,"",0,1)</f>
        <v/>
      </c>
    </row>
    <row r="22092" spans="1:11" x14ac:dyDescent="0.25">
      <c r="A22092" t="s">
        <v>4467</v>
      </c>
      <c r="B22092" s="2">
        <v>44044</v>
      </c>
      <c r="C22092" s="4">
        <v>17678.14</v>
      </c>
      <c r="D22092" t="str">
        <f>+_xlfn.XLOOKUP(A22092,'Ark2'!A:A,'Ark2'!C:C,"")</f>
        <v>52712513</v>
      </c>
      <c r="K22092" t="str">
        <f>+_xlfn.XLOOKUP(B22092,'Ark2'!A:A,'Ark2'!C:C,"",0,1)</f>
        <v/>
      </c>
    </row>
    <row r="22093" spans="1:11" x14ac:dyDescent="0.25">
      <c r="A22093" t="s">
        <v>4467</v>
      </c>
      <c r="B22093" s="2">
        <v>44075</v>
      </c>
      <c r="C22093" s="4">
        <v>-2169.1</v>
      </c>
      <c r="D22093" t="str">
        <f>+_xlfn.XLOOKUP(A22093,'Ark2'!A:A,'Ark2'!C:C,"")</f>
        <v>52712513</v>
      </c>
      <c r="K22093" t="str">
        <f>+_xlfn.XLOOKUP(B22093,'Ark2'!A:A,'Ark2'!C:C,"",0,1)</f>
        <v/>
      </c>
    </row>
    <row r="22094" spans="1:11" x14ac:dyDescent="0.25">
      <c r="A22094" t="s">
        <v>4467</v>
      </c>
      <c r="B22094" s="2">
        <v>44409</v>
      </c>
      <c r="C22094" s="4">
        <v>2111.6999999999998</v>
      </c>
      <c r="D22094" t="str">
        <f>+_xlfn.XLOOKUP(A22094,'Ark2'!A:A,'Ark2'!C:C,"")</f>
        <v>52712513</v>
      </c>
      <c r="K22094" t="str">
        <f>+_xlfn.XLOOKUP(B22094,'Ark2'!A:A,'Ark2'!C:C,"",0,1)</f>
        <v/>
      </c>
    </row>
    <row r="22095" spans="1:11" x14ac:dyDescent="0.25">
      <c r="A22095" t="s">
        <v>4467</v>
      </c>
      <c r="B22095" s="2">
        <v>44470</v>
      </c>
      <c r="C22095" s="4">
        <v>7730.25</v>
      </c>
      <c r="D22095" t="str">
        <f>+_xlfn.XLOOKUP(A22095,'Ark2'!A:A,'Ark2'!C:C,"")</f>
        <v>52712513</v>
      </c>
      <c r="K22095" t="str">
        <f>+_xlfn.XLOOKUP(B22095,'Ark2'!A:A,'Ark2'!C:C,"",0,1)</f>
        <v/>
      </c>
    </row>
    <row r="22096" spans="1:11" x14ac:dyDescent="0.25">
      <c r="A22096" t="s">
        <v>4467</v>
      </c>
      <c r="B22096" s="2">
        <v>44682</v>
      </c>
      <c r="C22096" s="4">
        <v>3889.58</v>
      </c>
      <c r="D22096" t="str">
        <f>+_xlfn.XLOOKUP(A22096,'Ark2'!A:A,'Ark2'!C:C,"")</f>
        <v>52712513</v>
      </c>
      <c r="K22096" t="str">
        <f>+_xlfn.XLOOKUP(B22096,'Ark2'!A:A,'Ark2'!C:C,"",0,1)</f>
        <v/>
      </c>
    </row>
    <row r="22097" spans="1:11" x14ac:dyDescent="0.25">
      <c r="A22097" t="s">
        <v>4467</v>
      </c>
      <c r="B22097" s="2">
        <v>44805</v>
      </c>
      <c r="C22097" s="4">
        <v>19341.189999999999</v>
      </c>
      <c r="D22097" t="str">
        <f>+_xlfn.XLOOKUP(A22097,'Ark2'!A:A,'Ark2'!C:C,"")</f>
        <v>52712513</v>
      </c>
      <c r="K22097" t="str">
        <f>+_xlfn.XLOOKUP(B22097,'Ark2'!A:A,'Ark2'!C:C,"",0,1)</f>
        <v/>
      </c>
    </row>
    <row r="22098" spans="1:11" x14ac:dyDescent="0.25">
      <c r="A22098" t="s">
        <v>4467</v>
      </c>
      <c r="B22098" s="2">
        <v>44896</v>
      </c>
      <c r="C22098" s="4">
        <v>1931.25</v>
      </c>
      <c r="D22098" t="str">
        <f>+_xlfn.XLOOKUP(A22098,'Ark2'!A:A,'Ark2'!C:C,"")</f>
        <v>52712513</v>
      </c>
      <c r="K22098" t="str">
        <f>+_xlfn.XLOOKUP(B22098,'Ark2'!A:A,'Ark2'!C:C,"",0,1)</f>
        <v/>
      </c>
    </row>
    <row r="22099" spans="1:11" x14ac:dyDescent="0.25">
      <c r="A22099" t="s">
        <v>4467</v>
      </c>
      <c r="B22099" s="2">
        <v>45139</v>
      </c>
      <c r="C22099" s="4">
        <v>12797.73</v>
      </c>
      <c r="D22099" t="str">
        <f>+_xlfn.XLOOKUP(A22099,'Ark2'!A:A,'Ark2'!C:C,"")</f>
        <v>52712513</v>
      </c>
      <c r="K22099" t="str">
        <f>+_xlfn.XLOOKUP(B22099,'Ark2'!A:A,'Ark2'!C:C,"",0,1)</f>
        <v/>
      </c>
    </row>
    <row r="22100" spans="1:11" x14ac:dyDescent="0.25">
      <c r="A22100" t="s">
        <v>7071</v>
      </c>
      <c r="B22100" s="2">
        <v>44256</v>
      </c>
      <c r="C22100" s="4">
        <v>2380.13</v>
      </c>
      <c r="D22100" t="str">
        <f>+_xlfn.XLOOKUP(A22100,'Ark2'!A:A,'Ark2'!C:C,"")</f>
        <v>26820332</v>
      </c>
      <c r="K22100" t="str">
        <f>+_xlfn.XLOOKUP(B22100,'Ark2'!A:A,'Ark2'!C:C,"",0,1)</f>
        <v/>
      </c>
    </row>
    <row r="22101" spans="1:11" x14ac:dyDescent="0.25">
      <c r="A22101" t="s">
        <v>2055</v>
      </c>
      <c r="B22101" s="2">
        <v>43862</v>
      </c>
      <c r="C22101" s="4">
        <v>991.88</v>
      </c>
      <c r="D22101" t="str">
        <f>+_xlfn.XLOOKUP(A22101,'Ark2'!A:A,'Ark2'!C:C,"")</f>
        <v/>
      </c>
      <c r="K22101" t="str">
        <f>+_xlfn.XLOOKUP(B22101,'Ark2'!A:A,'Ark2'!C:C,"",0,1)</f>
        <v/>
      </c>
    </row>
    <row r="22102" spans="1:11" x14ac:dyDescent="0.25">
      <c r="A22102" t="s">
        <v>2055</v>
      </c>
      <c r="B22102" s="2">
        <v>43891</v>
      </c>
      <c r="C22102" s="4">
        <v>2583.75</v>
      </c>
      <c r="D22102" t="str">
        <f>+_xlfn.XLOOKUP(A22102,'Ark2'!A:A,'Ark2'!C:C,"")</f>
        <v/>
      </c>
      <c r="K22102" t="str">
        <f>+_xlfn.XLOOKUP(B22102,'Ark2'!A:A,'Ark2'!C:C,"",0,1)</f>
        <v/>
      </c>
    </row>
    <row r="22103" spans="1:11" x14ac:dyDescent="0.25">
      <c r="A22103" t="s">
        <v>2055</v>
      </c>
      <c r="B22103" s="2">
        <v>43922</v>
      </c>
      <c r="C22103" s="4">
        <v>32681.14</v>
      </c>
      <c r="D22103" t="str">
        <f>+_xlfn.XLOOKUP(A22103,'Ark2'!A:A,'Ark2'!C:C,"")</f>
        <v/>
      </c>
      <c r="K22103" t="str">
        <f>+_xlfn.XLOOKUP(B22103,'Ark2'!A:A,'Ark2'!C:C,"",0,1)</f>
        <v/>
      </c>
    </row>
    <row r="22104" spans="1:11" x14ac:dyDescent="0.25">
      <c r="A22104" t="s">
        <v>2055</v>
      </c>
      <c r="B22104" s="2">
        <v>43952</v>
      </c>
      <c r="C22104" s="4">
        <v>45589.05</v>
      </c>
      <c r="D22104" t="str">
        <f>+_xlfn.XLOOKUP(A22104,'Ark2'!A:A,'Ark2'!C:C,"")</f>
        <v/>
      </c>
      <c r="K22104" t="str">
        <f>+_xlfn.XLOOKUP(B22104,'Ark2'!A:A,'Ark2'!C:C,"",0,1)</f>
        <v/>
      </c>
    </row>
    <row r="22105" spans="1:11" x14ac:dyDescent="0.25">
      <c r="A22105" t="s">
        <v>2055</v>
      </c>
      <c r="B22105" s="2">
        <v>43983</v>
      </c>
      <c r="C22105" s="4">
        <v>113050.89</v>
      </c>
      <c r="D22105" t="str">
        <f>+_xlfn.XLOOKUP(A22105,'Ark2'!A:A,'Ark2'!C:C,"")</f>
        <v/>
      </c>
      <c r="K22105" t="str">
        <f>+_xlfn.XLOOKUP(B22105,'Ark2'!A:A,'Ark2'!C:C,"",0,1)</f>
        <v/>
      </c>
    </row>
    <row r="22106" spans="1:11" x14ac:dyDescent="0.25">
      <c r="A22106" t="s">
        <v>2055</v>
      </c>
      <c r="B22106" s="2">
        <v>44044</v>
      </c>
      <c r="C22106" s="4">
        <v>54255.369999999995</v>
      </c>
      <c r="D22106" t="str">
        <f>+_xlfn.XLOOKUP(A22106,'Ark2'!A:A,'Ark2'!C:C,"")</f>
        <v/>
      </c>
      <c r="K22106" t="str">
        <f>+_xlfn.XLOOKUP(B22106,'Ark2'!A:A,'Ark2'!C:C,"",0,1)</f>
        <v/>
      </c>
    </row>
    <row r="22107" spans="1:11" x14ac:dyDescent="0.25">
      <c r="A22107" t="s">
        <v>2055</v>
      </c>
      <c r="B22107" s="2">
        <v>44075</v>
      </c>
      <c r="C22107" s="4">
        <v>32273.38</v>
      </c>
      <c r="D22107" t="str">
        <f>+_xlfn.XLOOKUP(A22107,'Ark2'!A:A,'Ark2'!C:C,"")</f>
        <v/>
      </c>
      <c r="K22107" t="str">
        <f>+_xlfn.XLOOKUP(B22107,'Ark2'!A:A,'Ark2'!C:C,"",0,1)</f>
        <v/>
      </c>
    </row>
    <row r="22108" spans="1:11" x14ac:dyDescent="0.25">
      <c r="A22108" t="s">
        <v>2055</v>
      </c>
      <c r="B22108" s="2">
        <v>44105</v>
      </c>
      <c r="C22108" s="4">
        <v>812.5</v>
      </c>
      <c r="D22108" t="str">
        <f>+_xlfn.XLOOKUP(A22108,'Ark2'!A:A,'Ark2'!C:C,"")</f>
        <v/>
      </c>
      <c r="K22108" t="str">
        <f>+_xlfn.XLOOKUP(B22108,'Ark2'!A:A,'Ark2'!C:C,"",0,1)</f>
        <v/>
      </c>
    </row>
    <row r="22109" spans="1:11" x14ac:dyDescent="0.25">
      <c r="A22109" t="s">
        <v>2055</v>
      </c>
      <c r="B22109" s="2">
        <v>44136</v>
      </c>
      <c r="C22109" s="4">
        <v>1011.25</v>
      </c>
      <c r="D22109" t="str">
        <f>+_xlfn.XLOOKUP(A22109,'Ark2'!A:A,'Ark2'!C:C,"")</f>
        <v/>
      </c>
      <c r="K22109" t="str">
        <f>+_xlfn.XLOOKUP(B22109,'Ark2'!A:A,'Ark2'!C:C,"",0,1)</f>
        <v/>
      </c>
    </row>
    <row r="22110" spans="1:11" x14ac:dyDescent="0.25">
      <c r="A22110" t="s">
        <v>2055</v>
      </c>
      <c r="B22110" s="2">
        <v>44166</v>
      </c>
      <c r="C22110" s="4">
        <v>4067.96</v>
      </c>
      <c r="D22110" t="str">
        <f>+_xlfn.XLOOKUP(A22110,'Ark2'!A:A,'Ark2'!C:C,"")</f>
        <v/>
      </c>
      <c r="K22110" t="str">
        <f>+_xlfn.XLOOKUP(B22110,'Ark2'!A:A,'Ark2'!C:C,"",0,1)</f>
        <v/>
      </c>
    </row>
    <row r="22111" spans="1:11" x14ac:dyDescent="0.25">
      <c r="A22111" t="s">
        <v>2055</v>
      </c>
      <c r="B22111" s="2">
        <v>44228</v>
      </c>
      <c r="C22111" s="4">
        <v>9403.58</v>
      </c>
      <c r="D22111" t="str">
        <f>+_xlfn.XLOOKUP(A22111,'Ark2'!A:A,'Ark2'!C:C,"")</f>
        <v/>
      </c>
      <c r="K22111" t="str">
        <f>+_xlfn.XLOOKUP(B22111,'Ark2'!A:A,'Ark2'!C:C,"",0,1)</f>
        <v/>
      </c>
    </row>
    <row r="22112" spans="1:11" x14ac:dyDescent="0.25">
      <c r="A22112" t="s">
        <v>2055</v>
      </c>
      <c r="B22112" s="2">
        <v>44256</v>
      </c>
      <c r="C22112" s="4">
        <v>9048.130000000001</v>
      </c>
      <c r="D22112" t="str">
        <f>+_xlfn.XLOOKUP(A22112,'Ark2'!A:A,'Ark2'!C:C,"")</f>
        <v/>
      </c>
      <c r="K22112" t="str">
        <f>+_xlfn.XLOOKUP(B22112,'Ark2'!A:A,'Ark2'!C:C,"",0,1)</f>
        <v/>
      </c>
    </row>
    <row r="22113" spans="1:11" x14ac:dyDescent="0.25">
      <c r="A22113" t="s">
        <v>2055</v>
      </c>
      <c r="B22113" s="2">
        <v>44287</v>
      </c>
      <c r="C22113" s="4">
        <v>8534.9599999999991</v>
      </c>
      <c r="D22113" t="str">
        <f>+_xlfn.XLOOKUP(A22113,'Ark2'!A:A,'Ark2'!C:C,"")</f>
        <v/>
      </c>
      <c r="K22113" t="str">
        <f>+_xlfn.XLOOKUP(B22113,'Ark2'!A:A,'Ark2'!C:C,"",0,1)</f>
        <v/>
      </c>
    </row>
    <row r="22114" spans="1:11" x14ac:dyDescent="0.25">
      <c r="A22114" t="s">
        <v>2055</v>
      </c>
      <c r="B22114" s="2">
        <v>44317</v>
      </c>
      <c r="C22114" s="4">
        <v>5029.9799999999996</v>
      </c>
      <c r="D22114" t="str">
        <f>+_xlfn.XLOOKUP(A22114,'Ark2'!A:A,'Ark2'!C:C,"")</f>
        <v/>
      </c>
      <c r="K22114" t="str">
        <f>+_xlfn.XLOOKUP(B22114,'Ark2'!A:A,'Ark2'!C:C,"",0,1)</f>
        <v/>
      </c>
    </row>
    <row r="22115" spans="1:11" x14ac:dyDescent="0.25">
      <c r="A22115" t="s">
        <v>2055</v>
      </c>
      <c r="B22115" s="2">
        <v>44348</v>
      </c>
      <c r="C22115" s="4">
        <v>5054.84</v>
      </c>
      <c r="D22115" t="str">
        <f>+_xlfn.XLOOKUP(A22115,'Ark2'!A:A,'Ark2'!C:C,"")</f>
        <v/>
      </c>
      <c r="K22115" t="str">
        <f>+_xlfn.XLOOKUP(B22115,'Ark2'!A:A,'Ark2'!C:C,"",0,1)</f>
        <v/>
      </c>
    </row>
    <row r="22116" spans="1:11" x14ac:dyDescent="0.25">
      <c r="A22116" t="s">
        <v>2055</v>
      </c>
      <c r="B22116" s="2">
        <v>44409</v>
      </c>
      <c r="C22116" s="4">
        <v>35584.959999999999</v>
      </c>
      <c r="D22116" t="str">
        <f>+_xlfn.XLOOKUP(A22116,'Ark2'!A:A,'Ark2'!C:C,"")</f>
        <v/>
      </c>
      <c r="K22116" t="str">
        <f>+_xlfn.XLOOKUP(B22116,'Ark2'!A:A,'Ark2'!C:C,"",0,1)</f>
        <v/>
      </c>
    </row>
    <row r="22117" spans="1:11" x14ac:dyDescent="0.25">
      <c r="A22117" t="s">
        <v>2055</v>
      </c>
      <c r="B22117" s="2">
        <v>44470</v>
      </c>
      <c r="C22117" s="4">
        <v>4164.38</v>
      </c>
      <c r="D22117" t="str">
        <f>+_xlfn.XLOOKUP(A22117,'Ark2'!A:A,'Ark2'!C:C,"")</f>
        <v/>
      </c>
      <c r="K22117" t="str">
        <f>+_xlfn.XLOOKUP(B22117,'Ark2'!A:A,'Ark2'!C:C,"",0,1)</f>
        <v/>
      </c>
    </row>
    <row r="22118" spans="1:11" x14ac:dyDescent="0.25">
      <c r="A22118" t="s">
        <v>2055</v>
      </c>
      <c r="B22118" s="2">
        <v>44501</v>
      </c>
      <c r="C22118" s="4">
        <v>8026.25</v>
      </c>
      <c r="D22118" t="str">
        <f>+_xlfn.XLOOKUP(A22118,'Ark2'!A:A,'Ark2'!C:C,"")</f>
        <v/>
      </c>
      <c r="K22118" t="str">
        <f>+_xlfn.XLOOKUP(B22118,'Ark2'!A:A,'Ark2'!C:C,"",0,1)</f>
        <v/>
      </c>
    </row>
    <row r="22119" spans="1:11" x14ac:dyDescent="0.25">
      <c r="A22119" t="s">
        <v>2055</v>
      </c>
      <c r="B22119" s="2">
        <v>44531</v>
      </c>
      <c r="C22119" s="4">
        <v>5586.38</v>
      </c>
      <c r="D22119" t="str">
        <f>+_xlfn.XLOOKUP(A22119,'Ark2'!A:A,'Ark2'!C:C,"")</f>
        <v/>
      </c>
      <c r="K22119" t="str">
        <f>+_xlfn.XLOOKUP(B22119,'Ark2'!A:A,'Ark2'!C:C,"",0,1)</f>
        <v/>
      </c>
    </row>
    <row r="22120" spans="1:11" x14ac:dyDescent="0.25">
      <c r="A22120" t="s">
        <v>2055</v>
      </c>
      <c r="B22120" s="2">
        <v>44621</v>
      </c>
      <c r="C22120" s="4">
        <v>6100</v>
      </c>
      <c r="D22120" t="str">
        <f>+_xlfn.XLOOKUP(A22120,'Ark2'!A:A,'Ark2'!C:C,"")</f>
        <v/>
      </c>
      <c r="K22120" t="str">
        <f>+_xlfn.XLOOKUP(B22120,'Ark2'!A:A,'Ark2'!C:C,"",0,1)</f>
        <v/>
      </c>
    </row>
    <row r="22121" spans="1:11" x14ac:dyDescent="0.25">
      <c r="A22121" t="s">
        <v>2055</v>
      </c>
      <c r="B22121" s="2">
        <v>44652</v>
      </c>
      <c r="C22121" s="4">
        <v>5865.23</v>
      </c>
      <c r="D22121" t="str">
        <f>+_xlfn.XLOOKUP(A22121,'Ark2'!A:A,'Ark2'!C:C,"")</f>
        <v/>
      </c>
      <c r="K22121" t="str">
        <f>+_xlfn.XLOOKUP(B22121,'Ark2'!A:A,'Ark2'!C:C,"",0,1)</f>
        <v/>
      </c>
    </row>
    <row r="22122" spans="1:11" x14ac:dyDescent="0.25">
      <c r="A22122" t="s">
        <v>2055</v>
      </c>
      <c r="B22122" s="2">
        <v>44774</v>
      </c>
      <c r="C22122" s="4">
        <v>7231.3600000000006</v>
      </c>
      <c r="D22122" t="str">
        <f>+_xlfn.XLOOKUP(A22122,'Ark2'!A:A,'Ark2'!C:C,"")</f>
        <v/>
      </c>
      <c r="K22122" t="str">
        <f>+_xlfn.XLOOKUP(B22122,'Ark2'!A:A,'Ark2'!C:C,"",0,1)</f>
        <v/>
      </c>
    </row>
    <row r="22123" spans="1:11" x14ac:dyDescent="0.25">
      <c r="A22123" t="s">
        <v>2055</v>
      </c>
      <c r="B22123" s="2">
        <v>44805</v>
      </c>
      <c r="C22123" s="4">
        <v>16403.48</v>
      </c>
      <c r="D22123" t="str">
        <f>+_xlfn.XLOOKUP(A22123,'Ark2'!A:A,'Ark2'!C:C,"")</f>
        <v/>
      </c>
      <c r="K22123" t="str">
        <f>+_xlfn.XLOOKUP(B22123,'Ark2'!A:A,'Ark2'!C:C,"",0,1)</f>
        <v/>
      </c>
    </row>
    <row r="22124" spans="1:11" x14ac:dyDescent="0.25">
      <c r="A22124" t="s">
        <v>2055</v>
      </c>
      <c r="B22124" s="2">
        <v>44835</v>
      </c>
      <c r="C22124" s="4">
        <v>12956.650000000001</v>
      </c>
      <c r="D22124" t="str">
        <f>+_xlfn.XLOOKUP(A22124,'Ark2'!A:A,'Ark2'!C:C,"")</f>
        <v/>
      </c>
      <c r="K22124" t="str">
        <f>+_xlfn.XLOOKUP(B22124,'Ark2'!A:A,'Ark2'!C:C,"",0,1)</f>
        <v/>
      </c>
    </row>
    <row r="22125" spans="1:11" x14ac:dyDescent="0.25">
      <c r="A22125" t="s">
        <v>2055</v>
      </c>
      <c r="B22125" s="2">
        <v>44866</v>
      </c>
      <c r="C22125" s="4">
        <v>9919.0300000000007</v>
      </c>
      <c r="D22125" t="str">
        <f>+_xlfn.XLOOKUP(A22125,'Ark2'!A:A,'Ark2'!C:C,"")</f>
        <v/>
      </c>
      <c r="K22125" t="str">
        <f>+_xlfn.XLOOKUP(B22125,'Ark2'!A:A,'Ark2'!C:C,"",0,1)</f>
        <v/>
      </c>
    </row>
    <row r="22126" spans="1:11" x14ac:dyDescent="0.25">
      <c r="A22126" t="s">
        <v>2055</v>
      </c>
      <c r="B22126" s="2">
        <v>44927</v>
      </c>
      <c r="C22126" s="4">
        <v>16505.689999999999</v>
      </c>
      <c r="D22126" t="str">
        <f>+_xlfn.XLOOKUP(A22126,'Ark2'!A:A,'Ark2'!C:C,"")</f>
        <v/>
      </c>
      <c r="K22126" t="str">
        <f>+_xlfn.XLOOKUP(B22126,'Ark2'!A:A,'Ark2'!C:C,"",0,1)</f>
        <v/>
      </c>
    </row>
    <row r="22127" spans="1:11" x14ac:dyDescent="0.25">
      <c r="A22127" t="s">
        <v>2055</v>
      </c>
      <c r="B22127" s="2">
        <v>44958</v>
      </c>
      <c r="C22127" s="4">
        <v>5336.36</v>
      </c>
      <c r="D22127" t="str">
        <f>+_xlfn.XLOOKUP(A22127,'Ark2'!A:A,'Ark2'!C:C,"")</f>
        <v/>
      </c>
      <c r="K22127" t="str">
        <f>+_xlfn.XLOOKUP(B22127,'Ark2'!A:A,'Ark2'!C:C,"",0,1)</f>
        <v/>
      </c>
    </row>
    <row r="22128" spans="1:11" x14ac:dyDescent="0.25">
      <c r="A22128" t="s">
        <v>1319</v>
      </c>
      <c r="B22128" s="2">
        <v>43831</v>
      </c>
      <c r="C22128" s="4">
        <v>-2970</v>
      </c>
      <c r="D22128" t="str">
        <f>+_xlfn.XLOOKUP(A22128,'Ark2'!A:A,'Ark2'!C:C,"")</f>
        <v>24431118</v>
      </c>
      <c r="K22128" t="str">
        <f>+_xlfn.XLOOKUP(B22128,'Ark2'!A:A,'Ark2'!C:C,"",0,1)</f>
        <v/>
      </c>
    </row>
    <row r="22129" spans="1:11" x14ac:dyDescent="0.25">
      <c r="A22129" t="s">
        <v>1319</v>
      </c>
      <c r="B22129" s="2">
        <v>43862</v>
      </c>
      <c r="C22129" s="4">
        <v>-2970</v>
      </c>
      <c r="D22129" t="str">
        <f>+_xlfn.XLOOKUP(A22129,'Ark2'!A:A,'Ark2'!C:C,"")</f>
        <v>24431118</v>
      </c>
      <c r="K22129" t="str">
        <f>+_xlfn.XLOOKUP(B22129,'Ark2'!A:A,'Ark2'!C:C,"",0,1)</f>
        <v/>
      </c>
    </row>
    <row r="22130" spans="1:11" x14ac:dyDescent="0.25">
      <c r="A22130" t="s">
        <v>1319</v>
      </c>
      <c r="B22130" s="2">
        <v>43891</v>
      </c>
      <c r="C22130" s="4">
        <v>-2970</v>
      </c>
      <c r="D22130" t="str">
        <f>+_xlfn.XLOOKUP(A22130,'Ark2'!A:A,'Ark2'!C:C,"")</f>
        <v>24431118</v>
      </c>
      <c r="K22130" t="str">
        <f>+_xlfn.XLOOKUP(B22130,'Ark2'!A:A,'Ark2'!C:C,"",0,1)</f>
        <v/>
      </c>
    </row>
    <row r="22131" spans="1:11" x14ac:dyDescent="0.25">
      <c r="A22131" t="s">
        <v>1319</v>
      </c>
      <c r="B22131" s="2">
        <v>43922</v>
      </c>
      <c r="C22131" s="4">
        <v>-2970</v>
      </c>
      <c r="D22131" t="str">
        <f>+_xlfn.XLOOKUP(A22131,'Ark2'!A:A,'Ark2'!C:C,"")</f>
        <v>24431118</v>
      </c>
      <c r="K22131" t="str">
        <f>+_xlfn.XLOOKUP(B22131,'Ark2'!A:A,'Ark2'!C:C,"",0,1)</f>
        <v/>
      </c>
    </row>
    <row r="22132" spans="1:11" x14ac:dyDescent="0.25">
      <c r="A22132" t="s">
        <v>1319</v>
      </c>
      <c r="B22132" s="2">
        <v>43952</v>
      </c>
      <c r="C22132" s="4">
        <v>-2970</v>
      </c>
      <c r="D22132" t="str">
        <f>+_xlfn.XLOOKUP(A22132,'Ark2'!A:A,'Ark2'!C:C,"")</f>
        <v>24431118</v>
      </c>
      <c r="K22132" t="str">
        <f>+_xlfn.XLOOKUP(B22132,'Ark2'!A:A,'Ark2'!C:C,"",0,1)</f>
        <v/>
      </c>
    </row>
    <row r="22133" spans="1:11" x14ac:dyDescent="0.25">
      <c r="A22133" t="s">
        <v>1319</v>
      </c>
      <c r="B22133" s="2">
        <v>43983</v>
      </c>
      <c r="C22133" s="4">
        <v>-2970</v>
      </c>
      <c r="D22133" t="str">
        <f>+_xlfn.XLOOKUP(A22133,'Ark2'!A:A,'Ark2'!C:C,"")</f>
        <v>24431118</v>
      </c>
      <c r="K22133" t="str">
        <f>+_xlfn.XLOOKUP(B22133,'Ark2'!A:A,'Ark2'!C:C,"",0,1)</f>
        <v/>
      </c>
    </row>
    <row r="22134" spans="1:11" x14ac:dyDescent="0.25">
      <c r="A22134" t="s">
        <v>1319</v>
      </c>
      <c r="B22134" s="2">
        <v>44013</v>
      </c>
      <c r="C22134" s="4">
        <v>-2970</v>
      </c>
      <c r="D22134" t="str">
        <f>+_xlfn.XLOOKUP(A22134,'Ark2'!A:A,'Ark2'!C:C,"")</f>
        <v>24431118</v>
      </c>
      <c r="K22134" t="str">
        <f>+_xlfn.XLOOKUP(B22134,'Ark2'!A:A,'Ark2'!C:C,"",0,1)</f>
        <v/>
      </c>
    </row>
    <row r="22135" spans="1:11" x14ac:dyDescent="0.25">
      <c r="A22135" t="s">
        <v>1319</v>
      </c>
      <c r="B22135" s="2">
        <v>44044</v>
      </c>
      <c r="C22135" s="4">
        <v>-2970</v>
      </c>
      <c r="D22135" t="str">
        <f>+_xlfn.XLOOKUP(A22135,'Ark2'!A:A,'Ark2'!C:C,"")</f>
        <v>24431118</v>
      </c>
      <c r="K22135" t="str">
        <f>+_xlfn.XLOOKUP(B22135,'Ark2'!A:A,'Ark2'!C:C,"",0,1)</f>
        <v/>
      </c>
    </row>
    <row r="22136" spans="1:11" x14ac:dyDescent="0.25">
      <c r="A22136" t="s">
        <v>1319</v>
      </c>
      <c r="B22136" s="2">
        <v>44075</v>
      </c>
      <c r="C22136" s="4">
        <v>-2970</v>
      </c>
      <c r="D22136" t="str">
        <f>+_xlfn.XLOOKUP(A22136,'Ark2'!A:A,'Ark2'!C:C,"")</f>
        <v>24431118</v>
      </c>
      <c r="K22136" t="str">
        <f>+_xlfn.XLOOKUP(B22136,'Ark2'!A:A,'Ark2'!C:C,"",0,1)</f>
        <v/>
      </c>
    </row>
    <row r="22137" spans="1:11" x14ac:dyDescent="0.25">
      <c r="A22137" t="s">
        <v>1319</v>
      </c>
      <c r="B22137" s="2">
        <v>44105</v>
      </c>
      <c r="C22137" s="4">
        <v>-2970</v>
      </c>
      <c r="D22137" t="str">
        <f>+_xlfn.XLOOKUP(A22137,'Ark2'!A:A,'Ark2'!C:C,"")</f>
        <v>24431118</v>
      </c>
      <c r="K22137" t="str">
        <f>+_xlfn.XLOOKUP(B22137,'Ark2'!A:A,'Ark2'!C:C,"",0,1)</f>
        <v/>
      </c>
    </row>
    <row r="22138" spans="1:11" x14ac:dyDescent="0.25">
      <c r="A22138" t="s">
        <v>1319</v>
      </c>
      <c r="B22138" s="2">
        <v>44136</v>
      </c>
      <c r="C22138" s="4">
        <v>-2970</v>
      </c>
      <c r="D22138" t="str">
        <f>+_xlfn.XLOOKUP(A22138,'Ark2'!A:A,'Ark2'!C:C,"")</f>
        <v>24431118</v>
      </c>
      <c r="K22138" t="str">
        <f>+_xlfn.XLOOKUP(B22138,'Ark2'!A:A,'Ark2'!C:C,"",0,1)</f>
        <v/>
      </c>
    </row>
    <row r="22139" spans="1:11" x14ac:dyDescent="0.25">
      <c r="A22139" t="s">
        <v>1319</v>
      </c>
      <c r="B22139" s="2">
        <v>44166</v>
      </c>
      <c r="C22139" s="4">
        <v>-2970</v>
      </c>
      <c r="D22139" t="str">
        <f>+_xlfn.XLOOKUP(A22139,'Ark2'!A:A,'Ark2'!C:C,"")</f>
        <v>24431118</v>
      </c>
      <c r="K22139" t="str">
        <f>+_xlfn.XLOOKUP(B22139,'Ark2'!A:A,'Ark2'!C:C,"",0,1)</f>
        <v/>
      </c>
    </row>
    <row r="22140" spans="1:11" x14ac:dyDescent="0.25">
      <c r="A22140" t="s">
        <v>1319</v>
      </c>
      <c r="B22140" s="2">
        <v>44197</v>
      </c>
      <c r="C22140" s="4">
        <v>-2970</v>
      </c>
      <c r="D22140" t="str">
        <f>+_xlfn.XLOOKUP(A22140,'Ark2'!A:A,'Ark2'!C:C,"")</f>
        <v>24431118</v>
      </c>
      <c r="K22140" t="str">
        <f>+_xlfn.XLOOKUP(B22140,'Ark2'!A:A,'Ark2'!C:C,"",0,1)</f>
        <v/>
      </c>
    </row>
    <row r="22141" spans="1:11" x14ac:dyDescent="0.25">
      <c r="A22141" t="s">
        <v>1319</v>
      </c>
      <c r="B22141" s="2">
        <v>44228</v>
      </c>
      <c r="C22141" s="4">
        <v>-2970</v>
      </c>
      <c r="D22141" t="str">
        <f>+_xlfn.XLOOKUP(A22141,'Ark2'!A:A,'Ark2'!C:C,"")</f>
        <v>24431118</v>
      </c>
      <c r="K22141" t="str">
        <f>+_xlfn.XLOOKUP(B22141,'Ark2'!A:A,'Ark2'!C:C,"",0,1)</f>
        <v/>
      </c>
    </row>
    <row r="22142" spans="1:11" x14ac:dyDescent="0.25">
      <c r="A22142" t="s">
        <v>1319</v>
      </c>
      <c r="B22142" s="2">
        <v>44256</v>
      </c>
      <c r="C22142" s="4">
        <v>-2970</v>
      </c>
      <c r="D22142" t="str">
        <f>+_xlfn.XLOOKUP(A22142,'Ark2'!A:A,'Ark2'!C:C,"")</f>
        <v>24431118</v>
      </c>
      <c r="K22142" t="str">
        <f>+_xlfn.XLOOKUP(B22142,'Ark2'!A:A,'Ark2'!C:C,"",0,1)</f>
        <v/>
      </c>
    </row>
    <row r="22143" spans="1:11" x14ac:dyDescent="0.25">
      <c r="A22143" t="s">
        <v>1319</v>
      </c>
      <c r="B22143" s="2">
        <v>44287</v>
      </c>
      <c r="C22143" s="4">
        <v>-2970</v>
      </c>
      <c r="D22143" t="str">
        <f>+_xlfn.XLOOKUP(A22143,'Ark2'!A:A,'Ark2'!C:C,"")</f>
        <v>24431118</v>
      </c>
      <c r="K22143" t="str">
        <f>+_xlfn.XLOOKUP(B22143,'Ark2'!A:A,'Ark2'!C:C,"",0,1)</f>
        <v/>
      </c>
    </row>
    <row r="22144" spans="1:11" x14ac:dyDescent="0.25">
      <c r="A22144" t="s">
        <v>1319</v>
      </c>
      <c r="B22144" s="2">
        <v>44317</v>
      </c>
      <c r="C22144" s="4">
        <v>-2970</v>
      </c>
      <c r="D22144" t="str">
        <f>+_xlfn.XLOOKUP(A22144,'Ark2'!A:A,'Ark2'!C:C,"")</f>
        <v>24431118</v>
      </c>
      <c r="K22144" t="str">
        <f>+_xlfn.XLOOKUP(B22144,'Ark2'!A:A,'Ark2'!C:C,"",0,1)</f>
        <v/>
      </c>
    </row>
    <row r="22145" spans="1:11" x14ac:dyDescent="0.25">
      <c r="A22145" t="s">
        <v>1319</v>
      </c>
      <c r="B22145" s="2">
        <v>44348</v>
      </c>
      <c r="C22145" s="4">
        <v>-2970</v>
      </c>
      <c r="D22145" t="str">
        <f>+_xlfn.XLOOKUP(A22145,'Ark2'!A:A,'Ark2'!C:C,"")</f>
        <v>24431118</v>
      </c>
      <c r="K22145" t="str">
        <f>+_xlfn.XLOOKUP(B22145,'Ark2'!A:A,'Ark2'!C:C,"",0,1)</f>
        <v/>
      </c>
    </row>
    <row r="22146" spans="1:11" x14ac:dyDescent="0.25">
      <c r="A22146" t="s">
        <v>1319</v>
      </c>
      <c r="B22146" s="2">
        <v>44378</v>
      </c>
      <c r="C22146" s="4">
        <v>-2970</v>
      </c>
      <c r="D22146" t="str">
        <f>+_xlfn.XLOOKUP(A22146,'Ark2'!A:A,'Ark2'!C:C,"")</f>
        <v>24431118</v>
      </c>
      <c r="K22146" t="str">
        <f>+_xlfn.XLOOKUP(B22146,'Ark2'!A:A,'Ark2'!C:C,"",0,1)</f>
        <v/>
      </c>
    </row>
    <row r="22147" spans="1:11" x14ac:dyDescent="0.25">
      <c r="A22147" t="s">
        <v>1319</v>
      </c>
      <c r="B22147" s="2">
        <v>44409</v>
      </c>
      <c r="C22147" s="4">
        <v>-2970</v>
      </c>
      <c r="D22147" t="str">
        <f>+_xlfn.XLOOKUP(A22147,'Ark2'!A:A,'Ark2'!C:C,"")</f>
        <v>24431118</v>
      </c>
      <c r="K22147" t="str">
        <f>+_xlfn.XLOOKUP(B22147,'Ark2'!A:A,'Ark2'!C:C,"",0,1)</f>
        <v/>
      </c>
    </row>
    <row r="22148" spans="1:11" x14ac:dyDescent="0.25">
      <c r="A22148" t="s">
        <v>1319</v>
      </c>
      <c r="B22148" s="2">
        <v>44440</v>
      </c>
      <c r="C22148" s="4">
        <v>-2970</v>
      </c>
      <c r="D22148" t="str">
        <f>+_xlfn.XLOOKUP(A22148,'Ark2'!A:A,'Ark2'!C:C,"")</f>
        <v>24431118</v>
      </c>
      <c r="K22148" t="str">
        <f>+_xlfn.XLOOKUP(B22148,'Ark2'!A:A,'Ark2'!C:C,"",0,1)</f>
        <v/>
      </c>
    </row>
    <row r="22149" spans="1:11" x14ac:dyDescent="0.25">
      <c r="A22149" t="s">
        <v>1319</v>
      </c>
      <c r="B22149" s="2">
        <v>44470</v>
      </c>
      <c r="C22149" s="4">
        <v>-2970</v>
      </c>
      <c r="D22149" t="str">
        <f>+_xlfn.XLOOKUP(A22149,'Ark2'!A:A,'Ark2'!C:C,"")</f>
        <v>24431118</v>
      </c>
      <c r="K22149" t="str">
        <f>+_xlfn.XLOOKUP(B22149,'Ark2'!A:A,'Ark2'!C:C,"",0,1)</f>
        <v/>
      </c>
    </row>
    <row r="22150" spans="1:11" x14ac:dyDescent="0.25">
      <c r="A22150" t="s">
        <v>1319</v>
      </c>
      <c r="B22150" s="2">
        <v>44501</v>
      </c>
      <c r="C22150" s="4">
        <v>-2970</v>
      </c>
      <c r="D22150" t="str">
        <f>+_xlfn.XLOOKUP(A22150,'Ark2'!A:A,'Ark2'!C:C,"")</f>
        <v>24431118</v>
      </c>
      <c r="K22150" t="str">
        <f>+_xlfn.XLOOKUP(B22150,'Ark2'!A:A,'Ark2'!C:C,"",0,1)</f>
        <v/>
      </c>
    </row>
    <row r="22151" spans="1:11" x14ac:dyDescent="0.25">
      <c r="A22151" t="s">
        <v>1319</v>
      </c>
      <c r="B22151" s="2">
        <v>44531</v>
      </c>
      <c r="C22151" s="4">
        <v>-2970</v>
      </c>
      <c r="D22151" t="str">
        <f>+_xlfn.XLOOKUP(A22151,'Ark2'!A:A,'Ark2'!C:C,"")</f>
        <v>24431118</v>
      </c>
      <c r="K22151" t="str">
        <f>+_xlfn.XLOOKUP(B22151,'Ark2'!A:A,'Ark2'!C:C,"",0,1)</f>
        <v/>
      </c>
    </row>
    <row r="22152" spans="1:11" x14ac:dyDescent="0.25">
      <c r="A22152" t="s">
        <v>1319</v>
      </c>
      <c r="B22152" s="2">
        <v>44562</v>
      </c>
      <c r="C22152" s="4">
        <v>-2970</v>
      </c>
      <c r="D22152" t="str">
        <f>+_xlfn.XLOOKUP(A22152,'Ark2'!A:A,'Ark2'!C:C,"")</f>
        <v>24431118</v>
      </c>
      <c r="K22152" t="str">
        <f>+_xlfn.XLOOKUP(B22152,'Ark2'!A:A,'Ark2'!C:C,"",0,1)</f>
        <v/>
      </c>
    </row>
    <row r="22153" spans="1:11" x14ac:dyDescent="0.25">
      <c r="A22153" t="s">
        <v>1319</v>
      </c>
      <c r="B22153" s="2">
        <v>44593</v>
      </c>
      <c r="C22153" s="4">
        <v>-2970</v>
      </c>
      <c r="D22153" t="str">
        <f>+_xlfn.XLOOKUP(A22153,'Ark2'!A:A,'Ark2'!C:C,"")</f>
        <v>24431118</v>
      </c>
      <c r="K22153" t="str">
        <f>+_xlfn.XLOOKUP(B22153,'Ark2'!A:A,'Ark2'!C:C,"",0,1)</f>
        <v/>
      </c>
    </row>
    <row r="22154" spans="1:11" x14ac:dyDescent="0.25">
      <c r="A22154" t="s">
        <v>1319</v>
      </c>
      <c r="B22154" s="2">
        <v>44621</v>
      </c>
      <c r="C22154" s="4">
        <v>-2970</v>
      </c>
      <c r="D22154" t="str">
        <f>+_xlfn.XLOOKUP(A22154,'Ark2'!A:A,'Ark2'!C:C,"")</f>
        <v>24431118</v>
      </c>
      <c r="K22154" t="str">
        <f>+_xlfn.XLOOKUP(B22154,'Ark2'!A:A,'Ark2'!C:C,"",0,1)</f>
        <v/>
      </c>
    </row>
    <row r="22155" spans="1:11" x14ac:dyDescent="0.25">
      <c r="A22155" t="s">
        <v>1319</v>
      </c>
      <c r="B22155" s="2">
        <v>44652</v>
      </c>
      <c r="C22155" s="4">
        <v>-2970</v>
      </c>
      <c r="D22155" t="str">
        <f>+_xlfn.XLOOKUP(A22155,'Ark2'!A:A,'Ark2'!C:C,"")</f>
        <v>24431118</v>
      </c>
      <c r="K22155" t="str">
        <f>+_xlfn.XLOOKUP(B22155,'Ark2'!A:A,'Ark2'!C:C,"",0,1)</f>
        <v/>
      </c>
    </row>
    <row r="22156" spans="1:11" x14ac:dyDescent="0.25">
      <c r="A22156" t="s">
        <v>1319</v>
      </c>
      <c r="B22156" s="2">
        <v>44682</v>
      </c>
      <c r="C22156" s="4">
        <v>-2970</v>
      </c>
      <c r="D22156" t="str">
        <f>+_xlfn.XLOOKUP(A22156,'Ark2'!A:A,'Ark2'!C:C,"")</f>
        <v>24431118</v>
      </c>
      <c r="K22156" t="str">
        <f>+_xlfn.XLOOKUP(B22156,'Ark2'!A:A,'Ark2'!C:C,"",0,1)</f>
        <v/>
      </c>
    </row>
    <row r="22157" spans="1:11" x14ac:dyDescent="0.25">
      <c r="A22157" t="s">
        <v>1319</v>
      </c>
      <c r="B22157" s="2">
        <v>44713</v>
      </c>
      <c r="C22157" s="4">
        <v>-2970</v>
      </c>
      <c r="D22157" t="str">
        <f>+_xlfn.XLOOKUP(A22157,'Ark2'!A:A,'Ark2'!C:C,"")</f>
        <v>24431118</v>
      </c>
      <c r="K22157" t="str">
        <f>+_xlfn.XLOOKUP(B22157,'Ark2'!A:A,'Ark2'!C:C,"",0,1)</f>
        <v/>
      </c>
    </row>
    <row r="22158" spans="1:11" x14ac:dyDescent="0.25">
      <c r="A22158" t="s">
        <v>1319</v>
      </c>
      <c r="B22158" s="2">
        <v>44743</v>
      </c>
      <c r="C22158" s="4">
        <v>-2970</v>
      </c>
      <c r="D22158" t="str">
        <f>+_xlfn.XLOOKUP(A22158,'Ark2'!A:A,'Ark2'!C:C,"")</f>
        <v>24431118</v>
      </c>
      <c r="K22158" t="str">
        <f>+_xlfn.XLOOKUP(B22158,'Ark2'!A:A,'Ark2'!C:C,"",0,1)</f>
        <v/>
      </c>
    </row>
    <row r="22159" spans="1:11" x14ac:dyDescent="0.25">
      <c r="A22159" t="s">
        <v>5058</v>
      </c>
      <c r="B22159" s="2">
        <v>44075</v>
      </c>
      <c r="C22159" s="4">
        <v>1250</v>
      </c>
      <c r="D22159" t="str">
        <f>+_xlfn.XLOOKUP(A22159,'Ark2'!A:A,'Ark2'!C:C,"")</f>
        <v>33386680</v>
      </c>
      <c r="K22159" t="str">
        <f>+_xlfn.XLOOKUP(B22159,'Ark2'!A:A,'Ark2'!C:C,"",0,1)</f>
        <v/>
      </c>
    </row>
    <row r="22160" spans="1:11" x14ac:dyDescent="0.25">
      <c r="A22160" t="s">
        <v>5058</v>
      </c>
      <c r="B22160" s="2">
        <v>44105</v>
      </c>
      <c r="C22160" s="4">
        <v>1250</v>
      </c>
      <c r="D22160" t="str">
        <f>+_xlfn.XLOOKUP(A22160,'Ark2'!A:A,'Ark2'!C:C,"")</f>
        <v>33386680</v>
      </c>
      <c r="K22160" t="str">
        <f>+_xlfn.XLOOKUP(B22160,'Ark2'!A:A,'Ark2'!C:C,"",0,1)</f>
        <v/>
      </c>
    </row>
    <row r="22161" spans="1:11" x14ac:dyDescent="0.25">
      <c r="A22161" t="s">
        <v>5058</v>
      </c>
      <c r="B22161" s="2">
        <v>44197</v>
      </c>
      <c r="C22161" s="4">
        <v>1875</v>
      </c>
      <c r="D22161" t="str">
        <f>+_xlfn.XLOOKUP(A22161,'Ark2'!A:A,'Ark2'!C:C,"")</f>
        <v>33386680</v>
      </c>
      <c r="K22161" t="str">
        <f>+_xlfn.XLOOKUP(B22161,'Ark2'!A:A,'Ark2'!C:C,"",0,1)</f>
        <v/>
      </c>
    </row>
    <row r="22162" spans="1:11" x14ac:dyDescent="0.25">
      <c r="A22162" t="s">
        <v>5058</v>
      </c>
      <c r="B22162" s="2">
        <v>44256</v>
      </c>
      <c r="C22162" s="4">
        <v>2548.75</v>
      </c>
      <c r="D22162" t="str">
        <f>+_xlfn.XLOOKUP(A22162,'Ark2'!A:A,'Ark2'!C:C,"")</f>
        <v>33386680</v>
      </c>
      <c r="K22162" t="str">
        <f>+_xlfn.XLOOKUP(B22162,'Ark2'!A:A,'Ark2'!C:C,"",0,1)</f>
        <v/>
      </c>
    </row>
    <row r="22163" spans="1:11" x14ac:dyDescent="0.25">
      <c r="A22163" t="s">
        <v>5058</v>
      </c>
      <c r="B22163" s="2">
        <v>44317</v>
      </c>
      <c r="C22163" s="4">
        <v>5375</v>
      </c>
      <c r="D22163" t="str">
        <f>+_xlfn.XLOOKUP(A22163,'Ark2'!A:A,'Ark2'!C:C,"")</f>
        <v>33386680</v>
      </c>
      <c r="K22163" t="str">
        <f>+_xlfn.XLOOKUP(B22163,'Ark2'!A:A,'Ark2'!C:C,"",0,1)</f>
        <v/>
      </c>
    </row>
    <row r="22164" spans="1:11" x14ac:dyDescent="0.25">
      <c r="A22164" t="s">
        <v>5058</v>
      </c>
      <c r="B22164" s="2">
        <v>44348</v>
      </c>
      <c r="C22164" s="4">
        <v>3125</v>
      </c>
      <c r="D22164" t="str">
        <f>+_xlfn.XLOOKUP(A22164,'Ark2'!A:A,'Ark2'!C:C,"")</f>
        <v>33386680</v>
      </c>
      <c r="K22164" t="str">
        <f>+_xlfn.XLOOKUP(B22164,'Ark2'!A:A,'Ark2'!C:C,"",0,1)</f>
        <v/>
      </c>
    </row>
    <row r="22165" spans="1:11" x14ac:dyDescent="0.25">
      <c r="A22165" t="s">
        <v>5058</v>
      </c>
      <c r="B22165" s="2">
        <v>44440</v>
      </c>
      <c r="C22165" s="4">
        <v>2548.75</v>
      </c>
      <c r="D22165" t="str">
        <f>+_xlfn.XLOOKUP(A22165,'Ark2'!A:A,'Ark2'!C:C,"")</f>
        <v>33386680</v>
      </c>
      <c r="K22165" t="str">
        <f>+_xlfn.XLOOKUP(B22165,'Ark2'!A:A,'Ark2'!C:C,"",0,1)</f>
        <v/>
      </c>
    </row>
    <row r="22166" spans="1:11" x14ac:dyDescent="0.25">
      <c r="A22166" t="s">
        <v>5058</v>
      </c>
      <c r="B22166" s="2">
        <v>44470</v>
      </c>
      <c r="C22166" s="4">
        <v>6250</v>
      </c>
      <c r="D22166" t="str">
        <f>+_xlfn.XLOOKUP(A22166,'Ark2'!A:A,'Ark2'!C:C,"")</f>
        <v>33386680</v>
      </c>
      <c r="K22166" t="str">
        <f>+_xlfn.XLOOKUP(B22166,'Ark2'!A:A,'Ark2'!C:C,"",0,1)</f>
        <v/>
      </c>
    </row>
    <row r="22167" spans="1:11" x14ac:dyDescent="0.25">
      <c r="A22167" t="s">
        <v>5058</v>
      </c>
      <c r="B22167" s="2">
        <v>44896</v>
      </c>
      <c r="C22167" s="4">
        <v>1681.25</v>
      </c>
      <c r="D22167" t="str">
        <f>+_xlfn.XLOOKUP(A22167,'Ark2'!A:A,'Ark2'!C:C,"")</f>
        <v>33386680</v>
      </c>
      <c r="K22167" t="str">
        <f>+_xlfn.XLOOKUP(B22167,'Ark2'!A:A,'Ark2'!C:C,"",0,1)</f>
        <v/>
      </c>
    </row>
    <row r="22168" spans="1:11" x14ac:dyDescent="0.25">
      <c r="A22168" t="s">
        <v>3377</v>
      </c>
      <c r="B22168" s="2">
        <v>43952</v>
      </c>
      <c r="C22168" s="4">
        <v>1082.8800000000001</v>
      </c>
      <c r="D22168" t="str">
        <f>+_xlfn.XLOOKUP(A22168,'Ark2'!A:A,'Ark2'!C:C,"")</f>
        <v>26241405</v>
      </c>
      <c r="K22168" t="str">
        <f>+_xlfn.XLOOKUP(B22168,'Ark2'!A:A,'Ark2'!C:C,"",0,1)</f>
        <v/>
      </c>
    </row>
    <row r="22169" spans="1:11" x14ac:dyDescent="0.25">
      <c r="A22169" t="s">
        <v>7323</v>
      </c>
      <c r="B22169" s="2">
        <v>44256</v>
      </c>
      <c r="C22169" s="4">
        <v>8501.02</v>
      </c>
      <c r="D22169" t="str">
        <f>+_xlfn.XLOOKUP(A22169,'Ark2'!A:A,'Ark2'!C:C,"")</f>
        <v>39295172</v>
      </c>
      <c r="K22169" t="str">
        <f>+_xlfn.XLOOKUP(B22169,'Ark2'!A:A,'Ark2'!C:C,"",0,1)</f>
        <v/>
      </c>
    </row>
    <row r="22170" spans="1:11" x14ac:dyDescent="0.25">
      <c r="A22170" t="s">
        <v>7323</v>
      </c>
      <c r="B22170" s="2">
        <v>44348</v>
      </c>
      <c r="C22170" s="4">
        <v>2124.5</v>
      </c>
      <c r="D22170" t="str">
        <f>+_xlfn.XLOOKUP(A22170,'Ark2'!A:A,'Ark2'!C:C,"")</f>
        <v>39295172</v>
      </c>
      <c r="K22170" t="str">
        <f>+_xlfn.XLOOKUP(B22170,'Ark2'!A:A,'Ark2'!C:C,"",0,1)</f>
        <v/>
      </c>
    </row>
    <row r="22171" spans="1:11" x14ac:dyDescent="0.25">
      <c r="A22171" t="s">
        <v>7323</v>
      </c>
      <c r="B22171" s="2">
        <v>44409</v>
      </c>
      <c r="C22171" s="4">
        <v>17194.07</v>
      </c>
      <c r="D22171" t="str">
        <f>+_xlfn.XLOOKUP(A22171,'Ark2'!A:A,'Ark2'!C:C,"")</f>
        <v>39295172</v>
      </c>
      <c r="K22171" t="str">
        <f>+_xlfn.XLOOKUP(B22171,'Ark2'!A:A,'Ark2'!C:C,"",0,1)</f>
        <v/>
      </c>
    </row>
    <row r="22172" spans="1:11" x14ac:dyDescent="0.25">
      <c r="A22172" t="s">
        <v>7323</v>
      </c>
      <c r="B22172" s="2">
        <v>44682</v>
      </c>
      <c r="C22172" s="4">
        <v>4021.56</v>
      </c>
      <c r="D22172" t="str">
        <f>+_xlfn.XLOOKUP(A22172,'Ark2'!A:A,'Ark2'!C:C,"")</f>
        <v>39295172</v>
      </c>
      <c r="K22172" t="str">
        <f>+_xlfn.XLOOKUP(B22172,'Ark2'!A:A,'Ark2'!C:C,"",0,1)</f>
        <v/>
      </c>
    </row>
    <row r="22173" spans="1:11" x14ac:dyDescent="0.25">
      <c r="A22173" t="s">
        <v>7323</v>
      </c>
      <c r="B22173" s="2">
        <v>45047</v>
      </c>
      <c r="C22173" s="4">
        <v>2178.5</v>
      </c>
      <c r="D22173" t="str">
        <f>+_xlfn.XLOOKUP(A22173,'Ark2'!A:A,'Ark2'!C:C,"")</f>
        <v>39295172</v>
      </c>
      <c r="K22173" t="str">
        <f>+_xlfn.XLOOKUP(B22173,'Ark2'!A:A,'Ark2'!C:C,"",0,1)</f>
        <v/>
      </c>
    </row>
    <row r="22174" spans="1:11" x14ac:dyDescent="0.25">
      <c r="A22174" t="s">
        <v>7323</v>
      </c>
      <c r="B22174" s="2">
        <v>45108</v>
      </c>
      <c r="C22174" s="4">
        <v>4490</v>
      </c>
      <c r="D22174" t="str">
        <f>+_xlfn.XLOOKUP(A22174,'Ark2'!A:A,'Ark2'!C:C,"")</f>
        <v>39295172</v>
      </c>
      <c r="K22174" t="str">
        <f>+_xlfn.XLOOKUP(B22174,'Ark2'!A:A,'Ark2'!C:C,"",0,1)</f>
        <v/>
      </c>
    </row>
    <row r="22175" spans="1:11" x14ac:dyDescent="0.25">
      <c r="A22175" t="s">
        <v>8366</v>
      </c>
      <c r="B22175" s="2">
        <v>44348</v>
      </c>
      <c r="C22175" s="4">
        <v>3358.1</v>
      </c>
      <c r="D22175" t="str">
        <f>+_xlfn.XLOOKUP(A22175,'Ark2'!A:A,'Ark2'!C:C,"")</f>
        <v>39295377</v>
      </c>
      <c r="K22175" t="str">
        <f>+_xlfn.XLOOKUP(B22175,'Ark2'!A:A,'Ark2'!C:C,"",0,1)</f>
        <v/>
      </c>
    </row>
    <row r="22176" spans="1:11" x14ac:dyDescent="0.25">
      <c r="A22176" t="s">
        <v>8366</v>
      </c>
      <c r="B22176" s="2">
        <v>44440</v>
      </c>
      <c r="C22176" s="4">
        <v>2441.6</v>
      </c>
      <c r="D22176" t="str">
        <f>+_xlfn.XLOOKUP(A22176,'Ark2'!A:A,'Ark2'!C:C,"")</f>
        <v>39295377</v>
      </c>
      <c r="K22176" t="str">
        <f>+_xlfn.XLOOKUP(B22176,'Ark2'!A:A,'Ark2'!C:C,"",0,1)</f>
        <v/>
      </c>
    </row>
    <row r="22177" spans="1:11" x14ac:dyDescent="0.25">
      <c r="A22177" t="s">
        <v>8366</v>
      </c>
      <c r="B22177" s="2">
        <v>44562</v>
      </c>
      <c r="C22177" s="4">
        <v>125000</v>
      </c>
      <c r="D22177" t="str">
        <f>+_xlfn.XLOOKUP(A22177,'Ark2'!A:A,'Ark2'!C:C,"")</f>
        <v>39295377</v>
      </c>
      <c r="K22177" t="str">
        <f>+_xlfn.XLOOKUP(B22177,'Ark2'!A:A,'Ark2'!C:C,"",0,1)</f>
        <v/>
      </c>
    </row>
    <row r="22178" spans="1:11" x14ac:dyDescent="0.25">
      <c r="A22178" t="s">
        <v>8366</v>
      </c>
      <c r="B22178" s="2">
        <v>44593</v>
      </c>
      <c r="C22178" s="4">
        <v>125000</v>
      </c>
      <c r="D22178" t="str">
        <f>+_xlfn.XLOOKUP(A22178,'Ark2'!A:A,'Ark2'!C:C,"")</f>
        <v>39295377</v>
      </c>
      <c r="K22178" t="str">
        <f>+_xlfn.XLOOKUP(B22178,'Ark2'!A:A,'Ark2'!C:C,"",0,1)</f>
        <v/>
      </c>
    </row>
    <row r="22179" spans="1:11" x14ac:dyDescent="0.25">
      <c r="A22179" t="s">
        <v>8366</v>
      </c>
      <c r="B22179" s="2">
        <v>44652</v>
      </c>
      <c r="C22179" s="4">
        <v>12438.37</v>
      </c>
      <c r="D22179" t="str">
        <f>+_xlfn.XLOOKUP(A22179,'Ark2'!A:A,'Ark2'!C:C,"")</f>
        <v>39295377</v>
      </c>
      <c r="K22179" t="str">
        <f>+_xlfn.XLOOKUP(B22179,'Ark2'!A:A,'Ark2'!C:C,"",0,1)</f>
        <v/>
      </c>
    </row>
    <row r="22180" spans="1:11" x14ac:dyDescent="0.25">
      <c r="A22180" t="s">
        <v>8366</v>
      </c>
      <c r="B22180" s="2">
        <v>44682</v>
      </c>
      <c r="C22180" s="4">
        <v>8088.12</v>
      </c>
      <c r="D22180" t="str">
        <f>+_xlfn.XLOOKUP(A22180,'Ark2'!A:A,'Ark2'!C:C,"")</f>
        <v>39295377</v>
      </c>
      <c r="K22180" t="str">
        <f>+_xlfn.XLOOKUP(B22180,'Ark2'!A:A,'Ark2'!C:C,"",0,1)</f>
        <v/>
      </c>
    </row>
    <row r="22181" spans="1:11" x14ac:dyDescent="0.25">
      <c r="A22181" t="s">
        <v>8366</v>
      </c>
      <c r="B22181" s="2">
        <v>44774</v>
      </c>
      <c r="C22181" s="4">
        <v>84742.45</v>
      </c>
      <c r="D22181" t="str">
        <f>+_xlfn.XLOOKUP(A22181,'Ark2'!A:A,'Ark2'!C:C,"")</f>
        <v>39295377</v>
      </c>
      <c r="K22181" t="str">
        <f>+_xlfn.XLOOKUP(B22181,'Ark2'!A:A,'Ark2'!C:C,"",0,1)</f>
        <v/>
      </c>
    </row>
    <row r="22182" spans="1:11" x14ac:dyDescent="0.25">
      <c r="A22182" t="s">
        <v>8366</v>
      </c>
      <c r="B22182" s="2">
        <v>44805</v>
      </c>
      <c r="C22182" s="4">
        <v>645</v>
      </c>
      <c r="D22182" t="str">
        <f>+_xlfn.XLOOKUP(A22182,'Ark2'!A:A,'Ark2'!C:C,"")</f>
        <v>39295377</v>
      </c>
      <c r="K22182" t="str">
        <f>+_xlfn.XLOOKUP(B22182,'Ark2'!A:A,'Ark2'!C:C,"",0,1)</f>
        <v/>
      </c>
    </row>
    <row r="22183" spans="1:11" x14ac:dyDescent="0.25">
      <c r="A22183" t="s">
        <v>8366</v>
      </c>
      <c r="B22183" s="2">
        <v>44835</v>
      </c>
      <c r="C22183" s="4">
        <v>8770</v>
      </c>
      <c r="D22183" t="str">
        <f>+_xlfn.XLOOKUP(A22183,'Ark2'!A:A,'Ark2'!C:C,"")</f>
        <v>39295377</v>
      </c>
      <c r="K22183" t="str">
        <f>+_xlfn.XLOOKUP(B22183,'Ark2'!A:A,'Ark2'!C:C,"",0,1)</f>
        <v/>
      </c>
    </row>
    <row r="22184" spans="1:11" x14ac:dyDescent="0.25">
      <c r="A22184" t="s">
        <v>8366</v>
      </c>
      <c r="B22184" s="2">
        <v>45047</v>
      </c>
      <c r="C22184" s="4">
        <v>4349.88</v>
      </c>
      <c r="D22184" t="str">
        <f>+_xlfn.XLOOKUP(A22184,'Ark2'!A:A,'Ark2'!C:C,"")</f>
        <v>39295377</v>
      </c>
      <c r="K22184" t="str">
        <f>+_xlfn.XLOOKUP(B22184,'Ark2'!A:A,'Ark2'!C:C,"",0,1)</f>
        <v/>
      </c>
    </row>
    <row r="22185" spans="1:11" x14ac:dyDescent="0.25">
      <c r="A22185" t="s">
        <v>8366</v>
      </c>
      <c r="B22185" s="2">
        <v>45200</v>
      </c>
      <c r="C22185" s="4">
        <v>6436.69</v>
      </c>
      <c r="D22185" t="str">
        <f>+_xlfn.XLOOKUP(A22185,'Ark2'!A:A,'Ark2'!C:C,"")</f>
        <v>39295377</v>
      </c>
      <c r="K22185" t="str">
        <f>+_xlfn.XLOOKUP(B22185,'Ark2'!A:A,'Ark2'!C:C,"",0,1)</f>
        <v/>
      </c>
    </row>
    <row r="22186" spans="1:11" x14ac:dyDescent="0.25">
      <c r="A22186" t="s">
        <v>8367</v>
      </c>
      <c r="B22186" s="2">
        <v>44348</v>
      </c>
      <c r="C22186" s="4">
        <v>6659.03</v>
      </c>
      <c r="D22186" t="str">
        <f>+_xlfn.XLOOKUP(A22186,'Ark2'!A:A,'Ark2'!C:C,"")</f>
        <v>39644568</v>
      </c>
      <c r="K22186" t="str">
        <f>+_xlfn.XLOOKUP(B22186,'Ark2'!A:A,'Ark2'!C:C,"",0,1)</f>
        <v/>
      </c>
    </row>
    <row r="22187" spans="1:11" x14ac:dyDescent="0.25">
      <c r="A22187" t="s">
        <v>8367</v>
      </c>
      <c r="B22187" s="2">
        <v>45078</v>
      </c>
      <c r="C22187" s="4">
        <v>7877.66</v>
      </c>
      <c r="D22187" t="str">
        <f>+_xlfn.XLOOKUP(A22187,'Ark2'!A:A,'Ark2'!C:C,"")</f>
        <v>39644568</v>
      </c>
      <c r="K22187" t="str">
        <f>+_xlfn.XLOOKUP(B22187,'Ark2'!A:A,'Ark2'!C:C,"",0,1)</f>
        <v/>
      </c>
    </row>
    <row r="22188" spans="1:11" x14ac:dyDescent="0.25">
      <c r="A22188" t="s">
        <v>8367</v>
      </c>
      <c r="B22188" s="2">
        <v>45108</v>
      </c>
      <c r="C22188" s="4">
        <v>8275.74</v>
      </c>
      <c r="D22188" t="str">
        <f>+_xlfn.XLOOKUP(A22188,'Ark2'!A:A,'Ark2'!C:C,"")</f>
        <v>39644568</v>
      </c>
      <c r="K22188" t="str">
        <f>+_xlfn.XLOOKUP(B22188,'Ark2'!A:A,'Ark2'!C:C,"",0,1)</f>
        <v/>
      </c>
    </row>
    <row r="22189" spans="1:11" x14ac:dyDescent="0.25">
      <c r="A22189" t="s">
        <v>8367</v>
      </c>
      <c r="B22189" s="2">
        <v>45170</v>
      </c>
      <c r="C22189" s="4">
        <v>4978.9399999999996</v>
      </c>
      <c r="D22189" t="str">
        <f>+_xlfn.XLOOKUP(A22189,'Ark2'!A:A,'Ark2'!C:C,"")</f>
        <v>39644568</v>
      </c>
      <c r="K22189" t="str">
        <f>+_xlfn.XLOOKUP(B22189,'Ark2'!A:A,'Ark2'!C:C,"",0,1)</f>
        <v/>
      </c>
    </row>
    <row r="22190" spans="1:11" x14ac:dyDescent="0.25">
      <c r="A22190" t="s">
        <v>7324</v>
      </c>
      <c r="B22190" s="2">
        <v>44256</v>
      </c>
      <c r="C22190" s="4">
        <v>5536.56</v>
      </c>
      <c r="D22190" t="str">
        <f>+_xlfn.XLOOKUP(A22190,'Ark2'!A:A,'Ark2'!C:C,"")</f>
        <v>40138625</v>
      </c>
      <c r="K22190" t="str">
        <f>+_xlfn.XLOOKUP(B22190,'Ark2'!A:A,'Ark2'!C:C,"",0,1)</f>
        <v/>
      </c>
    </row>
    <row r="22191" spans="1:11" x14ac:dyDescent="0.25">
      <c r="A22191" t="s">
        <v>7325</v>
      </c>
      <c r="B22191" s="2">
        <v>44256</v>
      </c>
      <c r="C22191" s="4">
        <v>3868.56</v>
      </c>
      <c r="D22191" t="str">
        <f>+_xlfn.XLOOKUP(A22191,'Ark2'!A:A,'Ark2'!C:C,"")</f>
        <v>40461558</v>
      </c>
      <c r="K22191" t="str">
        <f>+_xlfn.XLOOKUP(B22191,'Ark2'!A:A,'Ark2'!C:C,"",0,1)</f>
        <v/>
      </c>
    </row>
    <row r="22192" spans="1:11" x14ac:dyDescent="0.25">
      <c r="A22192" t="s">
        <v>7325</v>
      </c>
      <c r="B22192" s="2">
        <v>44409</v>
      </c>
      <c r="C22192" s="4">
        <v>600</v>
      </c>
      <c r="D22192" t="str">
        <f>+_xlfn.XLOOKUP(A22192,'Ark2'!A:A,'Ark2'!C:C,"")</f>
        <v>40461558</v>
      </c>
      <c r="K22192" t="str">
        <f>+_xlfn.XLOOKUP(B22192,'Ark2'!A:A,'Ark2'!C:C,"",0,1)</f>
        <v/>
      </c>
    </row>
    <row r="22193" spans="1:11" x14ac:dyDescent="0.25">
      <c r="A22193" t="s">
        <v>7325</v>
      </c>
      <c r="B22193" s="2">
        <v>44958</v>
      </c>
      <c r="C22193" s="4">
        <v>675</v>
      </c>
      <c r="D22193" t="str">
        <f>+_xlfn.XLOOKUP(A22193,'Ark2'!A:A,'Ark2'!C:C,"")</f>
        <v>40461558</v>
      </c>
      <c r="K22193" t="str">
        <f>+_xlfn.XLOOKUP(B22193,'Ark2'!A:A,'Ark2'!C:C,"",0,1)</f>
        <v/>
      </c>
    </row>
    <row r="22194" spans="1:11" x14ac:dyDescent="0.25">
      <c r="A22194" t="s">
        <v>6914</v>
      </c>
      <c r="B22194" s="2">
        <v>44228</v>
      </c>
      <c r="C22194" s="4">
        <v>15427.48</v>
      </c>
      <c r="D22194" t="str">
        <f>+_xlfn.XLOOKUP(A22194,'Ark2'!A:A,'Ark2'!C:C,"")</f>
        <v>36931825</v>
      </c>
      <c r="K22194" t="str">
        <f>+_xlfn.XLOOKUP(B22194,'Ark2'!A:A,'Ark2'!C:C,"",0,1)</f>
        <v/>
      </c>
    </row>
    <row r="22195" spans="1:11" x14ac:dyDescent="0.25">
      <c r="A22195" t="s">
        <v>6914</v>
      </c>
      <c r="B22195" s="2">
        <v>44256</v>
      </c>
      <c r="C22195" s="4">
        <v>3868.56</v>
      </c>
      <c r="D22195" t="str">
        <f>+_xlfn.XLOOKUP(A22195,'Ark2'!A:A,'Ark2'!C:C,"")</f>
        <v>36931825</v>
      </c>
      <c r="K22195" t="str">
        <f>+_xlfn.XLOOKUP(B22195,'Ark2'!A:A,'Ark2'!C:C,"",0,1)</f>
        <v/>
      </c>
    </row>
    <row r="22196" spans="1:11" x14ac:dyDescent="0.25">
      <c r="A22196" t="s">
        <v>6914</v>
      </c>
      <c r="B22196" s="2">
        <v>44440</v>
      </c>
      <c r="C22196" s="4">
        <v>9622.6200000000008</v>
      </c>
      <c r="D22196" t="str">
        <f>+_xlfn.XLOOKUP(A22196,'Ark2'!A:A,'Ark2'!C:C,"")</f>
        <v>36931825</v>
      </c>
      <c r="K22196" t="str">
        <f>+_xlfn.XLOOKUP(B22196,'Ark2'!A:A,'Ark2'!C:C,"",0,1)</f>
        <v/>
      </c>
    </row>
    <row r="22197" spans="1:11" x14ac:dyDescent="0.25">
      <c r="A22197" t="s">
        <v>6914</v>
      </c>
      <c r="B22197" s="2">
        <v>44470</v>
      </c>
      <c r="C22197" s="4">
        <v>600</v>
      </c>
      <c r="D22197" t="str">
        <f>+_xlfn.XLOOKUP(A22197,'Ark2'!A:A,'Ark2'!C:C,"")</f>
        <v>36931825</v>
      </c>
      <c r="K22197" t="str">
        <f>+_xlfn.XLOOKUP(B22197,'Ark2'!A:A,'Ark2'!C:C,"",0,1)</f>
        <v/>
      </c>
    </row>
    <row r="22198" spans="1:11" x14ac:dyDescent="0.25">
      <c r="A22198" t="s">
        <v>6914</v>
      </c>
      <c r="B22198" s="2">
        <v>44562</v>
      </c>
      <c r="C22198" s="4">
        <v>2598.75</v>
      </c>
      <c r="D22198" t="str">
        <f>+_xlfn.XLOOKUP(A22198,'Ark2'!A:A,'Ark2'!C:C,"")</f>
        <v>36931825</v>
      </c>
      <c r="K22198" t="str">
        <f>+_xlfn.XLOOKUP(B22198,'Ark2'!A:A,'Ark2'!C:C,"",0,1)</f>
        <v/>
      </c>
    </row>
    <row r="22199" spans="1:11" x14ac:dyDescent="0.25">
      <c r="A22199" t="s">
        <v>6914</v>
      </c>
      <c r="B22199" s="2">
        <v>44593</v>
      </c>
      <c r="C22199" s="4">
        <v>2598.75</v>
      </c>
      <c r="D22199" t="str">
        <f>+_xlfn.XLOOKUP(A22199,'Ark2'!A:A,'Ark2'!C:C,"")</f>
        <v>36931825</v>
      </c>
      <c r="K22199" t="str">
        <f>+_xlfn.XLOOKUP(B22199,'Ark2'!A:A,'Ark2'!C:C,"",0,1)</f>
        <v/>
      </c>
    </row>
    <row r="22200" spans="1:11" x14ac:dyDescent="0.25">
      <c r="A22200" t="s">
        <v>6914</v>
      </c>
      <c r="B22200" s="2">
        <v>44652</v>
      </c>
      <c r="C22200" s="4">
        <v>9685.19</v>
      </c>
      <c r="D22200" t="str">
        <f>+_xlfn.XLOOKUP(A22200,'Ark2'!A:A,'Ark2'!C:C,"")</f>
        <v>36931825</v>
      </c>
      <c r="K22200" t="str">
        <f>+_xlfn.XLOOKUP(B22200,'Ark2'!A:A,'Ark2'!C:C,"",0,1)</f>
        <v/>
      </c>
    </row>
    <row r="22201" spans="1:11" x14ac:dyDescent="0.25">
      <c r="A22201" t="s">
        <v>6914</v>
      </c>
      <c r="B22201" s="2">
        <v>44682</v>
      </c>
      <c r="C22201" s="4">
        <v>5723.06</v>
      </c>
      <c r="D22201" t="str">
        <f>+_xlfn.XLOOKUP(A22201,'Ark2'!A:A,'Ark2'!C:C,"")</f>
        <v>36931825</v>
      </c>
      <c r="K22201" t="str">
        <f>+_xlfn.XLOOKUP(B22201,'Ark2'!A:A,'Ark2'!C:C,"",0,1)</f>
        <v/>
      </c>
    </row>
    <row r="22202" spans="1:11" x14ac:dyDescent="0.25">
      <c r="A22202" t="s">
        <v>6914</v>
      </c>
      <c r="B22202" s="2">
        <v>44805</v>
      </c>
      <c r="C22202" s="4">
        <v>4158.63</v>
      </c>
      <c r="D22202" t="str">
        <f>+_xlfn.XLOOKUP(A22202,'Ark2'!A:A,'Ark2'!C:C,"")</f>
        <v>36931825</v>
      </c>
      <c r="K22202" t="str">
        <f>+_xlfn.XLOOKUP(B22202,'Ark2'!A:A,'Ark2'!C:C,"",0,1)</f>
        <v/>
      </c>
    </row>
    <row r="22203" spans="1:11" x14ac:dyDescent="0.25">
      <c r="A22203" t="s">
        <v>6914</v>
      </c>
      <c r="B22203" s="2">
        <v>44835</v>
      </c>
      <c r="C22203" s="4">
        <v>4158.63</v>
      </c>
      <c r="D22203" t="str">
        <f>+_xlfn.XLOOKUP(A22203,'Ark2'!A:A,'Ark2'!C:C,"")</f>
        <v>36931825</v>
      </c>
      <c r="K22203" t="str">
        <f>+_xlfn.XLOOKUP(B22203,'Ark2'!A:A,'Ark2'!C:C,"",0,1)</f>
        <v/>
      </c>
    </row>
    <row r="22204" spans="1:11" x14ac:dyDescent="0.25">
      <c r="A22204" t="s">
        <v>6914</v>
      </c>
      <c r="B22204" s="2">
        <v>44866</v>
      </c>
      <c r="C22204" s="4">
        <v>645</v>
      </c>
      <c r="D22204" t="str">
        <f>+_xlfn.XLOOKUP(A22204,'Ark2'!A:A,'Ark2'!C:C,"")</f>
        <v>36931825</v>
      </c>
      <c r="K22204" t="str">
        <f>+_xlfn.XLOOKUP(B22204,'Ark2'!A:A,'Ark2'!C:C,"",0,1)</f>
        <v/>
      </c>
    </row>
    <row r="22205" spans="1:11" x14ac:dyDescent="0.25">
      <c r="A22205" t="s">
        <v>6914</v>
      </c>
      <c r="B22205" s="2">
        <v>44896</v>
      </c>
      <c r="C22205" s="4">
        <v>6624.31</v>
      </c>
      <c r="D22205" t="str">
        <f>+_xlfn.XLOOKUP(A22205,'Ark2'!A:A,'Ark2'!C:C,"")</f>
        <v>36931825</v>
      </c>
      <c r="K22205" t="str">
        <f>+_xlfn.XLOOKUP(B22205,'Ark2'!A:A,'Ark2'!C:C,"",0,1)</f>
        <v/>
      </c>
    </row>
    <row r="22206" spans="1:11" x14ac:dyDescent="0.25">
      <c r="A22206" t="s">
        <v>6914</v>
      </c>
      <c r="B22206" s="2">
        <v>45017</v>
      </c>
      <c r="C22206" s="4">
        <v>5802.39</v>
      </c>
      <c r="D22206" t="str">
        <f>+_xlfn.XLOOKUP(A22206,'Ark2'!A:A,'Ark2'!C:C,"")</f>
        <v>36931825</v>
      </c>
      <c r="K22206" t="str">
        <f>+_xlfn.XLOOKUP(B22206,'Ark2'!A:A,'Ark2'!C:C,"",0,1)</f>
        <v/>
      </c>
    </row>
    <row r="22207" spans="1:11" x14ac:dyDescent="0.25">
      <c r="A22207" t="s">
        <v>11067</v>
      </c>
      <c r="B22207" s="2">
        <v>44652</v>
      </c>
      <c r="C22207" s="4">
        <v>5792.66</v>
      </c>
      <c r="D22207" t="str">
        <f>+_xlfn.XLOOKUP(A22207,'Ark2'!A:A,'Ark2'!C:C,"")</f>
        <v>35869204</v>
      </c>
      <c r="K22207" t="str">
        <f>+_xlfn.XLOOKUP(B22207,'Ark2'!A:A,'Ark2'!C:C,"",0,1)</f>
        <v/>
      </c>
    </row>
    <row r="22208" spans="1:11" x14ac:dyDescent="0.25">
      <c r="A22208" t="s">
        <v>6454</v>
      </c>
      <c r="B22208" s="2">
        <v>44197</v>
      </c>
      <c r="C22208" s="4">
        <v>4630.6899999999996</v>
      </c>
      <c r="D22208" t="str">
        <f>+_xlfn.XLOOKUP(A22208,'Ark2'!A:A,'Ark2'!C:C,"")</f>
        <v>36432330</v>
      </c>
      <c r="K22208" t="str">
        <f>+_xlfn.XLOOKUP(B22208,'Ark2'!A:A,'Ark2'!C:C,"",0,1)</f>
        <v/>
      </c>
    </row>
    <row r="22209" spans="1:11" x14ac:dyDescent="0.25">
      <c r="A22209" t="s">
        <v>6454</v>
      </c>
      <c r="B22209" s="2">
        <v>44228</v>
      </c>
      <c r="C22209" s="4">
        <v>4630.6899999999996</v>
      </c>
      <c r="D22209" t="str">
        <f>+_xlfn.XLOOKUP(A22209,'Ark2'!A:A,'Ark2'!C:C,"")</f>
        <v>36432330</v>
      </c>
      <c r="K22209" t="str">
        <f>+_xlfn.XLOOKUP(B22209,'Ark2'!A:A,'Ark2'!C:C,"",0,1)</f>
        <v/>
      </c>
    </row>
    <row r="22210" spans="1:11" x14ac:dyDescent="0.25">
      <c r="A22210" t="s">
        <v>8653</v>
      </c>
      <c r="B22210" s="2">
        <v>44378</v>
      </c>
      <c r="C22210" s="4">
        <v>2732</v>
      </c>
      <c r="D22210" t="str">
        <f>+_xlfn.XLOOKUP(A22210,'Ark2'!A:A,'Ark2'!C:C,"")</f>
        <v>31584132</v>
      </c>
      <c r="K22210" t="str">
        <f>+_xlfn.XLOOKUP(B22210,'Ark2'!A:A,'Ark2'!C:C,"",0,1)</f>
        <v/>
      </c>
    </row>
    <row r="22211" spans="1:11" x14ac:dyDescent="0.25">
      <c r="A22211" t="s">
        <v>8653</v>
      </c>
      <c r="B22211" s="2">
        <v>44409</v>
      </c>
      <c r="C22211" s="4">
        <v>2732</v>
      </c>
      <c r="D22211" t="str">
        <f>+_xlfn.XLOOKUP(A22211,'Ark2'!A:A,'Ark2'!C:C,"")</f>
        <v>31584132</v>
      </c>
      <c r="K22211" t="str">
        <f>+_xlfn.XLOOKUP(B22211,'Ark2'!A:A,'Ark2'!C:C,"",0,1)</f>
        <v/>
      </c>
    </row>
    <row r="22212" spans="1:11" x14ac:dyDescent="0.25">
      <c r="A22212" t="s">
        <v>8653</v>
      </c>
      <c r="B22212" s="2">
        <v>44713</v>
      </c>
      <c r="C22212" s="4">
        <v>2687.5</v>
      </c>
      <c r="D22212" t="str">
        <f>+_xlfn.XLOOKUP(A22212,'Ark2'!A:A,'Ark2'!C:C,"")</f>
        <v>31584132</v>
      </c>
      <c r="K22212" t="str">
        <f>+_xlfn.XLOOKUP(B22212,'Ark2'!A:A,'Ark2'!C:C,"",0,1)</f>
        <v/>
      </c>
    </row>
    <row r="22213" spans="1:11" x14ac:dyDescent="0.25">
      <c r="A22213" t="s">
        <v>7326</v>
      </c>
      <c r="B22213" s="2">
        <v>44256</v>
      </c>
      <c r="C22213" s="4">
        <v>6291.56</v>
      </c>
      <c r="D22213" t="str">
        <f>+_xlfn.XLOOKUP(A22213,'Ark2'!A:A,'Ark2'!C:C,"")</f>
        <v>35475230</v>
      </c>
      <c r="K22213" t="str">
        <f>+_xlfn.XLOOKUP(B22213,'Ark2'!A:A,'Ark2'!C:C,"",0,1)</f>
        <v/>
      </c>
    </row>
    <row r="22214" spans="1:11" x14ac:dyDescent="0.25">
      <c r="A22214" t="s">
        <v>9571</v>
      </c>
      <c r="B22214" s="2">
        <v>44470</v>
      </c>
      <c r="C22214" s="4">
        <v>3868.56</v>
      </c>
      <c r="D22214" t="str">
        <f>+_xlfn.XLOOKUP(A22214,'Ark2'!A:A,'Ark2'!C:C,"")</f>
        <v>36474777</v>
      </c>
      <c r="K22214" t="str">
        <f>+_xlfn.XLOOKUP(B22214,'Ark2'!A:A,'Ark2'!C:C,"",0,1)</f>
        <v/>
      </c>
    </row>
    <row r="22215" spans="1:11" x14ac:dyDescent="0.25">
      <c r="A22215" t="s">
        <v>9571</v>
      </c>
      <c r="B22215" s="2">
        <v>44713</v>
      </c>
      <c r="C22215" s="4">
        <v>4569.88</v>
      </c>
      <c r="D22215" t="str">
        <f>+_xlfn.XLOOKUP(A22215,'Ark2'!A:A,'Ark2'!C:C,"")</f>
        <v>36474777</v>
      </c>
      <c r="K22215" t="str">
        <f>+_xlfn.XLOOKUP(B22215,'Ark2'!A:A,'Ark2'!C:C,"",0,1)</f>
        <v/>
      </c>
    </row>
    <row r="22216" spans="1:11" x14ac:dyDescent="0.25">
      <c r="A22216" t="s">
        <v>9571</v>
      </c>
      <c r="B22216" s="2">
        <v>45108</v>
      </c>
      <c r="C22216" s="4">
        <v>5023.9399999999996</v>
      </c>
      <c r="D22216" t="str">
        <f>+_xlfn.XLOOKUP(A22216,'Ark2'!A:A,'Ark2'!C:C,"")</f>
        <v>36474777</v>
      </c>
      <c r="K22216" t="str">
        <f>+_xlfn.XLOOKUP(B22216,'Ark2'!A:A,'Ark2'!C:C,"",0,1)</f>
        <v/>
      </c>
    </row>
    <row r="22217" spans="1:11" x14ac:dyDescent="0.25">
      <c r="A22217" t="s">
        <v>9571</v>
      </c>
      <c r="B22217" s="2">
        <v>45139</v>
      </c>
      <c r="C22217" s="4">
        <v>5023.9399999999996</v>
      </c>
      <c r="D22217" t="str">
        <f>+_xlfn.XLOOKUP(A22217,'Ark2'!A:A,'Ark2'!C:C,"")</f>
        <v>36474777</v>
      </c>
      <c r="K22217" t="str">
        <f>+_xlfn.XLOOKUP(B22217,'Ark2'!A:A,'Ark2'!C:C,"",0,1)</f>
        <v/>
      </c>
    </row>
    <row r="22218" spans="1:11" x14ac:dyDescent="0.25">
      <c r="A22218" t="s">
        <v>12064</v>
      </c>
      <c r="B22218" s="2">
        <v>44805</v>
      </c>
      <c r="C22218" s="4">
        <v>29875</v>
      </c>
      <c r="D22218" t="str">
        <f>+_xlfn.XLOOKUP(A22218,'Ark2'!A:A,'Ark2'!C:C,"")</f>
        <v>36200405</v>
      </c>
      <c r="K22218" t="str">
        <f>+_xlfn.XLOOKUP(B22218,'Ark2'!A:A,'Ark2'!C:C,"",0,1)</f>
        <v/>
      </c>
    </row>
    <row r="22219" spans="1:11" x14ac:dyDescent="0.25">
      <c r="A22219" t="s">
        <v>7327</v>
      </c>
      <c r="B22219" s="2">
        <v>44256</v>
      </c>
      <c r="C22219" s="4">
        <v>3868.56</v>
      </c>
      <c r="D22219" t="str">
        <f>+_xlfn.XLOOKUP(A22219,'Ark2'!A:A,'Ark2'!C:C,"")</f>
        <v>70796619</v>
      </c>
      <c r="K22219" t="str">
        <f>+_xlfn.XLOOKUP(B22219,'Ark2'!A:A,'Ark2'!C:C,"",0,1)</f>
        <v/>
      </c>
    </row>
    <row r="22220" spans="1:11" x14ac:dyDescent="0.25">
      <c r="A22220" t="s">
        <v>7327</v>
      </c>
      <c r="B22220" s="2">
        <v>44409</v>
      </c>
      <c r="C22220" s="4">
        <v>3868.56</v>
      </c>
      <c r="D22220" t="str">
        <f>+_xlfn.XLOOKUP(A22220,'Ark2'!A:A,'Ark2'!C:C,"")</f>
        <v>70796619</v>
      </c>
      <c r="K22220" t="str">
        <f>+_xlfn.XLOOKUP(B22220,'Ark2'!A:A,'Ark2'!C:C,"",0,1)</f>
        <v/>
      </c>
    </row>
    <row r="22221" spans="1:11" x14ac:dyDescent="0.25">
      <c r="A22221" t="s">
        <v>7327</v>
      </c>
      <c r="B22221" s="2">
        <v>44866</v>
      </c>
      <c r="C22221" s="4">
        <v>5558.25</v>
      </c>
      <c r="D22221" t="str">
        <f>+_xlfn.XLOOKUP(A22221,'Ark2'!A:A,'Ark2'!C:C,"")</f>
        <v>70796619</v>
      </c>
      <c r="K22221" t="str">
        <f>+_xlfn.XLOOKUP(B22221,'Ark2'!A:A,'Ark2'!C:C,"",0,1)</f>
        <v/>
      </c>
    </row>
    <row r="22222" spans="1:11" x14ac:dyDescent="0.25">
      <c r="A22222" t="s">
        <v>13581</v>
      </c>
      <c r="B22222" s="2">
        <v>45017</v>
      </c>
      <c r="C22222" s="4">
        <v>7549.75</v>
      </c>
      <c r="D22222" t="str">
        <f>+_xlfn.XLOOKUP(A22222,'Ark2'!A:A,'Ark2'!C:C,"")</f>
        <v>25487265</v>
      </c>
      <c r="K22222" t="str">
        <f>+_xlfn.XLOOKUP(B22222,'Ark2'!A:A,'Ark2'!C:C,"",0,1)</f>
        <v/>
      </c>
    </row>
    <row r="22223" spans="1:11" x14ac:dyDescent="0.25">
      <c r="A22223" t="s">
        <v>13581</v>
      </c>
      <c r="B22223" s="2">
        <v>45047</v>
      </c>
      <c r="C22223" s="4">
        <v>6155.44</v>
      </c>
      <c r="D22223" t="str">
        <f>+_xlfn.XLOOKUP(A22223,'Ark2'!A:A,'Ark2'!C:C,"")</f>
        <v>25487265</v>
      </c>
      <c r="K22223" t="str">
        <f>+_xlfn.XLOOKUP(B22223,'Ark2'!A:A,'Ark2'!C:C,"",0,1)</f>
        <v/>
      </c>
    </row>
    <row r="22224" spans="1:11" x14ac:dyDescent="0.25">
      <c r="A22224" t="s">
        <v>6915</v>
      </c>
      <c r="B22224" s="2">
        <v>44228</v>
      </c>
      <c r="C22224" s="4">
        <v>5744.38</v>
      </c>
      <c r="D22224" t="str">
        <f>+_xlfn.XLOOKUP(A22224,'Ark2'!A:A,'Ark2'!C:C,"")</f>
        <v>36200324</v>
      </c>
      <c r="K22224" t="str">
        <f>+_xlfn.XLOOKUP(B22224,'Ark2'!A:A,'Ark2'!C:C,"",0,1)</f>
        <v/>
      </c>
    </row>
    <row r="22225" spans="1:11" x14ac:dyDescent="0.25">
      <c r="A22225" t="s">
        <v>8922</v>
      </c>
      <c r="B22225" s="2">
        <v>44409</v>
      </c>
      <c r="C22225" s="4">
        <v>3868.56</v>
      </c>
      <c r="D22225" t="str">
        <f>+_xlfn.XLOOKUP(A22225,'Ark2'!A:A,'Ark2'!C:C,"")</f>
        <v>38034855</v>
      </c>
      <c r="K22225" t="str">
        <f>+_xlfn.XLOOKUP(B22225,'Ark2'!A:A,'Ark2'!C:C,"",0,1)</f>
        <v/>
      </c>
    </row>
    <row r="22226" spans="1:11" x14ac:dyDescent="0.25">
      <c r="A22226" t="s">
        <v>6916</v>
      </c>
      <c r="B22226" s="2">
        <v>44228</v>
      </c>
      <c r="C22226" s="4">
        <v>7097.63</v>
      </c>
      <c r="D22226" t="str">
        <f>+_xlfn.XLOOKUP(A22226,'Ark2'!A:A,'Ark2'!C:C,"")</f>
        <v>27203175</v>
      </c>
      <c r="K22226" t="str">
        <f>+_xlfn.XLOOKUP(B22226,'Ark2'!A:A,'Ark2'!C:C,"",0,1)</f>
        <v/>
      </c>
    </row>
    <row r="22227" spans="1:11" x14ac:dyDescent="0.25">
      <c r="A22227" t="s">
        <v>6916</v>
      </c>
      <c r="B22227" s="2">
        <v>44256</v>
      </c>
      <c r="C22227" s="4">
        <v>138822.97</v>
      </c>
      <c r="D22227" t="str">
        <f>+_xlfn.XLOOKUP(A22227,'Ark2'!A:A,'Ark2'!C:C,"")</f>
        <v>27203175</v>
      </c>
      <c r="K22227" t="str">
        <f>+_xlfn.XLOOKUP(B22227,'Ark2'!A:A,'Ark2'!C:C,"",0,1)</f>
        <v/>
      </c>
    </row>
    <row r="22228" spans="1:11" x14ac:dyDescent="0.25">
      <c r="A22228" t="s">
        <v>6916</v>
      </c>
      <c r="B22228" s="2">
        <v>44287</v>
      </c>
      <c r="C22228" s="4">
        <v>10225.450000000001</v>
      </c>
      <c r="D22228" t="str">
        <f>+_xlfn.XLOOKUP(A22228,'Ark2'!A:A,'Ark2'!C:C,"")</f>
        <v>27203175</v>
      </c>
      <c r="K22228" t="str">
        <f>+_xlfn.XLOOKUP(B22228,'Ark2'!A:A,'Ark2'!C:C,"",0,1)</f>
        <v/>
      </c>
    </row>
    <row r="22229" spans="1:11" x14ac:dyDescent="0.25">
      <c r="A22229" t="s">
        <v>6916</v>
      </c>
      <c r="B22229" s="2">
        <v>44317</v>
      </c>
      <c r="C22229" s="4">
        <v>36110.700000000004</v>
      </c>
      <c r="D22229" t="str">
        <f>+_xlfn.XLOOKUP(A22229,'Ark2'!A:A,'Ark2'!C:C,"")</f>
        <v>27203175</v>
      </c>
      <c r="K22229" t="str">
        <f>+_xlfn.XLOOKUP(B22229,'Ark2'!A:A,'Ark2'!C:C,"",0,1)</f>
        <v/>
      </c>
    </row>
    <row r="22230" spans="1:11" x14ac:dyDescent="0.25">
      <c r="A22230" t="s">
        <v>6916</v>
      </c>
      <c r="B22230" s="2">
        <v>44348</v>
      </c>
      <c r="C22230" s="4">
        <v>40339.58</v>
      </c>
      <c r="D22230" t="str">
        <f>+_xlfn.XLOOKUP(A22230,'Ark2'!A:A,'Ark2'!C:C,"")</f>
        <v>27203175</v>
      </c>
      <c r="K22230" t="str">
        <f>+_xlfn.XLOOKUP(B22230,'Ark2'!A:A,'Ark2'!C:C,"",0,1)</f>
        <v/>
      </c>
    </row>
    <row r="22231" spans="1:11" x14ac:dyDescent="0.25">
      <c r="A22231" t="s">
        <v>6916</v>
      </c>
      <c r="B22231" s="2">
        <v>44409</v>
      </c>
      <c r="C22231" s="4">
        <v>3796.25</v>
      </c>
      <c r="D22231" t="str">
        <f>+_xlfn.XLOOKUP(A22231,'Ark2'!A:A,'Ark2'!C:C,"")</f>
        <v>27203175</v>
      </c>
      <c r="K22231" t="str">
        <f>+_xlfn.XLOOKUP(B22231,'Ark2'!A:A,'Ark2'!C:C,"",0,1)</f>
        <v/>
      </c>
    </row>
    <row r="22232" spans="1:11" x14ac:dyDescent="0.25">
      <c r="A22232" t="s">
        <v>6916</v>
      </c>
      <c r="B22232" s="2">
        <v>44470</v>
      </c>
      <c r="C22232" s="4">
        <v>27532.79</v>
      </c>
      <c r="D22232" t="str">
        <f>+_xlfn.XLOOKUP(A22232,'Ark2'!A:A,'Ark2'!C:C,"")</f>
        <v>27203175</v>
      </c>
      <c r="K22232" t="str">
        <f>+_xlfn.XLOOKUP(B22232,'Ark2'!A:A,'Ark2'!C:C,"",0,1)</f>
        <v/>
      </c>
    </row>
    <row r="22233" spans="1:11" x14ac:dyDescent="0.25">
      <c r="A22233" t="s">
        <v>6916</v>
      </c>
      <c r="B22233" s="2">
        <v>44501</v>
      </c>
      <c r="C22233" s="4">
        <v>1732.73</v>
      </c>
      <c r="D22233" t="str">
        <f>+_xlfn.XLOOKUP(A22233,'Ark2'!A:A,'Ark2'!C:C,"")</f>
        <v>27203175</v>
      </c>
      <c r="K22233" t="str">
        <f>+_xlfn.XLOOKUP(B22233,'Ark2'!A:A,'Ark2'!C:C,"",0,1)</f>
        <v/>
      </c>
    </row>
    <row r="22234" spans="1:11" x14ac:dyDescent="0.25">
      <c r="A22234" t="s">
        <v>6916</v>
      </c>
      <c r="B22234" s="2">
        <v>44531</v>
      </c>
      <c r="C22234" s="4">
        <v>5564.54</v>
      </c>
      <c r="D22234" t="str">
        <f>+_xlfn.XLOOKUP(A22234,'Ark2'!A:A,'Ark2'!C:C,"")</f>
        <v>27203175</v>
      </c>
      <c r="K22234" t="str">
        <f>+_xlfn.XLOOKUP(B22234,'Ark2'!A:A,'Ark2'!C:C,"",0,1)</f>
        <v/>
      </c>
    </row>
    <row r="22235" spans="1:11" x14ac:dyDescent="0.25">
      <c r="A22235" t="s">
        <v>6916</v>
      </c>
      <c r="B22235" s="2">
        <v>44593</v>
      </c>
      <c r="C22235" s="4">
        <v>6922.89</v>
      </c>
      <c r="D22235" t="str">
        <f>+_xlfn.XLOOKUP(A22235,'Ark2'!A:A,'Ark2'!C:C,"")</f>
        <v>27203175</v>
      </c>
      <c r="K22235" t="str">
        <f>+_xlfn.XLOOKUP(B22235,'Ark2'!A:A,'Ark2'!C:C,"",0,1)</f>
        <v/>
      </c>
    </row>
    <row r="22236" spans="1:11" x14ac:dyDescent="0.25">
      <c r="A22236" t="s">
        <v>6916</v>
      </c>
      <c r="B22236" s="2">
        <v>44621</v>
      </c>
      <c r="C22236" s="4">
        <v>49022.22</v>
      </c>
      <c r="D22236" t="str">
        <f>+_xlfn.XLOOKUP(A22236,'Ark2'!A:A,'Ark2'!C:C,"")</f>
        <v>27203175</v>
      </c>
      <c r="K22236" t="str">
        <f>+_xlfn.XLOOKUP(B22236,'Ark2'!A:A,'Ark2'!C:C,"",0,1)</f>
        <v/>
      </c>
    </row>
    <row r="22237" spans="1:11" x14ac:dyDescent="0.25">
      <c r="A22237" t="s">
        <v>6916</v>
      </c>
      <c r="B22237" s="2">
        <v>44652</v>
      </c>
      <c r="C22237" s="4">
        <v>5990.25</v>
      </c>
      <c r="D22237" t="str">
        <f>+_xlfn.XLOOKUP(A22237,'Ark2'!A:A,'Ark2'!C:C,"")</f>
        <v>27203175</v>
      </c>
      <c r="K22237" t="str">
        <f>+_xlfn.XLOOKUP(B22237,'Ark2'!A:A,'Ark2'!C:C,"",0,1)</f>
        <v/>
      </c>
    </row>
    <row r="22238" spans="1:11" x14ac:dyDescent="0.25">
      <c r="A22238" t="s">
        <v>6916</v>
      </c>
      <c r="B22238" s="2">
        <v>44682</v>
      </c>
      <c r="C22238" s="4">
        <v>12820.769999999999</v>
      </c>
      <c r="D22238" t="str">
        <f>+_xlfn.XLOOKUP(A22238,'Ark2'!A:A,'Ark2'!C:C,"")</f>
        <v>27203175</v>
      </c>
      <c r="K22238" t="str">
        <f>+_xlfn.XLOOKUP(B22238,'Ark2'!A:A,'Ark2'!C:C,"",0,1)</f>
        <v/>
      </c>
    </row>
    <row r="22239" spans="1:11" x14ac:dyDescent="0.25">
      <c r="A22239" t="s">
        <v>6916</v>
      </c>
      <c r="B22239" s="2">
        <v>44713</v>
      </c>
      <c r="C22239" s="4">
        <v>14601.11</v>
      </c>
      <c r="D22239" t="str">
        <f>+_xlfn.XLOOKUP(A22239,'Ark2'!A:A,'Ark2'!C:C,"")</f>
        <v>27203175</v>
      </c>
      <c r="K22239" t="str">
        <f>+_xlfn.XLOOKUP(B22239,'Ark2'!A:A,'Ark2'!C:C,"",0,1)</f>
        <v/>
      </c>
    </row>
    <row r="22240" spans="1:11" x14ac:dyDescent="0.25">
      <c r="A22240" t="s">
        <v>6916</v>
      </c>
      <c r="B22240" s="2">
        <v>44743</v>
      </c>
      <c r="C22240" s="4">
        <v>5216.1499999999996</v>
      </c>
      <c r="D22240" t="str">
        <f>+_xlfn.XLOOKUP(A22240,'Ark2'!A:A,'Ark2'!C:C,"")</f>
        <v>27203175</v>
      </c>
      <c r="K22240" t="str">
        <f>+_xlfn.XLOOKUP(B22240,'Ark2'!A:A,'Ark2'!C:C,"",0,1)</f>
        <v/>
      </c>
    </row>
    <row r="22241" spans="1:11" x14ac:dyDescent="0.25">
      <c r="A22241" t="s">
        <v>6916</v>
      </c>
      <c r="B22241" s="2">
        <v>44805</v>
      </c>
      <c r="C22241" s="4">
        <v>40890.230000000003</v>
      </c>
      <c r="D22241" t="str">
        <f>+_xlfn.XLOOKUP(A22241,'Ark2'!A:A,'Ark2'!C:C,"")</f>
        <v>27203175</v>
      </c>
      <c r="K22241" t="str">
        <f>+_xlfn.XLOOKUP(B22241,'Ark2'!A:A,'Ark2'!C:C,"",0,1)</f>
        <v/>
      </c>
    </row>
    <row r="22242" spans="1:11" x14ac:dyDescent="0.25">
      <c r="A22242" t="s">
        <v>6916</v>
      </c>
      <c r="B22242" s="2">
        <v>44835</v>
      </c>
      <c r="C22242" s="4">
        <v>23868.9</v>
      </c>
      <c r="D22242" t="str">
        <f>+_xlfn.XLOOKUP(A22242,'Ark2'!A:A,'Ark2'!C:C,"")</f>
        <v>27203175</v>
      </c>
      <c r="K22242" t="str">
        <f>+_xlfn.XLOOKUP(B22242,'Ark2'!A:A,'Ark2'!C:C,"",0,1)</f>
        <v/>
      </c>
    </row>
    <row r="22243" spans="1:11" x14ac:dyDescent="0.25">
      <c r="A22243" t="s">
        <v>6916</v>
      </c>
      <c r="B22243" s="2">
        <v>44927</v>
      </c>
      <c r="C22243" s="4">
        <v>21996.28</v>
      </c>
      <c r="D22243" t="str">
        <f>+_xlfn.XLOOKUP(A22243,'Ark2'!A:A,'Ark2'!C:C,"")</f>
        <v>27203175</v>
      </c>
      <c r="K22243" t="str">
        <f>+_xlfn.XLOOKUP(B22243,'Ark2'!A:A,'Ark2'!C:C,"",0,1)</f>
        <v/>
      </c>
    </row>
    <row r="22244" spans="1:11" x14ac:dyDescent="0.25">
      <c r="A22244" t="s">
        <v>6916</v>
      </c>
      <c r="B22244" s="2">
        <v>45017</v>
      </c>
      <c r="C22244" s="4">
        <v>2479.44</v>
      </c>
      <c r="D22244" t="str">
        <f>+_xlfn.XLOOKUP(A22244,'Ark2'!A:A,'Ark2'!C:C,"")</f>
        <v>27203175</v>
      </c>
      <c r="K22244" t="str">
        <f>+_xlfn.XLOOKUP(B22244,'Ark2'!A:A,'Ark2'!C:C,"",0,1)</f>
        <v/>
      </c>
    </row>
    <row r="22245" spans="1:11" x14ac:dyDescent="0.25">
      <c r="A22245" t="s">
        <v>6916</v>
      </c>
      <c r="B22245" s="2">
        <v>45078</v>
      </c>
      <c r="C22245" s="4">
        <v>7941.45</v>
      </c>
      <c r="D22245" t="str">
        <f>+_xlfn.XLOOKUP(A22245,'Ark2'!A:A,'Ark2'!C:C,"")</f>
        <v>27203175</v>
      </c>
      <c r="K22245" t="str">
        <f>+_xlfn.XLOOKUP(B22245,'Ark2'!A:A,'Ark2'!C:C,"",0,1)</f>
        <v/>
      </c>
    </row>
    <row r="22246" spans="1:11" x14ac:dyDescent="0.25">
      <c r="A22246" t="s">
        <v>6916</v>
      </c>
      <c r="B22246" s="2">
        <v>45139</v>
      </c>
      <c r="C22246" s="4">
        <v>41277.040000000001</v>
      </c>
      <c r="D22246" t="str">
        <f>+_xlfn.XLOOKUP(A22246,'Ark2'!A:A,'Ark2'!C:C,"")</f>
        <v>27203175</v>
      </c>
      <c r="K22246" t="str">
        <f>+_xlfn.XLOOKUP(B22246,'Ark2'!A:A,'Ark2'!C:C,"",0,1)</f>
        <v/>
      </c>
    </row>
    <row r="22247" spans="1:11" x14ac:dyDescent="0.25">
      <c r="A22247" t="s">
        <v>6916</v>
      </c>
      <c r="B22247" s="2">
        <v>45170</v>
      </c>
      <c r="C22247" s="4">
        <v>3935.61</v>
      </c>
      <c r="D22247" t="str">
        <f>+_xlfn.XLOOKUP(A22247,'Ark2'!A:A,'Ark2'!C:C,"")</f>
        <v>27203175</v>
      </c>
      <c r="K22247" t="str">
        <f>+_xlfn.XLOOKUP(B22247,'Ark2'!A:A,'Ark2'!C:C,"",0,1)</f>
        <v/>
      </c>
    </row>
    <row r="22248" spans="1:11" x14ac:dyDescent="0.25">
      <c r="A22248" t="s">
        <v>6916</v>
      </c>
      <c r="B22248" s="2">
        <v>45200</v>
      </c>
      <c r="C22248" s="4">
        <v>213811.72</v>
      </c>
      <c r="D22248" t="str">
        <f>+_xlfn.XLOOKUP(A22248,'Ark2'!A:A,'Ark2'!C:C,"")</f>
        <v>27203175</v>
      </c>
      <c r="K22248" t="str">
        <f>+_xlfn.XLOOKUP(B22248,'Ark2'!A:A,'Ark2'!C:C,"",0,1)</f>
        <v/>
      </c>
    </row>
    <row r="22249" spans="1:11" x14ac:dyDescent="0.25">
      <c r="A22249" t="s">
        <v>7707</v>
      </c>
      <c r="B22249" s="2">
        <v>44287</v>
      </c>
      <c r="C22249" s="4">
        <v>1875</v>
      </c>
      <c r="D22249" t="str">
        <f>+_xlfn.XLOOKUP(A22249,'Ark2'!A:A,'Ark2'!C:C,"")</f>
        <v>36200162</v>
      </c>
      <c r="K22249" t="str">
        <f>+_xlfn.XLOOKUP(B22249,'Ark2'!A:A,'Ark2'!C:C,"",0,1)</f>
        <v/>
      </c>
    </row>
    <row r="22250" spans="1:11" x14ac:dyDescent="0.25">
      <c r="A22250" t="s">
        <v>7328</v>
      </c>
      <c r="B22250" s="2">
        <v>44256</v>
      </c>
      <c r="C22250" s="4">
        <v>7737.12</v>
      </c>
      <c r="D22250" t="str">
        <f>+_xlfn.XLOOKUP(A22250,'Ark2'!A:A,'Ark2'!C:C,"")</f>
        <v>38641190</v>
      </c>
      <c r="K22250" t="str">
        <f>+_xlfn.XLOOKUP(B22250,'Ark2'!A:A,'Ark2'!C:C,"",0,1)</f>
        <v/>
      </c>
    </row>
    <row r="22251" spans="1:11" x14ac:dyDescent="0.25">
      <c r="A22251" t="s">
        <v>7328</v>
      </c>
      <c r="B22251" s="2">
        <v>44287</v>
      </c>
      <c r="C22251" s="4">
        <v>3868.56</v>
      </c>
      <c r="D22251" t="str">
        <f>+_xlfn.XLOOKUP(A22251,'Ark2'!A:A,'Ark2'!C:C,"")</f>
        <v>38641190</v>
      </c>
      <c r="K22251" t="str">
        <f>+_xlfn.XLOOKUP(B22251,'Ark2'!A:A,'Ark2'!C:C,"",0,1)</f>
        <v/>
      </c>
    </row>
    <row r="22252" spans="1:11" x14ac:dyDescent="0.25">
      <c r="A22252" t="s">
        <v>7328</v>
      </c>
      <c r="B22252" s="2">
        <v>44470</v>
      </c>
      <c r="C22252" s="4">
        <v>3868.56</v>
      </c>
      <c r="D22252" t="str">
        <f>+_xlfn.XLOOKUP(A22252,'Ark2'!A:A,'Ark2'!C:C,"")</f>
        <v>38641190</v>
      </c>
      <c r="K22252" t="str">
        <f>+_xlfn.XLOOKUP(B22252,'Ark2'!A:A,'Ark2'!C:C,"",0,1)</f>
        <v/>
      </c>
    </row>
    <row r="22253" spans="1:11" x14ac:dyDescent="0.25">
      <c r="A22253" t="s">
        <v>7328</v>
      </c>
      <c r="B22253" s="2">
        <v>44501</v>
      </c>
      <c r="C22253" s="4">
        <v>7147.5</v>
      </c>
      <c r="D22253" t="str">
        <f>+_xlfn.XLOOKUP(A22253,'Ark2'!A:A,'Ark2'!C:C,"")</f>
        <v>38641190</v>
      </c>
      <c r="K22253" t="str">
        <f>+_xlfn.XLOOKUP(B22253,'Ark2'!A:A,'Ark2'!C:C,"",0,1)</f>
        <v/>
      </c>
    </row>
    <row r="22254" spans="1:11" x14ac:dyDescent="0.25">
      <c r="A22254" t="s">
        <v>7328</v>
      </c>
      <c r="B22254" s="2">
        <v>44562</v>
      </c>
      <c r="C22254" s="4">
        <v>4843.5600000000004</v>
      </c>
      <c r="D22254" t="str">
        <f>+_xlfn.XLOOKUP(A22254,'Ark2'!A:A,'Ark2'!C:C,"")</f>
        <v>38641190</v>
      </c>
      <c r="K22254" t="str">
        <f>+_xlfn.XLOOKUP(B22254,'Ark2'!A:A,'Ark2'!C:C,"",0,1)</f>
        <v/>
      </c>
    </row>
    <row r="22255" spans="1:11" x14ac:dyDescent="0.25">
      <c r="A22255" t="s">
        <v>7328</v>
      </c>
      <c r="B22255" s="2">
        <v>44593</v>
      </c>
      <c r="C22255" s="4">
        <v>4843.5600000000004</v>
      </c>
      <c r="D22255" t="str">
        <f>+_xlfn.XLOOKUP(A22255,'Ark2'!A:A,'Ark2'!C:C,"")</f>
        <v>38641190</v>
      </c>
      <c r="K22255" t="str">
        <f>+_xlfn.XLOOKUP(B22255,'Ark2'!A:A,'Ark2'!C:C,"",0,1)</f>
        <v/>
      </c>
    </row>
    <row r="22256" spans="1:11" x14ac:dyDescent="0.25">
      <c r="A22256" t="s">
        <v>7328</v>
      </c>
      <c r="B22256" s="2">
        <v>44682</v>
      </c>
      <c r="C22256" s="4">
        <v>5280.56</v>
      </c>
      <c r="D22256" t="str">
        <f>+_xlfn.XLOOKUP(A22256,'Ark2'!A:A,'Ark2'!C:C,"")</f>
        <v>38641190</v>
      </c>
      <c r="K22256" t="str">
        <f>+_xlfn.XLOOKUP(B22256,'Ark2'!A:A,'Ark2'!C:C,"",0,1)</f>
        <v/>
      </c>
    </row>
    <row r="22257" spans="1:11" x14ac:dyDescent="0.25">
      <c r="A22257" t="s">
        <v>7328</v>
      </c>
      <c r="B22257" s="2">
        <v>44835</v>
      </c>
      <c r="C22257" s="4">
        <v>4158.63</v>
      </c>
      <c r="D22257" t="str">
        <f>+_xlfn.XLOOKUP(A22257,'Ark2'!A:A,'Ark2'!C:C,"")</f>
        <v>38641190</v>
      </c>
      <c r="K22257" t="str">
        <f>+_xlfn.XLOOKUP(B22257,'Ark2'!A:A,'Ark2'!C:C,"",0,1)</f>
        <v/>
      </c>
    </row>
    <row r="22258" spans="1:11" x14ac:dyDescent="0.25">
      <c r="A22258" t="s">
        <v>7328</v>
      </c>
      <c r="B22258" s="2">
        <v>44896</v>
      </c>
      <c r="C22258" s="4">
        <v>6228.76</v>
      </c>
      <c r="D22258" t="str">
        <f>+_xlfn.XLOOKUP(A22258,'Ark2'!A:A,'Ark2'!C:C,"")</f>
        <v>38641190</v>
      </c>
      <c r="K22258" t="str">
        <f>+_xlfn.XLOOKUP(B22258,'Ark2'!A:A,'Ark2'!C:C,"",0,1)</f>
        <v/>
      </c>
    </row>
    <row r="22259" spans="1:11" x14ac:dyDescent="0.25">
      <c r="A22259" t="s">
        <v>7328</v>
      </c>
      <c r="B22259" s="2">
        <v>45017</v>
      </c>
      <c r="C22259" s="4">
        <v>6852.59</v>
      </c>
      <c r="D22259" t="str">
        <f>+_xlfn.XLOOKUP(A22259,'Ark2'!A:A,'Ark2'!C:C,"")</f>
        <v>38641190</v>
      </c>
      <c r="K22259" t="str">
        <f>+_xlfn.XLOOKUP(B22259,'Ark2'!A:A,'Ark2'!C:C,"",0,1)</f>
        <v/>
      </c>
    </row>
    <row r="22260" spans="1:11" x14ac:dyDescent="0.25">
      <c r="A22260" t="s">
        <v>6917</v>
      </c>
      <c r="B22260" s="2">
        <v>44228</v>
      </c>
      <c r="C22260" s="4">
        <v>12417.130000000001</v>
      </c>
      <c r="D22260" t="str">
        <f>+_xlfn.XLOOKUP(A22260,'Ark2'!A:A,'Ark2'!C:C,"")</f>
        <v>38640968</v>
      </c>
      <c r="K22260" t="str">
        <f>+_xlfn.XLOOKUP(B22260,'Ark2'!A:A,'Ark2'!C:C,"",0,1)</f>
        <v/>
      </c>
    </row>
    <row r="22261" spans="1:11" x14ac:dyDescent="0.25">
      <c r="A22261" t="s">
        <v>6917</v>
      </c>
      <c r="B22261" s="2">
        <v>44287</v>
      </c>
      <c r="C22261" s="4">
        <v>7040.33</v>
      </c>
      <c r="D22261" t="str">
        <f>+_xlfn.XLOOKUP(A22261,'Ark2'!A:A,'Ark2'!C:C,"")</f>
        <v>38640968</v>
      </c>
      <c r="K22261" t="str">
        <f>+_xlfn.XLOOKUP(B22261,'Ark2'!A:A,'Ark2'!C:C,"",0,1)</f>
        <v/>
      </c>
    </row>
    <row r="22262" spans="1:11" x14ac:dyDescent="0.25">
      <c r="A22262" t="s">
        <v>6917</v>
      </c>
      <c r="B22262" s="2">
        <v>44317</v>
      </c>
      <c r="C22262" s="4">
        <v>7040.33</v>
      </c>
      <c r="D22262" t="str">
        <f>+_xlfn.XLOOKUP(A22262,'Ark2'!A:A,'Ark2'!C:C,"")</f>
        <v>38640968</v>
      </c>
      <c r="K22262" t="str">
        <f>+_xlfn.XLOOKUP(B22262,'Ark2'!A:A,'Ark2'!C:C,"",0,1)</f>
        <v/>
      </c>
    </row>
    <row r="22263" spans="1:11" x14ac:dyDescent="0.25">
      <c r="A22263" t="s">
        <v>6917</v>
      </c>
      <c r="B22263" s="2">
        <v>44621</v>
      </c>
      <c r="C22263" s="4">
        <v>5314.44</v>
      </c>
      <c r="D22263" t="str">
        <f>+_xlfn.XLOOKUP(A22263,'Ark2'!A:A,'Ark2'!C:C,"")</f>
        <v>38640968</v>
      </c>
      <c r="K22263" t="str">
        <f>+_xlfn.XLOOKUP(B22263,'Ark2'!A:A,'Ark2'!C:C,"",0,1)</f>
        <v/>
      </c>
    </row>
    <row r="22264" spans="1:11" x14ac:dyDescent="0.25">
      <c r="A22264" t="s">
        <v>6917</v>
      </c>
      <c r="B22264" s="2">
        <v>44713</v>
      </c>
      <c r="C22264" s="4">
        <v>5280.56</v>
      </c>
      <c r="D22264" t="str">
        <f>+_xlfn.XLOOKUP(A22264,'Ark2'!A:A,'Ark2'!C:C,"")</f>
        <v>38640968</v>
      </c>
      <c r="K22264" t="str">
        <f>+_xlfn.XLOOKUP(B22264,'Ark2'!A:A,'Ark2'!C:C,"",0,1)</f>
        <v/>
      </c>
    </row>
    <row r="22265" spans="1:11" x14ac:dyDescent="0.25">
      <c r="A22265" t="s">
        <v>19682</v>
      </c>
      <c r="B22265" s="2">
        <v>45200</v>
      </c>
      <c r="C22265" s="4">
        <v>11500.94</v>
      </c>
      <c r="D22265" t="str">
        <f>+_xlfn.XLOOKUP(A22265,'Ark2'!A:A,'Ark2'!C:C,"")</f>
        <v>38566040</v>
      </c>
      <c r="K22265" t="str">
        <f>+_xlfn.XLOOKUP(B22265,'Ark2'!A:A,'Ark2'!C:C,"",0,1)</f>
        <v/>
      </c>
    </row>
    <row r="22266" spans="1:11" x14ac:dyDescent="0.25">
      <c r="A22266" t="s">
        <v>7329</v>
      </c>
      <c r="B22266" s="2">
        <v>44256</v>
      </c>
      <c r="C22266" s="4">
        <v>4181.16</v>
      </c>
      <c r="D22266" t="str">
        <f>+_xlfn.XLOOKUP(A22266,'Ark2'!A:A,'Ark2'!C:C,"")</f>
        <v>34688036</v>
      </c>
      <c r="K22266" t="str">
        <f>+_xlfn.XLOOKUP(B22266,'Ark2'!A:A,'Ark2'!C:C,"",0,1)</f>
        <v/>
      </c>
    </row>
    <row r="22267" spans="1:11" x14ac:dyDescent="0.25">
      <c r="A22267" t="s">
        <v>7329</v>
      </c>
      <c r="B22267" s="2">
        <v>44713</v>
      </c>
      <c r="C22267" s="4">
        <v>7249.13</v>
      </c>
      <c r="D22267" t="str">
        <f>+_xlfn.XLOOKUP(A22267,'Ark2'!A:A,'Ark2'!C:C,"")</f>
        <v>34688036</v>
      </c>
      <c r="K22267" t="str">
        <f>+_xlfn.XLOOKUP(B22267,'Ark2'!A:A,'Ark2'!C:C,"",0,1)</f>
        <v/>
      </c>
    </row>
    <row r="22268" spans="1:11" x14ac:dyDescent="0.25">
      <c r="A22268" t="s">
        <v>8368</v>
      </c>
      <c r="B22268" s="2">
        <v>44348</v>
      </c>
      <c r="C22268" s="4">
        <v>600</v>
      </c>
      <c r="D22268" t="str">
        <f>+_xlfn.XLOOKUP(A22268,'Ark2'!A:A,'Ark2'!C:C,"")</f>
        <v>33256086</v>
      </c>
      <c r="K22268" t="str">
        <f>+_xlfn.XLOOKUP(B22268,'Ark2'!A:A,'Ark2'!C:C,"",0,1)</f>
        <v/>
      </c>
    </row>
    <row r="22269" spans="1:11" x14ac:dyDescent="0.25">
      <c r="A22269" t="s">
        <v>13947</v>
      </c>
      <c r="B22269" s="2">
        <v>45078</v>
      </c>
      <c r="C22269" s="4">
        <v>6481.69</v>
      </c>
      <c r="D22269" t="str">
        <f>+_xlfn.XLOOKUP(A22269,'Ark2'!A:A,'Ark2'!C:C,"")</f>
        <v>35412689</v>
      </c>
      <c r="K22269" t="str">
        <f>+_xlfn.XLOOKUP(B22269,'Ark2'!A:A,'Ark2'!C:C,"",0,1)</f>
        <v/>
      </c>
    </row>
    <row r="22270" spans="1:11" x14ac:dyDescent="0.25">
      <c r="A22270" t="s">
        <v>7330</v>
      </c>
      <c r="B22270" s="2">
        <v>44256</v>
      </c>
      <c r="C22270" s="4">
        <v>3149.7</v>
      </c>
      <c r="D22270" t="str">
        <f>+_xlfn.XLOOKUP(A22270,'Ark2'!A:A,'Ark2'!C:C,"")</f>
        <v>36055324</v>
      </c>
      <c r="K22270" t="str">
        <f>+_xlfn.XLOOKUP(B22270,'Ark2'!A:A,'Ark2'!C:C,"",0,1)</f>
        <v/>
      </c>
    </row>
    <row r="22271" spans="1:11" x14ac:dyDescent="0.25">
      <c r="A22271" t="s">
        <v>7330</v>
      </c>
      <c r="B22271" s="2">
        <v>44287</v>
      </c>
      <c r="C22271" s="4">
        <v>28126.370000000003</v>
      </c>
      <c r="D22271" t="str">
        <f>+_xlfn.XLOOKUP(A22271,'Ark2'!A:A,'Ark2'!C:C,"")</f>
        <v>36055324</v>
      </c>
      <c r="K22271" t="str">
        <f>+_xlfn.XLOOKUP(B22271,'Ark2'!A:A,'Ark2'!C:C,"",0,1)</f>
        <v/>
      </c>
    </row>
    <row r="22272" spans="1:11" x14ac:dyDescent="0.25">
      <c r="A22272" t="s">
        <v>7330</v>
      </c>
      <c r="B22272" s="2">
        <v>44317</v>
      </c>
      <c r="C22272" s="4">
        <v>15832.990000000002</v>
      </c>
      <c r="D22272" t="str">
        <f>+_xlfn.XLOOKUP(A22272,'Ark2'!A:A,'Ark2'!C:C,"")</f>
        <v>36055324</v>
      </c>
      <c r="K22272" t="str">
        <f>+_xlfn.XLOOKUP(B22272,'Ark2'!A:A,'Ark2'!C:C,"",0,1)</f>
        <v/>
      </c>
    </row>
    <row r="22273" spans="1:11" x14ac:dyDescent="0.25">
      <c r="A22273" t="s">
        <v>7330</v>
      </c>
      <c r="B22273" s="2">
        <v>44348</v>
      </c>
      <c r="C22273" s="4">
        <v>11275.4</v>
      </c>
      <c r="D22273" t="str">
        <f>+_xlfn.XLOOKUP(A22273,'Ark2'!A:A,'Ark2'!C:C,"")</f>
        <v>36055324</v>
      </c>
      <c r="K22273" t="str">
        <f>+_xlfn.XLOOKUP(B22273,'Ark2'!A:A,'Ark2'!C:C,"",0,1)</f>
        <v/>
      </c>
    </row>
    <row r="22274" spans="1:11" x14ac:dyDescent="0.25">
      <c r="A22274" t="s">
        <v>7330</v>
      </c>
      <c r="B22274" s="2">
        <v>44409</v>
      </c>
      <c r="C22274" s="4">
        <v>19062.5</v>
      </c>
      <c r="D22274" t="str">
        <f>+_xlfn.XLOOKUP(A22274,'Ark2'!A:A,'Ark2'!C:C,"")</f>
        <v>36055324</v>
      </c>
      <c r="K22274" t="str">
        <f>+_xlfn.XLOOKUP(B22274,'Ark2'!A:A,'Ark2'!C:C,"",0,1)</f>
        <v/>
      </c>
    </row>
    <row r="22275" spans="1:11" x14ac:dyDescent="0.25">
      <c r="A22275" t="s">
        <v>7330</v>
      </c>
      <c r="B22275" s="2">
        <v>44501</v>
      </c>
      <c r="C22275" s="4">
        <v>3073.23</v>
      </c>
      <c r="D22275" t="str">
        <f>+_xlfn.XLOOKUP(A22275,'Ark2'!A:A,'Ark2'!C:C,"")</f>
        <v>36055324</v>
      </c>
      <c r="K22275" t="str">
        <f>+_xlfn.XLOOKUP(B22275,'Ark2'!A:A,'Ark2'!C:C,"",0,1)</f>
        <v/>
      </c>
    </row>
    <row r="22276" spans="1:11" x14ac:dyDescent="0.25">
      <c r="A22276" t="s">
        <v>7330</v>
      </c>
      <c r="B22276" s="2">
        <v>44652</v>
      </c>
      <c r="C22276" s="4">
        <v>105625</v>
      </c>
      <c r="D22276" t="str">
        <f>+_xlfn.XLOOKUP(A22276,'Ark2'!A:A,'Ark2'!C:C,"")</f>
        <v>36055324</v>
      </c>
      <c r="K22276" t="str">
        <f>+_xlfn.XLOOKUP(B22276,'Ark2'!A:A,'Ark2'!C:C,"",0,1)</f>
        <v/>
      </c>
    </row>
    <row r="22277" spans="1:11" x14ac:dyDescent="0.25">
      <c r="A22277" t="s">
        <v>7330</v>
      </c>
      <c r="B22277" s="2">
        <v>44713</v>
      </c>
      <c r="C22277" s="4">
        <v>3736</v>
      </c>
      <c r="D22277" t="str">
        <f>+_xlfn.XLOOKUP(A22277,'Ark2'!A:A,'Ark2'!C:C,"")</f>
        <v>36055324</v>
      </c>
      <c r="K22277" t="str">
        <f>+_xlfn.XLOOKUP(B22277,'Ark2'!A:A,'Ark2'!C:C,"",0,1)</f>
        <v/>
      </c>
    </row>
    <row r="22278" spans="1:11" x14ac:dyDescent="0.25">
      <c r="A22278" t="s">
        <v>8923</v>
      </c>
      <c r="B22278" s="2">
        <v>44409</v>
      </c>
      <c r="C22278" s="4">
        <v>2139.71</v>
      </c>
      <c r="D22278" t="str">
        <f>+_xlfn.XLOOKUP(A22278,'Ark2'!A:A,'Ark2'!C:C,"")</f>
        <v>17456377</v>
      </c>
      <c r="K22278" t="str">
        <f>+_xlfn.XLOOKUP(B22278,'Ark2'!A:A,'Ark2'!C:C,"",0,1)</f>
        <v/>
      </c>
    </row>
    <row r="22279" spans="1:11" x14ac:dyDescent="0.25">
      <c r="A22279" t="s">
        <v>7331</v>
      </c>
      <c r="B22279" s="2">
        <v>44256</v>
      </c>
      <c r="C22279" s="4">
        <v>3868.56</v>
      </c>
      <c r="D22279" t="str">
        <f>+_xlfn.XLOOKUP(A22279,'Ark2'!A:A,'Ark2'!C:C,"")</f>
        <v>74495915</v>
      </c>
      <c r="K22279" t="str">
        <f>+_xlfn.XLOOKUP(B22279,'Ark2'!A:A,'Ark2'!C:C,"",0,1)</f>
        <v/>
      </c>
    </row>
    <row r="22280" spans="1:11" x14ac:dyDescent="0.25">
      <c r="A22280" t="s">
        <v>11074</v>
      </c>
      <c r="B22280" s="2">
        <v>44652</v>
      </c>
      <c r="C22280" s="4">
        <v>5280.56</v>
      </c>
      <c r="D22280" t="str">
        <f>+_xlfn.XLOOKUP(A22280,'Ark2'!A:A,'Ark2'!C:C,"")</f>
        <v>37968242</v>
      </c>
      <c r="K22280" t="str">
        <f>+_xlfn.XLOOKUP(B22280,'Ark2'!A:A,'Ark2'!C:C,"",0,1)</f>
        <v/>
      </c>
    </row>
    <row r="22281" spans="1:11" x14ac:dyDescent="0.25">
      <c r="A22281" t="s">
        <v>8654</v>
      </c>
      <c r="B22281" s="2">
        <v>44378</v>
      </c>
      <c r="C22281" s="4">
        <v>5549.66</v>
      </c>
      <c r="D22281" t="str">
        <f>+_xlfn.XLOOKUP(A22281,'Ark2'!A:A,'Ark2'!C:C,"")</f>
        <v>38131532</v>
      </c>
      <c r="K22281" t="str">
        <f>+_xlfn.XLOOKUP(B22281,'Ark2'!A:A,'Ark2'!C:C,"",0,1)</f>
        <v/>
      </c>
    </row>
    <row r="22282" spans="1:11" x14ac:dyDescent="0.25">
      <c r="A22282" t="s">
        <v>8654</v>
      </c>
      <c r="B22282" s="2">
        <v>44409</v>
      </c>
      <c r="C22282" s="4">
        <v>5549.66</v>
      </c>
      <c r="D22282" t="str">
        <f>+_xlfn.XLOOKUP(A22282,'Ark2'!A:A,'Ark2'!C:C,"")</f>
        <v>38131532</v>
      </c>
      <c r="K22282" t="str">
        <f>+_xlfn.XLOOKUP(B22282,'Ark2'!A:A,'Ark2'!C:C,"",0,1)</f>
        <v/>
      </c>
    </row>
    <row r="22283" spans="1:11" x14ac:dyDescent="0.25">
      <c r="A22283" t="s">
        <v>8654</v>
      </c>
      <c r="B22283" s="2">
        <v>44562</v>
      </c>
      <c r="C22283" s="4">
        <v>4021.56</v>
      </c>
      <c r="D22283" t="str">
        <f>+_xlfn.XLOOKUP(A22283,'Ark2'!A:A,'Ark2'!C:C,"")</f>
        <v>38131532</v>
      </c>
      <c r="K22283" t="str">
        <f>+_xlfn.XLOOKUP(B22283,'Ark2'!A:A,'Ark2'!C:C,"",0,1)</f>
        <v/>
      </c>
    </row>
    <row r="22284" spans="1:11" x14ac:dyDescent="0.25">
      <c r="A22284" t="s">
        <v>8654</v>
      </c>
      <c r="B22284" s="2">
        <v>44593</v>
      </c>
      <c r="C22284" s="4">
        <v>4021.56</v>
      </c>
      <c r="D22284" t="str">
        <f>+_xlfn.XLOOKUP(A22284,'Ark2'!A:A,'Ark2'!C:C,"")</f>
        <v>38131532</v>
      </c>
      <c r="K22284" t="str">
        <f>+_xlfn.XLOOKUP(B22284,'Ark2'!A:A,'Ark2'!C:C,"",0,1)</f>
        <v/>
      </c>
    </row>
    <row r="22285" spans="1:11" x14ac:dyDescent="0.25">
      <c r="A22285" t="s">
        <v>6455</v>
      </c>
      <c r="B22285" s="2">
        <v>44197</v>
      </c>
      <c r="C22285" s="4">
        <v>5493.9</v>
      </c>
      <c r="D22285" t="str">
        <f>+_xlfn.XLOOKUP(A22285,'Ark2'!A:A,'Ark2'!C:C,"")</f>
        <v>35475923</v>
      </c>
      <c r="K22285" t="str">
        <f>+_xlfn.XLOOKUP(B22285,'Ark2'!A:A,'Ark2'!C:C,"",0,1)</f>
        <v/>
      </c>
    </row>
    <row r="22286" spans="1:11" x14ac:dyDescent="0.25">
      <c r="A22286" t="s">
        <v>6455</v>
      </c>
      <c r="B22286" s="2">
        <v>44228</v>
      </c>
      <c r="C22286" s="4">
        <v>5493.9</v>
      </c>
      <c r="D22286" t="str">
        <f>+_xlfn.XLOOKUP(A22286,'Ark2'!A:A,'Ark2'!C:C,"")</f>
        <v>35475923</v>
      </c>
      <c r="K22286" t="str">
        <f>+_xlfn.XLOOKUP(B22286,'Ark2'!A:A,'Ark2'!C:C,"",0,1)</f>
        <v/>
      </c>
    </row>
    <row r="22287" spans="1:11" x14ac:dyDescent="0.25">
      <c r="A22287" t="s">
        <v>10825</v>
      </c>
      <c r="B22287" s="2">
        <v>44621</v>
      </c>
      <c r="C22287" s="4">
        <v>5280.56</v>
      </c>
      <c r="D22287" t="str">
        <f>+_xlfn.XLOOKUP(A22287,'Ark2'!A:A,'Ark2'!C:C,"")</f>
        <v>34475849</v>
      </c>
      <c r="K22287" t="str">
        <f>+_xlfn.XLOOKUP(B22287,'Ark2'!A:A,'Ark2'!C:C,"",0,1)</f>
        <v/>
      </c>
    </row>
    <row r="22288" spans="1:11" x14ac:dyDescent="0.25">
      <c r="A22288" t="s">
        <v>8924</v>
      </c>
      <c r="B22288" s="2">
        <v>44409</v>
      </c>
      <c r="C22288" s="4">
        <v>2614.56</v>
      </c>
      <c r="D22288" t="str">
        <f>+_xlfn.XLOOKUP(A22288,'Ark2'!A:A,'Ark2'!C:C,"")</f>
        <v>39308525</v>
      </c>
      <c r="K22288" t="str">
        <f>+_xlfn.XLOOKUP(B22288,'Ark2'!A:A,'Ark2'!C:C,"",0,1)</f>
        <v/>
      </c>
    </row>
    <row r="22289" spans="1:11" x14ac:dyDescent="0.25">
      <c r="A22289" t="s">
        <v>9572</v>
      </c>
      <c r="B22289" s="2">
        <v>44470</v>
      </c>
      <c r="C22289" s="4">
        <v>3868.56</v>
      </c>
      <c r="D22289" t="str">
        <f>+_xlfn.XLOOKUP(A22289,'Ark2'!A:A,'Ark2'!C:C,"")</f>
        <v>34899924</v>
      </c>
      <c r="K22289" t="str">
        <f>+_xlfn.XLOOKUP(B22289,'Ark2'!A:A,'Ark2'!C:C,"",0,1)</f>
        <v/>
      </c>
    </row>
    <row r="22290" spans="1:11" x14ac:dyDescent="0.25">
      <c r="A22290" t="s">
        <v>10796</v>
      </c>
      <c r="B22290" s="2">
        <v>44621</v>
      </c>
      <c r="C22290" s="4">
        <v>4731.25</v>
      </c>
      <c r="D22290" t="str">
        <f>+_xlfn.XLOOKUP(A22290,'Ark2'!A:A,'Ark2'!C:C,"")</f>
        <v>34899894</v>
      </c>
      <c r="K22290" t="str">
        <f>+_xlfn.XLOOKUP(B22290,'Ark2'!A:A,'Ark2'!C:C,"",0,1)</f>
        <v/>
      </c>
    </row>
    <row r="22291" spans="1:11" x14ac:dyDescent="0.25">
      <c r="A22291" t="s">
        <v>14250</v>
      </c>
      <c r="B22291" s="2">
        <v>45139</v>
      </c>
      <c r="C22291" s="4">
        <v>3937.13</v>
      </c>
      <c r="D22291" t="str">
        <f>+_xlfn.XLOOKUP(A22291,'Ark2'!A:A,'Ark2'!C:C,"")</f>
        <v>35653333</v>
      </c>
      <c r="K22291" t="str">
        <f>+_xlfn.XLOOKUP(B22291,'Ark2'!A:A,'Ark2'!C:C,"",0,1)</f>
        <v/>
      </c>
    </row>
    <row r="22292" spans="1:11" x14ac:dyDescent="0.25">
      <c r="A22292" t="s">
        <v>7332</v>
      </c>
      <c r="B22292" s="2">
        <v>44256</v>
      </c>
      <c r="C22292" s="4">
        <v>3979.44</v>
      </c>
      <c r="D22292" t="str">
        <f>+_xlfn.XLOOKUP(A22292,'Ark2'!A:A,'Ark2'!C:C,"")</f>
        <v>35869158</v>
      </c>
      <c r="K22292" t="str">
        <f>+_xlfn.XLOOKUP(B22292,'Ark2'!A:A,'Ark2'!C:C,"",0,1)</f>
        <v/>
      </c>
    </row>
    <row r="22293" spans="1:11" x14ac:dyDescent="0.25">
      <c r="A22293" t="s">
        <v>13389</v>
      </c>
      <c r="B22293" s="2">
        <v>44986</v>
      </c>
      <c r="C22293" s="4">
        <v>4761.13</v>
      </c>
      <c r="D22293" t="str">
        <f>+_xlfn.XLOOKUP(A22293,'Ark2'!A:A,'Ark2'!C:C,"")</f>
        <v>36906391</v>
      </c>
      <c r="K22293" t="str">
        <f>+_xlfn.XLOOKUP(B22293,'Ark2'!A:A,'Ark2'!C:C,"",0,1)</f>
        <v/>
      </c>
    </row>
    <row r="22294" spans="1:11" x14ac:dyDescent="0.25">
      <c r="A22294" t="s">
        <v>7333</v>
      </c>
      <c r="B22294" s="2">
        <v>44256</v>
      </c>
      <c r="C22294" s="4">
        <v>3868.56</v>
      </c>
      <c r="D22294" t="str">
        <f>+_xlfn.XLOOKUP(A22294,'Ark2'!A:A,'Ark2'!C:C,"")</f>
        <v>34475822</v>
      </c>
      <c r="K22294" t="str">
        <f>+_xlfn.XLOOKUP(B22294,'Ark2'!A:A,'Ark2'!C:C,"",0,1)</f>
        <v/>
      </c>
    </row>
    <row r="22295" spans="1:11" x14ac:dyDescent="0.25">
      <c r="A22295" t="s">
        <v>7333</v>
      </c>
      <c r="B22295" s="2">
        <v>45047</v>
      </c>
      <c r="C22295" s="4">
        <v>7549.75</v>
      </c>
      <c r="D22295" t="str">
        <f>+_xlfn.XLOOKUP(A22295,'Ark2'!A:A,'Ark2'!C:C,"")</f>
        <v>34475822</v>
      </c>
      <c r="K22295" t="str">
        <f>+_xlfn.XLOOKUP(B22295,'Ark2'!A:A,'Ark2'!C:C,"",0,1)</f>
        <v/>
      </c>
    </row>
    <row r="22296" spans="1:11" x14ac:dyDescent="0.25">
      <c r="A22296" t="s">
        <v>9573</v>
      </c>
      <c r="B22296" s="2">
        <v>44470</v>
      </c>
      <c r="C22296" s="4">
        <v>1384.25</v>
      </c>
      <c r="D22296" t="str">
        <f>+_xlfn.XLOOKUP(A22296,'Ark2'!A:A,'Ark2'!C:C,"")</f>
        <v>21781916</v>
      </c>
      <c r="K22296" t="str">
        <f>+_xlfn.XLOOKUP(B22296,'Ark2'!A:A,'Ark2'!C:C,"",0,1)</f>
        <v/>
      </c>
    </row>
    <row r="22297" spans="1:11" x14ac:dyDescent="0.25">
      <c r="A22297" t="s">
        <v>8061</v>
      </c>
      <c r="B22297" s="2">
        <v>44317</v>
      </c>
      <c r="C22297" s="4">
        <v>4474.3100000000004</v>
      </c>
      <c r="D22297" t="str">
        <f>+_xlfn.XLOOKUP(A22297,'Ark2'!A:A,'Ark2'!C:C,"")</f>
        <v>18777398</v>
      </c>
      <c r="K22297" t="str">
        <f>+_xlfn.XLOOKUP(B22297,'Ark2'!A:A,'Ark2'!C:C,"",0,1)</f>
        <v/>
      </c>
    </row>
    <row r="22298" spans="1:11" x14ac:dyDescent="0.25">
      <c r="A22298" t="s">
        <v>8061</v>
      </c>
      <c r="B22298" s="2">
        <v>44348</v>
      </c>
      <c r="C22298" s="4">
        <v>3868.56</v>
      </c>
      <c r="D22298" t="str">
        <f>+_xlfn.XLOOKUP(A22298,'Ark2'!A:A,'Ark2'!C:C,"")</f>
        <v>18777398</v>
      </c>
      <c r="K22298" t="str">
        <f>+_xlfn.XLOOKUP(B22298,'Ark2'!A:A,'Ark2'!C:C,"",0,1)</f>
        <v/>
      </c>
    </row>
    <row r="22299" spans="1:11" x14ac:dyDescent="0.25">
      <c r="A22299" t="s">
        <v>8061</v>
      </c>
      <c r="B22299" s="2">
        <v>44652</v>
      </c>
      <c r="C22299" s="4">
        <v>8043.12</v>
      </c>
      <c r="D22299" t="str">
        <f>+_xlfn.XLOOKUP(A22299,'Ark2'!A:A,'Ark2'!C:C,"")</f>
        <v>18777398</v>
      </c>
      <c r="K22299" t="str">
        <f>+_xlfn.XLOOKUP(B22299,'Ark2'!A:A,'Ark2'!C:C,"",0,1)</f>
        <v/>
      </c>
    </row>
    <row r="22300" spans="1:11" x14ac:dyDescent="0.25">
      <c r="A22300" t="s">
        <v>8061</v>
      </c>
      <c r="B22300" s="2">
        <v>44835</v>
      </c>
      <c r="C22300" s="4">
        <v>1559.75</v>
      </c>
      <c r="D22300" t="str">
        <f>+_xlfn.XLOOKUP(A22300,'Ark2'!A:A,'Ark2'!C:C,"")</f>
        <v>18777398</v>
      </c>
      <c r="K22300" t="str">
        <f>+_xlfn.XLOOKUP(B22300,'Ark2'!A:A,'Ark2'!C:C,"",0,1)</f>
        <v/>
      </c>
    </row>
    <row r="22301" spans="1:11" x14ac:dyDescent="0.25">
      <c r="A22301" t="s">
        <v>8061</v>
      </c>
      <c r="B22301" s="2">
        <v>44866</v>
      </c>
      <c r="C22301" s="4">
        <v>645</v>
      </c>
      <c r="D22301" t="str">
        <f>+_xlfn.XLOOKUP(A22301,'Ark2'!A:A,'Ark2'!C:C,"")</f>
        <v>18777398</v>
      </c>
      <c r="K22301" t="str">
        <f>+_xlfn.XLOOKUP(B22301,'Ark2'!A:A,'Ark2'!C:C,"",0,1)</f>
        <v/>
      </c>
    </row>
    <row r="22302" spans="1:11" x14ac:dyDescent="0.25">
      <c r="A22302" t="s">
        <v>11480</v>
      </c>
      <c r="B22302" s="2">
        <v>44713</v>
      </c>
      <c r="C22302" s="4">
        <v>10340.880000000001</v>
      </c>
      <c r="D22302" t="str">
        <f>+_xlfn.XLOOKUP(A22302,'Ark2'!A:A,'Ark2'!C:C,"")</f>
        <v>29851077</v>
      </c>
      <c r="K22302" t="str">
        <f>+_xlfn.XLOOKUP(B22302,'Ark2'!A:A,'Ark2'!C:C,"",0,1)</f>
        <v/>
      </c>
    </row>
    <row r="22303" spans="1:11" x14ac:dyDescent="0.25">
      <c r="A22303" t="s">
        <v>11480</v>
      </c>
      <c r="B22303" s="2">
        <v>44866</v>
      </c>
      <c r="C22303" s="4">
        <v>4158.63</v>
      </c>
      <c r="D22303" t="str">
        <f>+_xlfn.XLOOKUP(A22303,'Ark2'!A:A,'Ark2'!C:C,"")</f>
        <v>29851077</v>
      </c>
      <c r="K22303" t="str">
        <f>+_xlfn.XLOOKUP(B22303,'Ark2'!A:A,'Ark2'!C:C,"",0,1)</f>
        <v/>
      </c>
    </row>
    <row r="22304" spans="1:11" x14ac:dyDescent="0.25">
      <c r="A22304" t="s">
        <v>11480</v>
      </c>
      <c r="B22304" s="2">
        <v>45200</v>
      </c>
      <c r="C22304" s="4">
        <v>4978.9399999999996</v>
      </c>
      <c r="D22304" t="str">
        <f>+_xlfn.XLOOKUP(A22304,'Ark2'!A:A,'Ark2'!C:C,"")</f>
        <v>29851077</v>
      </c>
      <c r="K22304" t="str">
        <f>+_xlfn.XLOOKUP(B22304,'Ark2'!A:A,'Ark2'!C:C,"",0,1)</f>
        <v/>
      </c>
    </row>
    <row r="22305" spans="1:11" x14ac:dyDescent="0.25">
      <c r="A22305" t="s">
        <v>8925</v>
      </c>
      <c r="B22305" s="2">
        <v>44409</v>
      </c>
      <c r="C22305" s="4">
        <v>3868.56</v>
      </c>
      <c r="D22305" t="str">
        <f>+_xlfn.XLOOKUP(A22305,'Ark2'!A:A,'Ark2'!C:C,"")</f>
        <v>29851026</v>
      </c>
      <c r="K22305" t="str">
        <f>+_xlfn.XLOOKUP(B22305,'Ark2'!A:A,'Ark2'!C:C,"",0,1)</f>
        <v/>
      </c>
    </row>
    <row r="22306" spans="1:11" x14ac:dyDescent="0.25">
      <c r="A22306" t="s">
        <v>8925</v>
      </c>
      <c r="B22306" s="2">
        <v>44621</v>
      </c>
      <c r="C22306" s="4">
        <v>12679.32</v>
      </c>
      <c r="D22306" t="str">
        <f>+_xlfn.XLOOKUP(A22306,'Ark2'!A:A,'Ark2'!C:C,"")</f>
        <v>29851026</v>
      </c>
      <c r="K22306" t="str">
        <f>+_xlfn.XLOOKUP(B22306,'Ark2'!A:A,'Ark2'!C:C,"",0,1)</f>
        <v/>
      </c>
    </row>
    <row r="22307" spans="1:11" x14ac:dyDescent="0.25">
      <c r="A22307" t="s">
        <v>8925</v>
      </c>
      <c r="B22307" s="2">
        <v>44896</v>
      </c>
      <c r="C22307" s="4">
        <v>10421.85</v>
      </c>
      <c r="D22307" t="str">
        <f>+_xlfn.XLOOKUP(A22307,'Ark2'!A:A,'Ark2'!C:C,"")</f>
        <v>29851026</v>
      </c>
      <c r="K22307" t="str">
        <f>+_xlfn.XLOOKUP(B22307,'Ark2'!A:A,'Ark2'!C:C,"",0,1)</f>
        <v/>
      </c>
    </row>
    <row r="22308" spans="1:11" x14ac:dyDescent="0.25">
      <c r="A22308" t="s">
        <v>8925</v>
      </c>
      <c r="B22308" s="2">
        <v>44927</v>
      </c>
      <c r="C22308" s="4">
        <v>6048.69</v>
      </c>
      <c r="D22308" t="str">
        <f>+_xlfn.XLOOKUP(A22308,'Ark2'!A:A,'Ark2'!C:C,"")</f>
        <v>29851026</v>
      </c>
      <c r="K22308" t="str">
        <f>+_xlfn.XLOOKUP(B22308,'Ark2'!A:A,'Ark2'!C:C,"",0,1)</f>
        <v/>
      </c>
    </row>
    <row r="22309" spans="1:11" x14ac:dyDescent="0.25">
      <c r="A22309" t="s">
        <v>8925</v>
      </c>
      <c r="B22309" s="2">
        <v>44986</v>
      </c>
      <c r="C22309" s="4">
        <v>2992.88</v>
      </c>
      <c r="D22309" t="str">
        <f>+_xlfn.XLOOKUP(A22309,'Ark2'!A:A,'Ark2'!C:C,"")</f>
        <v>29851026</v>
      </c>
      <c r="K22309" t="str">
        <f>+_xlfn.XLOOKUP(B22309,'Ark2'!A:A,'Ark2'!C:C,"",0,1)</f>
        <v/>
      </c>
    </row>
    <row r="22310" spans="1:11" x14ac:dyDescent="0.25">
      <c r="A22310" t="s">
        <v>9574</v>
      </c>
      <c r="B22310" s="2">
        <v>44470</v>
      </c>
      <c r="C22310" s="4">
        <v>3868.56</v>
      </c>
      <c r="D22310" t="str">
        <f>+_xlfn.XLOOKUP(A22310,'Ark2'!A:A,'Ark2'!C:C,"")</f>
        <v>36200243</v>
      </c>
      <c r="K22310" t="str">
        <f>+_xlfn.XLOOKUP(B22310,'Ark2'!A:A,'Ark2'!C:C,"",0,1)</f>
        <v/>
      </c>
    </row>
    <row r="22311" spans="1:11" x14ac:dyDescent="0.25">
      <c r="A22311" t="s">
        <v>19704</v>
      </c>
      <c r="B22311" s="2">
        <v>45170</v>
      </c>
      <c r="C22311" s="4">
        <v>4978.9399999999996</v>
      </c>
      <c r="D22311" t="str">
        <f>+_xlfn.XLOOKUP(A22311,'Ark2'!A:A,'Ark2'!C:C,"")</f>
        <v>28849362</v>
      </c>
      <c r="K22311" t="str">
        <f>+_xlfn.XLOOKUP(B22311,'Ark2'!A:A,'Ark2'!C:C,"",0,1)</f>
        <v/>
      </c>
    </row>
    <row r="22312" spans="1:11" x14ac:dyDescent="0.25">
      <c r="A22312" t="s">
        <v>8369</v>
      </c>
      <c r="B22312" s="2">
        <v>44348</v>
      </c>
      <c r="C22312" s="4">
        <v>1451.63</v>
      </c>
      <c r="D22312" t="str">
        <f>+_xlfn.XLOOKUP(A22312,'Ark2'!A:A,'Ark2'!C:C,"")</f>
        <v>41385537</v>
      </c>
      <c r="K22312" t="str">
        <f>+_xlfn.XLOOKUP(B22312,'Ark2'!A:A,'Ark2'!C:C,"",0,1)</f>
        <v/>
      </c>
    </row>
    <row r="22313" spans="1:11" x14ac:dyDescent="0.25">
      <c r="A22313" t="s">
        <v>8369</v>
      </c>
      <c r="B22313" s="2">
        <v>44378</v>
      </c>
      <c r="C22313" s="4">
        <v>1451.63</v>
      </c>
      <c r="D22313" t="str">
        <f>+_xlfn.XLOOKUP(A22313,'Ark2'!A:A,'Ark2'!C:C,"")</f>
        <v>41385537</v>
      </c>
      <c r="K22313" t="str">
        <f>+_xlfn.XLOOKUP(B22313,'Ark2'!A:A,'Ark2'!C:C,"",0,1)</f>
        <v/>
      </c>
    </row>
    <row r="22314" spans="1:11" x14ac:dyDescent="0.25">
      <c r="A22314" t="s">
        <v>19708</v>
      </c>
      <c r="B22314" s="2">
        <v>45170</v>
      </c>
      <c r="C22314" s="4">
        <v>2718.66</v>
      </c>
      <c r="D22314" t="str">
        <f>+_xlfn.XLOOKUP(A22314,'Ark2'!A:A,'Ark2'!C:C,"")</f>
        <v>35209352</v>
      </c>
      <c r="K22314" t="str">
        <f>+_xlfn.XLOOKUP(B22314,'Ark2'!A:A,'Ark2'!C:C,"",0,1)</f>
        <v/>
      </c>
    </row>
    <row r="22315" spans="1:11" x14ac:dyDescent="0.25">
      <c r="A22315" t="s">
        <v>9011</v>
      </c>
      <c r="B22315" s="2">
        <v>44409</v>
      </c>
      <c r="C22315" s="4">
        <v>183644.34</v>
      </c>
      <c r="D22315" t="str">
        <f>+_xlfn.XLOOKUP(A22315,'Ark2'!A:A,'Ark2'!C:C,"")</f>
        <v/>
      </c>
      <c r="K22315" t="str">
        <f>+_xlfn.XLOOKUP(B22315,'Ark2'!A:A,'Ark2'!C:C,"",0,1)</f>
        <v/>
      </c>
    </row>
    <row r="22316" spans="1:11" x14ac:dyDescent="0.25">
      <c r="A22316" t="s">
        <v>9011</v>
      </c>
      <c r="B22316" s="2">
        <v>44562</v>
      </c>
      <c r="C22316" s="4">
        <v>1243.75</v>
      </c>
      <c r="D22316" t="str">
        <f>+_xlfn.XLOOKUP(A22316,'Ark2'!A:A,'Ark2'!C:C,"")</f>
        <v/>
      </c>
      <c r="K22316" t="str">
        <f>+_xlfn.XLOOKUP(B22316,'Ark2'!A:A,'Ark2'!C:C,"",0,1)</f>
        <v/>
      </c>
    </row>
    <row r="22317" spans="1:11" x14ac:dyDescent="0.25">
      <c r="A22317" t="s">
        <v>9011</v>
      </c>
      <c r="B22317" s="2">
        <v>44593</v>
      </c>
      <c r="C22317" s="4">
        <v>1630</v>
      </c>
      <c r="D22317" t="str">
        <f>+_xlfn.XLOOKUP(A22317,'Ark2'!A:A,'Ark2'!C:C,"")</f>
        <v/>
      </c>
      <c r="K22317" t="str">
        <f>+_xlfn.XLOOKUP(B22317,'Ark2'!A:A,'Ark2'!C:C,"",0,1)</f>
        <v/>
      </c>
    </row>
    <row r="22318" spans="1:11" x14ac:dyDescent="0.25">
      <c r="A22318" t="s">
        <v>9011</v>
      </c>
      <c r="B22318" s="2">
        <v>44621</v>
      </c>
      <c r="C22318" s="4">
        <v>386.25</v>
      </c>
      <c r="D22318" t="str">
        <f>+_xlfn.XLOOKUP(A22318,'Ark2'!A:A,'Ark2'!C:C,"")</f>
        <v/>
      </c>
      <c r="K22318" t="str">
        <f>+_xlfn.XLOOKUP(B22318,'Ark2'!A:A,'Ark2'!C:C,"",0,1)</f>
        <v/>
      </c>
    </row>
    <row r="22319" spans="1:11" x14ac:dyDescent="0.25">
      <c r="A22319" t="s">
        <v>9011</v>
      </c>
      <c r="B22319" s="2">
        <v>44682</v>
      </c>
      <c r="C22319" s="4">
        <v>5539.25</v>
      </c>
      <c r="D22319" t="str">
        <f>+_xlfn.XLOOKUP(A22319,'Ark2'!A:A,'Ark2'!C:C,"")</f>
        <v/>
      </c>
      <c r="K22319" t="str">
        <f>+_xlfn.XLOOKUP(B22319,'Ark2'!A:A,'Ark2'!C:C,"",0,1)</f>
        <v/>
      </c>
    </row>
    <row r="22320" spans="1:11" x14ac:dyDescent="0.25">
      <c r="A22320" t="s">
        <v>9011</v>
      </c>
      <c r="B22320" s="2">
        <v>44713</v>
      </c>
      <c r="C22320" s="4">
        <v>1963.31</v>
      </c>
      <c r="D22320" t="str">
        <f>+_xlfn.XLOOKUP(A22320,'Ark2'!A:A,'Ark2'!C:C,"")</f>
        <v/>
      </c>
      <c r="K22320" t="str">
        <f>+_xlfn.XLOOKUP(B22320,'Ark2'!A:A,'Ark2'!C:C,"",0,1)</f>
        <v/>
      </c>
    </row>
    <row r="22321" spans="1:11" x14ac:dyDescent="0.25">
      <c r="A22321" t="s">
        <v>9011</v>
      </c>
      <c r="B22321" s="2">
        <v>44743</v>
      </c>
      <c r="C22321" s="4">
        <v>5448.6999999999989</v>
      </c>
      <c r="D22321" t="str">
        <f>+_xlfn.XLOOKUP(A22321,'Ark2'!A:A,'Ark2'!C:C,"")</f>
        <v/>
      </c>
      <c r="K22321" t="str">
        <f>+_xlfn.XLOOKUP(B22321,'Ark2'!A:A,'Ark2'!C:C,"",0,1)</f>
        <v/>
      </c>
    </row>
    <row r="22322" spans="1:11" x14ac:dyDescent="0.25">
      <c r="A22322" t="s">
        <v>9011</v>
      </c>
      <c r="B22322" s="2">
        <v>44774</v>
      </c>
      <c r="C22322" s="4">
        <v>5448.6999999999989</v>
      </c>
      <c r="D22322" t="str">
        <f>+_xlfn.XLOOKUP(A22322,'Ark2'!A:A,'Ark2'!C:C,"")</f>
        <v/>
      </c>
      <c r="K22322" t="str">
        <f>+_xlfn.XLOOKUP(B22322,'Ark2'!A:A,'Ark2'!C:C,"",0,1)</f>
        <v/>
      </c>
    </row>
    <row r="22323" spans="1:11" x14ac:dyDescent="0.25">
      <c r="A22323" t="s">
        <v>12111</v>
      </c>
      <c r="B22323" s="2">
        <v>44805</v>
      </c>
      <c r="C22323" s="4">
        <v>-5539.25</v>
      </c>
      <c r="D22323" t="str">
        <f>+_xlfn.XLOOKUP(A22323,'Ark2'!A:A,'Ark2'!C:C,"")</f>
        <v>16181528</v>
      </c>
      <c r="K22323" t="str">
        <f>+_xlfn.XLOOKUP(B22323,'Ark2'!A:A,'Ark2'!C:C,"",0,1)</f>
        <v/>
      </c>
    </row>
    <row r="22324" spans="1:11" x14ac:dyDescent="0.25">
      <c r="A22324" t="s">
        <v>4997</v>
      </c>
      <c r="B22324" s="2">
        <v>44075</v>
      </c>
      <c r="C22324" s="4">
        <v>11850.5</v>
      </c>
      <c r="D22324" t="str">
        <f>+_xlfn.XLOOKUP(A22324,'Ark2'!A:A,'Ark2'!C:C,"")</f>
        <v>17078186</v>
      </c>
      <c r="K22324" t="str">
        <f>+_xlfn.XLOOKUP(B22324,'Ark2'!A:A,'Ark2'!C:C,"",0,1)</f>
        <v/>
      </c>
    </row>
    <row r="22325" spans="1:11" x14ac:dyDescent="0.25">
      <c r="A22325" t="s">
        <v>4997</v>
      </c>
      <c r="B22325" s="2">
        <v>44136</v>
      </c>
      <c r="C22325" s="4">
        <v>23125</v>
      </c>
      <c r="D22325" t="str">
        <f>+_xlfn.XLOOKUP(A22325,'Ark2'!A:A,'Ark2'!C:C,"")</f>
        <v>17078186</v>
      </c>
      <c r="K22325" t="str">
        <f>+_xlfn.XLOOKUP(B22325,'Ark2'!A:A,'Ark2'!C:C,"",0,1)</f>
        <v/>
      </c>
    </row>
    <row r="22326" spans="1:11" x14ac:dyDescent="0.25">
      <c r="A22326" t="s">
        <v>4997</v>
      </c>
      <c r="B22326" s="2">
        <v>44409</v>
      </c>
      <c r="C22326" s="4">
        <v>9752.5</v>
      </c>
      <c r="D22326" t="str">
        <f>+_xlfn.XLOOKUP(A22326,'Ark2'!A:A,'Ark2'!C:C,"")</f>
        <v>17078186</v>
      </c>
      <c r="K22326" t="str">
        <f>+_xlfn.XLOOKUP(B22326,'Ark2'!A:A,'Ark2'!C:C,"",0,1)</f>
        <v/>
      </c>
    </row>
    <row r="22327" spans="1:11" x14ac:dyDescent="0.25">
      <c r="A22327" t="s">
        <v>4082</v>
      </c>
      <c r="B22327" s="2">
        <v>43983</v>
      </c>
      <c r="C22327" s="4">
        <v>91349.319999999992</v>
      </c>
      <c r="D22327" t="str">
        <f>+_xlfn.XLOOKUP(A22327,'Ark2'!A:A,'Ark2'!C:C,"")</f>
        <v>34076154</v>
      </c>
      <c r="K22327" t="str">
        <f>+_xlfn.XLOOKUP(B22327,'Ark2'!A:A,'Ark2'!C:C,"",0,1)</f>
        <v/>
      </c>
    </row>
    <row r="22328" spans="1:11" x14ac:dyDescent="0.25">
      <c r="A22328" t="s">
        <v>4082</v>
      </c>
      <c r="B22328" s="2">
        <v>44075</v>
      </c>
      <c r="C22328" s="4">
        <v>79214.06</v>
      </c>
      <c r="D22328" t="str">
        <f>+_xlfn.XLOOKUP(A22328,'Ark2'!A:A,'Ark2'!C:C,"")</f>
        <v>34076154</v>
      </c>
      <c r="K22328" t="str">
        <f>+_xlfn.XLOOKUP(B22328,'Ark2'!A:A,'Ark2'!C:C,"",0,1)</f>
        <v/>
      </c>
    </row>
    <row r="22329" spans="1:11" x14ac:dyDescent="0.25">
      <c r="A22329" t="s">
        <v>4082</v>
      </c>
      <c r="B22329" s="2">
        <v>44593</v>
      </c>
      <c r="C22329" s="4">
        <v>26381.78</v>
      </c>
      <c r="D22329" t="str">
        <f>+_xlfn.XLOOKUP(A22329,'Ark2'!A:A,'Ark2'!C:C,"")</f>
        <v>34076154</v>
      </c>
      <c r="K22329" t="str">
        <f>+_xlfn.XLOOKUP(B22329,'Ark2'!A:A,'Ark2'!C:C,"",0,1)</f>
        <v/>
      </c>
    </row>
    <row r="22330" spans="1:11" x14ac:dyDescent="0.25">
      <c r="A22330" t="s">
        <v>4082</v>
      </c>
      <c r="B22330" s="2">
        <v>44652</v>
      </c>
      <c r="C22330" s="4">
        <v>1441.25</v>
      </c>
      <c r="D22330" t="str">
        <f>+_xlfn.XLOOKUP(A22330,'Ark2'!A:A,'Ark2'!C:C,"")</f>
        <v>34076154</v>
      </c>
      <c r="K22330" t="str">
        <f>+_xlfn.XLOOKUP(B22330,'Ark2'!A:A,'Ark2'!C:C,"",0,1)</f>
        <v/>
      </c>
    </row>
    <row r="22331" spans="1:11" x14ac:dyDescent="0.25">
      <c r="A22331" t="s">
        <v>4082</v>
      </c>
      <c r="B22331" s="2">
        <v>44713</v>
      </c>
      <c r="C22331" s="4">
        <v>1457.9</v>
      </c>
      <c r="D22331" t="str">
        <f>+_xlfn.XLOOKUP(A22331,'Ark2'!A:A,'Ark2'!C:C,"")</f>
        <v>34076154</v>
      </c>
      <c r="K22331" t="str">
        <f>+_xlfn.XLOOKUP(B22331,'Ark2'!A:A,'Ark2'!C:C,"",0,1)</f>
        <v/>
      </c>
    </row>
    <row r="22332" spans="1:11" x14ac:dyDescent="0.25">
      <c r="A22332" t="s">
        <v>11336</v>
      </c>
      <c r="B22332" s="2">
        <v>44682</v>
      </c>
      <c r="C22332" s="4">
        <v>3913.13</v>
      </c>
      <c r="D22332" t="str">
        <f>+_xlfn.XLOOKUP(A22332,'Ark2'!A:A,'Ark2'!C:C,"")</f>
        <v/>
      </c>
      <c r="K22332" t="str">
        <f>+_xlfn.XLOOKUP(B22332,'Ark2'!A:A,'Ark2'!C:C,"",0,1)</f>
        <v/>
      </c>
    </row>
    <row r="22333" spans="1:11" x14ac:dyDescent="0.25">
      <c r="A22333" t="s">
        <v>11336</v>
      </c>
      <c r="B22333" s="2">
        <v>45017</v>
      </c>
      <c r="C22333" s="4">
        <v>7082.06</v>
      </c>
      <c r="D22333" t="str">
        <f>+_xlfn.XLOOKUP(A22333,'Ark2'!A:A,'Ark2'!C:C,"")</f>
        <v/>
      </c>
      <c r="K22333" t="str">
        <f>+_xlfn.XLOOKUP(B22333,'Ark2'!A:A,'Ark2'!C:C,"",0,1)</f>
        <v/>
      </c>
    </row>
    <row r="22334" spans="1:11" x14ac:dyDescent="0.25">
      <c r="A22334" t="s">
        <v>11336</v>
      </c>
      <c r="B22334" s="2">
        <v>45047</v>
      </c>
      <c r="C22334" s="4">
        <v>7082.06</v>
      </c>
      <c r="D22334" t="str">
        <f>+_xlfn.XLOOKUP(A22334,'Ark2'!A:A,'Ark2'!C:C,"")</f>
        <v/>
      </c>
      <c r="K22334" t="str">
        <f>+_xlfn.XLOOKUP(B22334,'Ark2'!A:A,'Ark2'!C:C,"",0,1)</f>
        <v/>
      </c>
    </row>
    <row r="22335" spans="1:11" x14ac:dyDescent="0.25">
      <c r="A22335" t="s">
        <v>9344</v>
      </c>
      <c r="B22335" s="2">
        <v>44440</v>
      </c>
      <c r="C22335" s="4">
        <v>4665.8500000000004</v>
      </c>
      <c r="D22335" t="str">
        <f>+_xlfn.XLOOKUP(A22335,'Ark2'!A:A,'Ark2'!C:C,"")</f>
        <v/>
      </c>
      <c r="K22335" t="str">
        <f>+_xlfn.XLOOKUP(B22335,'Ark2'!A:A,'Ark2'!C:C,"",0,1)</f>
        <v/>
      </c>
    </row>
    <row r="22336" spans="1:11" x14ac:dyDescent="0.25">
      <c r="A22336" t="s">
        <v>9344</v>
      </c>
      <c r="B22336" s="2">
        <v>44470</v>
      </c>
      <c r="C22336" s="4">
        <v>2291.38</v>
      </c>
      <c r="D22336" t="str">
        <f>+_xlfn.XLOOKUP(A22336,'Ark2'!A:A,'Ark2'!C:C,"")</f>
        <v/>
      </c>
      <c r="K22336" t="str">
        <f>+_xlfn.XLOOKUP(B22336,'Ark2'!A:A,'Ark2'!C:C,"",0,1)</f>
        <v/>
      </c>
    </row>
    <row r="22337" spans="1:11" x14ac:dyDescent="0.25">
      <c r="A22337" t="s">
        <v>9344</v>
      </c>
      <c r="B22337" s="2">
        <v>44621</v>
      </c>
      <c r="C22337" s="4">
        <v>3913.13</v>
      </c>
      <c r="D22337" t="str">
        <f>+_xlfn.XLOOKUP(A22337,'Ark2'!A:A,'Ark2'!C:C,"")</f>
        <v/>
      </c>
      <c r="K22337" t="str">
        <f>+_xlfn.XLOOKUP(B22337,'Ark2'!A:A,'Ark2'!C:C,"",0,1)</f>
        <v/>
      </c>
    </row>
    <row r="22338" spans="1:11" x14ac:dyDescent="0.25">
      <c r="A22338" t="s">
        <v>9344</v>
      </c>
      <c r="B22338" s="2">
        <v>44652</v>
      </c>
      <c r="C22338" s="4">
        <v>3913.13</v>
      </c>
      <c r="D22338" t="str">
        <f>+_xlfn.XLOOKUP(A22338,'Ark2'!A:A,'Ark2'!C:C,"")</f>
        <v/>
      </c>
      <c r="K22338" t="str">
        <f>+_xlfn.XLOOKUP(B22338,'Ark2'!A:A,'Ark2'!C:C,"",0,1)</f>
        <v/>
      </c>
    </row>
    <row r="22339" spans="1:11" x14ac:dyDescent="0.25">
      <c r="A22339" t="s">
        <v>2056</v>
      </c>
      <c r="B22339" s="2">
        <v>43862</v>
      </c>
      <c r="C22339" s="4">
        <v>3784</v>
      </c>
      <c r="D22339" t="str">
        <f>+_xlfn.XLOOKUP(A22339,'Ark2'!A:A,'Ark2'!C:C,"")</f>
        <v>33152191</v>
      </c>
      <c r="K22339" t="str">
        <f>+_xlfn.XLOOKUP(B22339,'Ark2'!A:A,'Ark2'!C:C,"",0,1)</f>
        <v/>
      </c>
    </row>
    <row r="22340" spans="1:11" x14ac:dyDescent="0.25">
      <c r="A22340" t="s">
        <v>2056</v>
      </c>
      <c r="B22340" s="2">
        <v>43891</v>
      </c>
      <c r="C22340" s="4">
        <v>16542.080000000002</v>
      </c>
      <c r="D22340" t="str">
        <f>+_xlfn.XLOOKUP(A22340,'Ark2'!A:A,'Ark2'!C:C,"")</f>
        <v>33152191</v>
      </c>
      <c r="K22340" t="str">
        <f>+_xlfn.XLOOKUP(B22340,'Ark2'!A:A,'Ark2'!C:C,"",0,1)</f>
        <v/>
      </c>
    </row>
    <row r="22341" spans="1:11" x14ac:dyDescent="0.25">
      <c r="A22341" t="s">
        <v>2056</v>
      </c>
      <c r="B22341" s="2">
        <v>43922</v>
      </c>
      <c r="C22341" s="4">
        <v>3288.75</v>
      </c>
      <c r="D22341" t="str">
        <f>+_xlfn.XLOOKUP(A22341,'Ark2'!A:A,'Ark2'!C:C,"")</f>
        <v>33152191</v>
      </c>
      <c r="K22341" t="str">
        <f>+_xlfn.XLOOKUP(B22341,'Ark2'!A:A,'Ark2'!C:C,"",0,1)</f>
        <v/>
      </c>
    </row>
    <row r="22342" spans="1:11" x14ac:dyDescent="0.25">
      <c r="A22342" t="s">
        <v>2056</v>
      </c>
      <c r="B22342" s="2">
        <v>43952</v>
      </c>
      <c r="C22342" s="4">
        <v>6003.64</v>
      </c>
      <c r="D22342" t="str">
        <f>+_xlfn.XLOOKUP(A22342,'Ark2'!A:A,'Ark2'!C:C,"")</f>
        <v>33152191</v>
      </c>
      <c r="K22342" t="str">
        <f>+_xlfn.XLOOKUP(B22342,'Ark2'!A:A,'Ark2'!C:C,"",0,1)</f>
        <v/>
      </c>
    </row>
    <row r="22343" spans="1:11" x14ac:dyDescent="0.25">
      <c r="A22343" t="s">
        <v>2056</v>
      </c>
      <c r="B22343" s="2">
        <v>44044</v>
      </c>
      <c r="C22343" s="4">
        <v>28659.88</v>
      </c>
      <c r="D22343" t="str">
        <f>+_xlfn.XLOOKUP(A22343,'Ark2'!A:A,'Ark2'!C:C,"")</f>
        <v>33152191</v>
      </c>
      <c r="K22343" t="str">
        <f>+_xlfn.XLOOKUP(B22343,'Ark2'!A:A,'Ark2'!C:C,"",0,1)</f>
        <v/>
      </c>
    </row>
    <row r="22344" spans="1:11" x14ac:dyDescent="0.25">
      <c r="A22344" t="s">
        <v>2056</v>
      </c>
      <c r="B22344" s="2">
        <v>44075</v>
      </c>
      <c r="C22344" s="4">
        <v>5765.95</v>
      </c>
      <c r="D22344" t="str">
        <f>+_xlfn.XLOOKUP(A22344,'Ark2'!A:A,'Ark2'!C:C,"")</f>
        <v>33152191</v>
      </c>
      <c r="K22344" t="str">
        <f>+_xlfn.XLOOKUP(B22344,'Ark2'!A:A,'Ark2'!C:C,"",0,1)</f>
        <v/>
      </c>
    </row>
    <row r="22345" spans="1:11" x14ac:dyDescent="0.25">
      <c r="A22345" t="s">
        <v>2056</v>
      </c>
      <c r="B22345" s="2">
        <v>44105</v>
      </c>
      <c r="C22345" s="4">
        <v>10779</v>
      </c>
      <c r="D22345" t="str">
        <f>+_xlfn.XLOOKUP(A22345,'Ark2'!A:A,'Ark2'!C:C,"")</f>
        <v>33152191</v>
      </c>
      <c r="K22345" t="str">
        <f>+_xlfn.XLOOKUP(B22345,'Ark2'!A:A,'Ark2'!C:C,"",0,1)</f>
        <v/>
      </c>
    </row>
    <row r="22346" spans="1:11" x14ac:dyDescent="0.25">
      <c r="A22346" t="s">
        <v>2056</v>
      </c>
      <c r="B22346" s="2">
        <v>44136</v>
      </c>
      <c r="C22346" s="4">
        <v>12607.51</v>
      </c>
      <c r="D22346" t="str">
        <f>+_xlfn.XLOOKUP(A22346,'Ark2'!A:A,'Ark2'!C:C,"")</f>
        <v>33152191</v>
      </c>
      <c r="K22346" t="str">
        <f>+_xlfn.XLOOKUP(B22346,'Ark2'!A:A,'Ark2'!C:C,"",0,1)</f>
        <v/>
      </c>
    </row>
    <row r="22347" spans="1:11" x14ac:dyDescent="0.25">
      <c r="A22347" t="s">
        <v>2056</v>
      </c>
      <c r="B22347" s="2">
        <v>44166</v>
      </c>
      <c r="C22347" s="4">
        <v>4220.63</v>
      </c>
      <c r="D22347" t="str">
        <f>+_xlfn.XLOOKUP(A22347,'Ark2'!A:A,'Ark2'!C:C,"")</f>
        <v>33152191</v>
      </c>
      <c r="K22347" t="str">
        <f>+_xlfn.XLOOKUP(B22347,'Ark2'!A:A,'Ark2'!C:C,"",0,1)</f>
        <v/>
      </c>
    </row>
    <row r="22348" spans="1:11" x14ac:dyDescent="0.25">
      <c r="A22348" t="s">
        <v>2056</v>
      </c>
      <c r="B22348" s="2">
        <v>44197</v>
      </c>
      <c r="C22348" s="4">
        <v>10992.880000000001</v>
      </c>
      <c r="D22348" t="str">
        <f>+_xlfn.XLOOKUP(A22348,'Ark2'!A:A,'Ark2'!C:C,"")</f>
        <v>33152191</v>
      </c>
      <c r="K22348" t="str">
        <f>+_xlfn.XLOOKUP(B22348,'Ark2'!A:A,'Ark2'!C:C,"",0,1)</f>
        <v/>
      </c>
    </row>
    <row r="22349" spans="1:11" x14ac:dyDescent="0.25">
      <c r="A22349" t="s">
        <v>2056</v>
      </c>
      <c r="B22349" s="2">
        <v>44228</v>
      </c>
      <c r="C22349" s="4">
        <v>1281.1600000000001</v>
      </c>
      <c r="D22349" t="str">
        <f>+_xlfn.XLOOKUP(A22349,'Ark2'!A:A,'Ark2'!C:C,"")</f>
        <v>33152191</v>
      </c>
      <c r="K22349" t="str">
        <f>+_xlfn.XLOOKUP(B22349,'Ark2'!A:A,'Ark2'!C:C,"",0,1)</f>
        <v/>
      </c>
    </row>
    <row r="22350" spans="1:11" x14ac:dyDescent="0.25">
      <c r="A22350" t="s">
        <v>2056</v>
      </c>
      <c r="B22350" s="2">
        <v>44256</v>
      </c>
      <c r="C22350" s="4">
        <v>1871.96</v>
      </c>
      <c r="D22350" t="str">
        <f>+_xlfn.XLOOKUP(A22350,'Ark2'!A:A,'Ark2'!C:C,"")</f>
        <v>33152191</v>
      </c>
      <c r="K22350" t="str">
        <f>+_xlfn.XLOOKUP(B22350,'Ark2'!A:A,'Ark2'!C:C,"",0,1)</f>
        <v/>
      </c>
    </row>
    <row r="22351" spans="1:11" x14ac:dyDescent="0.25">
      <c r="A22351" t="s">
        <v>2056</v>
      </c>
      <c r="B22351" s="2">
        <v>44317</v>
      </c>
      <c r="C22351" s="4">
        <v>7640.94</v>
      </c>
      <c r="D22351" t="str">
        <f>+_xlfn.XLOOKUP(A22351,'Ark2'!A:A,'Ark2'!C:C,"")</f>
        <v>33152191</v>
      </c>
      <c r="K22351" t="str">
        <f>+_xlfn.XLOOKUP(B22351,'Ark2'!A:A,'Ark2'!C:C,"",0,1)</f>
        <v/>
      </c>
    </row>
    <row r="22352" spans="1:11" x14ac:dyDescent="0.25">
      <c r="A22352" t="s">
        <v>2056</v>
      </c>
      <c r="B22352" s="2">
        <v>44348</v>
      </c>
      <c r="C22352" s="4">
        <v>-7445.96</v>
      </c>
      <c r="D22352" t="str">
        <f>+_xlfn.XLOOKUP(A22352,'Ark2'!A:A,'Ark2'!C:C,"")</f>
        <v>33152191</v>
      </c>
      <c r="K22352" t="str">
        <f>+_xlfn.XLOOKUP(B22352,'Ark2'!A:A,'Ark2'!C:C,"",0,1)</f>
        <v/>
      </c>
    </row>
    <row r="22353" spans="1:11" x14ac:dyDescent="0.25">
      <c r="A22353" t="s">
        <v>2056</v>
      </c>
      <c r="B22353" s="2">
        <v>44378</v>
      </c>
      <c r="C22353" s="4">
        <v>-7445.96</v>
      </c>
      <c r="D22353" t="str">
        <f>+_xlfn.XLOOKUP(A22353,'Ark2'!A:A,'Ark2'!C:C,"")</f>
        <v>33152191</v>
      </c>
      <c r="K22353" t="str">
        <f>+_xlfn.XLOOKUP(B22353,'Ark2'!A:A,'Ark2'!C:C,"",0,1)</f>
        <v/>
      </c>
    </row>
    <row r="22354" spans="1:11" x14ac:dyDescent="0.25">
      <c r="A22354" t="s">
        <v>2056</v>
      </c>
      <c r="B22354" s="2">
        <v>44409</v>
      </c>
      <c r="C22354" s="4">
        <v>3070.63</v>
      </c>
      <c r="D22354" t="str">
        <f>+_xlfn.XLOOKUP(A22354,'Ark2'!A:A,'Ark2'!C:C,"")</f>
        <v>33152191</v>
      </c>
      <c r="K22354" t="str">
        <f>+_xlfn.XLOOKUP(B22354,'Ark2'!A:A,'Ark2'!C:C,"",0,1)</f>
        <v/>
      </c>
    </row>
    <row r="22355" spans="1:11" x14ac:dyDescent="0.25">
      <c r="A22355" t="s">
        <v>2056</v>
      </c>
      <c r="B22355" s="2">
        <v>44440</v>
      </c>
      <c r="C22355" s="4">
        <v>2660.63</v>
      </c>
      <c r="D22355" t="str">
        <f>+_xlfn.XLOOKUP(A22355,'Ark2'!A:A,'Ark2'!C:C,"")</f>
        <v>33152191</v>
      </c>
      <c r="K22355" t="str">
        <f>+_xlfn.XLOOKUP(B22355,'Ark2'!A:A,'Ark2'!C:C,"",0,1)</f>
        <v/>
      </c>
    </row>
    <row r="22356" spans="1:11" x14ac:dyDescent="0.25">
      <c r="A22356" t="s">
        <v>2056</v>
      </c>
      <c r="B22356" s="2">
        <v>44470</v>
      </c>
      <c r="C22356" s="4">
        <v>39784.53</v>
      </c>
      <c r="D22356" t="str">
        <f>+_xlfn.XLOOKUP(A22356,'Ark2'!A:A,'Ark2'!C:C,"")</f>
        <v>33152191</v>
      </c>
      <c r="K22356" t="str">
        <f>+_xlfn.XLOOKUP(B22356,'Ark2'!A:A,'Ark2'!C:C,"",0,1)</f>
        <v/>
      </c>
    </row>
    <row r="22357" spans="1:11" x14ac:dyDescent="0.25">
      <c r="A22357" t="s">
        <v>2056</v>
      </c>
      <c r="B22357" s="2">
        <v>44562</v>
      </c>
      <c r="C22357" s="4">
        <v>93224.63</v>
      </c>
      <c r="D22357" t="str">
        <f>+_xlfn.XLOOKUP(A22357,'Ark2'!A:A,'Ark2'!C:C,"")</f>
        <v>33152191</v>
      </c>
      <c r="K22357" t="str">
        <f>+_xlfn.XLOOKUP(B22357,'Ark2'!A:A,'Ark2'!C:C,"",0,1)</f>
        <v/>
      </c>
    </row>
    <row r="22358" spans="1:11" x14ac:dyDescent="0.25">
      <c r="A22358" t="s">
        <v>2056</v>
      </c>
      <c r="B22358" s="2">
        <v>44621</v>
      </c>
      <c r="C22358" s="4">
        <v>120359.38</v>
      </c>
      <c r="D22358" t="str">
        <f>+_xlfn.XLOOKUP(A22358,'Ark2'!A:A,'Ark2'!C:C,"")</f>
        <v>33152191</v>
      </c>
      <c r="K22358" t="str">
        <f>+_xlfn.XLOOKUP(B22358,'Ark2'!A:A,'Ark2'!C:C,"",0,1)</f>
        <v/>
      </c>
    </row>
    <row r="22359" spans="1:11" x14ac:dyDescent="0.25">
      <c r="A22359" t="s">
        <v>2056</v>
      </c>
      <c r="B22359" s="2">
        <v>44652</v>
      </c>
      <c r="C22359" s="4">
        <v>21564.41</v>
      </c>
      <c r="D22359" t="str">
        <f>+_xlfn.XLOOKUP(A22359,'Ark2'!A:A,'Ark2'!C:C,"")</f>
        <v>33152191</v>
      </c>
      <c r="K22359" t="str">
        <f>+_xlfn.XLOOKUP(B22359,'Ark2'!A:A,'Ark2'!C:C,"",0,1)</f>
        <v/>
      </c>
    </row>
    <row r="22360" spans="1:11" x14ac:dyDescent="0.25">
      <c r="A22360" t="s">
        <v>2056</v>
      </c>
      <c r="B22360" s="2">
        <v>44682</v>
      </c>
      <c r="C22360" s="4">
        <v>18200.75</v>
      </c>
      <c r="D22360" t="str">
        <f>+_xlfn.XLOOKUP(A22360,'Ark2'!A:A,'Ark2'!C:C,"")</f>
        <v>33152191</v>
      </c>
      <c r="K22360" t="str">
        <f>+_xlfn.XLOOKUP(B22360,'Ark2'!A:A,'Ark2'!C:C,"",0,1)</f>
        <v/>
      </c>
    </row>
    <row r="22361" spans="1:11" x14ac:dyDescent="0.25">
      <c r="A22361" t="s">
        <v>2056</v>
      </c>
      <c r="B22361" s="2">
        <v>44743</v>
      </c>
      <c r="C22361" s="4">
        <v>115809.13</v>
      </c>
      <c r="D22361" t="str">
        <f>+_xlfn.XLOOKUP(A22361,'Ark2'!A:A,'Ark2'!C:C,"")</f>
        <v>33152191</v>
      </c>
      <c r="K22361" t="str">
        <f>+_xlfn.XLOOKUP(B22361,'Ark2'!A:A,'Ark2'!C:C,"",0,1)</f>
        <v/>
      </c>
    </row>
    <row r="22362" spans="1:11" x14ac:dyDescent="0.25">
      <c r="A22362" t="s">
        <v>2056</v>
      </c>
      <c r="B22362" s="2">
        <v>44774</v>
      </c>
      <c r="C22362" s="4">
        <v>568.75</v>
      </c>
      <c r="D22362" t="str">
        <f>+_xlfn.XLOOKUP(A22362,'Ark2'!A:A,'Ark2'!C:C,"")</f>
        <v>33152191</v>
      </c>
      <c r="K22362" t="str">
        <f>+_xlfn.XLOOKUP(B22362,'Ark2'!A:A,'Ark2'!C:C,"",0,1)</f>
        <v/>
      </c>
    </row>
    <row r="22363" spans="1:11" x14ac:dyDescent="0.25">
      <c r="A22363" t="s">
        <v>2056</v>
      </c>
      <c r="B22363" s="2">
        <v>44805</v>
      </c>
      <c r="C22363" s="4">
        <v>8853.07</v>
      </c>
      <c r="D22363" t="str">
        <f>+_xlfn.XLOOKUP(A22363,'Ark2'!A:A,'Ark2'!C:C,"")</f>
        <v>33152191</v>
      </c>
      <c r="K22363" t="str">
        <f>+_xlfn.XLOOKUP(B22363,'Ark2'!A:A,'Ark2'!C:C,"",0,1)</f>
        <v/>
      </c>
    </row>
    <row r="22364" spans="1:11" x14ac:dyDescent="0.25">
      <c r="A22364" t="s">
        <v>2056</v>
      </c>
      <c r="B22364" s="2">
        <v>44866</v>
      </c>
      <c r="C22364" s="4">
        <v>62007.75</v>
      </c>
      <c r="D22364" t="str">
        <f>+_xlfn.XLOOKUP(A22364,'Ark2'!A:A,'Ark2'!C:C,"")</f>
        <v>33152191</v>
      </c>
      <c r="K22364" t="str">
        <f>+_xlfn.XLOOKUP(B22364,'Ark2'!A:A,'Ark2'!C:C,"",0,1)</f>
        <v/>
      </c>
    </row>
    <row r="22365" spans="1:11" x14ac:dyDescent="0.25">
      <c r="A22365" t="s">
        <v>2056</v>
      </c>
      <c r="B22365" s="2">
        <v>44927</v>
      </c>
      <c r="C22365" s="4">
        <v>18867.12</v>
      </c>
      <c r="D22365" t="str">
        <f>+_xlfn.XLOOKUP(A22365,'Ark2'!A:A,'Ark2'!C:C,"")</f>
        <v>33152191</v>
      </c>
      <c r="K22365" t="str">
        <f>+_xlfn.XLOOKUP(B22365,'Ark2'!A:A,'Ark2'!C:C,"",0,1)</f>
        <v/>
      </c>
    </row>
    <row r="22366" spans="1:11" x14ac:dyDescent="0.25">
      <c r="A22366" t="s">
        <v>2056</v>
      </c>
      <c r="B22366" s="2">
        <v>44986</v>
      </c>
      <c r="C22366" s="4">
        <v>18294.59</v>
      </c>
      <c r="D22366" t="str">
        <f>+_xlfn.XLOOKUP(A22366,'Ark2'!A:A,'Ark2'!C:C,"")</f>
        <v>33152191</v>
      </c>
      <c r="K22366" t="str">
        <f>+_xlfn.XLOOKUP(B22366,'Ark2'!A:A,'Ark2'!C:C,"",0,1)</f>
        <v/>
      </c>
    </row>
    <row r="22367" spans="1:11" x14ac:dyDescent="0.25">
      <c r="A22367" t="s">
        <v>2056</v>
      </c>
      <c r="B22367" s="2">
        <v>45017</v>
      </c>
      <c r="C22367" s="4">
        <v>22454.839999999997</v>
      </c>
      <c r="D22367" t="str">
        <f>+_xlfn.XLOOKUP(A22367,'Ark2'!A:A,'Ark2'!C:C,"")</f>
        <v>33152191</v>
      </c>
      <c r="K22367" t="str">
        <f>+_xlfn.XLOOKUP(B22367,'Ark2'!A:A,'Ark2'!C:C,"",0,1)</f>
        <v/>
      </c>
    </row>
    <row r="22368" spans="1:11" x14ac:dyDescent="0.25">
      <c r="A22368" t="s">
        <v>2056</v>
      </c>
      <c r="B22368" s="2">
        <v>45047</v>
      </c>
      <c r="C22368" s="4">
        <v>5634</v>
      </c>
      <c r="D22368" t="str">
        <f>+_xlfn.XLOOKUP(A22368,'Ark2'!A:A,'Ark2'!C:C,"")</f>
        <v>33152191</v>
      </c>
      <c r="K22368" t="str">
        <f>+_xlfn.XLOOKUP(B22368,'Ark2'!A:A,'Ark2'!C:C,"",0,1)</f>
        <v/>
      </c>
    </row>
    <row r="22369" spans="1:11" x14ac:dyDescent="0.25">
      <c r="A22369" t="s">
        <v>2056</v>
      </c>
      <c r="B22369" s="2">
        <v>45078</v>
      </c>
      <c r="C22369" s="4">
        <v>5634</v>
      </c>
      <c r="D22369" t="str">
        <f>+_xlfn.XLOOKUP(A22369,'Ark2'!A:A,'Ark2'!C:C,"")</f>
        <v>33152191</v>
      </c>
      <c r="K22369" t="str">
        <f>+_xlfn.XLOOKUP(B22369,'Ark2'!A:A,'Ark2'!C:C,"",0,1)</f>
        <v/>
      </c>
    </row>
    <row r="22370" spans="1:11" x14ac:dyDescent="0.25">
      <c r="A22370" t="s">
        <v>2056</v>
      </c>
      <c r="B22370" s="2">
        <v>45139</v>
      </c>
      <c r="C22370" s="4">
        <v>24549.809999999998</v>
      </c>
      <c r="D22370" t="str">
        <f>+_xlfn.XLOOKUP(A22370,'Ark2'!A:A,'Ark2'!C:C,"")</f>
        <v>33152191</v>
      </c>
      <c r="K22370" t="str">
        <f>+_xlfn.XLOOKUP(B22370,'Ark2'!A:A,'Ark2'!C:C,"",0,1)</f>
        <v/>
      </c>
    </row>
    <row r="22371" spans="1:11" x14ac:dyDescent="0.25">
      <c r="A22371" t="s">
        <v>2056</v>
      </c>
      <c r="B22371" s="2">
        <v>45170</v>
      </c>
      <c r="C22371" s="4">
        <v>6200.3899999999994</v>
      </c>
      <c r="D22371" t="str">
        <f>+_xlfn.XLOOKUP(A22371,'Ark2'!A:A,'Ark2'!C:C,"")</f>
        <v>33152191</v>
      </c>
      <c r="K22371" t="str">
        <f>+_xlfn.XLOOKUP(B22371,'Ark2'!A:A,'Ark2'!C:C,"",0,1)</f>
        <v/>
      </c>
    </row>
    <row r="22372" spans="1:11" x14ac:dyDescent="0.25">
      <c r="A22372" t="s">
        <v>391</v>
      </c>
      <c r="B22372" s="2">
        <v>43831</v>
      </c>
      <c r="C22372" s="4">
        <v>7353.66</v>
      </c>
      <c r="D22372" t="str">
        <f>+_xlfn.XLOOKUP(A22372,'Ark2'!A:A,'Ark2'!C:C,"")</f>
        <v>66119815</v>
      </c>
      <c r="K22372" t="str">
        <f>+_xlfn.XLOOKUP(B22372,'Ark2'!A:A,'Ark2'!C:C,"",0,1)</f>
        <v/>
      </c>
    </row>
    <row r="22373" spans="1:11" x14ac:dyDescent="0.25">
      <c r="A22373" t="s">
        <v>391</v>
      </c>
      <c r="B22373" s="2">
        <v>43862</v>
      </c>
      <c r="C22373" s="4">
        <v>8394.380000000001</v>
      </c>
      <c r="D22373" t="str">
        <f>+_xlfn.XLOOKUP(A22373,'Ark2'!A:A,'Ark2'!C:C,"")</f>
        <v>66119815</v>
      </c>
      <c r="K22373" t="str">
        <f>+_xlfn.XLOOKUP(B22373,'Ark2'!A:A,'Ark2'!C:C,"",0,1)</f>
        <v/>
      </c>
    </row>
    <row r="22374" spans="1:11" x14ac:dyDescent="0.25">
      <c r="A22374" t="s">
        <v>391</v>
      </c>
      <c r="B22374" s="2">
        <v>43891</v>
      </c>
      <c r="C22374" s="4">
        <v>11282.070000000002</v>
      </c>
      <c r="D22374" t="str">
        <f>+_xlfn.XLOOKUP(A22374,'Ark2'!A:A,'Ark2'!C:C,"")</f>
        <v>66119815</v>
      </c>
      <c r="K22374" t="str">
        <f>+_xlfn.XLOOKUP(B22374,'Ark2'!A:A,'Ark2'!C:C,"",0,1)</f>
        <v/>
      </c>
    </row>
    <row r="22375" spans="1:11" x14ac:dyDescent="0.25">
      <c r="A22375" t="s">
        <v>391</v>
      </c>
      <c r="B22375" s="2">
        <v>43922</v>
      </c>
      <c r="C22375" s="4">
        <v>6406.38</v>
      </c>
      <c r="D22375" t="str">
        <f>+_xlfn.XLOOKUP(A22375,'Ark2'!A:A,'Ark2'!C:C,"")</f>
        <v>66119815</v>
      </c>
      <c r="K22375" t="str">
        <f>+_xlfn.XLOOKUP(B22375,'Ark2'!A:A,'Ark2'!C:C,"",0,1)</f>
        <v/>
      </c>
    </row>
    <row r="22376" spans="1:11" x14ac:dyDescent="0.25">
      <c r="A22376" t="s">
        <v>391</v>
      </c>
      <c r="B22376" s="2">
        <v>43952</v>
      </c>
      <c r="C22376" s="4">
        <v>740.5</v>
      </c>
      <c r="D22376" t="str">
        <f>+_xlfn.XLOOKUP(A22376,'Ark2'!A:A,'Ark2'!C:C,"")</f>
        <v>66119815</v>
      </c>
      <c r="K22376" t="str">
        <f>+_xlfn.XLOOKUP(B22376,'Ark2'!A:A,'Ark2'!C:C,"",0,1)</f>
        <v/>
      </c>
    </row>
    <row r="22377" spans="1:11" x14ac:dyDescent="0.25">
      <c r="A22377" t="s">
        <v>391</v>
      </c>
      <c r="B22377" s="2">
        <v>43983</v>
      </c>
      <c r="C22377" s="4">
        <v>1687.78</v>
      </c>
      <c r="D22377" t="str">
        <f>+_xlfn.XLOOKUP(A22377,'Ark2'!A:A,'Ark2'!C:C,"")</f>
        <v>66119815</v>
      </c>
      <c r="K22377" t="str">
        <f>+_xlfn.XLOOKUP(B22377,'Ark2'!A:A,'Ark2'!C:C,"",0,1)</f>
        <v/>
      </c>
    </row>
    <row r="22378" spans="1:11" x14ac:dyDescent="0.25">
      <c r="A22378" t="s">
        <v>391</v>
      </c>
      <c r="B22378" s="2">
        <v>44013</v>
      </c>
      <c r="C22378" s="4">
        <v>1687.78</v>
      </c>
      <c r="D22378" t="str">
        <f>+_xlfn.XLOOKUP(A22378,'Ark2'!A:A,'Ark2'!C:C,"")</f>
        <v>66119815</v>
      </c>
      <c r="K22378" t="str">
        <f>+_xlfn.XLOOKUP(B22378,'Ark2'!A:A,'Ark2'!C:C,"",0,1)</f>
        <v/>
      </c>
    </row>
    <row r="22379" spans="1:11" x14ac:dyDescent="0.25">
      <c r="A22379" t="s">
        <v>391</v>
      </c>
      <c r="B22379" s="2">
        <v>44075</v>
      </c>
      <c r="C22379" s="4">
        <v>2687.5</v>
      </c>
      <c r="D22379" t="str">
        <f>+_xlfn.XLOOKUP(A22379,'Ark2'!A:A,'Ark2'!C:C,"")</f>
        <v>66119815</v>
      </c>
      <c r="K22379" t="str">
        <f>+_xlfn.XLOOKUP(B22379,'Ark2'!A:A,'Ark2'!C:C,"",0,1)</f>
        <v/>
      </c>
    </row>
    <row r="22380" spans="1:11" x14ac:dyDescent="0.25">
      <c r="A22380" t="s">
        <v>391</v>
      </c>
      <c r="B22380" s="2">
        <v>44105</v>
      </c>
      <c r="C22380" s="4">
        <v>2687.5</v>
      </c>
      <c r="D22380" t="str">
        <f>+_xlfn.XLOOKUP(A22380,'Ark2'!A:A,'Ark2'!C:C,"")</f>
        <v>66119815</v>
      </c>
      <c r="K22380" t="str">
        <f>+_xlfn.XLOOKUP(B22380,'Ark2'!A:A,'Ark2'!C:C,"",0,1)</f>
        <v/>
      </c>
    </row>
    <row r="22381" spans="1:11" x14ac:dyDescent="0.25">
      <c r="A22381" t="s">
        <v>391</v>
      </c>
      <c r="B22381" s="2">
        <v>44136</v>
      </c>
      <c r="C22381" s="4">
        <v>1064.5</v>
      </c>
      <c r="D22381" t="str">
        <f>+_xlfn.XLOOKUP(A22381,'Ark2'!A:A,'Ark2'!C:C,"")</f>
        <v>66119815</v>
      </c>
      <c r="K22381" t="str">
        <f>+_xlfn.XLOOKUP(B22381,'Ark2'!A:A,'Ark2'!C:C,"",0,1)</f>
        <v/>
      </c>
    </row>
    <row r="22382" spans="1:11" x14ac:dyDescent="0.25">
      <c r="A22382" t="s">
        <v>391</v>
      </c>
      <c r="B22382" s="2">
        <v>44197</v>
      </c>
      <c r="C22382" s="4">
        <v>4987.78</v>
      </c>
      <c r="D22382" t="str">
        <f>+_xlfn.XLOOKUP(A22382,'Ark2'!A:A,'Ark2'!C:C,"")</f>
        <v>66119815</v>
      </c>
      <c r="K22382" t="str">
        <f>+_xlfn.XLOOKUP(B22382,'Ark2'!A:A,'Ark2'!C:C,"",0,1)</f>
        <v/>
      </c>
    </row>
    <row r="22383" spans="1:11" x14ac:dyDescent="0.25">
      <c r="A22383" t="s">
        <v>391</v>
      </c>
      <c r="B22383" s="2">
        <v>44228</v>
      </c>
      <c r="C22383" s="4">
        <v>4987.78</v>
      </c>
      <c r="D22383" t="str">
        <f>+_xlfn.XLOOKUP(A22383,'Ark2'!A:A,'Ark2'!C:C,"")</f>
        <v>66119815</v>
      </c>
      <c r="K22383" t="str">
        <f>+_xlfn.XLOOKUP(B22383,'Ark2'!A:A,'Ark2'!C:C,"",0,1)</f>
        <v/>
      </c>
    </row>
    <row r="22384" spans="1:11" x14ac:dyDescent="0.25">
      <c r="A22384" t="s">
        <v>391</v>
      </c>
      <c r="B22384" s="2">
        <v>44256</v>
      </c>
      <c r="C22384" s="4">
        <v>4987.78</v>
      </c>
      <c r="D22384" t="str">
        <f>+_xlfn.XLOOKUP(A22384,'Ark2'!A:A,'Ark2'!C:C,"")</f>
        <v>66119815</v>
      </c>
      <c r="K22384" t="str">
        <f>+_xlfn.XLOOKUP(B22384,'Ark2'!A:A,'Ark2'!C:C,"",0,1)</f>
        <v/>
      </c>
    </row>
    <row r="22385" spans="1:11" x14ac:dyDescent="0.25">
      <c r="A22385" t="s">
        <v>391</v>
      </c>
      <c r="B22385" s="2">
        <v>44287</v>
      </c>
      <c r="C22385" s="4">
        <v>1687.78</v>
      </c>
      <c r="D22385" t="str">
        <f>+_xlfn.XLOOKUP(A22385,'Ark2'!A:A,'Ark2'!C:C,"")</f>
        <v>66119815</v>
      </c>
      <c r="K22385" t="str">
        <f>+_xlfn.XLOOKUP(B22385,'Ark2'!A:A,'Ark2'!C:C,"",0,1)</f>
        <v/>
      </c>
    </row>
    <row r="22386" spans="1:11" x14ac:dyDescent="0.25">
      <c r="A22386" t="s">
        <v>391</v>
      </c>
      <c r="B22386" s="2">
        <v>44317</v>
      </c>
      <c r="C22386" s="4">
        <v>2718.78</v>
      </c>
      <c r="D22386" t="str">
        <f>+_xlfn.XLOOKUP(A22386,'Ark2'!A:A,'Ark2'!C:C,"")</f>
        <v>66119815</v>
      </c>
      <c r="K22386" t="str">
        <f>+_xlfn.XLOOKUP(B22386,'Ark2'!A:A,'Ark2'!C:C,"",0,1)</f>
        <v/>
      </c>
    </row>
    <row r="22387" spans="1:11" x14ac:dyDescent="0.25">
      <c r="A22387" t="s">
        <v>391</v>
      </c>
      <c r="B22387" s="2">
        <v>44348</v>
      </c>
      <c r="C22387" s="4">
        <v>1002.63</v>
      </c>
      <c r="D22387" t="str">
        <f>+_xlfn.XLOOKUP(A22387,'Ark2'!A:A,'Ark2'!C:C,"")</f>
        <v>66119815</v>
      </c>
      <c r="K22387" t="str">
        <f>+_xlfn.XLOOKUP(B22387,'Ark2'!A:A,'Ark2'!C:C,"",0,1)</f>
        <v/>
      </c>
    </row>
    <row r="22388" spans="1:11" x14ac:dyDescent="0.25">
      <c r="A22388" t="s">
        <v>391</v>
      </c>
      <c r="B22388" s="2">
        <v>44378</v>
      </c>
      <c r="C22388" s="4">
        <v>1707.41</v>
      </c>
      <c r="D22388" t="str">
        <f>+_xlfn.XLOOKUP(A22388,'Ark2'!A:A,'Ark2'!C:C,"")</f>
        <v>66119815</v>
      </c>
      <c r="K22388" t="str">
        <f>+_xlfn.XLOOKUP(B22388,'Ark2'!A:A,'Ark2'!C:C,"",0,1)</f>
        <v/>
      </c>
    </row>
    <row r="22389" spans="1:11" x14ac:dyDescent="0.25">
      <c r="A22389" t="s">
        <v>391</v>
      </c>
      <c r="B22389" s="2">
        <v>44562</v>
      </c>
      <c r="C22389" s="4">
        <v>2694.91</v>
      </c>
      <c r="D22389" t="str">
        <f>+_xlfn.XLOOKUP(A22389,'Ark2'!A:A,'Ark2'!C:C,"")</f>
        <v>66119815</v>
      </c>
      <c r="K22389" t="str">
        <f>+_xlfn.XLOOKUP(B22389,'Ark2'!A:A,'Ark2'!C:C,"",0,1)</f>
        <v/>
      </c>
    </row>
    <row r="22390" spans="1:11" x14ac:dyDescent="0.25">
      <c r="A22390" t="s">
        <v>391</v>
      </c>
      <c r="B22390" s="2">
        <v>44593</v>
      </c>
      <c r="C22390" s="4">
        <v>3706.28</v>
      </c>
      <c r="D22390" t="str">
        <f>+_xlfn.XLOOKUP(A22390,'Ark2'!A:A,'Ark2'!C:C,"")</f>
        <v>66119815</v>
      </c>
      <c r="K22390" t="str">
        <f>+_xlfn.XLOOKUP(B22390,'Ark2'!A:A,'Ark2'!C:C,"",0,1)</f>
        <v/>
      </c>
    </row>
    <row r="22391" spans="1:11" x14ac:dyDescent="0.25">
      <c r="A22391" t="s">
        <v>391</v>
      </c>
      <c r="B22391" s="2">
        <v>44621</v>
      </c>
      <c r="C22391" s="4">
        <v>987.5</v>
      </c>
      <c r="D22391" t="str">
        <f>+_xlfn.XLOOKUP(A22391,'Ark2'!A:A,'Ark2'!C:C,"")</f>
        <v>66119815</v>
      </c>
      <c r="K22391" t="str">
        <f>+_xlfn.XLOOKUP(B22391,'Ark2'!A:A,'Ark2'!C:C,"",0,1)</f>
        <v/>
      </c>
    </row>
    <row r="22392" spans="1:11" x14ac:dyDescent="0.25">
      <c r="A22392" t="s">
        <v>391</v>
      </c>
      <c r="B22392" s="2">
        <v>44713</v>
      </c>
      <c r="C22392" s="4">
        <v>1707.41</v>
      </c>
      <c r="D22392" t="str">
        <f>+_xlfn.XLOOKUP(A22392,'Ark2'!A:A,'Ark2'!C:C,"")</f>
        <v>66119815</v>
      </c>
      <c r="K22392" t="str">
        <f>+_xlfn.XLOOKUP(B22392,'Ark2'!A:A,'Ark2'!C:C,"",0,1)</f>
        <v/>
      </c>
    </row>
    <row r="22393" spans="1:11" x14ac:dyDescent="0.25">
      <c r="A22393" t="s">
        <v>391</v>
      </c>
      <c r="B22393" s="2">
        <v>44774</v>
      </c>
      <c r="C22393" s="4">
        <v>1119.3800000000001</v>
      </c>
      <c r="D22393" t="str">
        <f>+_xlfn.XLOOKUP(A22393,'Ark2'!A:A,'Ark2'!C:C,"")</f>
        <v>66119815</v>
      </c>
      <c r="K22393" t="str">
        <f>+_xlfn.XLOOKUP(B22393,'Ark2'!A:A,'Ark2'!C:C,"",0,1)</f>
        <v/>
      </c>
    </row>
    <row r="22394" spans="1:11" x14ac:dyDescent="0.25">
      <c r="A22394" t="s">
        <v>391</v>
      </c>
      <c r="B22394" s="2">
        <v>44927</v>
      </c>
      <c r="C22394" s="4">
        <v>1757.28</v>
      </c>
      <c r="D22394" t="str">
        <f>+_xlfn.XLOOKUP(A22394,'Ark2'!A:A,'Ark2'!C:C,"")</f>
        <v>66119815</v>
      </c>
      <c r="K22394" t="str">
        <f>+_xlfn.XLOOKUP(B22394,'Ark2'!A:A,'Ark2'!C:C,"",0,1)</f>
        <v/>
      </c>
    </row>
    <row r="22395" spans="1:11" x14ac:dyDescent="0.25">
      <c r="A22395" t="s">
        <v>391</v>
      </c>
      <c r="B22395" s="2">
        <v>44958</v>
      </c>
      <c r="C22395" s="4">
        <v>1757.28</v>
      </c>
      <c r="D22395" t="str">
        <f>+_xlfn.XLOOKUP(A22395,'Ark2'!A:A,'Ark2'!C:C,"")</f>
        <v>66119815</v>
      </c>
      <c r="K22395" t="str">
        <f>+_xlfn.XLOOKUP(B22395,'Ark2'!A:A,'Ark2'!C:C,"",0,1)</f>
        <v/>
      </c>
    </row>
    <row r="22396" spans="1:11" x14ac:dyDescent="0.25">
      <c r="A22396" t="s">
        <v>391</v>
      </c>
      <c r="B22396" s="2">
        <v>45078</v>
      </c>
      <c r="C22396" s="4">
        <v>4700.3899999999994</v>
      </c>
      <c r="D22396" t="str">
        <f>+_xlfn.XLOOKUP(A22396,'Ark2'!A:A,'Ark2'!C:C,"")</f>
        <v>66119815</v>
      </c>
      <c r="K22396" t="str">
        <f>+_xlfn.XLOOKUP(B22396,'Ark2'!A:A,'Ark2'!C:C,"",0,1)</f>
        <v/>
      </c>
    </row>
    <row r="22397" spans="1:11" x14ac:dyDescent="0.25">
      <c r="A22397" t="s">
        <v>1510</v>
      </c>
      <c r="B22397" s="2">
        <v>43862</v>
      </c>
      <c r="C22397" s="4">
        <v>-1225.29</v>
      </c>
      <c r="D22397" t="str">
        <f>+_xlfn.XLOOKUP(A22397,'Ark2'!A:A,'Ark2'!C:C,"")</f>
        <v>12947275</v>
      </c>
      <c r="K22397" t="str">
        <f>+_xlfn.XLOOKUP(B22397,'Ark2'!A:A,'Ark2'!C:C,"",0,1)</f>
        <v/>
      </c>
    </row>
    <row r="22398" spans="1:11" x14ac:dyDescent="0.25">
      <c r="A22398" t="s">
        <v>1510</v>
      </c>
      <c r="B22398" s="2">
        <v>43891</v>
      </c>
      <c r="C22398" s="4">
        <v>-1225.29</v>
      </c>
      <c r="D22398" t="str">
        <f>+_xlfn.XLOOKUP(A22398,'Ark2'!A:A,'Ark2'!C:C,"")</f>
        <v>12947275</v>
      </c>
      <c r="K22398" t="str">
        <f>+_xlfn.XLOOKUP(B22398,'Ark2'!A:A,'Ark2'!C:C,"",0,1)</f>
        <v/>
      </c>
    </row>
    <row r="22399" spans="1:11" x14ac:dyDescent="0.25">
      <c r="A22399" t="s">
        <v>10126</v>
      </c>
      <c r="B22399" s="2">
        <v>44531</v>
      </c>
      <c r="C22399" s="4">
        <v>2735.25</v>
      </c>
      <c r="D22399" t="str">
        <f>+_xlfn.XLOOKUP(A22399,'Ark2'!A:A,'Ark2'!C:C,"")</f>
        <v>12759444</v>
      </c>
      <c r="K22399" t="str">
        <f>+_xlfn.XLOOKUP(B22399,'Ark2'!A:A,'Ark2'!C:C,"",0,1)</f>
        <v/>
      </c>
    </row>
    <row r="22400" spans="1:11" x14ac:dyDescent="0.25">
      <c r="A22400" t="s">
        <v>10126</v>
      </c>
      <c r="B22400" s="2">
        <v>44621</v>
      </c>
      <c r="C22400" s="4">
        <v>9012.5</v>
      </c>
      <c r="D22400" t="str">
        <f>+_xlfn.XLOOKUP(A22400,'Ark2'!A:A,'Ark2'!C:C,"")</f>
        <v>12759444</v>
      </c>
      <c r="K22400" t="str">
        <f>+_xlfn.XLOOKUP(B22400,'Ark2'!A:A,'Ark2'!C:C,"",0,1)</f>
        <v/>
      </c>
    </row>
    <row r="22401" spans="1:11" x14ac:dyDescent="0.25">
      <c r="A22401" t="s">
        <v>10126</v>
      </c>
      <c r="B22401" s="2">
        <v>44652</v>
      </c>
      <c r="C22401" s="4">
        <v>9012.5</v>
      </c>
      <c r="D22401" t="str">
        <f>+_xlfn.XLOOKUP(A22401,'Ark2'!A:A,'Ark2'!C:C,"")</f>
        <v>12759444</v>
      </c>
      <c r="K22401" t="str">
        <f>+_xlfn.XLOOKUP(B22401,'Ark2'!A:A,'Ark2'!C:C,"",0,1)</f>
        <v/>
      </c>
    </row>
    <row r="22402" spans="1:11" x14ac:dyDescent="0.25">
      <c r="A22402" t="s">
        <v>10126</v>
      </c>
      <c r="B22402" s="2">
        <v>44682</v>
      </c>
      <c r="C22402" s="4">
        <v>9012.5</v>
      </c>
      <c r="D22402" t="str">
        <f>+_xlfn.XLOOKUP(A22402,'Ark2'!A:A,'Ark2'!C:C,"")</f>
        <v>12759444</v>
      </c>
      <c r="K22402" t="str">
        <f>+_xlfn.XLOOKUP(B22402,'Ark2'!A:A,'Ark2'!C:C,"",0,1)</f>
        <v/>
      </c>
    </row>
    <row r="22403" spans="1:11" x14ac:dyDescent="0.25">
      <c r="A22403" t="s">
        <v>10126</v>
      </c>
      <c r="B22403" s="2">
        <v>44713</v>
      </c>
      <c r="C22403" s="4">
        <v>9012.5</v>
      </c>
      <c r="D22403" t="str">
        <f>+_xlfn.XLOOKUP(A22403,'Ark2'!A:A,'Ark2'!C:C,"")</f>
        <v>12759444</v>
      </c>
      <c r="K22403" t="str">
        <f>+_xlfn.XLOOKUP(B22403,'Ark2'!A:A,'Ark2'!C:C,"",0,1)</f>
        <v/>
      </c>
    </row>
    <row r="22404" spans="1:11" x14ac:dyDescent="0.25">
      <c r="A22404" t="s">
        <v>10126</v>
      </c>
      <c r="B22404" s="2">
        <v>44743</v>
      </c>
      <c r="C22404" s="4">
        <v>9012.5</v>
      </c>
      <c r="D22404" t="str">
        <f>+_xlfn.XLOOKUP(A22404,'Ark2'!A:A,'Ark2'!C:C,"")</f>
        <v>12759444</v>
      </c>
      <c r="K22404" t="str">
        <f>+_xlfn.XLOOKUP(B22404,'Ark2'!A:A,'Ark2'!C:C,"",0,1)</f>
        <v/>
      </c>
    </row>
    <row r="22405" spans="1:11" x14ac:dyDescent="0.25">
      <c r="A22405" t="s">
        <v>10126</v>
      </c>
      <c r="B22405" s="2">
        <v>44774</v>
      </c>
      <c r="C22405" s="4">
        <v>9012.5</v>
      </c>
      <c r="D22405" t="str">
        <f>+_xlfn.XLOOKUP(A22405,'Ark2'!A:A,'Ark2'!C:C,"")</f>
        <v>12759444</v>
      </c>
      <c r="K22405" t="str">
        <f>+_xlfn.XLOOKUP(B22405,'Ark2'!A:A,'Ark2'!C:C,"",0,1)</f>
        <v/>
      </c>
    </row>
    <row r="22406" spans="1:11" x14ac:dyDescent="0.25">
      <c r="A22406" t="s">
        <v>10126</v>
      </c>
      <c r="B22406" s="2">
        <v>44805</v>
      </c>
      <c r="C22406" s="4">
        <v>9012.5</v>
      </c>
      <c r="D22406" t="str">
        <f>+_xlfn.XLOOKUP(A22406,'Ark2'!A:A,'Ark2'!C:C,"")</f>
        <v>12759444</v>
      </c>
      <c r="K22406" t="str">
        <f>+_xlfn.XLOOKUP(B22406,'Ark2'!A:A,'Ark2'!C:C,"",0,1)</f>
        <v/>
      </c>
    </row>
    <row r="22407" spans="1:11" x14ac:dyDescent="0.25">
      <c r="A22407" t="s">
        <v>3529</v>
      </c>
      <c r="B22407" s="2">
        <v>43952</v>
      </c>
      <c r="C22407" s="4">
        <v>12736.43</v>
      </c>
      <c r="D22407" t="str">
        <f>+_xlfn.XLOOKUP(A22407,'Ark2'!A:A,'Ark2'!C:C,"")</f>
        <v>28865147</v>
      </c>
      <c r="K22407" t="str">
        <f>+_xlfn.XLOOKUP(B22407,'Ark2'!A:A,'Ark2'!C:C,"",0,1)</f>
        <v/>
      </c>
    </row>
    <row r="22408" spans="1:11" x14ac:dyDescent="0.25">
      <c r="A22408" t="s">
        <v>3529</v>
      </c>
      <c r="B22408" s="2">
        <v>43983</v>
      </c>
      <c r="C22408" s="4">
        <v>12736.43</v>
      </c>
      <c r="D22408" t="str">
        <f>+_xlfn.XLOOKUP(A22408,'Ark2'!A:A,'Ark2'!C:C,"")</f>
        <v>28865147</v>
      </c>
      <c r="K22408" t="str">
        <f>+_xlfn.XLOOKUP(B22408,'Ark2'!A:A,'Ark2'!C:C,"",0,1)</f>
        <v/>
      </c>
    </row>
    <row r="22409" spans="1:11" x14ac:dyDescent="0.25">
      <c r="A22409" t="s">
        <v>3529</v>
      </c>
      <c r="B22409" s="2">
        <v>44013</v>
      </c>
      <c r="C22409" s="4">
        <v>14630.380000000001</v>
      </c>
      <c r="D22409" t="str">
        <f>+_xlfn.XLOOKUP(A22409,'Ark2'!A:A,'Ark2'!C:C,"")</f>
        <v>28865147</v>
      </c>
      <c r="K22409" t="str">
        <f>+_xlfn.XLOOKUP(B22409,'Ark2'!A:A,'Ark2'!C:C,"",0,1)</f>
        <v/>
      </c>
    </row>
    <row r="22410" spans="1:11" x14ac:dyDescent="0.25">
      <c r="A22410" t="s">
        <v>3529</v>
      </c>
      <c r="B22410" s="2">
        <v>44621</v>
      </c>
      <c r="C22410" s="4">
        <v>1881.88</v>
      </c>
      <c r="D22410" t="str">
        <f>+_xlfn.XLOOKUP(A22410,'Ark2'!A:A,'Ark2'!C:C,"")</f>
        <v>28865147</v>
      </c>
      <c r="K22410" t="str">
        <f>+_xlfn.XLOOKUP(B22410,'Ark2'!A:A,'Ark2'!C:C,"",0,1)</f>
        <v/>
      </c>
    </row>
    <row r="22411" spans="1:11" x14ac:dyDescent="0.25">
      <c r="A22411" t="s">
        <v>3529</v>
      </c>
      <c r="B22411" s="2">
        <v>44652</v>
      </c>
      <c r="C22411" s="4">
        <v>1618.75</v>
      </c>
      <c r="D22411" t="str">
        <f>+_xlfn.XLOOKUP(A22411,'Ark2'!A:A,'Ark2'!C:C,"")</f>
        <v>28865147</v>
      </c>
      <c r="K22411" t="str">
        <f>+_xlfn.XLOOKUP(B22411,'Ark2'!A:A,'Ark2'!C:C,"",0,1)</f>
        <v/>
      </c>
    </row>
    <row r="22412" spans="1:11" x14ac:dyDescent="0.25">
      <c r="A22412" t="s">
        <v>3529</v>
      </c>
      <c r="B22412" s="2">
        <v>44682</v>
      </c>
      <c r="C22412" s="4">
        <v>1618.75</v>
      </c>
      <c r="D22412" t="str">
        <f>+_xlfn.XLOOKUP(A22412,'Ark2'!A:A,'Ark2'!C:C,"")</f>
        <v>28865147</v>
      </c>
      <c r="K22412" t="str">
        <f>+_xlfn.XLOOKUP(B22412,'Ark2'!A:A,'Ark2'!C:C,"",0,1)</f>
        <v/>
      </c>
    </row>
    <row r="22413" spans="1:11" x14ac:dyDescent="0.25">
      <c r="A22413" t="s">
        <v>3529</v>
      </c>
      <c r="B22413" s="2">
        <v>44805</v>
      </c>
      <c r="C22413" s="4">
        <v>1999.28</v>
      </c>
      <c r="D22413" t="str">
        <f>+_xlfn.XLOOKUP(A22413,'Ark2'!A:A,'Ark2'!C:C,"")</f>
        <v>28865147</v>
      </c>
      <c r="K22413" t="str">
        <f>+_xlfn.XLOOKUP(B22413,'Ark2'!A:A,'Ark2'!C:C,"",0,1)</f>
        <v/>
      </c>
    </row>
    <row r="22414" spans="1:11" x14ac:dyDescent="0.25">
      <c r="A22414" t="s">
        <v>3529</v>
      </c>
      <c r="B22414" s="2">
        <v>44835</v>
      </c>
      <c r="C22414" s="4">
        <v>3105.26</v>
      </c>
      <c r="D22414" t="str">
        <f>+_xlfn.XLOOKUP(A22414,'Ark2'!A:A,'Ark2'!C:C,"")</f>
        <v>28865147</v>
      </c>
      <c r="K22414" t="str">
        <f>+_xlfn.XLOOKUP(B22414,'Ark2'!A:A,'Ark2'!C:C,"",0,1)</f>
        <v/>
      </c>
    </row>
    <row r="22415" spans="1:11" x14ac:dyDescent="0.25">
      <c r="A22415" t="s">
        <v>3529</v>
      </c>
      <c r="B22415" s="2">
        <v>44927</v>
      </c>
      <c r="C22415" s="4">
        <v>1350</v>
      </c>
      <c r="D22415" t="str">
        <f>+_xlfn.XLOOKUP(A22415,'Ark2'!A:A,'Ark2'!C:C,"")</f>
        <v>28865147</v>
      </c>
      <c r="K22415" t="str">
        <f>+_xlfn.XLOOKUP(B22415,'Ark2'!A:A,'Ark2'!C:C,"",0,1)</f>
        <v/>
      </c>
    </row>
    <row r="22416" spans="1:11" x14ac:dyDescent="0.25">
      <c r="A22416" t="s">
        <v>3529</v>
      </c>
      <c r="B22416" s="2">
        <v>44958</v>
      </c>
      <c r="C22416" s="4">
        <v>1350</v>
      </c>
      <c r="D22416" t="str">
        <f>+_xlfn.XLOOKUP(A22416,'Ark2'!A:A,'Ark2'!C:C,"")</f>
        <v>28865147</v>
      </c>
      <c r="K22416" t="str">
        <f>+_xlfn.XLOOKUP(B22416,'Ark2'!A:A,'Ark2'!C:C,"",0,1)</f>
        <v/>
      </c>
    </row>
    <row r="22417" spans="1:11" x14ac:dyDescent="0.25">
      <c r="A22417" t="s">
        <v>3529</v>
      </c>
      <c r="B22417" s="2">
        <v>44986</v>
      </c>
      <c r="C22417" s="4">
        <v>-1350</v>
      </c>
      <c r="D22417" t="str">
        <f>+_xlfn.XLOOKUP(A22417,'Ark2'!A:A,'Ark2'!C:C,"")</f>
        <v>28865147</v>
      </c>
      <c r="K22417" t="str">
        <f>+_xlfn.XLOOKUP(B22417,'Ark2'!A:A,'Ark2'!C:C,"",0,1)</f>
        <v/>
      </c>
    </row>
    <row r="22418" spans="1:11" x14ac:dyDescent="0.25">
      <c r="A22418" t="s">
        <v>3529</v>
      </c>
      <c r="B22418" s="2">
        <v>45017</v>
      </c>
      <c r="C22418" s="4">
        <v>-1350</v>
      </c>
      <c r="D22418" t="str">
        <f>+_xlfn.XLOOKUP(A22418,'Ark2'!A:A,'Ark2'!C:C,"")</f>
        <v>28865147</v>
      </c>
      <c r="K22418" t="str">
        <f>+_xlfn.XLOOKUP(B22418,'Ark2'!A:A,'Ark2'!C:C,"",0,1)</f>
        <v/>
      </c>
    </row>
    <row r="22419" spans="1:11" x14ac:dyDescent="0.25">
      <c r="A22419" t="s">
        <v>3529</v>
      </c>
      <c r="B22419" s="2">
        <v>45047</v>
      </c>
      <c r="C22419" s="4">
        <v>-1350</v>
      </c>
      <c r="D22419" t="str">
        <f>+_xlfn.XLOOKUP(A22419,'Ark2'!A:A,'Ark2'!C:C,"")</f>
        <v>28865147</v>
      </c>
      <c r="K22419" t="str">
        <f>+_xlfn.XLOOKUP(B22419,'Ark2'!A:A,'Ark2'!C:C,"",0,1)</f>
        <v/>
      </c>
    </row>
    <row r="22420" spans="1:11" x14ac:dyDescent="0.25">
      <c r="A22420" t="s">
        <v>3529</v>
      </c>
      <c r="B22420" s="2">
        <v>45078</v>
      </c>
      <c r="C22420" s="4">
        <v>-1350</v>
      </c>
      <c r="D22420" t="str">
        <f>+_xlfn.XLOOKUP(A22420,'Ark2'!A:A,'Ark2'!C:C,"")</f>
        <v>28865147</v>
      </c>
      <c r="K22420" t="str">
        <f>+_xlfn.XLOOKUP(B22420,'Ark2'!A:A,'Ark2'!C:C,"",0,1)</f>
        <v/>
      </c>
    </row>
    <row r="22421" spans="1:11" x14ac:dyDescent="0.25">
      <c r="A22421" t="s">
        <v>3529</v>
      </c>
      <c r="B22421" s="2">
        <v>45108</v>
      </c>
      <c r="C22421" s="4">
        <v>-1350</v>
      </c>
      <c r="D22421" t="str">
        <f>+_xlfn.XLOOKUP(A22421,'Ark2'!A:A,'Ark2'!C:C,"")</f>
        <v>28865147</v>
      </c>
      <c r="K22421" t="str">
        <f>+_xlfn.XLOOKUP(B22421,'Ark2'!A:A,'Ark2'!C:C,"",0,1)</f>
        <v/>
      </c>
    </row>
    <row r="22422" spans="1:11" x14ac:dyDescent="0.25">
      <c r="A22422" t="s">
        <v>3529</v>
      </c>
      <c r="B22422" s="2">
        <v>45139</v>
      </c>
      <c r="C22422" s="4">
        <v>-216.47</v>
      </c>
      <c r="D22422" t="str">
        <f>+_xlfn.XLOOKUP(A22422,'Ark2'!A:A,'Ark2'!C:C,"")</f>
        <v>28865147</v>
      </c>
      <c r="K22422" t="str">
        <f>+_xlfn.XLOOKUP(B22422,'Ark2'!A:A,'Ark2'!C:C,"",0,1)</f>
        <v/>
      </c>
    </row>
    <row r="22423" spans="1:11" x14ac:dyDescent="0.25">
      <c r="A22423" t="s">
        <v>9993</v>
      </c>
      <c r="B22423" s="2">
        <v>44531</v>
      </c>
      <c r="C22423" s="4">
        <v>1844.88</v>
      </c>
      <c r="D22423" t="str">
        <f>+_xlfn.XLOOKUP(A22423,'Ark2'!A:A,'Ark2'!C:C,"")</f>
        <v>29171041</v>
      </c>
      <c r="K22423" t="str">
        <f>+_xlfn.XLOOKUP(B22423,'Ark2'!A:A,'Ark2'!C:C,"",0,1)</f>
        <v/>
      </c>
    </row>
    <row r="22424" spans="1:11" x14ac:dyDescent="0.25">
      <c r="A22424" t="s">
        <v>2727</v>
      </c>
      <c r="B22424" s="2">
        <v>43891</v>
      </c>
      <c r="C22424" s="4">
        <v>70448.13</v>
      </c>
      <c r="D22424" t="str">
        <f>+_xlfn.XLOOKUP(A22424,'Ark2'!A:A,'Ark2'!C:C,"")</f>
        <v>28867298</v>
      </c>
      <c r="K22424" t="str">
        <f>+_xlfn.XLOOKUP(B22424,'Ark2'!A:A,'Ark2'!C:C,"",0,1)</f>
        <v/>
      </c>
    </row>
    <row r="22425" spans="1:11" x14ac:dyDescent="0.25">
      <c r="A22425" t="s">
        <v>2727</v>
      </c>
      <c r="B22425" s="2">
        <v>43922</v>
      </c>
      <c r="C22425" s="4">
        <v>70448.13</v>
      </c>
      <c r="D22425" t="str">
        <f>+_xlfn.XLOOKUP(A22425,'Ark2'!A:A,'Ark2'!C:C,"")</f>
        <v>28867298</v>
      </c>
      <c r="K22425" t="str">
        <f>+_xlfn.XLOOKUP(B22425,'Ark2'!A:A,'Ark2'!C:C,"",0,1)</f>
        <v/>
      </c>
    </row>
    <row r="22426" spans="1:11" x14ac:dyDescent="0.25">
      <c r="A22426" t="s">
        <v>2727</v>
      </c>
      <c r="B22426" s="2">
        <v>43952</v>
      </c>
      <c r="C22426" s="4">
        <v>70448.13</v>
      </c>
      <c r="D22426" t="str">
        <f>+_xlfn.XLOOKUP(A22426,'Ark2'!A:A,'Ark2'!C:C,"")</f>
        <v>28867298</v>
      </c>
      <c r="K22426" t="str">
        <f>+_xlfn.XLOOKUP(B22426,'Ark2'!A:A,'Ark2'!C:C,"",0,1)</f>
        <v/>
      </c>
    </row>
    <row r="22427" spans="1:11" x14ac:dyDescent="0.25">
      <c r="A22427" t="s">
        <v>2727</v>
      </c>
      <c r="B22427" s="2">
        <v>43983</v>
      </c>
      <c r="C22427" s="4">
        <v>80966.880000000005</v>
      </c>
      <c r="D22427" t="str">
        <f>+_xlfn.XLOOKUP(A22427,'Ark2'!A:A,'Ark2'!C:C,"")</f>
        <v>28867298</v>
      </c>
      <c r="K22427" t="str">
        <f>+_xlfn.XLOOKUP(B22427,'Ark2'!A:A,'Ark2'!C:C,"",0,1)</f>
        <v/>
      </c>
    </row>
    <row r="22428" spans="1:11" x14ac:dyDescent="0.25">
      <c r="A22428" t="s">
        <v>2727</v>
      </c>
      <c r="B22428" s="2">
        <v>44013</v>
      </c>
      <c r="C22428" s="4">
        <v>80966.880000000005</v>
      </c>
      <c r="D22428" t="str">
        <f>+_xlfn.XLOOKUP(A22428,'Ark2'!A:A,'Ark2'!C:C,"")</f>
        <v>28867298</v>
      </c>
      <c r="K22428" t="str">
        <f>+_xlfn.XLOOKUP(B22428,'Ark2'!A:A,'Ark2'!C:C,"",0,1)</f>
        <v/>
      </c>
    </row>
    <row r="22429" spans="1:11" x14ac:dyDescent="0.25">
      <c r="A22429" t="s">
        <v>2727</v>
      </c>
      <c r="B22429" s="2">
        <v>44044</v>
      </c>
      <c r="C22429" s="4">
        <v>80966.880000000005</v>
      </c>
      <c r="D22429" t="str">
        <f>+_xlfn.XLOOKUP(A22429,'Ark2'!A:A,'Ark2'!C:C,"")</f>
        <v>28867298</v>
      </c>
      <c r="K22429" t="str">
        <f>+_xlfn.XLOOKUP(B22429,'Ark2'!A:A,'Ark2'!C:C,"",0,1)</f>
        <v/>
      </c>
    </row>
    <row r="22430" spans="1:11" x14ac:dyDescent="0.25">
      <c r="A22430" t="s">
        <v>2727</v>
      </c>
      <c r="B22430" s="2">
        <v>44075</v>
      </c>
      <c r="C22430" s="4">
        <v>80966.880000000005</v>
      </c>
      <c r="D22430" t="str">
        <f>+_xlfn.XLOOKUP(A22430,'Ark2'!A:A,'Ark2'!C:C,"")</f>
        <v>28867298</v>
      </c>
      <c r="K22430" t="str">
        <f>+_xlfn.XLOOKUP(B22430,'Ark2'!A:A,'Ark2'!C:C,"",0,1)</f>
        <v/>
      </c>
    </row>
    <row r="22431" spans="1:11" x14ac:dyDescent="0.25">
      <c r="A22431" t="s">
        <v>2727</v>
      </c>
      <c r="B22431" s="2">
        <v>44105</v>
      </c>
      <c r="C22431" s="4">
        <v>80966.880000000005</v>
      </c>
      <c r="D22431" t="str">
        <f>+_xlfn.XLOOKUP(A22431,'Ark2'!A:A,'Ark2'!C:C,"")</f>
        <v>28867298</v>
      </c>
      <c r="K22431" t="str">
        <f>+_xlfn.XLOOKUP(B22431,'Ark2'!A:A,'Ark2'!C:C,"",0,1)</f>
        <v/>
      </c>
    </row>
    <row r="22432" spans="1:11" x14ac:dyDescent="0.25">
      <c r="A22432" t="s">
        <v>2727</v>
      </c>
      <c r="B22432" s="2">
        <v>44136</v>
      </c>
      <c r="C22432" s="4">
        <v>80966.880000000005</v>
      </c>
      <c r="D22432" t="str">
        <f>+_xlfn.XLOOKUP(A22432,'Ark2'!A:A,'Ark2'!C:C,"")</f>
        <v>28867298</v>
      </c>
      <c r="K22432" t="str">
        <f>+_xlfn.XLOOKUP(B22432,'Ark2'!A:A,'Ark2'!C:C,"",0,1)</f>
        <v/>
      </c>
    </row>
    <row r="22433" spans="1:11" x14ac:dyDescent="0.25">
      <c r="A22433" t="s">
        <v>2727</v>
      </c>
      <c r="B22433" s="2">
        <v>44166</v>
      </c>
      <c r="C22433" s="4">
        <v>40482.880000000005</v>
      </c>
      <c r="D22433" t="str">
        <f>+_xlfn.XLOOKUP(A22433,'Ark2'!A:A,'Ark2'!C:C,"")</f>
        <v>28867298</v>
      </c>
      <c r="K22433" t="str">
        <f>+_xlfn.XLOOKUP(B22433,'Ark2'!A:A,'Ark2'!C:C,"",0,1)</f>
        <v/>
      </c>
    </row>
    <row r="22434" spans="1:11" x14ac:dyDescent="0.25">
      <c r="A22434" t="s">
        <v>6667</v>
      </c>
      <c r="B22434" s="2">
        <v>44197</v>
      </c>
      <c r="C22434" s="4">
        <v>16662.5</v>
      </c>
      <c r="D22434" t="str">
        <f>+_xlfn.XLOOKUP(A22434,'Ark2'!A:A,'Ark2'!C:C,"")</f>
        <v>30591062</v>
      </c>
      <c r="K22434" t="str">
        <f>+_xlfn.XLOOKUP(B22434,'Ark2'!A:A,'Ark2'!C:C,"",0,1)</f>
        <v/>
      </c>
    </row>
    <row r="22435" spans="1:11" x14ac:dyDescent="0.25">
      <c r="A22435" t="s">
        <v>6313</v>
      </c>
      <c r="B22435" s="2">
        <v>44197</v>
      </c>
      <c r="C22435" s="4">
        <v>18957.2</v>
      </c>
      <c r="D22435" t="str">
        <f>+_xlfn.XLOOKUP(A22435,'Ark2'!A:A,'Ark2'!C:C,"")</f>
        <v>16893277</v>
      </c>
      <c r="K22435" t="str">
        <f>+_xlfn.XLOOKUP(B22435,'Ark2'!A:A,'Ark2'!C:C,"",0,1)</f>
        <v/>
      </c>
    </row>
    <row r="22436" spans="1:11" x14ac:dyDescent="0.25">
      <c r="A22436" t="s">
        <v>6313</v>
      </c>
      <c r="B22436" s="2">
        <v>44256</v>
      </c>
      <c r="C22436" s="4">
        <v>4817.8100000000004</v>
      </c>
      <c r="D22436" t="str">
        <f>+_xlfn.XLOOKUP(A22436,'Ark2'!A:A,'Ark2'!C:C,"")</f>
        <v>16893277</v>
      </c>
      <c r="K22436" t="str">
        <f>+_xlfn.XLOOKUP(B22436,'Ark2'!A:A,'Ark2'!C:C,"",0,1)</f>
        <v/>
      </c>
    </row>
    <row r="22437" spans="1:11" x14ac:dyDescent="0.25">
      <c r="A22437" t="s">
        <v>978</v>
      </c>
      <c r="B22437" s="2">
        <v>43831</v>
      </c>
      <c r="C22437" s="4">
        <v>38386.629999999997</v>
      </c>
      <c r="D22437" t="str">
        <f>+_xlfn.XLOOKUP(A22437,'Ark2'!A:A,'Ark2'!C:C,"")</f>
        <v>21853437</v>
      </c>
      <c r="K22437" t="str">
        <f>+_xlfn.XLOOKUP(B22437,'Ark2'!A:A,'Ark2'!C:C,"",0,1)</f>
        <v/>
      </c>
    </row>
    <row r="22438" spans="1:11" x14ac:dyDescent="0.25">
      <c r="A22438" t="s">
        <v>978</v>
      </c>
      <c r="B22438" s="2">
        <v>43862</v>
      </c>
      <c r="C22438" s="4">
        <v>38386.629999999997</v>
      </c>
      <c r="D22438" t="str">
        <f>+_xlfn.XLOOKUP(A22438,'Ark2'!A:A,'Ark2'!C:C,"")</f>
        <v>21853437</v>
      </c>
      <c r="K22438" t="str">
        <f>+_xlfn.XLOOKUP(B22438,'Ark2'!A:A,'Ark2'!C:C,"",0,1)</f>
        <v/>
      </c>
    </row>
    <row r="22439" spans="1:11" x14ac:dyDescent="0.25">
      <c r="A22439" t="s">
        <v>978</v>
      </c>
      <c r="B22439" s="2">
        <v>43891</v>
      </c>
      <c r="C22439" s="4">
        <v>38386.629999999997</v>
      </c>
      <c r="D22439" t="str">
        <f>+_xlfn.XLOOKUP(A22439,'Ark2'!A:A,'Ark2'!C:C,"")</f>
        <v>21853437</v>
      </c>
      <c r="K22439" t="str">
        <f>+_xlfn.XLOOKUP(B22439,'Ark2'!A:A,'Ark2'!C:C,"",0,1)</f>
        <v/>
      </c>
    </row>
    <row r="22440" spans="1:11" x14ac:dyDescent="0.25">
      <c r="A22440" t="s">
        <v>978</v>
      </c>
      <c r="B22440" s="2">
        <v>44409</v>
      </c>
      <c r="C22440" s="4">
        <v>14945</v>
      </c>
      <c r="D22440" t="str">
        <f>+_xlfn.XLOOKUP(A22440,'Ark2'!A:A,'Ark2'!C:C,"")</f>
        <v>21853437</v>
      </c>
      <c r="K22440" t="str">
        <f>+_xlfn.XLOOKUP(B22440,'Ark2'!A:A,'Ark2'!C:C,"",0,1)</f>
        <v/>
      </c>
    </row>
    <row r="22441" spans="1:11" x14ac:dyDescent="0.25">
      <c r="A22441" t="s">
        <v>978</v>
      </c>
      <c r="B22441" s="2">
        <v>44774</v>
      </c>
      <c r="C22441" s="4">
        <v>1130.6300000000001</v>
      </c>
      <c r="D22441" t="str">
        <f>+_xlfn.XLOOKUP(A22441,'Ark2'!A:A,'Ark2'!C:C,"")</f>
        <v>21853437</v>
      </c>
      <c r="K22441" t="str">
        <f>+_xlfn.XLOOKUP(B22441,'Ark2'!A:A,'Ark2'!C:C,"",0,1)</f>
        <v/>
      </c>
    </row>
    <row r="22442" spans="1:11" x14ac:dyDescent="0.25">
      <c r="A22442" t="s">
        <v>978</v>
      </c>
      <c r="B22442" s="2">
        <v>44896</v>
      </c>
      <c r="C22442" s="4">
        <v>1549.69</v>
      </c>
      <c r="D22442" t="str">
        <f>+_xlfn.XLOOKUP(A22442,'Ark2'!A:A,'Ark2'!C:C,"")</f>
        <v>21853437</v>
      </c>
      <c r="K22442" t="str">
        <f>+_xlfn.XLOOKUP(B22442,'Ark2'!A:A,'Ark2'!C:C,"",0,1)</f>
        <v/>
      </c>
    </row>
    <row r="22443" spans="1:11" x14ac:dyDescent="0.25">
      <c r="A22443" t="s">
        <v>1137</v>
      </c>
      <c r="B22443" s="2">
        <v>43831</v>
      </c>
      <c r="C22443" s="4">
        <v>11560.82</v>
      </c>
      <c r="D22443" t="str">
        <f>+_xlfn.XLOOKUP(A22443,'Ark2'!A:A,'Ark2'!C:C,"")</f>
        <v>56710116</v>
      </c>
      <c r="K22443" t="str">
        <f>+_xlfn.XLOOKUP(B22443,'Ark2'!A:A,'Ark2'!C:C,"",0,1)</f>
        <v/>
      </c>
    </row>
    <row r="22444" spans="1:11" x14ac:dyDescent="0.25">
      <c r="A22444" t="s">
        <v>1137</v>
      </c>
      <c r="B22444" s="2">
        <v>43862</v>
      </c>
      <c r="C22444" s="4">
        <v>1081.31</v>
      </c>
      <c r="D22444" t="str">
        <f>+_xlfn.XLOOKUP(A22444,'Ark2'!A:A,'Ark2'!C:C,"")</f>
        <v>56710116</v>
      </c>
      <c r="K22444" t="str">
        <f>+_xlfn.XLOOKUP(B22444,'Ark2'!A:A,'Ark2'!C:C,"",0,1)</f>
        <v/>
      </c>
    </row>
    <row r="22445" spans="1:11" x14ac:dyDescent="0.25">
      <c r="A22445" t="s">
        <v>1137</v>
      </c>
      <c r="B22445" s="2">
        <v>43891</v>
      </c>
      <c r="C22445" s="4">
        <v>70861.95</v>
      </c>
      <c r="D22445" t="str">
        <f>+_xlfn.XLOOKUP(A22445,'Ark2'!A:A,'Ark2'!C:C,"")</f>
        <v>56710116</v>
      </c>
      <c r="K22445" t="str">
        <f>+_xlfn.XLOOKUP(B22445,'Ark2'!A:A,'Ark2'!C:C,"",0,1)</f>
        <v/>
      </c>
    </row>
    <row r="22446" spans="1:11" x14ac:dyDescent="0.25">
      <c r="A22446" t="s">
        <v>1137</v>
      </c>
      <c r="B22446" s="2">
        <v>43952</v>
      </c>
      <c r="C22446" s="4">
        <v>1103.75</v>
      </c>
      <c r="D22446" t="str">
        <f>+_xlfn.XLOOKUP(A22446,'Ark2'!A:A,'Ark2'!C:C,"")</f>
        <v>56710116</v>
      </c>
      <c r="K22446" t="str">
        <f>+_xlfn.XLOOKUP(B22446,'Ark2'!A:A,'Ark2'!C:C,"",0,1)</f>
        <v/>
      </c>
    </row>
    <row r="22447" spans="1:11" x14ac:dyDescent="0.25">
      <c r="A22447" t="s">
        <v>1137</v>
      </c>
      <c r="B22447" s="2">
        <v>43983</v>
      </c>
      <c r="C22447" s="4">
        <v>24617.38</v>
      </c>
      <c r="D22447" t="str">
        <f>+_xlfn.XLOOKUP(A22447,'Ark2'!A:A,'Ark2'!C:C,"")</f>
        <v>56710116</v>
      </c>
      <c r="K22447" t="str">
        <f>+_xlfn.XLOOKUP(B22447,'Ark2'!A:A,'Ark2'!C:C,"",0,1)</f>
        <v/>
      </c>
    </row>
    <row r="22448" spans="1:11" x14ac:dyDescent="0.25">
      <c r="A22448" t="s">
        <v>1137</v>
      </c>
      <c r="B22448" s="2">
        <v>44013</v>
      </c>
      <c r="C22448" s="4">
        <v>2515.94</v>
      </c>
      <c r="D22448" t="str">
        <f>+_xlfn.XLOOKUP(A22448,'Ark2'!A:A,'Ark2'!C:C,"")</f>
        <v>56710116</v>
      </c>
      <c r="K22448" t="str">
        <f>+_xlfn.XLOOKUP(B22448,'Ark2'!A:A,'Ark2'!C:C,"",0,1)</f>
        <v/>
      </c>
    </row>
    <row r="22449" spans="1:11" x14ac:dyDescent="0.25">
      <c r="A22449" t="s">
        <v>1137</v>
      </c>
      <c r="B22449" s="2">
        <v>44044</v>
      </c>
      <c r="C22449" s="4">
        <v>4565.3899999999994</v>
      </c>
      <c r="D22449" t="str">
        <f>+_xlfn.XLOOKUP(A22449,'Ark2'!A:A,'Ark2'!C:C,"")</f>
        <v>56710116</v>
      </c>
      <c r="K22449" t="str">
        <f>+_xlfn.XLOOKUP(B22449,'Ark2'!A:A,'Ark2'!C:C,"",0,1)</f>
        <v/>
      </c>
    </row>
    <row r="22450" spans="1:11" x14ac:dyDescent="0.25">
      <c r="A22450" t="s">
        <v>1137</v>
      </c>
      <c r="B22450" s="2">
        <v>44075</v>
      </c>
      <c r="C22450" s="4">
        <v>22840.31</v>
      </c>
      <c r="D22450" t="str">
        <f>+_xlfn.XLOOKUP(A22450,'Ark2'!A:A,'Ark2'!C:C,"")</f>
        <v>56710116</v>
      </c>
      <c r="K22450" t="str">
        <f>+_xlfn.XLOOKUP(B22450,'Ark2'!A:A,'Ark2'!C:C,"",0,1)</f>
        <v/>
      </c>
    </row>
    <row r="22451" spans="1:11" x14ac:dyDescent="0.25">
      <c r="A22451" t="s">
        <v>1137</v>
      </c>
      <c r="B22451" s="2">
        <v>44105</v>
      </c>
      <c r="C22451" s="4">
        <v>13161.06</v>
      </c>
      <c r="D22451" t="str">
        <f>+_xlfn.XLOOKUP(A22451,'Ark2'!A:A,'Ark2'!C:C,"")</f>
        <v>56710116</v>
      </c>
      <c r="K22451" t="str">
        <f>+_xlfn.XLOOKUP(B22451,'Ark2'!A:A,'Ark2'!C:C,"",0,1)</f>
        <v/>
      </c>
    </row>
    <row r="22452" spans="1:11" x14ac:dyDescent="0.25">
      <c r="A22452" t="s">
        <v>1137</v>
      </c>
      <c r="B22452" s="2">
        <v>44136</v>
      </c>
      <c r="C22452" s="4">
        <v>1581.25</v>
      </c>
      <c r="D22452" t="str">
        <f>+_xlfn.XLOOKUP(A22452,'Ark2'!A:A,'Ark2'!C:C,"")</f>
        <v>56710116</v>
      </c>
      <c r="K22452" t="str">
        <f>+_xlfn.XLOOKUP(B22452,'Ark2'!A:A,'Ark2'!C:C,"",0,1)</f>
        <v/>
      </c>
    </row>
    <row r="22453" spans="1:11" x14ac:dyDescent="0.25">
      <c r="A22453" t="s">
        <v>1137</v>
      </c>
      <c r="B22453" s="2">
        <v>44197</v>
      </c>
      <c r="C22453" s="4">
        <v>34184.1</v>
      </c>
      <c r="D22453" t="str">
        <f>+_xlfn.XLOOKUP(A22453,'Ark2'!A:A,'Ark2'!C:C,"")</f>
        <v>56710116</v>
      </c>
      <c r="K22453" t="str">
        <f>+_xlfn.XLOOKUP(B22453,'Ark2'!A:A,'Ark2'!C:C,"",0,1)</f>
        <v/>
      </c>
    </row>
    <row r="22454" spans="1:11" x14ac:dyDescent="0.25">
      <c r="A22454" t="s">
        <v>1137</v>
      </c>
      <c r="B22454" s="2">
        <v>44256</v>
      </c>
      <c r="C22454" s="4">
        <v>5861.25</v>
      </c>
      <c r="D22454" t="str">
        <f>+_xlfn.XLOOKUP(A22454,'Ark2'!A:A,'Ark2'!C:C,"")</f>
        <v>56710116</v>
      </c>
      <c r="K22454" t="str">
        <f>+_xlfn.XLOOKUP(B22454,'Ark2'!A:A,'Ark2'!C:C,"",0,1)</f>
        <v/>
      </c>
    </row>
    <row r="22455" spans="1:11" x14ac:dyDescent="0.25">
      <c r="A22455" t="s">
        <v>1137</v>
      </c>
      <c r="B22455" s="2">
        <v>44287</v>
      </c>
      <c r="C22455" s="4">
        <v>43004.03</v>
      </c>
      <c r="D22455" t="str">
        <f>+_xlfn.XLOOKUP(A22455,'Ark2'!A:A,'Ark2'!C:C,"")</f>
        <v>56710116</v>
      </c>
      <c r="K22455" t="str">
        <f>+_xlfn.XLOOKUP(B22455,'Ark2'!A:A,'Ark2'!C:C,"",0,1)</f>
        <v/>
      </c>
    </row>
    <row r="22456" spans="1:11" x14ac:dyDescent="0.25">
      <c r="A22456" t="s">
        <v>1137</v>
      </c>
      <c r="B22456" s="2">
        <v>44317</v>
      </c>
      <c r="C22456" s="4">
        <v>69432.3</v>
      </c>
      <c r="D22456" t="str">
        <f>+_xlfn.XLOOKUP(A22456,'Ark2'!A:A,'Ark2'!C:C,"")</f>
        <v>56710116</v>
      </c>
      <c r="K22456" t="str">
        <f>+_xlfn.XLOOKUP(B22456,'Ark2'!A:A,'Ark2'!C:C,"",0,1)</f>
        <v/>
      </c>
    </row>
    <row r="22457" spans="1:11" x14ac:dyDescent="0.25">
      <c r="A22457" t="s">
        <v>1137</v>
      </c>
      <c r="B22457" s="2">
        <v>44348</v>
      </c>
      <c r="C22457" s="4">
        <v>6122.31</v>
      </c>
      <c r="D22457" t="str">
        <f>+_xlfn.XLOOKUP(A22457,'Ark2'!A:A,'Ark2'!C:C,"")</f>
        <v>56710116</v>
      </c>
      <c r="K22457" t="str">
        <f>+_xlfn.XLOOKUP(B22457,'Ark2'!A:A,'Ark2'!C:C,"",0,1)</f>
        <v/>
      </c>
    </row>
    <row r="22458" spans="1:11" x14ac:dyDescent="0.25">
      <c r="A22458" t="s">
        <v>1137</v>
      </c>
      <c r="B22458" s="2">
        <v>44378</v>
      </c>
      <c r="C22458" s="4">
        <v>40925</v>
      </c>
      <c r="D22458" t="str">
        <f>+_xlfn.XLOOKUP(A22458,'Ark2'!A:A,'Ark2'!C:C,"")</f>
        <v>56710116</v>
      </c>
      <c r="K22458" t="str">
        <f>+_xlfn.XLOOKUP(B22458,'Ark2'!A:A,'Ark2'!C:C,"",0,1)</f>
        <v/>
      </c>
    </row>
    <row r="22459" spans="1:11" x14ac:dyDescent="0.25">
      <c r="A22459" t="s">
        <v>1137</v>
      </c>
      <c r="B22459" s="2">
        <v>44409</v>
      </c>
      <c r="C22459" s="4">
        <v>21214.93</v>
      </c>
      <c r="D22459" t="str">
        <f>+_xlfn.XLOOKUP(A22459,'Ark2'!A:A,'Ark2'!C:C,"")</f>
        <v>56710116</v>
      </c>
      <c r="K22459" t="str">
        <f>+_xlfn.XLOOKUP(B22459,'Ark2'!A:A,'Ark2'!C:C,"",0,1)</f>
        <v/>
      </c>
    </row>
    <row r="22460" spans="1:11" x14ac:dyDescent="0.25">
      <c r="A22460" t="s">
        <v>1137</v>
      </c>
      <c r="B22460" s="2">
        <v>44440</v>
      </c>
      <c r="C22460" s="4">
        <v>11529.369999999999</v>
      </c>
      <c r="D22460" t="str">
        <f>+_xlfn.XLOOKUP(A22460,'Ark2'!A:A,'Ark2'!C:C,"")</f>
        <v>56710116</v>
      </c>
      <c r="K22460" t="str">
        <f>+_xlfn.XLOOKUP(B22460,'Ark2'!A:A,'Ark2'!C:C,"",0,1)</f>
        <v/>
      </c>
    </row>
    <row r="22461" spans="1:11" x14ac:dyDescent="0.25">
      <c r="A22461" t="s">
        <v>1137</v>
      </c>
      <c r="B22461" s="2">
        <v>44470</v>
      </c>
      <c r="C22461" s="4">
        <v>10876.880000000001</v>
      </c>
      <c r="D22461" t="str">
        <f>+_xlfn.XLOOKUP(A22461,'Ark2'!A:A,'Ark2'!C:C,"")</f>
        <v>56710116</v>
      </c>
      <c r="K22461" t="str">
        <f>+_xlfn.XLOOKUP(B22461,'Ark2'!A:A,'Ark2'!C:C,"",0,1)</f>
        <v/>
      </c>
    </row>
    <row r="22462" spans="1:11" x14ac:dyDescent="0.25">
      <c r="A22462" t="s">
        <v>1137</v>
      </c>
      <c r="B22462" s="2">
        <v>44501</v>
      </c>
      <c r="C22462" s="4">
        <v>13466.94</v>
      </c>
      <c r="D22462" t="str">
        <f>+_xlfn.XLOOKUP(A22462,'Ark2'!A:A,'Ark2'!C:C,"")</f>
        <v>56710116</v>
      </c>
      <c r="K22462" t="str">
        <f>+_xlfn.XLOOKUP(B22462,'Ark2'!A:A,'Ark2'!C:C,"",0,1)</f>
        <v/>
      </c>
    </row>
    <row r="22463" spans="1:11" x14ac:dyDescent="0.25">
      <c r="A22463" t="s">
        <v>1137</v>
      </c>
      <c r="B22463" s="2">
        <v>44531</v>
      </c>
      <c r="C22463" s="4">
        <v>36364.19</v>
      </c>
      <c r="D22463" t="str">
        <f>+_xlfn.XLOOKUP(A22463,'Ark2'!A:A,'Ark2'!C:C,"")</f>
        <v>56710116</v>
      </c>
      <c r="K22463" t="str">
        <f>+_xlfn.XLOOKUP(B22463,'Ark2'!A:A,'Ark2'!C:C,"",0,1)</f>
        <v/>
      </c>
    </row>
    <row r="22464" spans="1:11" x14ac:dyDescent="0.25">
      <c r="A22464" t="s">
        <v>1137</v>
      </c>
      <c r="B22464" s="2">
        <v>44562</v>
      </c>
      <c r="C22464" s="4">
        <v>2631.04</v>
      </c>
      <c r="D22464" t="str">
        <f>+_xlfn.XLOOKUP(A22464,'Ark2'!A:A,'Ark2'!C:C,"")</f>
        <v>56710116</v>
      </c>
      <c r="K22464" t="str">
        <f>+_xlfn.XLOOKUP(B22464,'Ark2'!A:A,'Ark2'!C:C,"",0,1)</f>
        <v/>
      </c>
    </row>
    <row r="22465" spans="1:11" x14ac:dyDescent="0.25">
      <c r="A22465" t="s">
        <v>1137</v>
      </c>
      <c r="B22465" s="2">
        <v>44621</v>
      </c>
      <c r="C22465" s="4">
        <v>107065.28</v>
      </c>
      <c r="D22465" t="str">
        <f>+_xlfn.XLOOKUP(A22465,'Ark2'!A:A,'Ark2'!C:C,"")</f>
        <v>56710116</v>
      </c>
      <c r="K22465" t="str">
        <f>+_xlfn.XLOOKUP(B22465,'Ark2'!A:A,'Ark2'!C:C,"",0,1)</f>
        <v/>
      </c>
    </row>
    <row r="22466" spans="1:11" x14ac:dyDescent="0.25">
      <c r="A22466" t="s">
        <v>1137</v>
      </c>
      <c r="B22466" s="2">
        <v>44652</v>
      </c>
      <c r="C22466" s="4">
        <v>23051.08</v>
      </c>
      <c r="D22466" t="str">
        <f>+_xlfn.XLOOKUP(A22466,'Ark2'!A:A,'Ark2'!C:C,"")</f>
        <v>56710116</v>
      </c>
      <c r="K22466" t="str">
        <f>+_xlfn.XLOOKUP(B22466,'Ark2'!A:A,'Ark2'!C:C,"",0,1)</f>
        <v/>
      </c>
    </row>
    <row r="22467" spans="1:11" x14ac:dyDescent="0.25">
      <c r="A22467" t="s">
        <v>1137</v>
      </c>
      <c r="B22467" s="2">
        <v>44682</v>
      </c>
      <c r="C22467" s="4">
        <v>21478.550000000003</v>
      </c>
      <c r="D22467" t="str">
        <f>+_xlfn.XLOOKUP(A22467,'Ark2'!A:A,'Ark2'!C:C,"")</f>
        <v>56710116</v>
      </c>
      <c r="K22467" t="str">
        <f>+_xlfn.XLOOKUP(B22467,'Ark2'!A:A,'Ark2'!C:C,"",0,1)</f>
        <v/>
      </c>
    </row>
    <row r="22468" spans="1:11" x14ac:dyDescent="0.25">
      <c r="A22468" t="s">
        <v>1137</v>
      </c>
      <c r="B22468" s="2">
        <v>44713</v>
      </c>
      <c r="C22468" s="4">
        <v>12392.029999999999</v>
      </c>
      <c r="D22468" t="str">
        <f>+_xlfn.XLOOKUP(A22468,'Ark2'!A:A,'Ark2'!C:C,"")</f>
        <v>56710116</v>
      </c>
      <c r="K22468" t="str">
        <f>+_xlfn.XLOOKUP(B22468,'Ark2'!A:A,'Ark2'!C:C,"",0,1)</f>
        <v/>
      </c>
    </row>
    <row r="22469" spans="1:11" x14ac:dyDescent="0.25">
      <c r="A22469" t="s">
        <v>1137</v>
      </c>
      <c r="B22469" s="2">
        <v>44743</v>
      </c>
      <c r="C22469" s="4">
        <v>1375</v>
      </c>
      <c r="D22469" t="str">
        <f>+_xlfn.XLOOKUP(A22469,'Ark2'!A:A,'Ark2'!C:C,"")</f>
        <v>56710116</v>
      </c>
      <c r="K22469" t="str">
        <f>+_xlfn.XLOOKUP(B22469,'Ark2'!A:A,'Ark2'!C:C,"",0,1)</f>
        <v/>
      </c>
    </row>
    <row r="22470" spans="1:11" x14ac:dyDescent="0.25">
      <c r="A22470" t="s">
        <v>1137</v>
      </c>
      <c r="B22470" s="2">
        <v>44774</v>
      </c>
      <c r="C22470" s="4">
        <v>53652.28</v>
      </c>
      <c r="D22470" t="str">
        <f>+_xlfn.XLOOKUP(A22470,'Ark2'!A:A,'Ark2'!C:C,"")</f>
        <v>56710116</v>
      </c>
      <c r="K22470" t="str">
        <f>+_xlfn.XLOOKUP(B22470,'Ark2'!A:A,'Ark2'!C:C,"",0,1)</f>
        <v/>
      </c>
    </row>
    <row r="22471" spans="1:11" x14ac:dyDescent="0.25">
      <c r="A22471" t="s">
        <v>1137</v>
      </c>
      <c r="B22471" s="2">
        <v>44805</v>
      </c>
      <c r="C22471" s="4">
        <v>12628.39</v>
      </c>
      <c r="D22471" t="str">
        <f>+_xlfn.XLOOKUP(A22471,'Ark2'!A:A,'Ark2'!C:C,"")</f>
        <v>56710116</v>
      </c>
      <c r="K22471" t="str">
        <f>+_xlfn.XLOOKUP(B22471,'Ark2'!A:A,'Ark2'!C:C,"",0,1)</f>
        <v/>
      </c>
    </row>
    <row r="22472" spans="1:11" x14ac:dyDescent="0.25">
      <c r="A22472" t="s">
        <v>1137</v>
      </c>
      <c r="B22472" s="2">
        <v>44835</v>
      </c>
      <c r="C22472" s="4">
        <v>19992.29</v>
      </c>
      <c r="D22472" t="str">
        <f>+_xlfn.XLOOKUP(A22472,'Ark2'!A:A,'Ark2'!C:C,"")</f>
        <v>56710116</v>
      </c>
      <c r="K22472" t="str">
        <f>+_xlfn.XLOOKUP(B22472,'Ark2'!A:A,'Ark2'!C:C,"",0,1)</f>
        <v/>
      </c>
    </row>
    <row r="22473" spans="1:11" x14ac:dyDescent="0.25">
      <c r="A22473" t="s">
        <v>1137</v>
      </c>
      <c r="B22473" s="2">
        <v>44866</v>
      </c>
      <c r="C22473" s="4">
        <v>26466.510000000002</v>
      </c>
      <c r="D22473" t="str">
        <f>+_xlfn.XLOOKUP(A22473,'Ark2'!A:A,'Ark2'!C:C,"")</f>
        <v>56710116</v>
      </c>
      <c r="K22473" t="str">
        <f>+_xlfn.XLOOKUP(B22473,'Ark2'!A:A,'Ark2'!C:C,"",0,1)</f>
        <v/>
      </c>
    </row>
    <row r="22474" spans="1:11" x14ac:dyDescent="0.25">
      <c r="A22474" t="s">
        <v>1137</v>
      </c>
      <c r="B22474" s="2">
        <v>44896</v>
      </c>
      <c r="C22474" s="4">
        <v>46062.080000000002</v>
      </c>
      <c r="D22474" t="str">
        <f>+_xlfn.XLOOKUP(A22474,'Ark2'!A:A,'Ark2'!C:C,"")</f>
        <v>56710116</v>
      </c>
      <c r="K22474" t="str">
        <f>+_xlfn.XLOOKUP(B22474,'Ark2'!A:A,'Ark2'!C:C,"",0,1)</f>
        <v/>
      </c>
    </row>
    <row r="22475" spans="1:11" x14ac:dyDescent="0.25">
      <c r="A22475" t="s">
        <v>1137</v>
      </c>
      <c r="B22475" s="2">
        <v>44927</v>
      </c>
      <c r="C22475" s="4">
        <v>92979.81</v>
      </c>
      <c r="D22475" t="str">
        <f>+_xlfn.XLOOKUP(A22475,'Ark2'!A:A,'Ark2'!C:C,"")</f>
        <v>56710116</v>
      </c>
      <c r="K22475" t="str">
        <f>+_xlfn.XLOOKUP(B22475,'Ark2'!A:A,'Ark2'!C:C,"",0,1)</f>
        <v/>
      </c>
    </row>
    <row r="22476" spans="1:11" x14ac:dyDescent="0.25">
      <c r="A22476" t="s">
        <v>1137</v>
      </c>
      <c r="B22476" s="2">
        <v>44958</v>
      </c>
      <c r="C22476" s="4">
        <v>2207.5</v>
      </c>
      <c r="D22476" t="str">
        <f>+_xlfn.XLOOKUP(A22476,'Ark2'!A:A,'Ark2'!C:C,"")</f>
        <v>56710116</v>
      </c>
      <c r="K22476" t="str">
        <f>+_xlfn.XLOOKUP(B22476,'Ark2'!A:A,'Ark2'!C:C,"",0,1)</f>
        <v/>
      </c>
    </row>
    <row r="22477" spans="1:11" x14ac:dyDescent="0.25">
      <c r="A22477" t="s">
        <v>1137</v>
      </c>
      <c r="B22477" s="2">
        <v>44986</v>
      </c>
      <c r="C22477" s="4">
        <v>17543.75</v>
      </c>
      <c r="D22477" t="str">
        <f>+_xlfn.XLOOKUP(A22477,'Ark2'!A:A,'Ark2'!C:C,"")</f>
        <v>56710116</v>
      </c>
      <c r="K22477" t="str">
        <f>+_xlfn.XLOOKUP(B22477,'Ark2'!A:A,'Ark2'!C:C,"",0,1)</f>
        <v/>
      </c>
    </row>
    <row r="22478" spans="1:11" x14ac:dyDescent="0.25">
      <c r="A22478" t="s">
        <v>1137</v>
      </c>
      <c r="B22478" s="2">
        <v>45017</v>
      </c>
      <c r="C22478" s="4">
        <v>23620.85</v>
      </c>
      <c r="D22478" t="str">
        <f>+_xlfn.XLOOKUP(A22478,'Ark2'!A:A,'Ark2'!C:C,"")</f>
        <v>56710116</v>
      </c>
      <c r="K22478" t="str">
        <f>+_xlfn.XLOOKUP(B22478,'Ark2'!A:A,'Ark2'!C:C,"",0,1)</f>
        <v/>
      </c>
    </row>
    <row r="22479" spans="1:11" x14ac:dyDescent="0.25">
      <c r="A22479" t="s">
        <v>1137</v>
      </c>
      <c r="B22479" s="2">
        <v>45047</v>
      </c>
      <c r="C22479" s="4">
        <v>2487.5</v>
      </c>
      <c r="D22479" t="str">
        <f>+_xlfn.XLOOKUP(A22479,'Ark2'!A:A,'Ark2'!C:C,"")</f>
        <v>56710116</v>
      </c>
      <c r="K22479" t="str">
        <f>+_xlfn.XLOOKUP(B22479,'Ark2'!A:A,'Ark2'!C:C,"",0,1)</f>
        <v/>
      </c>
    </row>
    <row r="22480" spans="1:11" x14ac:dyDescent="0.25">
      <c r="A22480" t="s">
        <v>1137</v>
      </c>
      <c r="B22480" s="2">
        <v>45078</v>
      </c>
      <c r="C22480" s="4">
        <v>26310.63</v>
      </c>
      <c r="D22480" t="str">
        <f>+_xlfn.XLOOKUP(A22480,'Ark2'!A:A,'Ark2'!C:C,"")</f>
        <v>56710116</v>
      </c>
      <c r="K22480" t="str">
        <f>+_xlfn.XLOOKUP(B22480,'Ark2'!A:A,'Ark2'!C:C,"",0,1)</f>
        <v/>
      </c>
    </row>
    <row r="22481" spans="1:11" x14ac:dyDescent="0.25">
      <c r="A22481" t="s">
        <v>1137</v>
      </c>
      <c r="B22481" s="2">
        <v>45139</v>
      </c>
      <c r="C22481" s="4">
        <v>1243.75</v>
      </c>
      <c r="D22481" t="str">
        <f>+_xlfn.XLOOKUP(A22481,'Ark2'!A:A,'Ark2'!C:C,"")</f>
        <v>56710116</v>
      </c>
      <c r="K22481" t="str">
        <f>+_xlfn.XLOOKUP(B22481,'Ark2'!A:A,'Ark2'!C:C,"",0,1)</f>
        <v/>
      </c>
    </row>
    <row r="22482" spans="1:11" x14ac:dyDescent="0.25">
      <c r="A22482" t="s">
        <v>1137</v>
      </c>
      <c r="B22482" s="2">
        <v>45170</v>
      </c>
      <c r="C22482" s="4">
        <v>12647.429999999998</v>
      </c>
      <c r="D22482" t="str">
        <f>+_xlfn.XLOOKUP(A22482,'Ark2'!A:A,'Ark2'!C:C,"")</f>
        <v>56710116</v>
      </c>
      <c r="K22482" t="str">
        <f>+_xlfn.XLOOKUP(B22482,'Ark2'!A:A,'Ark2'!C:C,"",0,1)</f>
        <v/>
      </c>
    </row>
    <row r="22483" spans="1:11" x14ac:dyDescent="0.25">
      <c r="A22483" t="s">
        <v>1137</v>
      </c>
      <c r="B22483" s="2">
        <v>45200</v>
      </c>
      <c r="C22483" s="4">
        <v>1121.8800000000001</v>
      </c>
      <c r="D22483" t="str">
        <f>+_xlfn.XLOOKUP(A22483,'Ark2'!A:A,'Ark2'!C:C,"")</f>
        <v>56710116</v>
      </c>
      <c r="K22483" t="str">
        <f>+_xlfn.XLOOKUP(B22483,'Ark2'!A:A,'Ark2'!C:C,"",0,1)</f>
        <v/>
      </c>
    </row>
    <row r="22484" spans="1:11" x14ac:dyDescent="0.25">
      <c r="A22484" t="s">
        <v>10970</v>
      </c>
      <c r="B22484" s="2">
        <v>44652</v>
      </c>
      <c r="C22484" s="4">
        <v>6410</v>
      </c>
      <c r="D22484">
        <f>+_xlfn.XLOOKUP(A22484,'Ark2'!A:A,'Ark2'!C:C,"")</f>
        <v>0</v>
      </c>
      <c r="K22484" t="str">
        <f>+_xlfn.XLOOKUP(B22484,'Ark2'!A:A,'Ark2'!C:C,"",0,1)</f>
        <v/>
      </c>
    </row>
    <row r="22485" spans="1:11" x14ac:dyDescent="0.25">
      <c r="A22485" t="s">
        <v>8852</v>
      </c>
      <c r="B22485" s="2">
        <v>44409</v>
      </c>
      <c r="C22485" s="4">
        <v>4548.75</v>
      </c>
      <c r="D22485" t="str">
        <f>+_xlfn.XLOOKUP(A22485,'Ark2'!A:A,'Ark2'!C:C,"")</f>
        <v>19176398</v>
      </c>
      <c r="K22485" t="str">
        <f>+_xlfn.XLOOKUP(B22485,'Ark2'!A:A,'Ark2'!C:C,"",0,1)</f>
        <v/>
      </c>
    </row>
    <row r="22486" spans="1:11" x14ac:dyDescent="0.25">
      <c r="A22486" t="s">
        <v>8582</v>
      </c>
      <c r="B22486" s="2">
        <v>44378</v>
      </c>
      <c r="C22486" s="4">
        <v>22188.6</v>
      </c>
      <c r="D22486" t="str">
        <f>+_xlfn.XLOOKUP(A22486,'Ark2'!A:A,'Ark2'!C:C,"")</f>
        <v/>
      </c>
      <c r="K22486" t="str">
        <f>+_xlfn.XLOOKUP(B22486,'Ark2'!A:A,'Ark2'!C:C,"",0,1)</f>
        <v/>
      </c>
    </row>
    <row r="22487" spans="1:11" x14ac:dyDescent="0.25">
      <c r="A22487" t="s">
        <v>8582</v>
      </c>
      <c r="B22487" s="2">
        <v>44409</v>
      </c>
      <c r="C22487" s="4">
        <v>21496.25</v>
      </c>
      <c r="D22487" t="str">
        <f>+_xlfn.XLOOKUP(A22487,'Ark2'!A:A,'Ark2'!C:C,"")</f>
        <v/>
      </c>
      <c r="K22487" t="str">
        <f>+_xlfn.XLOOKUP(B22487,'Ark2'!A:A,'Ark2'!C:C,"",0,1)</f>
        <v/>
      </c>
    </row>
    <row r="22488" spans="1:11" x14ac:dyDescent="0.25">
      <c r="A22488" t="s">
        <v>8582</v>
      </c>
      <c r="B22488" s="2">
        <v>44440</v>
      </c>
      <c r="C22488" s="4">
        <v>21496.25</v>
      </c>
      <c r="D22488" t="str">
        <f>+_xlfn.XLOOKUP(A22488,'Ark2'!A:A,'Ark2'!C:C,"")</f>
        <v/>
      </c>
      <c r="K22488" t="str">
        <f>+_xlfn.XLOOKUP(B22488,'Ark2'!A:A,'Ark2'!C:C,"",0,1)</f>
        <v/>
      </c>
    </row>
    <row r="22489" spans="1:11" x14ac:dyDescent="0.25">
      <c r="A22489" t="s">
        <v>8582</v>
      </c>
      <c r="B22489" s="2">
        <v>44470</v>
      </c>
      <c r="C22489" s="4">
        <v>870.31000000000131</v>
      </c>
      <c r="D22489" t="str">
        <f>+_xlfn.XLOOKUP(A22489,'Ark2'!A:A,'Ark2'!C:C,"")</f>
        <v/>
      </c>
      <c r="K22489" t="str">
        <f>+_xlfn.XLOOKUP(B22489,'Ark2'!A:A,'Ark2'!C:C,"",0,1)</f>
        <v/>
      </c>
    </row>
    <row r="22490" spans="1:11" x14ac:dyDescent="0.25">
      <c r="A22490" t="s">
        <v>788</v>
      </c>
      <c r="B22490" s="2">
        <v>43831</v>
      </c>
      <c r="C22490" s="4">
        <v>12768.75</v>
      </c>
      <c r="D22490" t="str">
        <f>+_xlfn.XLOOKUP(A22490,'Ark2'!A:A,'Ark2'!C:C,"")</f>
        <v>41392568</v>
      </c>
      <c r="K22490" t="str">
        <f>+_xlfn.XLOOKUP(B22490,'Ark2'!A:A,'Ark2'!C:C,"",0,1)</f>
        <v/>
      </c>
    </row>
    <row r="22491" spans="1:11" x14ac:dyDescent="0.25">
      <c r="A22491" t="s">
        <v>788</v>
      </c>
      <c r="B22491" s="2">
        <v>43862</v>
      </c>
      <c r="C22491" s="4">
        <v>22888.91</v>
      </c>
      <c r="D22491" t="str">
        <f>+_xlfn.XLOOKUP(A22491,'Ark2'!A:A,'Ark2'!C:C,"")</f>
        <v>41392568</v>
      </c>
      <c r="K22491" t="str">
        <f>+_xlfn.XLOOKUP(B22491,'Ark2'!A:A,'Ark2'!C:C,"",0,1)</f>
        <v/>
      </c>
    </row>
    <row r="22492" spans="1:11" x14ac:dyDescent="0.25">
      <c r="A22492" t="s">
        <v>788</v>
      </c>
      <c r="B22492" s="2">
        <v>43922</v>
      </c>
      <c r="C22492" s="4">
        <v>6587.75</v>
      </c>
      <c r="D22492" t="str">
        <f>+_xlfn.XLOOKUP(A22492,'Ark2'!A:A,'Ark2'!C:C,"")</f>
        <v>41392568</v>
      </c>
      <c r="K22492" t="str">
        <f>+_xlfn.XLOOKUP(B22492,'Ark2'!A:A,'Ark2'!C:C,"",0,1)</f>
        <v/>
      </c>
    </row>
    <row r="22493" spans="1:11" x14ac:dyDescent="0.25">
      <c r="A22493" t="s">
        <v>788</v>
      </c>
      <c r="B22493" s="2">
        <v>44013</v>
      </c>
      <c r="C22493" s="4">
        <v>9076.11</v>
      </c>
      <c r="D22493" t="str">
        <f>+_xlfn.XLOOKUP(A22493,'Ark2'!A:A,'Ark2'!C:C,"")</f>
        <v>41392568</v>
      </c>
      <c r="K22493" t="str">
        <f>+_xlfn.XLOOKUP(B22493,'Ark2'!A:A,'Ark2'!C:C,"",0,1)</f>
        <v/>
      </c>
    </row>
    <row r="22494" spans="1:11" x14ac:dyDescent="0.25">
      <c r="A22494" t="s">
        <v>788</v>
      </c>
      <c r="B22494" s="2">
        <v>44044</v>
      </c>
      <c r="C22494" s="4">
        <v>9076.11</v>
      </c>
      <c r="D22494" t="str">
        <f>+_xlfn.XLOOKUP(A22494,'Ark2'!A:A,'Ark2'!C:C,"")</f>
        <v>41392568</v>
      </c>
      <c r="K22494" t="str">
        <f>+_xlfn.XLOOKUP(B22494,'Ark2'!A:A,'Ark2'!C:C,"",0,1)</f>
        <v/>
      </c>
    </row>
    <row r="22495" spans="1:11" x14ac:dyDescent="0.25">
      <c r="A22495" t="s">
        <v>788</v>
      </c>
      <c r="B22495" s="2">
        <v>44075</v>
      </c>
      <c r="C22495" s="4">
        <v>9076.11</v>
      </c>
      <c r="D22495" t="str">
        <f>+_xlfn.XLOOKUP(A22495,'Ark2'!A:A,'Ark2'!C:C,"")</f>
        <v>41392568</v>
      </c>
      <c r="K22495" t="str">
        <f>+_xlfn.XLOOKUP(B22495,'Ark2'!A:A,'Ark2'!C:C,"",0,1)</f>
        <v/>
      </c>
    </row>
    <row r="22496" spans="1:11" x14ac:dyDescent="0.25">
      <c r="A22496" t="s">
        <v>788</v>
      </c>
      <c r="B22496" s="2">
        <v>44105</v>
      </c>
      <c r="C22496" s="4">
        <v>9076.11</v>
      </c>
      <c r="D22496" t="str">
        <f>+_xlfn.XLOOKUP(A22496,'Ark2'!A:A,'Ark2'!C:C,"")</f>
        <v>41392568</v>
      </c>
      <c r="K22496" t="str">
        <f>+_xlfn.XLOOKUP(B22496,'Ark2'!A:A,'Ark2'!C:C,"",0,1)</f>
        <v/>
      </c>
    </row>
    <row r="22497" spans="1:11" x14ac:dyDescent="0.25">
      <c r="A22497" t="s">
        <v>788</v>
      </c>
      <c r="B22497" s="2">
        <v>44136</v>
      </c>
      <c r="C22497" s="4">
        <v>9076.11</v>
      </c>
      <c r="D22497" t="str">
        <f>+_xlfn.XLOOKUP(A22497,'Ark2'!A:A,'Ark2'!C:C,"")</f>
        <v>41392568</v>
      </c>
      <c r="K22497" t="str">
        <f>+_xlfn.XLOOKUP(B22497,'Ark2'!A:A,'Ark2'!C:C,"",0,1)</f>
        <v/>
      </c>
    </row>
    <row r="22498" spans="1:11" x14ac:dyDescent="0.25">
      <c r="A22498" t="s">
        <v>5469</v>
      </c>
      <c r="B22498" s="2">
        <v>44105</v>
      </c>
      <c r="C22498" s="4">
        <v>2170.46</v>
      </c>
      <c r="D22498" t="str">
        <f>+_xlfn.XLOOKUP(A22498,'Ark2'!A:A,'Ark2'!C:C,"")</f>
        <v/>
      </c>
      <c r="K22498" t="str">
        <f>+_xlfn.XLOOKUP(B22498,'Ark2'!A:A,'Ark2'!C:C,"",0,1)</f>
        <v/>
      </c>
    </row>
    <row r="22499" spans="1:11" x14ac:dyDescent="0.25">
      <c r="A22499" t="s">
        <v>717</v>
      </c>
      <c r="B22499" s="2">
        <v>43831</v>
      </c>
      <c r="C22499" s="4">
        <v>13316.16</v>
      </c>
      <c r="D22499" t="str">
        <f>+_xlfn.XLOOKUP(A22499,'Ark2'!A:A,'Ark2'!C:C,"")</f>
        <v>21659509</v>
      </c>
      <c r="K22499" t="str">
        <f>+_xlfn.XLOOKUP(B22499,'Ark2'!A:A,'Ark2'!C:C,"",0,1)</f>
        <v/>
      </c>
    </row>
    <row r="22500" spans="1:11" x14ac:dyDescent="0.25">
      <c r="A22500" t="s">
        <v>717</v>
      </c>
      <c r="B22500" s="2">
        <v>43862</v>
      </c>
      <c r="C22500" s="4">
        <v>2921.88</v>
      </c>
      <c r="D22500" t="str">
        <f>+_xlfn.XLOOKUP(A22500,'Ark2'!A:A,'Ark2'!C:C,"")</f>
        <v>21659509</v>
      </c>
      <c r="K22500" t="str">
        <f>+_xlfn.XLOOKUP(B22500,'Ark2'!A:A,'Ark2'!C:C,"",0,1)</f>
        <v/>
      </c>
    </row>
    <row r="22501" spans="1:11" x14ac:dyDescent="0.25">
      <c r="A22501" t="s">
        <v>717</v>
      </c>
      <c r="B22501" s="2">
        <v>43891</v>
      </c>
      <c r="C22501" s="4">
        <v>10637.5</v>
      </c>
      <c r="D22501" t="str">
        <f>+_xlfn.XLOOKUP(A22501,'Ark2'!A:A,'Ark2'!C:C,"")</f>
        <v>21659509</v>
      </c>
      <c r="K22501" t="str">
        <f>+_xlfn.XLOOKUP(B22501,'Ark2'!A:A,'Ark2'!C:C,"",0,1)</f>
        <v/>
      </c>
    </row>
    <row r="22502" spans="1:11" x14ac:dyDescent="0.25">
      <c r="A22502" t="s">
        <v>717</v>
      </c>
      <c r="B22502" s="2">
        <v>43922</v>
      </c>
      <c r="C22502" s="4">
        <v>10637.5</v>
      </c>
      <c r="D22502" t="str">
        <f>+_xlfn.XLOOKUP(A22502,'Ark2'!A:A,'Ark2'!C:C,"")</f>
        <v>21659509</v>
      </c>
      <c r="K22502" t="str">
        <f>+_xlfn.XLOOKUP(B22502,'Ark2'!A:A,'Ark2'!C:C,"",0,1)</f>
        <v/>
      </c>
    </row>
    <row r="22503" spans="1:11" x14ac:dyDescent="0.25">
      <c r="A22503" t="s">
        <v>717</v>
      </c>
      <c r="B22503" s="2">
        <v>43952</v>
      </c>
      <c r="C22503" s="4">
        <v>10637.5</v>
      </c>
      <c r="D22503" t="str">
        <f>+_xlfn.XLOOKUP(A22503,'Ark2'!A:A,'Ark2'!C:C,"")</f>
        <v>21659509</v>
      </c>
      <c r="K22503" t="str">
        <f>+_xlfn.XLOOKUP(B22503,'Ark2'!A:A,'Ark2'!C:C,"",0,1)</f>
        <v/>
      </c>
    </row>
    <row r="22504" spans="1:11" x14ac:dyDescent="0.25">
      <c r="A22504" t="s">
        <v>717</v>
      </c>
      <c r="B22504" s="2">
        <v>43983</v>
      </c>
      <c r="C22504" s="4">
        <v>20525</v>
      </c>
      <c r="D22504" t="str">
        <f>+_xlfn.XLOOKUP(A22504,'Ark2'!A:A,'Ark2'!C:C,"")</f>
        <v>21659509</v>
      </c>
      <c r="K22504" t="str">
        <f>+_xlfn.XLOOKUP(B22504,'Ark2'!A:A,'Ark2'!C:C,"",0,1)</f>
        <v/>
      </c>
    </row>
    <row r="22505" spans="1:11" x14ac:dyDescent="0.25">
      <c r="A22505" t="s">
        <v>717</v>
      </c>
      <c r="B22505" s="2">
        <v>44044</v>
      </c>
      <c r="C22505" s="4">
        <v>2426.61</v>
      </c>
      <c r="D22505" t="str">
        <f>+_xlfn.XLOOKUP(A22505,'Ark2'!A:A,'Ark2'!C:C,"")</f>
        <v>21659509</v>
      </c>
      <c r="K22505" t="str">
        <f>+_xlfn.XLOOKUP(B22505,'Ark2'!A:A,'Ark2'!C:C,"",0,1)</f>
        <v/>
      </c>
    </row>
    <row r="22506" spans="1:11" x14ac:dyDescent="0.25">
      <c r="A22506" t="s">
        <v>717</v>
      </c>
      <c r="B22506" s="2">
        <v>44105</v>
      </c>
      <c r="C22506" s="4">
        <v>44038.19</v>
      </c>
      <c r="D22506" t="str">
        <f>+_xlfn.XLOOKUP(A22506,'Ark2'!A:A,'Ark2'!C:C,"")</f>
        <v>21659509</v>
      </c>
      <c r="K22506" t="str">
        <f>+_xlfn.XLOOKUP(B22506,'Ark2'!A:A,'Ark2'!C:C,"",0,1)</f>
        <v/>
      </c>
    </row>
    <row r="22507" spans="1:11" x14ac:dyDescent="0.25">
      <c r="A22507" t="s">
        <v>717</v>
      </c>
      <c r="B22507" s="2">
        <v>44136</v>
      </c>
      <c r="C22507" s="4">
        <v>75189.429999999993</v>
      </c>
      <c r="D22507" t="str">
        <f>+_xlfn.XLOOKUP(A22507,'Ark2'!A:A,'Ark2'!C:C,"")</f>
        <v>21659509</v>
      </c>
      <c r="K22507" t="str">
        <f>+_xlfn.XLOOKUP(B22507,'Ark2'!A:A,'Ark2'!C:C,"",0,1)</f>
        <v/>
      </c>
    </row>
    <row r="22508" spans="1:11" x14ac:dyDescent="0.25">
      <c r="A22508" t="s">
        <v>717</v>
      </c>
      <c r="B22508" s="2">
        <v>44166</v>
      </c>
      <c r="C22508" s="4">
        <v>43511.25</v>
      </c>
      <c r="D22508" t="str">
        <f>+_xlfn.XLOOKUP(A22508,'Ark2'!A:A,'Ark2'!C:C,"")</f>
        <v>21659509</v>
      </c>
      <c r="K22508" t="str">
        <f>+_xlfn.XLOOKUP(B22508,'Ark2'!A:A,'Ark2'!C:C,"",0,1)</f>
        <v/>
      </c>
    </row>
    <row r="22509" spans="1:11" x14ac:dyDescent="0.25">
      <c r="A22509" t="s">
        <v>717</v>
      </c>
      <c r="B22509" s="2">
        <v>44197</v>
      </c>
      <c r="C22509" s="4">
        <v>1751.69</v>
      </c>
      <c r="D22509" t="str">
        <f>+_xlfn.XLOOKUP(A22509,'Ark2'!A:A,'Ark2'!C:C,"")</f>
        <v>21659509</v>
      </c>
      <c r="K22509" t="str">
        <f>+_xlfn.XLOOKUP(B22509,'Ark2'!A:A,'Ark2'!C:C,"",0,1)</f>
        <v/>
      </c>
    </row>
    <row r="22510" spans="1:11" x14ac:dyDescent="0.25">
      <c r="A22510" t="s">
        <v>717</v>
      </c>
      <c r="B22510" s="2">
        <v>44287</v>
      </c>
      <c r="C22510" s="4">
        <v>121557.5</v>
      </c>
      <c r="D22510" t="str">
        <f>+_xlfn.XLOOKUP(A22510,'Ark2'!A:A,'Ark2'!C:C,"")</f>
        <v>21659509</v>
      </c>
      <c r="K22510" t="str">
        <f>+_xlfn.XLOOKUP(B22510,'Ark2'!A:A,'Ark2'!C:C,"",0,1)</f>
        <v/>
      </c>
    </row>
    <row r="22511" spans="1:11" x14ac:dyDescent="0.25">
      <c r="A22511" t="s">
        <v>717</v>
      </c>
      <c r="B22511" s="2">
        <v>44317</v>
      </c>
      <c r="C22511" s="4">
        <v>21605.5</v>
      </c>
      <c r="D22511" t="str">
        <f>+_xlfn.XLOOKUP(A22511,'Ark2'!A:A,'Ark2'!C:C,"")</f>
        <v>21659509</v>
      </c>
      <c r="K22511" t="str">
        <f>+_xlfn.XLOOKUP(B22511,'Ark2'!A:A,'Ark2'!C:C,"",0,1)</f>
        <v/>
      </c>
    </row>
    <row r="22512" spans="1:11" x14ac:dyDescent="0.25">
      <c r="A22512" t="s">
        <v>717</v>
      </c>
      <c r="B22512" s="2">
        <v>44348</v>
      </c>
      <c r="C22512" s="4">
        <v>68812.5</v>
      </c>
      <c r="D22512" t="str">
        <f>+_xlfn.XLOOKUP(A22512,'Ark2'!A:A,'Ark2'!C:C,"")</f>
        <v>21659509</v>
      </c>
      <c r="K22512" t="str">
        <f>+_xlfn.XLOOKUP(B22512,'Ark2'!A:A,'Ark2'!C:C,"",0,1)</f>
        <v/>
      </c>
    </row>
    <row r="22513" spans="1:11" x14ac:dyDescent="0.25">
      <c r="A22513" t="s">
        <v>717</v>
      </c>
      <c r="B22513" s="2">
        <v>44378</v>
      </c>
      <c r="C22513" s="4">
        <v>45658.69</v>
      </c>
      <c r="D22513" t="str">
        <f>+_xlfn.XLOOKUP(A22513,'Ark2'!A:A,'Ark2'!C:C,"")</f>
        <v>21659509</v>
      </c>
      <c r="K22513" t="str">
        <f>+_xlfn.XLOOKUP(B22513,'Ark2'!A:A,'Ark2'!C:C,"",0,1)</f>
        <v/>
      </c>
    </row>
    <row r="22514" spans="1:11" x14ac:dyDescent="0.25">
      <c r="A22514" t="s">
        <v>717</v>
      </c>
      <c r="B22514" s="2">
        <v>44409</v>
      </c>
      <c r="C22514" s="4">
        <v>63684.4</v>
      </c>
      <c r="D22514" t="str">
        <f>+_xlfn.XLOOKUP(A22514,'Ark2'!A:A,'Ark2'!C:C,"")</f>
        <v>21659509</v>
      </c>
      <c r="K22514" t="str">
        <f>+_xlfn.XLOOKUP(B22514,'Ark2'!A:A,'Ark2'!C:C,"",0,1)</f>
        <v/>
      </c>
    </row>
    <row r="22515" spans="1:11" x14ac:dyDescent="0.25">
      <c r="A22515" t="s">
        <v>717</v>
      </c>
      <c r="B22515" s="2">
        <v>44440</v>
      </c>
      <c r="C22515" s="4">
        <v>49721.31</v>
      </c>
      <c r="D22515" t="str">
        <f>+_xlfn.XLOOKUP(A22515,'Ark2'!A:A,'Ark2'!C:C,"")</f>
        <v>21659509</v>
      </c>
      <c r="K22515" t="str">
        <f>+_xlfn.XLOOKUP(B22515,'Ark2'!A:A,'Ark2'!C:C,"",0,1)</f>
        <v/>
      </c>
    </row>
    <row r="22516" spans="1:11" x14ac:dyDescent="0.25">
      <c r="A22516" t="s">
        <v>717</v>
      </c>
      <c r="B22516" s="2">
        <v>44470</v>
      </c>
      <c r="C22516" s="4">
        <v>26458.09</v>
      </c>
      <c r="D22516" t="str">
        <f>+_xlfn.XLOOKUP(A22516,'Ark2'!A:A,'Ark2'!C:C,"")</f>
        <v>21659509</v>
      </c>
      <c r="K22516" t="str">
        <f>+_xlfn.XLOOKUP(B22516,'Ark2'!A:A,'Ark2'!C:C,"",0,1)</f>
        <v/>
      </c>
    </row>
    <row r="22517" spans="1:11" x14ac:dyDescent="0.25">
      <c r="A22517" t="s">
        <v>717</v>
      </c>
      <c r="B22517" s="2">
        <v>44501</v>
      </c>
      <c r="C22517" s="4">
        <v>2903.8100000000004</v>
      </c>
      <c r="D22517" t="str">
        <f>+_xlfn.XLOOKUP(A22517,'Ark2'!A:A,'Ark2'!C:C,"")</f>
        <v>21659509</v>
      </c>
      <c r="K22517" t="str">
        <f>+_xlfn.XLOOKUP(B22517,'Ark2'!A:A,'Ark2'!C:C,"",0,1)</f>
        <v/>
      </c>
    </row>
    <row r="22518" spans="1:11" x14ac:dyDescent="0.25">
      <c r="A22518" t="s">
        <v>717</v>
      </c>
      <c r="B22518" s="2">
        <v>44531</v>
      </c>
      <c r="C22518" s="4">
        <v>-8158.69</v>
      </c>
      <c r="D22518" t="str">
        <f>+_xlfn.XLOOKUP(A22518,'Ark2'!A:A,'Ark2'!C:C,"")</f>
        <v>21659509</v>
      </c>
      <c r="K22518" t="str">
        <f>+_xlfn.XLOOKUP(B22518,'Ark2'!A:A,'Ark2'!C:C,"",0,1)</f>
        <v/>
      </c>
    </row>
    <row r="22519" spans="1:11" x14ac:dyDescent="0.25">
      <c r="A22519" t="s">
        <v>717</v>
      </c>
      <c r="B22519" s="2">
        <v>44562</v>
      </c>
      <c r="C22519" s="4">
        <v>20877.79</v>
      </c>
      <c r="D22519" t="str">
        <f>+_xlfn.XLOOKUP(A22519,'Ark2'!A:A,'Ark2'!C:C,"")</f>
        <v>21659509</v>
      </c>
      <c r="K22519" t="str">
        <f>+_xlfn.XLOOKUP(B22519,'Ark2'!A:A,'Ark2'!C:C,"",0,1)</f>
        <v/>
      </c>
    </row>
    <row r="22520" spans="1:11" x14ac:dyDescent="0.25">
      <c r="A22520" t="s">
        <v>717</v>
      </c>
      <c r="B22520" s="2">
        <v>44593</v>
      </c>
      <c r="C22520" s="4">
        <v>-9641.9399999999987</v>
      </c>
      <c r="D22520" t="str">
        <f>+_xlfn.XLOOKUP(A22520,'Ark2'!A:A,'Ark2'!C:C,"")</f>
        <v>21659509</v>
      </c>
      <c r="K22520" t="str">
        <f>+_xlfn.XLOOKUP(B22520,'Ark2'!A:A,'Ark2'!C:C,"",0,1)</f>
        <v/>
      </c>
    </row>
    <row r="22521" spans="1:11" x14ac:dyDescent="0.25">
      <c r="A22521" t="s">
        <v>717</v>
      </c>
      <c r="B22521" s="2">
        <v>44621</v>
      </c>
      <c r="C22521" s="4">
        <v>-6210.69</v>
      </c>
      <c r="D22521" t="str">
        <f>+_xlfn.XLOOKUP(A22521,'Ark2'!A:A,'Ark2'!C:C,"")</f>
        <v>21659509</v>
      </c>
      <c r="K22521" t="str">
        <f>+_xlfn.XLOOKUP(B22521,'Ark2'!A:A,'Ark2'!C:C,"",0,1)</f>
        <v/>
      </c>
    </row>
    <row r="22522" spans="1:11" x14ac:dyDescent="0.25">
      <c r="A22522" t="s">
        <v>717</v>
      </c>
      <c r="B22522" s="2">
        <v>44652</v>
      </c>
      <c r="C22522" s="4">
        <v>445.56000000000131</v>
      </c>
      <c r="D22522" t="str">
        <f>+_xlfn.XLOOKUP(A22522,'Ark2'!A:A,'Ark2'!C:C,"")</f>
        <v>21659509</v>
      </c>
      <c r="K22522" t="str">
        <f>+_xlfn.XLOOKUP(B22522,'Ark2'!A:A,'Ark2'!C:C,"",0,1)</f>
        <v/>
      </c>
    </row>
    <row r="22523" spans="1:11" x14ac:dyDescent="0.25">
      <c r="A22523" t="s">
        <v>717</v>
      </c>
      <c r="B22523" s="2">
        <v>44682</v>
      </c>
      <c r="C22523" s="4">
        <v>14464.060000000001</v>
      </c>
      <c r="D22523" t="str">
        <f>+_xlfn.XLOOKUP(A22523,'Ark2'!A:A,'Ark2'!C:C,"")</f>
        <v>21659509</v>
      </c>
      <c r="K22523" t="str">
        <f>+_xlfn.XLOOKUP(B22523,'Ark2'!A:A,'Ark2'!C:C,"",0,1)</f>
        <v/>
      </c>
    </row>
    <row r="22524" spans="1:11" x14ac:dyDescent="0.25">
      <c r="A22524" t="s">
        <v>717</v>
      </c>
      <c r="B22524" s="2">
        <v>44713</v>
      </c>
      <c r="C22524" s="4">
        <v>-8815.6899999999987</v>
      </c>
      <c r="D22524" t="str">
        <f>+_xlfn.XLOOKUP(A22524,'Ark2'!A:A,'Ark2'!C:C,"")</f>
        <v>21659509</v>
      </c>
      <c r="K22524" t="str">
        <f>+_xlfn.XLOOKUP(B22524,'Ark2'!A:A,'Ark2'!C:C,"",0,1)</f>
        <v/>
      </c>
    </row>
    <row r="22525" spans="1:11" x14ac:dyDescent="0.25">
      <c r="A22525" t="s">
        <v>717</v>
      </c>
      <c r="B22525" s="2">
        <v>44743</v>
      </c>
      <c r="C22525" s="4">
        <v>-9641.9399999999987</v>
      </c>
      <c r="D22525" t="str">
        <f>+_xlfn.XLOOKUP(A22525,'Ark2'!A:A,'Ark2'!C:C,"")</f>
        <v>21659509</v>
      </c>
      <c r="K22525" t="str">
        <f>+_xlfn.XLOOKUP(B22525,'Ark2'!A:A,'Ark2'!C:C,"",0,1)</f>
        <v/>
      </c>
    </row>
    <row r="22526" spans="1:11" x14ac:dyDescent="0.25">
      <c r="A22526" t="s">
        <v>717</v>
      </c>
      <c r="B22526" s="2">
        <v>44774</v>
      </c>
      <c r="C22526" s="4">
        <v>3863</v>
      </c>
      <c r="D22526" t="str">
        <f>+_xlfn.XLOOKUP(A22526,'Ark2'!A:A,'Ark2'!C:C,"")</f>
        <v>21659509</v>
      </c>
      <c r="K22526" t="str">
        <f>+_xlfn.XLOOKUP(B22526,'Ark2'!A:A,'Ark2'!C:C,"",0,1)</f>
        <v/>
      </c>
    </row>
    <row r="22527" spans="1:11" x14ac:dyDescent="0.25">
      <c r="A22527" t="s">
        <v>717</v>
      </c>
      <c r="B22527" s="2">
        <v>44805</v>
      </c>
      <c r="C22527" s="4">
        <v>5346.25</v>
      </c>
      <c r="D22527" t="str">
        <f>+_xlfn.XLOOKUP(A22527,'Ark2'!A:A,'Ark2'!C:C,"")</f>
        <v>21659509</v>
      </c>
      <c r="K22527" t="str">
        <f>+_xlfn.XLOOKUP(B22527,'Ark2'!A:A,'Ark2'!C:C,"",0,1)</f>
        <v/>
      </c>
    </row>
    <row r="22528" spans="1:11" x14ac:dyDescent="0.25">
      <c r="A22528" t="s">
        <v>717</v>
      </c>
      <c r="B22528" s="2">
        <v>44835</v>
      </c>
      <c r="C22528" s="4">
        <v>20341.310000000001</v>
      </c>
      <c r="D22528" t="str">
        <f>+_xlfn.XLOOKUP(A22528,'Ark2'!A:A,'Ark2'!C:C,"")</f>
        <v>21659509</v>
      </c>
      <c r="K22528" t="str">
        <f>+_xlfn.XLOOKUP(B22528,'Ark2'!A:A,'Ark2'!C:C,"",0,1)</f>
        <v/>
      </c>
    </row>
    <row r="22529" spans="1:11" x14ac:dyDescent="0.25">
      <c r="A22529" t="s">
        <v>717</v>
      </c>
      <c r="B22529" s="2">
        <v>44866</v>
      </c>
      <c r="C22529" s="4">
        <v>3973.95</v>
      </c>
      <c r="D22529" t="str">
        <f>+_xlfn.XLOOKUP(A22529,'Ark2'!A:A,'Ark2'!C:C,"")</f>
        <v>21659509</v>
      </c>
      <c r="K22529" t="str">
        <f>+_xlfn.XLOOKUP(B22529,'Ark2'!A:A,'Ark2'!C:C,"",0,1)</f>
        <v/>
      </c>
    </row>
    <row r="22530" spans="1:11" x14ac:dyDescent="0.25">
      <c r="A22530" t="s">
        <v>717</v>
      </c>
      <c r="B22530" s="2">
        <v>44896</v>
      </c>
      <c r="C22530" s="4">
        <v>3973.95</v>
      </c>
      <c r="D22530" t="str">
        <f>+_xlfn.XLOOKUP(A22530,'Ark2'!A:A,'Ark2'!C:C,"")</f>
        <v>21659509</v>
      </c>
      <c r="K22530" t="str">
        <f>+_xlfn.XLOOKUP(B22530,'Ark2'!A:A,'Ark2'!C:C,"",0,1)</f>
        <v/>
      </c>
    </row>
    <row r="22531" spans="1:11" x14ac:dyDescent="0.25">
      <c r="A22531" t="s">
        <v>717</v>
      </c>
      <c r="B22531" s="2">
        <v>44927</v>
      </c>
      <c r="C22531" s="4">
        <v>12427.31</v>
      </c>
      <c r="D22531" t="str">
        <f>+_xlfn.XLOOKUP(A22531,'Ark2'!A:A,'Ark2'!C:C,"")</f>
        <v>21659509</v>
      </c>
      <c r="K22531" t="str">
        <f>+_xlfn.XLOOKUP(B22531,'Ark2'!A:A,'Ark2'!C:C,"",0,1)</f>
        <v/>
      </c>
    </row>
    <row r="22532" spans="1:11" x14ac:dyDescent="0.25">
      <c r="A22532" t="s">
        <v>717</v>
      </c>
      <c r="B22532" s="2">
        <v>44958</v>
      </c>
      <c r="C22532" s="4">
        <v>543.20000000000005</v>
      </c>
      <c r="D22532" t="str">
        <f>+_xlfn.XLOOKUP(A22532,'Ark2'!A:A,'Ark2'!C:C,"")</f>
        <v>21659509</v>
      </c>
      <c r="K22532" t="str">
        <f>+_xlfn.XLOOKUP(B22532,'Ark2'!A:A,'Ark2'!C:C,"",0,1)</f>
        <v/>
      </c>
    </row>
    <row r="22533" spans="1:11" x14ac:dyDescent="0.25">
      <c r="A22533" t="s">
        <v>717</v>
      </c>
      <c r="B22533" s="2">
        <v>44986</v>
      </c>
      <c r="C22533" s="4">
        <v>670.63</v>
      </c>
      <c r="D22533" t="str">
        <f>+_xlfn.XLOOKUP(A22533,'Ark2'!A:A,'Ark2'!C:C,"")</f>
        <v>21659509</v>
      </c>
      <c r="K22533" t="str">
        <f>+_xlfn.XLOOKUP(B22533,'Ark2'!A:A,'Ark2'!C:C,"",0,1)</f>
        <v/>
      </c>
    </row>
    <row r="22534" spans="1:11" x14ac:dyDescent="0.25">
      <c r="A22534" t="s">
        <v>8223</v>
      </c>
      <c r="B22534" s="2">
        <v>44348</v>
      </c>
      <c r="C22534" s="4">
        <v>1932.5</v>
      </c>
      <c r="D22534" t="str">
        <f>+_xlfn.XLOOKUP(A22534,'Ark2'!A:A,'Ark2'!C:C,"")</f>
        <v>18445395</v>
      </c>
      <c r="K22534" t="str">
        <f>+_xlfn.XLOOKUP(B22534,'Ark2'!A:A,'Ark2'!C:C,"",0,1)</f>
        <v/>
      </c>
    </row>
    <row r="22535" spans="1:11" x14ac:dyDescent="0.25">
      <c r="A22535" t="s">
        <v>8523</v>
      </c>
      <c r="B22535" s="2">
        <v>44378</v>
      </c>
      <c r="C22535" s="4">
        <v>4037.13</v>
      </c>
      <c r="D22535" t="str">
        <f>+_xlfn.XLOOKUP(A22535,'Ark2'!A:A,'Ark2'!C:C,"")</f>
        <v>39860864</v>
      </c>
      <c r="K22535" t="str">
        <f>+_xlfn.XLOOKUP(B22535,'Ark2'!A:A,'Ark2'!C:C,"",0,1)</f>
        <v/>
      </c>
    </row>
    <row r="22536" spans="1:11" x14ac:dyDescent="0.25">
      <c r="A22536" t="s">
        <v>8523</v>
      </c>
      <c r="B22536" s="2">
        <v>44409</v>
      </c>
      <c r="C22536" s="4">
        <v>2290</v>
      </c>
      <c r="D22536" t="str">
        <f>+_xlfn.XLOOKUP(A22536,'Ark2'!A:A,'Ark2'!C:C,"")</f>
        <v>39860864</v>
      </c>
      <c r="K22536" t="str">
        <f>+_xlfn.XLOOKUP(B22536,'Ark2'!A:A,'Ark2'!C:C,"",0,1)</f>
        <v/>
      </c>
    </row>
    <row r="22537" spans="1:11" x14ac:dyDescent="0.25">
      <c r="A22537" t="s">
        <v>8523</v>
      </c>
      <c r="B22537" s="2">
        <v>44531</v>
      </c>
      <c r="C22537" s="4">
        <v>1827.5</v>
      </c>
      <c r="D22537" t="str">
        <f>+_xlfn.XLOOKUP(A22537,'Ark2'!A:A,'Ark2'!C:C,"")</f>
        <v>39860864</v>
      </c>
      <c r="K22537" t="str">
        <f>+_xlfn.XLOOKUP(B22537,'Ark2'!A:A,'Ark2'!C:C,"",0,1)</f>
        <v/>
      </c>
    </row>
    <row r="22538" spans="1:11" x14ac:dyDescent="0.25">
      <c r="A22538" t="s">
        <v>476</v>
      </c>
      <c r="B22538" s="2">
        <v>43831</v>
      </c>
      <c r="C22538" s="4">
        <v>1346.65</v>
      </c>
      <c r="D22538">
        <f>+_xlfn.XLOOKUP(A22538,'Ark2'!A:A,'Ark2'!C:C,"")</f>
        <v>0</v>
      </c>
      <c r="K22538" t="str">
        <f>+_xlfn.XLOOKUP(B22538,'Ark2'!A:A,'Ark2'!C:C,"",0,1)</f>
        <v/>
      </c>
    </row>
    <row r="22539" spans="1:11" x14ac:dyDescent="0.25">
      <c r="A22539" t="s">
        <v>9198</v>
      </c>
      <c r="B22539" s="2">
        <v>44440</v>
      </c>
      <c r="C22539" s="4">
        <v>1780.43</v>
      </c>
      <c r="D22539">
        <f>+_xlfn.XLOOKUP(A22539,'Ark2'!A:A,'Ark2'!C:C,"")</f>
        <v>0</v>
      </c>
      <c r="K22539" t="str">
        <f>+_xlfn.XLOOKUP(B22539,'Ark2'!A:A,'Ark2'!C:C,"",0,1)</f>
        <v/>
      </c>
    </row>
    <row r="22540" spans="1:11" x14ac:dyDescent="0.25">
      <c r="A22540" t="s">
        <v>85592</v>
      </c>
      <c r="B22540" s="2">
        <v>45200</v>
      </c>
      <c r="C22540" s="4">
        <v>5303.14</v>
      </c>
      <c r="D22540">
        <f>+_xlfn.XLOOKUP(A22540,'Ark2'!A:A,'Ark2'!C:C,"")</f>
        <v>0</v>
      </c>
      <c r="K22540" t="str">
        <f>+_xlfn.XLOOKUP(B22540,'Ark2'!A:A,'Ark2'!C:C,"",0,1)</f>
        <v/>
      </c>
    </row>
    <row r="22541" spans="1:11" x14ac:dyDescent="0.25">
      <c r="A22541" t="s">
        <v>7144</v>
      </c>
      <c r="B22541" s="2">
        <v>44256</v>
      </c>
      <c r="C22541" s="4">
        <v>877.5</v>
      </c>
      <c r="D22541">
        <f>+_xlfn.XLOOKUP(A22541,'Ark2'!A:A,'Ark2'!C:C,"")</f>
        <v>0</v>
      </c>
      <c r="K22541" t="str">
        <f>+_xlfn.XLOOKUP(B22541,'Ark2'!A:A,'Ark2'!C:C,"",0,1)</f>
        <v/>
      </c>
    </row>
    <row r="22542" spans="1:11" x14ac:dyDescent="0.25">
      <c r="A22542" t="s">
        <v>7185</v>
      </c>
      <c r="B22542" s="2">
        <v>44256</v>
      </c>
      <c r="C22542" s="4">
        <v>1826.95</v>
      </c>
      <c r="D22542">
        <f>+_xlfn.XLOOKUP(A22542,'Ark2'!A:A,'Ark2'!C:C,"")</f>
        <v>0</v>
      </c>
      <c r="K22542" t="str">
        <f>+_xlfn.XLOOKUP(B22542,'Ark2'!A:A,'Ark2'!C:C,"",0,1)</f>
        <v/>
      </c>
    </row>
    <row r="22543" spans="1:11" x14ac:dyDescent="0.25">
      <c r="A22543" t="s">
        <v>7416</v>
      </c>
      <c r="B22543" s="2">
        <v>44256</v>
      </c>
      <c r="C22543" s="4">
        <v>3625</v>
      </c>
      <c r="D22543" t="str">
        <f>+_xlfn.XLOOKUP(A22543,'Ark2'!A:A,'Ark2'!C:C,"")</f>
        <v>10824087</v>
      </c>
      <c r="K22543" t="str">
        <f>+_xlfn.XLOOKUP(B22543,'Ark2'!A:A,'Ark2'!C:C,"",0,1)</f>
        <v/>
      </c>
    </row>
    <row r="22544" spans="1:11" x14ac:dyDescent="0.25">
      <c r="A22544" t="s">
        <v>1525</v>
      </c>
      <c r="B22544" s="2">
        <v>43862</v>
      </c>
      <c r="C22544" s="4">
        <v>4544.01</v>
      </c>
      <c r="D22544">
        <f>+_xlfn.XLOOKUP(A22544,'Ark2'!A:A,'Ark2'!C:C,"")</f>
        <v>0</v>
      </c>
      <c r="K22544" t="str">
        <f>+_xlfn.XLOOKUP(B22544,'Ark2'!A:A,'Ark2'!C:C,"",0,1)</f>
        <v/>
      </c>
    </row>
    <row r="22545" spans="1:11" x14ac:dyDescent="0.25">
      <c r="A22545" t="s">
        <v>1525</v>
      </c>
      <c r="B22545" s="2">
        <v>43891</v>
      </c>
      <c r="C22545" s="4">
        <v>3512.9</v>
      </c>
      <c r="D22545">
        <f>+_xlfn.XLOOKUP(A22545,'Ark2'!A:A,'Ark2'!C:C,"")</f>
        <v>0</v>
      </c>
      <c r="K22545" t="str">
        <f>+_xlfn.XLOOKUP(B22545,'Ark2'!A:A,'Ark2'!C:C,"",0,1)</f>
        <v/>
      </c>
    </row>
    <row r="22546" spans="1:11" x14ac:dyDescent="0.25">
      <c r="A22546" t="s">
        <v>6118</v>
      </c>
      <c r="B22546" s="2">
        <v>44166</v>
      </c>
      <c r="C22546" s="4">
        <v>505.63</v>
      </c>
      <c r="D22546">
        <f>+_xlfn.XLOOKUP(A22546,'Ark2'!A:A,'Ark2'!C:C,"")</f>
        <v>0</v>
      </c>
      <c r="K22546" t="str">
        <f>+_xlfn.XLOOKUP(B22546,'Ark2'!A:A,'Ark2'!C:C,"",0,1)</f>
        <v/>
      </c>
    </row>
    <row r="22547" spans="1:11" x14ac:dyDescent="0.25">
      <c r="A22547" t="s">
        <v>6118</v>
      </c>
      <c r="B22547" s="2">
        <v>44287</v>
      </c>
      <c r="C22547" s="4">
        <v>1408.43</v>
      </c>
      <c r="D22547">
        <f>+_xlfn.XLOOKUP(A22547,'Ark2'!A:A,'Ark2'!C:C,"")</f>
        <v>0</v>
      </c>
      <c r="K22547" t="str">
        <f>+_xlfn.XLOOKUP(B22547,'Ark2'!A:A,'Ark2'!C:C,"",0,1)</f>
        <v/>
      </c>
    </row>
    <row r="22548" spans="1:11" x14ac:dyDescent="0.25">
      <c r="A22548" t="s">
        <v>4071</v>
      </c>
      <c r="B22548" s="2">
        <v>43983</v>
      </c>
      <c r="C22548" s="4">
        <v>704</v>
      </c>
      <c r="D22548">
        <f>+_xlfn.XLOOKUP(A22548,'Ark2'!A:A,'Ark2'!C:C,"")</f>
        <v>0</v>
      </c>
      <c r="K22548" t="str">
        <f>+_xlfn.XLOOKUP(B22548,'Ark2'!A:A,'Ark2'!C:C,"",0,1)</f>
        <v/>
      </c>
    </row>
    <row r="22549" spans="1:11" x14ac:dyDescent="0.25">
      <c r="A22549" t="s">
        <v>4071</v>
      </c>
      <c r="B22549" s="2">
        <v>44013</v>
      </c>
      <c r="C22549" s="4">
        <v>-704</v>
      </c>
      <c r="D22549">
        <f>+_xlfn.XLOOKUP(A22549,'Ark2'!A:A,'Ark2'!C:C,"")</f>
        <v>0</v>
      </c>
      <c r="K22549" t="str">
        <f>+_xlfn.XLOOKUP(B22549,'Ark2'!A:A,'Ark2'!C:C,"",0,1)</f>
        <v/>
      </c>
    </row>
    <row r="22550" spans="1:11" x14ac:dyDescent="0.25">
      <c r="A22550" t="s">
        <v>4071</v>
      </c>
      <c r="B22550" s="2">
        <v>44044</v>
      </c>
      <c r="C22550" s="4">
        <v>-704</v>
      </c>
      <c r="D22550">
        <f>+_xlfn.XLOOKUP(A22550,'Ark2'!A:A,'Ark2'!C:C,"")</f>
        <v>0</v>
      </c>
      <c r="K22550" t="str">
        <f>+_xlfn.XLOOKUP(B22550,'Ark2'!A:A,'Ark2'!C:C,"",0,1)</f>
        <v/>
      </c>
    </row>
    <row r="22551" spans="1:11" x14ac:dyDescent="0.25">
      <c r="A22551" t="s">
        <v>4071</v>
      </c>
      <c r="B22551" s="2">
        <v>44075</v>
      </c>
      <c r="C22551" s="4">
        <v>-704</v>
      </c>
      <c r="D22551">
        <f>+_xlfn.XLOOKUP(A22551,'Ark2'!A:A,'Ark2'!C:C,"")</f>
        <v>0</v>
      </c>
      <c r="K22551" t="str">
        <f>+_xlfn.XLOOKUP(B22551,'Ark2'!A:A,'Ark2'!C:C,"",0,1)</f>
        <v/>
      </c>
    </row>
    <row r="22552" spans="1:11" x14ac:dyDescent="0.25">
      <c r="A22552" t="s">
        <v>4071</v>
      </c>
      <c r="B22552" s="2">
        <v>44105</v>
      </c>
      <c r="C22552" s="4">
        <v>-704</v>
      </c>
      <c r="D22552">
        <f>+_xlfn.XLOOKUP(A22552,'Ark2'!A:A,'Ark2'!C:C,"")</f>
        <v>0</v>
      </c>
      <c r="K22552" t="str">
        <f>+_xlfn.XLOOKUP(B22552,'Ark2'!A:A,'Ark2'!C:C,"",0,1)</f>
        <v/>
      </c>
    </row>
    <row r="22553" spans="1:11" x14ac:dyDescent="0.25">
      <c r="A22553" t="s">
        <v>4071</v>
      </c>
      <c r="B22553" s="2">
        <v>44136</v>
      </c>
      <c r="C22553" s="4">
        <v>-704</v>
      </c>
      <c r="D22553">
        <f>+_xlfn.XLOOKUP(A22553,'Ark2'!A:A,'Ark2'!C:C,"")</f>
        <v>0</v>
      </c>
      <c r="K22553" t="str">
        <f>+_xlfn.XLOOKUP(B22553,'Ark2'!A:A,'Ark2'!C:C,"",0,1)</f>
        <v/>
      </c>
    </row>
    <row r="22554" spans="1:11" x14ac:dyDescent="0.25">
      <c r="A22554" t="s">
        <v>4071</v>
      </c>
      <c r="B22554" s="2">
        <v>44166</v>
      </c>
      <c r="C22554" s="4">
        <v>-704</v>
      </c>
      <c r="D22554">
        <f>+_xlfn.XLOOKUP(A22554,'Ark2'!A:A,'Ark2'!C:C,"")</f>
        <v>0</v>
      </c>
      <c r="K22554" t="str">
        <f>+_xlfn.XLOOKUP(B22554,'Ark2'!A:A,'Ark2'!C:C,"",0,1)</f>
        <v/>
      </c>
    </row>
    <row r="22555" spans="1:11" x14ac:dyDescent="0.25">
      <c r="A22555" t="s">
        <v>4071</v>
      </c>
      <c r="B22555" s="2">
        <v>44197</v>
      </c>
      <c r="C22555" s="4">
        <v>-704</v>
      </c>
      <c r="D22555">
        <f>+_xlfn.XLOOKUP(A22555,'Ark2'!A:A,'Ark2'!C:C,"")</f>
        <v>0</v>
      </c>
      <c r="K22555" t="str">
        <f>+_xlfn.XLOOKUP(B22555,'Ark2'!A:A,'Ark2'!C:C,"",0,1)</f>
        <v/>
      </c>
    </row>
    <row r="22556" spans="1:11" x14ac:dyDescent="0.25">
      <c r="A22556" t="s">
        <v>4071</v>
      </c>
      <c r="B22556" s="2">
        <v>44228</v>
      </c>
      <c r="C22556" s="4">
        <v>-704</v>
      </c>
      <c r="D22556">
        <f>+_xlfn.XLOOKUP(A22556,'Ark2'!A:A,'Ark2'!C:C,"")</f>
        <v>0</v>
      </c>
      <c r="K22556" t="str">
        <f>+_xlfn.XLOOKUP(B22556,'Ark2'!A:A,'Ark2'!C:C,"",0,1)</f>
        <v/>
      </c>
    </row>
    <row r="22557" spans="1:11" x14ac:dyDescent="0.25">
      <c r="A22557" t="s">
        <v>4071</v>
      </c>
      <c r="B22557" s="2">
        <v>44256</v>
      </c>
      <c r="C22557" s="4">
        <v>-704</v>
      </c>
      <c r="D22557">
        <f>+_xlfn.XLOOKUP(A22557,'Ark2'!A:A,'Ark2'!C:C,"")</f>
        <v>0</v>
      </c>
      <c r="K22557" t="str">
        <f>+_xlfn.XLOOKUP(B22557,'Ark2'!A:A,'Ark2'!C:C,"",0,1)</f>
        <v/>
      </c>
    </row>
    <row r="22558" spans="1:11" x14ac:dyDescent="0.25">
      <c r="A22558" t="s">
        <v>4071</v>
      </c>
      <c r="B22558" s="2">
        <v>44287</v>
      </c>
      <c r="C22558" s="4">
        <v>-704</v>
      </c>
      <c r="D22558">
        <f>+_xlfn.XLOOKUP(A22558,'Ark2'!A:A,'Ark2'!C:C,"")</f>
        <v>0</v>
      </c>
      <c r="K22558" t="str">
        <f>+_xlfn.XLOOKUP(B22558,'Ark2'!A:A,'Ark2'!C:C,"",0,1)</f>
        <v/>
      </c>
    </row>
    <row r="22559" spans="1:11" x14ac:dyDescent="0.25">
      <c r="A22559" t="s">
        <v>4071</v>
      </c>
      <c r="B22559" s="2">
        <v>44317</v>
      </c>
      <c r="C22559" s="4">
        <v>-704</v>
      </c>
      <c r="D22559">
        <f>+_xlfn.XLOOKUP(A22559,'Ark2'!A:A,'Ark2'!C:C,"")</f>
        <v>0</v>
      </c>
      <c r="K22559" t="str">
        <f>+_xlfn.XLOOKUP(B22559,'Ark2'!A:A,'Ark2'!C:C,"",0,1)</f>
        <v/>
      </c>
    </row>
    <row r="22560" spans="1:11" x14ac:dyDescent="0.25">
      <c r="A22560" t="s">
        <v>4071</v>
      </c>
      <c r="B22560" s="2">
        <v>44348</v>
      </c>
      <c r="C22560" s="4">
        <v>-704</v>
      </c>
      <c r="D22560">
        <f>+_xlfn.XLOOKUP(A22560,'Ark2'!A:A,'Ark2'!C:C,"")</f>
        <v>0</v>
      </c>
      <c r="K22560" t="str">
        <f>+_xlfn.XLOOKUP(B22560,'Ark2'!A:A,'Ark2'!C:C,"",0,1)</f>
        <v/>
      </c>
    </row>
    <row r="22561" spans="1:11" x14ac:dyDescent="0.25">
      <c r="A22561" t="s">
        <v>4071</v>
      </c>
      <c r="B22561" s="2">
        <v>44378</v>
      </c>
      <c r="C22561" s="4">
        <v>-704</v>
      </c>
      <c r="D22561">
        <f>+_xlfn.XLOOKUP(A22561,'Ark2'!A:A,'Ark2'!C:C,"")</f>
        <v>0</v>
      </c>
      <c r="K22561" t="str">
        <f>+_xlfn.XLOOKUP(B22561,'Ark2'!A:A,'Ark2'!C:C,"",0,1)</f>
        <v/>
      </c>
    </row>
    <row r="22562" spans="1:11" x14ac:dyDescent="0.25">
      <c r="A22562" t="s">
        <v>4071</v>
      </c>
      <c r="B22562" s="2">
        <v>44409</v>
      </c>
      <c r="C22562" s="4">
        <v>-704</v>
      </c>
      <c r="D22562">
        <f>+_xlfn.XLOOKUP(A22562,'Ark2'!A:A,'Ark2'!C:C,"")</f>
        <v>0</v>
      </c>
      <c r="K22562" t="str">
        <f>+_xlfn.XLOOKUP(B22562,'Ark2'!A:A,'Ark2'!C:C,"",0,1)</f>
        <v/>
      </c>
    </row>
    <row r="22563" spans="1:11" x14ac:dyDescent="0.25">
      <c r="A22563" t="s">
        <v>4071</v>
      </c>
      <c r="B22563" s="2">
        <v>44440</v>
      </c>
      <c r="C22563" s="4">
        <v>-704</v>
      </c>
      <c r="D22563">
        <f>+_xlfn.XLOOKUP(A22563,'Ark2'!A:A,'Ark2'!C:C,"")</f>
        <v>0</v>
      </c>
      <c r="K22563" t="str">
        <f>+_xlfn.XLOOKUP(B22563,'Ark2'!A:A,'Ark2'!C:C,"",0,1)</f>
        <v/>
      </c>
    </row>
    <row r="22564" spans="1:11" x14ac:dyDescent="0.25">
      <c r="A22564" t="s">
        <v>4071</v>
      </c>
      <c r="B22564" s="2">
        <v>44470</v>
      </c>
      <c r="C22564" s="4">
        <v>-704</v>
      </c>
      <c r="D22564">
        <f>+_xlfn.XLOOKUP(A22564,'Ark2'!A:A,'Ark2'!C:C,"")</f>
        <v>0</v>
      </c>
      <c r="K22564" t="str">
        <f>+_xlfn.XLOOKUP(B22564,'Ark2'!A:A,'Ark2'!C:C,"",0,1)</f>
        <v/>
      </c>
    </row>
    <row r="22565" spans="1:11" x14ac:dyDescent="0.25">
      <c r="A22565" t="s">
        <v>4071</v>
      </c>
      <c r="B22565" s="2">
        <v>44501</v>
      </c>
      <c r="C22565" s="4">
        <v>-704</v>
      </c>
      <c r="D22565">
        <f>+_xlfn.XLOOKUP(A22565,'Ark2'!A:A,'Ark2'!C:C,"")</f>
        <v>0</v>
      </c>
      <c r="K22565" t="str">
        <f>+_xlfn.XLOOKUP(B22565,'Ark2'!A:A,'Ark2'!C:C,"",0,1)</f>
        <v/>
      </c>
    </row>
    <row r="22566" spans="1:11" x14ac:dyDescent="0.25">
      <c r="A22566" t="s">
        <v>4071</v>
      </c>
      <c r="B22566" s="2">
        <v>44531</v>
      </c>
      <c r="C22566" s="4">
        <v>-704</v>
      </c>
      <c r="D22566">
        <f>+_xlfn.XLOOKUP(A22566,'Ark2'!A:A,'Ark2'!C:C,"")</f>
        <v>0</v>
      </c>
      <c r="K22566" t="str">
        <f>+_xlfn.XLOOKUP(B22566,'Ark2'!A:A,'Ark2'!C:C,"",0,1)</f>
        <v/>
      </c>
    </row>
    <row r="22567" spans="1:11" x14ac:dyDescent="0.25">
      <c r="A22567" t="s">
        <v>4071</v>
      </c>
      <c r="B22567" s="2">
        <v>44562</v>
      </c>
      <c r="C22567" s="4">
        <v>-704</v>
      </c>
      <c r="D22567">
        <f>+_xlfn.XLOOKUP(A22567,'Ark2'!A:A,'Ark2'!C:C,"")</f>
        <v>0</v>
      </c>
      <c r="K22567" t="str">
        <f>+_xlfn.XLOOKUP(B22567,'Ark2'!A:A,'Ark2'!C:C,"",0,1)</f>
        <v/>
      </c>
    </row>
    <row r="22568" spans="1:11" x14ac:dyDescent="0.25">
      <c r="A22568" t="s">
        <v>4071</v>
      </c>
      <c r="B22568" s="2">
        <v>44593</v>
      </c>
      <c r="C22568" s="4">
        <v>-704</v>
      </c>
      <c r="D22568">
        <f>+_xlfn.XLOOKUP(A22568,'Ark2'!A:A,'Ark2'!C:C,"")</f>
        <v>0</v>
      </c>
      <c r="K22568" t="str">
        <f>+_xlfn.XLOOKUP(B22568,'Ark2'!A:A,'Ark2'!C:C,"",0,1)</f>
        <v/>
      </c>
    </row>
    <row r="22569" spans="1:11" x14ac:dyDescent="0.25">
      <c r="A22569" t="s">
        <v>4071</v>
      </c>
      <c r="B22569" s="2">
        <v>44621</v>
      </c>
      <c r="C22569" s="4">
        <v>-704</v>
      </c>
      <c r="D22569">
        <f>+_xlfn.XLOOKUP(A22569,'Ark2'!A:A,'Ark2'!C:C,"")</f>
        <v>0</v>
      </c>
      <c r="K22569" t="str">
        <f>+_xlfn.XLOOKUP(B22569,'Ark2'!A:A,'Ark2'!C:C,"",0,1)</f>
        <v/>
      </c>
    </row>
    <row r="22570" spans="1:11" x14ac:dyDescent="0.25">
      <c r="A22570" t="s">
        <v>4071</v>
      </c>
      <c r="B22570" s="2">
        <v>44652</v>
      </c>
      <c r="C22570" s="4">
        <v>-704</v>
      </c>
      <c r="D22570">
        <f>+_xlfn.XLOOKUP(A22570,'Ark2'!A:A,'Ark2'!C:C,"")</f>
        <v>0</v>
      </c>
      <c r="K22570" t="str">
        <f>+_xlfn.XLOOKUP(B22570,'Ark2'!A:A,'Ark2'!C:C,"",0,1)</f>
        <v/>
      </c>
    </row>
    <row r="22571" spans="1:11" x14ac:dyDescent="0.25">
      <c r="A22571" t="s">
        <v>4071</v>
      </c>
      <c r="B22571" s="2">
        <v>44682</v>
      </c>
      <c r="C22571" s="4">
        <v>-704</v>
      </c>
      <c r="D22571">
        <f>+_xlfn.XLOOKUP(A22571,'Ark2'!A:A,'Ark2'!C:C,"")</f>
        <v>0</v>
      </c>
      <c r="K22571" t="str">
        <f>+_xlfn.XLOOKUP(B22571,'Ark2'!A:A,'Ark2'!C:C,"",0,1)</f>
        <v/>
      </c>
    </row>
    <row r="22572" spans="1:11" x14ac:dyDescent="0.25">
      <c r="A22572" t="s">
        <v>4071</v>
      </c>
      <c r="B22572" s="2">
        <v>44713</v>
      </c>
      <c r="C22572" s="4">
        <v>-704</v>
      </c>
      <c r="D22572">
        <f>+_xlfn.XLOOKUP(A22572,'Ark2'!A:A,'Ark2'!C:C,"")</f>
        <v>0</v>
      </c>
      <c r="K22572" t="str">
        <f>+_xlfn.XLOOKUP(B22572,'Ark2'!A:A,'Ark2'!C:C,"",0,1)</f>
        <v/>
      </c>
    </row>
    <row r="22573" spans="1:11" x14ac:dyDescent="0.25">
      <c r="A22573" t="s">
        <v>4071</v>
      </c>
      <c r="B22573" s="2">
        <v>44743</v>
      </c>
      <c r="C22573" s="4">
        <v>-704</v>
      </c>
      <c r="D22573">
        <f>+_xlfn.XLOOKUP(A22573,'Ark2'!A:A,'Ark2'!C:C,"")</f>
        <v>0</v>
      </c>
      <c r="K22573" t="str">
        <f>+_xlfn.XLOOKUP(B22573,'Ark2'!A:A,'Ark2'!C:C,"",0,1)</f>
        <v/>
      </c>
    </row>
    <row r="22574" spans="1:11" x14ac:dyDescent="0.25">
      <c r="A22574" t="s">
        <v>8035</v>
      </c>
      <c r="B22574" s="2">
        <v>44317</v>
      </c>
      <c r="C22574" s="4">
        <v>65003.75</v>
      </c>
      <c r="D22574">
        <f>+_xlfn.XLOOKUP(A22574,'Ark2'!A:A,'Ark2'!C:C,"")</f>
        <v>0</v>
      </c>
      <c r="K22574" t="str">
        <f>+_xlfn.XLOOKUP(B22574,'Ark2'!A:A,'Ark2'!C:C,"",0,1)</f>
        <v/>
      </c>
    </row>
    <row r="22575" spans="1:11" x14ac:dyDescent="0.25">
      <c r="A22575" t="s">
        <v>12405</v>
      </c>
      <c r="B22575" s="2">
        <v>44866</v>
      </c>
      <c r="C22575" s="4">
        <v>2556.25</v>
      </c>
      <c r="D22575">
        <f>+_xlfn.XLOOKUP(A22575,'Ark2'!A:A,'Ark2'!C:C,"")</f>
        <v>0</v>
      </c>
      <c r="K22575" t="str">
        <f>+_xlfn.XLOOKUP(B22575,'Ark2'!A:A,'Ark2'!C:C,"",0,1)</f>
        <v/>
      </c>
    </row>
    <row r="22576" spans="1:11" x14ac:dyDescent="0.25">
      <c r="A22576" t="s">
        <v>8736</v>
      </c>
      <c r="B22576" s="2">
        <v>44409</v>
      </c>
      <c r="C22576" s="4">
        <v>1250</v>
      </c>
      <c r="D22576">
        <f>+_xlfn.XLOOKUP(A22576,'Ark2'!A:A,'Ark2'!C:C,"")</f>
        <v>0</v>
      </c>
      <c r="K22576" t="str">
        <f>+_xlfn.XLOOKUP(B22576,'Ark2'!A:A,'Ark2'!C:C,"",0,1)</f>
        <v/>
      </c>
    </row>
    <row r="22577" spans="1:11" x14ac:dyDescent="0.25">
      <c r="A22577" t="s">
        <v>11445</v>
      </c>
      <c r="B22577" s="2">
        <v>44713</v>
      </c>
      <c r="C22577" s="4">
        <v>1532.78</v>
      </c>
      <c r="D22577">
        <f>+_xlfn.XLOOKUP(A22577,'Ark2'!A:A,'Ark2'!C:C,"")</f>
        <v>0</v>
      </c>
      <c r="K22577" t="str">
        <f>+_xlfn.XLOOKUP(B22577,'Ark2'!A:A,'Ark2'!C:C,"",0,1)</f>
        <v/>
      </c>
    </row>
    <row r="22578" spans="1:11" x14ac:dyDescent="0.25">
      <c r="A22578" t="s">
        <v>13054</v>
      </c>
      <c r="B22578" s="2">
        <v>44958</v>
      </c>
      <c r="C22578" s="4">
        <v>3112.13</v>
      </c>
      <c r="D22578">
        <f>+_xlfn.XLOOKUP(A22578,'Ark2'!A:A,'Ark2'!C:C,"")</f>
        <v>0</v>
      </c>
      <c r="K22578" t="str">
        <f>+_xlfn.XLOOKUP(B22578,'Ark2'!A:A,'Ark2'!C:C,"",0,1)</f>
        <v/>
      </c>
    </row>
    <row r="22579" spans="1:11" x14ac:dyDescent="0.25">
      <c r="A22579" t="s">
        <v>7427</v>
      </c>
      <c r="B22579" s="2">
        <v>44256</v>
      </c>
      <c r="C22579" s="4">
        <v>1000</v>
      </c>
      <c r="D22579">
        <f>+_xlfn.XLOOKUP(A22579,'Ark2'!A:A,'Ark2'!C:C,"")</f>
        <v>0</v>
      </c>
      <c r="K22579" t="str">
        <f>+_xlfn.XLOOKUP(B22579,'Ark2'!A:A,'Ark2'!C:C,"",0,1)</f>
        <v/>
      </c>
    </row>
    <row r="22580" spans="1:11" x14ac:dyDescent="0.25">
      <c r="A22580" t="s">
        <v>7740</v>
      </c>
      <c r="B22580" s="2">
        <v>44287</v>
      </c>
      <c r="C22580" s="4">
        <v>462.5</v>
      </c>
      <c r="D22580">
        <f>+_xlfn.XLOOKUP(A22580,'Ark2'!A:A,'Ark2'!C:C,"")</f>
        <v>0</v>
      </c>
      <c r="K22580" t="str">
        <f>+_xlfn.XLOOKUP(B22580,'Ark2'!A:A,'Ark2'!C:C,"",0,1)</f>
        <v/>
      </c>
    </row>
    <row r="22581" spans="1:11" x14ac:dyDescent="0.25">
      <c r="A22581" t="s">
        <v>7740</v>
      </c>
      <c r="B22581" s="2">
        <v>44378</v>
      </c>
      <c r="C22581" s="4">
        <v>462.5</v>
      </c>
      <c r="D22581">
        <f>+_xlfn.XLOOKUP(A22581,'Ark2'!A:A,'Ark2'!C:C,"")</f>
        <v>0</v>
      </c>
      <c r="K22581" t="str">
        <f>+_xlfn.XLOOKUP(B22581,'Ark2'!A:A,'Ark2'!C:C,"",0,1)</f>
        <v/>
      </c>
    </row>
    <row r="22582" spans="1:11" x14ac:dyDescent="0.25">
      <c r="A22582" t="s">
        <v>7740</v>
      </c>
      <c r="B22582" s="2">
        <v>44562</v>
      </c>
      <c r="C22582" s="4">
        <v>462.5</v>
      </c>
      <c r="D22582">
        <f>+_xlfn.XLOOKUP(A22582,'Ark2'!A:A,'Ark2'!C:C,"")</f>
        <v>0</v>
      </c>
      <c r="K22582" t="str">
        <f>+_xlfn.XLOOKUP(B22582,'Ark2'!A:A,'Ark2'!C:C,"",0,1)</f>
        <v/>
      </c>
    </row>
    <row r="22583" spans="1:11" x14ac:dyDescent="0.25">
      <c r="A22583" t="s">
        <v>7740</v>
      </c>
      <c r="B22583" s="2">
        <v>44652</v>
      </c>
      <c r="C22583" s="4">
        <v>462.5</v>
      </c>
      <c r="D22583">
        <f>+_xlfn.XLOOKUP(A22583,'Ark2'!A:A,'Ark2'!C:C,"")</f>
        <v>0</v>
      </c>
      <c r="K22583" t="str">
        <f>+_xlfn.XLOOKUP(B22583,'Ark2'!A:A,'Ark2'!C:C,"",0,1)</f>
        <v/>
      </c>
    </row>
    <row r="22584" spans="1:11" x14ac:dyDescent="0.25">
      <c r="A22584" t="s">
        <v>7740</v>
      </c>
      <c r="B22584" s="2">
        <v>44682</v>
      </c>
      <c r="C22584" s="4">
        <v>2661.38</v>
      </c>
      <c r="D22584">
        <f>+_xlfn.XLOOKUP(A22584,'Ark2'!A:A,'Ark2'!C:C,"")</f>
        <v>0</v>
      </c>
      <c r="K22584" t="str">
        <f>+_xlfn.XLOOKUP(B22584,'Ark2'!A:A,'Ark2'!C:C,"",0,1)</f>
        <v/>
      </c>
    </row>
    <row r="22585" spans="1:11" x14ac:dyDescent="0.25">
      <c r="A22585" t="s">
        <v>3146</v>
      </c>
      <c r="B22585" s="2">
        <v>43922</v>
      </c>
      <c r="C22585" s="4">
        <v>4000.63</v>
      </c>
      <c r="D22585">
        <f>+_xlfn.XLOOKUP(A22585,'Ark2'!A:A,'Ark2'!C:C,"")</f>
        <v>0</v>
      </c>
      <c r="K22585" t="str">
        <f>+_xlfn.XLOOKUP(B22585,'Ark2'!A:A,'Ark2'!C:C,"",0,1)</f>
        <v/>
      </c>
    </row>
    <row r="22586" spans="1:11" x14ac:dyDescent="0.25">
      <c r="A22586" t="s">
        <v>2903</v>
      </c>
      <c r="B22586" s="2">
        <v>43922</v>
      </c>
      <c r="C22586" s="4">
        <v>7000</v>
      </c>
      <c r="D22586">
        <f>+_xlfn.XLOOKUP(A22586,'Ark2'!A:A,'Ark2'!C:C,"")</f>
        <v>0</v>
      </c>
      <c r="K22586" t="str">
        <f>+_xlfn.XLOOKUP(B22586,'Ark2'!A:A,'Ark2'!C:C,"",0,1)</f>
        <v/>
      </c>
    </row>
    <row r="22587" spans="1:11" x14ac:dyDescent="0.25">
      <c r="A22587" t="s">
        <v>5591</v>
      </c>
      <c r="B22587" s="2">
        <v>44136</v>
      </c>
      <c r="C22587" s="4">
        <v>2215</v>
      </c>
      <c r="D22587">
        <f>+_xlfn.XLOOKUP(A22587,'Ark2'!A:A,'Ark2'!C:C,"")</f>
        <v>0</v>
      </c>
      <c r="K22587" t="str">
        <f>+_xlfn.XLOOKUP(B22587,'Ark2'!A:A,'Ark2'!C:C,"",0,1)</f>
        <v/>
      </c>
    </row>
    <row r="22588" spans="1:11" x14ac:dyDescent="0.25">
      <c r="A22588" t="s">
        <v>5591</v>
      </c>
      <c r="B22588" s="2">
        <v>44652</v>
      </c>
      <c r="C22588" s="4">
        <v>4822.5</v>
      </c>
      <c r="D22588">
        <f>+_xlfn.XLOOKUP(A22588,'Ark2'!A:A,'Ark2'!C:C,"")</f>
        <v>0</v>
      </c>
      <c r="K22588" t="str">
        <f>+_xlfn.XLOOKUP(B22588,'Ark2'!A:A,'Ark2'!C:C,"",0,1)</f>
        <v/>
      </c>
    </row>
    <row r="22589" spans="1:11" x14ac:dyDescent="0.25">
      <c r="A22589" t="s">
        <v>5591</v>
      </c>
      <c r="B22589" s="2">
        <v>45078</v>
      </c>
      <c r="C22589" s="4">
        <v>3900</v>
      </c>
      <c r="D22589">
        <f>+_xlfn.XLOOKUP(A22589,'Ark2'!A:A,'Ark2'!C:C,"")</f>
        <v>0</v>
      </c>
      <c r="K22589" t="str">
        <f>+_xlfn.XLOOKUP(B22589,'Ark2'!A:A,'Ark2'!C:C,"",0,1)</f>
        <v/>
      </c>
    </row>
    <row r="22590" spans="1:11" x14ac:dyDescent="0.25">
      <c r="A22590" t="s">
        <v>9864</v>
      </c>
      <c r="B22590" s="2">
        <v>44501</v>
      </c>
      <c r="C22590" s="4">
        <v>2417.5</v>
      </c>
      <c r="D22590">
        <f>+_xlfn.XLOOKUP(A22590,'Ark2'!A:A,'Ark2'!C:C,"")</f>
        <v>0</v>
      </c>
      <c r="K22590" t="str">
        <f>+_xlfn.XLOOKUP(B22590,'Ark2'!A:A,'Ark2'!C:C,"",0,1)</f>
        <v/>
      </c>
    </row>
    <row r="22591" spans="1:11" x14ac:dyDescent="0.25">
      <c r="A22591" t="s">
        <v>11620</v>
      </c>
      <c r="B22591" s="2">
        <v>44743</v>
      </c>
      <c r="C22591" s="4">
        <v>3637.88</v>
      </c>
      <c r="D22591">
        <f>+_xlfn.XLOOKUP(A22591,'Ark2'!A:A,'Ark2'!C:C,"")</f>
        <v>0</v>
      </c>
      <c r="K22591" t="str">
        <f>+_xlfn.XLOOKUP(B22591,'Ark2'!A:A,'Ark2'!C:C,"",0,1)</f>
        <v/>
      </c>
    </row>
    <row r="22592" spans="1:11" x14ac:dyDescent="0.25">
      <c r="A22592" t="s">
        <v>12043</v>
      </c>
      <c r="B22592" s="2">
        <v>44805</v>
      </c>
      <c r="C22592" s="4">
        <v>15248.84</v>
      </c>
      <c r="D22592">
        <f>+_xlfn.XLOOKUP(A22592,'Ark2'!A:A,'Ark2'!C:C,"")</f>
        <v>0</v>
      </c>
      <c r="K22592" t="str">
        <f>+_xlfn.XLOOKUP(B22592,'Ark2'!A:A,'Ark2'!C:C,"",0,1)</f>
        <v/>
      </c>
    </row>
    <row r="22593" spans="1:11" x14ac:dyDescent="0.25">
      <c r="A22593" t="s">
        <v>10903</v>
      </c>
      <c r="B22593" s="2">
        <v>44621</v>
      </c>
      <c r="C22593" s="4">
        <v>2562.5</v>
      </c>
      <c r="D22593">
        <f>+_xlfn.XLOOKUP(A22593,'Ark2'!A:A,'Ark2'!C:C,"")</f>
        <v>0</v>
      </c>
      <c r="K22593" t="str">
        <f>+_xlfn.XLOOKUP(B22593,'Ark2'!A:A,'Ark2'!C:C,"",0,1)</f>
        <v/>
      </c>
    </row>
    <row r="22594" spans="1:11" x14ac:dyDescent="0.25">
      <c r="A22594" t="s">
        <v>6209</v>
      </c>
      <c r="B22594" s="2">
        <v>44197</v>
      </c>
      <c r="C22594" s="4">
        <v>843.89</v>
      </c>
      <c r="D22594">
        <f>+_xlfn.XLOOKUP(A22594,'Ark2'!A:A,'Ark2'!C:C,"")</f>
        <v>0</v>
      </c>
      <c r="K22594" t="str">
        <f>+_xlfn.XLOOKUP(B22594,'Ark2'!A:A,'Ark2'!C:C,"",0,1)</f>
        <v/>
      </c>
    </row>
    <row r="22595" spans="1:11" x14ac:dyDescent="0.25">
      <c r="A22595" t="s">
        <v>6209</v>
      </c>
      <c r="B22595" s="2">
        <v>44378</v>
      </c>
      <c r="C22595" s="4">
        <v>853.71</v>
      </c>
      <c r="D22595">
        <f>+_xlfn.XLOOKUP(A22595,'Ark2'!A:A,'Ark2'!C:C,"")</f>
        <v>0</v>
      </c>
      <c r="K22595" t="str">
        <f>+_xlfn.XLOOKUP(B22595,'Ark2'!A:A,'Ark2'!C:C,"",0,1)</f>
        <v/>
      </c>
    </row>
    <row r="22596" spans="1:11" x14ac:dyDescent="0.25">
      <c r="A22596" t="s">
        <v>6209</v>
      </c>
      <c r="B22596" s="2">
        <v>44562</v>
      </c>
      <c r="C22596" s="4">
        <v>853.71</v>
      </c>
      <c r="D22596">
        <f>+_xlfn.XLOOKUP(A22596,'Ark2'!A:A,'Ark2'!C:C,"")</f>
        <v>0</v>
      </c>
      <c r="K22596" t="str">
        <f>+_xlfn.XLOOKUP(B22596,'Ark2'!A:A,'Ark2'!C:C,"",0,1)</f>
        <v/>
      </c>
    </row>
    <row r="22597" spans="1:11" x14ac:dyDescent="0.25">
      <c r="A22597" t="s">
        <v>6209</v>
      </c>
      <c r="B22597" s="2">
        <v>44593</v>
      </c>
      <c r="C22597" s="4">
        <v>853.71</v>
      </c>
      <c r="D22597">
        <f>+_xlfn.XLOOKUP(A22597,'Ark2'!A:A,'Ark2'!C:C,"")</f>
        <v>0</v>
      </c>
      <c r="K22597" t="str">
        <f>+_xlfn.XLOOKUP(B22597,'Ark2'!A:A,'Ark2'!C:C,"",0,1)</f>
        <v/>
      </c>
    </row>
    <row r="22598" spans="1:11" x14ac:dyDescent="0.25">
      <c r="A22598" t="s">
        <v>6209</v>
      </c>
      <c r="B22598" s="2">
        <v>44713</v>
      </c>
      <c r="C22598" s="4">
        <v>853.71</v>
      </c>
      <c r="D22598">
        <f>+_xlfn.XLOOKUP(A22598,'Ark2'!A:A,'Ark2'!C:C,"")</f>
        <v>0</v>
      </c>
      <c r="K22598" t="str">
        <f>+_xlfn.XLOOKUP(B22598,'Ark2'!A:A,'Ark2'!C:C,"",0,1)</f>
        <v/>
      </c>
    </row>
    <row r="22599" spans="1:11" x14ac:dyDescent="0.25">
      <c r="A22599" t="s">
        <v>6209</v>
      </c>
      <c r="B22599" s="2">
        <v>44927</v>
      </c>
      <c r="C22599" s="4">
        <v>878.64</v>
      </c>
      <c r="D22599">
        <f>+_xlfn.XLOOKUP(A22599,'Ark2'!A:A,'Ark2'!C:C,"")</f>
        <v>0</v>
      </c>
      <c r="K22599" t="str">
        <f>+_xlfn.XLOOKUP(B22599,'Ark2'!A:A,'Ark2'!C:C,"",0,1)</f>
        <v/>
      </c>
    </row>
    <row r="22600" spans="1:11" x14ac:dyDescent="0.25">
      <c r="A22600" t="s">
        <v>6209</v>
      </c>
      <c r="B22600" s="2">
        <v>45078</v>
      </c>
      <c r="C22600" s="4">
        <v>1565.7800000000002</v>
      </c>
      <c r="D22600">
        <f>+_xlfn.XLOOKUP(A22600,'Ark2'!A:A,'Ark2'!C:C,"")</f>
        <v>0</v>
      </c>
      <c r="K22600" t="str">
        <f>+_xlfn.XLOOKUP(B22600,'Ark2'!A:A,'Ark2'!C:C,"",0,1)</f>
        <v/>
      </c>
    </row>
    <row r="22601" spans="1:11" x14ac:dyDescent="0.25">
      <c r="A22601" t="s">
        <v>12094</v>
      </c>
      <c r="B22601" s="2">
        <v>44805</v>
      </c>
      <c r="C22601" s="4">
        <v>1250</v>
      </c>
      <c r="D22601">
        <f>+_xlfn.XLOOKUP(A22601,'Ark2'!A:A,'Ark2'!C:C,"")</f>
        <v>0</v>
      </c>
      <c r="K22601" t="str">
        <f>+_xlfn.XLOOKUP(B22601,'Ark2'!A:A,'Ark2'!C:C,"",0,1)</f>
        <v/>
      </c>
    </row>
    <row r="22602" spans="1:11" x14ac:dyDescent="0.25">
      <c r="A22602" t="s">
        <v>9336</v>
      </c>
      <c r="B22602" s="2">
        <v>44440</v>
      </c>
      <c r="C22602" s="4">
        <v>672.13</v>
      </c>
      <c r="D22602">
        <f>+_xlfn.XLOOKUP(A22602,'Ark2'!A:A,'Ark2'!C:C,"")</f>
        <v>0</v>
      </c>
      <c r="K22602" t="str">
        <f>+_xlfn.XLOOKUP(B22602,'Ark2'!A:A,'Ark2'!C:C,"",0,1)</f>
        <v/>
      </c>
    </row>
    <row r="22603" spans="1:11" x14ac:dyDescent="0.25">
      <c r="A22603" t="s">
        <v>6092</v>
      </c>
      <c r="B22603" s="2">
        <v>44166</v>
      </c>
      <c r="C22603" s="4">
        <v>1856.25</v>
      </c>
      <c r="D22603">
        <f>+_xlfn.XLOOKUP(A22603,'Ark2'!A:A,'Ark2'!C:C,"")</f>
        <v>0</v>
      </c>
      <c r="K22603" t="str">
        <f>+_xlfn.XLOOKUP(B22603,'Ark2'!A:A,'Ark2'!C:C,"",0,1)</f>
        <v/>
      </c>
    </row>
    <row r="22604" spans="1:11" x14ac:dyDescent="0.25">
      <c r="A22604" t="s">
        <v>7428</v>
      </c>
      <c r="B22604" s="2">
        <v>44256</v>
      </c>
      <c r="C22604" s="4">
        <v>1200</v>
      </c>
      <c r="D22604">
        <f>+_xlfn.XLOOKUP(A22604,'Ark2'!A:A,'Ark2'!C:C,"")</f>
        <v>0</v>
      </c>
      <c r="K22604" t="str">
        <f>+_xlfn.XLOOKUP(B22604,'Ark2'!A:A,'Ark2'!C:C,"",0,1)</f>
        <v/>
      </c>
    </row>
    <row r="22605" spans="1:11" x14ac:dyDescent="0.25">
      <c r="A22605" t="s">
        <v>12358</v>
      </c>
      <c r="B22605" s="2">
        <v>44835</v>
      </c>
      <c r="C22605" s="4">
        <v>1250</v>
      </c>
      <c r="D22605">
        <f>+_xlfn.XLOOKUP(A22605,'Ark2'!A:A,'Ark2'!C:C,"")</f>
        <v>0</v>
      </c>
      <c r="K22605" t="str">
        <f>+_xlfn.XLOOKUP(B22605,'Ark2'!A:A,'Ark2'!C:C,"",0,1)</f>
        <v/>
      </c>
    </row>
    <row r="22606" spans="1:11" x14ac:dyDescent="0.25">
      <c r="A22606" t="s">
        <v>184</v>
      </c>
      <c r="B22606" s="2">
        <v>43831</v>
      </c>
      <c r="C22606" s="4">
        <v>-536.25</v>
      </c>
      <c r="D22606">
        <f>+_xlfn.XLOOKUP(A22606,'Ark2'!A:A,'Ark2'!C:C,"")</f>
        <v>0</v>
      </c>
      <c r="K22606" t="str">
        <f>+_xlfn.XLOOKUP(B22606,'Ark2'!A:A,'Ark2'!C:C,"",0,1)</f>
        <v/>
      </c>
    </row>
    <row r="22607" spans="1:11" x14ac:dyDescent="0.25">
      <c r="A22607" t="s">
        <v>184</v>
      </c>
      <c r="B22607" s="2">
        <v>43862</v>
      </c>
      <c r="C22607" s="4">
        <v>-536.25</v>
      </c>
      <c r="D22607">
        <f>+_xlfn.XLOOKUP(A22607,'Ark2'!A:A,'Ark2'!C:C,"")</f>
        <v>0</v>
      </c>
      <c r="K22607" t="str">
        <f>+_xlfn.XLOOKUP(B22607,'Ark2'!A:A,'Ark2'!C:C,"",0,1)</f>
        <v/>
      </c>
    </row>
    <row r="22608" spans="1:11" x14ac:dyDescent="0.25">
      <c r="A22608" t="s">
        <v>184</v>
      </c>
      <c r="B22608" s="2">
        <v>43891</v>
      </c>
      <c r="C22608" s="4">
        <v>-536.25</v>
      </c>
      <c r="D22608">
        <f>+_xlfn.XLOOKUP(A22608,'Ark2'!A:A,'Ark2'!C:C,"")</f>
        <v>0</v>
      </c>
      <c r="K22608" t="str">
        <f>+_xlfn.XLOOKUP(B22608,'Ark2'!A:A,'Ark2'!C:C,"",0,1)</f>
        <v/>
      </c>
    </row>
    <row r="22609" spans="1:11" x14ac:dyDescent="0.25">
      <c r="A22609" t="s">
        <v>184</v>
      </c>
      <c r="B22609" s="2">
        <v>43922</v>
      </c>
      <c r="C22609" s="4">
        <v>-536.25</v>
      </c>
      <c r="D22609">
        <f>+_xlfn.XLOOKUP(A22609,'Ark2'!A:A,'Ark2'!C:C,"")</f>
        <v>0</v>
      </c>
      <c r="K22609" t="str">
        <f>+_xlfn.XLOOKUP(B22609,'Ark2'!A:A,'Ark2'!C:C,"",0,1)</f>
        <v/>
      </c>
    </row>
    <row r="22610" spans="1:11" x14ac:dyDescent="0.25">
      <c r="A22610" t="s">
        <v>184</v>
      </c>
      <c r="B22610" s="2">
        <v>43952</v>
      </c>
      <c r="C22610" s="4">
        <v>-536.25</v>
      </c>
      <c r="D22610">
        <f>+_xlfn.XLOOKUP(A22610,'Ark2'!A:A,'Ark2'!C:C,"")</f>
        <v>0</v>
      </c>
      <c r="K22610" t="str">
        <f>+_xlfn.XLOOKUP(B22610,'Ark2'!A:A,'Ark2'!C:C,"",0,1)</f>
        <v/>
      </c>
    </row>
    <row r="22611" spans="1:11" x14ac:dyDescent="0.25">
      <c r="A22611" t="s">
        <v>184</v>
      </c>
      <c r="B22611" s="2">
        <v>43983</v>
      </c>
      <c r="C22611" s="4">
        <v>-536.25</v>
      </c>
      <c r="D22611">
        <f>+_xlfn.XLOOKUP(A22611,'Ark2'!A:A,'Ark2'!C:C,"")</f>
        <v>0</v>
      </c>
      <c r="K22611" t="str">
        <f>+_xlfn.XLOOKUP(B22611,'Ark2'!A:A,'Ark2'!C:C,"",0,1)</f>
        <v/>
      </c>
    </row>
    <row r="22612" spans="1:11" x14ac:dyDescent="0.25">
      <c r="A22612" t="s">
        <v>184</v>
      </c>
      <c r="B22612" s="2">
        <v>44013</v>
      </c>
      <c r="C22612" s="4">
        <v>-536.25</v>
      </c>
      <c r="D22612">
        <f>+_xlfn.XLOOKUP(A22612,'Ark2'!A:A,'Ark2'!C:C,"")</f>
        <v>0</v>
      </c>
      <c r="K22612" t="str">
        <f>+_xlfn.XLOOKUP(B22612,'Ark2'!A:A,'Ark2'!C:C,"",0,1)</f>
        <v/>
      </c>
    </row>
    <row r="22613" spans="1:11" x14ac:dyDescent="0.25">
      <c r="A22613" t="s">
        <v>184</v>
      </c>
      <c r="B22613" s="2">
        <v>44044</v>
      </c>
      <c r="C22613" s="4">
        <v>-536.25</v>
      </c>
      <c r="D22613">
        <f>+_xlfn.XLOOKUP(A22613,'Ark2'!A:A,'Ark2'!C:C,"")</f>
        <v>0</v>
      </c>
      <c r="K22613" t="str">
        <f>+_xlfn.XLOOKUP(B22613,'Ark2'!A:A,'Ark2'!C:C,"",0,1)</f>
        <v/>
      </c>
    </row>
    <row r="22614" spans="1:11" x14ac:dyDescent="0.25">
      <c r="A22614" t="s">
        <v>184</v>
      </c>
      <c r="B22614" s="2">
        <v>44075</v>
      </c>
      <c r="C22614" s="4">
        <v>-536.25</v>
      </c>
      <c r="D22614">
        <f>+_xlfn.XLOOKUP(A22614,'Ark2'!A:A,'Ark2'!C:C,"")</f>
        <v>0</v>
      </c>
      <c r="K22614" t="str">
        <f>+_xlfn.XLOOKUP(B22614,'Ark2'!A:A,'Ark2'!C:C,"",0,1)</f>
        <v/>
      </c>
    </row>
    <row r="22615" spans="1:11" x14ac:dyDescent="0.25">
      <c r="A22615" t="s">
        <v>184</v>
      </c>
      <c r="B22615" s="2">
        <v>44105</v>
      </c>
      <c r="C22615" s="4">
        <v>-536.25</v>
      </c>
      <c r="D22615">
        <f>+_xlfn.XLOOKUP(A22615,'Ark2'!A:A,'Ark2'!C:C,"")</f>
        <v>0</v>
      </c>
      <c r="K22615" t="str">
        <f>+_xlfn.XLOOKUP(B22615,'Ark2'!A:A,'Ark2'!C:C,"",0,1)</f>
        <v/>
      </c>
    </row>
    <row r="22616" spans="1:11" x14ac:dyDescent="0.25">
      <c r="A22616" t="s">
        <v>184</v>
      </c>
      <c r="B22616" s="2">
        <v>44136</v>
      </c>
      <c r="C22616" s="4">
        <v>-536.25</v>
      </c>
      <c r="D22616">
        <f>+_xlfn.XLOOKUP(A22616,'Ark2'!A:A,'Ark2'!C:C,"")</f>
        <v>0</v>
      </c>
      <c r="K22616" t="str">
        <f>+_xlfn.XLOOKUP(B22616,'Ark2'!A:A,'Ark2'!C:C,"",0,1)</f>
        <v/>
      </c>
    </row>
    <row r="22617" spans="1:11" x14ac:dyDescent="0.25">
      <c r="A22617" t="s">
        <v>184</v>
      </c>
      <c r="B22617" s="2">
        <v>44166</v>
      </c>
      <c r="C22617" s="4">
        <v>-536.25</v>
      </c>
      <c r="D22617">
        <f>+_xlfn.XLOOKUP(A22617,'Ark2'!A:A,'Ark2'!C:C,"")</f>
        <v>0</v>
      </c>
      <c r="K22617" t="str">
        <f>+_xlfn.XLOOKUP(B22617,'Ark2'!A:A,'Ark2'!C:C,"",0,1)</f>
        <v/>
      </c>
    </row>
    <row r="22618" spans="1:11" x14ac:dyDescent="0.25">
      <c r="A22618" t="s">
        <v>184</v>
      </c>
      <c r="B22618" s="2">
        <v>44197</v>
      </c>
      <c r="C22618" s="4">
        <v>-536.25</v>
      </c>
      <c r="D22618">
        <f>+_xlfn.XLOOKUP(A22618,'Ark2'!A:A,'Ark2'!C:C,"")</f>
        <v>0</v>
      </c>
      <c r="K22618" t="str">
        <f>+_xlfn.XLOOKUP(B22618,'Ark2'!A:A,'Ark2'!C:C,"",0,1)</f>
        <v/>
      </c>
    </row>
    <row r="22619" spans="1:11" x14ac:dyDescent="0.25">
      <c r="A22619" t="s">
        <v>184</v>
      </c>
      <c r="B22619" s="2">
        <v>44228</v>
      </c>
      <c r="C22619" s="4">
        <v>-536.25</v>
      </c>
      <c r="D22619">
        <f>+_xlfn.XLOOKUP(A22619,'Ark2'!A:A,'Ark2'!C:C,"")</f>
        <v>0</v>
      </c>
      <c r="K22619" t="str">
        <f>+_xlfn.XLOOKUP(B22619,'Ark2'!A:A,'Ark2'!C:C,"",0,1)</f>
        <v/>
      </c>
    </row>
    <row r="22620" spans="1:11" x14ac:dyDescent="0.25">
      <c r="A22620" t="s">
        <v>184</v>
      </c>
      <c r="B22620" s="2">
        <v>44256</v>
      </c>
      <c r="C22620" s="4">
        <v>-536.25</v>
      </c>
      <c r="D22620">
        <f>+_xlfn.XLOOKUP(A22620,'Ark2'!A:A,'Ark2'!C:C,"")</f>
        <v>0</v>
      </c>
      <c r="K22620" t="str">
        <f>+_xlfn.XLOOKUP(B22620,'Ark2'!A:A,'Ark2'!C:C,"",0,1)</f>
        <v/>
      </c>
    </row>
    <row r="22621" spans="1:11" x14ac:dyDescent="0.25">
      <c r="A22621" t="s">
        <v>184</v>
      </c>
      <c r="B22621" s="2">
        <v>44287</v>
      </c>
      <c r="C22621" s="4">
        <v>-536.25</v>
      </c>
      <c r="D22621">
        <f>+_xlfn.XLOOKUP(A22621,'Ark2'!A:A,'Ark2'!C:C,"")</f>
        <v>0</v>
      </c>
      <c r="K22621" t="str">
        <f>+_xlfn.XLOOKUP(B22621,'Ark2'!A:A,'Ark2'!C:C,"",0,1)</f>
        <v/>
      </c>
    </row>
    <row r="22622" spans="1:11" x14ac:dyDescent="0.25">
      <c r="A22622" t="s">
        <v>184</v>
      </c>
      <c r="B22622" s="2">
        <v>44317</v>
      </c>
      <c r="C22622" s="4">
        <v>-536.25</v>
      </c>
      <c r="D22622">
        <f>+_xlfn.XLOOKUP(A22622,'Ark2'!A:A,'Ark2'!C:C,"")</f>
        <v>0</v>
      </c>
      <c r="K22622" t="str">
        <f>+_xlfn.XLOOKUP(B22622,'Ark2'!A:A,'Ark2'!C:C,"",0,1)</f>
        <v/>
      </c>
    </row>
    <row r="22623" spans="1:11" x14ac:dyDescent="0.25">
      <c r="A22623" t="s">
        <v>184</v>
      </c>
      <c r="B22623" s="2">
        <v>44348</v>
      </c>
      <c r="C22623" s="4">
        <v>-536.25</v>
      </c>
      <c r="D22623">
        <f>+_xlfn.XLOOKUP(A22623,'Ark2'!A:A,'Ark2'!C:C,"")</f>
        <v>0</v>
      </c>
      <c r="K22623" t="str">
        <f>+_xlfn.XLOOKUP(B22623,'Ark2'!A:A,'Ark2'!C:C,"",0,1)</f>
        <v/>
      </c>
    </row>
    <row r="22624" spans="1:11" x14ac:dyDescent="0.25">
      <c r="A22624" t="s">
        <v>184</v>
      </c>
      <c r="B22624" s="2">
        <v>44378</v>
      </c>
      <c r="C22624" s="4">
        <v>-536.25</v>
      </c>
      <c r="D22624">
        <f>+_xlfn.XLOOKUP(A22624,'Ark2'!A:A,'Ark2'!C:C,"")</f>
        <v>0</v>
      </c>
      <c r="K22624" t="str">
        <f>+_xlfn.XLOOKUP(B22624,'Ark2'!A:A,'Ark2'!C:C,"",0,1)</f>
        <v/>
      </c>
    </row>
    <row r="22625" spans="1:11" x14ac:dyDescent="0.25">
      <c r="A22625" t="s">
        <v>184</v>
      </c>
      <c r="B22625" s="2">
        <v>44409</v>
      </c>
      <c r="C22625" s="4">
        <v>-536.25</v>
      </c>
      <c r="D22625">
        <f>+_xlfn.XLOOKUP(A22625,'Ark2'!A:A,'Ark2'!C:C,"")</f>
        <v>0</v>
      </c>
      <c r="K22625" t="str">
        <f>+_xlfn.XLOOKUP(B22625,'Ark2'!A:A,'Ark2'!C:C,"",0,1)</f>
        <v/>
      </c>
    </row>
    <row r="22626" spans="1:11" x14ac:dyDescent="0.25">
      <c r="A22626" t="s">
        <v>184</v>
      </c>
      <c r="B22626" s="2">
        <v>44440</v>
      </c>
      <c r="C22626" s="4">
        <v>-536.25</v>
      </c>
      <c r="D22626">
        <f>+_xlfn.XLOOKUP(A22626,'Ark2'!A:A,'Ark2'!C:C,"")</f>
        <v>0</v>
      </c>
      <c r="K22626" t="str">
        <f>+_xlfn.XLOOKUP(B22626,'Ark2'!A:A,'Ark2'!C:C,"",0,1)</f>
        <v/>
      </c>
    </row>
    <row r="22627" spans="1:11" x14ac:dyDescent="0.25">
      <c r="A22627" t="s">
        <v>184</v>
      </c>
      <c r="B22627" s="2">
        <v>44470</v>
      </c>
      <c r="C22627" s="4">
        <v>-536.25</v>
      </c>
      <c r="D22627">
        <f>+_xlfn.XLOOKUP(A22627,'Ark2'!A:A,'Ark2'!C:C,"")</f>
        <v>0</v>
      </c>
      <c r="K22627" t="str">
        <f>+_xlfn.XLOOKUP(B22627,'Ark2'!A:A,'Ark2'!C:C,"",0,1)</f>
        <v/>
      </c>
    </row>
    <row r="22628" spans="1:11" x14ac:dyDescent="0.25">
      <c r="A22628" t="s">
        <v>184</v>
      </c>
      <c r="B22628" s="2">
        <v>44501</v>
      </c>
      <c r="C22628" s="4">
        <v>-536.25</v>
      </c>
      <c r="D22628">
        <f>+_xlfn.XLOOKUP(A22628,'Ark2'!A:A,'Ark2'!C:C,"")</f>
        <v>0</v>
      </c>
      <c r="K22628" t="str">
        <f>+_xlfn.XLOOKUP(B22628,'Ark2'!A:A,'Ark2'!C:C,"",0,1)</f>
        <v/>
      </c>
    </row>
    <row r="22629" spans="1:11" x14ac:dyDescent="0.25">
      <c r="A22629" t="s">
        <v>184</v>
      </c>
      <c r="B22629" s="2">
        <v>44531</v>
      </c>
      <c r="C22629" s="4">
        <v>-536.25</v>
      </c>
      <c r="D22629">
        <f>+_xlfn.XLOOKUP(A22629,'Ark2'!A:A,'Ark2'!C:C,"")</f>
        <v>0</v>
      </c>
      <c r="K22629" t="str">
        <f>+_xlfn.XLOOKUP(B22629,'Ark2'!A:A,'Ark2'!C:C,"",0,1)</f>
        <v/>
      </c>
    </row>
    <row r="22630" spans="1:11" x14ac:dyDescent="0.25">
      <c r="A22630" t="s">
        <v>184</v>
      </c>
      <c r="B22630" s="2">
        <v>44562</v>
      </c>
      <c r="C22630" s="4">
        <v>-536.25</v>
      </c>
      <c r="D22630">
        <f>+_xlfn.XLOOKUP(A22630,'Ark2'!A:A,'Ark2'!C:C,"")</f>
        <v>0</v>
      </c>
      <c r="K22630" t="str">
        <f>+_xlfn.XLOOKUP(B22630,'Ark2'!A:A,'Ark2'!C:C,"",0,1)</f>
        <v/>
      </c>
    </row>
    <row r="22631" spans="1:11" x14ac:dyDescent="0.25">
      <c r="A22631" t="s">
        <v>184</v>
      </c>
      <c r="B22631" s="2">
        <v>44593</v>
      </c>
      <c r="C22631" s="4">
        <v>-536.25</v>
      </c>
      <c r="D22631">
        <f>+_xlfn.XLOOKUP(A22631,'Ark2'!A:A,'Ark2'!C:C,"")</f>
        <v>0</v>
      </c>
      <c r="K22631" t="str">
        <f>+_xlfn.XLOOKUP(B22631,'Ark2'!A:A,'Ark2'!C:C,"",0,1)</f>
        <v/>
      </c>
    </row>
    <row r="22632" spans="1:11" x14ac:dyDescent="0.25">
      <c r="A22632" t="s">
        <v>184</v>
      </c>
      <c r="B22632" s="2">
        <v>44621</v>
      </c>
      <c r="C22632" s="4">
        <v>-536.25</v>
      </c>
      <c r="D22632">
        <f>+_xlfn.XLOOKUP(A22632,'Ark2'!A:A,'Ark2'!C:C,"")</f>
        <v>0</v>
      </c>
      <c r="K22632" t="str">
        <f>+_xlfn.XLOOKUP(B22632,'Ark2'!A:A,'Ark2'!C:C,"",0,1)</f>
        <v/>
      </c>
    </row>
    <row r="22633" spans="1:11" x14ac:dyDescent="0.25">
      <c r="A22633" t="s">
        <v>184</v>
      </c>
      <c r="B22633" s="2">
        <v>44652</v>
      </c>
      <c r="C22633" s="4">
        <v>-536.25</v>
      </c>
      <c r="D22633">
        <f>+_xlfn.XLOOKUP(A22633,'Ark2'!A:A,'Ark2'!C:C,"")</f>
        <v>0</v>
      </c>
      <c r="K22633" t="str">
        <f>+_xlfn.XLOOKUP(B22633,'Ark2'!A:A,'Ark2'!C:C,"",0,1)</f>
        <v/>
      </c>
    </row>
    <row r="22634" spans="1:11" x14ac:dyDescent="0.25">
      <c r="A22634" t="s">
        <v>184</v>
      </c>
      <c r="B22634" s="2">
        <v>44682</v>
      </c>
      <c r="C22634" s="4">
        <v>-536.25</v>
      </c>
      <c r="D22634">
        <f>+_xlfn.XLOOKUP(A22634,'Ark2'!A:A,'Ark2'!C:C,"")</f>
        <v>0</v>
      </c>
      <c r="K22634" t="str">
        <f>+_xlfn.XLOOKUP(B22634,'Ark2'!A:A,'Ark2'!C:C,"",0,1)</f>
        <v/>
      </c>
    </row>
    <row r="22635" spans="1:11" x14ac:dyDescent="0.25">
      <c r="A22635" t="s">
        <v>184</v>
      </c>
      <c r="B22635" s="2">
        <v>44713</v>
      </c>
      <c r="C22635" s="4">
        <v>-536.25</v>
      </c>
      <c r="D22635">
        <f>+_xlfn.XLOOKUP(A22635,'Ark2'!A:A,'Ark2'!C:C,"")</f>
        <v>0</v>
      </c>
      <c r="K22635" t="str">
        <f>+_xlfn.XLOOKUP(B22635,'Ark2'!A:A,'Ark2'!C:C,"",0,1)</f>
        <v/>
      </c>
    </row>
    <row r="22636" spans="1:11" x14ac:dyDescent="0.25">
      <c r="A22636" t="s">
        <v>184</v>
      </c>
      <c r="B22636" s="2">
        <v>44743</v>
      </c>
      <c r="C22636" s="4">
        <v>-536.25</v>
      </c>
      <c r="D22636">
        <f>+_xlfn.XLOOKUP(A22636,'Ark2'!A:A,'Ark2'!C:C,"")</f>
        <v>0</v>
      </c>
      <c r="K22636" t="str">
        <f>+_xlfn.XLOOKUP(B22636,'Ark2'!A:A,'Ark2'!C:C,"",0,1)</f>
        <v/>
      </c>
    </row>
    <row r="22637" spans="1:11" x14ac:dyDescent="0.25">
      <c r="A22637" t="s">
        <v>13013</v>
      </c>
      <c r="B22637" s="2">
        <v>44927</v>
      </c>
      <c r="C22637" s="4">
        <v>7681.64</v>
      </c>
      <c r="D22637">
        <f>+_xlfn.XLOOKUP(A22637,'Ark2'!A:A,'Ark2'!C:C,"")</f>
        <v>0</v>
      </c>
      <c r="K22637" t="str">
        <f>+_xlfn.XLOOKUP(B22637,'Ark2'!A:A,'Ark2'!C:C,"",0,1)</f>
        <v/>
      </c>
    </row>
    <row r="22638" spans="1:11" x14ac:dyDescent="0.25">
      <c r="A22638" t="s">
        <v>14237</v>
      </c>
      <c r="B22638" s="2">
        <v>45139</v>
      </c>
      <c r="C22638" s="4">
        <v>15000</v>
      </c>
      <c r="D22638">
        <f>+_xlfn.XLOOKUP(A22638,'Ark2'!A:A,'Ark2'!C:C,"")</f>
        <v>0</v>
      </c>
      <c r="K22638" t="str">
        <f>+_xlfn.XLOOKUP(B22638,'Ark2'!A:A,'Ark2'!C:C,"",0,1)</f>
        <v/>
      </c>
    </row>
    <row r="22639" spans="1:11" x14ac:dyDescent="0.25">
      <c r="A22639" t="s">
        <v>14237</v>
      </c>
      <c r="B22639" s="2">
        <v>45200</v>
      </c>
      <c r="C22639" s="4">
        <v>11812.5</v>
      </c>
      <c r="D22639">
        <f>+_xlfn.XLOOKUP(A22639,'Ark2'!A:A,'Ark2'!C:C,"")</f>
        <v>0</v>
      </c>
      <c r="K22639" t="str">
        <f>+_xlfn.XLOOKUP(B22639,'Ark2'!A:A,'Ark2'!C:C,"",0,1)</f>
        <v/>
      </c>
    </row>
    <row r="22640" spans="1:11" x14ac:dyDescent="0.25">
      <c r="A22640" t="s">
        <v>2569</v>
      </c>
      <c r="B22640" s="2">
        <v>43891</v>
      </c>
      <c r="C22640" s="4">
        <v>1647.5</v>
      </c>
      <c r="D22640" t="str">
        <f>+_xlfn.XLOOKUP(A22640,'Ark2'!A:A,'Ark2'!C:C,"")</f>
        <v/>
      </c>
      <c r="K22640" t="str">
        <f>+_xlfn.XLOOKUP(B22640,'Ark2'!A:A,'Ark2'!C:C,"",0,1)</f>
        <v/>
      </c>
    </row>
    <row r="22641" spans="1:11" x14ac:dyDescent="0.25">
      <c r="A22641" t="s">
        <v>13178</v>
      </c>
      <c r="B22641" s="2">
        <v>44958</v>
      </c>
      <c r="C22641" s="4">
        <v>10410.879999999999</v>
      </c>
      <c r="D22641">
        <f>+_xlfn.XLOOKUP(A22641,'Ark2'!A:A,'Ark2'!C:C,"")</f>
        <v>0</v>
      </c>
      <c r="K22641" t="str">
        <f>+_xlfn.XLOOKUP(B22641,'Ark2'!A:A,'Ark2'!C:C,"",0,1)</f>
        <v/>
      </c>
    </row>
    <row r="22642" spans="1:11" x14ac:dyDescent="0.25">
      <c r="A22642" t="s">
        <v>13178</v>
      </c>
      <c r="B22642" s="2">
        <v>44986</v>
      </c>
      <c r="C22642" s="4">
        <v>17868.509999999998</v>
      </c>
      <c r="D22642">
        <f>+_xlfn.XLOOKUP(A22642,'Ark2'!A:A,'Ark2'!C:C,"")</f>
        <v>0</v>
      </c>
      <c r="K22642" t="str">
        <f>+_xlfn.XLOOKUP(B22642,'Ark2'!A:A,'Ark2'!C:C,"",0,1)</f>
        <v/>
      </c>
    </row>
    <row r="22643" spans="1:11" x14ac:dyDescent="0.25">
      <c r="A22643" t="s">
        <v>13178</v>
      </c>
      <c r="B22643" s="2">
        <v>45017</v>
      </c>
      <c r="C22643" s="4">
        <v>17868.509999999998</v>
      </c>
      <c r="D22643">
        <f>+_xlfn.XLOOKUP(A22643,'Ark2'!A:A,'Ark2'!C:C,"")</f>
        <v>0</v>
      </c>
      <c r="K22643" t="str">
        <f>+_xlfn.XLOOKUP(B22643,'Ark2'!A:A,'Ark2'!C:C,"",0,1)</f>
        <v/>
      </c>
    </row>
    <row r="22644" spans="1:11" x14ac:dyDescent="0.25">
      <c r="A22644" t="s">
        <v>13178</v>
      </c>
      <c r="B22644" s="2">
        <v>45047</v>
      </c>
      <c r="C22644" s="4">
        <v>17868.509999999998</v>
      </c>
      <c r="D22644">
        <f>+_xlfn.XLOOKUP(A22644,'Ark2'!A:A,'Ark2'!C:C,"")</f>
        <v>0</v>
      </c>
      <c r="K22644" t="str">
        <f>+_xlfn.XLOOKUP(B22644,'Ark2'!A:A,'Ark2'!C:C,"",0,1)</f>
        <v/>
      </c>
    </row>
    <row r="22645" spans="1:11" x14ac:dyDescent="0.25">
      <c r="A22645" t="s">
        <v>8698</v>
      </c>
      <c r="B22645" s="2">
        <v>44378</v>
      </c>
      <c r="C22645" s="4">
        <v>37500</v>
      </c>
      <c r="D22645">
        <f>+_xlfn.XLOOKUP(A22645,'Ark2'!A:A,'Ark2'!C:C,"")</f>
        <v>0</v>
      </c>
      <c r="K22645" t="str">
        <f>+_xlfn.XLOOKUP(B22645,'Ark2'!A:A,'Ark2'!C:C,"",0,1)</f>
        <v/>
      </c>
    </row>
    <row r="22646" spans="1:11" x14ac:dyDescent="0.25">
      <c r="A22646" t="s">
        <v>8698</v>
      </c>
      <c r="B22646" s="2">
        <v>44440</v>
      </c>
      <c r="C22646" s="4">
        <v>37500</v>
      </c>
      <c r="D22646">
        <f>+_xlfn.XLOOKUP(A22646,'Ark2'!A:A,'Ark2'!C:C,"")</f>
        <v>0</v>
      </c>
      <c r="K22646" t="str">
        <f>+_xlfn.XLOOKUP(B22646,'Ark2'!A:A,'Ark2'!C:C,"",0,1)</f>
        <v/>
      </c>
    </row>
    <row r="22647" spans="1:11" x14ac:dyDescent="0.25">
      <c r="A22647" t="s">
        <v>8698</v>
      </c>
      <c r="B22647" s="2">
        <v>44470</v>
      </c>
      <c r="C22647" s="4">
        <v>12500</v>
      </c>
      <c r="D22647">
        <f>+_xlfn.XLOOKUP(A22647,'Ark2'!A:A,'Ark2'!C:C,"")</f>
        <v>0</v>
      </c>
      <c r="K22647" t="str">
        <f>+_xlfn.XLOOKUP(B22647,'Ark2'!A:A,'Ark2'!C:C,"",0,1)</f>
        <v/>
      </c>
    </row>
    <row r="22648" spans="1:11" x14ac:dyDescent="0.25">
      <c r="A22648" t="s">
        <v>8698</v>
      </c>
      <c r="B22648" s="2">
        <v>44501</v>
      </c>
      <c r="C22648" s="4">
        <v>12500</v>
      </c>
      <c r="D22648">
        <f>+_xlfn.XLOOKUP(A22648,'Ark2'!A:A,'Ark2'!C:C,"")</f>
        <v>0</v>
      </c>
      <c r="K22648" t="str">
        <f>+_xlfn.XLOOKUP(B22648,'Ark2'!A:A,'Ark2'!C:C,"",0,1)</f>
        <v/>
      </c>
    </row>
    <row r="22649" spans="1:11" x14ac:dyDescent="0.25">
      <c r="A22649" t="s">
        <v>8698</v>
      </c>
      <c r="B22649" s="2">
        <v>44621</v>
      </c>
      <c r="C22649" s="4">
        <v>46375</v>
      </c>
      <c r="D22649">
        <f>+_xlfn.XLOOKUP(A22649,'Ark2'!A:A,'Ark2'!C:C,"")</f>
        <v>0</v>
      </c>
      <c r="K22649" t="str">
        <f>+_xlfn.XLOOKUP(B22649,'Ark2'!A:A,'Ark2'!C:C,"",0,1)</f>
        <v/>
      </c>
    </row>
    <row r="22650" spans="1:11" x14ac:dyDescent="0.25">
      <c r="A22650" t="s">
        <v>8698</v>
      </c>
      <c r="B22650" s="2">
        <v>44652</v>
      </c>
      <c r="C22650" s="4">
        <v>46375</v>
      </c>
      <c r="D22650">
        <f>+_xlfn.XLOOKUP(A22650,'Ark2'!A:A,'Ark2'!C:C,"")</f>
        <v>0</v>
      </c>
      <c r="K22650" t="str">
        <f>+_xlfn.XLOOKUP(B22650,'Ark2'!A:A,'Ark2'!C:C,"",0,1)</f>
        <v/>
      </c>
    </row>
    <row r="22651" spans="1:11" x14ac:dyDescent="0.25">
      <c r="A22651" t="s">
        <v>8698</v>
      </c>
      <c r="B22651" s="2">
        <v>44682</v>
      </c>
      <c r="C22651" s="4">
        <v>0</v>
      </c>
      <c r="D22651">
        <f>+_xlfn.XLOOKUP(A22651,'Ark2'!A:A,'Ark2'!C:C,"")</f>
        <v>0</v>
      </c>
      <c r="K22651" t="str">
        <f>+_xlfn.XLOOKUP(B22651,'Ark2'!A:A,'Ark2'!C:C,"",0,1)</f>
        <v/>
      </c>
    </row>
    <row r="22652" spans="1:11" x14ac:dyDescent="0.25">
      <c r="A22652" t="s">
        <v>12312</v>
      </c>
      <c r="B22652" s="2">
        <v>44835</v>
      </c>
      <c r="C22652" s="4">
        <v>923.81</v>
      </c>
      <c r="D22652">
        <f>+_xlfn.XLOOKUP(A22652,'Ark2'!A:A,'Ark2'!C:C,"")</f>
        <v>0</v>
      </c>
      <c r="K22652" t="str">
        <f>+_xlfn.XLOOKUP(B22652,'Ark2'!A:A,'Ark2'!C:C,"",0,1)</f>
        <v/>
      </c>
    </row>
    <row r="22653" spans="1:11" x14ac:dyDescent="0.25">
      <c r="A22653" t="s">
        <v>12312</v>
      </c>
      <c r="B22653" s="2">
        <v>44866</v>
      </c>
      <c r="C22653" s="4">
        <v>1505.33</v>
      </c>
      <c r="D22653">
        <f>+_xlfn.XLOOKUP(A22653,'Ark2'!A:A,'Ark2'!C:C,"")</f>
        <v>0</v>
      </c>
      <c r="K22653" t="str">
        <f>+_xlfn.XLOOKUP(B22653,'Ark2'!A:A,'Ark2'!C:C,"",0,1)</f>
        <v/>
      </c>
    </row>
    <row r="22654" spans="1:11" x14ac:dyDescent="0.25">
      <c r="A22654" t="s">
        <v>12312</v>
      </c>
      <c r="B22654" s="2">
        <v>44896</v>
      </c>
      <c r="C22654" s="4">
        <v>501.77</v>
      </c>
      <c r="D22654">
        <f>+_xlfn.XLOOKUP(A22654,'Ark2'!A:A,'Ark2'!C:C,"")</f>
        <v>0</v>
      </c>
      <c r="K22654" t="str">
        <f>+_xlfn.XLOOKUP(B22654,'Ark2'!A:A,'Ark2'!C:C,"",0,1)</f>
        <v/>
      </c>
    </row>
    <row r="22655" spans="1:11" x14ac:dyDescent="0.25">
      <c r="A22655" t="s">
        <v>12312</v>
      </c>
      <c r="B22655" s="2">
        <v>44927</v>
      </c>
      <c r="C22655" s="4">
        <v>501.77</v>
      </c>
      <c r="D22655">
        <f>+_xlfn.XLOOKUP(A22655,'Ark2'!A:A,'Ark2'!C:C,"")</f>
        <v>0</v>
      </c>
      <c r="K22655" t="str">
        <f>+_xlfn.XLOOKUP(B22655,'Ark2'!A:A,'Ark2'!C:C,"",0,1)</f>
        <v/>
      </c>
    </row>
    <row r="22656" spans="1:11" x14ac:dyDescent="0.25">
      <c r="A22656" t="s">
        <v>9012</v>
      </c>
      <c r="B22656" s="2">
        <v>44409</v>
      </c>
      <c r="C22656" s="4">
        <v>1250</v>
      </c>
      <c r="D22656">
        <f>+_xlfn.XLOOKUP(A22656,'Ark2'!A:A,'Ark2'!C:C,"")</f>
        <v>0</v>
      </c>
      <c r="K22656" t="str">
        <f>+_xlfn.XLOOKUP(B22656,'Ark2'!A:A,'Ark2'!C:C,"",0,1)</f>
        <v/>
      </c>
    </row>
    <row r="22657" spans="1:11" x14ac:dyDescent="0.25">
      <c r="A22657" t="s">
        <v>10674</v>
      </c>
      <c r="B22657" s="2">
        <v>44621</v>
      </c>
      <c r="C22657" s="4">
        <v>938.81</v>
      </c>
      <c r="D22657">
        <f>+_xlfn.XLOOKUP(A22657,'Ark2'!A:A,'Ark2'!C:C,"")</f>
        <v>0</v>
      </c>
      <c r="K22657" t="str">
        <f>+_xlfn.XLOOKUP(B22657,'Ark2'!A:A,'Ark2'!C:C,"",0,1)</f>
        <v/>
      </c>
    </row>
    <row r="22658" spans="1:11" x14ac:dyDescent="0.25">
      <c r="A22658" t="s">
        <v>4796</v>
      </c>
      <c r="B22658" s="2">
        <v>44044</v>
      </c>
      <c r="C22658" s="4">
        <v>3427.48</v>
      </c>
      <c r="D22658">
        <f>+_xlfn.XLOOKUP(A22658,'Ark2'!A:A,'Ark2'!C:C,"")</f>
        <v>0</v>
      </c>
      <c r="K22658" t="str">
        <f>+_xlfn.XLOOKUP(B22658,'Ark2'!A:A,'Ark2'!C:C,"",0,1)</f>
        <v/>
      </c>
    </row>
    <row r="22659" spans="1:11" x14ac:dyDescent="0.25">
      <c r="A22659" t="s">
        <v>8976</v>
      </c>
      <c r="B22659" s="2">
        <v>44409</v>
      </c>
      <c r="C22659" s="4">
        <v>3640.58</v>
      </c>
      <c r="D22659">
        <f>+_xlfn.XLOOKUP(A22659,'Ark2'!A:A,'Ark2'!C:C,"")</f>
        <v>0</v>
      </c>
      <c r="K22659" t="str">
        <f>+_xlfn.XLOOKUP(B22659,'Ark2'!A:A,'Ark2'!C:C,"",0,1)</f>
        <v/>
      </c>
    </row>
    <row r="22660" spans="1:11" x14ac:dyDescent="0.25">
      <c r="A22660" t="s">
        <v>8976</v>
      </c>
      <c r="B22660" s="2">
        <v>44531</v>
      </c>
      <c r="C22660" s="4">
        <v>1250</v>
      </c>
      <c r="D22660">
        <f>+_xlfn.XLOOKUP(A22660,'Ark2'!A:A,'Ark2'!C:C,"")</f>
        <v>0</v>
      </c>
      <c r="K22660" t="str">
        <f>+_xlfn.XLOOKUP(B22660,'Ark2'!A:A,'Ark2'!C:C,"",0,1)</f>
        <v/>
      </c>
    </row>
    <row r="22661" spans="1:11" x14ac:dyDescent="0.25">
      <c r="A22661" t="s">
        <v>8346</v>
      </c>
      <c r="B22661" s="2">
        <v>44348</v>
      </c>
      <c r="C22661" s="4">
        <v>2356.66</v>
      </c>
      <c r="D22661">
        <f>+_xlfn.XLOOKUP(A22661,'Ark2'!A:A,'Ark2'!C:C,"")</f>
        <v>0</v>
      </c>
      <c r="K22661" t="str">
        <f>+_xlfn.XLOOKUP(B22661,'Ark2'!A:A,'Ark2'!C:C,"",0,1)</f>
        <v/>
      </c>
    </row>
    <row r="22662" spans="1:11" x14ac:dyDescent="0.25">
      <c r="A22662" t="s">
        <v>7025</v>
      </c>
      <c r="B22662" s="2">
        <v>44228</v>
      </c>
      <c r="C22662" s="4">
        <v>2044.38</v>
      </c>
      <c r="D22662">
        <f>+_xlfn.XLOOKUP(A22662,'Ark2'!A:A,'Ark2'!C:C,"")</f>
        <v>0</v>
      </c>
      <c r="K22662" t="str">
        <f>+_xlfn.XLOOKUP(B22662,'Ark2'!A:A,'Ark2'!C:C,"",0,1)</f>
        <v/>
      </c>
    </row>
    <row r="22663" spans="1:11" x14ac:dyDescent="0.25">
      <c r="A22663" t="s">
        <v>6184</v>
      </c>
      <c r="B22663" s="2">
        <v>44197</v>
      </c>
      <c r="C22663" s="4">
        <v>9670.2999999999993</v>
      </c>
      <c r="D22663">
        <f>+_xlfn.XLOOKUP(A22663,'Ark2'!A:A,'Ark2'!C:C,"")</f>
        <v>0</v>
      </c>
      <c r="K22663" t="str">
        <f>+_xlfn.XLOOKUP(B22663,'Ark2'!A:A,'Ark2'!C:C,"",0,1)</f>
        <v/>
      </c>
    </row>
    <row r="22664" spans="1:11" x14ac:dyDescent="0.25">
      <c r="A22664" t="s">
        <v>6184</v>
      </c>
      <c r="B22664" s="2">
        <v>44774</v>
      </c>
      <c r="C22664" s="4">
        <v>14813.5</v>
      </c>
      <c r="D22664">
        <f>+_xlfn.XLOOKUP(A22664,'Ark2'!A:A,'Ark2'!C:C,"")</f>
        <v>0</v>
      </c>
      <c r="K22664" t="str">
        <f>+_xlfn.XLOOKUP(B22664,'Ark2'!A:A,'Ark2'!C:C,"",0,1)</f>
        <v/>
      </c>
    </row>
    <row r="22665" spans="1:11" x14ac:dyDescent="0.25">
      <c r="A22665" t="s">
        <v>6184</v>
      </c>
      <c r="B22665" s="2">
        <v>45200</v>
      </c>
      <c r="C22665" s="4">
        <v>2899.21</v>
      </c>
      <c r="D22665">
        <f>+_xlfn.XLOOKUP(A22665,'Ark2'!A:A,'Ark2'!C:C,"")</f>
        <v>0</v>
      </c>
      <c r="K22665" t="str">
        <f>+_xlfn.XLOOKUP(B22665,'Ark2'!A:A,'Ark2'!C:C,"",0,1)</f>
        <v/>
      </c>
    </row>
    <row r="22666" spans="1:11" x14ac:dyDescent="0.25">
      <c r="A22666" t="s">
        <v>11075</v>
      </c>
      <c r="B22666" s="2">
        <v>44652</v>
      </c>
      <c r="C22666" s="4">
        <v>2006.25</v>
      </c>
      <c r="D22666" t="str">
        <f>+_xlfn.XLOOKUP(A22666,'Ark2'!A:A,'Ark2'!C:C,"")</f>
        <v>38169424</v>
      </c>
      <c r="K22666" t="str">
        <f>+_xlfn.XLOOKUP(B22666,'Ark2'!A:A,'Ark2'!C:C,"",0,1)</f>
        <v/>
      </c>
    </row>
    <row r="22667" spans="1:11" x14ac:dyDescent="0.25">
      <c r="A22667" t="s">
        <v>10110</v>
      </c>
      <c r="B22667" s="2">
        <v>44531</v>
      </c>
      <c r="C22667" s="4">
        <v>2257.5</v>
      </c>
      <c r="D22667">
        <f>+_xlfn.XLOOKUP(A22667,'Ark2'!A:A,'Ark2'!C:C,"")</f>
        <v>0</v>
      </c>
      <c r="K22667" t="str">
        <f>+_xlfn.XLOOKUP(B22667,'Ark2'!A:A,'Ark2'!C:C,"",0,1)</f>
        <v/>
      </c>
    </row>
    <row r="22668" spans="1:11" x14ac:dyDescent="0.25">
      <c r="A22668" t="s">
        <v>10110</v>
      </c>
      <c r="B22668" s="2">
        <v>45170</v>
      </c>
      <c r="C22668" s="4">
        <v>17231.68</v>
      </c>
      <c r="D22668">
        <f>+_xlfn.XLOOKUP(A22668,'Ark2'!A:A,'Ark2'!C:C,"")</f>
        <v>0</v>
      </c>
      <c r="K22668" t="str">
        <f>+_xlfn.XLOOKUP(B22668,'Ark2'!A:A,'Ark2'!C:C,"",0,1)</f>
        <v/>
      </c>
    </row>
    <row r="22669" spans="1:11" x14ac:dyDescent="0.25">
      <c r="A22669" t="s">
        <v>19819</v>
      </c>
      <c r="B22669" s="2">
        <v>45170</v>
      </c>
      <c r="C22669" s="4">
        <v>1702051.88</v>
      </c>
      <c r="D22669" t="str">
        <f>+_xlfn.XLOOKUP(A22669,'Ark2'!A:A,'Ark2'!C:C,"")</f>
        <v>42054399</v>
      </c>
      <c r="K22669" t="str">
        <f>+_xlfn.XLOOKUP(B22669,'Ark2'!A:A,'Ark2'!C:C,"",0,1)</f>
        <v/>
      </c>
    </row>
    <row r="22670" spans="1:11" x14ac:dyDescent="0.25">
      <c r="A22670" t="s">
        <v>19819</v>
      </c>
      <c r="B22670" s="2">
        <v>45200</v>
      </c>
      <c r="C22670" s="4">
        <v>199043.75</v>
      </c>
      <c r="D22670" t="str">
        <f>+_xlfn.XLOOKUP(A22670,'Ark2'!A:A,'Ark2'!C:C,"")</f>
        <v>42054399</v>
      </c>
      <c r="K22670" t="str">
        <f>+_xlfn.XLOOKUP(B22670,'Ark2'!A:A,'Ark2'!C:C,"",0,1)</f>
        <v/>
      </c>
    </row>
    <row r="22671" spans="1:11" x14ac:dyDescent="0.25">
      <c r="A22671" t="s">
        <v>7827</v>
      </c>
      <c r="B22671" s="2">
        <v>44287</v>
      </c>
      <c r="C22671" s="4">
        <v>3312.5</v>
      </c>
      <c r="D22671" t="str">
        <f>+_xlfn.XLOOKUP(A22671,'Ark2'!A:A,'Ark2'!C:C,"")</f>
        <v>19483770</v>
      </c>
      <c r="K22671" t="str">
        <f>+_xlfn.XLOOKUP(B22671,'Ark2'!A:A,'Ark2'!C:C,"",0,1)</f>
        <v/>
      </c>
    </row>
    <row r="22672" spans="1:11" x14ac:dyDescent="0.25">
      <c r="A22672" t="s">
        <v>1386</v>
      </c>
      <c r="B22672" s="2">
        <v>43831</v>
      </c>
      <c r="C22672" s="4">
        <v>8322.23</v>
      </c>
      <c r="D22672" t="str">
        <f>+_xlfn.XLOOKUP(A22672,'Ark2'!A:A,'Ark2'!C:C,"")</f>
        <v>62786515</v>
      </c>
      <c r="K22672" t="str">
        <f>+_xlfn.XLOOKUP(B22672,'Ark2'!A:A,'Ark2'!C:C,"",0,1)</f>
        <v/>
      </c>
    </row>
    <row r="22673" spans="1:11" x14ac:dyDescent="0.25">
      <c r="A22673" t="s">
        <v>1386</v>
      </c>
      <c r="B22673" s="2">
        <v>43862</v>
      </c>
      <c r="C22673" s="4">
        <v>1760.41</v>
      </c>
      <c r="D22673" t="str">
        <f>+_xlfn.XLOOKUP(A22673,'Ark2'!A:A,'Ark2'!C:C,"")</f>
        <v>62786515</v>
      </c>
      <c r="K22673" t="str">
        <f>+_xlfn.XLOOKUP(B22673,'Ark2'!A:A,'Ark2'!C:C,"",0,1)</f>
        <v/>
      </c>
    </row>
    <row r="22674" spans="1:11" x14ac:dyDescent="0.25">
      <c r="A22674" t="s">
        <v>1386</v>
      </c>
      <c r="B22674" s="2">
        <v>43952</v>
      </c>
      <c r="C22674" s="4">
        <v>1719.06</v>
      </c>
      <c r="D22674" t="str">
        <f>+_xlfn.XLOOKUP(A22674,'Ark2'!A:A,'Ark2'!C:C,"")</f>
        <v>62786515</v>
      </c>
      <c r="K22674" t="str">
        <f>+_xlfn.XLOOKUP(B22674,'Ark2'!A:A,'Ark2'!C:C,"",0,1)</f>
        <v/>
      </c>
    </row>
    <row r="22675" spans="1:11" x14ac:dyDescent="0.25">
      <c r="A22675" t="s">
        <v>1386</v>
      </c>
      <c r="B22675" s="2">
        <v>44044</v>
      </c>
      <c r="C22675" s="4">
        <v>4542.55</v>
      </c>
      <c r="D22675" t="str">
        <f>+_xlfn.XLOOKUP(A22675,'Ark2'!A:A,'Ark2'!C:C,"")</f>
        <v>62786515</v>
      </c>
      <c r="K22675" t="str">
        <f>+_xlfn.XLOOKUP(B22675,'Ark2'!A:A,'Ark2'!C:C,"",0,1)</f>
        <v/>
      </c>
    </row>
    <row r="22676" spans="1:11" x14ac:dyDescent="0.25">
      <c r="A22676" t="s">
        <v>1386</v>
      </c>
      <c r="B22676" s="2">
        <v>44075</v>
      </c>
      <c r="C22676" s="4">
        <v>15562.5</v>
      </c>
      <c r="D22676" t="str">
        <f>+_xlfn.XLOOKUP(A22676,'Ark2'!A:A,'Ark2'!C:C,"")</f>
        <v>62786515</v>
      </c>
      <c r="K22676" t="str">
        <f>+_xlfn.XLOOKUP(B22676,'Ark2'!A:A,'Ark2'!C:C,"",0,1)</f>
        <v/>
      </c>
    </row>
    <row r="22677" spans="1:11" x14ac:dyDescent="0.25">
      <c r="A22677" t="s">
        <v>1386</v>
      </c>
      <c r="B22677" s="2">
        <v>44136</v>
      </c>
      <c r="C22677" s="4">
        <v>70010.41</v>
      </c>
      <c r="D22677" t="str">
        <f>+_xlfn.XLOOKUP(A22677,'Ark2'!A:A,'Ark2'!C:C,"")</f>
        <v>62786515</v>
      </c>
      <c r="K22677" t="str">
        <f>+_xlfn.XLOOKUP(B22677,'Ark2'!A:A,'Ark2'!C:C,"",0,1)</f>
        <v/>
      </c>
    </row>
    <row r="22678" spans="1:11" x14ac:dyDescent="0.25">
      <c r="A22678" t="s">
        <v>1386</v>
      </c>
      <c r="B22678" s="2">
        <v>44166</v>
      </c>
      <c r="C22678" s="4">
        <v>8296.89</v>
      </c>
      <c r="D22678" t="str">
        <f>+_xlfn.XLOOKUP(A22678,'Ark2'!A:A,'Ark2'!C:C,"")</f>
        <v>62786515</v>
      </c>
      <c r="K22678" t="str">
        <f>+_xlfn.XLOOKUP(B22678,'Ark2'!A:A,'Ark2'!C:C,"",0,1)</f>
        <v/>
      </c>
    </row>
    <row r="22679" spans="1:11" x14ac:dyDescent="0.25">
      <c r="A22679" t="s">
        <v>1386</v>
      </c>
      <c r="B22679" s="2">
        <v>44197</v>
      </c>
      <c r="C22679" s="4">
        <v>13217.29</v>
      </c>
      <c r="D22679" t="str">
        <f>+_xlfn.XLOOKUP(A22679,'Ark2'!A:A,'Ark2'!C:C,"")</f>
        <v>62786515</v>
      </c>
      <c r="K22679" t="str">
        <f>+_xlfn.XLOOKUP(B22679,'Ark2'!A:A,'Ark2'!C:C,"",0,1)</f>
        <v/>
      </c>
    </row>
    <row r="22680" spans="1:11" x14ac:dyDescent="0.25">
      <c r="A22680" t="s">
        <v>1386</v>
      </c>
      <c r="B22680" s="2">
        <v>44228</v>
      </c>
      <c r="C22680" s="4">
        <v>27628.29</v>
      </c>
      <c r="D22680" t="str">
        <f>+_xlfn.XLOOKUP(A22680,'Ark2'!A:A,'Ark2'!C:C,"")</f>
        <v>62786515</v>
      </c>
      <c r="K22680" t="str">
        <f>+_xlfn.XLOOKUP(B22680,'Ark2'!A:A,'Ark2'!C:C,"",0,1)</f>
        <v/>
      </c>
    </row>
    <row r="22681" spans="1:11" x14ac:dyDescent="0.25">
      <c r="A22681" t="s">
        <v>1386</v>
      </c>
      <c r="B22681" s="2">
        <v>44256</v>
      </c>
      <c r="C22681" s="4">
        <v>11065.45</v>
      </c>
      <c r="D22681" t="str">
        <f>+_xlfn.XLOOKUP(A22681,'Ark2'!A:A,'Ark2'!C:C,"")</f>
        <v>62786515</v>
      </c>
      <c r="K22681" t="str">
        <f>+_xlfn.XLOOKUP(B22681,'Ark2'!A:A,'Ark2'!C:C,"",0,1)</f>
        <v/>
      </c>
    </row>
    <row r="22682" spans="1:11" x14ac:dyDescent="0.25">
      <c r="A22682" t="s">
        <v>1386</v>
      </c>
      <c r="B22682" s="2">
        <v>44287</v>
      </c>
      <c r="C22682" s="4">
        <v>22817.39</v>
      </c>
      <c r="D22682" t="str">
        <f>+_xlfn.XLOOKUP(A22682,'Ark2'!A:A,'Ark2'!C:C,"")</f>
        <v>62786515</v>
      </c>
      <c r="K22682" t="str">
        <f>+_xlfn.XLOOKUP(B22682,'Ark2'!A:A,'Ark2'!C:C,"",0,1)</f>
        <v/>
      </c>
    </row>
    <row r="22683" spans="1:11" x14ac:dyDescent="0.25">
      <c r="A22683" t="s">
        <v>1386</v>
      </c>
      <c r="B22683" s="2">
        <v>44317</v>
      </c>
      <c r="C22683" s="4">
        <v>3395.09</v>
      </c>
      <c r="D22683" t="str">
        <f>+_xlfn.XLOOKUP(A22683,'Ark2'!A:A,'Ark2'!C:C,"")</f>
        <v>62786515</v>
      </c>
      <c r="K22683" t="str">
        <f>+_xlfn.XLOOKUP(B22683,'Ark2'!A:A,'Ark2'!C:C,"",0,1)</f>
        <v/>
      </c>
    </row>
    <row r="22684" spans="1:11" x14ac:dyDescent="0.25">
      <c r="A22684" t="s">
        <v>1386</v>
      </c>
      <c r="B22684" s="2">
        <v>44348</v>
      </c>
      <c r="C22684" s="4">
        <v>17635.13</v>
      </c>
      <c r="D22684" t="str">
        <f>+_xlfn.XLOOKUP(A22684,'Ark2'!A:A,'Ark2'!C:C,"")</f>
        <v>62786515</v>
      </c>
      <c r="K22684" t="str">
        <f>+_xlfn.XLOOKUP(B22684,'Ark2'!A:A,'Ark2'!C:C,"",0,1)</f>
        <v/>
      </c>
    </row>
    <row r="22685" spans="1:11" x14ac:dyDescent="0.25">
      <c r="A22685" t="s">
        <v>1386</v>
      </c>
      <c r="B22685" s="2">
        <v>44378</v>
      </c>
      <c r="C22685" s="4">
        <v>1508.93</v>
      </c>
      <c r="D22685" t="str">
        <f>+_xlfn.XLOOKUP(A22685,'Ark2'!A:A,'Ark2'!C:C,"")</f>
        <v>62786515</v>
      </c>
      <c r="K22685" t="str">
        <f>+_xlfn.XLOOKUP(B22685,'Ark2'!A:A,'Ark2'!C:C,"",0,1)</f>
        <v/>
      </c>
    </row>
    <row r="22686" spans="1:11" x14ac:dyDescent="0.25">
      <c r="A22686" t="s">
        <v>1386</v>
      </c>
      <c r="B22686" s="2">
        <v>44409</v>
      </c>
      <c r="C22686" s="4">
        <v>35799.899999999994</v>
      </c>
      <c r="D22686" t="str">
        <f>+_xlfn.XLOOKUP(A22686,'Ark2'!A:A,'Ark2'!C:C,"")</f>
        <v>62786515</v>
      </c>
      <c r="K22686" t="str">
        <f>+_xlfn.XLOOKUP(B22686,'Ark2'!A:A,'Ark2'!C:C,"",0,1)</f>
        <v/>
      </c>
    </row>
    <row r="22687" spans="1:11" x14ac:dyDescent="0.25">
      <c r="A22687" t="s">
        <v>1386</v>
      </c>
      <c r="B22687" s="2">
        <v>44440</v>
      </c>
      <c r="C22687" s="4">
        <v>31527.47</v>
      </c>
      <c r="D22687" t="str">
        <f>+_xlfn.XLOOKUP(A22687,'Ark2'!A:A,'Ark2'!C:C,"")</f>
        <v>62786515</v>
      </c>
      <c r="K22687" t="str">
        <f>+_xlfn.XLOOKUP(B22687,'Ark2'!A:A,'Ark2'!C:C,"",0,1)</f>
        <v/>
      </c>
    </row>
    <row r="22688" spans="1:11" x14ac:dyDescent="0.25">
      <c r="A22688" t="s">
        <v>1386</v>
      </c>
      <c r="B22688" s="2">
        <v>44470</v>
      </c>
      <c r="C22688" s="4">
        <v>79687.22</v>
      </c>
      <c r="D22688" t="str">
        <f>+_xlfn.XLOOKUP(A22688,'Ark2'!A:A,'Ark2'!C:C,"")</f>
        <v>62786515</v>
      </c>
      <c r="K22688" t="str">
        <f>+_xlfn.XLOOKUP(B22688,'Ark2'!A:A,'Ark2'!C:C,"",0,1)</f>
        <v/>
      </c>
    </row>
    <row r="22689" spans="1:11" x14ac:dyDescent="0.25">
      <c r="A22689" t="s">
        <v>1386</v>
      </c>
      <c r="B22689" s="2">
        <v>44501</v>
      </c>
      <c r="C22689" s="4">
        <v>15138.18</v>
      </c>
      <c r="D22689" t="str">
        <f>+_xlfn.XLOOKUP(A22689,'Ark2'!A:A,'Ark2'!C:C,"")</f>
        <v>62786515</v>
      </c>
      <c r="K22689" t="str">
        <f>+_xlfn.XLOOKUP(B22689,'Ark2'!A:A,'Ark2'!C:C,"",0,1)</f>
        <v/>
      </c>
    </row>
    <row r="22690" spans="1:11" x14ac:dyDescent="0.25">
      <c r="A22690" t="s">
        <v>1386</v>
      </c>
      <c r="B22690" s="2">
        <v>44531</v>
      </c>
      <c r="C22690" s="4">
        <v>7670.1100000000006</v>
      </c>
      <c r="D22690" t="str">
        <f>+_xlfn.XLOOKUP(A22690,'Ark2'!A:A,'Ark2'!C:C,"")</f>
        <v>62786515</v>
      </c>
      <c r="K22690" t="str">
        <f>+_xlfn.XLOOKUP(B22690,'Ark2'!A:A,'Ark2'!C:C,"",0,1)</f>
        <v/>
      </c>
    </row>
    <row r="22691" spans="1:11" x14ac:dyDescent="0.25">
      <c r="A22691" t="s">
        <v>1386</v>
      </c>
      <c r="B22691" s="2">
        <v>44562</v>
      </c>
      <c r="C22691" s="4">
        <v>7450.59</v>
      </c>
      <c r="D22691" t="str">
        <f>+_xlfn.XLOOKUP(A22691,'Ark2'!A:A,'Ark2'!C:C,"")</f>
        <v>62786515</v>
      </c>
      <c r="K22691" t="str">
        <f>+_xlfn.XLOOKUP(B22691,'Ark2'!A:A,'Ark2'!C:C,"",0,1)</f>
        <v/>
      </c>
    </row>
    <row r="22692" spans="1:11" x14ac:dyDescent="0.25">
      <c r="A22692" t="s">
        <v>1386</v>
      </c>
      <c r="B22692" s="2">
        <v>44593</v>
      </c>
      <c r="C22692" s="4">
        <v>3132.5</v>
      </c>
      <c r="D22692" t="str">
        <f>+_xlfn.XLOOKUP(A22692,'Ark2'!A:A,'Ark2'!C:C,"")</f>
        <v>62786515</v>
      </c>
      <c r="K22692" t="str">
        <f>+_xlfn.XLOOKUP(B22692,'Ark2'!A:A,'Ark2'!C:C,"",0,1)</f>
        <v/>
      </c>
    </row>
    <row r="22693" spans="1:11" x14ac:dyDescent="0.25">
      <c r="A22693" t="s">
        <v>1386</v>
      </c>
      <c r="B22693" s="2">
        <v>44621</v>
      </c>
      <c r="C22693" s="4">
        <v>13916.25</v>
      </c>
      <c r="D22693" t="str">
        <f>+_xlfn.XLOOKUP(A22693,'Ark2'!A:A,'Ark2'!C:C,"")</f>
        <v>62786515</v>
      </c>
      <c r="K22693" t="str">
        <f>+_xlfn.XLOOKUP(B22693,'Ark2'!A:A,'Ark2'!C:C,"",0,1)</f>
        <v/>
      </c>
    </row>
    <row r="22694" spans="1:11" x14ac:dyDescent="0.25">
      <c r="A22694" t="s">
        <v>1386</v>
      </c>
      <c r="B22694" s="2">
        <v>44652</v>
      </c>
      <c r="C22694" s="4">
        <v>9450.23</v>
      </c>
      <c r="D22694" t="str">
        <f>+_xlfn.XLOOKUP(A22694,'Ark2'!A:A,'Ark2'!C:C,"")</f>
        <v>62786515</v>
      </c>
      <c r="K22694" t="str">
        <f>+_xlfn.XLOOKUP(B22694,'Ark2'!A:A,'Ark2'!C:C,"",0,1)</f>
        <v/>
      </c>
    </row>
    <row r="22695" spans="1:11" x14ac:dyDescent="0.25">
      <c r="A22695" t="s">
        <v>1386</v>
      </c>
      <c r="B22695" s="2">
        <v>44682</v>
      </c>
      <c r="C22695" s="4">
        <v>2508.75</v>
      </c>
      <c r="D22695" t="str">
        <f>+_xlfn.XLOOKUP(A22695,'Ark2'!A:A,'Ark2'!C:C,"")</f>
        <v>62786515</v>
      </c>
      <c r="K22695" t="str">
        <f>+_xlfn.XLOOKUP(B22695,'Ark2'!A:A,'Ark2'!C:C,"",0,1)</f>
        <v/>
      </c>
    </row>
    <row r="22696" spans="1:11" x14ac:dyDescent="0.25">
      <c r="A22696" t="s">
        <v>1386</v>
      </c>
      <c r="B22696" s="2">
        <v>44713</v>
      </c>
      <c r="C22696" s="4">
        <v>6079</v>
      </c>
      <c r="D22696" t="str">
        <f>+_xlfn.XLOOKUP(A22696,'Ark2'!A:A,'Ark2'!C:C,"")</f>
        <v>62786515</v>
      </c>
      <c r="K22696" t="str">
        <f>+_xlfn.XLOOKUP(B22696,'Ark2'!A:A,'Ark2'!C:C,"",0,1)</f>
        <v/>
      </c>
    </row>
    <row r="22697" spans="1:11" x14ac:dyDescent="0.25">
      <c r="A22697" t="s">
        <v>1386</v>
      </c>
      <c r="B22697" s="2">
        <v>44743</v>
      </c>
      <c r="C22697" s="4">
        <v>32451.75</v>
      </c>
      <c r="D22697" t="str">
        <f>+_xlfn.XLOOKUP(A22697,'Ark2'!A:A,'Ark2'!C:C,"")</f>
        <v>62786515</v>
      </c>
      <c r="K22697" t="str">
        <f>+_xlfn.XLOOKUP(B22697,'Ark2'!A:A,'Ark2'!C:C,"",0,1)</f>
        <v/>
      </c>
    </row>
    <row r="22698" spans="1:11" x14ac:dyDescent="0.25">
      <c r="A22698" t="s">
        <v>1386</v>
      </c>
      <c r="B22698" s="2">
        <v>44774</v>
      </c>
      <c r="C22698" s="4">
        <v>9716.5</v>
      </c>
      <c r="D22698" t="str">
        <f>+_xlfn.XLOOKUP(A22698,'Ark2'!A:A,'Ark2'!C:C,"")</f>
        <v>62786515</v>
      </c>
      <c r="K22698" t="str">
        <f>+_xlfn.XLOOKUP(B22698,'Ark2'!A:A,'Ark2'!C:C,"",0,1)</f>
        <v/>
      </c>
    </row>
    <row r="22699" spans="1:11" x14ac:dyDescent="0.25">
      <c r="A22699" t="s">
        <v>1386</v>
      </c>
      <c r="B22699" s="2">
        <v>44805</v>
      </c>
      <c r="C22699" s="4">
        <v>25054.39</v>
      </c>
      <c r="D22699" t="str">
        <f>+_xlfn.XLOOKUP(A22699,'Ark2'!A:A,'Ark2'!C:C,"")</f>
        <v>62786515</v>
      </c>
      <c r="K22699" t="str">
        <f>+_xlfn.XLOOKUP(B22699,'Ark2'!A:A,'Ark2'!C:C,"",0,1)</f>
        <v/>
      </c>
    </row>
    <row r="22700" spans="1:11" x14ac:dyDescent="0.25">
      <c r="A22700" t="s">
        <v>1386</v>
      </c>
      <c r="B22700" s="2">
        <v>44835</v>
      </c>
      <c r="C22700" s="4">
        <v>34825.440000000002</v>
      </c>
      <c r="D22700" t="str">
        <f>+_xlfn.XLOOKUP(A22700,'Ark2'!A:A,'Ark2'!C:C,"")</f>
        <v>62786515</v>
      </c>
      <c r="K22700" t="str">
        <f>+_xlfn.XLOOKUP(B22700,'Ark2'!A:A,'Ark2'!C:C,"",0,1)</f>
        <v/>
      </c>
    </row>
    <row r="22701" spans="1:11" x14ac:dyDescent="0.25">
      <c r="A22701" t="s">
        <v>1386</v>
      </c>
      <c r="B22701" s="2">
        <v>44866</v>
      </c>
      <c r="C22701" s="4">
        <v>139068.07</v>
      </c>
      <c r="D22701" t="str">
        <f>+_xlfn.XLOOKUP(A22701,'Ark2'!A:A,'Ark2'!C:C,"")</f>
        <v>62786515</v>
      </c>
      <c r="K22701" t="str">
        <f>+_xlfn.XLOOKUP(B22701,'Ark2'!A:A,'Ark2'!C:C,"",0,1)</f>
        <v/>
      </c>
    </row>
    <row r="22702" spans="1:11" x14ac:dyDescent="0.25">
      <c r="A22702" t="s">
        <v>1386</v>
      </c>
      <c r="B22702" s="2">
        <v>44896</v>
      </c>
      <c r="C22702" s="4">
        <v>111273.54000000001</v>
      </c>
      <c r="D22702" t="str">
        <f>+_xlfn.XLOOKUP(A22702,'Ark2'!A:A,'Ark2'!C:C,"")</f>
        <v>62786515</v>
      </c>
      <c r="K22702" t="str">
        <f>+_xlfn.XLOOKUP(B22702,'Ark2'!A:A,'Ark2'!C:C,"",0,1)</f>
        <v/>
      </c>
    </row>
    <row r="22703" spans="1:11" x14ac:dyDescent="0.25">
      <c r="A22703" t="s">
        <v>1386</v>
      </c>
      <c r="B22703" s="2">
        <v>44927</v>
      </c>
      <c r="C22703" s="4">
        <v>3763.13</v>
      </c>
      <c r="D22703" t="str">
        <f>+_xlfn.XLOOKUP(A22703,'Ark2'!A:A,'Ark2'!C:C,"")</f>
        <v>62786515</v>
      </c>
      <c r="K22703" t="str">
        <f>+_xlfn.XLOOKUP(B22703,'Ark2'!A:A,'Ark2'!C:C,"",0,1)</f>
        <v/>
      </c>
    </row>
    <row r="22704" spans="1:11" x14ac:dyDescent="0.25">
      <c r="A22704" t="s">
        <v>1386</v>
      </c>
      <c r="B22704" s="2">
        <v>44958</v>
      </c>
      <c r="C22704" s="4">
        <v>48634.13</v>
      </c>
      <c r="D22704" t="str">
        <f>+_xlfn.XLOOKUP(A22704,'Ark2'!A:A,'Ark2'!C:C,"")</f>
        <v>62786515</v>
      </c>
      <c r="K22704" t="str">
        <f>+_xlfn.XLOOKUP(B22704,'Ark2'!A:A,'Ark2'!C:C,"",0,1)</f>
        <v/>
      </c>
    </row>
    <row r="22705" spans="1:11" x14ac:dyDescent="0.25">
      <c r="A22705" t="s">
        <v>1386</v>
      </c>
      <c r="B22705" s="2">
        <v>44986</v>
      </c>
      <c r="C22705" s="4">
        <v>7169.36</v>
      </c>
      <c r="D22705" t="str">
        <f>+_xlfn.XLOOKUP(A22705,'Ark2'!A:A,'Ark2'!C:C,"")</f>
        <v>62786515</v>
      </c>
      <c r="K22705" t="str">
        <f>+_xlfn.XLOOKUP(B22705,'Ark2'!A:A,'Ark2'!C:C,"",0,1)</f>
        <v/>
      </c>
    </row>
    <row r="22706" spans="1:11" x14ac:dyDescent="0.25">
      <c r="A22706" t="s">
        <v>1386</v>
      </c>
      <c r="B22706" s="2">
        <v>45017</v>
      </c>
      <c r="C22706" s="4">
        <v>5140</v>
      </c>
      <c r="D22706" t="str">
        <f>+_xlfn.XLOOKUP(A22706,'Ark2'!A:A,'Ark2'!C:C,"")</f>
        <v>62786515</v>
      </c>
      <c r="K22706" t="str">
        <f>+_xlfn.XLOOKUP(B22706,'Ark2'!A:A,'Ark2'!C:C,"",0,1)</f>
        <v/>
      </c>
    </row>
    <row r="22707" spans="1:11" x14ac:dyDescent="0.25">
      <c r="A22707" t="s">
        <v>1386</v>
      </c>
      <c r="B22707" s="2">
        <v>45047</v>
      </c>
      <c r="C22707" s="4">
        <v>6248.13</v>
      </c>
      <c r="D22707" t="str">
        <f>+_xlfn.XLOOKUP(A22707,'Ark2'!A:A,'Ark2'!C:C,"")</f>
        <v>62786515</v>
      </c>
      <c r="K22707" t="str">
        <f>+_xlfn.XLOOKUP(B22707,'Ark2'!A:A,'Ark2'!C:C,"",0,1)</f>
        <v/>
      </c>
    </row>
    <row r="22708" spans="1:11" x14ac:dyDescent="0.25">
      <c r="A22708" t="s">
        <v>1386</v>
      </c>
      <c r="B22708" s="2">
        <v>45078</v>
      </c>
      <c r="C22708" s="4">
        <v>6561.26</v>
      </c>
      <c r="D22708" t="str">
        <f>+_xlfn.XLOOKUP(A22708,'Ark2'!A:A,'Ark2'!C:C,"")</f>
        <v>62786515</v>
      </c>
      <c r="K22708" t="str">
        <f>+_xlfn.XLOOKUP(B22708,'Ark2'!A:A,'Ark2'!C:C,"",0,1)</f>
        <v/>
      </c>
    </row>
    <row r="22709" spans="1:11" x14ac:dyDescent="0.25">
      <c r="A22709" t="s">
        <v>1386</v>
      </c>
      <c r="B22709" s="2">
        <v>45108</v>
      </c>
      <c r="C22709" s="4">
        <v>25287.82</v>
      </c>
      <c r="D22709" t="str">
        <f>+_xlfn.XLOOKUP(A22709,'Ark2'!A:A,'Ark2'!C:C,"")</f>
        <v>62786515</v>
      </c>
      <c r="K22709" t="str">
        <f>+_xlfn.XLOOKUP(B22709,'Ark2'!A:A,'Ark2'!C:C,"",0,1)</f>
        <v/>
      </c>
    </row>
    <row r="22710" spans="1:11" x14ac:dyDescent="0.25">
      <c r="A22710" t="s">
        <v>1386</v>
      </c>
      <c r="B22710" s="2">
        <v>45139</v>
      </c>
      <c r="C22710" s="4">
        <v>1393.75</v>
      </c>
      <c r="D22710" t="str">
        <f>+_xlfn.XLOOKUP(A22710,'Ark2'!A:A,'Ark2'!C:C,"")</f>
        <v>62786515</v>
      </c>
      <c r="K22710" t="str">
        <f>+_xlfn.XLOOKUP(B22710,'Ark2'!A:A,'Ark2'!C:C,"",0,1)</f>
        <v/>
      </c>
    </row>
    <row r="22711" spans="1:11" x14ac:dyDescent="0.25">
      <c r="A22711" t="s">
        <v>1386</v>
      </c>
      <c r="B22711" s="2">
        <v>45170</v>
      </c>
      <c r="C22711" s="4">
        <v>16681.38</v>
      </c>
      <c r="D22711" t="str">
        <f>+_xlfn.XLOOKUP(A22711,'Ark2'!A:A,'Ark2'!C:C,"")</f>
        <v>62786515</v>
      </c>
      <c r="K22711" t="str">
        <f>+_xlfn.XLOOKUP(B22711,'Ark2'!A:A,'Ark2'!C:C,"",0,1)</f>
        <v/>
      </c>
    </row>
    <row r="22712" spans="1:11" x14ac:dyDescent="0.25">
      <c r="A22712" t="s">
        <v>1386</v>
      </c>
      <c r="B22712" s="2">
        <v>45200</v>
      </c>
      <c r="C22712" s="4">
        <v>4483.18</v>
      </c>
      <c r="D22712" t="str">
        <f>+_xlfn.XLOOKUP(A22712,'Ark2'!A:A,'Ark2'!C:C,"")</f>
        <v>62786515</v>
      </c>
      <c r="K22712" t="str">
        <f>+_xlfn.XLOOKUP(B22712,'Ark2'!A:A,'Ark2'!C:C,"",0,1)</f>
        <v/>
      </c>
    </row>
    <row r="22713" spans="1:11" x14ac:dyDescent="0.25">
      <c r="A22713" t="s">
        <v>1923</v>
      </c>
      <c r="B22713" s="2">
        <v>43862</v>
      </c>
      <c r="C22713" s="4">
        <v>5265.41</v>
      </c>
      <c r="D22713" t="str">
        <f>+_xlfn.XLOOKUP(A22713,'Ark2'!A:A,'Ark2'!C:C,"")</f>
        <v/>
      </c>
      <c r="K22713" t="str">
        <f>+_xlfn.XLOOKUP(B22713,'Ark2'!A:A,'Ark2'!C:C,"",0,1)</f>
        <v/>
      </c>
    </row>
    <row r="22714" spans="1:11" x14ac:dyDescent="0.25">
      <c r="A22714" t="s">
        <v>9199</v>
      </c>
      <c r="B22714" s="2">
        <v>44440</v>
      </c>
      <c r="C22714" s="4">
        <v>876.25</v>
      </c>
      <c r="D22714" t="str">
        <f>+_xlfn.XLOOKUP(A22714,'Ark2'!A:A,'Ark2'!C:C,"")</f>
        <v>89318718</v>
      </c>
      <c r="K22714" t="str">
        <f>+_xlfn.XLOOKUP(B22714,'Ark2'!A:A,'Ark2'!C:C,"",0,1)</f>
        <v/>
      </c>
    </row>
    <row r="22715" spans="1:11" x14ac:dyDescent="0.25">
      <c r="A22715" t="s">
        <v>12039</v>
      </c>
      <c r="B22715" s="2">
        <v>44805</v>
      </c>
      <c r="C22715" s="4">
        <v>47728.78</v>
      </c>
      <c r="D22715" t="str">
        <f>+_xlfn.XLOOKUP(A22715,'Ark2'!A:A,'Ark2'!C:C,"")</f>
        <v>15743298</v>
      </c>
      <c r="K22715" t="str">
        <f>+_xlfn.XLOOKUP(B22715,'Ark2'!A:A,'Ark2'!C:C,"",0,1)</f>
        <v/>
      </c>
    </row>
    <row r="22716" spans="1:11" x14ac:dyDescent="0.25">
      <c r="A22716" t="s">
        <v>12039</v>
      </c>
      <c r="B22716" s="2">
        <v>45047</v>
      </c>
      <c r="C22716" s="4">
        <v>16248.41</v>
      </c>
      <c r="D22716" t="str">
        <f>+_xlfn.XLOOKUP(A22716,'Ark2'!A:A,'Ark2'!C:C,"")</f>
        <v>15743298</v>
      </c>
      <c r="K22716" t="str">
        <f>+_xlfn.XLOOKUP(B22716,'Ark2'!A:A,'Ark2'!C:C,"",0,1)</f>
        <v/>
      </c>
    </row>
    <row r="22717" spans="1:11" x14ac:dyDescent="0.25">
      <c r="A22717" t="s">
        <v>11277</v>
      </c>
      <c r="B22717" s="2">
        <v>44682</v>
      </c>
      <c r="C22717" s="4">
        <v>3213.29</v>
      </c>
      <c r="D22717" t="str">
        <f>+_xlfn.XLOOKUP(A22717,'Ark2'!A:A,'Ark2'!C:C,"")</f>
        <v>12881517</v>
      </c>
      <c r="K22717" t="str">
        <f>+_xlfn.XLOOKUP(B22717,'Ark2'!A:A,'Ark2'!C:C,"",0,1)</f>
        <v/>
      </c>
    </row>
    <row r="22718" spans="1:11" x14ac:dyDescent="0.25">
      <c r="A22718" t="s">
        <v>11277</v>
      </c>
      <c r="B22718" s="2">
        <v>44713</v>
      </c>
      <c r="C22718" s="4">
        <v>3213.29</v>
      </c>
      <c r="D22718" t="str">
        <f>+_xlfn.XLOOKUP(A22718,'Ark2'!A:A,'Ark2'!C:C,"")</f>
        <v>12881517</v>
      </c>
      <c r="K22718" t="str">
        <f>+_xlfn.XLOOKUP(B22718,'Ark2'!A:A,'Ark2'!C:C,"",0,1)</f>
        <v/>
      </c>
    </row>
    <row r="22719" spans="1:11" x14ac:dyDescent="0.25">
      <c r="A22719" t="s">
        <v>8015</v>
      </c>
      <c r="B22719" s="2">
        <v>44317</v>
      </c>
      <c r="C22719" s="4">
        <v>86875</v>
      </c>
      <c r="D22719" t="str">
        <f>+_xlfn.XLOOKUP(A22719,'Ark2'!A:A,'Ark2'!C:C,"")</f>
        <v>26333679</v>
      </c>
      <c r="K22719" t="str">
        <f>+_xlfn.XLOOKUP(B22719,'Ark2'!A:A,'Ark2'!C:C,"",0,1)</f>
        <v/>
      </c>
    </row>
    <row r="22720" spans="1:11" x14ac:dyDescent="0.25">
      <c r="A22720" t="s">
        <v>8015</v>
      </c>
      <c r="B22720" s="2">
        <v>44713</v>
      </c>
      <c r="C22720" s="4">
        <v>54683.45</v>
      </c>
      <c r="D22720" t="str">
        <f>+_xlfn.XLOOKUP(A22720,'Ark2'!A:A,'Ark2'!C:C,"")</f>
        <v>26333679</v>
      </c>
      <c r="K22720" t="str">
        <f>+_xlfn.XLOOKUP(B22720,'Ark2'!A:A,'Ark2'!C:C,"",0,1)</f>
        <v/>
      </c>
    </row>
    <row r="22721" spans="1:11" x14ac:dyDescent="0.25">
      <c r="A22721" t="s">
        <v>11879</v>
      </c>
      <c r="B22721" s="2">
        <v>44774</v>
      </c>
      <c r="C22721" s="4">
        <v>15280.81</v>
      </c>
      <c r="D22721" t="str">
        <f>+_xlfn.XLOOKUP(A22721,'Ark2'!A:A,'Ark2'!C:C,"")</f>
        <v>31762421</v>
      </c>
      <c r="K22721" t="str">
        <f>+_xlfn.XLOOKUP(B22721,'Ark2'!A:A,'Ark2'!C:C,"",0,1)</f>
        <v/>
      </c>
    </row>
    <row r="22722" spans="1:11" x14ac:dyDescent="0.25">
      <c r="A22722" t="s">
        <v>12406</v>
      </c>
      <c r="B22722" s="2">
        <v>44866</v>
      </c>
      <c r="C22722" s="4">
        <v>1873.5</v>
      </c>
      <c r="D22722" t="str">
        <f>+_xlfn.XLOOKUP(A22722,'Ark2'!A:A,'Ark2'!C:C,"")</f>
        <v>38958453</v>
      </c>
      <c r="K22722" t="str">
        <f>+_xlfn.XLOOKUP(B22722,'Ark2'!A:A,'Ark2'!C:C,"",0,1)</f>
        <v/>
      </c>
    </row>
    <row r="22723" spans="1:11" x14ac:dyDescent="0.25">
      <c r="A22723" t="s">
        <v>10915</v>
      </c>
      <c r="B22723" s="2">
        <v>44621</v>
      </c>
      <c r="C22723" s="4">
        <v>3541.25</v>
      </c>
      <c r="D22723" t="str">
        <f>+_xlfn.XLOOKUP(A22723,'Ark2'!A:A,'Ark2'!C:C,"")</f>
        <v>25799038</v>
      </c>
      <c r="K22723" t="str">
        <f>+_xlfn.XLOOKUP(B22723,'Ark2'!A:A,'Ark2'!C:C,"",0,1)</f>
        <v/>
      </c>
    </row>
    <row r="22724" spans="1:11" x14ac:dyDescent="0.25">
      <c r="A22724" t="s">
        <v>9125</v>
      </c>
      <c r="B22724" s="2">
        <v>44440</v>
      </c>
      <c r="C22724" s="4">
        <v>3027.5</v>
      </c>
      <c r="D22724" t="str">
        <f>+_xlfn.XLOOKUP(A22724,'Ark2'!A:A,'Ark2'!C:C,"")</f>
        <v>41106182</v>
      </c>
      <c r="K22724" t="str">
        <f>+_xlfn.XLOOKUP(B22724,'Ark2'!A:A,'Ark2'!C:C,"",0,1)</f>
        <v/>
      </c>
    </row>
    <row r="22725" spans="1:11" x14ac:dyDescent="0.25">
      <c r="A22725" t="s">
        <v>9125</v>
      </c>
      <c r="B22725" s="2">
        <v>44713</v>
      </c>
      <c r="C22725" s="4">
        <v>2272.63</v>
      </c>
      <c r="D22725" t="str">
        <f>+_xlfn.XLOOKUP(A22725,'Ark2'!A:A,'Ark2'!C:C,"")</f>
        <v>41106182</v>
      </c>
      <c r="K22725" t="str">
        <f>+_xlfn.XLOOKUP(B22725,'Ark2'!A:A,'Ark2'!C:C,"",0,1)</f>
        <v/>
      </c>
    </row>
    <row r="22726" spans="1:11" x14ac:dyDescent="0.25">
      <c r="A22726" t="s">
        <v>7595</v>
      </c>
      <c r="B22726" s="2">
        <v>44287</v>
      </c>
      <c r="C22726" s="4">
        <v>250</v>
      </c>
      <c r="D22726" t="str">
        <f>+_xlfn.XLOOKUP(A22726,'Ark2'!A:A,'Ark2'!C:C,"")</f>
        <v>16218707</v>
      </c>
      <c r="K22726" t="str">
        <f>+_xlfn.XLOOKUP(B22726,'Ark2'!A:A,'Ark2'!C:C,"",0,1)</f>
        <v/>
      </c>
    </row>
    <row r="22727" spans="1:11" x14ac:dyDescent="0.25">
      <c r="A22727" t="s">
        <v>7595</v>
      </c>
      <c r="B22727" s="2">
        <v>44317</v>
      </c>
      <c r="C22727" s="4">
        <v>250</v>
      </c>
      <c r="D22727" t="str">
        <f>+_xlfn.XLOOKUP(A22727,'Ark2'!A:A,'Ark2'!C:C,"")</f>
        <v>16218707</v>
      </c>
      <c r="K22727" t="str">
        <f>+_xlfn.XLOOKUP(B22727,'Ark2'!A:A,'Ark2'!C:C,"",0,1)</f>
        <v/>
      </c>
    </row>
    <row r="22728" spans="1:11" x14ac:dyDescent="0.25">
      <c r="A22728" t="s">
        <v>7595</v>
      </c>
      <c r="B22728" s="2">
        <v>44348</v>
      </c>
      <c r="C22728" s="4">
        <v>509.63</v>
      </c>
      <c r="D22728" t="str">
        <f>+_xlfn.XLOOKUP(A22728,'Ark2'!A:A,'Ark2'!C:C,"")</f>
        <v>16218707</v>
      </c>
      <c r="K22728" t="str">
        <f>+_xlfn.XLOOKUP(B22728,'Ark2'!A:A,'Ark2'!C:C,"",0,1)</f>
        <v/>
      </c>
    </row>
    <row r="22729" spans="1:11" x14ac:dyDescent="0.25">
      <c r="A22729" t="s">
        <v>7595</v>
      </c>
      <c r="B22729" s="2">
        <v>44562</v>
      </c>
      <c r="C22729" s="4">
        <v>34001.25</v>
      </c>
      <c r="D22729" t="str">
        <f>+_xlfn.XLOOKUP(A22729,'Ark2'!A:A,'Ark2'!C:C,"")</f>
        <v>16218707</v>
      </c>
      <c r="K22729" t="str">
        <f>+_xlfn.XLOOKUP(B22729,'Ark2'!A:A,'Ark2'!C:C,"",0,1)</f>
        <v/>
      </c>
    </row>
    <row r="22730" spans="1:11" x14ac:dyDescent="0.25">
      <c r="A22730" t="s">
        <v>7595</v>
      </c>
      <c r="B22730" s="2">
        <v>44743</v>
      </c>
      <c r="C22730" s="4">
        <v>4198.25</v>
      </c>
      <c r="D22730" t="str">
        <f>+_xlfn.XLOOKUP(A22730,'Ark2'!A:A,'Ark2'!C:C,"")</f>
        <v>16218707</v>
      </c>
      <c r="K22730" t="str">
        <f>+_xlfn.XLOOKUP(B22730,'Ark2'!A:A,'Ark2'!C:C,"",0,1)</f>
        <v/>
      </c>
    </row>
    <row r="22731" spans="1:11" x14ac:dyDescent="0.25">
      <c r="A22731" t="s">
        <v>7595</v>
      </c>
      <c r="B22731" s="2">
        <v>45200</v>
      </c>
      <c r="C22731" s="4">
        <v>15308.75</v>
      </c>
      <c r="D22731" t="str">
        <f>+_xlfn.XLOOKUP(A22731,'Ark2'!A:A,'Ark2'!C:C,"")</f>
        <v>16218707</v>
      </c>
      <c r="K22731" t="str">
        <f>+_xlfn.XLOOKUP(B22731,'Ark2'!A:A,'Ark2'!C:C,"",0,1)</f>
        <v/>
      </c>
    </row>
    <row r="22732" spans="1:11" x14ac:dyDescent="0.25">
      <c r="A22732" t="s">
        <v>185</v>
      </c>
      <c r="B22732" s="2">
        <v>43831</v>
      </c>
      <c r="C22732" s="4">
        <v>191376.03</v>
      </c>
      <c r="D22732" t="str">
        <f>+_xlfn.XLOOKUP(A22732,'Ark2'!A:A,'Ark2'!C:C,"")</f>
        <v>36463066</v>
      </c>
      <c r="K22732" t="str">
        <f>+_xlfn.XLOOKUP(B22732,'Ark2'!A:A,'Ark2'!C:C,"",0,1)</f>
        <v/>
      </c>
    </row>
    <row r="22733" spans="1:11" x14ac:dyDescent="0.25">
      <c r="A22733" t="s">
        <v>185</v>
      </c>
      <c r="B22733" s="2">
        <v>43862</v>
      </c>
      <c r="C22733" s="4">
        <v>182903.49000000002</v>
      </c>
      <c r="D22733" t="str">
        <f>+_xlfn.XLOOKUP(A22733,'Ark2'!A:A,'Ark2'!C:C,"")</f>
        <v>36463066</v>
      </c>
      <c r="K22733" t="str">
        <f>+_xlfn.XLOOKUP(B22733,'Ark2'!A:A,'Ark2'!C:C,"",0,1)</f>
        <v/>
      </c>
    </row>
    <row r="22734" spans="1:11" x14ac:dyDescent="0.25">
      <c r="A22734" t="s">
        <v>185</v>
      </c>
      <c r="B22734" s="2">
        <v>43891</v>
      </c>
      <c r="C22734" s="4">
        <v>15241.23</v>
      </c>
      <c r="D22734" t="str">
        <f>+_xlfn.XLOOKUP(A22734,'Ark2'!A:A,'Ark2'!C:C,"")</f>
        <v>36463066</v>
      </c>
      <c r="K22734" t="str">
        <f>+_xlfn.XLOOKUP(B22734,'Ark2'!A:A,'Ark2'!C:C,"",0,1)</f>
        <v/>
      </c>
    </row>
    <row r="22735" spans="1:11" x14ac:dyDescent="0.25">
      <c r="A22735" t="s">
        <v>185</v>
      </c>
      <c r="B22735" s="2">
        <v>43922</v>
      </c>
      <c r="C22735" s="4">
        <v>13924.490000000002</v>
      </c>
      <c r="D22735" t="str">
        <f>+_xlfn.XLOOKUP(A22735,'Ark2'!A:A,'Ark2'!C:C,"")</f>
        <v>36463066</v>
      </c>
      <c r="K22735" t="str">
        <f>+_xlfn.XLOOKUP(B22735,'Ark2'!A:A,'Ark2'!C:C,"",0,1)</f>
        <v/>
      </c>
    </row>
    <row r="22736" spans="1:11" x14ac:dyDescent="0.25">
      <c r="A22736" t="s">
        <v>185</v>
      </c>
      <c r="B22736" s="2">
        <v>43952</v>
      </c>
      <c r="C22736" s="4">
        <v>42546.390000000007</v>
      </c>
      <c r="D22736" t="str">
        <f>+_xlfn.XLOOKUP(A22736,'Ark2'!A:A,'Ark2'!C:C,"")</f>
        <v>36463066</v>
      </c>
      <c r="K22736" t="str">
        <f>+_xlfn.XLOOKUP(B22736,'Ark2'!A:A,'Ark2'!C:C,"",0,1)</f>
        <v/>
      </c>
    </row>
    <row r="22737" spans="1:11" x14ac:dyDescent="0.25">
      <c r="A22737" t="s">
        <v>185</v>
      </c>
      <c r="B22737" s="2">
        <v>43983</v>
      </c>
      <c r="C22737" s="4">
        <v>68993.81</v>
      </c>
      <c r="D22737" t="str">
        <f>+_xlfn.XLOOKUP(A22737,'Ark2'!A:A,'Ark2'!C:C,"")</f>
        <v>36463066</v>
      </c>
      <c r="K22737" t="str">
        <f>+_xlfn.XLOOKUP(B22737,'Ark2'!A:A,'Ark2'!C:C,"",0,1)</f>
        <v/>
      </c>
    </row>
    <row r="22738" spans="1:11" x14ac:dyDescent="0.25">
      <c r="A22738" t="s">
        <v>185</v>
      </c>
      <c r="B22738" s="2">
        <v>44013</v>
      </c>
      <c r="C22738" s="4">
        <v>59157.06</v>
      </c>
      <c r="D22738" t="str">
        <f>+_xlfn.XLOOKUP(A22738,'Ark2'!A:A,'Ark2'!C:C,"")</f>
        <v>36463066</v>
      </c>
      <c r="K22738" t="str">
        <f>+_xlfn.XLOOKUP(B22738,'Ark2'!A:A,'Ark2'!C:C,"",0,1)</f>
        <v/>
      </c>
    </row>
    <row r="22739" spans="1:11" x14ac:dyDescent="0.25">
      <c r="A22739" t="s">
        <v>185</v>
      </c>
      <c r="B22739" s="2">
        <v>44044</v>
      </c>
      <c r="C22739" s="4">
        <v>33028.730000000003</v>
      </c>
      <c r="D22739" t="str">
        <f>+_xlfn.XLOOKUP(A22739,'Ark2'!A:A,'Ark2'!C:C,"")</f>
        <v>36463066</v>
      </c>
      <c r="K22739" t="str">
        <f>+_xlfn.XLOOKUP(B22739,'Ark2'!A:A,'Ark2'!C:C,"",0,1)</f>
        <v/>
      </c>
    </row>
    <row r="22740" spans="1:11" x14ac:dyDescent="0.25">
      <c r="A22740" t="s">
        <v>185</v>
      </c>
      <c r="B22740" s="2">
        <v>44075</v>
      </c>
      <c r="C22740" s="4">
        <v>20151.96</v>
      </c>
      <c r="D22740" t="str">
        <f>+_xlfn.XLOOKUP(A22740,'Ark2'!A:A,'Ark2'!C:C,"")</f>
        <v>36463066</v>
      </c>
      <c r="K22740" t="str">
        <f>+_xlfn.XLOOKUP(B22740,'Ark2'!A:A,'Ark2'!C:C,"",0,1)</f>
        <v/>
      </c>
    </row>
    <row r="22741" spans="1:11" x14ac:dyDescent="0.25">
      <c r="A22741" t="s">
        <v>185</v>
      </c>
      <c r="B22741" s="2">
        <v>44105</v>
      </c>
      <c r="C22741" s="4">
        <v>15485.79</v>
      </c>
      <c r="D22741" t="str">
        <f>+_xlfn.XLOOKUP(A22741,'Ark2'!A:A,'Ark2'!C:C,"")</f>
        <v>36463066</v>
      </c>
      <c r="K22741" t="str">
        <f>+_xlfn.XLOOKUP(B22741,'Ark2'!A:A,'Ark2'!C:C,"",0,1)</f>
        <v/>
      </c>
    </row>
    <row r="22742" spans="1:11" x14ac:dyDescent="0.25">
      <c r="A22742" t="s">
        <v>185</v>
      </c>
      <c r="B22742" s="2">
        <v>44136</v>
      </c>
      <c r="C22742" s="4">
        <v>14778.16</v>
      </c>
      <c r="D22742" t="str">
        <f>+_xlfn.XLOOKUP(A22742,'Ark2'!A:A,'Ark2'!C:C,"")</f>
        <v>36463066</v>
      </c>
      <c r="K22742" t="str">
        <f>+_xlfn.XLOOKUP(B22742,'Ark2'!A:A,'Ark2'!C:C,"",0,1)</f>
        <v/>
      </c>
    </row>
    <row r="22743" spans="1:11" x14ac:dyDescent="0.25">
      <c r="A22743" t="s">
        <v>185</v>
      </c>
      <c r="B22743" s="2">
        <v>44197</v>
      </c>
      <c r="C22743" s="4">
        <v>1924.75</v>
      </c>
      <c r="D22743" t="str">
        <f>+_xlfn.XLOOKUP(A22743,'Ark2'!A:A,'Ark2'!C:C,"")</f>
        <v>36463066</v>
      </c>
      <c r="K22743" t="str">
        <f>+_xlfn.XLOOKUP(B22743,'Ark2'!A:A,'Ark2'!C:C,"",0,1)</f>
        <v/>
      </c>
    </row>
    <row r="22744" spans="1:11" x14ac:dyDescent="0.25">
      <c r="A22744" t="s">
        <v>185</v>
      </c>
      <c r="B22744" s="2">
        <v>44228</v>
      </c>
      <c r="C22744" s="4">
        <v>8388.9</v>
      </c>
      <c r="D22744" t="str">
        <f>+_xlfn.XLOOKUP(A22744,'Ark2'!A:A,'Ark2'!C:C,"")</f>
        <v>36463066</v>
      </c>
      <c r="K22744" t="str">
        <f>+_xlfn.XLOOKUP(B22744,'Ark2'!A:A,'Ark2'!C:C,"",0,1)</f>
        <v/>
      </c>
    </row>
    <row r="22745" spans="1:11" x14ac:dyDescent="0.25">
      <c r="A22745" t="s">
        <v>185</v>
      </c>
      <c r="B22745" s="2">
        <v>44256</v>
      </c>
      <c r="C22745" s="4">
        <v>9167.9</v>
      </c>
      <c r="D22745" t="str">
        <f>+_xlfn.XLOOKUP(A22745,'Ark2'!A:A,'Ark2'!C:C,"")</f>
        <v>36463066</v>
      </c>
      <c r="K22745" t="str">
        <f>+_xlfn.XLOOKUP(B22745,'Ark2'!A:A,'Ark2'!C:C,"",0,1)</f>
        <v/>
      </c>
    </row>
    <row r="22746" spans="1:11" x14ac:dyDescent="0.25">
      <c r="A22746" t="s">
        <v>185</v>
      </c>
      <c r="B22746" s="2">
        <v>44287</v>
      </c>
      <c r="C22746" s="4">
        <v>18589.760000000002</v>
      </c>
      <c r="D22746" t="str">
        <f>+_xlfn.XLOOKUP(A22746,'Ark2'!A:A,'Ark2'!C:C,"")</f>
        <v>36463066</v>
      </c>
      <c r="K22746" t="str">
        <f>+_xlfn.XLOOKUP(B22746,'Ark2'!A:A,'Ark2'!C:C,"",0,1)</f>
        <v/>
      </c>
    </row>
    <row r="22747" spans="1:11" x14ac:dyDescent="0.25">
      <c r="A22747" t="s">
        <v>185</v>
      </c>
      <c r="B22747" s="2">
        <v>44317</v>
      </c>
      <c r="C22747" s="4">
        <v>15886.01</v>
      </c>
      <c r="D22747" t="str">
        <f>+_xlfn.XLOOKUP(A22747,'Ark2'!A:A,'Ark2'!C:C,"")</f>
        <v>36463066</v>
      </c>
      <c r="K22747" t="str">
        <f>+_xlfn.XLOOKUP(B22747,'Ark2'!A:A,'Ark2'!C:C,"",0,1)</f>
        <v/>
      </c>
    </row>
    <row r="22748" spans="1:11" x14ac:dyDescent="0.25">
      <c r="A22748" t="s">
        <v>185</v>
      </c>
      <c r="B22748" s="2">
        <v>44409</v>
      </c>
      <c r="C22748" s="4">
        <v>37631.639999999992</v>
      </c>
      <c r="D22748" t="str">
        <f>+_xlfn.XLOOKUP(A22748,'Ark2'!A:A,'Ark2'!C:C,"")</f>
        <v>36463066</v>
      </c>
      <c r="K22748" t="str">
        <f>+_xlfn.XLOOKUP(B22748,'Ark2'!A:A,'Ark2'!C:C,"",0,1)</f>
        <v/>
      </c>
    </row>
    <row r="22749" spans="1:11" x14ac:dyDescent="0.25">
      <c r="A22749" t="s">
        <v>185</v>
      </c>
      <c r="B22749" s="2">
        <v>44440</v>
      </c>
      <c r="C22749" s="4">
        <v>37631.639999999992</v>
      </c>
      <c r="D22749" t="str">
        <f>+_xlfn.XLOOKUP(A22749,'Ark2'!A:A,'Ark2'!C:C,"")</f>
        <v>36463066</v>
      </c>
      <c r="K22749" t="str">
        <f>+_xlfn.XLOOKUP(B22749,'Ark2'!A:A,'Ark2'!C:C,"",0,1)</f>
        <v/>
      </c>
    </row>
    <row r="22750" spans="1:11" x14ac:dyDescent="0.25">
      <c r="A22750" t="s">
        <v>185</v>
      </c>
      <c r="B22750" s="2">
        <v>44501</v>
      </c>
      <c r="C22750" s="4">
        <v>3885</v>
      </c>
      <c r="D22750" t="str">
        <f>+_xlfn.XLOOKUP(A22750,'Ark2'!A:A,'Ark2'!C:C,"")</f>
        <v>36463066</v>
      </c>
      <c r="K22750" t="str">
        <f>+_xlfn.XLOOKUP(B22750,'Ark2'!A:A,'Ark2'!C:C,"",0,1)</f>
        <v/>
      </c>
    </row>
    <row r="22751" spans="1:11" x14ac:dyDescent="0.25">
      <c r="A22751" t="s">
        <v>185</v>
      </c>
      <c r="B22751" s="2">
        <v>44531</v>
      </c>
      <c r="C22751" s="4">
        <v>9170.48</v>
      </c>
      <c r="D22751" t="str">
        <f>+_xlfn.XLOOKUP(A22751,'Ark2'!A:A,'Ark2'!C:C,"")</f>
        <v>36463066</v>
      </c>
      <c r="K22751" t="str">
        <f>+_xlfn.XLOOKUP(B22751,'Ark2'!A:A,'Ark2'!C:C,"",0,1)</f>
        <v/>
      </c>
    </row>
    <row r="22752" spans="1:11" x14ac:dyDescent="0.25">
      <c r="A22752" t="s">
        <v>185</v>
      </c>
      <c r="B22752" s="2">
        <v>44562</v>
      </c>
      <c r="C22752" s="4">
        <v>5285.48</v>
      </c>
      <c r="D22752" t="str">
        <f>+_xlfn.XLOOKUP(A22752,'Ark2'!A:A,'Ark2'!C:C,"")</f>
        <v>36463066</v>
      </c>
      <c r="K22752" t="str">
        <f>+_xlfn.XLOOKUP(B22752,'Ark2'!A:A,'Ark2'!C:C,"",0,1)</f>
        <v/>
      </c>
    </row>
    <row r="22753" spans="1:11" x14ac:dyDescent="0.25">
      <c r="A22753" t="s">
        <v>185</v>
      </c>
      <c r="B22753" s="2">
        <v>44593</v>
      </c>
      <c r="C22753" s="4">
        <v>2348.2800000000002</v>
      </c>
      <c r="D22753" t="str">
        <f>+_xlfn.XLOOKUP(A22753,'Ark2'!A:A,'Ark2'!C:C,"")</f>
        <v>36463066</v>
      </c>
      <c r="K22753" t="str">
        <f>+_xlfn.XLOOKUP(B22753,'Ark2'!A:A,'Ark2'!C:C,"",0,1)</f>
        <v/>
      </c>
    </row>
    <row r="22754" spans="1:11" x14ac:dyDescent="0.25">
      <c r="A22754" t="s">
        <v>185</v>
      </c>
      <c r="B22754" s="2">
        <v>44621</v>
      </c>
      <c r="C22754" s="4">
        <v>219897.91999999998</v>
      </c>
      <c r="D22754" t="str">
        <f>+_xlfn.XLOOKUP(A22754,'Ark2'!A:A,'Ark2'!C:C,"")</f>
        <v>36463066</v>
      </c>
      <c r="K22754" t="str">
        <f>+_xlfn.XLOOKUP(B22754,'Ark2'!A:A,'Ark2'!C:C,"",0,1)</f>
        <v/>
      </c>
    </row>
    <row r="22755" spans="1:11" x14ac:dyDescent="0.25">
      <c r="A22755" t="s">
        <v>185</v>
      </c>
      <c r="B22755" s="2">
        <v>44652</v>
      </c>
      <c r="C22755" s="4">
        <v>233879.40999999997</v>
      </c>
      <c r="D22755" t="str">
        <f>+_xlfn.XLOOKUP(A22755,'Ark2'!A:A,'Ark2'!C:C,"")</f>
        <v>36463066</v>
      </c>
      <c r="K22755" t="str">
        <f>+_xlfn.XLOOKUP(B22755,'Ark2'!A:A,'Ark2'!C:C,"",0,1)</f>
        <v/>
      </c>
    </row>
    <row r="22756" spans="1:11" x14ac:dyDescent="0.25">
      <c r="A22756" t="s">
        <v>185</v>
      </c>
      <c r="B22756" s="2">
        <v>44682</v>
      </c>
      <c r="C22756" s="4">
        <v>16329.769999999999</v>
      </c>
      <c r="D22756" t="str">
        <f>+_xlfn.XLOOKUP(A22756,'Ark2'!A:A,'Ark2'!C:C,"")</f>
        <v>36463066</v>
      </c>
      <c r="K22756" t="str">
        <f>+_xlfn.XLOOKUP(B22756,'Ark2'!A:A,'Ark2'!C:C,"",0,1)</f>
        <v/>
      </c>
    </row>
    <row r="22757" spans="1:11" x14ac:dyDescent="0.25">
      <c r="A22757" t="s">
        <v>185</v>
      </c>
      <c r="B22757" s="2">
        <v>44743</v>
      </c>
      <c r="C22757" s="4">
        <v>9839.68</v>
      </c>
      <c r="D22757" t="str">
        <f>+_xlfn.XLOOKUP(A22757,'Ark2'!A:A,'Ark2'!C:C,"")</f>
        <v>36463066</v>
      </c>
      <c r="K22757" t="str">
        <f>+_xlfn.XLOOKUP(B22757,'Ark2'!A:A,'Ark2'!C:C,"",0,1)</f>
        <v/>
      </c>
    </row>
    <row r="22758" spans="1:11" x14ac:dyDescent="0.25">
      <c r="A22758" t="s">
        <v>185</v>
      </c>
      <c r="B22758" s="2">
        <v>44774</v>
      </c>
      <c r="C22758" s="4">
        <v>9839.68</v>
      </c>
      <c r="D22758" t="str">
        <f>+_xlfn.XLOOKUP(A22758,'Ark2'!A:A,'Ark2'!C:C,"")</f>
        <v>36463066</v>
      </c>
      <c r="K22758" t="str">
        <f>+_xlfn.XLOOKUP(B22758,'Ark2'!A:A,'Ark2'!C:C,"",0,1)</f>
        <v/>
      </c>
    </row>
    <row r="22759" spans="1:11" x14ac:dyDescent="0.25">
      <c r="A22759" t="s">
        <v>185</v>
      </c>
      <c r="B22759" s="2">
        <v>44805</v>
      </c>
      <c r="C22759" s="4">
        <v>2714.59</v>
      </c>
      <c r="D22759" t="str">
        <f>+_xlfn.XLOOKUP(A22759,'Ark2'!A:A,'Ark2'!C:C,"")</f>
        <v>36463066</v>
      </c>
      <c r="K22759" t="str">
        <f>+_xlfn.XLOOKUP(B22759,'Ark2'!A:A,'Ark2'!C:C,"",0,1)</f>
        <v/>
      </c>
    </row>
    <row r="22760" spans="1:11" x14ac:dyDescent="0.25">
      <c r="A22760" t="s">
        <v>185</v>
      </c>
      <c r="B22760" s="2">
        <v>44835</v>
      </c>
      <c r="C22760" s="4">
        <v>2714.59</v>
      </c>
      <c r="D22760" t="str">
        <f>+_xlfn.XLOOKUP(A22760,'Ark2'!A:A,'Ark2'!C:C,"")</f>
        <v>36463066</v>
      </c>
      <c r="K22760" t="str">
        <f>+_xlfn.XLOOKUP(B22760,'Ark2'!A:A,'Ark2'!C:C,"",0,1)</f>
        <v/>
      </c>
    </row>
    <row r="22761" spans="1:11" x14ac:dyDescent="0.25">
      <c r="A22761" t="s">
        <v>185</v>
      </c>
      <c r="B22761" s="2">
        <v>44866</v>
      </c>
      <c r="C22761" s="4">
        <v>4020</v>
      </c>
      <c r="D22761" t="str">
        <f>+_xlfn.XLOOKUP(A22761,'Ark2'!A:A,'Ark2'!C:C,"")</f>
        <v>36463066</v>
      </c>
      <c r="K22761" t="str">
        <f>+_xlfn.XLOOKUP(B22761,'Ark2'!A:A,'Ark2'!C:C,"",0,1)</f>
        <v/>
      </c>
    </row>
    <row r="22762" spans="1:11" x14ac:dyDescent="0.25">
      <c r="A22762" t="s">
        <v>185</v>
      </c>
      <c r="B22762" s="2">
        <v>44896</v>
      </c>
      <c r="C22762" s="4">
        <v>4020</v>
      </c>
      <c r="D22762" t="str">
        <f>+_xlfn.XLOOKUP(A22762,'Ark2'!A:A,'Ark2'!C:C,"")</f>
        <v>36463066</v>
      </c>
      <c r="K22762" t="str">
        <f>+_xlfn.XLOOKUP(B22762,'Ark2'!A:A,'Ark2'!C:C,"",0,1)</f>
        <v/>
      </c>
    </row>
    <row r="22763" spans="1:11" x14ac:dyDescent="0.25">
      <c r="A22763" t="s">
        <v>185</v>
      </c>
      <c r="B22763" s="2">
        <v>44958</v>
      </c>
      <c r="C22763" s="4">
        <v>5898.65</v>
      </c>
      <c r="D22763" t="str">
        <f>+_xlfn.XLOOKUP(A22763,'Ark2'!A:A,'Ark2'!C:C,"")</f>
        <v>36463066</v>
      </c>
      <c r="K22763" t="str">
        <f>+_xlfn.XLOOKUP(B22763,'Ark2'!A:A,'Ark2'!C:C,"",0,1)</f>
        <v/>
      </c>
    </row>
    <row r="22764" spans="1:11" x14ac:dyDescent="0.25">
      <c r="A22764" t="s">
        <v>185</v>
      </c>
      <c r="B22764" s="2">
        <v>44986</v>
      </c>
      <c r="C22764" s="4">
        <v>50902.32</v>
      </c>
      <c r="D22764" t="str">
        <f>+_xlfn.XLOOKUP(A22764,'Ark2'!A:A,'Ark2'!C:C,"")</f>
        <v>36463066</v>
      </c>
      <c r="K22764" t="str">
        <f>+_xlfn.XLOOKUP(B22764,'Ark2'!A:A,'Ark2'!C:C,"",0,1)</f>
        <v/>
      </c>
    </row>
    <row r="22765" spans="1:11" x14ac:dyDescent="0.25">
      <c r="A22765" t="s">
        <v>185</v>
      </c>
      <c r="B22765" s="2">
        <v>45017</v>
      </c>
      <c r="C22765" s="4">
        <v>45003.67</v>
      </c>
      <c r="D22765" t="str">
        <f>+_xlfn.XLOOKUP(A22765,'Ark2'!A:A,'Ark2'!C:C,"")</f>
        <v>36463066</v>
      </c>
      <c r="K22765" t="str">
        <f>+_xlfn.XLOOKUP(B22765,'Ark2'!A:A,'Ark2'!C:C,"",0,1)</f>
        <v/>
      </c>
    </row>
    <row r="22766" spans="1:11" x14ac:dyDescent="0.25">
      <c r="A22766" t="s">
        <v>185</v>
      </c>
      <c r="B22766" s="2">
        <v>45078</v>
      </c>
      <c r="C22766" s="4">
        <v>3504.14</v>
      </c>
      <c r="D22766" t="str">
        <f>+_xlfn.XLOOKUP(A22766,'Ark2'!A:A,'Ark2'!C:C,"")</f>
        <v>36463066</v>
      </c>
      <c r="K22766" t="str">
        <f>+_xlfn.XLOOKUP(B22766,'Ark2'!A:A,'Ark2'!C:C,"",0,1)</f>
        <v/>
      </c>
    </row>
    <row r="22767" spans="1:11" x14ac:dyDescent="0.25">
      <c r="A22767" t="s">
        <v>185</v>
      </c>
      <c r="B22767" s="2">
        <v>45108</v>
      </c>
      <c r="C22767" s="4">
        <v>3504.14</v>
      </c>
      <c r="D22767" t="str">
        <f>+_xlfn.XLOOKUP(A22767,'Ark2'!A:A,'Ark2'!C:C,"")</f>
        <v>36463066</v>
      </c>
      <c r="K22767" t="str">
        <f>+_xlfn.XLOOKUP(B22767,'Ark2'!A:A,'Ark2'!C:C,"",0,1)</f>
        <v/>
      </c>
    </row>
    <row r="22768" spans="1:11" x14ac:dyDescent="0.25">
      <c r="A22768" t="s">
        <v>185</v>
      </c>
      <c r="B22768" s="2">
        <v>45139</v>
      </c>
      <c r="C22768" s="4">
        <v>16505.310000000001</v>
      </c>
      <c r="D22768" t="str">
        <f>+_xlfn.XLOOKUP(A22768,'Ark2'!A:A,'Ark2'!C:C,"")</f>
        <v>36463066</v>
      </c>
      <c r="K22768" t="str">
        <f>+_xlfn.XLOOKUP(B22768,'Ark2'!A:A,'Ark2'!C:C,"",0,1)</f>
        <v/>
      </c>
    </row>
    <row r="22769" spans="1:11" x14ac:dyDescent="0.25">
      <c r="A22769" t="s">
        <v>185</v>
      </c>
      <c r="B22769" s="2">
        <v>45170</v>
      </c>
      <c r="C22769" s="4">
        <v>16505.310000000001</v>
      </c>
      <c r="D22769" t="str">
        <f>+_xlfn.XLOOKUP(A22769,'Ark2'!A:A,'Ark2'!C:C,"")</f>
        <v>36463066</v>
      </c>
      <c r="K22769" t="str">
        <f>+_xlfn.XLOOKUP(B22769,'Ark2'!A:A,'Ark2'!C:C,"",0,1)</f>
        <v/>
      </c>
    </row>
    <row r="22770" spans="1:11" x14ac:dyDescent="0.25">
      <c r="A22770" t="s">
        <v>185</v>
      </c>
      <c r="B22770" s="2">
        <v>45200</v>
      </c>
      <c r="C22770" s="4">
        <v>18884.169999999998</v>
      </c>
      <c r="D22770" t="str">
        <f>+_xlfn.XLOOKUP(A22770,'Ark2'!A:A,'Ark2'!C:C,"")</f>
        <v>36463066</v>
      </c>
      <c r="K22770" t="str">
        <f>+_xlfn.XLOOKUP(B22770,'Ark2'!A:A,'Ark2'!C:C,"",0,1)</f>
        <v/>
      </c>
    </row>
    <row r="22771" spans="1:11" x14ac:dyDescent="0.25">
      <c r="A22771" t="s">
        <v>19827</v>
      </c>
      <c r="B22771" s="2">
        <v>45170</v>
      </c>
      <c r="C22771" s="4">
        <v>2500</v>
      </c>
      <c r="D22771" t="str">
        <f>+_xlfn.XLOOKUP(A22771,'Ark2'!A:A,'Ark2'!C:C,"")</f>
        <v>42437077</v>
      </c>
      <c r="K22771" t="str">
        <f>+_xlfn.XLOOKUP(B22771,'Ark2'!A:A,'Ark2'!C:C,"",0,1)</f>
        <v/>
      </c>
    </row>
    <row r="22772" spans="1:11" x14ac:dyDescent="0.25">
      <c r="A22772" t="s">
        <v>2804</v>
      </c>
      <c r="B22772" s="2">
        <v>43922</v>
      </c>
      <c r="C22772" s="4">
        <v>4685.74</v>
      </c>
      <c r="D22772" t="str">
        <f>+_xlfn.XLOOKUP(A22772,'Ark2'!A:A,'Ark2'!C:C,"")</f>
        <v>14095705</v>
      </c>
      <c r="K22772" t="str">
        <f>+_xlfn.XLOOKUP(B22772,'Ark2'!A:A,'Ark2'!C:C,"",0,1)</f>
        <v/>
      </c>
    </row>
    <row r="22773" spans="1:11" x14ac:dyDescent="0.25">
      <c r="A22773" t="s">
        <v>2804</v>
      </c>
      <c r="B22773" s="2">
        <v>43952</v>
      </c>
      <c r="C22773" s="4">
        <v>5495.33</v>
      </c>
      <c r="D22773" t="str">
        <f>+_xlfn.XLOOKUP(A22773,'Ark2'!A:A,'Ark2'!C:C,"")</f>
        <v>14095705</v>
      </c>
      <c r="K22773" t="str">
        <f>+_xlfn.XLOOKUP(B22773,'Ark2'!A:A,'Ark2'!C:C,"",0,1)</f>
        <v/>
      </c>
    </row>
    <row r="22774" spans="1:11" x14ac:dyDescent="0.25">
      <c r="A22774" t="s">
        <v>2804</v>
      </c>
      <c r="B22774" s="2">
        <v>44013</v>
      </c>
      <c r="C22774" s="4">
        <v>7788.41</v>
      </c>
      <c r="D22774" t="str">
        <f>+_xlfn.XLOOKUP(A22774,'Ark2'!A:A,'Ark2'!C:C,"")</f>
        <v>14095705</v>
      </c>
      <c r="K22774" t="str">
        <f>+_xlfn.XLOOKUP(B22774,'Ark2'!A:A,'Ark2'!C:C,"",0,1)</f>
        <v/>
      </c>
    </row>
    <row r="22775" spans="1:11" x14ac:dyDescent="0.25">
      <c r="A22775" t="s">
        <v>2804</v>
      </c>
      <c r="B22775" s="2">
        <v>44075</v>
      </c>
      <c r="C22775" s="4">
        <v>17647.07</v>
      </c>
      <c r="D22775" t="str">
        <f>+_xlfn.XLOOKUP(A22775,'Ark2'!A:A,'Ark2'!C:C,"")</f>
        <v>14095705</v>
      </c>
      <c r="K22775" t="str">
        <f>+_xlfn.XLOOKUP(B22775,'Ark2'!A:A,'Ark2'!C:C,"",0,1)</f>
        <v/>
      </c>
    </row>
    <row r="22776" spans="1:11" x14ac:dyDescent="0.25">
      <c r="A22776" t="s">
        <v>2804</v>
      </c>
      <c r="B22776" s="2">
        <v>44105</v>
      </c>
      <c r="C22776" s="4">
        <v>2041.66</v>
      </c>
      <c r="D22776" t="str">
        <f>+_xlfn.XLOOKUP(A22776,'Ark2'!A:A,'Ark2'!C:C,"")</f>
        <v>14095705</v>
      </c>
      <c r="K22776" t="str">
        <f>+_xlfn.XLOOKUP(B22776,'Ark2'!A:A,'Ark2'!C:C,"",0,1)</f>
        <v/>
      </c>
    </row>
    <row r="22777" spans="1:11" x14ac:dyDescent="0.25">
      <c r="A22777" t="s">
        <v>2804</v>
      </c>
      <c r="B22777" s="2">
        <v>44197</v>
      </c>
      <c r="C22777" s="4">
        <v>1635.15</v>
      </c>
      <c r="D22777" t="str">
        <f>+_xlfn.XLOOKUP(A22777,'Ark2'!A:A,'Ark2'!C:C,"")</f>
        <v>14095705</v>
      </c>
      <c r="K22777" t="str">
        <f>+_xlfn.XLOOKUP(B22777,'Ark2'!A:A,'Ark2'!C:C,"",0,1)</f>
        <v/>
      </c>
    </row>
    <row r="22778" spans="1:11" x14ac:dyDescent="0.25">
      <c r="A22778" t="s">
        <v>2804</v>
      </c>
      <c r="B22778" s="2">
        <v>44256</v>
      </c>
      <c r="C22778" s="4">
        <v>2445</v>
      </c>
      <c r="D22778" t="str">
        <f>+_xlfn.XLOOKUP(A22778,'Ark2'!A:A,'Ark2'!C:C,"")</f>
        <v>14095705</v>
      </c>
      <c r="K22778" t="str">
        <f>+_xlfn.XLOOKUP(B22778,'Ark2'!A:A,'Ark2'!C:C,"",0,1)</f>
        <v/>
      </c>
    </row>
    <row r="22779" spans="1:11" x14ac:dyDescent="0.25">
      <c r="A22779" t="s">
        <v>2804</v>
      </c>
      <c r="B22779" s="2">
        <v>44317</v>
      </c>
      <c r="C22779" s="4">
        <v>11902.91</v>
      </c>
      <c r="D22779" t="str">
        <f>+_xlfn.XLOOKUP(A22779,'Ark2'!A:A,'Ark2'!C:C,"")</f>
        <v>14095705</v>
      </c>
      <c r="K22779" t="str">
        <f>+_xlfn.XLOOKUP(B22779,'Ark2'!A:A,'Ark2'!C:C,"",0,1)</f>
        <v/>
      </c>
    </row>
    <row r="22780" spans="1:11" x14ac:dyDescent="0.25">
      <c r="A22780" t="s">
        <v>2804</v>
      </c>
      <c r="B22780" s="2">
        <v>44348</v>
      </c>
      <c r="C22780" s="4">
        <v>1246.8800000000001</v>
      </c>
      <c r="D22780" t="str">
        <f>+_xlfn.XLOOKUP(A22780,'Ark2'!A:A,'Ark2'!C:C,"")</f>
        <v>14095705</v>
      </c>
      <c r="K22780" t="str">
        <f>+_xlfn.XLOOKUP(B22780,'Ark2'!A:A,'Ark2'!C:C,"",0,1)</f>
        <v/>
      </c>
    </row>
    <row r="22781" spans="1:11" x14ac:dyDescent="0.25">
      <c r="A22781" t="s">
        <v>2804</v>
      </c>
      <c r="B22781" s="2">
        <v>44501</v>
      </c>
      <c r="C22781" s="4">
        <v>6128.75</v>
      </c>
      <c r="D22781" t="str">
        <f>+_xlfn.XLOOKUP(A22781,'Ark2'!A:A,'Ark2'!C:C,"")</f>
        <v>14095705</v>
      </c>
      <c r="K22781" t="str">
        <f>+_xlfn.XLOOKUP(B22781,'Ark2'!A:A,'Ark2'!C:C,"",0,1)</f>
        <v/>
      </c>
    </row>
    <row r="22782" spans="1:11" x14ac:dyDescent="0.25">
      <c r="A22782" t="s">
        <v>2804</v>
      </c>
      <c r="B22782" s="2">
        <v>44652</v>
      </c>
      <c r="C22782" s="4">
        <v>2605.12</v>
      </c>
      <c r="D22782" t="str">
        <f>+_xlfn.XLOOKUP(A22782,'Ark2'!A:A,'Ark2'!C:C,"")</f>
        <v>14095705</v>
      </c>
      <c r="K22782" t="str">
        <f>+_xlfn.XLOOKUP(B22782,'Ark2'!A:A,'Ark2'!C:C,"",0,1)</f>
        <v/>
      </c>
    </row>
    <row r="22783" spans="1:11" x14ac:dyDescent="0.25">
      <c r="A22783" t="s">
        <v>2804</v>
      </c>
      <c r="B22783" s="2">
        <v>44805</v>
      </c>
      <c r="C22783" s="4">
        <v>2768.26</v>
      </c>
      <c r="D22783" t="str">
        <f>+_xlfn.XLOOKUP(A22783,'Ark2'!A:A,'Ark2'!C:C,"")</f>
        <v>14095705</v>
      </c>
      <c r="K22783" t="str">
        <f>+_xlfn.XLOOKUP(B22783,'Ark2'!A:A,'Ark2'!C:C,"",0,1)</f>
        <v/>
      </c>
    </row>
    <row r="22784" spans="1:11" x14ac:dyDescent="0.25">
      <c r="A22784" t="s">
        <v>2804</v>
      </c>
      <c r="B22784" s="2">
        <v>44835</v>
      </c>
      <c r="C22784" s="4">
        <v>1704.75</v>
      </c>
      <c r="D22784" t="str">
        <f>+_xlfn.XLOOKUP(A22784,'Ark2'!A:A,'Ark2'!C:C,"")</f>
        <v>14095705</v>
      </c>
      <c r="K22784" t="str">
        <f>+_xlfn.XLOOKUP(B22784,'Ark2'!A:A,'Ark2'!C:C,"",0,1)</f>
        <v/>
      </c>
    </row>
    <row r="22785" spans="1:11" x14ac:dyDescent="0.25">
      <c r="A22785" t="s">
        <v>2804</v>
      </c>
      <c r="B22785" s="2">
        <v>45170</v>
      </c>
      <c r="C22785" s="4">
        <v>50000</v>
      </c>
      <c r="D22785" t="str">
        <f>+_xlfn.XLOOKUP(A22785,'Ark2'!A:A,'Ark2'!C:C,"")</f>
        <v>14095705</v>
      </c>
      <c r="K22785" t="str">
        <f>+_xlfn.XLOOKUP(B22785,'Ark2'!A:A,'Ark2'!C:C,"",0,1)</f>
        <v/>
      </c>
    </row>
    <row r="22786" spans="1:11" x14ac:dyDescent="0.25">
      <c r="A22786" t="s">
        <v>3660</v>
      </c>
      <c r="B22786" s="2">
        <v>43952</v>
      </c>
      <c r="C22786" s="4">
        <v>1500</v>
      </c>
      <c r="D22786" t="str">
        <f>+_xlfn.XLOOKUP(A22786,'Ark2'!A:A,'Ark2'!C:C,"")</f>
        <v>30241495</v>
      </c>
      <c r="K22786" t="str">
        <f>+_xlfn.XLOOKUP(B22786,'Ark2'!A:A,'Ark2'!C:C,"",0,1)</f>
        <v/>
      </c>
    </row>
    <row r="22787" spans="1:11" x14ac:dyDescent="0.25">
      <c r="A22787" t="s">
        <v>3660</v>
      </c>
      <c r="B22787" s="2">
        <v>44256</v>
      </c>
      <c r="C22787" s="4">
        <v>1875</v>
      </c>
      <c r="D22787" t="str">
        <f>+_xlfn.XLOOKUP(A22787,'Ark2'!A:A,'Ark2'!C:C,"")</f>
        <v>30241495</v>
      </c>
      <c r="K22787" t="str">
        <f>+_xlfn.XLOOKUP(B22787,'Ark2'!A:A,'Ark2'!C:C,"",0,1)</f>
        <v/>
      </c>
    </row>
    <row r="22788" spans="1:11" x14ac:dyDescent="0.25">
      <c r="A22788" t="s">
        <v>11825</v>
      </c>
      <c r="B22788" s="2">
        <v>44774</v>
      </c>
      <c r="C22788" s="4">
        <v>226576.84</v>
      </c>
      <c r="D22788" t="str">
        <f>+_xlfn.XLOOKUP(A22788,'Ark2'!A:A,'Ark2'!C:C,"")</f>
        <v/>
      </c>
      <c r="K22788" t="str">
        <f>+_xlfn.XLOOKUP(B22788,'Ark2'!A:A,'Ark2'!C:C,"",0,1)</f>
        <v/>
      </c>
    </row>
    <row r="22789" spans="1:11" x14ac:dyDescent="0.25">
      <c r="A22789" t="s">
        <v>11825</v>
      </c>
      <c r="B22789" s="2">
        <v>44805</v>
      </c>
      <c r="C22789" s="4">
        <v>226576.84</v>
      </c>
      <c r="D22789" t="str">
        <f>+_xlfn.XLOOKUP(A22789,'Ark2'!A:A,'Ark2'!C:C,"")</f>
        <v/>
      </c>
      <c r="K22789" t="str">
        <f>+_xlfn.XLOOKUP(B22789,'Ark2'!A:A,'Ark2'!C:C,"",0,1)</f>
        <v/>
      </c>
    </row>
    <row r="22790" spans="1:11" x14ac:dyDescent="0.25">
      <c r="A22790" t="s">
        <v>11825</v>
      </c>
      <c r="B22790" s="2">
        <v>44835</v>
      </c>
      <c r="C22790" s="4">
        <v>226576.84</v>
      </c>
      <c r="D22790" t="str">
        <f>+_xlfn.XLOOKUP(A22790,'Ark2'!A:A,'Ark2'!C:C,"")</f>
        <v/>
      </c>
      <c r="K22790" t="str">
        <f>+_xlfn.XLOOKUP(B22790,'Ark2'!A:A,'Ark2'!C:C,"",0,1)</f>
        <v/>
      </c>
    </row>
    <row r="22791" spans="1:11" x14ac:dyDescent="0.25">
      <c r="A22791" t="s">
        <v>11825</v>
      </c>
      <c r="B22791" s="2">
        <v>44866</v>
      </c>
      <c r="C22791" s="4">
        <v>226576.84</v>
      </c>
      <c r="D22791" t="str">
        <f>+_xlfn.XLOOKUP(A22791,'Ark2'!A:A,'Ark2'!C:C,"")</f>
        <v/>
      </c>
      <c r="K22791" t="str">
        <f>+_xlfn.XLOOKUP(B22791,'Ark2'!A:A,'Ark2'!C:C,"",0,1)</f>
        <v/>
      </c>
    </row>
    <row r="22792" spans="1:11" x14ac:dyDescent="0.25">
      <c r="A22792" t="s">
        <v>8370</v>
      </c>
      <c r="B22792" s="2">
        <v>44348</v>
      </c>
      <c r="C22792" s="4">
        <v>5924.29</v>
      </c>
      <c r="D22792" t="str">
        <f>+_xlfn.XLOOKUP(A22792,'Ark2'!A:A,'Ark2'!C:C,"")</f>
        <v>19178749</v>
      </c>
      <c r="K22792" t="str">
        <f>+_xlfn.XLOOKUP(B22792,'Ark2'!A:A,'Ark2'!C:C,"",0,1)</f>
        <v/>
      </c>
    </row>
    <row r="22793" spans="1:11" x14ac:dyDescent="0.25">
      <c r="A22793" t="s">
        <v>8370</v>
      </c>
      <c r="B22793" s="2">
        <v>44562</v>
      </c>
      <c r="C22793" s="4">
        <v>4680.1400000000003</v>
      </c>
      <c r="D22793" t="str">
        <f>+_xlfn.XLOOKUP(A22793,'Ark2'!A:A,'Ark2'!C:C,"")</f>
        <v>19178749</v>
      </c>
      <c r="K22793" t="str">
        <f>+_xlfn.XLOOKUP(B22793,'Ark2'!A:A,'Ark2'!C:C,"",0,1)</f>
        <v/>
      </c>
    </row>
    <row r="22794" spans="1:11" x14ac:dyDescent="0.25">
      <c r="A22794" t="s">
        <v>10061</v>
      </c>
      <c r="B22794" s="2">
        <v>44531</v>
      </c>
      <c r="C22794" s="4">
        <v>1681.25</v>
      </c>
      <c r="D22794" t="str">
        <f>+_xlfn.XLOOKUP(A22794,'Ark2'!A:A,'Ark2'!C:C,"")</f>
        <v>49264119</v>
      </c>
      <c r="K22794" t="str">
        <f>+_xlfn.XLOOKUP(B22794,'Ark2'!A:A,'Ark2'!C:C,"",0,1)</f>
        <v/>
      </c>
    </row>
    <row r="22795" spans="1:11" x14ac:dyDescent="0.25">
      <c r="A22795" t="s">
        <v>8224</v>
      </c>
      <c r="B22795" s="2">
        <v>44348</v>
      </c>
      <c r="C22795" s="4">
        <v>911</v>
      </c>
      <c r="D22795" t="str">
        <f>+_xlfn.XLOOKUP(A22795,'Ark2'!A:A,'Ark2'!C:C,"")</f>
        <v>14353496</v>
      </c>
      <c r="K22795" t="str">
        <f>+_xlfn.XLOOKUP(B22795,'Ark2'!A:A,'Ark2'!C:C,"",0,1)</f>
        <v/>
      </c>
    </row>
    <row r="22796" spans="1:11" x14ac:dyDescent="0.25">
      <c r="A22796" t="s">
        <v>13797</v>
      </c>
      <c r="B22796" s="2">
        <v>45047</v>
      </c>
      <c r="C22796" s="4">
        <v>13320</v>
      </c>
      <c r="D22796" t="str">
        <f>+_xlfn.XLOOKUP(A22796,'Ark2'!A:A,'Ark2'!C:C,"")</f>
        <v>38003593</v>
      </c>
      <c r="K22796" t="str">
        <f>+_xlfn.XLOOKUP(B22796,'Ark2'!A:A,'Ark2'!C:C,"",0,1)</f>
        <v/>
      </c>
    </row>
    <row r="22797" spans="1:11" x14ac:dyDescent="0.25">
      <c r="A22797" t="s">
        <v>13802</v>
      </c>
      <c r="B22797" s="2">
        <v>45047</v>
      </c>
      <c r="C22797" s="4">
        <v>431250</v>
      </c>
      <c r="D22797" t="str">
        <f>+_xlfn.XLOOKUP(A22797,'Ark2'!A:A,'Ark2'!C:C,"")</f>
        <v>41416998</v>
      </c>
      <c r="K22797" t="str">
        <f>+_xlfn.XLOOKUP(B22797,'Ark2'!A:A,'Ark2'!C:C,"",0,1)</f>
        <v/>
      </c>
    </row>
    <row r="22798" spans="1:11" x14ac:dyDescent="0.25">
      <c r="A22798" t="s">
        <v>13802</v>
      </c>
      <c r="B22798" s="2">
        <v>45078</v>
      </c>
      <c r="C22798" s="4">
        <v>431250</v>
      </c>
      <c r="D22798" t="str">
        <f>+_xlfn.XLOOKUP(A22798,'Ark2'!A:A,'Ark2'!C:C,"")</f>
        <v>41416998</v>
      </c>
      <c r="K22798" t="str">
        <f>+_xlfn.XLOOKUP(B22798,'Ark2'!A:A,'Ark2'!C:C,"",0,1)</f>
        <v/>
      </c>
    </row>
    <row r="22799" spans="1:11" x14ac:dyDescent="0.25">
      <c r="A22799" t="s">
        <v>13802</v>
      </c>
      <c r="B22799" s="2">
        <v>45108</v>
      </c>
      <c r="C22799" s="4">
        <v>431250</v>
      </c>
      <c r="D22799" t="str">
        <f>+_xlfn.XLOOKUP(A22799,'Ark2'!A:A,'Ark2'!C:C,"")</f>
        <v>41416998</v>
      </c>
      <c r="K22799" t="str">
        <f>+_xlfn.XLOOKUP(B22799,'Ark2'!A:A,'Ark2'!C:C,"",0,1)</f>
        <v/>
      </c>
    </row>
    <row r="22800" spans="1:11" x14ac:dyDescent="0.25">
      <c r="A22800" t="s">
        <v>13802</v>
      </c>
      <c r="B22800" s="2">
        <v>45170</v>
      </c>
      <c r="C22800" s="4">
        <v>688730</v>
      </c>
      <c r="D22800" t="str">
        <f>+_xlfn.XLOOKUP(A22800,'Ark2'!A:A,'Ark2'!C:C,"")</f>
        <v>41416998</v>
      </c>
      <c r="K22800" t="str">
        <f>+_xlfn.XLOOKUP(B22800,'Ark2'!A:A,'Ark2'!C:C,"",0,1)</f>
        <v/>
      </c>
    </row>
    <row r="22801" spans="1:11" x14ac:dyDescent="0.25">
      <c r="A22801" t="s">
        <v>13802</v>
      </c>
      <c r="B22801" s="2">
        <v>45200</v>
      </c>
      <c r="C22801" s="4">
        <v>1833891.93</v>
      </c>
      <c r="D22801" t="str">
        <f>+_xlfn.XLOOKUP(A22801,'Ark2'!A:A,'Ark2'!C:C,"")</f>
        <v>41416998</v>
      </c>
      <c r="K22801" t="str">
        <f>+_xlfn.XLOOKUP(B22801,'Ark2'!A:A,'Ark2'!C:C,"",0,1)</f>
        <v/>
      </c>
    </row>
    <row r="22802" spans="1:11" x14ac:dyDescent="0.25">
      <c r="A22802" t="s">
        <v>186</v>
      </c>
      <c r="B22802" s="2">
        <v>43831</v>
      </c>
      <c r="C22802" s="4">
        <v>524806.23000000033</v>
      </c>
      <c r="D22802" t="str">
        <f>+_xlfn.XLOOKUP(A22802,'Ark2'!A:A,'Ark2'!C:C,"")</f>
        <v>21153702</v>
      </c>
      <c r="K22802" t="str">
        <f>+_xlfn.XLOOKUP(B22802,'Ark2'!A:A,'Ark2'!C:C,"",0,1)</f>
        <v/>
      </c>
    </row>
    <row r="22803" spans="1:11" x14ac:dyDescent="0.25">
      <c r="A22803" t="s">
        <v>186</v>
      </c>
      <c r="B22803" s="2">
        <v>43862</v>
      </c>
      <c r="C22803" s="4">
        <v>234407.39999999997</v>
      </c>
      <c r="D22803" t="str">
        <f>+_xlfn.XLOOKUP(A22803,'Ark2'!A:A,'Ark2'!C:C,"")</f>
        <v>21153702</v>
      </c>
      <c r="K22803" t="str">
        <f>+_xlfn.XLOOKUP(B22803,'Ark2'!A:A,'Ark2'!C:C,"",0,1)</f>
        <v/>
      </c>
    </row>
    <row r="22804" spans="1:11" x14ac:dyDescent="0.25">
      <c r="A22804" t="s">
        <v>186</v>
      </c>
      <c r="B22804" s="2">
        <v>43891</v>
      </c>
      <c r="C22804" s="4">
        <v>313441.55999999994</v>
      </c>
      <c r="D22804" t="str">
        <f>+_xlfn.XLOOKUP(A22804,'Ark2'!A:A,'Ark2'!C:C,"")</f>
        <v>21153702</v>
      </c>
      <c r="K22804" t="str">
        <f>+_xlfn.XLOOKUP(B22804,'Ark2'!A:A,'Ark2'!C:C,"",0,1)</f>
        <v/>
      </c>
    </row>
    <row r="22805" spans="1:11" x14ac:dyDescent="0.25">
      <c r="A22805" t="s">
        <v>186</v>
      </c>
      <c r="B22805" s="2">
        <v>43922</v>
      </c>
      <c r="C22805" s="4">
        <v>192760.71999999997</v>
      </c>
      <c r="D22805" t="str">
        <f>+_xlfn.XLOOKUP(A22805,'Ark2'!A:A,'Ark2'!C:C,"")</f>
        <v>21153702</v>
      </c>
      <c r="K22805" t="str">
        <f>+_xlfn.XLOOKUP(B22805,'Ark2'!A:A,'Ark2'!C:C,"",0,1)</f>
        <v/>
      </c>
    </row>
    <row r="22806" spans="1:11" x14ac:dyDescent="0.25">
      <c r="A22806" t="s">
        <v>186</v>
      </c>
      <c r="B22806" s="2">
        <v>43952</v>
      </c>
      <c r="C22806" s="4">
        <v>195788.92999999996</v>
      </c>
      <c r="D22806" t="str">
        <f>+_xlfn.XLOOKUP(A22806,'Ark2'!A:A,'Ark2'!C:C,"")</f>
        <v>21153702</v>
      </c>
      <c r="K22806" t="str">
        <f>+_xlfn.XLOOKUP(B22806,'Ark2'!A:A,'Ark2'!C:C,"",0,1)</f>
        <v/>
      </c>
    </row>
    <row r="22807" spans="1:11" x14ac:dyDescent="0.25">
      <c r="A22807" t="s">
        <v>186</v>
      </c>
      <c r="B22807" s="2">
        <v>43983</v>
      </c>
      <c r="C22807" s="4">
        <v>199728.66999999995</v>
      </c>
      <c r="D22807" t="str">
        <f>+_xlfn.XLOOKUP(A22807,'Ark2'!A:A,'Ark2'!C:C,"")</f>
        <v>21153702</v>
      </c>
      <c r="K22807" t="str">
        <f>+_xlfn.XLOOKUP(B22807,'Ark2'!A:A,'Ark2'!C:C,"",0,1)</f>
        <v/>
      </c>
    </row>
    <row r="22808" spans="1:11" x14ac:dyDescent="0.25">
      <c r="A22808" t="s">
        <v>186</v>
      </c>
      <c r="B22808" s="2">
        <v>44013</v>
      </c>
      <c r="C22808" s="4">
        <v>474634.36999999994</v>
      </c>
      <c r="D22808" t="str">
        <f>+_xlfn.XLOOKUP(A22808,'Ark2'!A:A,'Ark2'!C:C,"")</f>
        <v>21153702</v>
      </c>
      <c r="K22808" t="str">
        <f>+_xlfn.XLOOKUP(B22808,'Ark2'!A:A,'Ark2'!C:C,"",0,1)</f>
        <v/>
      </c>
    </row>
    <row r="22809" spans="1:11" x14ac:dyDescent="0.25">
      <c r="A22809" t="s">
        <v>186</v>
      </c>
      <c r="B22809" s="2">
        <v>44044</v>
      </c>
      <c r="C22809" s="4">
        <v>677217.12</v>
      </c>
      <c r="D22809" t="str">
        <f>+_xlfn.XLOOKUP(A22809,'Ark2'!A:A,'Ark2'!C:C,"")</f>
        <v>21153702</v>
      </c>
      <c r="K22809" t="str">
        <f>+_xlfn.XLOOKUP(B22809,'Ark2'!A:A,'Ark2'!C:C,"",0,1)</f>
        <v/>
      </c>
    </row>
    <row r="22810" spans="1:11" x14ac:dyDescent="0.25">
      <c r="A22810" t="s">
        <v>186</v>
      </c>
      <c r="B22810" s="2">
        <v>44075</v>
      </c>
      <c r="C22810" s="4">
        <v>694706.17999999982</v>
      </c>
      <c r="D22810" t="str">
        <f>+_xlfn.XLOOKUP(A22810,'Ark2'!A:A,'Ark2'!C:C,"")</f>
        <v>21153702</v>
      </c>
      <c r="K22810" t="str">
        <f>+_xlfn.XLOOKUP(B22810,'Ark2'!A:A,'Ark2'!C:C,"",0,1)</f>
        <v/>
      </c>
    </row>
    <row r="22811" spans="1:11" x14ac:dyDescent="0.25">
      <c r="A22811" t="s">
        <v>186</v>
      </c>
      <c r="B22811" s="2">
        <v>44105</v>
      </c>
      <c r="C22811" s="4">
        <v>551928.91000000015</v>
      </c>
      <c r="D22811" t="str">
        <f>+_xlfn.XLOOKUP(A22811,'Ark2'!A:A,'Ark2'!C:C,"")</f>
        <v>21153702</v>
      </c>
      <c r="K22811" t="str">
        <f>+_xlfn.XLOOKUP(B22811,'Ark2'!A:A,'Ark2'!C:C,"",0,1)</f>
        <v/>
      </c>
    </row>
    <row r="22812" spans="1:11" x14ac:dyDescent="0.25">
      <c r="A22812" t="s">
        <v>186</v>
      </c>
      <c r="B22812" s="2">
        <v>44136</v>
      </c>
      <c r="C22812" s="4">
        <v>529998.88000000012</v>
      </c>
      <c r="D22812" t="str">
        <f>+_xlfn.XLOOKUP(A22812,'Ark2'!A:A,'Ark2'!C:C,"")</f>
        <v>21153702</v>
      </c>
      <c r="K22812" t="str">
        <f>+_xlfn.XLOOKUP(B22812,'Ark2'!A:A,'Ark2'!C:C,"",0,1)</f>
        <v/>
      </c>
    </row>
    <row r="22813" spans="1:11" x14ac:dyDescent="0.25">
      <c r="A22813" t="s">
        <v>186</v>
      </c>
      <c r="B22813" s="2">
        <v>44166</v>
      </c>
      <c r="C22813" s="4">
        <v>354949.62000000005</v>
      </c>
      <c r="D22813" t="str">
        <f>+_xlfn.XLOOKUP(A22813,'Ark2'!A:A,'Ark2'!C:C,"")</f>
        <v>21153702</v>
      </c>
      <c r="K22813" t="str">
        <f>+_xlfn.XLOOKUP(B22813,'Ark2'!A:A,'Ark2'!C:C,"",0,1)</f>
        <v/>
      </c>
    </row>
    <row r="22814" spans="1:11" x14ac:dyDescent="0.25">
      <c r="A22814" t="s">
        <v>186</v>
      </c>
      <c r="B22814" s="2">
        <v>44197</v>
      </c>
      <c r="C22814" s="4">
        <v>263087.54000000004</v>
      </c>
      <c r="D22814" t="str">
        <f>+_xlfn.XLOOKUP(A22814,'Ark2'!A:A,'Ark2'!C:C,"")</f>
        <v>21153702</v>
      </c>
      <c r="K22814" t="str">
        <f>+_xlfn.XLOOKUP(B22814,'Ark2'!A:A,'Ark2'!C:C,"",0,1)</f>
        <v/>
      </c>
    </row>
    <row r="22815" spans="1:11" x14ac:dyDescent="0.25">
      <c r="A22815" t="s">
        <v>186</v>
      </c>
      <c r="B22815" s="2">
        <v>44228</v>
      </c>
      <c r="C22815" s="4">
        <v>386480.70000000007</v>
      </c>
      <c r="D22815" t="str">
        <f>+_xlfn.XLOOKUP(A22815,'Ark2'!A:A,'Ark2'!C:C,"")</f>
        <v>21153702</v>
      </c>
      <c r="K22815" t="str">
        <f>+_xlfn.XLOOKUP(B22815,'Ark2'!A:A,'Ark2'!C:C,"",0,1)</f>
        <v/>
      </c>
    </row>
    <row r="22816" spans="1:11" x14ac:dyDescent="0.25">
      <c r="A22816" t="s">
        <v>186</v>
      </c>
      <c r="B22816" s="2">
        <v>44256</v>
      </c>
      <c r="C22816" s="4">
        <v>311179.90999999997</v>
      </c>
      <c r="D22816" t="str">
        <f>+_xlfn.XLOOKUP(A22816,'Ark2'!A:A,'Ark2'!C:C,"")</f>
        <v>21153702</v>
      </c>
      <c r="K22816" t="str">
        <f>+_xlfn.XLOOKUP(B22816,'Ark2'!A:A,'Ark2'!C:C,"",0,1)</f>
        <v/>
      </c>
    </row>
    <row r="22817" spans="1:11" x14ac:dyDescent="0.25">
      <c r="A22817" t="s">
        <v>186</v>
      </c>
      <c r="B22817" s="2">
        <v>44287</v>
      </c>
      <c r="C22817" s="4">
        <v>730360.23</v>
      </c>
      <c r="D22817" t="str">
        <f>+_xlfn.XLOOKUP(A22817,'Ark2'!A:A,'Ark2'!C:C,"")</f>
        <v>21153702</v>
      </c>
      <c r="K22817" t="str">
        <f>+_xlfn.XLOOKUP(B22817,'Ark2'!A:A,'Ark2'!C:C,"",0,1)</f>
        <v/>
      </c>
    </row>
    <row r="22818" spans="1:11" x14ac:dyDescent="0.25">
      <c r="A22818" t="s">
        <v>186</v>
      </c>
      <c r="B22818" s="2">
        <v>44317</v>
      </c>
      <c r="C22818" s="4">
        <v>633291.23</v>
      </c>
      <c r="D22818" t="str">
        <f>+_xlfn.XLOOKUP(A22818,'Ark2'!A:A,'Ark2'!C:C,"")</f>
        <v>21153702</v>
      </c>
      <c r="K22818" t="str">
        <f>+_xlfn.XLOOKUP(B22818,'Ark2'!A:A,'Ark2'!C:C,"",0,1)</f>
        <v/>
      </c>
    </row>
    <row r="22819" spans="1:11" x14ac:dyDescent="0.25">
      <c r="A22819" t="s">
        <v>186</v>
      </c>
      <c r="B22819" s="2">
        <v>44348</v>
      </c>
      <c r="C22819" s="4">
        <v>210198.43000000002</v>
      </c>
      <c r="D22819" t="str">
        <f>+_xlfn.XLOOKUP(A22819,'Ark2'!A:A,'Ark2'!C:C,"")</f>
        <v>21153702</v>
      </c>
      <c r="K22819" t="str">
        <f>+_xlfn.XLOOKUP(B22819,'Ark2'!A:A,'Ark2'!C:C,"",0,1)</f>
        <v/>
      </c>
    </row>
    <row r="22820" spans="1:11" x14ac:dyDescent="0.25">
      <c r="A22820" t="s">
        <v>186</v>
      </c>
      <c r="B22820" s="2">
        <v>44378</v>
      </c>
      <c r="C22820" s="4">
        <v>287809.16000000003</v>
      </c>
      <c r="D22820" t="str">
        <f>+_xlfn.XLOOKUP(A22820,'Ark2'!A:A,'Ark2'!C:C,"")</f>
        <v>21153702</v>
      </c>
      <c r="K22820" t="str">
        <f>+_xlfn.XLOOKUP(B22820,'Ark2'!A:A,'Ark2'!C:C,"",0,1)</f>
        <v/>
      </c>
    </row>
    <row r="22821" spans="1:11" x14ac:dyDescent="0.25">
      <c r="A22821" t="s">
        <v>186</v>
      </c>
      <c r="B22821" s="2">
        <v>44409</v>
      </c>
      <c r="C22821" s="4">
        <v>266381.53000000003</v>
      </c>
      <c r="D22821" t="str">
        <f>+_xlfn.XLOOKUP(A22821,'Ark2'!A:A,'Ark2'!C:C,"")</f>
        <v>21153702</v>
      </c>
      <c r="K22821" t="str">
        <f>+_xlfn.XLOOKUP(B22821,'Ark2'!A:A,'Ark2'!C:C,"",0,1)</f>
        <v/>
      </c>
    </row>
    <row r="22822" spans="1:11" x14ac:dyDescent="0.25">
      <c r="A22822" t="s">
        <v>186</v>
      </c>
      <c r="B22822" s="2">
        <v>44440</v>
      </c>
      <c r="C22822" s="4">
        <v>184899.09999999998</v>
      </c>
      <c r="D22822" t="str">
        <f>+_xlfn.XLOOKUP(A22822,'Ark2'!A:A,'Ark2'!C:C,"")</f>
        <v>21153702</v>
      </c>
      <c r="K22822" t="str">
        <f>+_xlfn.XLOOKUP(B22822,'Ark2'!A:A,'Ark2'!C:C,"",0,1)</f>
        <v/>
      </c>
    </row>
    <row r="22823" spans="1:11" x14ac:dyDescent="0.25">
      <c r="A22823" t="s">
        <v>186</v>
      </c>
      <c r="B22823" s="2">
        <v>44470</v>
      </c>
      <c r="C22823" s="4">
        <v>196329.75</v>
      </c>
      <c r="D22823" t="str">
        <f>+_xlfn.XLOOKUP(A22823,'Ark2'!A:A,'Ark2'!C:C,"")</f>
        <v>21153702</v>
      </c>
      <c r="K22823" t="str">
        <f>+_xlfn.XLOOKUP(B22823,'Ark2'!A:A,'Ark2'!C:C,"",0,1)</f>
        <v/>
      </c>
    </row>
    <row r="22824" spans="1:11" x14ac:dyDescent="0.25">
      <c r="A22824" t="s">
        <v>186</v>
      </c>
      <c r="B22824" s="2">
        <v>44501</v>
      </c>
      <c r="C22824" s="4">
        <v>200382.11</v>
      </c>
      <c r="D22824" t="str">
        <f>+_xlfn.XLOOKUP(A22824,'Ark2'!A:A,'Ark2'!C:C,"")</f>
        <v>21153702</v>
      </c>
      <c r="K22824" t="str">
        <f>+_xlfn.XLOOKUP(B22824,'Ark2'!A:A,'Ark2'!C:C,"",0,1)</f>
        <v/>
      </c>
    </row>
    <row r="22825" spans="1:11" x14ac:dyDescent="0.25">
      <c r="A22825" t="s">
        <v>186</v>
      </c>
      <c r="B22825" s="2">
        <v>44531</v>
      </c>
      <c r="C22825" s="4">
        <v>196687.56</v>
      </c>
      <c r="D22825" t="str">
        <f>+_xlfn.XLOOKUP(A22825,'Ark2'!A:A,'Ark2'!C:C,"")</f>
        <v>21153702</v>
      </c>
      <c r="K22825" t="str">
        <f>+_xlfn.XLOOKUP(B22825,'Ark2'!A:A,'Ark2'!C:C,"",0,1)</f>
        <v/>
      </c>
    </row>
    <row r="22826" spans="1:11" x14ac:dyDescent="0.25">
      <c r="A22826" t="s">
        <v>186</v>
      </c>
      <c r="B22826" s="2">
        <v>44562</v>
      </c>
      <c r="C22826" s="4">
        <v>168938.52000000002</v>
      </c>
      <c r="D22826" t="str">
        <f>+_xlfn.XLOOKUP(A22826,'Ark2'!A:A,'Ark2'!C:C,"")</f>
        <v>21153702</v>
      </c>
      <c r="K22826" t="str">
        <f>+_xlfn.XLOOKUP(B22826,'Ark2'!A:A,'Ark2'!C:C,"",0,1)</f>
        <v/>
      </c>
    </row>
    <row r="22827" spans="1:11" x14ac:dyDescent="0.25">
      <c r="A22827" t="s">
        <v>186</v>
      </c>
      <c r="B22827" s="2">
        <v>44593</v>
      </c>
      <c r="C22827" s="4">
        <v>287826.25</v>
      </c>
      <c r="D22827" t="str">
        <f>+_xlfn.XLOOKUP(A22827,'Ark2'!A:A,'Ark2'!C:C,"")</f>
        <v>21153702</v>
      </c>
      <c r="K22827" t="str">
        <f>+_xlfn.XLOOKUP(B22827,'Ark2'!A:A,'Ark2'!C:C,"",0,1)</f>
        <v/>
      </c>
    </row>
    <row r="22828" spans="1:11" x14ac:dyDescent="0.25">
      <c r="A22828" t="s">
        <v>186</v>
      </c>
      <c r="B22828" s="2">
        <v>44621</v>
      </c>
      <c r="C22828" s="4">
        <v>166412.37</v>
      </c>
      <c r="D22828" t="str">
        <f>+_xlfn.XLOOKUP(A22828,'Ark2'!A:A,'Ark2'!C:C,"")</f>
        <v>21153702</v>
      </c>
      <c r="K22828" t="str">
        <f>+_xlfn.XLOOKUP(B22828,'Ark2'!A:A,'Ark2'!C:C,"",0,1)</f>
        <v/>
      </c>
    </row>
    <row r="22829" spans="1:11" x14ac:dyDescent="0.25">
      <c r="A22829" t="s">
        <v>186</v>
      </c>
      <c r="B22829" s="2">
        <v>44652</v>
      </c>
      <c r="C22829" s="4">
        <v>447106.75000000006</v>
      </c>
      <c r="D22829" t="str">
        <f>+_xlfn.XLOOKUP(A22829,'Ark2'!A:A,'Ark2'!C:C,"")</f>
        <v>21153702</v>
      </c>
      <c r="K22829" t="str">
        <f>+_xlfn.XLOOKUP(B22829,'Ark2'!A:A,'Ark2'!C:C,"",0,1)</f>
        <v/>
      </c>
    </row>
    <row r="22830" spans="1:11" x14ac:dyDescent="0.25">
      <c r="A22830" t="s">
        <v>186</v>
      </c>
      <c r="B22830" s="2">
        <v>44682</v>
      </c>
      <c r="C22830" s="4">
        <v>463284.60000000003</v>
      </c>
      <c r="D22830" t="str">
        <f>+_xlfn.XLOOKUP(A22830,'Ark2'!A:A,'Ark2'!C:C,"")</f>
        <v>21153702</v>
      </c>
      <c r="K22830" t="str">
        <f>+_xlfn.XLOOKUP(B22830,'Ark2'!A:A,'Ark2'!C:C,"",0,1)</f>
        <v/>
      </c>
    </row>
    <row r="22831" spans="1:11" x14ac:dyDescent="0.25">
      <c r="A22831" t="s">
        <v>186</v>
      </c>
      <c r="B22831" s="2">
        <v>44713</v>
      </c>
      <c r="C22831" s="4">
        <v>172518.58000000005</v>
      </c>
      <c r="D22831" t="str">
        <f>+_xlfn.XLOOKUP(A22831,'Ark2'!A:A,'Ark2'!C:C,"")</f>
        <v>21153702</v>
      </c>
      <c r="K22831" t="str">
        <f>+_xlfn.XLOOKUP(B22831,'Ark2'!A:A,'Ark2'!C:C,"",0,1)</f>
        <v/>
      </c>
    </row>
    <row r="22832" spans="1:11" x14ac:dyDescent="0.25">
      <c r="A22832" t="s">
        <v>186</v>
      </c>
      <c r="B22832" s="2">
        <v>44743</v>
      </c>
      <c r="C22832" s="4">
        <v>179924.20000000004</v>
      </c>
      <c r="D22832" t="str">
        <f>+_xlfn.XLOOKUP(A22832,'Ark2'!A:A,'Ark2'!C:C,"")</f>
        <v>21153702</v>
      </c>
      <c r="K22832" t="str">
        <f>+_xlfn.XLOOKUP(B22832,'Ark2'!A:A,'Ark2'!C:C,"",0,1)</f>
        <v/>
      </c>
    </row>
    <row r="22833" spans="1:11" x14ac:dyDescent="0.25">
      <c r="A22833" t="s">
        <v>186</v>
      </c>
      <c r="B22833" s="2">
        <v>44774</v>
      </c>
      <c r="C22833" s="4">
        <v>144028.98000000001</v>
      </c>
      <c r="D22833" t="str">
        <f>+_xlfn.XLOOKUP(A22833,'Ark2'!A:A,'Ark2'!C:C,"")</f>
        <v>21153702</v>
      </c>
      <c r="K22833" t="str">
        <f>+_xlfn.XLOOKUP(B22833,'Ark2'!A:A,'Ark2'!C:C,"",0,1)</f>
        <v/>
      </c>
    </row>
    <row r="22834" spans="1:11" x14ac:dyDescent="0.25">
      <c r="A22834" t="s">
        <v>186</v>
      </c>
      <c r="B22834" s="2">
        <v>44805</v>
      </c>
      <c r="C22834" s="4">
        <v>193953.41</v>
      </c>
      <c r="D22834" t="str">
        <f>+_xlfn.XLOOKUP(A22834,'Ark2'!A:A,'Ark2'!C:C,"")</f>
        <v>21153702</v>
      </c>
      <c r="K22834" t="str">
        <f>+_xlfn.XLOOKUP(B22834,'Ark2'!A:A,'Ark2'!C:C,"",0,1)</f>
        <v/>
      </c>
    </row>
    <row r="22835" spans="1:11" x14ac:dyDescent="0.25">
      <c r="A22835" t="s">
        <v>186</v>
      </c>
      <c r="B22835" s="2">
        <v>44835</v>
      </c>
      <c r="C22835" s="4">
        <v>336028.48000000004</v>
      </c>
      <c r="D22835" t="str">
        <f>+_xlfn.XLOOKUP(A22835,'Ark2'!A:A,'Ark2'!C:C,"")</f>
        <v>21153702</v>
      </c>
      <c r="K22835" t="str">
        <f>+_xlfn.XLOOKUP(B22835,'Ark2'!A:A,'Ark2'!C:C,"",0,1)</f>
        <v/>
      </c>
    </row>
    <row r="22836" spans="1:11" x14ac:dyDescent="0.25">
      <c r="A22836" t="s">
        <v>186</v>
      </c>
      <c r="B22836" s="2">
        <v>44866</v>
      </c>
      <c r="C22836" s="4">
        <v>404532.88</v>
      </c>
      <c r="D22836" t="str">
        <f>+_xlfn.XLOOKUP(A22836,'Ark2'!A:A,'Ark2'!C:C,"")</f>
        <v>21153702</v>
      </c>
      <c r="K22836" t="str">
        <f>+_xlfn.XLOOKUP(B22836,'Ark2'!A:A,'Ark2'!C:C,"",0,1)</f>
        <v/>
      </c>
    </row>
    <row r="22837" spans="1:11" x14ac:dyDescent="0.25">
      <c r="A22837" t="s">
        <v>186</v>
      </c>
      <c r="B22837" s="2">
        <v>44896</v>
      </c>
      <c r="C22837" s="4">
        <v>299076.20999999996</v>
      </c>
      <c r="D22837" t="str">
        <f>+_xlfn.XLOOKUP(A22837,'Ark2'!A:A,'Ark2'!C:C,"")</f>
        <v>21153702</v>
      </c>
      <c r="K22837" t="str">
        <f>+_xlfn.XLOOKUP(B22837,'Ark2'!A:A,'Ark2'!C:C,"",0,1)</f>
        <v/>
      </c>
    </row>
    <row r="22838" spans="1:11" x14ac:dyDescent="0.25">
      <c r="A22838" t="s">
        <v>186</v>
      </c>
      <c r="B22838" s="2">
        <v>44927</v>
      </c>
      <c r="C22838" s="4">
        <v>216768.24000000002</v>
      </c>
      <c r="D22838" t="str">
        <f>+_xlfn.XLOOKUP(A22838,'Ark2'!A:A,'Ark2'!C:C,"")</f>
        <v>21153702</v>
      </c>
      <c r="K22838" t="str">
        <f>+_xlfn.XLOOKUP(B22838,'Ark2'!A:A,'Ark2'!C:C,"",0,1)</f>
        <v/>
      </c>
    </row>
    <row r="22839" spans="1:11" x14ac:dyDescent="0.25">
      <c r="A22839" t="s">
        <v>186</v>
      </c>
      <c r="B22839" s="2">
        <v>44958</v>
      </c>
      <c r="C22839" s="4">
        <v>501454.05</v>
      </c>
      <c r="D22839" t="str">
        <f>+_xlfn.XLOOKUP(A22839,'Ark2'!A:A,'Ark2'!C:C,"")</f>
        <v>21153702</v>
      </c>
      <c r="K22839" t="str">
        <f>+_xlfn.XLOOKUP(B22839,'Ark2'!A:A,'Ark2'!C:C,"",0,1)</f>
        <v/>
      </c>
    </row>
    <row r="22840" spans="1:11" x14ac:dyDescent="0.25">
      <c r="A22840" t="s">
        <v>186</v>
      </c>
      <c r="B22840" s="2">
        <v>44986</v>
      </c>
      <c r="C22840" s="4">
        <v>1344326.76</v>
      </c>
      <c r="D22840" t="str">
        <f>+_xlfn.XLOOKUP(A22840,'Ark2'!A:A,'Ark2'!C:C,"")</f>
        <v>21153702</v>
      </c>
      <c r="K22840" t="str">
        <f>+_xlfn.XLOOKUP(B22840,'Ark2'!A:A,'Ark2'!C:C,"",0,1)</f>
        <v/>
      </c>
    </row>
    <row r="22841" spans="1:11" x14ac:dyDescent="0.25">
      <c r="A22841" t="s">
        <v>186</v>
      </c>
      <c r="B22841" s="2">
        <v>45017</v>
      </c>
      <c r="C22841" s="4">
        <v>2066816.55</v>
      </c>
      <c r="D22841" t="str">
        <f>+_xlfn.XLOOKUP(A22841,'Ark2'!A:A,'Ark2'!C:C,"")</f>
        <v>21153702</v>
      </c>
      <c r="K22841" t="str">
        <f>+_xlfn.XLOOKUP(B22841,'Ark2'!A:A,'Ark2'!C:C,"",0,1)</f>
        <v/>
      </c>
    </row>
    <row r="22842" spans="1:11" x14ac:dyDescent="0.25">
      <c r="A22842" t="s">
        <v>186</v>
      </c>
      <c r="B22842" s="2">
        <v>45047</v>
      </c>
      <c r="C22842" s="4">
        <v>984969.94000000006</v>
      </c>
      <c r="D22842" t="str">
        <f>+_xlfn.XLOOKUP(A22842,'Ark2'!A:A,'Ark2'!C:C,"")</f>
        <v>21153702</v>
      </c>
      <c r="K22842" t="str">
        <f>+_xlfn.XLOOKUP(B22842,'Ark2'!A:A,'Ark2'!C:C,"",0,1)</f>
        <v/>
      </c>
    </row>
    <row r="22843" spans="1:11" x14ac:dyDescent="0.25">
      <c r="A22843" t="s">
        <v>186</v>
      </c>
      <c r="B22843" s="2">
        <v>45078</v>
      </c>
      <c r="C22843" s="4">
        <v>233923.15000000002</v>
      </c>
      <c r="D22843" t="str">
        <f>+_xlfn.XLOOKUP(A22843,'Ark2'!A:A,'Ark2'!C:C,"")</f>
        <v>21153702</v>
      </c>
      <c r="K22843" t="str">
        <f>+_xlfn.XLOOKUP(B22843,'Ark2'!A:A,'Ark2'!C:C,"",0,1)</f>
        <v/>
      </c>
    </row>
    <row r="22844" spans="1:11" x14ac:dyDescent="0.25">
      <c r="A22844" t="s">
        <v>186</v>
      </c>
      <c r="B22844" s="2">
        <v>45108</v>
      </c>
      <c r="C22844" s="4">
        <v>180803.92</v>
      </c>
      <c r="D22844" t="str">
        <f>+_xlfn.XLOOKUP(A22844,'Ark2'!A:A,'Ark2'!C:C,"")</f>
        <v>21153702</v>
      </c>
      <c r="K22844" t="str">
        <f>+_xlfn.XLOOKUP(B22844,'Ark2'!A:A,'Ark2'!C:C,"",0,1)</f>
        <v/>
      </c>
    </row>
    <row r="22845" spans="1:11" x14ac:dyDescent="0.25">
      <c r="A22845" t="s">
        <v>186</v>
      </c>
      <c r="B22845" s="2">
        <v>45139</v>
      </c>
      <c r="C22845" s="4">
        <v>727803.76000000013</v>
      </c>
      <c r="D22845" t="str">
        <f>+_xlfn.XLOOKUP(A22845,'Ark2'!A:A,'Ark2'!C:C,"")</f>
        <v>21153702</v>
      </c>
      <c r="K22845" t="str">
        <f>+_xlfn.XLOOKUP(B22845,'Ark2'!A:A,'Ark2'!C:C,"",0,1)</f>
        <v/>
      </c>
    </row>
    <row r="22846" spans="1:11" x14ac:dyDescent="0.25">
      <c r="A22846" t="s">
        <v>186</v>
      </c>
      <c r="B22846" s="2">
        <v>45170</v>
      </c>
      <c r="C22846" s="4">
        <v>1101402.53</v>
      </c>
      <c r="D22846" t="str">
        <f>+_xlfn.XLOOKUP(A22846,'Ark2'!A:A,'Ark2'!C:C,"")</f>
        <v>21153702</v>
      </c>
      <c r="K22846" t="str">
        <f>+_xlfn.XLOOKUP(B22846,'Ark2'!A:A,'Ark2'!C:C,"",0,1)</f>
        <v/>
      </c>
    </row>
    <row r="22847" spans="1:11" x14ac:dyDescent="0.25">
      <c r="A22847" t="s">
        <v>186</v>
      </c>
      <c r="B22847" s="2">
        <v>45200</v>
      </c>
      <c r="C22847" s="4">
        <v>1194639.9999999998</v>
      </c>
      <c r="D22847" t="str">
        <f>+_xlfn.XLOOKUP(A22847,'Ark2'!A:A,'Ark2'!C:C,"")</f>
        <v>21153702</v>
      </c>
      <c r="K22847" t="str">
        <f>+_xlfn.XLOOKUP(B22847,'Ark2'!A:A,'Ark2'!C:C,"",0,1)</f>
        <v/>
      </c>
    </row>
    <row r="22848" spans="1:11" x14ac:dyDescent="0.25">
      <c r="A22848" t="s">
        <v>1221</v>
      </c>
      <c r="B22848" s="2">
        <v>43831</v>
      </c>
      <c r="C22848" s="4">
        <v>248432.18</v>
      </c>
      <c r="D22848" t="str">
        <f>+_xlfn.XLOOKUP(A22848,'Ark2'!A:A,'Ark2'!C:C,"")</f>
        <v>25050053</v>
      </c>
      <c r="K22848" t="str">
        <f>+_xlfn.XLOOKUP(B22848,'Ark2'!A:A,'Ark2'!C:C,"",0,1)</f>
        <v/>
      </c>
    </row>
    <row r="22849" spans="1:11" x14ac:dyDescent="0.25">
      <c r="A22849" t="s">
        <v>1221</v>
      </c>
      <c r="B22849" s="2">
        <v>43862</v>
      </c>
      <c r="C22849" s="4">
        <v>364977.18</v>
      </c>
      <c r="D22849" t="str">
        <f>+_xlfn.XLOOKUP(A22849,'Ark2'!A:A,'Ark2'!C:C,"")</f>
        <v>25050053</v>
      </c>
      <c r="K22849" t="str">
        <f>+_xlfn.XLOOKUP(B22849,'Ark2'!A:A,'Ark2'!C:C,"",0,1)</f>
        <v/>
      </c>
    </row>
    <row r="22850" spans="1:11" x14ac:dyDescent="0.25">
      <c r="A22850" t="s">
        <v>1221</v>
      </c>
      <c r="B22850" s="2">
        <v>43891</v>
      </c>
      <c r="C22850" s="4">
        <v>427153.13999999996</v>
      </c>
      <c r="D22850" t="str">
        <f>+_xlfn.XLOOKUP(A22850,'Ark2'!A:A,'Ark2'!C:C,"")</f>
        <v>25050053</v>
      </c>
      <c r="K22850" t="str">
        <f>+_xlfn.XLOOKUP(B22850,'Ark2'!A:A,'Ark2'!C:C,"",0,1)</f>
        <v/>
      </c>
    </row>
    <row r="22851" spans="1:11" x14ac:dyDescent="0.25">
      <c r="A22851" t="s">
        <v>1221</v>
      </c>
      <c r="B22851" s="2">
        <v>43922</v>
      </c>
      <c r="C22851" s="4">
        <v>160055.88999999998</v>
      </c>
      <c r="D22851" t="str">
        <f>+_xlfn.XLOOKUP(A22851,'Ark2'!A:A,'Ark2'!C:C,"")</f>
        <v>25050053</v>
      </c>
      <c r="K22851" t="str">
        <f>+_xlfn.XLOOKUP(B22851,'Ark2'!A:A,'Ark2'!C:C,"",0,1)</f>
        <v/>
      </c>
    </row>
    <row r="22852" spans="1:11" x14ac:dyDescent="0.25">
      <c r="A22852" t="s">
        <v>1221</v>
      </c>
      <c r="B22852" s="2">
        <v>43952</v>
      </c>
      <c r="C22852" s="4">
        <v>117249.63</v>
      </c>
      <c r="D22852" t="str">
        <f>+_xlfn.XLOOKUP(A22852,'Ark2'!A:A,'Ark2'!C:C,"")</f>
        <v>25050053</v>
      </c>
      <c r="K22852" t="str">
        <f>+_xlfn.XLOOKUP(B22852,'Ark2'!A:A,'Ark2'!C:C,"",0,1)</f>
        <v/>
      </c>
    </row>
    <row r="22853" spans="1:11" x14ac:dyDescent="0.25">
      <c r="A22853" t="s">
        <v>1221</v>
      </c>
      <c r="B22853" s="2">
        <v>43983</v>
      </c>
      <c r="C22853" s="4">
        <v>37780.74</v>
      </c>
      <c r="D22853" t="str">
        <f>+_xlfn.XLOOKUP(A22853,'Ark2'!A:A,'Ark2'!C:C,"")</f>
        <v>25050053</v>
      </c>
      <c r="K22853" t="str">
        <f>+_xlfn.XLOOKUP(B22853,'Ark2'!A:A,'Ark2'!C:C,"",0,1)</f>
        <v/>
      </c>
    </row>
    <row r="22854" spans="1:11" x14ac:dyDescent="0.25">
      <c r="A22854" t="s">
        <v>1221</v>
      </c>
      <c r="B22854" s="2">
        <v>44013</v>
      </c>
      <c r="C22854" s="4">
        <v>142823.78</v>
      </c>
      <c r="D22854" t="str">
        <f>+_xlfn.XLOOKUP(A22854,'Ark2'!A:A,'Ark2'!C:C,"")</f>
        <v>25050053</v>
      </c>
      <c r="K22854" t="str">
        <f>+_xlfn.XLOOKUP(B22854,'Ark2'!A:A,'Ark2'!C:C,"",0,1)</f>
        <v/>
      </c>
    </row>
    <row r="22855" spans="1:11" x14ac:dyDescent="0.25">
      <c r="A22855" t="s">
        <v>1221</v>
      </c>
      <c r="B22855" s="2">
        <v>44044</v>
      </c>
      <c r="C22855" s="4">
        <v>200000</v>
      </c>
      <c r="D22855" t="str">
        <f>+_xlfn.XLOOKUP(A22855,'Ark2'!A:A,'Ark2'!C:C,"")</f>
        <v>25050053</v>
      </c>
      <c r="K22855" t="str">
        <f>+_xlfn.XLOOKUP(B22855,'Ark2'!A:A,'Ark2'!C:C,"",0,1)</f>
        <v/>
      </c>
    </row>
    <row r="22856" spans="1:11" x14ac:dyDescent="0.25">
      <c r="A22856" t="s">
        <v>1221</v>
      </c>
      <c r="B22856" s="2">
        <v>44075</v>
      </c>
      <c r="C22856" s="4">
        <v>236326.56</v>
      </c>
      <c r="D22856" t="str">
        <f>+_xlfn.XLOOKUP(A22856,'Ark2'!A:A,'Ark2'!C:C,"")</f>
        <v>25050053</v>
      </c>
      <c r="K22856" t="str">
        <f>+_xlfn.XLOOKUP(B22856,'Ark2'!A:A,'Ark2'!C:C,"",0,1)</f>
        <v/>
      </c>
    </row>
    <row r="22857" spans="1:11" x14ac:dyDescent="0.25">
      <c r="A22857" t="s">
        <v>1221</v>
      </c>
      <c r="B22857" s="2">
        <v>44105</v>
      </c>
      <c r="C22857" s="4">
        <v>339195.02</v>
      </c>
      <c r="D22857" t="str">
        <f>+_xlfn.XLOOKUP(A22857,'Ark2'!A:A,'Ark2'!C:C,"")</f>
        <v>25050053</v>
      </c>
      <c r="K22857" t="str">
        <f>+_xlfn.XLOOKUP(B22857,'Ark2'!A:A,'Ark2'!C:C,"",0,1)</f>
        <v/>
      </c>
    </row>
    <row r="22858" spans="1:11" x14ac:dyDescent="0.25">
      <c r="A22858" t="s">
        <v>1221</v>
      </c>
      <c r="B22858" s="2">
        <v>44136</v>
      </c>
      <c r="C22858" s="4">
        <v>118750</v>
      </c>
      <c r="D22858" t="str">
        <f>+_xlfn.XLOOKUP(A22858,'Ark2'!A:A,'Ark2'!C:C,"")</f>
        <v>25050053</v>
      </c>
      <c r="K22858" t="str">
        <f>+_xlfn.XLOOKUP(B22858,'Ark2'!A:A,'Ark2'!C:C,"",0,1)</f>
        <v/>
      </c>
    </row>
    <row r="22859" spans="1:11" x14ac:dyDescent="0.25">
      <c r="A22859" t="s">
        <v>1221</v>
      </c>
      <c r="B22859" s="2">
        <v>44166</v>
      </c>
      <c r="C22859" s="4">
        <v>260320.13</v>
      </c>
      <c r="D22859" t="str">
        <f>+_xlfn.XLOOKUP(A22859,'Ark2'!A:A,'Ark2'!C:C,"")</f>
        <v>25050053</v>
      </c>
      <c r="K22859" t="str">
        <f>+_xlfn.XLOOKUP(B22859,'Ark2'!A:A,'Ark2'!C:C,"",0,1)</f>
        <v/>
      </c>
    </row>
    <row r="22860" spans="1:11" x14ac:dyDescent="0.25">
      <c r="A22860" t="s">
        <v>1221</v>
      </c>
      <c r="B22860" s="2">
        <v>44197</v>
      </c>
      <c r="C22860" s="4">
        <v>135370.13</v>
      </c>
      <c r="D22860" t="str">
        <f>+_xlfn.XLOOKUP(A22860,'Ark2'!A:A,'Ark2'!C:C,"")</f>
        <v>25050053</v>
      </c>
      <c r="K22860" t="str">
        <f>+_xlfn.XLOOKUP(B22860,'Ark2'!A:A,'Ark2'!C:C,"",0,1)</f>
        <v/>
      </c>
    </row>
    <row r="22861" spans="1:11" x14ac:dyDescent="0.25">
      <c r="A22861" t="s">
        <v>1221</v>
      </c>
      <c r="B22861" s="2">
        <v>44317</v>
      </c>
      <c r="C22861" s="4">
        <v>12468.75</v>
      </c>
      <c r="D22861" t="str">
        <f>+_xlfn.XLOOKUP(A22861,'Ark2'!A:A,'Ark2'!C:C,"")</f>
        <v>25050053</v>
      </c>
      <c r="K22861" t="str">
        <f>+_xlfn.XLOOKUP(B22861,'Ark2'!A:A,'Ark2'!C:C,"",0,1)</f>
        <v/>
      </c>
    </row>
    <row r="22862" spans="1:11" x14ac:dyDescent="0.25">
      <c r="A22862" t="s">
        <v>1221</v>
      </c>
      <c r="B22862" s="2">
        <v>44348</v>
      </c>
      <c r="C22862" s="4">
        <v>124623.13</v>
      </c>
      <c r="D22862" t="str">
        <f>+_xlfn.XLOOKUP(A22862,'Ark2'!A:A,'Ark2'!C:C,"")</f>
        <v>25050053</v>
      </c>
      <c r="K22862" t="str">
        <f>+_xlfn.XLOOKUP(B22862,'Ark2'!A:A,'Ark2'!C:C,"",0,1)</f>
        <v/>
      </c>
    </row>
    <row r="22863" spans="1:11" x14ac:dyDescent="0.25">
      <c r="A22863" t="s">
        <v>1221</v>
      </c>
      <c r="B22863" s="2">
        <v>44501</v>
      </c>
      <c r="C22863" s="4">
        <v>100056.25</v>
      </c>
      <c r="D22863" t="str">
        <f>+_xlfn.XLOOKUP(A22863,'Ark2'!A:A,'Ark2'!C:C,"")</f>
        <v>25050053</v>
      </c>
      <c r="K22863" t="str">
        <f>+_xlfn.XLOOKUP(B22863,'Ark2'!A:A,'Ark2'!C:C,"",0,1)</f>
        <v/>
      </c>
    </row>
    <row r="22864" spans="1:11" x14ac:dyDescent="0.25">
      <c r="A22864" t="s">
        <v>1221</v>
      </c>
      <c r="B22864" s="2">
        <v>44531</v>
      </c>
      <c r="C22864" s="4">
        <v>125056.25</v>
      </c>
      <c r="D22864" t="str">
        <f>+_xlfn.XLOOKUP(A22864,'Ark2'!A:A,'Ark2'!C:C,"")</f>
        <v>25050053</v>
      </c>
      <c r="K22864" t="str">
        <f>+_xlfn.XLOOKUP(B22864,'Ark2'!A:A,'Ark2'!C:C,"",0,1)</f>
        <v/>
      </c>
    </row>
    <row r="22865" spans="1:11" x14ac:dyDescent="0.25">
      <c r="A22865" t="s">
        <v>1221</v>
      </c>
      <c r="B22865" s="2">
        <v>44562</v>
      </c>
      <c r="C22865" s="4">
        <v>142970.25</v>
      </c>
      <c r="D22865" t="str">
        <f>+_xlfn.XLOOKUP(A22865,'Ark2'!A:A,'Ark2'!C:C,"")</f>
        <v>25050053</v>
      </c>
      <c r="K22865" t="str">
        <f>+_xlfn.XLOOKUP(B22865,'Ark2'!A:A,'Ark2'!C:C,"",0,1)</f>
        <v/>
      </c>
    </row>
    <row r="22866" spans="1:11" x14ac:dyDescent="0.25">
      <c r="A22866" t="s">
        <v>1221</v>
      </c>
      <c r="B22866" s="2">
        <v>44593</v>
      </c>
      <c r="C22866" s="4">
        <v>142970.25</v>
      </c>
      <c r="D22866" t="str">
        <f>+_xlfn.XLOOKUP(A22866,'Ark2'!A:A,'Ark2'!C:C,"")</f>
        <v>25050053</v>
      </c>
      <c r="K22866" t="str">
        <f>+_xlfn.XLOOKUP(B22866,'Ark2'!A:A,'Ark2'!C:C,"",0,1)</f>
        <v/>
      </c>
    </row>
    <row r="22867" spans="1:11" x14ac:dyDescent="0.25">
      <c r="A22867" t="s">
        <v>1221</v>
      </c>
      <c r="B22867" s="2">
        <v>44621</v>
      </c>
      <c r="C22867" s="4">
        <v>125056.25</v>
      </c>
      <c r="D22867" t="str">
        <f>+_xlfn.XLOOKUP(A22867,'Ark2'!A:A,'Ark2'!C:C,"")</f>
        <v>25050053</v>
      </c>
      <c r="K22867" t="str">
        <f>+_xlfn.XLOOKUP(B22867,'Ark2'!A:A,'Ark2'!C:C,"",0,1)</f>
        <v/>
      </c>
    </row>
    <row r="22868" spans="1:11" x14ac:dyDescent="0.25">
      <c r="A22868" t="s">
        <v>1221</v>
      </c>
      <c r="B22868" s="2">
        <v>44652</v>
      </c>
      <c r="C22868" s="4">
        <v>56875</v>
      </c>
      <c r="D22868" t="str">
        <f>+_xlfn.XLOOKUP(A22868,'Ark2'!A:A,'Ark2'!C:C,"")</f>
        <v>25050053</v>
      </c>
      <c r="K22868" t="str">
        <f>+_xlfn.XLOOKUP(B22868,'Ark2'!A:A,'Ark2'!C:C,"",0,1)</f>
        <v/>
      </c>
    </row>
    <row r="22869" spans="1:11" x14ac:dyDescent="0.25">
      <c r="A22869" t="s">
        <v>1221</v>
      </c>
      <c r="B22869" s="2">
        <v>44682</v>
      </c>
      <c r="C22869" s="4">
        <v>87500</v>
      </c>
      <c r="D22869" t="str">
        <f>+_xlfn.XLOOKUP(A22869,'Ark2'!A:A,'Ark2'!C:C,"")</f>
        <v>25050053</v>
      </c>
      <c r="K22869" t="str">
        <f>+_xlfn.XLOOKUP(B22869,'Ark2'!A:A,'Ark2'!C:C,"",0,1)</f>
        <v/>
      </c>
    </row>
    <row r="22870" spans="1:11" x14ac:dyDescent="0.25">
      <c r="A22870" t="s">
        <v>1221</v>
      </c>
      <c r="B22870" s="2">
        <v>44713</v>
      </c>
      <c r="C22870" s="4">
        <v>248336.26</v>
      </c>
      <c r="D22870" t="str">
        <f>+_xlfn.XLOOKUP(A22870,'Ark2'!A:A,'Ark2'!C:C,"")</f>
        <v>25050053</v>
      </c>
      <c r="K22870" t="str">
        <f>+_xlfn.XLOOKUP(B22870,'Ark2'!A:A,'Ark2'!C:C,"",0,1)</f>
        <v/>
      </c>
    </row>
    <row r="22871" spans="1:11" x14ac:dyDescent="0.25">
      <c r="A22871" t="s">
        <v>1221</v>
      </c>
      <c r="B22871" s="2">
        <v>44743</v>
      </c>
      <c r="C22871" s="4">
        <v>356759.69</v>
      </c>
      <c r="D22871" t="str">
        <f>+_xlfn.XLOOKUP(A22871,'Ark2'!A:A,'Ark2'!C:C,"")</f>
        <v>25050053</v>
      </c>
      <c r="K22871" t="str">
        <f>+_xlfn.XLOOKUP(B22871,'Ark2'!A:A,'Ark2'!C:C,"",0,1)</f>
        <v/>
      </c>
    </row>
    <row r="22872" spans="1:11" x14ac:dyDescent="0.25">
      <c r="A22872" t="s">
        <v>1221</v>
      </c>
      <c r="B22872" s="2">
        <v>44774</v>
      </c>
      <c r="C22872" s="4">
        <v>362815.64</v>
      </c>
      <c r="D22872" t="str">
        <f>+_xlfn.XLOOKUP(A22872,'Ark2'!A:A,'Ark2'!C:C,"")</f>
        <v>25050053</v>
      </c>
      <c r="K22872" t="str">
        <f>+_xlfn.XLOOKUP(B22872,'Ark2'!A:A,'Ark2'!C:C,"",0,1)</f>
        <v/>
      </c>
    </row>
    <row r="22873" spans="1:11" x14ac:dyDescent="0.25">
      <c r="A22873" t="s">
        <v>1221</v>
      </c>
      <c r="B22873" s="2">
        <v>44835</v>
      </c>
      <c r="C22873" s="4">
        <v>125000</v>
      </c>
      <c r="D22873" t="str">
        <f>+_xlfn.XLOOKUP(A22873,'Ark2'!A:A,'Ark2'!C:C,"")</f>
        <v>25050053</v>
      </c>
      <c r="K22873" t="str">
        <f>+_xlfn.XLOOKUP(B22873,'Ark2'!A:A,'Ark2'!C:C,"",0,1)</f>
        <v/>
      </c>
    </row>
    <row r="22874" spans="1:11" x14ac:dyDescent="0.25">
      <c r="A22874" t="s">
        <v>1221</v>
      </c>
      <c r="B22874" s="2">
        <v>44866</v>
      </c>
      <c r="C22874" s="4">
        <v>125000</v>
      </c>
      <c r="D22874" t="str">
        <f>+_xlfn.XLOOKUP(A22874,'Ark2'!A:A,'Ark2'!C:C,"")</f>
        <v>25050053</v>
      </c>
      <c r="K22874" t="str">
        <f>+_xlfn.XLOOKUP(B22874,'Ark2'!A:A,'Ark2'!C:C,"",0,1)</f>
        <v/>
      </c>
    </row>
    <row r="22875" spans="1:11" x14ac:dyDescent="0.25">
      <c r="A22875" t="s">
        <v>1221</v>
      </c>
      <c r="B22875" s="2">
        <v>44896</v>
      </c>
      <c r="C22875" s="4">
        <v>148687.5</v>
      </c>
      <c r="D22875" t="str">
        <f>+_xlfn.XLOOKUP(A22875,'Ark2'!A:A,'Ark2'!C:C,"")</f>
        <v>25050053</v>
      </c>
      <c r="K22875" t="str">
        <f>+_xlfn.XLOOKUP(B22875,'Ark2'!A:A,'Ark2'!C:C,"",0,1)</f>
        <v/>
      </c>
    </row>
    <row r="22876" spans="1:11" x14ac:dyDescent="0.25">
      <c r="A22876" t="s">
        <v>1221</v>
      </c>
      <c r="B22876" s="2">
        <v>45078</v>
      </c>
      <c r="C22876" s="4">
        <v>77583.75</v>
      </c>
      <c r="D22876" t="str">
        <f>+_xlfn.XLOOKUP(A22876,'Ark2'!A:A,'Ark2'!C:C,"")</f>
        <v>25050053</v>
      </c>
      <c r="K22876" t="str">
        <f>+_xlfn.XLOOKUP(B22876,'Ark2'!A:A,'Ark2'!C:C,"",0,1)</f>
        <v/>
      </c>
    </row>
    <row r="22877" spans="1:11" x14ac:dyDescent="0.25">
      <c r="A22877" t="s">
        <v>13576</v>
      </c>
      <c r="B22877" s="2">
        <v>45017</v>
      </c>
      <c r="C22877" s="4">
        <v>187500</v>
      </c>
      <c r="D22877" t="str">
        <f>+_xlfn.XLOOKUP(A22877,'Ark2'!A:A,'Ark2'!C:C,"")</f>
        <v/>
      </c>
      <c r="K22877" t="str">
        <f>+_xlfn.XLOOKUP(B22877,'Ark2'!A:A,'Ark2'!C:C,"",0,1)</f>
        <v/>
      </c>
    </row>
    <row r="22878" spans="1:11" x14ac:dyDescent="0.25">
      <c r="A22878" t="s">
        <v>2415</v>
      </c>
      <c r="B22878" s="2">
        <v>43891</v>
      </c>
      <c r="C22878" s="4">
        <v>9852.5</v>
      </c>
      <c r="D22878" t="str">
        <f>+_xlfn.XLOOKUP(A22878,'Ark2'!A:A,'Ark2'!C:C,"")</f>
        <v>25050053</v>
      </c>
      <c r="K22878" t="str">
        <f>+_xlfn.XLOOKUP(B22878,'Ark2'!A:A,'Ark2'!C:C,"",0,1)</f>
        <v/>
      </c>
    </row>
    <row r="22879" spans="1:11" x14ac:dyDescent="0.25">
      <c r="A22879" t="s">
        <v>2415</v>
      </c>
      <c r="B22879" s="2">
        <v>44044</v>
      </c>
      <c r="C22879" s="4">
        <v>13211.88</v>
      </c>
      <c r="D22879" t="str">
        <f>+_xlfn.XLOOKUP(A22879,'Ark2'!A:A,'Ark2'!C:C,"")</f>
        <v>25050053</v>
      </c>
      <c r="K22879" t="str">
        <f>+_xlfn.XLOOKUP(B22879,'Ark2'!A:A,'Ark2'!C:C,"",0,1)</f>
        <v/>
      </c>
    </row>
    <row r="22880" spans="1:11" x14ac:dyDescent="0.25">
      <c r="A22880" t="s">
        <v>2415</v>
      </c>
      <c r="B22880" s="2">
        <v>44105</v>
      </c>
      <c r="C22880" s="4">
        <v>23762.79</v>
      </c>
      <c r="D22880" t="str">
        <f>+_xlfn.XLOOKUP(A22880,'Ark2'!A:A,'Ark2'!C:C,"")</f>
        <v>25050053</v>
      </c>
      <c r="K22880" t="str">
        <f>+_xlfn.XLOOKUP(B22880,'Ark2'!A:A,'Ark2'!C:C,"",0,1)</f>
        <v/>
      </c>
    </row>
    <row r="22881" spans="1:11" x14ac:dyDescent="0.25">
      <c r="A22881" t="s">
        <v>2415</v>
      </c>
      <c r="B22881" s="2">
        <v>44136</v>
      </c>
      <c r="C22881" s="4">
        <v>112255.59</v>
      </c>
      <c r="D22881" t="str">
        <f>+_xlfn.XLOOKUP(A22881,'Ark2'!A:A,'Ark2'!C:C,"")</f>
        <v>25050053</v>
      </c>
      <c r="K22881" t="str">
        <f>+_xlfn.XLOOKUP(B22881,'Ark2'!A:A,'Ark2'!C:C,"",0,1)</f>
        <v/>
      </c>
    </row>
    <row r="22882" spans="1:11" x14ac:dyDescent="0.25">
      <c r="A22882" t="s">
        <v>2415</v>
      </c>
      <c r="B22882" s="2">
        <v>44166</v>
      </c>
      <c r="C22882" s="4">
        <v>17784.810000000001</v>
      </c>
      <c r="D22882" t="str">
        <f>+_xlfn.XLOOKUP(A22882,'Ark2'!A:A,'Ark2'!C:C,"")</f>
        <v>25050053</v>
      </c>
      <c r="K22882" t="str">
        <f>+_xlfn.XLOOKUP(B22882,'Ark2'!A:A,'Ark2'!C:C,"",0,1)</f>
        <v/>
      </c>
    </row>
    <row r="22883" spans="1:11" x14ac:dyDescent="0.25">
      <c r="A22883" t="s">
        <v>2415</v>
      </c>
      <c r="B22883" s="2">
        <v>44228</v>
      </c>
      <c r="C22883" s="4">
        <v>7733.63</v>
      </c>
      <c r="D22883" t="str">
        <f>+_xlfn.XLOOKUP(A22883,'Ark2'!A:A,'Ark2'!C:C,"")</f>
        <v>25050053</v>
      </c>
      <c r="K22883" t="str">
        <f>+_xlfn.XLOOKUP(B22883,'Ark2'!A:A,'Ark2'!C:C,"",0,1)</f>
        <v/>
      </c>
    </row>
    <row r="22884" spans="1:11" x14ac:dyDescent="0.25">
      <c r="A22884" t="s">
        <v>2415</v>
      </c>
      <c r="B22884" s="2">
        <v>44256</v>
      </c>
      <c r="C22884" s="4">
        <v>105275.34</v>
      </c>
      <c r="D22884" t="str">
        <f>+_xlfn.XLOOKUP(A22884,'Ark2'!A:A,'Ark2'!C:C,"")</f>
        <v>25050053</v>
      </c>
      <c r="K22884" t="str">
        <f>+_xlfn.XLOOKUP(B22884,'Ark2'!A:A,'Ark2'!C:C,"",0,1)</f>
        <v/>
      </c>
    </row>
    <row r="22885" spans="1:11" x14ac:dyDescent="0.25">
      <c r="A22885" t="s">
        <v>2415</v>
      </c>
      <c r="B22885" s="2">
        <v>44287</v>
      </c>
      <c r="C22885" s="4">
        <v>1170765</v>
      </c>
      <c r="D22885" t="str">
        <f>+_xlfn.XLOOKUP(A22885,'Ark2'!A:A,'Ark2'!C:C,"")</f>
        <v>25050053</v>
      </c>
      <c r="K22885" t="str">
        <f>+_xlfn.XLOOKUP(B22885,'Ark2'!A:A,'Ark2'!C:C,"",0,1)</f>
        <v/>
      </c>
    </row>
    <row r="22886" spans="1:11" x14ac:dyDescent="0.25">
      <c r="A22886" t="s">
        <v>2415</v>
      </c>
      <c r="B22886" s="2">
        <v>44317</v>
      </c>
      <c r="C22886" s="4">
        <v>1219964.29</v>
      </c>
      <c r="D22886" t="str">
        <f>+_xlfn.XLOOKUP(A22886,'Ark2'!A:A,'Ark2'!C:C,"")</f>
        <v>25050053</v>
      </c>
      <c r="K22886" t="str">
        <f>+_xlfn.XLOOKUP(B22886,'Ark2'!A:A,'Ark2'!C:C,"",0,1)</f>
        <v/>
      </c>
    </row>
    <row r="22887" spans="1:11" x14ac:dyDescent="0.25">
      <c r="A22887" t="s">
        <v>2415</v>
      </c>
      <c r="B22887" s="2">
        <v>44652</v>
      </c>
      <c r="C22887" s="4">
        <v>886058.75</v>
      </c>
      <c r="D22887" t="str">
        <f>+_xlfn.XLOOKUP(A22887,'Ark2'!A:A,'Ark2'!C:C,"")</f>
        <v>25050053</v>
      </c>
      <c r="K22887" t="str">
        <f>+_xlfn.XLOOKUP(B22887,'Ark2'!A:A,'Ark2'!C:C,"",0,1)</f>
        <v/>
      </c>
    </row>
    <row r="22888" spans="1:11" x14ac:dyDescent="0.25">
      <c r="A22888" t="s">
        <v>2415</v>
      </c>
      <c r="B22888" s="2">
        <v>44682</v>
      </c>
      <c r="C22888" s="4">
        <v>886058.75</v>
      </c>
      <c r="D22888" t="str">
        <f>+_xlfn.XLOOKUP(A22888,'Ark2'!A:A,'Ark2'!C:C,"")</f>
        <v>25050053</v>
      </c>
      <c r="K22888" t="str">
        <f>+_xlfn.XLOOKUP(B22888,'Ark2'!A:A,'Ark2'!C:C,"",0,1)</f>
        <v/>
      </c>
    </row>
    <row r="22889" spans="1:11" x14ac:dyDescent="0.25">
      <c r="A22889" t="s">
        <v>2415</v>
      </c>
      <c r="B22889" s="2">
        <v>44713</v>
      </c>
      <c r="C22889" s="4">
        <v>656250</v>
      </c>
      <c r="D22889" t="str">
        <f>+_xlfn.XLOOKUP(A22889,'Ark2'!A:A,'Ark2'!C:C,"")</f>
        <v>25050053</v>
      </c>
      <c r="K22889" t="str">
        <f>+_xlfn.XLOOKUP(B22889,'Ark2'!A:A,'Ark2'!C:C,"",0,1)</f>
        <v/>
      </c>
    </row>
    <row r="22890" spans="1:11" x14ac:dyDescent="0.25">
      <c r="A22890" t="s">
        <v>2415</v>
      </c>
      <c r="B22890" s="2">
        <v>44743</v>
      </c>
      <c r="C22890" s="4">
        <v>656250</v>
      </c>
      <c r="D22890" t="str">
        <f>+_xlfn.XLOOKUP(A22890,'Ark2'!A:A,'Ark2'!C:C,"")</f>
        <v>25050053</v>
      </c>
      <c r="K22890" t="str">
        <f>+_xlfn.XLOOKUP(B22890,'Ark2'!A:A,'Ark2'!C:C,"",0,1)</f>
        <v/>
      </c>
    </row>
    <row r="22891" spans="1:11" x14ac:dyDescent="0.25">
      <c r="A22891" t="s">
        <v>2415</v>
      </c>
      <c r="B22891" s="2">
        <v>44774</v>
      </c>
      <c r="C22891" s="4">
        <v>603076.25</v>
      </c>
      <c r="D22891" t="str">
        <f>+_xlfn.XLOOKUP(A22891,'Ark2'!A:A,'Ark2'!C:C,"")</f>
        <v>25050053</v>
      </c>
      <c r="K22891" t="str">
        <f>+_xlfn.XLOOKUP(B22891,'Ark2'!A:A,'Ark2'!C:C,"",0,1)</f>
        <v/>
      </c>
    </row>
    <row r="22892" spans="1:11" x14ac:dyDescent="0.25">
      <c r="A22892" t="s">
        <v>2415</v>
      </c>
      <c r="B22892" s="2">
        <v>44805</v>
      </c>
      <c r="C22892" s="4">
        <v>1520806.25</v>
      </c>
      <c r="D22892" t="str">
        <f>+_xlfn.XLOOKUP(A22892,'Ark2'!A:A,'Ark2'!C:C,"")</f>
        <v>25050053</v>
      </c>
      <c r="K22892" t="str">
        <f>+_xlfn.XLOOKUP(B22892,'Ark2'!A:A,'Ark2'!C:C,"",0,1)</f>
        <v/>
      </c>
    </row>
    <row r="22893" spans="1:11" x14ac:dyDescent="0.25">
      <c r="A22893" t="s">
        <v>2415</v>
      </c>
      <c r="B22893" s="2">
        <v>44835</v>
      </c>
      <c r="C22893" s="4">
        <v>1333042.3599999999</v>
      </c>
      <c r="D22893" t="str">
        <f>+_xlfn.XLOOKUP(A22893,'Ark2'!A:A,'Ark2'!C:C,"")</f>
        <v>25050053</v>
      </c>
      <c r="K22893" t="str">
        <f>+_xlfn.XLOOKUP(B22893,'Ark2'!A:A,'Ark2'!C:C,"",0,1)</f>
        <v/>
      </c>
    </row>
    <row r="22894" spans="1:11" x14ac:dyDescent="0.25">
      <c r="A22894" t="s">
        <v>2415</v>
      </c>
      <c r="B22894" s="2">
        <v>44866</v>
      </c>
      <c r="C22894" s="4">
        <v>11460</v>
      </c>
      <c r="D22894" t="str">
        <f>+_xlfn.XLOOKUP(A22894,'Ark2'!A:A,'Ark2'!C:C,"")</f>
        <v>25050053</v>
      </c>
      <c r="K22894" t="str">
        <f>+_xlfn.XLOOKUP(B22894,'Ark2'!A:A,'Ark2'!C:C,"",0,1)</f>
        <v/>
      </c>
    </row>
    <row r="22895" spans="1:11" x14ac:dyDescent="0.25">
      <c r="A22895" t="s">
        <v>2415</v>
      </c>
      <c r="B22895" s="2">
        <v>44896</v>
      </c>
      <c r="C22895" s="4">
        <v>21062.15</v>
      </c>
      <c r="D22895" t="str">
        <f>+_xlfn.XLOOKUP(A22895,'Ark2'!A:A,'Ark2'!C:C,"")</f>
        <v>25050053</v>
      </c>
      <c r="K22895" t="str">
        <f>+_xlfn.XLOOKUP(B22895,'Ark2'!A:A,'Ark2'!C:C,"",0,1)</f>
        <v/>
      </c>
    </row>
    <row r="22896" spans="1:11" x14ac:dyDescent="0.25">
      <c r="A22896" t="s">
        <v>2415</v>
      </c>
      <c r="B22896" s="2">
        <v>44927</v>
      </c>
      <c r="C22896" s="4">
        <v>21062.15</v>
      </c>
      <c r="D22896" t="str">
        <f>+_xlfn.XLOOKUP(A22896,'Ark2'!A:A,'Ark2'!C:C,"")</f>
        <v>25050053</v>
      </c>
      <c r="K22896" t="str">
        <f>+_xlfn.XLOOKUP(B22896,'Ark2'!A:A,'Ark2'!C:C,"",0,1)</f>
        <v/>
      </c>
    </row>
    <row r="22897" spans="1:11" x14ac:dyDescent="0.25">
      <c r="A22897" t="s">
        <v>2415</v>
      </c>
      <c r="B22897" s="2">
        <v>44958</v>
      </c>
      <c r="C22897" s="4">
        <v>21062.15</v>
      </c>
      <c r="D22897" t="str">
        <f>+_xlfn.XLOOKUP(A22897,'Ark2'!A:A,'Ark2'!C:C,"")</f>
        <v>25050053</v>
      </c>
      <c r="K22897" t="str">
        <f>+_xlfn.XLOOKUP(B22897,'Ark2'!A:A,'Ark2'!C:C,"",0,1)</f>
        <v/>
      </c>
    </row>
    <row r="22898" spans="1:11" x14ac:dyDescent="0.25">
      <c r="A22898" t="s">
        <v>2415</v>
      </c>
      <c r="B22898" s="2">
        <v>44986</v>
      </c>
      <c r="C22898" s="4">
        <v>187500</v>
      </c>
      <c r="D22898" t="str">
        <f>+_xlfn.XLOOKUP(A22898,'Ark2'!A:A,'Ark2'!C:C,"")</f>
        <v>25050053</v>
      </c>
      <c r="K22898" t="str">
        <f>+_xlfn.XLOOKUP(B22898,'Ark2'!A:A,'Ark2'!C:C,"",0,1)</f>
        <v/>
      </c>
    </row>
    <row r="22899" spans="1:11" x14ac:dyDescent="0.25">
      <c r="A22899" t="s">
        <v>2415</v>
      </c>
      <c r="B22899" s="2">
        <v>45108</v>
      </c>
      <c r="C22899" s="4">
        <v>199755</v>
      </c>
      <c r="D22899" t="str">
        <f>+_xlfn.XLOOKUP(A22899,'Ark2'!A:A,'Ark2'!C:C,"")</f>
        <v>25050053</v>
      </c>
      <c r="K22899" t="str">
        <f>+_xlfn.XLOOKUP(B22899,'Ark2'!A:A,'Ark2'!C:C,"",0,1)</f>
        <v/>
      </c>
    </row>
    <row r="22900" spans="1:11" x14ac:dyDescent="0.25">
      <c r="A22900" t="s">
        <v>2415</v>
      </c>
      <c r="B22900" s="2">
        <v>45139</v>
      </c>
      <c r="C22900" s="4">
        <v>593629.29</v>
      </c>
      <c r="D22900" t="str">
        <f>+_xlfn.XLOOKUP(A22900,'Ark2'!A:A,'Ark2'!C:C,"")</f>
        <v>25050053</v>
      </c>
      <c r="K22900" t="str">
        <f>+_xlfn.XLOOKUP(B22900,'Ark2'!A:A,'Ark2'!C:C,"",0,1)</f>
        <v/>
      </c>
    </row>
    <row r="22901" spans="1:11" x14ac:dyDescent="0.25">
      <c r="A22901" t="s">
        <v>2415</v>
      </c>
      <c r="B22901" s="2">
        <v>45170</v>
      </c>
      <c r="C22901" s="4">
        <v>28605.56</v>
      </c>
      <c r="D22901" t="str">
        <f>+_xlfn.XLOOKUP(A22901,'Ark2'!A:A,'Ark2'!C:C,"")</f>
        <v>25050053</v>
      </c>
      <c r="K22901" t="str">
        <f>+_xlfn.XLOOKUP(B22901,'Ark2'!A:A,'Ark2'!C:C,"",0,1)</f>
        <v/>
      </c>
    </row>
    <row r="22902" spans="1:11" x14ac:dyDescent="0.25">
      <c r="A22902" t="s">
        <v>2415</v>
      </c>
      <c r="B22902" s="2">
        <v>45200</v>
      </c>
      <c r="C22902" s="4">
        <v>3347.98</v>
      </c>
      <c r="D22902" t="str">
        <f>+_xlfn.XLOOKUP(A22902,'Ark2'!A:A,'Ark2'!C:C,"")</f>
        <v>25050053</v>
      </c>
      <c r="K22902" t="str">
        <f>+_xlfn.XLOOKUP(B22902,'Ark2'!A:A,'Ark2'!C:C,"",0,1)</f>
        <v/>
      </c>
    </row>
    <row r="22903" spans="1:11" x14ac:dyDescent="0.25">
      <c r="A22903" t="s">
        <v>9575</v>
      </c>
      <c r="B22903" s="2">
        <v>44470</v>
      </c>
      <c r="C22903" s="4">
        <v>12250</v>
      </c>
      <c r="D22903" t="str">
        <f>+_xlfn.XLOOKUP(A22903,'Ark2'!A:A,'Ark2'!C:C,"")</f>
        <v>19625907</v>
      </c>
      <c r="K22903" t="str">
        <f>+_xlfn.XLOOKUP(B22903,'Ark2'!A:A,'Ark2'!C:C,"",0,1)</f>
        <v/>
      </c>
    </row>
    <row r="22904" spans="1:11" x14ac:dyDescent="0.25">
      <c r="A22904" t="s">
        <v>9575</v>
      </c>
      <c r="B22904" s="2">
        <v>44501</v>
      </c>
      <c r="C22904" s="4">
        <v>-250</v>
      </c>
      <c r="D22904" t="str">
        <f>+_xlfn.XLOOKUP(A22904,'Ark2'!A:A,'Ark2'!C:C,"")</f>
        <v>19625907</v>
      </c>
      <c r="K22904" t="str">
        <f>+_xlfn.XLOOKUP(B22904,'Ark2'!A:A,'Ark2'!C:C,"",0,1)</f>
        <v/>
      </c>
    </row>
    <row r="22905" spans="1:11" x14ac:dyDescent="0.25">
      <c r="A22905" t="s">
        <v>9575</v>
      </c>
      <c r="B22905" s="2">
        <v>44531</v>
      </c>
      <c r="C22905" s="4">
        <v>-250</v>
      </c>
      <c r="D22905" t="str">
        <f>+_xlfn.XLOOKUP(A22905,'Ark2'!A:A,'Ark2'!C:C,"")</f>
        <v>19625907</v>
      </c>
      <c r="K22905" t="str">
        <f>+_xlfn.XLOOKUP(B22905,'Ark2'!A:A,'Ark2'!C:C,"",0,1)</f>
        <v/>
      </c>
    </row>
    <row r="22906" spans="1:11" x14ac:dyDescent="0.25">
      <c r="A22906" t="s">
        <v>9575</v>
      </c>
      <c r="B22906" s="2">
        <v>44562</v>
      </c>
      <c r="C22906" s="4">
        <v>-250</v>
      </c>
      <c r="D22906" t="str">
        <f>+_xlfn.XLOOKUP(A22906,'Ark2'!A:A,'Ark2'!C:C,"")</f>
        <v>19625907</v>
      </c>
      <c r="K22906" t="str">
        <f>+_xlfn.XLOOKUP(B22906,'Ark2'!A:A,'Ark2'!C:C,"",0,1)</f>
        <v/>
      </c>
    </row>
    <row r="22907" spans="1:11" x14ac:dyDescent="0.25">
      <c r="A22907" t="s">
        <v>9575</v>
      </c>
      <c r="B22907" s="2">
        <v>44593</v>
      </c>
      <c r="C22907" s="4">
        <v>-250</v>
      </c>
      <c r="D22907" t="str">
        <f>+_xlfn.XLOOKUP(A22907,'Ark2'!A:A,'Ark2'!C:C,"")</f>
        <v>19625907</v>
      </c>
      <c r="K22907" t="str">
        <f>+_xlfn.XLOOKUP(B22907,'Ark2'!A:A,'Ark2'!C:C,"",0,1)</f>
        <v/>
      </c>
    </row>
    <row r="22908" spans="1:11" x14ac:dyDescent="0.25">
      <c r="A22908" t="s">
        <v>9575</v>
      </c>
      <c r="B22908" s="2">
        <v>44621</v>
      </c>
      <c r="C22908" s="4">
        <v>-250</v>
      </c>
      <c r="D22908" t="str">
        <f>+_xlfn.XLOOKUP(A22908,'Ark2'!A:A,'Ark2'!C:C,"")</f>
        <v>19625907</v>
      </c>
      <c r="K22908" t="str">
        <f>+_xlfn.XLOOKUP(B22908,'Ark2'!A:A,'Ark2'!C:C,"",0,1)</f>
        <v/>
      </c>
    </row>
    <row r="22909" spans="1:11" x14ac:dyDescent="0.25">
      <c r="A22909" t="s">
        <v>9575</v>
      </c>
      <c r="B22909" s="2">
        <v>44652</v>
      </c>
      <c r="C22909" s="4">
        <v>-250</v>
      </c>
      <c r="D22909" t="str">
        <f>+_xlfn.XLOOKUP(A22909,'Ark2'!A:A,'Ark2'!C:C,"")</f>
        <v>19625907</v>
      </c>
      <c r="K22909" t="str">
        <f>+_xlfn.XLOOKUP(B22909,'Ark2'!A:A,'Ark2'!C:C,"",0,1)</f>
        <v/>
      </c>
    </row>
    <row r="22910" spans="1:11" x14ac:dyDescent="0.25">
      <c r="A22910" t="s">
        <v>9575</v>
      </c>
      <c r="B22910" s="2">
        <v>44682</v>
      </c>
      <c r="C22910" s="4">
        <v>-250</v>
      </c>
      <c r="D22910" t="str">
        <f>+_xlfn.XLOOKUP(A22910,'Ark2'!A:A,'Ark2'!C:C,"")</f>
        <v>19625907</v>
      </c>
      <c r="K22910" t="str">
        <f>+_xlfn.XLOOKUP(B22910,'Ark2'!A:A,'Ark2'!C:C,"",0,1)</f>
        <v/>
      </c>
    </row>
    <row r="22911" spans="1:11" x14ac:dyDescent="0.25">
      <c r="A22911" t="s">
        <v>9575</v>
      </c>
      <c r="B22911" s="2">
        <v>44713</v>
      </c>
      <c r="C22911" s="4">
        <v>-250</v>
      </c>
      <c r="D22911" t="str">
        <f>+_xlfn.XLOOKUP(A22911,'Ark2'!A:A,'Ark2'!C:C,"")</f>
        <v>19625907</v>
      </c>
      <c r="K22911" t="str">
        <f>+_xlfn.XLOOKUP(B22911,'Ark2'!A:A,'Ark2'!C:C,"",0,1)</f>
        <v/>
      </c>
    </row>
    <row r="22912" spans="1:11" x14ac:dyDescent="0.25">
      <c r="A22912" t="s">
        <v>9575</v>
      </c>
      <c r="B22912" s="2">
        <v>44743</v>
      </c>
      <c r="C22912" s="4">
        <v>-250</v>
      </c>
      <c r="D22912" t="str">
        <f>+_xlfn.XLOOKUP(A22912,'Ark2'!A:A,'Ark2'!C:C,"")</f>
        <v>19625907</v>
      </c>
      <c r="K22912" t="str">
        <f>+_xlfn.XLOOKUP(B22912,'Ark2'!A:A,'Ark2'!C:C,"",0,1)</f>
        <v/>
      </c>
    </row>
    <row r="22913" spans="1:11" x14ac:dyDescent="0.25">
      <c r="A22913" t="s">
        <v>3219</v>
      </c>
      <c r="B22913" s="2">
        <v>43922</v>
      </c>
      <c r="C22913" s="4">
        <v>3882.38</v>
      </c>
      <c r="D22913" t="str">
        <f>+_xlfn.XLOOKUP(A22913,'Ark2'!A:A,'Ark2'!C:C,"")</f>
        <v>25672305</v>
      </c>
      <c r="K22913" t="str">
        <f>+_xlfn.XLOOKUP(B22913,'Ark2'!A:A,'Ark2'!C:C,"",0,1)</f>
        <v/>
      </c>
    </row>
    <row r="22914" spans="1:11" x14ac:dyDescent="0.25">
      <c r="A22914" t="s">
        <v>3219</v>
      </c>
      <c r="B22914" s="2">
        <v>44075</v>
      </c>
      <c r="C22914" s="4">
        <v>267.89</v>
      </c>
      <c r="D22914" t="str">
        <f>+_xlfn.XLOOKUP(A22914,'Ark2'!A:A,'Ark2'!C:C,"")</f>
        <v>25672305</v>
      </c>
      <c r="K22914" t="str">
        <f>+_xlfn.XLOOKUP(B22914,'Ark2'!A:A,'Ark2'!C:C,"",0,1)</f>
        <v/>
      </c>
    </row>
    <row r="22915" spans="1:11" x14ac:dyDescent="0.25">
      <c r="A22915" t="s">
        <v>3219</v>
      </c>
      <c r="B22915" s="2">
        <v>44287</v>
      </c>
      <c r="C22915" s="4">
        <v>1073.0999999999999</v>
      </c>
      <c r="D22915" t="str">
        <f>+_xlfn.XLOOKUP(A22915,'Ark2'!A:A,'Ark2'!C:C,"")</f>
        <v>25672305</v>
      </c>
      <c r="K22915" t="str">
        <f>+_xlfn.XLOOKUP(B22915,'Ark2'!A:A,'Ark2'!C:C,"",0,1)</f>
        <v/>
      </c>
    </row>
    <row r="22916" spans="1:11" x14ac:dyDescent="0.25">
      <c r="A22916" t="s">
        <v>3219</v>
      </c>
      <c r="B22916" s="2">
        <v>44317</v>
      </c>
      <c r="C22916" s="4">
        <v>799.9</v>
      </c>
      <c r="D22916" t="str">
        <f>+_xlfn.XLOOKUP(A22916,'Ark2'!A:A,'Ark2'!C:C,"")</f>
        <v>25672305</v>
      </c>
      <c r="K22916" t="str">
        <f>+_xlfn.XLOOKUP(B22916,'Ark2'!A:A,'Ark2'!C:C,"",0,1)</f>
        <v/>
      </c>
    </row>
    <row r="22917" spans="1:11" x14ac:dyDescent="0.25">
      <c r="A22917" t="s">
        <v>3219</v>
      </c>
      <c r="B22917" s="2">
        <v>44652</v>
      </c>
      <c r="C22917" s="4">
        <v>1534.86</v>
      </c>
      <c r="D22917" t="str">
        <f>+_xlfn.XLOOKUP(A22917,'Ark2'!A:A,'Ark2'!C:C,"")</f>
        <v>25672305</v>
      </c>
      <c r="K22917" t="str">
        <f>+_xlfn.XLOOKUP(B22917,'Ark2'!A:A,'Ark2'!C:C,"",0,1)</f>
        <v/>
      </c>
    </row>
    <row r="22918" spans="1:11" x14ac:dyDescent="0.25">
      <c r="A22918" t="s">
        <v>3219</v>
      </c>
      <c r="B22918" s="2">
        <v>44835</v>
      </c>
      <c r="C22918" s="4">
        <v>3542.4</v>
      </c>
      <c r="D22918" t="str">
        <f>+_xlfn.XLOOKUP(A22918,'Ark2'!A:A,'Ark2'!C:C,"")</f>
        <v>25672305</v>
      </c>
      <c r="K22918" t="str">
        <f>+_xlfn.XLOOKUP(B22918,'Ark2'!A:A,'Ark2'!C:C,"",0,1)</f>
        <v/>
      </c>
    </row>
    <row r="22919" spans="1:11" x14ac:dyDescent="0.25">
      <c r="A22919" t="s">
        <v>3219</v>
      </c>
      <c r="B22919" s="2">
        <v>44958</v>
      </c>
      <c r="C22919" s="4">
        <v>3000.84</v>
      </c>
      <c r="D22919" t="str">
        <f>+_xlfn.XLOOKUP(A22919,'Ark2'!A:A,'Ark2'!C:C,"")</f>
        <v>25672305</v>
      </c>
      <c r="K22919" t="str">
        <f>+_xlfn.XLOOKUP(B22919,'Ark2'!A:A,'Ark2'!C:C,"",0,1)</f>
        <v/>
      </c>
    </row>
    <row r="22920" spans="1:11" x14ac:dyDescent="0.25">
      <c r="A22920" t="s">
        <v>3219</v>
      </c>
      <c r="B22920" s="2">
        <v>44986</v>
      </c>
      <c r="C22920" s="4">
        <v>3000.84</v>
      </c>
      <c r="D22920" t="str">
        <f>+_xlfn.XLOOKUP(A22920,'Ark2'!A:A,'Ark2'!C:C,"")</f>
        <v>25672305</v>
      </c>
      <c r="K22920" t="str">
        <f>+_xlfn.XLOOKUP(B22920,'Ark2'!A:A,'Ark2'!C:C,"",0,1)</f>
        <v/>
      </c>
    </row>
    <row r="22921" spans="1:11" x14ac:dyDescent="0.25">
      <c r="A22921" t="s">
        <v>3983</v>
      </c>
      <c r="B22921" s="2">
        <v>43983</v>
      </c>
      <c r="C22921" s="4">
        <v>55166.5</v>
      </c>
      <c r="D22921" t="str">
        <f>+_xlfn.XLOOKUP(A22921,'Ark2'!A:A,'Ark2'!C:C,"")</f>
        <v/>
      </c>
      <c r="K22921" t="str">
        <f>+_xlfn.XLOOKUP(B22921,'Ark2'!A:A,'Ark2'!C:C,"",0,1)</f>
        <v/>
      </c>
    </row>
    <row r="22922" spans="1:11" x14ac:dyDescent="0.25">
      <c r="A22922" t="s">
        <v>3983</v>
      </c>
      <c r="B22922" s="2">
        <v>44013</v>
      </c>
      <c r="C22922" s="4">
        <v>36500</v>
      </c>
      <c r="D22922" t="str">
        <f>+_xlfn.XLOOKUP(A22922,'Ark2'!A:A,'Ark2'!C:C,"")</f>
        <v/>
      </c>
      <c r="K22922" t="str">
        <f>+_xlfn.XLOOKUP(B22922,'Ark2'!A:A,'Ark2'!C:C,"",0,1)</f>
        <v/>
      </c>
    </row>
    <row r="22923" spans="1:11" x14ac:dyDescent="0.25">
      <c r="A22923" t="s">
        <v>3983</v>
      </c>
      <c r="B22923" s="2">
        <v>44044</v>
      </c>
      <c r="C22923" s="4">
        <v>-18666.5</v>
      </c>
      <c r="D22923" t="str">
        <f>+_xlfn.XLOOKUP(A22923,'Ark2'!A:A,'Ark2'!C:C,"")</f>
        <v/>
      </c>
      <c r="K22923" t="str">
        <f>+_xlfn.XLOOKUP(B22923,'Ark2'!A:A,'Ark2'!C:C,"",0,1)</f>
        <v/>
      </c>
    </row>
    <row r="22924" spans="1:11" x14ac:dyDescent="0.25">
      <c r="A22924" t="s">
        <v>3983</v>
      </c>
      <c r="B22924" s="2">
        <v>44075</v>
      </c>
      <c r="C22924" s="4">
        <v>-18666.5</v>
      </c>
      <c r="D22924" t="str">
        <f>+_xlfn.XLOOKUP(A22924,'Ark2'!A:A,'Ark2'!C:C,"")</f>
        <v/>
      </c>
      <c r="K22924" t="str">
        <f>+_xlfn.XLOOKUP(B22924,'Ark2'!A:A,'Ark2'!C:C,"",0,1)</f>
        <v/>
      </c>
    </row>
    <row r="22925" spans="1:11" x14ac:dyDescent="0.25">
      <c r="A22925" t="s">
        <v>3983</v>
      </c>
      <c r="B22925" s="2">
        <v>44105</v>
      </c>
      <c r="C22925" s="4">
        <v>-18666.5</v>
      </c>
      <c r="D22925" t="str">
        <f>+_xlfn.XLOOKUP(A22925,'Ark2'!A:A,'Ark2'!C:C,"")</f>
        <v/>
      </c>
      <c r="K22925" t="str">
        <f>+_xlfn.XLOOKUP(B22925,'Ark2'!A:A,'Ark2'!C:C,"",0,1)</f>
        <v/>
      </c>
    </row>
    <row r="22926" spans="1:11" x14ac:dyDescent="0.25">
      <c r="A22926" t="s">
        <v>3983</v>
      </c>
      <c r="B22926" s="2">
        <v>44136</v>
      </c>
      <c r="C22926" s="4">
        <v>-18666.5</v>
      </c>
      <c r="D22926" t="str">
        <f>+_xlfn.XLOOKUP(A22926,'Ark2'!A:A,'Ark2'!C:C,"")</f>
        <v/>
      </c>
      <c r="K22926" t="str">
        <f>+_xlfn.XLOOKUP(B22926,'Ark2'!A:A,'Ark2'!C:C,"",0,1)</f>
        <v/>
      </c>
    </row>
    <row r="22927" spans="1:11" x14ac:dyDescent="0.25">
      <c r="A22927" t="s">
        <v>3983</v>
      </c>
      <c r="B22927" s="2">
        <v>44166</v>
      </c>
      <c r="C22927" s="4">
        <v>-18666.5</v>
      </c>
      <c r="D22927" t="str">
        <f>+_xlfn.XLOOKUP(A22927,'Ark2'!A:A,'Ark2'!C:C,"")</f>
        <v/>
      </c>
      <c r="K22927" t="str">
        <f>+_xlfn.XLOOKUP(B22927,'Ark2'!A:A,'Ark2'!C:C,"",0,1)</f>
        <v/>
      </c>
    </row>
    <row r="22928" spans="1:11" x14ac:dyDescent="0.25">
      <c r="A22928" t="s">
        <v>3983</v>
      </c>
      <c r="B22928" s="2">
        <v>44197</v>
      </c>
      <c r="C22928" s="4">
        <v>-18666.5</v>
      </c>
      <c r="D22928" t="str">
        <f>+_xlfn.XLOOKUP(A22928,'Ark2'!A:A,'Ark2'!C:C,"")</f>
        <v/>
      </c>
      <c r="K22928" t="str">
        <f>+_xlfn.XLOOKUP(B22928,'Ark2'!A:A,'Ark2'!C:C,"",0,1)</f>
        <v/>
      </c>
    </row>
    <row r="22929" spans="1:11" x14ac:dyDescent="0.25">
      <c r="A22929" t="s">
        <v>3983</v>
      </c>
      <c r="B22929" s="2">
        <v>44228</v>
      </c>
      <c r="C22929" s="4">
        <v>-18666.5</v>
      </c>
      <c r="D22929" t="str">
        <f>+_xlfn.XLOOKUP(A22929,'Ark2'!A:A,'Ark2'!C:C,"")</f>
        <v/>
      </c>
      <c r="K22929" t="str">
        <f>+_xlfn.XLOOKUP(B22929,'Ark2'!A:A,'Ark2'!C:C,"",0,1)</f>
        <v/>
      </c>
    </row>
    <row r="22930" spans="1:11" x14ac:dyDescent="0.25">
      <c r="A22930" t="s">
        <v>3983</v>
      </c>
      <c r="B22930" s="2">
        <v>44256</v>
      </c>
      <c r="C22930" s="4">
        <v>-18666.5</v>
      </c>
      <c r="D22930" t="str">
        <f>+_xlfn.XLOOKUP(A22930,'Ark2'!A:A,'Ark2'!C:C,"")</f>
        <v/>
      </c>
      <c r="K22930" t="str">
        <f>+_xlfn.XLOOKUP(B22930,'Ark2'!A:A,'Ark2'!C:C,"",0,1)</f>
        <v/>
      </c>
    </row>
    <row r="22931" spans="1:11" x14ac:dyDescent="0.25">
      <c r="A22931" t="s">
        <v>3983</v>
      </c>
      <c r="B22931" s="2">
        <v>44287</v>
      </c>
      <c r="C22931" s="4">
        <v>-18666.5</v>
      </c>
      <c r="D22931" t="str">
        <f>+_xlfn.XLOOKUP(A22931,'Ark2'!A:A,'Ark2'!C:C,"")</f>
        <v/>
      </c>
      <c r="K22931" t="str">
        <f>+_xlfn.XLOOKUP(B22931,'Ark2'!A:A,'Ark2'!C:C,"",0,1)</f>
        <v/>
      </c>
    </row>
    <row r="22932" spans="1:11" x14ac:dyDescent="0.25">
      <c r="A22932" t="s">
        <v>3983</v>
      </c>
      <c r="B22932" s="2">
        <v>44317</v>
      </c>
      <c r="C22932" s="4">
        <v>-18666.5</v>
      </c>
      <c r="D22932" t="str">
        <f>+_xlfn.XLOOKUP(A22932,'Ark2'!A:A,'Ark2'!C:C,"")</f>
        <v/>
      </c>
      <c r="K22932" t="str">
        <f>+_xlfn.XLOOKUP(B22932,'Ark2'!A:A,'Ark2'!C:C,"",0,1)</f>
        <v/>
      </c>
    </row>
    <row r="22933" spans="1:11" x14ac:dyDescent="0.25">
      <c r="A22933" t="s">
        <v>3983</v>
      </c>
      <c r="B22933" s="2">
        <v>44348</v>
      </c>
      <c r="C22933" s="4">
        <v>-18666.5</v>
      </c>
      <c r="D22933" t="str">
        <f>+_xlfn.XLOOKUP(A22933,'Ark2'!A:A,'Ark2'!C:C,"")</f>
        <v/>
      </c>
      <c r="K22933" t="str">
        <f>+_xlfn.XLOOKUP(B22933,'Ark2'!A:A,'Ark2'!C:C,"",0,1)</f>
        <v/>
      </c>
    </row>
    <row r="22934" spans="1:11" x14ac:dyDescent="0.25">
      <c r="A22934" t="s">
        <v>3983</v>
      </c>
      <c r="B22934" s="2">
        <v>44378</v>
      </c>
      <c r="C22934" s="4">
        <v>-18666.5</v>
      </c>
      <c r="D22934" t="str">
        <f>+_xlfn.XLOOKUP(A22934,'Ark2'!A:A,'Ark2'!C:C,"")</f>
        <v/>
      </c>
      <c r="K22934" t="str">
        <f>+_xlfn.XLOOKUP(B22934,'Ark2'!A:A,'Ark2'!C:C,"",0,1)</f>
        <v/>
      </c>
    </row>
    <row r="22935" spans="1:11" x14ac:dyDescent="0.25">
      <c r="A22935" t="s">
        <v>3983</v>
      </c>
      <c r="B22935" s="2">
        <v>44409</v>
      </c>
      <c r="C22935" s="4">
        <v>-18666.5</v>
      </c>
      <c r="D22935" t="str">
        <f>+_xlfn.XLOOKUP(A22935,'Ark2'!A:A,'Ark2'!C:C,"")</f>
        <v/>
      </c>
      <c r="K22935" t="str">
        <f>+_xlfn.XLOOKUP(B22935,'Ark2'!A:A,'Ark2'!C:C,"",0,1)</f>
        <v/>
      </c>
    </row>
    <row r="22936" spans="1:11" x14ac:dyDescent="0.25">
      <c r="A22936" t="s">
        <v>3983</v>
      </c>
      <c r="B22936" s="2">
        <v>44440</v>
      </c>
      <c r="C22936" s="4">
        <v>-18666.5</v>
      </c>
      <c r="D22936" t="str">
        <f>+_xlfn.XLOOKUP(A22936,'Ark2'!A:A,'Ark2'!C:C,"")</f>
        <v/>
      </c>
      <c r="K22936" t="str">
        <f>+_xlfn.XLOOKUP(B22936,'Ark2'!A:A,'Ark2'!C:C,"",0,1)</f>
        <v/>
      </c>
    </row>
    <row r="22937" spans="1:11" x14ac:dyDescent="0.25">
      <c r="A22937" t="s">
        <v>3983</v>
      </c>
      <c r="B22937" s="2">
        <v>44470</v>
      </c>
      <c r="C22937" s="4">
        <v>-18666.5</v>
      </c>
      <c r="D22937" t="str">
        <f>+_xlfn.XLOOKUP(A22937,'Ark2'!A:A,'Ark2'!C:C,"")</f>
        <v/>
      </c>
      <c r="K22937" t="str">
        <f>+_xlfn.XLOOKUP(B22937,'Ark2'!A:A,'Ark2'!C:C,"",0,1)</f>
        <v/>
      </c>
    </row>
    <row r="22938" spans="1:11" x14ac:dyDescent="0.25">
      <c r="A22938" t="s">
        <v>9839</v>
      </c>
      <c r="B22938" s="2">
        <v>44501</v>
      </c>
      <c r="C22938" s="4">
        <v>-18666.5</v>
      </c>
      <c r="D22938" t="str">
        <f>+_xlfn.XLOOKUP(A22938,'Ark2'!A:A,'Ark2'!C:C,"")</f>
        <v>27331882</v>
      </c>
      <c r="K22938" t="str">
        <f>+_xlfn.XLOOKUP(B22938,'Ark2'!A:A,'Ark2'!C:C,"",0,1)</f>
        <v/>
      </c>
    </row>
    <row r="22939" spans="1:11" x14ac:dyDescent="0.25">
      <c r="A22939" t="s">
        <v>9839</v>
      </c>
      <c r="B22939" s="2">
        <v>44531</v>
      </c>
      <c r="C22939" s="4">
        <v>-18666.5</v>
      </c>
      <c r="D22939" t="str">
        <f>+_xlfn.XLOOKUP(A22939,'Ark2'!A:A,'Ark2'!C:C,"")</f>
        <v>27331882</v>
      </c>
      <c r="K22939" t="str">
        <f>+_xlfn.XLOOKUP(B22939,'Ark2'!A:A,'Ark2'!C:C,"",0,1)</f>
        <v/>
      </c>
    </row>
    <row r="22940" spans="1:11" x14ac:dyDescent="0.25">
      <c r="A22940" t="s">
        <v>9839</v>
      </c>
      <c r="B22940" s="2">
        <v>44562</v>
      </c>
      <c r="C22940" s="4">
        <v>-18666.5</v>
      </c>
      <c r="D22940" t="str">
        <f>+_xlfn.XLOOKUP(A22940,'Ark2'!A:A,'Ark2'!C:C,"")</f>
        <v>27331882</v>
      </c>
      <c r="K22940" t="str">
        <f>+_xlfn.XLOOKUP(B22940,'Ark2'!A:A,'Ark2'!C:C,"",0,1)</f>
        <v/>
      </c>
    </row>
    <row r="22941" spans="1:11" x14ac:dyDescent="0.25">
      <c r="A22941" t="s">
        <v>4674</v>
      </c>
      <c r="B22941" s="2">
        <v>44044</v>
      </c>
      <c r="C22941" s="4">
        <v>4048.75</v>
      </c>
      <c r="D22941" t="str">
        <f>+_xlfn.XLOOKUP(A22941,'Ark2'!A:A,'Ark2'!C:C,"")</f>
        <v>10831237</v>
      </c>
      <c r="K22941" t="str">
        <f>+_xlfn.XLOOKUP(B22941,'Ark2'!A:A,'Ark2'!C:C,"",0,1)</f>
        <v/>
      </c>
    </row>
    <row r="22942" spans="1:11" x14ac:dyDescent="0.25">
      <c r="A22942" t="s">
        <v>4674</v>
      </c>
      <c r="B22942" s="2">
        <v>44682</v>
      </c>
      <c r="C22942" s="4">
        <v>4181.25</v>
      </c>
      <c r="D22942" t="str">
        <f>+_xlfn.XLOOKUP(A22942,'Ark2'!A:A,'Ark2'!C:C,"")</f>
        <v>10831237</v>
      </c>
      <c r="K22942" t="str">
        <f>+_xlfn.XLOOKUP(B22942,'Ark2'!A:A,'Ark2'!C:C,"",0,1)</f>
        <v/>
      </c>
    </row>
    <row r="22943" spans="1:11" x14ac:dyDescent="0.25">
      <c r="A22943" t="s">
        <v>19836</v>
      </c>
      <c r="B22943" s="2">
        <v>45170</v>
      </c>
      <c r="C22943" s="4">
        <v>1243.75</v>
      </c>
      <c r="D22943" t="str">
        <f>+_xlfn.XLOOKUP(A22943,'Ark2'!A:A,'Ark2'!C:C,"")</f>
        <v>26366313</v>
      </c>
      <c r="K22943" t="str">
        <f>+_xlfn.XLOOKUP(B22943,'Ark2'!A:A,'Ark2'!C:C,"",0,1)</f>
        <v/>
      </c>
    </row>
    <row r="22944" spans="1:11" x14ac:dyDescent="0.25">
      <c r="A22944" t="s">
        <v>19836</v>
      </c>
      <c r="B22944" s="2">
        <v>45200</v>
      </c>
      <c r="C22944" s="4">
        <v>1243.75</v>
      </c>
      <c r="D22944" t="str">
        <f>+_xlfn.XLOOKUP(A22944,'Ark2'!A:A,'Ark2'!C:C,"")</f>
        <v>26366313</v>
      </c>
      <c r="K22944" t="str">
        <f>+_xlfn.XLOOKUP(B22944,'Ark2'!A:A,'Ark2'!C:C,"",0,1)</f>
        <v/>
      </c>
    </row>
    <row r="22945" spans="1:11" x14ac:dyDescent="0.25">
      <c r="A22945" t="s">
        <v>187</v>
      </c>
      <c r="B22945" s="2">
        <v>43831</v>
      </c>
      <c r="C22945" s="4">
        <v>20517.18</v>
      </c>
      <c r="D22945" t="str">
        <f>+_xlfn.XLOOKUP(A22945,'Ark2'!A:A,'Ark2'!C:C,"")</f>
        <v>26366224</v>
      </c>
      <c r="K22945" t="str">
        <f>+_xlfn.XLOOKUP(B22945,'Ark2'!A:A,'Ark2'!C:C,"",0,1)</f>
        <v/>
      </c>
    </row>
    <row r="22946" spans="1:11" x14ac:dyDescent="0.25">
      <c r="A22946" t="s">
        <v>187</v>
      </c>
      <c r="B22946" s="2">
        <v>43862</v>
      </c>
      <c r="C22946" s="4">
        <v>12560.9</v>
      </c>
      <c r="D22946" t="str">
        <f>+_xlfn.XLOOKUP(A22946,'Ark2'!A:A,'Ark2'!C:C,"")</f>
        <v>26366224</v>
      </c>
      <c r="K22946" t="str">
        <f>+_xlfn.XLOOKUP(B22946,'Ark2'!A:A,'Ark2'!C:C,"",0,1)</f>
        <v/>
      </c>
    </row>
    <row r="22947" spans="1:11" x14ac:dyDescent="0.25">
      <c r="A22947" t="s">
        <v>187</v>
      </c>
      <c r="B22947" s="2">
        <v>43983</v>
      </c>
      <c r="C22947" s="4">
        <v>652.35</v>
      </c>
      <c r="D22947" t="str">
        <f>+_xlfn.XLOOKUP(A22947,'Ark2'!A:A,'Ark2'!C:C,"")</f>
        <v>26366224</v>
      </c>
      <c r="K22947" t="str">
        <f>+_xlfn.XLOOKUP(B22947,'Ark2'!A:A,'Ark2'!C:C,"",0,1)</f>
        <v/>
      </c>
    </row>
    <row r="22948" spans="1:11" x14ac:dyDescent="0.25">
      <c r="A22948" t="s">
        <v>187</v>
      </c>
      <c r="B22948" s="2">
        <v>44013</v>
      </c>
      <c r="C22948" s="4">
        <v>652.35</v>
      </c>
      <c r="D22948" t="str">
        <f>+_xlfn.XLOOKUP(A22948,'Ark2'!A:A,'Ark2'!C:C,"")</f>
        <v>26366224</v>
      </c>
      <c r="K22948" t="str">
        <f>+_xlfn.XLOOKUP(B22948,'Ark2'!A:A,'Ark2'!C:C,"",0,1)</f>
        <v/>
      </c>
    </row>
    <row r="22949" spans="1:11" x14ac:dyDescent="0.25">
      <c r="A22949" t="s">
        <v>187</v>
      </c>
      <c r="B22949" s="2">
        <v>44105</v>
      </c>
      <c r="C22949" s="4">
        <v>1559.33</v>
      </c>
      <c r="D22949" t="str">
        <f>+_xlfn.XLOOKUP(A22949,'Ark2'!A:A,'Ark2'!C:C,"")</f>
        <v>26366224</v>
      </c>
      <c r="K22949" t="str">
        <f>+_xlfn.XLOOKUP(B22949,'Ark2'!A:A,'Ark2'!C:C,"",0,1)</f>
        <v/>
      </c>
    </row>
    <row r="22950" spans="1:11" x14ac:dyDescent="0.25">
      <c r="A22950" t="s">
        <v>187</v>
      </c>
      <c r="B22950" s="2">
        <v>44136</v>
      </c>
      <c r="C22950" s="4">
        <v>1559.33</v>
      </c>
      <c r="D22950" t="str">
        <f>+_xlfn.XLOOKUP(A22950,'Ark2'!A:A,'Ark2'!C:C,"")</f>
        <v>26366224</v>
      </c>
      <c r="K22950" t="str">
        <f>+_xlfn.XLOOKUP(B22950,'Ark2'!A:A,'Ark2'!C:C,"",0,1)</f>
        <v/>
      </c>
    </row>
    <row r="22951" spans="1:11" x14ac:dyDescent="0.25">
      <c r="A22951" t="s">
        <v>187</v>
      </c>
      <c r="B22951" s="2">
        <v>44166</v>
      </c>
      <c r="C22951" s="4">
        <v>5247.44</v>
      </c>
      <c r="D22951" t="str">
        <f>+_xlfn.XLOOKUP(A22951,'Ark2'!A:A,'Ark2'!C:C,"")</f>
        <v>26366224</v>
      </c>
      <c r="K22951" t="str">
        <f>+_xlfn.XLOOKUP(B22951,'Ark2'!A:A,'Ark2'!C:C,"",0,1)</f>
        <v/>
      </c>
    </row>
    <row r="22952" spans="1:11" x14ac:dyDescent="0.25">
      <c r="A22952" t="s">
        <v>187</v>
      </c>
      <c r="B22952" s="2">
        <v>44197</v>
      </c>
      <c r="C22952" s="4">
        <v>5247.44</v>
      </c>
      <c r="D22952" t="str">
        <f>+_xlfn.XLOOKUP(A22952,'Ark2'!A:A,'Ark2'!C:C,"")</f>
        <v>26366224</v>
      </c>
      <c r="K22952" t="str">
        <f>+_xlfn.XLOOKUP(B22952,'Ark2'!A:A,'Ark2'!C:C,"",0,1)</f>
        <v/>
      </c>
    </row>
    <row r="22953" spans="1:11" x14ac:dyDescent="0.25">
      <c r="A22953" t="s">
        <v>187</v>
      </c>
      <c r="B22953" s="2">
        <v>44348</v>
      </c>
      <c r="C22953" s="4">
        <v>782.5</v>
      </c>
      <c r="D22953" t="str">
        <f>+_xlfn.XLOOKUP(A22953,'Ark2'!A:A,'Ark2'!C:C,"")</f>
        <v>26366224</v>
      </c>
      <c r="K22953" t="str">
        <f>+_xlfn.XLOOKUP(B22953,'Ark2'!A:A,'Ark2'!C:C,"",0,1)</f>
        <v/>
      </c>
    </row>
    <row r="22954" spans="1:11" x14ac:dyDescent="0.25">
      <c r="A22954" t="s">
        <v>187</v>
      </c>
      <c r="B22954" s="2">
        <v>44378</v>
      </c>
      <c r="C22954" s="4">
        <v>782.5</v>
      </c>
      <c r="D22954" t="str">
        <f>+_xlfn.XLOOKUP(A22954,'Ark2'!A:A,'Ark2'!C:C,"")</f>
        <v>26366224</v>
      </c>
      <c r="K22954" t="str">
        <f>+_xlfn.XLOOKUP(B22954,'Ark2'!A:A,'Ark2'!C:C,"",0,1)</f>
        <v/>
      </c>
    </row>
    <row r="22955" spans="1:11" x14ac:dyDescent="0.25">
      <c r="A22955" t="s">
        <v>187</v>
      </c>
      <c r="B22955" s="2">
        <v>44866</v>
      </c>
      <c r="C22955" s="4">
        <v>880.5</v>
      </c>
      <c r="D22955" t="str">
        <f>+_xlfn.XLOOKUP(A22955,'Ark2'!A:A,'Ark2'!C:C,"")</f>
        <v>26366224</v>
      </c>
      <c r="K22955" t="str">
        <f>+_xlfn.XLOOKUP(B22955,'Ark2'!A:A,'Ark2'!C:C,"",0,1)</f>
        <v/>
      </c>
    </row>
    <row r="22956" spans="1:11" x14ac:dyDescent="0.25">
      <c r="A22956" t="s">
        <v>187</v>
      </c>
      <c r="B22956" s="2">
        <v>44896</v>
      </c>
      <c r="C22956" s="4">
        <v>3061.75</v>
      </c>
      <c r="D22956" t="str">
        <f>+_xlfn.XLOOKUP(A22956,'Ark2'!A:A,'Ark2'!C:C,"")</f>
        <v>26366224</v>
      </c>
      <c r="K22956" t="str">
        <f>+_xlfn.XLOOKUP(B22956,'Ark2'!A:A,'Ark2'!C:C,"",0,1)</f>
        <v/>
      </c>
    </row>
    <row r="22957" spans="1:11" x14ac:dyDescent="0.25">
      <c r="A22957" t="s">
        <v>187</v>
      </c>
      <c r="B22957" s="2">
        <v>44927</v>
      </c>
      <c r="C22957" s="4">
        <v>2181.25</v>
      </c>
      <c r="D22957" t="str">
        <f>+_xlfn.XLOOKUP(A22957,'Ark2'!A:A,'Ark2'!C:C,"")</f>
        <v>26366224</v>
      </c>
      <c r="K22957" t="str">
        <f>+_xlfn.XLOOKUP(B22957,'Ark2'!A:A,'Ark2'!C:C,"",0,1)</f>
        <v/>
      </c>
    </row>
    <row r="22958" spans="1:11" x14ac:dyDescent="0.25">
      <c r="A22958" t="s">
        <v>187</v>
      </c>
      <c r="B22958" s="2">
        <v>45139</v>
      </c>
      <c r="C22958" s="4">
        <v>1243.75</v>
      </c>
      <c r="D22958" t="str">
        <f>+_xlfn.XLOOKUP(A22958,'Ark2'!A:A,'Ark2'!C:C,"")</f>
        <v>26366224</v>
      </c>
      <c r="K22958" t="str">
        <f>+_xlfn.XLOOKUP(B22958,'Ark2'!A:A,'Ark2'!C:C,"",0,1)</f>
        <v/>
      </c>
    </row>
    <row r="22959" spans="1:11" x14ac:dyDescent="0.25">
      <c r="A22959" t="s">
        <v>11636</v>
      </c>
      <c r="B22959" s="2">
        <v>44743</v>
      </c>
      <c r="C22959" s="4">
        <v>6020.25</v>
      </c>
      <c r="D22959" t="str">
        <f>+_xlfn.XLOOKUP(A22959,'Ark2'!A:A,'Ark2'!C:C,"")</f>
        <v>11931901</v>
      </c>
      <c r="K22959" t="str">
        <f>+_xlfn.XLOOKUP(B22959,'Ark2'!A:A,'Ark2'!C:C,"",0,1)</f>
        <v/>
      </c>
    </row>
    <row r="22960" spans="1:11" x14ac:dyDescent="0.25">
      <c r="A22960" t="s">
        <v>11141</v>
      </c>
      <c r="B22960" s="2">
        <v>44652</v>
      </c>
      <c r="C22960" s="4">
        <v>479090</v>
      </c>
      <c r="D22960" t="str">
        <f>+_xlfn.XLOOKUP(A22960,'Ark2'!A:A,'Ark2'!C:C,"")</f>
        <v>26264391</v>
      </c>
      <c r="K22960" t="str">
        <f>+_xlfn.XLOOKUP(B22960,'Ark2'!A:A,'Ark2'!C:C,"",0,1)</f>
        <v/>
      </c>
    </row>
    <row r="22961" spans="1:11" x14ac:dyDescent="0.25">
      <c r="A22961" t="s">
        <v>11141</v>
      </c>
      <c r="B22961" s="2">
        <v>44682</v>
      </c>
      <c r="C22961" s="4">
        <v>9739.26</v>
      </c>
      <c r="D22961" t="str">
        <f>+_xlfn.XLOOKUP(A22961,'Ark2'!A:A,'Ark2'!C:C,"")</f>
        <v>26264391</v>
      </c>
      <c r="K22961" t="str">
        <f>+_xlfn.XLOOKUP(B22961,'Ark2'!A:A,'Ark2'!C:C,"",0,1)</f>
        <v/>
      </c>
    </row>
    <row r="22962" spans="1:11" x14ac:dyDescent="0.25">
      <c r="A22962" t="s">
        <v>3959</v>
      </c>
      <c r="B22962" s="2">
        <v>43983</v>
      </c>
      <c r="C22962" s="4">
        <v>4423.75</v>
      </c>
      <c r="D22962" t="str">
        <f>+_xlfn.XLOOKUP(A22962,'Ark2'!A:A,'Ark2'!C:C,"")</f>
        <v>27546439</v>
      </c>
      <c r="K22962" t="str">
        <f>+_xlfn.XLOOKUP(B22962,'Ark2'!A:A,'Ark2'!C:C,"",0,1)</f>
        <v/>
      </c>
    </row>
    <row r="22963" spans="1:11" x14ac:dyDescent="0.25">
      <c r="A22963" t="s">
        <v>3959</v>
      </c>
      <c r="B22963" s="2">
        <v>44835</v>
      </c>
      <c r="C22963" s="4">
        <v>11931.25</v>
      </c>
      <c r="D22963" t="str">
        <f>+_xlfn.XLOOKUP(A22963,'Ark2'!A:A,'Ark2'!C:C,"")</f>
        <v>27546439</v>
      </c>
      <c r="K22963" t="str">
        <f>+_xlfn.XLOOKUP(B22963,'Ark2'!A:A,'Ark2'!C:C,"",0,1)</f>
        <v/>
      </c>
    </row>
    <row r="22964" spans="1:11" x14ac:dyDescent="0.25">
      <c r="A22964" t="s">
        <v>3220</v>
      </c>
      <c r="B22964" s="2">
        <v>43922</v>
      </c>
      <c r="C22964" s="4">
        <v>2093.9499999999998</v>
      </c>
      <c r="D22964" t="str">
        <f>+_xlfn.XLOOKUP(A22964,'Ark2'!A:A,'Ark2'!C:C,"")</f>
        <v>20243694</v>
      </c>
      <c r="K22964" t="str">
        <f>+_xlfn.XLOOKUP(B22964,'Ark2'!A:A,'Ark2'!C:C,"",0,1)</f>
        <v/>
      </c>
    </row>
    <row r="22965" spans="1:11" x14ac:dyDescent="0.25">
      <c r="A22965" t="s">
        <v>3220</v>
      </c>
      <c r="B22965" s="2">
        <v>44197</v>
      </c>
      <c r="C22965" s="4">
        <v>1397.65</v>
      </c>
      <c r="D22965" t="str">
        <f>+_xlfn.XLOOKUP(A22965,'Ark2'!A:A,'Ark2'!C:C,"")</f>
        <v>20243694</v>
      </c>
      <c r="K22965" t="str">
        <f>+_xlfn.XLOOKUP(B22965,'Ark2'!A:A,'Ark2'!C:C,"",0,1)</f>
        <v/>
      </c>
    </row>
    <row r="22966" spans="1:11" x14ac:dyDescent="0.25">
      <c r="A22966" t="s">
        <v>2904</v>
      </c>
      <c r="B22966" s="2">
        <v>43922</v>
      </c>
      <c r="C22966" s="4">
        <v>4717.8100000000004</v>
      </c>
      <c r="D22966" t="str">
        <f>+_xlfn.XLOOKUP(A22966,'Ark2'!A:A,'Ark2'!C:C,"")</f>
        <v>13678294</v>
      </c>
      <c r="K22966" t="str">
        <f>+_xlfn.XLOOKUP(B22966,'Ark2'!A:A,'Ark2'!C:C,"",0,1)</f>
        <v/>
      </c>
    </row>
    <row r="22967" spans="1:11" x14ac:dyDescent="0.25">
      <c r="A22967" t="s">
        <v>1654</v>
      </c>
      <c r="B22967" s="2">
        <v>43862</v>
      </c>
      <c r="C22967" s="4">
        <v>1013.64</v>
      </c>
      <c r="D22967" t="str">
        <f>+_xlfn.XLOOKUP(A22967,'Ark2'!A:A,'Ark2'!C:C,"")</f>
        <v>39813882</v>
      </c>
      <c r="K22967" t="str">
        <f>+_xlfn.XLOOKUP(B22967,'Ark2'!A:A,'Ark2'!C:C,"",0,1)</f>
        <v/>
      </c>
    </row>
    <row r="22968" spans="1:11" x14ac:dyDescent="0.25">
      <c r="A22968" t="s">
        <v>1654</v>
      </c>
      <c r="B22968" s="2">
        <v>44470</v>
      </c>
      <c r="C22968" s="4">
        <v>918.75</v>
      </c>
      <c r="D22968" t="str">
        <f>+_xlfn.XLOOKUP(A22968,'Ark2'!A:A,'Ark2'!C:C,"")</f>
        <v>39813882</v>
      </c>
      <c r="K22968" t="str">
        <f>+_xlfn.XLOOKUP(B22968,'Ark2'!A:A,'Ark2'!C:C,"",0,1)</f>
        <v/>
      </c>
    </row>
    <row r="22969" spans="1:11" x14ac:dyDescent="0.25">
      <c r="A22969" t="s">
        <v>7391</v>
      </c>
      <c r="B22969" s="2">
        <v>44256</v>
      </c>
      <c r="C22969" s="4">
        <v>11875</v>
      </c>
      <c r="D22969" t="str">
        <f>+_xlfn.XLOOKUP(A22969,'Ark2'!A:A,'Ark2'!C:C,"")</f>
        <v>76470812</v>
      </c>
      <c r="K22969" t="str">
        <f>+_xlfn.XLOOKUP(B22969,'Ark2'!A:A,'Ark2'!C:C,"",0,1)</f>
        <v/>
      </c>
    </row>
    <row r="22970" spans="1:11" x14ac:dyDescent="0.25">
      <c r="A22970" t="s">
        <v>7391</v>
      </c>
      <c r="B22970" s="2">
        <v>44652</v>
      </c>
      <c r="C22970" s="4">
        <v>7845.38</v>
      </c>
      <c r="D22970" t="str">
        <f>+_xlfn.XLOOKUP(A22970,'Ark2'!A:A,'Ark2'!C:C,"")</f>
        <v>76470812</v>
      </c>
      <c r="K22970" t="str">
        <f>+_xlfn.XLOOKUP(B22970,'Ark2'!A:A,'Ark2'!C:C,"",0,1)</f>
        <v/>
      </c>
    </row>
    <row r="22971" spans="1:11" x14ac:dyDescent="0.25">
      <c r="A22971" t="s">
        <v>14296</v>
      </c>
      <c r="B22971" s="2">
        <v>45139</v>
      </c>
      <c r="C22971" s="4">
        <v>1200</v>
      </c>
      <c r="D22971">
        <f>+_xlfn.XLOOKUP(A22971,'Ark2'!A:A,'Ark2'!C:C,"")</f>
        <v>0</v>
      </c>
      <c r="K22971" t="str">
        <f>+_xlfn.XLOOKUP(B22971,'Ark2'!A:A,'Ark2'!C:C,"",0,1)</f>
        <v/>
      </c>
    </row>
    <row r="22972" spans="1:11" x14ac:dyDescent="0.25">
      <c r="A22972" t="s">
        <v>12188</v>
      </c>
      <c r="B22972" s="2">
        <v>44835</v>
      </c>
      <c r="C22972" s="4">
        <v>1777.81</v>
      </c>
      <c r="D22972" t="str">
        <f>+_xlfn.XLOOKUP(A22972,'Ark2'!A:A,'Ark2'!C:C,"")</f>
        <v>30073738</v>
      </c>
      <c r="K22972" t="str">
        <f>+_xlfn.XLOOKUP(B22972,'Ark2'!A:A,'Ark2'!C:C,"",0,1)</f>
        <v/>
      </c>
    </row>
    <row r="22973" spans="1:11" x14ac:dyDescent="0.25">
      <c r="A22973" t="s">
        <v>12188</v>
      </c>
      <c r="B22973" s="2">
        <v>44866</v>
      </c>
      <c r="C22973" s="4">
        <v>8652.81</v>
      </c>
      <c r="D22973" t="str">
        <f>+_xlfn.XLOOKUP(A22973,'Ark2'!A:A,'Ark2'!C:C,"")</f>
        <v>30073738</v>
      </c>
      <c r="K22973" t="str">
        <f>+_xlfn.XLOOKUP(B22973,'Ark2'!A:A,'Ark2'!C:C,"",0,1)</f>
        <v/>
      </c>
    </row>
    <row r="22974" spans="1:11" x14ac:dyDescent="0.25">
      <c r="A22974" t="s">
        <v>12188</v>
      </c>
      <c r="B22974" s="2">
        <v>45078</v>
      </c>
      <c r="C22974" s="4">
        <v>3192.1</v>
      </c>
      <c r="D22974" t="str">
        <f>+_xlfn.XLOOKUP(A22974,'Ark2'!A:A,'Ark2'!C:C,"")</f>
        <v>30073738</v>
      </c>
      <c r="K22974" t="str">
        <f>+_xlfn.XLOOKUP(B22974,'Ark2'!A:A,'Ark2'!C:C,"",0,1)</f>
        <v/>
      </c>
    </row>
    <row r="22975" spans="1:11" x14ac:dyDescent="0.25">
      <c r="A22975" t="s">
        <v>12188</v>
      </c>
      <c r="B22975" s="2">
        <v>45139</v>
      </c>
      <c r="C22975" s="4">
        <v>673.75</v>
      </c>
      <c r="D22975" t="str">
        <f>+_xlfn.XLOOKUP(A22975,'Ark2'!A:A,'Ark2'!C:C,"")</f>
        <v>30073738</v>
      </c>
      <c r="K22975" t="str">
        <f>+_xlfn.XLOOKUP(B22975,'Ark2'!A:A,'Ark2'!C:C,"",0,1)</f>
        <v/>
      </c>
    </row>
    <row r="22976" spans="1:11" x14ac:dyDescent="0.25">
      <c r="A22976" t="s">
        <v>2392</v>
      </c>
      <c r="B22976" s="2">
        <v>43891</v>
      </c>
      <c r="C22976" s="4">
        <v>3726.88</v>
      </c>
      <c r="D22976" t="str">
        <f>+_xlfn.XLOOKUP(A22976,'Ark2'!A:A,'Ark2'!C:C,"")</f>
        <v>48295568</v>
      </c>
      <c r="K22976" t="str">
        <f>+_xlfn.XLOOKUP(B22976,'Ark2'!A:A,'Ark2'!C:C,"",0,1)</f>
        <v/>
      </c>
    </row>
    <row r="22977" spans="1:11" x14ac:dyDescent="0.25">
      <c r="A22977" t="s">
        <v>2392</v>
      </c>
      <c r="B22977" s="2">
        <v>45200</v>
      </c>
      <c r="C22977" s="4">
        <v>7064.24</v>
      </c>
      <c r="D22977" t="str">
        <f>+_xlfn.XLOOKUP(A22977,'Ark2'!A:A,'Ark2'!C:C,"")</f>
        <v>48295568</v>
      </c>
      <c r="K22977" t="str">
        <f>+_xlfn.XLOOKUP(B22977,'Ark2'!A:A,'Ark2'!C:C,"",0,1)</f>
        <v/>
      </c>
    </row>
    <row r="22978" spans="1:11" x14ac:dyDescent="0.25">
      <c r="A22978" t="s">
        <v>6338</v>
      </c>
      <c r="B22978" s="2">
        <v>44197</v>
      </c>
      <c r="C22978" s="4">
        <v>3661.25</v>
      </c>
      <c r="D22978" t="str">
        <f>+_xlfn.XLOOKUP(A22978,'Ark2'!A:A,'Ark2'!C:C,"")</f>
        <v>40920013</v>
      </c>
      <c r="K22978" t="str">
        <f>+_xlfn.XLOOKUP(B22978,'Ark2'!A:A,'Ark2'!C:C,"",0,1)</f>
        <v/>
      </c>
    </row>
    <row r="22979" spans="1:11" x14ac:dyDescent="0.25">
      <c r="A22979" t="s">
        <v>9329</v>
      </c>
      <c r="B22979" s="2">
        <v>44440</v>
      </c>
      <c r="C22979" s="4">
        <v>4982.5</v>
      </c>
      <c r="D22979" t="str">
        <f>+_xlfn.XLOOKUP(A22979,'Ark2'!A:A,'Ark2'!C:C,"")</f>
        <v>19757803</v>
      </c>
      <c r="K22979" t="str">
        <f>+_xlfn.XLOOKUP(B22979,'Ark2'!A:A,'Ark2'!C:C,"",0,1)</f>
        <v/>
      </c>
    </row>
    <row r="22980" spans="1:11" x14ac:dyDescent="0.25">
      <c r="A22980" t="s">
        <v>4741</v>
      </c>
      <c r="B22980" s="2">
        <v>44044</v>
      </c>
      <c r="C22980" s="4">
        <v>1584.93</v>
      </c>
      <c r="D22980" t="str">
        <f>+_xlfn.XLOOKUP(A22980,'Ark2'!A:A,'Ark2'!C:C,"")</f>
        <v>31489199</v>
      </c>
      <c r="K22980" t="str">
        <f>+_xlfn.XLOOKUP(B22980,'Ark2'!A:A,'Ark2'!C:C,"",0,1)</f>
        <v/>
      </c>
    </row>
    <row r="22981" spans="1:11" x14ac:dyDescent="0.25">
      <c r="A22981" t="s">
        <v>4741</v>
      </c>
      <c r="B22981" s="2">
        <v>44866</v>
      </c>
      <c r="C22981" s="4">
        <v>1673.06</v>
      </c>
      <c r="D22981" t="str">
        <f>+_xlfn.XLOOKUP(A22981,'Ark2'!A:A,'Ark2'!C:C,"")</f>
        <v>31489199</v>
      </c>
      <c r="K22981" t="str">
        <f>+_xlfn.XLOOKUP(B22981,'Ark2'!A:A,'Ark2'!C:C,"",0,1)</f>
        <v/>
      </c>
    </row>
    <row r="22982" spans="1:11" x14ac:dyDescent="0.25">
      <c r="A22982" t="s">
        <v>4741</v>
      </c>
      <c r="B22982" s="2">
        <v>45139</v>
      </c>
      <c r="C22982" s="4">
        <v>3786.79</v>
      </c>
      <c r="D22982" t="str">
        <f>+_xlfn.XLOOKUP(A22982,'Ark2'!A:A,'Ark2'!C:C,"")</f>
        <v>31489199</v>
      </c>
      <c r="K22982" t="str">
        <f>+_xlfn.XLOOKUP(B22982,'Ark2'!A:A,'Ark2'!C:C,"",0,1)</f>
        <v/>
      </c>
    </row>
    <row r="22983" spans="1:11" x14ac:dyDescent="0.25">
      <c r="A22983" t="s">
        <v>12623</v>
      </c>
      <c r="B22983" s="2">
        <v>44896</v>
      </c>
      <c r="C22983" s="4">
        <v>9446.67</v>
      </c>
      <c r="D22983" t="str">
        <f>+_xlfn.XLOOKUP(A22983,'Ark2'!A:A,'Ark2'!C:C,"")</f>
        <v>21707414</v>
      </c>
      <c r="K22983" t="str">
        <f>+_xlfn.XLOOKUP(B22983,'Ark2'!A:A,'Ark2'!C:C,"",0,1)</f>
        <v/>
      </c>
    </row>
    <row r="22984" spans="1:11" x14ac:dyDescent="0.25">
      <c r="A22984" t="s">
        <v>12623</v>
      </c>
      <c r="B22984" s="2">
        <v>44927</v>
      </c>
      <c r="C22984" s="4">
        <v>36992.89</v>
      </c>
      <c r="D22984" t="str">
        <f>+_xlfn.XLOOKUP(A22984,'Ark2'!A:A,'Ark2'!C:C,"")</f>
        <v>21707414</v>
      </c>
      <c r="K22984" t="str">
        <f>+_xlfn.XLOOKUP(B22984,'Ark2'!A:A,'Ark2'!C:C,"",0,1)</f>
        <v/>
      </c>
    </row>
    <row r="22985" spans="1:11" x14ac:dyDescent="0.25">
      <c r="A22985" t="s">
        <v>12623</v>
      </c>
      <c r="B22985" s="2">
        <v>44986</v>
      </c>
      <c r="C22985" s="4">
        <v>4012.96</v>
      </c>
      <c r="D22985" t="str">
        <f>+_xlfn.XLOOKUP(A22985,'Ark2'!A:A,'Ark2'!C:C,"")</f>
        <v>21707414</v>
      </c>
      <c r="K22985" t="str">
        <f>+_xlfn.XLOOKUP(B22985,'Ark2'!A:A,'Ark2'!C:C,"",0,1)</f>
        <v/>
      </c>
    </row>
    <row r="22986" spans="1:11" x14ac:dyDescent="0.25">
      <c r="A22986" t="s">
        <v>12623</v>
      </c>
      <c r="B22986" s="2">
        <v>45170</v>
      </c>
      <c r="C22986" s="4">
        <v>2289.15</v>
      </c>
      <c r="D22986" t="str">
        <f>+_xlfn.XLOOKUP(A22986,'Ark2'!A:A,'Ark2'!C:C,"")</f>
        <v>21707414</v>
      </c>
      <c r="K22986" t="str">
        <f>+_xlfn.XLOOKUP(B22986,'Ark2'!A:A,'Ark2'!C:C,"",0,1)</f>
        <v/>
      </c>
    </row>
    <row r="22987" spans="1:11" x14ac:dyDescent="0.25">
      <c r="A22987" t="s">
        <v>12623</v>
      </c>
      <c r="B22987" s="2">
        <v>45200</v>
      </c>
      <c r="C22987" s="4">
        <v>8106.86</v>
      </c>
      <c r="D22987" t="str">
        <f>+_xlfn.XLOOKUP(A22987,'Ark2'!A:A,'Ark2'!C:C,"")</f>
        <v>21707414</v>
      </c>
      <c r="K22987" t="str">
        <f>+_xlfn.XLOOKUP(B22987,'Ark2'!A:A,'Ark2'!C:C,"",0,1)</f>
        <v/>
      </c>
    </row>
    <row r="22988" spans="1:11" x14ac:dyDescent="0.25">
      <c r="A22988" t="s">
        <v>8415</v>
      </c>
      <c r="B22988" s="2">
        <v>44348</v>
      </c>
      <c r="C22988" s="4">
        <v>2017.81</v>
      </c>
      <c r="D22988" t="str">
        <f>+_xlfn.XLOOKUP(A22988,'Ark2'!A:A,'Ark2'!C:C,"")</f>
        <v>20163305</v>
      </c>
      <c r="K22988" t="str">
        <f>+_xlfn.XLOOKUP(B22988,'Ark2'!A:A,'Ark2'!C:C,"",0,1)</f>
        <v/>
      </c>
    </row>
    <row r="22989" spans="1:11" x14ac:dyDescent="0.25">
      <c r="A22989" t="s">
        <v>8415</v>
      </c>
      <c r="B22989" s="2">
        <v>44835</v>
      </c>
      <c r="C22989" s="4">
        <v>5173.55</v>
      </c>
      <c r="D22989" t="str">
        <f>+_xlfn.XLOOKUP(A22989,'Ark2'!A:A,'Ark2'!C:C,"")</f>
        <v>20163305</v>
      </c>
      <c r="K22989" t="str">
        <f>+_xlfn.XLOOKUP(B22989,'Ark2'!A:A,'Ark2'!C:C,"",0,1)</f>
        <v/>
      </c>
    </row>
    <row r="22990" spans="1:11" x14ac:dyDescent="0.25">
      <c r="A22990" t="s">
        <v>8415</v>
      </c>
      <c r="B22990" s="2">
        <v>44958</v>
      </c>
      <c r="C22990" s="4">
        <v>11177.58</v>
      </c>
      <c r="D22990" t="str">
        <f>+_xlfn.XLOOKUP(A22990,'Ark2'!A:A,'Ark2'!C:C,"")</f>
        <v>20163305</v>
      </c>
      <c r="K22990" t="str">
        <f>+_xlfn.XLOOKUP(B22990,'Ark2'!A:A,'Ark2'!C:C,"",0,1)</f>
        <v/>
      </c>
    </row>
    <row r="22991" spans="1:11" x14ac:dyDescent="0.25">
      <c r="A22991" t="s">
        <v>3378</v>
      </c>
      <c r="B22991" s="2">
        <v>43952</v>
      </c>
      <c r="C22991" s="4">
        <v>5380.64</v>
      </c>
      <c r="D22991" t="str">
        <f>+_xlfn.XLOOKUP(A22991,'Ark2'!A:A,'Ark2'!C:C,"")</f>
        <v>49737017</v>
      </c>
      <c r="K22991" t="str">
        <f>+_xlfn.XLOOKUP(B22991,'Ark2'!A:A,'Ark2'!C:C,"",0,1)</f>
        <v/>
      </c>
    </row>
    <row r="22992" spans="1:11" x14ac:dyDescent="0.25">
      <c r="A22992" t="s">
        <v>4509</v>
      </c>
      <c r="B22992" s="2">
        <v>44044</v>
      </c>
      <c r="C22992" s="4">
        <v>1607.5</v>
      </c>
      <c r="D22992" t="str">
        <f>+_xlfn.XLOOKUP(A22992,'Ark2'!A:A,'Ark2'!C:C,"")</f>
        <v>41072164</v>
      </c>
      <c r="K22992" t="str">
        <f>+_xlfn.XLOOKUP(B22992,'Ark2'!A:A,'Ark2'!C:C,"",0,1)</f>
        <v/>
      </c>
    </row>
    <row r="22993" spans="1:11" x14ac:dyDescent="0.25">
      <c r="A22993" t="s">
        <v>849</v>
      </c>
      <c r="B22993" s="2">
        <v>43831</v>
      </c>
      <c r="C22993" s="4">
        <v>49108.4</v>
      </c>
      <c r="D22993" t="str">
        <f>+_xlfn.XLOOKUP(A22993,'Ark2'!A:A,'Ark2'!C:C,"")</f>
        <v/>
      </c>
      <c r="K22993" t="str">
        <f>+_xlfn.XLOOKUP(B22993,'Ark2'!A:A,'Ark2'!C:C,"",0,1)</f>
        <v/>
      </c>
    </row>
    <row r="22994" spans="1:11" x14ac:dyDescent="0.25">
      <c r="A22994" t="s">
        <v>849</v>
      </c>
      <c r="B22994" s="2">
        <v>43922</v>
      </c>
      <c r="C22994" s="4">
        <v>18576.939999999999</v>
      </c>
      <c r="D22994" t="str">
        <f>+_xlfn.XLOOKUP(A22994,'Ark2'!A:A,'Ark2'!C:C,"")</f>
        <v/>
      </c>
      <c r="K22994" t="str">
        <f>+_xlfn.XLOOKUP(B22994,'Ark2'!A:A,'Ark2'!C:C,"",0,1)</f>
        <v/>
      </c>
    </row>
    <row r="22995" spans="1:11" x14ac:dyDescent="0.25">
      <c r="A22995" t="s">
        <v>4589</v>
      </c>
      <c r="B22995" s="2">
        <v>44044</v>
      </c>
      <c r="C22995" s="4">
        <v>2341.25</v>
      </c>
      <c r="D22995" t="str">
        <f>+_xlfn.XLOOKUP(A22995,'Ark2'!A:A,'Ark2'!C:C,"")</f>
        <v>13209316</v>
      </c>
      <c r="K22995" t="str">
        <f>+_xlfn.XLOOKUP(B22995,'Ark2'!A:A,'Ark2'!C:C,"",0,1)</f>
        <v/>
      </c>
    </row>
    <row r="22996" spans="1:11" x14ac:dyDescent="0.25">
      <c r="A22996" t="s">
        <v>4589</v>
      </c>
      <c r="B22996" s="2">
        <v>44197</v>
      </c>
      <c r="C22996" s="4">
        <v>3599.35</v>
      </c>
      <c r="D22996" t="str">
        <f>+_xlfn.XLOOKUP(A22996,'Ark2'!A:A,'Ark2'!C:C,"")</f>
        <v>13209316</v>
      </c>
      <c r="K22996" t="str">
        <f>+_xlfn.XLOOKUP(B22996,'Ark2'!A:A,'Ark2'!C:C,"",0,1)</f>
        <v/>
      </c>
    </row>
    <row r="22997" spans="1:11" x14ac:dyDescent="0.25">
      <c r="A22997" t="s">
        <v>4589</v>
      </c>
      <c r="B22997" s="2">
        <v>44317</v>
      </c>
      <c r="C22997" s="4">
        <v>2205.63</v>
      </c>
      <c r="D22997" t="str">
        <f>+_xlfn.XLOOKUP(A22997,'Ark2'!A:A,'Ark2'!C:C,"")</f>
        <v>13209316</v>
      </c>
      <c r="K22997" t="str">
        <f>+_xlfn.XLOOKUP(B22997,'Ark2'!A:A,'Ark2'!C:C,"",0,1)</f>
        <v/>
      </c>
    </row>
    <row r="22998" spans="1:11" x14ac:dyDescent="0.25">
      <c r="A22998" t="s">
        <v>4589</v>
      </c>
      <c r="B22998" s="2">
        <v>44409</v>
      </c>
      <c r="C22998" s="4">
        <v>6157.96</v>
      </c>
      <c r="D22998" t="str">
        <f>+_xlfn.XLOOKUP(A22998,'Ark2'!A:A,'Ark2'!C:C,"")</f>
        <v>13209316</v>
      </c>
      <c r="K22998" t="str">
        <f>+_xlfn.XLOOKUP(B22998,'Ark2'!A:A,'Ark2'!C:C,"",0,1)</f>
        <v/>
      </c>
    </row>
    <row r="22999" spans="1:11" x14ac:dyDescent="0.25">
      <c r="A22999" t="s">
        <v>4589</v>
      </c>
      <c r="B22999" s="2">
        <v>44835</v>
      </c>
      <c r="C22999" s="4">
        <v>2842.61</v>
      </c>
      <c r="D22999" t="str">
        <f>+_xlfn.XLOOKUP(A22999,'Ark2'!A:A,'Ark2'!C:C,"")</f>
        <v>13209316</v>
      </c>
      <c r="K22999" t="str">
        <f>+_xlfn.XLOOKUP(B22999,'Ark2'!A:A,'Ark2'!C:C,"",0,1)</f>
        <v/>
      </c>
    </row>
    <row r="23000" spans="1:11" x14ac:dyDescent="0.25">
      <c r="A23000" t="s">
        <v>4589</v>
      </c>
      <c r="B23000" s="2">
        <v>45170</v>
      </c>
      <c r="C23000" s="4">
        <v>2967.5</v>
      </c>
      <c r="D23000" t="str">
        <f>+_xlfn.XLOOKUP(A23000,'Ark2'!A:A,'Ark2'!C:C,"")</f>
        <v>13209316</v>
      </c>
      <c r="K23000" t="str">
        <f>+_xlfn.XLOOKUP(B23000,'Ark2'!A:A,'Ark2'!C:C,"",0,1)</f>
        <v/>
      </c>
    </row>
    <row r="23001" spans="1:11" x14ac:dyDescent="0.25">
      <c r="A23001" t="s">
        <v>4589</v>
      </c>
      <c r="B23001" s="2">
        <v>45200</v>
      </c>
      <c r="C23001" s="4">
        <v>5076.5600000000004</v>
      </c>
      <c r="D23001" t="str">
        <f>+_xlfn.XLOOKUP(A23001,'Ark2'!A:A,'Ark2'!C:C,"")</f>
        <v>13209316</v>
      </c>
      <c r="K23001" t="str">
        <f>+_xlfn.XLOOKUP(B23001,'Ark2'!A:A,'Ark2'!C:C,"",0,1)</f>
        <v/>
      </c>
    </row>
    <row r="23002" spans="1:11" x14ac:dyDescent="0.25">
      <c r="A23002" t="s">
        <v>11764</v>
      </c>
      <c r="B23002" s="2">
        <v>44774</v>
      </c>
      <c r="C23002" s="4">
        <v>16158.75</v>
      </c>
      <c r="D23002" t="str">
        <f>+_xlfn.XLOOKUP(A23002,'Ark2'!A:A,'Ark2'!C:C,"")</f>
        <v>25923707</v>
      </c>
      <c r="K23002" t="str">
        <f>+_xlfn.XLOOKUP(B23002,'Ark2'!A:A,'Ark2'!C:C,"",0,1)</f>
        <v/>
      </c>
    </row>
    <row r="23003" spans="1:11" x14ac:dyDescent="0.25">
      <c r="A23003" t="s">
        <v>11764</v>
      </c>
      <c r="B23003" s="2">
        <v>44896</v>
      </c>
      <c r="C23003" s="4">
        <v>30191.5</v>
      </c>
      <c r="D23003" t="str">
        <f>+_xlfn.XLOOKUP(A23003,'Ark2'!A:A,'Ark2'!C:C,"")</f>
        <v>25923707</v>
      </c>
      <c r="K23003" t="str">
        <f>+_xlfn.XLOOKUP(B23003,'Ark2'!A:A,'Ark2'!C:C,"",0,1)</f>
        <v/>
      </c>
    </row>
    <row r="23004" spans="1:11" x14ac:dyDescent="0.25">
      <c r="A23004" t="s">
        <v>11764</v>
      </c>
      <c r="B23004" s="2">
        <v>44958</v>
      </c>
      <c r="C23004" s="4">
        <v>8310</v>
      </c>
      <c r="D23004" t="str">
        <f>+_xlfn.XLOOKUP(A23004,'Ark2'!A:A,'Ark2'!C:C,"")</f>
        <v>25923707</v>
      </c>
      <c r="K23004" t="str">
        <f>+_xlfn.XLOOKUP(B23004,'Ark2'!A:A,'Ark2'!C:C,"",0,1)</f>
        <v/>
      </c>
    </row>
    <row r="23005" spans="1:11" x14ac:dyDescent="0.25">
      <c r="A23005" t="s">
        <v>11764</v>
      </c>
      <c r="B23005" s="2">
        <v>44986</v>
      </c>
      <c r="C23005" s="4">
        <v>4602.1000000000004</v>
      </c>
      <c r="D23005" t="str">
        <f>+_xlfn.XLOOKUP(A23005,'Ark2'!A:A,'Ark2'!C:C,"")</f>
        <v>25923707</v>
      </c>
      <c r="K23005" t="str">
        <f>+_xlfn.XLOOKUP(B23005,'Ark2'!A:A,'Ark2'!C:C,"",0,1)</f>
        <v/>
      </c>
    </row>
    <row r="23006" spans="1:11" x14ac:dyDescent="0.25">
      <c r="A23006" t="s">
        <v>11764</v>
      </c>
      <c r="B23006" s="2">
        <v>45017</v>
      </c>
      <c r="C23006" s="4">
        <v>7631.18</v>
      </c>
      <c r="D23006" t="str">
        <f>+_xlfn.XLOOKUP(A23006,'Ark2'!A:A,'Ark2'!C:C,"")</f>
        <v>25923707</v>
      </c>
      <c r="K23006" t="str">
        <f>+_xlfn.XLOOKUP(B23006,'Ark2'!A:A,'Ark2'!C:C,"",0,1)</f>
        <v/>
      </c>
    </row>
    <row r="23007" spans="1:11" x14ac:dyDescent="0.25">
      <c r="A23007" t="s">
        <v>11764</v>
      </c>
      <c r="B23007" s="2">
        <v>45047</v>
      </c>
      <c r="C23007" s="4">
        <v>4290.5</v>
      </c>
      <c r="D23007" t="str">
        <f>+_xlfn.XLOOKUP(A23007,'Ark2'!A:A,'Ark2'!C:C,"")</f>
        <v>25923707</v>
      </c>
      <c r="K23007" t="str">
        <f>+_xlfn.XLOOKUP(B23007,'Ark2'!A:A,'Ark2'!C:C,"",0,1)</f>
        <v/>
      </c>
    </row>
    <row r="23008" spans="1:11" x14ac:dyDescent="0.25">
      <c r="A23008" t="s">
        <v>11764</v>
      </c>
      <c r="B23008" s="2">
        <v>45139</v>
      </c>
      <c r="C23008" s="4">
        <v>5819.07</v>
      </c>
      <c r="D23008" t="str">
        <f>+_xlfn.XLOOKUP(A23008,'Ark2'!A:A,'Ark2'!C:C,"")</f>
        <v>25923707</v>
      </c>
      <c r="K23008" t="str">
        <f>+_xlfn.XLOOKUP(B23008,'Ark2'!A:A,'Ark2'!C:C,"",0,1)</f>
        <v/>
      </c>
    </row>
    <row r="23009" spans="1:11" x14ac:dyDescent="0.25">
      <c r="A23009" t="s">
        <v>12427</v>
      </c>
      <c r="B23009" s="2">
        <v>44866</v>
      </c>
      <c r="C23009" s="4">
        <v>48825</v>
      </c>
      <c r="D23009" t="str">
        <f>+_xlfn.XLOOKUP(A23009,'Ark2'!A:A,'Ark2'!C:C,"")</f>
        <v>29388792</v>
      </c>
      <c r="K23009" t="str">
        <f>+_xlfn.XLOOKUP(B23009,'Ark2'!A:A,'Ark2'!C:C,"",0,1)</f>
        <v/>
      </c>
    </row>
    <row r="23010" spans="1:11" x14ac:dyDescent="0.25">
      <c r="A23010" t="s">
        <v>12427</v>
      </c>
      <c r="B23010" s="2">
        <v>45078</v>
      </c>
      <c r="C23010" s="4">
        <v>65193.75</v>
      </c>
      <c r="D23010" t="str">
        <f>+_xlfn.XLOOKUP(A23010,'Ark2'!A:A,'Ark2'!C:C,"")</f>
        <v>29388792</v>
      </c>
      <c r="K23010" t="str">
        <f>+_xlfn.XLOOKUP(B23010,'Ark2'!A:A,'Ark2'!C:C,"",0,1)</f>
        <v/>
      </c>
    </row>
    <row r="23011" spans="1:11" x14ac:dyDescent="0.25">
      <c r="A23011" t="s">
        <v>12427</v>
      </c>
      <c r="B23011" s="2">
        <v>45139</v>
      </c>
      <c r="C23011" s="4">
        <v>31879.24</v>
      </c>
      <c r="D23011" t="str">
        <f>+_xlfn.XLOOKUP(A23011,'Ark2'!A:A,'Ark2'!C:C,"")</f>
        <v>29388792</v>
      </c>
      <c r="K23011" t="str">
        <f>+_xlfn.XLOOKUP(B23011,'Ark2'!A:A,'Ark2'!C:C,"",0,1)</f>
        <v/>
      </c>
    </row>
    <row r="23012" spans="1:11" x14ac:dyDescent="0.25">
      <c r="A23012" t="s">
        <v>3332</v>
      </c>
      <c r="B23012" s="2">
        <v>43952</v>
      </c>
      <c r="C23012" s="4">
        <v>31250</v>
      </c>
      <c r="D23012" t="str">
        <f>+_xlfn.XLOOKUP(A23012,'Ark2'!A:A,'Ark2'!C:C,"")</f>
        <v>15234083</v>
      </c>
      <c r="K23012" t="str">
        <f>+_xlfn.XLOOKUP(B23012,'Ark2'!A:A,'Ark2'!C:C,"",0,1)</f>
        <v/>
      </c>
    </row>
    <row r="23013" spans="1:11" x14ac:dyDescent="0.25">
      <c r="A23013" t="s">
        <v>11904</v>
      </c>
      <c r="B23013" s="2">
        <v>44774</v>
      </c>
      <c r="C23013" s="4">
        <v>1831.53</v>
      </c>
      <c r="D23013">
        <f>+_xlfn.XLOOKUP(A23013,'Ark2'!A:A,'Ark2'!C:C,"")</f>
        <v>0</v>
      </c>
      <c r="K23013" t="str">
        <f>+_xlfn.XLOOKUP(B23013,'Ark2'!A:A,'Ark2'!C:C,"",0,1)</f>
        <v/>
      </c>
    </row>
    <row r="23014" spans="1:11" x14ac:dyDescent="0.25">
      <c r="A23014" t="s">
        <v>11904</v>
      </c>
      <c r="B23014" s="2">
        <v>44805</v>
      </c>
      <c r="C23014" s="4">
        <v>1831.53</v>
      </c>
      <c r="D23014">
        <f>+_xlfn.XLOOKUP(A23014,'Ark2'!A:A,'Ark2'!C:C,"")</f>
        <v>0</v>
      </c>
      <c r="K23014" t="str">
        <f>+_xlfn.XLOOKUP(B23014,'Ark2'!A:A,'Ark2'!C:C,"",0,1)</f>
        <v/>
      </c>
    </row>
    <row r="23015" spans="1:11" x14ac:dyDescent="0.25">
      <c r="A23015" t="s">
        <v>4734</v>
      </c>
      <c r="B23015" s="2">
        <v>44044</v>
      </c>
      <c r="C23015" s="4">
        <v>25000</v>
      </c>
      <c r="D23015" t="str">
        <f>+_xlfn.XLOOKUP(A23015,'Ark2'!A:A,'Ark2'!C:C,"")</f>
        <v>33063415</v>
      </c>
      <c r="K23015" t="str">
        <f>+_xlfn.XLOOKUP(B23015,'Ark2'!A:A,'Ark2'!C:C,"",0,1)</f>
        <v/>
      </c>
    </row>
    <row r="23016" spans="1:11" x14ac:dyDescent="0.25">
      <c r="A23016" t="s">
        <v>4734</v>
      </c>
      <c r="B23016" s="2">
        <v>44075</v>
      </c>
      <c r="C23016" s="4">
        <v>26081.19</v>
      </c>
      <c r="D23016" t="str">
        <f>+_xlfn.XLOOKUP(A23016,'Ark2'!A:A,'Ark2'!C:C,"")</f>
        <v>33063415</v>
      </c>
      <c r="K23016" t="str">
        <f>+_xlfn.XLOOKUP(B23016,'Ark2'!A:A,'Ark2'!C:C,"",0,1)</f>
        <v/>
      </c>
    </row>
    <row r="23017" spans="1:11" x14ac:dyDescent="0.25">
      <c r="A23017" t="s">
        <v>4162</v>
      </c>
      <c r="B23017" s="2">
        <v>44013</v>
      </c>
      <c r="C23017" s="4">
        <v>1608.09</v>
      </c>
      <c r="D23017" t="str">
        <f>+_xlfn.XLOOKUP(A23017,'Ark2'!A:A,'Ark2'!C:C,"")</f>
        <v>60683514</v>
      </c>
      <c r="K23017" t="str">
        <f>+_xlfn.XLOOKUP(B23017,'Ark2'!A:A,'Ark2'!C:C,"",0,1)</f>
        <v/>
      </c>
    </row>
    <row r="23018" spans="1:11" x14ac:dyDescent="0.25">
      <c r="A23018" t="s">
        <v>3345</v>
      </c>
      <c r="B23018" s="2">
        <v>43952</v>
      </c>
      <c r="C23018" s="4">
        <v>2965.26</v>
      </c>
      <c r="D23018" t="str">
        <f>+_xlfn.XLOOKUP(A23018,'Ark2'!A:A,'Ark2'!C:C,"")</f>
        <v>20987731</v>
      </c>
      <c r="K23018" t="str">
        <f>+_xlfn.XLOOKUP(B23018,'Ark2'!A:A,'Ark2'!C:C,"",0,1)</f>
        <v/>
      </c>
    </row>
    <row r="23019" spans="1:11" x14ac:dyDescent="0.25">
      <c r="A23019" t="s">
        <v>6535</v>
      </c>
      <c r="B23019" s="2">
        <v>44197</v>
      </c>
      <c r="C23019" s="4">
        <v>1337500.9300000002</v>
      </c>
      <c r="D23019" t="str">
        <f>+_xlfn.XLOOKUP(A23019,'Ark2'!A:A,'Ark2'!C:C,"")</f>
        <v>10798590</v>
      </c>
      <c r="K23019" t="str">
        <f>+_xlfn.XLOOKUP(B23019,'Ark2'!A:A,'Ark2'!C:C,"",0,1)</f>
        <v/>
      </c>
    </row>
    <row r="23020" spans="1:11" x14ac:dyDescent="0.25">
      <c r="A23020" t="s">
        <v>6535</v>
      </c>
      <c r="B23020" s="2">
        <v>44228</v>
      </c>
      <c r="C23020" s="4">
        <v>1410858.96</v>
      </c>
      <c r="D23020" t="str">
        <f>+_xlfn.XLOOKUP(A23020,'Ark2'!A:A,'Ark2'!C:C,"")</f>
        <v>10798590</v>
      </c>
      <c r="K23020" t="str">
        <f>+_xlfn.XLOOKUP(B23020,'Ark2'!A:A,'Ark2'!C:C,"",0,1)</f>
        <v/>
      </c>
    </row>
    <row r="23021" spans="1:11" x14ac:dyDescent="0.25">
      <c r="A23021" t="s">
        <v>6535</v>
      </c>
      <c r="B23021" s="2">
        <v>44256</v>
      </c>
      <c r="C23021" s="4">
        <v>2859679.55</v>
      </c>
      <c r="D23021" t="str">
        <f>+_xlfn.XLOOKUP(A23021,'Ark2'!A:A,'Ark2'!C:C,"")</f>
        <v>10798590</v>
      </c>
      <c r="K23021" t="str">
        <f>+_xlfn.XLOOKUP(B23021,'Ark2'!A:A,'Ark2'!C:C,"",0,1)</f>
        <v/>
      </c>
    </row>
    <row r="23022" spans="1:11" x14ac:dyDescent="0.25">
      <c r="A23022" t="s">
        <v>6535</v>
      </c>
      <c r="B23022" s="2">
        <v>44287</v>
      </c>
      <c r="C23022" s="4">
        <v>4780910.3599999994</v>
      </c>
      <c r="D23022" t="str">
        <f>+_xlfn.XLOOKUP(A23022,'Ark2'!A:A,'Ark2'!C:C,"")</f>
        <v>10798590</v>
      </c>
      <c r="K23022" t="str">
        <f>+_xlfn.XLOOKUP(B23022,'Ark2'!A:A,'Ark2'!C:C,"",0,1)</f>
        <v/>
      </c>
    </row>
    <row r="23023" spans="1:11" x14ac:dyDescent="0.25">
      <c r="A23023" t="s">
        <v>6535</v>
      </c>
      <c r="B23023" s="2">
        <v>44317</v>
      </c>
      <c r="C23023" s="4">
        <v>3892486.45</v>
      </c>
      <c r="D23023" t="str">
        <f>+_xlfn.XLOOKUP(A23023,'Ark2'!A:A,'Ark2'!C:C,"")</f>
        <v>10798590</v>
      </c>
      <c r="K23023" t="str">
        <f>+_xlfn.XLOOKUP(B23023,'Ark2'!A:A,'Ark2'!C:C,"",0,1)</f>
        <v/>
      </c>
    </row>
    <row r="23024" spans="1:11" x14ac:dyDescent="0.25">
      <c r="A23024" t="s">
        <v>6535</v>
      </c>
      <c r="B23024" s="2">
        <v>44348</v>
      </c>
      <c r="C23024" s="4">
        <v>4637837.21</v>
      </c>
      <c r="D23024" t="str">
        <f>+_xlfn.XLOOKUP(A23024,'Ark2'!A:A,'Ark2'!C:C,"")</f>
        <v>10798590</v>
      </c>
      <c r="K23024" t="str">
        <f>+_xlfn.XLOOKUP(B23024,'Ark2'!A:A,'Ark2'!C:C,"",0,1)</f>
        <v/>
      </c>
    </row>
    <row r="23025" spans="1:11" x14ac:dyDescent="0.25">
      <c r="A23025" t="s">
        <v>6535</v>
      </c>
      <c r="B23025" s="2">
        <v>44378</v>
      </c>
      <c r="C23025" s="4">
        <v>3890301.9499999993</v>
      </c>
      <c r="D23025" t="str">
        <f>+_xlfn.XLOOKUP(A23025,'Ark2'!A:A,'Ark2'!C:C,"")</f>
        <v>10798590</v>
      </c>
      <c r="K23025" t="str">
        <f>+_xlfn.XLOOKUP(B23025,'Ark2'!A:A,'Ark2'!C:C,"",0,1)</f>
        <v/>
      </c>
    </row>
    <row r="23026" spans="1:11" x14ac:dyDescent="0.25">
      <c r="A23026" t="s">
        <v>6535</v>
      </c>
      <c r="B23026" s="2">
        <v>44409</v>
      </c>
      <c r="C23026" s="4">
        <v>1083184.8899999999</v>
      </c>
      <c r="D23026" t="str">
        <f>+_xlfn.XLOOKUP(A23026,'Ark2'!A:A,'Ark2'!C:C,"")</f>
        <v>10798590</v>
      </c>
      <c r="K23026" t="str">
        <f>+_xlfn.XLOOKUP(B23026,'Ark2'!A:A,'Ark2'!C:C,"",0,1)</f>
        <v/>
      </c>
    </row>
    <row r="23027" spans="1:11" x14ac:dyDescent="0.25">
      <c r="A23027" t="s">
        <v>6535</v>
      </c>
      <c r="B23027" s="2">
        <v>44440</v>
      </c>
      <c r="C23027" s="4">
        <v>1194578.5899999999</v>
      </c>
      <c r="D23027" t="str">
        <f>+_xlfn.XLOOKUP(A23027,'Ark2'!A:A,'Ark2'!C:C,"")</f>
        <v>10798590</v>
      </c>
      <c r="K23027" t="str">
        <f>+_xlfn.XLOOKUP(B23027,'Ark2'!A:A,'Ark2'!C:C,"",0,1)</f>
        <v/>
      </c>
    </row>
    <row r="23028" spans="1:11" x14ac:dyDescent="0.25">
      <c r="A23028" t="s">
        <v>6535</v>
      </c>
      <c r="B23028" s="2">
        <v>44470</v>
      </c>
      <c r="C23028" s="4">
        <v>2935619.48</v>
      </c>
      <c r="D23028" t="str">
        <f>+_xlfn.XLOOKUP(A23028,'Ark2'!A:A,'Ark2'!C:C,"")</f>
        <v>10798590</v>
      </c>
      <c r="K23028" t="str">
        <f>+_xlfn.XLOOKUP(B23028,'Ark2'!A:A,'Ark2'!C:C,"",0,1)</f>
        <v/>
      </c>
    </row>
    <row r="23029" spans="1:11" x14ac:dyDescent="0.25">
      <c r="A23029" t="s">
        <v>6535</v>
      </c>
      <c r="B23029" s="2">
        <v>44501</v>
      </c>
      <c r="C23029" s="4">
        <v>4222612.68</v>
      </c>
      <c r="D23029" t="str">
        <f>+_xlfn.XLOOKUP(A23029,'Ark2'!A:A,'Ark2'!C:C,"")</f>
        <v>10798590</v>
      </c>
      <c r="K23029" t="str">
        <f>+_xlfn.XLOOKUP(B23029,'Ark2'!A:A,'Ark2'!C:C,"",0,1)</f>
        <v/>
      </c>
    </row>
    <row r="23030" spans="1:11" x14ac:dyDescent="0.25">
      <c r="A23030" t="s">
        <v>6535</v>
      </c>
      <c r="B23030" s="2">
        <v>44531</v>
      </c>
      <c r="C23030" s="4">
        <v>1338695.8</v>
      </c>
      <c r="D23030" t="str">
        <f>+_xlfn.XLOOKUP(A23030,'Ark2'!A:A,'Ark2'!C:C,"")</f>
        <v>10798590</v>
      </c>
      <c r="K23030" t="str">
        <f>+_xlfn.XLOOKUP(B23030,'Ark2'!A:A,'Ark2'!C:C,"",0,1)</f>
        <v/>
      </c>
    </row>
    <row r="23031" spans="1:11" x14ac:dyDescent="0.25">
      <c r="A23031" t="s">
        <v>6535</v>
      </c>
      <c r="B23031" s="2">
        <v>44562</v>
      </c>
      <c r="C23031" s="4">
        <v>3426338.3599999994</v>
      </c>
      <c r="D23031" t="str">
        <f>+_xlfn.XLOOKUP(A23031,'Ark2'!A:A,'Ark2'!C:C,"")</f>
        <v>10798590</v>
      </c>
      <c r="K23031" t="str">
        <f>+_xlfn.XLOOKUP(B23031,'Ark2'!A:A,'Ark2'!C:C,"",0,1)</f>
        <v/>
      </c>
    </row>
    <row r="23032" spans="1:11" x14ac:dyDescent="0.25">
      <c r="A23032" t="s">
        <v>6535</v>
      </c>
      <c r="B23032" s="2">
        <v>44593</v>
      </c>
      <c r="C23032" s="4">
        <v>5622972.2199999988</v>
      </c>
      <c r="D23032" t="str">
        <f>+_xlfn.XLOOKUP(A23032,'Ark2'!A:A,'Ark2'!C:C,"")</f>
        <v>10798590</v>
      </c>
      <c r="K23032" t="str">
        <f>+_xlfn.XLOOKUP(B23032,'Ark2'!A:A,'Ark2'!C:C,"",0,1)</f>
        <v/>
      </c>
    </row>
    <row r="23033" spans="1:11" x14ac:dyDescent="0.25">
      <c r="A23033" t="s">
        <v>6535</v>
      </c>
      <c r="B23033" s="2">
        <v>44621</v>
      </c>
      <c r="C23033" s="4">
        <v>1450088.7599999998</v>
      </c>
      <c r="D23033" t="str">
        <f>+_xlfn.XLOOKUP(A23033,'Ark2'!A:A,'Ark2'!C:C,"")</f>
        <v>10798590</v>
      </c>
      <c r="K23033" t="str">
        <f>+_xlfn.XLOOKUP(B23033,'Ark2'!A:A,'Ark2'!C:C,"",0,1)</f>
        <v/>
      </c>
    </row>
    <row r="23034" spans="1:11" x14ac:dyDescent="0.25">
      <c r="A23034" t="s">
        <v>6535</v>
      </c>
      <c r="B23034" s="2">
        <v>44652</v>
      </c>
      <c r="C23034" s="4">
        <v>2695321.6399999997</v>
      </c>
      <c r="D23034" t="str">
        <f>+_xlfn.XLOOKUP(A23034,'Ark2'!A:A,'Ark2'!C:C,"")</f>
        <v>10798590</v>
      </c>
      <c r="K23034" t="str">
        <f>+_xlfn.XLOOKUP(B23034,'Ark2'!A:A,'Ark2'!C:C,"",0,1)</f>
        <v/>
      </c>
    </row>
    <row r="23035" spans="1:11" x14ac:dyDescent="0.25">
      <c r="A23035" t="s">
        <v>6535</v>
      </c>
      <c r="B23035" s="2">
        <v>44682</v>
      </c>
      <c r="C23035" s="4">
        <v>1717284.57</v>
      </c>
      <c r="D23035" t="str">
        <f>+_xlfn.XLOOKUP(A23035,'Ark2'!A:A,'Ark2'!C:C,"")</f>
        <v>10798590</v>
      </c>
      <c r="K23035" t="str">
        <f>+_xlfn.XLOOKUP(B23035,'Ark2'!A:A,'Ark2'!C:C,"",0,1)</f>
        <v/>
      </c>
    </row>
    <row r="23036" spans="1:11" x14ac:dyDescent="0.25">
      <c r="A23036" t="s">
        <v>6535</v>
      </c>
      <c r="B23036" s="2">
        <v>44713</v>
      </c>
      <c r="C23036" s="4">
        <v>1190339.28</v>
      </c>
      <c r="D23036" t="str">
        <f>+_xlfn.XLOOKUP(A23036,'Ark2'!A:A,'Ark2'!C:C,"")</f>
        <v>10798590</v>
      </c>
      <c r="K23036" t="str">
        <f>+_xlfn.XLOOKUP(B23036,'Ark2'!A:A,'Ark2'!C:C,"",0,1)</f>
        <v/>
      </c>
    </row>
    <row r="23037" spans="1:11" x14ac:dyDescent="0.25">
      <c r="A23037" t="s">
        <v>6535</v>
      </c>
      <c r="B23037" s="2">
        <v>44743</v>
      </c>
      <c r="C23037" s="4">
        <v>360973</v>
      </c>
      <c r="D23037" t="str">
        <f>+_xlfn.XLOOKUP(A23037,'Ark2'!A:A,'Ark2'!C:C,"")</f>
        <v>10798590</v>
      </c>
      <c r="K23037" t="str">
        <f>+_xlfn.XLOOKUP(B23037,'Ark2'!A:A,'Ark2'!C:C,"",0,1)</f>
        <v/>
      </c>
    </row>
    <row r="23038" spans="1:11" x14ac:dyDescent="0.25">
      <c r="A23038" t="s">
        <v>6535</v>
      </c>
      <c r="B23038" s="2">
        <v>44774</v>
      </c>
      <c r="C23038" s="4">
        <v>285841.27</v>
      </c>
      <c r="D23038" t="str">
        <f>+_xlfn.XLOOKUP(A23038,'Ark2'!A:A,'Ark2'!C:C,"")</f>
        <v>10798590</v>
      </c>
      <c r="K23038" t="str">
        <f>+_xlfn.XLOOKUP(B23038,'Ark2'!A:A,'Ark2'!C:C,"",0,1)</f>
        <v/>
      </c>
    </row>
    <row r="23039" spans="1:11" x14ac:dyDescent="0.25">
      <c r="A23039" t="s">
        <v>6535</v>
      </c>
      <c r="B23039" s="2">
        <v>44805</v>
      </c>
      <c r="C23039" s="4">
        <v>543368.71</v>
      </c>
      <c r="D23039" t="str">
        <f>+_xlfn.XLOOKUP(A23039,'Ark2'!A:A,'Ark2'!C:C,"")</f>
        <v>10798590</v>
      </c>
      <c r="K23039" t="str">
        <f>+_xlfn.XLOOKUP(B23039,'Ark2'!A:A,'Ark2'!C:C,"",0,1)</f>
        <v/>
      </c>
    </row>
    <row r="23040" spans="1:11" x14ac:dyDescent="0.25">
      <c r="A23040" t="s">
        <v>6535</v>
      </c>
      <c r="B23040" s="2">
        <v>44835</v>
      </c>
      <c r="C23040" s="4">
        <v>387984.24</v>
      </c>
      <c r="D23040" t="str">
        <f>+_xlfn.XLOOKUP(A23040,'Ark2'!A:A,'Ark2'!C:C,"")</f>
        <v>10798590</v>
      </c>
      <c r="K23040" t="str">
        <f>+_xlfn.XLOOKUP(B23040,'Ark2'!A:A,'Ark2'!C:C,"",0,1)</f>
        <v/>
      </c>
    </row>
    <row r="23041" spans="1:11" x14ac:dyDescent="0.25">
      <c r="A23041" t="s">
        <v>6535</v>
      </c>
      <c r="B23041" s="2">
        <v>44866</v>
      </c>
      <c r="C23041" s="4">
        <v>1228890.74</v>
      </c>
      <c r="D23041" t="str">
        <f>+_xlfn.XLOOKUP(A23041,'Ark2'!A:A,'Ark2'!C:C,"")</f>
        <v>10798590</v>
      </c>
      <c r="K23041" t="str">
        <f>+_xlfn.XLOOKUP(B23041,'Ark2'!A:A,'Ark2'!C:C,"",0,1)</f>
        <v/>
      </c>
    </row>
    <row r="23042" spans="1:11" x14ac:dyDescent="0.25">
      <c r="A23042" t="s">
        <v>6535</v>
      </c>
      <c r="B23042" s="2">
        <v>44896</v>
      </c>
      <c r="C23042" s="4">
        <v>30402.5</v>
      </c>
      <c r="D23042" t="str">
        <f>+_xlfn.XLOOKUP(A23042,'Ark2'!A:A,'Ark2'!C:C,"")</f>
        <v>10798590</v>
      </c>
      <c r="K23042" t="str">
        <f>+_xlfn.XLOOKUP(B23042,'Ark2'!A:A,'Ark2'!C:C,"",0,1)</f>
        <v/>
      </c>
    </row>
    <row r="23043" spans="1:11" x14ac:dyDescent="0.25">
      <c r="A23043" t="s">
        <v>6535</v>
      </c>
      <c r="B23043" s="2">
        <v>44927</v>
      </c>
      <c r="C23043" s="4">
        <v>30402.5</v>
      </c>
      <c r="D23043" t="str">
        <f>+_xlfn.XLOOKUP(A23043,'Ark2'!A:A,'Ark2'!C:C,"")</f>
        <v>10798590</v>
      </c>
      <c r="K23043" t="str">
        <f>+_xlfn.XLOOKUP(B23043,'Ark2'!A:A,'Ark2'!C:C,"",0,1)</f>
        <v/>
      </c>
    </row>
    <row r="23044" spans="1:11" x14ac:dyDescent="0.25">
      <c r="A23044" t="s">
        <v>6535</v>
      </c>
      <c r="B23044" s="2">
        <v>45047</v>
      </c>
      <c r="C23044" s="4">
        <v>950835.94</v>
      </c>
      <c r="D23044" t="str">
        <f>+_xlfn.XLOOKUP(A23044,'Ark2'!A:A,'Ark2'!C:C,"")</f>
        <v>10798590</v>
      </c>
      <c r="K23044" t="str">
        <f>+_xlfn.XLOOKUP(B23044,'Ark2'!A:A,'Ark2'!C:C,"",0,1)</f>
        <v/>
      </c>
    </row>
    <row r="23045" spans="1:11" x14ac:dyDescent="0.25">
      <c r="A23045" t="s">
        <v>6535</v>
      </c>
      <c r="B23045" s="2">
        <v>45078</v>
      </c>
      <c r="C23045" s="4">
        <v>760126.5199999999</v>
      </c>
      <c r="D23045" t="str">
        <f>+_xlfn.XLOOKUP(A23045,'Ark2'!A:A,'Ark2'!C:C,"")</f>
        <v>10798590</v>
      </c>
      <c r="K23045" t="str">
        <f>+_xlfn.XLOOKUP(B23045,'Ark2'!A:A,'Ark2'!C:C,"",0,1)</f>
        <v/>
      </c>
    </row>
    <row r="23046" spans="1:11" x14ac:dyDescent="0.25">
      <c r="A23046" t="s">
        <v>6535</v>
      </c>
      <c r="B23046" s="2">
        <v>45108</v>
      </c>
      <c r="C23046" s="4">
        <v>1010387.7699999999</v>
      </c>
      <c r="D23046" t="str">
        <f>+_xlfn.XLOOKUP(A23046,'Ark2'!A:A,'Ark2'!C:C,"")</f>
        <v>10798590</v>
      </c>
      <c r="K23046" t="str">
        <f>+_xlfn.XLOOKUP(B23046,'Ark2'!A:A,'Ark2'!C:C,"",0,1)</f>
        <v/>
      </c>
    </row>
    <row r="23047" spans="1:11" x14ac:dyDescent="0.25">
      <c r="A23047" t="s">
        <v>6535</v>
      </c>
      <c r="B23047" s="2">
        <v>45139</v>
      </c>
      <c r="C23047" s="4">
        <v>386012.85</v>
      </c>
      <c r="D23047" t="str">
        <f>+_xlfn.XLOOKUP(A23047,'Ark2'!A:A,'Ark2'!C:C,"")</f>
        <v>10798590</v>
      </c>
      <c r="K23047" t="str">
        <f>+_xlfn.XLOOKUP(B23047,'Ark2'!A:A,'Ark2'!C:C,"",0,1)</f>
        <v/>
      </c>
    </row>
    <row r="23048" spans="1:11" x14ac:dyDescent="0.25">
      <c r="A23048" t="s">
        <v>6535</v>
      </c>
      <c r="B23048" s="2">
        <v>45170</v>
      </c>
      <c r="C23048" s="4">
        <v>74772.37000000001</v>
      </c>
      <c r="D23048" t="str">
        <f>+_xlfn.XLOOKUP(A23048,'Ark2'!A:A,'Ark2'!C:C,"")</f>
        <v>10798590</v>
      </c>
      <c r="K23048" t="str">
        <f>+_xlfn.XLOOKUP(B23048,'Ark2'!A:A,'Ark2'!C:C,"",0,1)</f>
        <v/>
      </c>
    </row>
    <row r="23049" spans="1:11" x14ac:dyDescent="0.25">
      <c r="A23049" t="s">
        <v>6535</v>
      </c>
      <c r="B23049" s="2">
        <v>45200</v>
      </c>
      <c r="C23049" s="4">
        <v>28207.239999999998</v>
      </c>
      <c r="D23049" t="str">
        <f>+_xlfn.XLOOKUP(A23049,'Ark2'!A:A,'Ark2'!C:C,"")</f>
        <v>10798590</v>
      </c>
      <c r="K23049" t="str">
        <f>+_xlfn.XLOOKUP(B23049,'Ark2'!A:A,'Ark2'!C:C,"",0,1)</f>
        <v/>
      </c>
    </row>
    <row r="23050" spans="1:11" x14ac:dyDescent="0.25">
      <c r="A23050" t="s">
        <v>2445</v>
      </c>
      <c r="B23050" s="2">
        <v>43891</v>
      </c>
      <c r="C23050" s="4">
        <v>10923.75</v>
      </c>
      <c r="D23050" t="str">
        <f>+_xlfn.XLOOKUP(A23050,'Ark2'!A:A,'Ark2'!C:C,"")</f>
        <v>25215680</v>
      </c>
      <c r="K23050" t="str">
        <f>+_xlfn.XLOOKUP(B23050,'Ark2'!A:A,'Ark2'!C:C,"",0,1)</f>
        <v/>
      </c>
    </row>
    <row r="23051" spans="1:11" x14ac:dyDescent="0.25">
      <c r="A23051" t="s">
        <v>2445</v>
      </c>
      <c r="B23051" s="2">
        <v>44044</v>
      </c>
      <c r="C23051" s="4">
        <v>6742.5</v>
      </c>
      <c r="D23051" t="str">
        <f>+_xlfn.XLOOKUP(A23051,'Ark2'!A:A,'Ark2'!C:C,"")</f>
        <v>25215680</v>
      </c>
      <c r="K23051" t="str">
        <f>+_xlfn.XLOOKUP(B23051,'Ark2'!A:A,'Ark2'!C:C,"",0,1)</f>
        <v/>
      </c>
    </row>
    <row r="23052" spans="1:11" x14ac:dyDescent="0.25">
      <c r="A23052" t="s">
        <v>2445</v>
      </c>
      <c r="B23052" s="2">
        <v>44105</v>
      </c>
      <c r="C23052" s="4">
        <v>20227.5</v>
      </c>
      <c r="D23052" t="str">
        <f>+_xlfn.XLOOKUP(A23052,'Ark2'!A:A,'Ark2'!C:C,"")</f>
        <v>25215680</v>
      </c>
      <c r="K23052" t="str">
        <f>+_xlfn.XLOOKUP(B23052,'Ark2'!A:A,'Ark2'!C:C,"",0,1)</f>
        <v/>
      </c>
    </row>
    <row r="23053" spans="1:11" x14ac:dyDescent="0.25">
      <c r="A23053" t="s">
        <v>2445</v>
      </c>
      <c r="B23053" s="2">
        <v>44136</v>
      </c>
      <c r="C23053" s="4">
        <v>25467.5</v>
      </c>
      <c r="D23053" t="str">
        <f>+_xlfn.XLOOKUP(A23053,'Ark2'!A:A,'Ark2'!C:C,"")</f>
        <v>25215680</v>
      </c>
      <c r="K23053" t="str">
        <f>+_xlfn.XLOOKUP(B23053,'Ark2'!A:A,'Ark2'!C:C,"",0,1)</f>
        <v/>
      </c>
    </row>
    <row r="23054" spans="1:11" x14ac:dyDescent="0.25">
      <c r="A23054" t="s">
        <v>2445</v>
      </c>
      <c r="B23054" s="2">
        <v>44256</v>
      </c>
      <c r="C23054" s="4">
        <v>27667.129999999997</v>
      </c>
      <c r="D23054" t="str">
        <f>+_xlfn.XLOOKUP(A23054,'Ark2'!A:A,'Ark2'!C:C,"")</f>
        <v>25215680</v>
      </c>
      <c r="K23054" t="str">
        <f>+_xlfn.XLOOKUP(B23054,'Ark2'!A:A,'Ark2'!C:C,"",0,1)</f>
        <v/>
      </c>
    </row>
    <row r="23055" spans="1:11" x14ac:dyDescent="0.25">
      <c r="A23055" t="s">
        <v>2445</v>
      </c>
      <c r="B23055" s="2">
        <v>44287</v>
      </c>
      <c r="C23055" s="4">
        <v>8844.6299999999992</v>
      </c>
      <c r="D23055" t="str">
        <f>+_xlfn.XLOOKUP(A23055,'Ark2'!A:A,'Ark2'!C:C,"")</f>
        <v>25215680</v>
      </c>
      <c r="K23055" t="str">
        <f>+_xlfn.XLOOKUP(B23055,'Ark2'!A:A,'Ark2'!C:C,"",0,1)</f>
        <v/>
      </c>
    </row>
    <row r="23056" spans="1:11" x14ac:dyDescent="0.25">
      <c r="A23056" t="s">
        <v>2445</v>
      </c>
      <c r="B23056" s="2">
        <v>44593</v>
      </c>
      <c r="C23056" s="4">
        <v>68806.25</v>
      </c>
      <c r="D23056" t="str">
        <f>+_xlfn.XLOOKUP(A23056,'Ark2'!A:A,'Ark2'!C:C,"")</f>
        <v>25215680</v>
      </c>
      <c r="K23056" t="str">
        <f>+_xlfn.XLOOKUP(B23056,'Ark2'!A:A,'Ark2'!C:C,"",0,1)</f>
        <v/>
      </c>
    </row>
    <row r="23057" spans="1:11" x14ac:dyDescent="0.25">
      <c r="A23057" t="s">
        <v>2445</v>
      </c>
      <c r="B23057" s="2">
        <v>44621</v>
      </c>
      <c r="C23057" s="4">
        <v>15681.25</v>
      </c>
      <c r="D23057" t="str">
        <f>+_xlfn.XLOOKUP(A23057,'Ark2'!A:A,'Ark2'!C:C,"")</f>
        <v>25215680</v>
      </c>
      <c r="K23057" t="str">
        <f>+_xlfn.XLOOKUP(B23057,'Ark2'!A:A,'Ark2'!C:C,"",0,1)</f>
        <v/>
      </c>
    </row>
    <row r="23058" spans="1:11" x14ac:dyDescent="0.25">
      <c r="A23058" t="s">
        <v>2445</v>
      </c>
      <c r="B23058" s="2">
        <v>44652</v>
      </c>
      <c r="C23058" s="4">
        <v>20056.25</v>
      </c>
      <c r="D23058" t="str">
        <f>+_xlfn.XLOOKUP(A23058,'Ark2'!A:A,'Ark2'!C:C,"")</f>
        <v>25215680</v>
      </c>
      <c r="K23058" t="str">
        <f>+_xlfn.XLOOKUP(B23058,'Ark2'!A:A,'Ark2'!C:C,"",0,1)</f>
        <v/>
      </c>
    </row>
    <row r="23059" spans="1:11" x14ac:dyDescent="0.25">
      <c r="A23059" t="s">
        <v>2445</v>
      </c>
      <c r="B23059" s="2">
        <v>44896</v>
      </c>
      <c r="C23059" s="4">
        <v>12529.59</v>
      </c>
      <c r="D23059" t="str">
        <f>+_xlfn.XLOOKUP(A23059,'Ark2'!A:A,'Ark2'!C:C,"")</f>
        <v>25215680</v>
      </c>
      <c r="K23059" t="str">
        <f>+_xlfn.XLOOKUP(B23059,'Ark2'!A:A,'Ark2'!C:C,"",0,1)</f>
        <v/>
      </c>
    </row>
    <row r="23060" spans="1:11" x14ac:dyDescent="0.25">
      <c r="A23060" t="s">
        <v>2445</v>
      </c>
      <c r="B23060" s="2">
        <v>44927</v>
      </c>
      <c r="C23060" s="4">
        <v>20612.5</v>
      </c>
      <c r="D23060" t="str">
        <f>+_xlfn.XLOOKUP(A23060,'Ark2'!A:A,'Ark2'!C:C,"")</f>
        <v>25215680</v>
      </c>
      <c r="K23060" t="str">
        <f>+_xlfn.XLOOKUP(B23060,'Ark2'!A:A,'Ark2'!C:C,"",0,1)</f>
        <v/>
      </c>
    </row>
    <row r="23061" spans="1:11" x14ac:dyDescent="0.25">
      <c r="A23061" t="s">
        <v>2445</v>
      </c>
      <c r="B23061" s="2">
        <v>44986</v>
      </c>
      <c r="C23061" s="4">
        <v>18750</v>
      </c>
      <c r="D23061" t="str">
        <f>+_xlfn.XLOOKUP(A23061,'Ark2'!A:A,'Ark2'!C:C,"")</f>
        <v>25215680</v>
      </c>
      <c r="K23061" t="str">
        <f>+_xlfn.XLOOKUP(B23061,'Ark2'!A:A,'Ark2'!C:C,"",0,1)</f>
        <v/>
      </c>
    </row>
    <row r="23062" spans="1:11" x14ac:dyDescent="0.25">
      <c r="A23062" t="s">
        <v>14010</v>
      </c>
      <c r="B23062" s="2">
        <v>45108</v>
      </c>
      <c r="C23062" s="4">
        <v>107312.5</v>
      </c>
      <c r="D23062" t="str">
        <f>+_xlfn.XLOOKUP(A23062,'Ark2'!A:A,'Ark2'!C:C,"")</f>
        <v>42885746</v>
      </c>
      <c r="K23062" t="str">
        <f>+_xlfn.XLOOKUP(B23062,'Ark2'!A:A,'Ark2'!C:C,"",0,1)</f>
        <v/>
      </c>
    </row>
    <row r="23063" spans="1:11" x14ac:dyDescent="0.25">
      <c r="A23063" t="s">
        <v>12291</v>
      </c>
      <c r="B23063" s="2">
        <v>44835</v>
      </c>
      <c r="C23063" s="4">
        <v>2890</v>
      </c>
      <c r="D23063" t="str">
        <f>+_xlfn.XLOOKUP(A23063,'Ark2'!A:A,'Ark2'!C:C,"")</f>
        <v>89717728</v>
      </c>
      <c r="K23063" t="str">
        <f>+_xlfn.XLOOKUP(B23063,'Ark2'!A:A,'Ark2'!C:C,"",0,1)</f>
        <v/>
      </c>
    </row>
    <row r="23064" spans="1:11" x14ac:dyDescent="0.25">
      <c r="A23064" t="s">
        <v>12291</v>
      </c>
      <c r="B23064" s="2">
        <v>44866</v>
      </c>
      <c r="C23064" s="4">
        <v>24017.5</v>
      </c>
      <c r="D23064" t="str">
        <f>+_xlfn.XLOOKUP(A23064,'Ark2'!A:A,'Ark2'!C:C,"")</f>
        <v>89717728</v>
      </c>
      <c r="K23064" t="str">
        <f>+_xlfn.XLOOKUP(B23064,'Ark2'!A:A,'Ark2'!C:C,"",0,1)</f>
        <v/>
      </c>
    </row>
    <row r="23065" spans="1:11" x14ac:dyDescent="0.25">
      <c r="A23065" t="s">
        <v>12291</v>
      </c>
      <c r="B23065" s="2">
        <v>44896</v>
      </c>
      <c r="C23065" s="4">
        <v>24017.5</v>
      </c>
      <c r="D23065" t="str">
        <f>+_xlfn.XLOOKUP(A23065,'Ark2'!A:A,'Ark2'!C:C,"")</f>
        <v>89717728</v>
      </c>
      <c r="K23065" t="str">
        <f>+_xlfn.XLOOKUP(B23065,'Ark2'!A:A,'Ark2'!C:C,"",0,1)</f>
        <v/>
      </c>
    </row>
    <row r="23066" spans="1:11" x14ac:dyDescent="0.25">
      <c r="A23066" t="s">
        <v>4362</v>
      </c>
      <c r="B23066" s="2">
        <v>44013</v>
      </c>
      <c r="C23066" s="4">
        <v>1866.08</v>
      </c>
      <c r="D23066" t="str">
        <f>+_xlfn.XLOOKUP(A23066,'Ark2'!A:A,'Ark2'!C:C,"")</f>
        <v>32518567</v>
      </c>
      <c r="K23066" t="str">
        <f>+_xlfn.XLOOKUP(B23066,'Ark2'!A:A,'Ark2'!C:C,"",0,1)</f>
        <v/>
      </c>
    </row>
    <row r="23067" spans="1:11" x14ac:dyDescent="0.25">
      <c r="A23067" t="s">
        <v>7334</v>
      </c>
      <c r="B23067" s="2">
        <v>44256</v>
      </c>
      <c r="C23067" s="4">
        <v>7420</v>
      </c>
      <c r="D23067" t="str">
        <f>+_xlfn.XLOOKUP(A23067,'Ark2'!A:A,'Ark2'!C:C,"")</f>
        <v>30846230</v>
      </c>
      <c r="K23067" t="str">
        <f>+_xlfn.XLOOKUP(B23067,'Ark2'!A:A,'Ark2'!C:C,"",0,1)</f>
        <v/>
      </c>
    </row>
    <row r="23068" spans="1:11" x14ac:dyDescent="0.25">
      <c r="A23068" t="s">
        <v>11950</v>
      </c>
      <c r="B23068" s="2">
        <v>44805</v>
      </c>
      <c r="C23068" s="4">
        <v>4084.38</v>
      </c>
      <c r="D23068" t="str">
        <f>+_xlfn.XLOOKUP(A23068,'Ark2'!A:A,'Ark2'!C:C,"")</f>
        <v>37839604</v>
      </c>
      <c r="K23068" t="str">
        <f>+_xlfn.XLOOKUP(B23068,'Ark2'!A:A,'Ark2'!C:C,"",0,1)</f>
        <v/>
      </c>
    </row>
    <row r="23069" spans="1:11" x14ac:dyDescent="0.25">
      <c r="A23069" t="s">
        <v>9546</v>
      </c>
      <c r="B23069" s="2">
        <v>44470</v>
      </c>
      <c r="C23069" s="4">
        <v>89141.25</v>
      </c>
      <c r="D23069" t="str">
        <f>+_xlfn.XLOOKUP(A23069,'Ark2'!A:A,'Ark2'!C:C,"")</f>
        <v>34764166</v>
      </c>
      <c r="K23069" t="str">
        <f>+_xlfn.XLOOKUP(B23069,'Ark2'!A:A,'Ark2'!C:C,"",0,1)</f>
        <v/>
      </c>
    </row>
    <row r="23070" spans="1:11" x14ac:dyDescent="0.25">
      <c r="A23070" t="s">
        <v>9546</v>
      </c>
      <c r="B23070" s="2">
        <v>44501</v>
      </c>
      <c r="C23070" s="4">
        <v>6199.18</v>
      </c>
      <c r="D23070" t="str">
        <f>+_xlfn.XLOOKUP(A23070,'Ark2'!A:A,'Ark2'!C:C,"")</f>
        <v>34764166</v>
      </c>
      <c r="K23070" t="str">
        <f>+_xlfn.XLOOKUP(B23070,'Ark2'!A:A,'Ark2'!C:C,"",0,1)</f>
        <v/>
      </c>
    </row>
    <row r="23071" spans="1:11" x14ac:dyDescent="0.25">
      <c r="A23071" t="s">
        <v>2522</v>
      </c>
      <c r="B23071" s="2">
        <v>43891</v>
      </c>
      <c r="C23071" s="4">
        <v>3431.69</v>
      </c>
      <c r="D23071" t="str">
        <f>+_xlfn.XLOOKUP(A23071,'Ark2'!A:A,'Ark2'!C:C,"")</f>
        <v>34443122</v>
      </c>
      <c r="K23071" t="str">
        <f>+_xlfn.XLOOKUP(B23071,'Ark2'!A:A,'Ark2'!C:C,"",0,1)</f>
        <v/>
      </c>
    </row>
    <row r="23072" spans="1:11" x14ac:dyDescent="0.25">
      <c r="A23072" t="s">
        <v>2522</v>
      </c>
      <c r="B23072" s="2">
        <v>43983</v>
      </c>
      <c r="C23072" s="4">
        <v>2035.44</v>
      </c>
      <c r="D23072" t="str">
        <f>+_xlfn.XLOOKUP(A23072,'Ark2'!A:A,'Ark2'!C:C,"")</f>
        <v>34443122</v>
      </c>
      <c r="K23072" t="str">
        <f>+_xlfn.XLOOKUP(B23072,'Ark2'!A:A,'Ark2'!C:C,"",0,1)</f>
        <v/>
      </c>
    </row>
    <row r="23073" spans="1:11" x14ac:dyDescent="0.25">
      <c r="A23073" t="s">
        <v>2522</v>
      </c>
      <c r="B23073" s="2">
        <v>44136</v>
      </c>
      <c r="C23073" s="4">
        <v>112500</v>
      </c>
      <c r="D23073" t="str">
        <f>+_xlfn.XLOOKUP(A23073,'Ark2'!A:A,'Ark2'!C:C,"")</f>
        <v>34443122</v>
      </c>
      <c r="K23073" t="str">
        <f>+_xlfn.XLOOKUP(B23073,'Ark2'!A:A,'Ark2'!C:C,"",0,1)</f>
        <v/>
      </c>
    </row>
    <row r="23074" spans="1:11" x14ac:dyDescent="0.25">
      <c r="A23074" t="s">
        <v>2522</v>
      </c>
      <c r="B23074" s="2">
        <v>44166</v>
      </c>
      <c r="C23074" s="4">
        <v>2630.28</v>
      </c>
      <c r="D23074" t="str">
        <f>+_xlfn.XLOOKUP(A23074,'Ark2'!A:A,'Ark2'!C:C,"")</f>
        <v>34443122</v>
      </c>
      <c r="K23074" t="str">
        <f>+_xlfn.XLOOKUP(B23074,'Ark2'!A:A,'Ark2'!C:C,"",0,1)</f>
        <v/>
      </c>
    </row>
    <row r="23075" spans="1:11" x14ac:dyDescent="0.25">
      <c r="A23075" t="s">
        <v>2522</v>
      </c>
      <c r="B23075" s="2">
        <v>44256</v>
      </c>
      <c r="C23075" s="4">
        <v>76312.5</v>
      </c>
      <c r="D23075" t="str">
        <f>+_xlfn.XLOOKUP(A23075,'Ark2'!A:A,'Ark2'!C:C,"")</f>
        <v>34443122</v>
      </c>
      <c r="K23075" t="str">
        <f>+_xlfn.XLOOKUP(B23075,'Ark2'!A:A,'Ark2'!C:C,"",0,1)</f>
        <v/>
      </c>
    </row>
    <row r="23076" spans="1:11" x14ac:dyDescent="0.25">
      <c r="A23076" t="s">
        <v>2522</v>
      </c>
      <c r="B23076" s="2">
        <v>44287</v>
      </c>
      <c r="C23076" s="4">
        <v>4132.5</v>
      </c>
      <c r="D23076" t="str">
        <f>+_xlfn.XLOOKUP(A23076,'Ark2'!A:A,'Ark2'!C:C,"")</f>
        <v>34443122</v>
      </c>
      <c r="K23076" t="str">
        <f>+_xlfn.XLOOKUP(B23076,'Ark2'!A:A,'Ark2'!C:C,"",0,1)</f>
        <v/>
      </c>
    </row>
    <row r="23077" spans="1:11" x14ac:dyDescent="0.25">
      <c r="A23077" t="s">
        <v>2522</v>
      </c>
      <c r="B23077" s="2">
        <v>44501</v>
      </c>
      <c r="C23077" s="4">
        <v>4347.25</v>
      </c>
      <c r="D23077" t="str">
        <f>+_xlfn.XLOOKUP(A23077,'Ark2'!A:A,'Ark2'!C:C,"")</f>
        <v>34443122</v>
      </c>
      <c r="K23077" t="str">
        <f>+_xlfn.XLOOKUP(B23077,'Ark2'!A:A,'Ark2'!C:C,"",0,1)</f>
        <v/>
      </c>
    </row>
    <row r="23078" spans="1:11" x14ac:dyDescent="0.25">
      <c r="A23078" t="s">
        <v>2522</v>
      </c>
      <c r="B23078" s="2">
        <v>44562</v>
      </c>
      <c r="C23078" s="4">
        <v>2403.75</v>
      </c>
      <c r="D23078" t="str">
        <f>+_xlfn.XLOOKUP(A23078,'Ark2'!A:A,'Ark2'!C:C,"")</f>
        <v>34443122</v>
      </c>
      <c r="K23078" t="str">
        <f>+_xlfn.XLOOKUP(B23078,'Ark2'!A:A,'Ark2'!C:C,"",0,1)</f>
        <v/>
      </c>
    </row>
    <row r="23079" spans="1:11" x14ac:dyDescent="0.25">
      <c r="A23079" t="s">
        <v>2522</v>
      </c>
      <c r="B23079" s="2">
        <v>44743</v>
      </c>
      <c r="C23079" s="4">
        <v>5174.91</v>
      </c>
      <c r="D23079" t="str">
        <f>+_xlfn.XLOOKUP(A23079,'Ark2'!A:A,'Ark2'!C:C,"")</f>
        <v>34443122</v>
      </c>
      <c r="K23079" t="str">
        <f>+_xlfn.XLOOKUP(B23079,'Ark2'!A:A,'Ark2'!C:C,"",0,1)</f>
        <v/>
      </c>
    </row>
    <row r="23080" spans="1:11" x14ac:dyDescent="0.25">
      <c r="A23080" t="s">
        <v>2522</v>
      </c>
      <c r="B23080" s="2">
        <v>44774</v>
      </c>
      <c r="C23080" s="4">
        <v>29103.75</v>
      </c>
      <c r="D23080" t="str">
        <f>+_xlfn.XLOOKUP(A23080,'Ark2'!A:A,'Ark2'!C:C,"")</f>
        <v>34443122</v>
      </c>
      <c r="K23080" t="str">
        <f>+_xlfn.XLOOKUP(B23080,'Ark2'!A:A,'Ark2'!C:C,"",0,1)</f>
        <v/>
      </c>
    </row>
    <row r="23081" spans="1:11" x14ac:dyDescent="0.25">
      <c r="A23081" t="s">
        <v>2522</v>
      </c>
      <c r="B23081" s="2">
        <v>44835</v>
      </c>
      <c r="C23081" s="4">
        <v>2721.13</v>
      </c>
      <c r="D23081" t="str">
        <f>+_xlfn.XLOOKUP(A23081,'Ark2'!A:A,'Ark2'!C:C,"")</f>
        <v>34443122</v>
      </c>
      <c r="K23081" t="str">
        <f>+_xlfn.XLOOKUP(B23081,'Ark2'!A:A,'Ark2'!C:C,"",0,1)</f>
        <v/>
      </c>
    </row>
    <row r="23082" spans="1:11" x14ac:dyDescent="0.25">
      <c r="A23082" t="s">
        <v>2522</v>
      </c>
      <c r="B23082" s="2">
        <v>44986</v>
      </c>
      <c r="C23082" s="4">
        <v>7062.5</v>
      </c>
      <c r="D23082" t="str">
        <f>+_xlfn.XLOOKUP(A23082,'Ark2'!A:A,'Ark2'!C:C,"")</f>
        <v>34443122</v>
      </c>
      <c r="K23082" t="str">
        <f>+_xlfn.XLOOKUP(B23082,'Ark2'!A:A,'Ark2'!C:C,"",0,1)</f>
        <v/>
      </c>
    </row>
    <row r="23083" spans="1:11" x14ac:dyDescent="0.25">
      <c r="A23083" t="s">
        <v>2522</v>
      </c>
      <c r="B23083" s="2">
        <v>45139</v>
      </c>
      <c r="C23083" s="4">
        <v>1340.63</v>
      </c>
      <c r="D23083" t="str">
        <f>+_xlfn.XLOOKUP(A23083,'Ark2'!A:A,'Ark2'!C:C,"")</f>
        <v>34443122</v>
      </c>
      <c r="K23083" t="str">
        <f>+_xlfn.XLOOKUP(B23083,'Ark2'!A:A,'Ark2'!C:C,"",0,1)</f>
        <v/>
      </c>
    </row>
    <row r="23084" spans="1:11" x14ac:dyDescent="0.25">
      <c r="A23084" t="s">
        <v>2522</v>
      </c>
      <c r="B23084" s="2">
        <v>45170</v>
      </c>
      <c r="C23084" s="4">
        <v>3875</v>
      </c>
      <c r="D23084" t="str">
        <f>+_xlfn.XLOOKUP(A23084,'Ark2'!A:A,'Ark2'!C:C,"")</f>
        <v>34443122</v>
      </c>
      <c r="K23084" t="str">
        <f>+_xlfn.XLOOKUP(B23084,'Ark2'!A:A,'Ark2'!C:C,"",0,1)</f>
        <v/>
      </c>
    </row>
    <row r="23085" spans="1:11" x14ac:dyDescent="0.25">
      <c r="A23085" t="s">
        <v>10330</v>
      </c>
      <c r="B23085" s="2">
        <v>44562</v>
      </c>
      <c r="C23085" s="4">
        <v>4028.86</v>
      </c>
      <c r="D23085" t="str">
        <f>+_xlfn.XLOOKUP(A23085,'Ark2'!A:A,'Ark2'!C:C,"")</f>
        <v>14601597</v>
      </c>
      <c r="K23085" t="str">
        <f>+_xlfn.XLOOKUP(B23085,'Ark2'!A:A,'Ark2'!C:C,"",0,1)</f>
        <v/>
      </c>
    </row>
    <row r="23086" spans="1:11" x14ac:dyDescent="0.25">
      <c r="A23086" t="s">
        <v>10330</v>
      </c>
      <c r="B23086" s="2">
        <v>44593</v>
      </c>
      <c r="C23086" s="4">
        <v>4028.86</v>
      </c>
      <c r="D23086" t="str">
        <f>+_xlfn.XLOOKUP(A23086,'Ark2'!A:A,'Ark2'!C:C,"")</f>
        <v>14601597</v>
      </c>
      <c r="K23086" t="str">
        <f>+_xlfn.XLOOKUP(B23086,'Ark2'!A:A,'Ark2'!C:C,"",0,1)</f>
        <v/>
      </c>
    </row>
    <row r="23087" spans="1:11" x14ac:dyDescent="0.25">
      <c r="A23087" t="s">
        <v>10330</v>
      </c>
      <c r="B23087" s="2">
        <v>44621</v>
      </c>
      <c r="C23087" s="4">
        <v>5481.53</v>
      </c>
      <c r="D23087" t="str">
        <f>+_xlfn.XLOOKUP(A23087,'Ark2'!A:A,'Ark2'!C:C,"")</f>
        <v>14601597</v>
      </c>
      <c r="K23087" t="str">
        <f>+_xlfn.XLOOKUP(B23087,'Ark2'!A:A,'Ark2'!C:C,"",0,1)</f>
        <v/>
      </c>
    </row>
    <row r="23088" spans="1:11" x14ac:dyDescent="0.25">
      <c r="A23088" t="s">
        <v>7335</v>
      </c>
      <c r="B23088" s="2">
        <v>44256</v>
      </c>
      <c r="C23088" s="4">
        <v>33909.21</v>
      </c>
      <c r="D23088" t="str">
        <f>+_xlfn.XLOOKUP(A23088,'Ark2'!A:A,'Ark2'!C:C,"")</f>
        <v>51324315</v>
      </c>
      <c r="K23088" t="str">
        <f>+_xlfn.XLOOKUP(B23088,'Ark2'!A:A,'Ark2'!C:C,"",0,1)</f>
        <v/>
      </c>
    </row>
    <row r="23089" spans="1:11" x14ac:dyDescent="0.25">
      <c r="A23089" t="s">
        <v>7335</v>
      </c>
      <c r="B23089" s="2">
        <v>44287</v>
      </c>
      <c r="C23089" s="4">
        <v>86.81</v>
      </c>
      <c r="D23089" t="str">
        <f>+_xlfn.XLOOKUP(A23089,'Ark2'!A:A,'Ark2'!C:C,"")</f>
        <v>51324315</v>
      </c>
      <c r="K23089" t="str">
        <f>+_xlfn.XLOOKUP(B23089,'Ark2'!A:A,'Ark2'!C:C,"",0,1)</f>
        <v/>
      </c>
    </row>
    <row r="23090" spans="1:11" x14ac:dyDescent="0.25">
      <c r="A23090" t="s">
        <v>1924</v>
      </c>
      <c r="B23090" s="2">
        <v>43862</v>
      </c>
      <c r="C23090" s="4">
        <v>54200</v>
      </c>
      <c r="D23090" t="str">
        <f>+_xlfn.XLOOKUP(A23090,'Ark2'!A:A,'Ark2'!C:C,"")</f>
        <v/>
      </c>
      <c r="K23090" t="str">
        <f>+_xlfn.XLOOKUP(B23090,'Ark2'!A:A,'Ark2'!C:C,"",0,1)</f>
        <v/>
      </c>
    </row>
    <row r="23091" spans="1:11" x14ac:dyDescent="0.25">
      <c r="A23091" t="s">
        <v>7114</v>
      </c>
      <c r="B23091" s="2">
        <v>44256</v>
      </c>
      <c r="C23091" s="4">
        <v>3659.99</v>
      </c>
      <c r="D23091" t="str">
        <f>+_xlfn.XLOOKUP(A23091,'Ark2'!A:A,'Ark2'!C:C,"")</f>
        <v>21677973</v>
      </c>
      <c r="K23091" t="str">
        <f>+_xlfn.XLOOKUP(B23091,'Ark2'!A:A,'Ark2'!C:C,"",0,1)</f>
        <v/>
      </c>
    </row>
    <row r="23092" spans="1:11" x14ac:dyDescent="0.25">
      <c r="A23092" t="s">
        <v>7114</v>
      </c>
      <c r="B23092" s="2">
        <v>44287</v>
      </c>
      <c r="C23092" s="4">
        <v>3659.99</v>
      </c>
      <c r="D23092" t="str">
        <f>+_xlfn.XLOOKUP(A23092,'Ark2'!A:A,'Ark2'!C:C,"")</f>
        <v>21677973</v>
      </c>
      <c r="K23092" t="str">
        <f>+_xlfn.XLOOKUP(B23092,'Ark2'!A:A,'Ark2'!C:C,"",0,1)</f>
        <v/>
      </c>
    </row>
    <row r="23093" spans="1:11" x14ac:dyDescent="0.25">
      <c r="A23093" t="s">
        <v>9852</v>
      </c>
      <c r="B23093" s="2">
        <v>44501</v>
      </c>
      <c r="C23093" s="4">
        <v>5885.65</v>
      </c>
      <c r="D23093" t="str">
        <f>+_xlfn.XLOOKUP(A23093,'Ark2'!A:A,'Ark2'!C:C,"")</f>
        <v>39597780</v>
      </c>
      <c r="K23093" t="str">
        <f>+_xlfn.XLOOKUP(B23093,'Ark2'!A:A,'Ark2'!C:C,"",0,1)</f>
        <v/>
      </c>
    </row>
    <row r="23094" spans="1:11" x14ac:dyDescent="0.25">
      <c r="A23094" t="s">
        <v>6456</v>
      </c>
      <c r="B23094" s="2">
        <v>44197</v>
      </c>
      <c r="C23094" s="4">
        <v>9209.4500000000007</v>
      </c>
      <c r="D23094" t="str">
        <f>+_xlfn.XLOOKUP(A23094,'Ark2'!A:A,'Ark2'!C:C,"")</f>
        <v>35264671</v>
      </c>
      <c r="K23094" t="str">
        <f>+_xlfn.XLOOKUP(B23094,'Ark2'!A:A,'Ark2'!C:C,"",0,1)</f>
        <v/>
      </c>
    </row>
    <row r="23095" spans="1:11" x14ac:dyDescent="0.25">
      <c r="A23095" t="s">
        <v>6456</v>
      </c>
      <c r="B23095" s="2">
        <v>44287</v>
      </c>
      <c r="C23095" s="4">
        <v>37970.03</v>
      </c>
      <c r="D23095" t="str">
        <f>+_xlfn.XLOOKUP(A23095,'Ark2'!A:A,'Ark2'!C:C,"")</f>
        <v>35264671</v>
      </c>
      <c r="K23095" t="str">
        <f>+_xlfn.XLOOKUP(B23095,'Ark2'!A:A,'Ark2'!C:C,"",0,1)</f>
        <v/>
      </c>
    </row>
    <row r="23096" spans="1:11" x14ac:dyDescent="0.25">
      <c r="A23096" t="s">
        <v>6456</v>
      </c>
      <c r="B23096" s="2">
        <v>44317</v>
      </c>
      <c r="C23096" s="4">
        <v>37970.03</v>
      </c>
      <c r="D23096" t="str">
        <f>+_xlfn.XLOOKUP(A23096,'Ark2'!A:A,'Ark2'!C:C,"")</f>
        <v>35264671</v>
      </c>
      <c r="K23096" t="str">
        <f>+_xlfn.XLOOKUP(B23096,'Ark2'!A:A,'Ark2'!C:C,"",0,1)</f>
        <v/>
      </c>
    </row>
    <row r="23097" spans="1:11" x14ac:dyDescent="0.25">
      <c r="A23097" t="s">
        <v>6456</v>
      </c>
      <c r="B23097" s="2">
        <v>44409</v>
      </c>
      <c r="C23097" s="4">
        <v>1149.3800000000001</v>
      </c>
      <c r="D23097" t="str">
        <f>+_xlfn.XLOOKUP(A23097,'Ark2'!A:A,'Ark2'!C:C,"")</f>
        <v>35264671</v>
      </c>
      <c r="K23097" t="str">
        <f>+_xlfn.XLOOKUP(B23097,'Ark2'!A:A,'Ark2'!C:C,"",0,1)</f>
        <v/>
      </c>
    </row>
    <row r="23098" spans="1:11" x14ac:dyDescent="0.25">
      <c r="A23098" t="s">
        <v>6456</v>
      </c>
      <c r="B23098" s="2">
        <v>44593</v>
      </c>
      <c r="C23098" s="4">
        <v>966.25</v>
      </c>
      <c r="D23098" t="str">
        <f>+_xlfn.XLOOKUP(A23098,'Ark2'!A:A,'Ark2'!C:C,"")</f>
        <v>35264671</v>
      </c>
      <c r="K23098" t="str">
        <f>+_xlfn.XLOOKUP(B23098,'Ark2'!A:A,'Ark2'!C:C,"",0,1)</f>
        <v/>
      </c>
    </row>
    <row r="23099" spans="1:11" x14ac:dyDescent="0.25">
      <c r="A23099" t="s">
        <v>1925</v>
      </c>
      <c r="B23099" s="2">
        <v>43862</v>
      </c>
      <c r="C23099" s="4">
        <v>4611.74</v>
      </c>
      <c r="D23099" t="str">
        <f>+_xlfn.XLOOKUP(A23099,'Ark2'!A:A,'Ark2'!C:C,"")</f>
        <v>40583327</v>
      </c>
      <c r="K23099" t="str">
        <f>+_xlfn.XLOOKUP(B23099,'Ark2'!A:A,'Ark2'!C:C,"",0,1)</f>
        <v/>
      </c>
    </row>
    <row r="23100" spans="1:11" x14ac:dyDescent="0.25">
      <c r="A23100" t="s">
        <v>2523</v>
      </c>
      <c r="B23100" s="2">
        <v>43891</v>
      </c>
      <c r="C23100" s="4">
        <v>5652.08</v>
      </c>
      <c r="D23100" t="str">
        <f>+_xlfn.XLOOKUP(A23100,'Ark2'!A:A,'Ark2'!C:C,"")</f>
        <v>74899714</v>
      </c>
      <c r="K23100" t="str">
        <f>+_xlfn.XLOOKUP(B23100,'Ark2'!A:A,'Ark2'!C:C,"",0,1)</f>
        <v/>
      </c>
    </row>
    <row r="23101" spans="1:11" x14ac:dyDescent="0.25">
      <c r="A23101" t="s">
        <v>2523</v>
      </c>
      <c r="B23101" s="2">
        <v>43922</v>
      </c>
      <c r="C23101" s="4">
        <v>9511.94</v>
      </c>
      <c r="D23101" t="str">
        <f>+_xlfn.XLOOKUP(A23101,'Ark2'!A:A,'Ark2'!C:C,"")</f>
        <v>74899714</v>
      </c>
      <c r="K23101" t="str">
        <f>+_xlfn.XLOOKUP(B23101,'Ark2'!A:A,'Ark2'!C:C,"",0,1)</f>
        <v/>
      </c>
    </row>
    <row r="23102" spans="1:11" x14ac:dyDescent="0.25">
      <c r="A23102" t="s">
        <v>2523</v>
      </c>
      <c r="B23102" s="2">
        <v>43952</v>
      </c>
      <c r="C23102" s="4">
        <v>62436.94</v>
      </c>
      <c r="D23102" t="str">
        <f>+_xlfn.XLOOKUP(A23102,'Ark2'!A:A,'Ark2'!C:C,"")</f>
        <v>74899714</v>
      </c>
      <c r="K23102" t="str">
        <f>+_xlfn.XLOOKUP(B23102,'Ark2'!A:A,'Ark2'!C:C,"",0,1)</f>
        <v/>
      </c>
    </row>
    <row r="23103" spans="1:11" x14ac:dyDescent="0.25">
      <c r="A23103" t="s">
        <v>2523</v>
      </c>
      <c r="B23103" s="2">
        <v>43983</v>
      </c>
      <c r="C23103" s="4">
        <v>8466.15</v>
      </c>
      <c r="D23103" t="str">
        <f>+_xlfn.XLOOKUP(A23103,'Ark2'!A:A,'Ark2'!C:C,"")</f>
        <v>74899714</v>
      </c>
      <c r="K23103" t="str">
        <f>+_xlfn.XLOOKUP(B23103,'Ark2'!A:A,'Ark2'!C:C,"",0,1)</f>
        <v/>
      </c>
    </row>
    <row r="23104" spans="1:11" x14ac:dyDescent="0.25">
      <c r="A23104" t="s">
        <v>2523</v>
      </c>
      <c r="B23104" s="2">
        <v>44013</v>
      </c>
      <c r="C23104" s="4">
        <v>4516.25</v>
      </c>
      <c r="D23104" t="str">
        <f>+_xlfn.XLOOKUP(A23104,'Ark2'!A:A,'Ark2'!C:C,"")</f>
        <v>74899714</v>
      </c>
      <c r="K23104" t="str">
        <f>+_xlfn.XLOOKUP(B23104,'Ark2'!A:A,'Ark2'!C:C,"",0,1)</f>
        <v/>
      </c>
    </row>
    <row r="23105" spans="1:11" x14ac:dyDescent="0.25">
      <c r="A23105" t="s">
        <v>2523</v>
      </c>
      <c r="B23105" s="2">
        <v>44044</v>
      </c>
      <c r="C23105" s="4">
        <v>2704.13</v>
      </c>
      <c r="D23105" t="str">
        <f>+_xlfn.XLOOKUP(A23105,'Ark2'!A:A,'Ark2'!C:C,"")</f>
        <v>74899714</v>
      </c>
      <c r="K23105" t="str">
        <f>+_xlfn.XLOOKUP(B23105,'Ark2'!A:A,'Ark2'!C:C,"",0,1)</f>
        <v/>
      </c>
    </row>
    <row r="23106" spans="1:11" x14ac:dyDescent="0.25">
      <c r="A23106" t="s">
        <v>2523</v>
      </c>
      <c r="B23106" s="2">
        <v>44105</v>
      </c>
      <c r="C23106" s="4">
        <v>7950.1100000000006</v>
      </c>
      <c r="D23106" t="str">
        <f>+_xlfn.XLOOKUP(A23106,'Ark2'!A:A,'Ark2'!C:C,"")</f>
        <v>74899714</v>
      </c>
      <c r="K23106" t="str">
        <f>+_xlfn.XLOOKUP(B23106,'Ark2'!A:A,'Ark2'!C:C,"",0,1)</f>
        <v/>
      </c>
    </row>
    <row r="23107" spans="1:11" x14ac:dyDescent="0.25">
      <c r="A23107" t="s">
        <v>2523</v>
      </c>
      <c r="B23107" s="2">
        <v>44136</v>
      </c>
      <c r="C23107" s="4">
        <v>3615</v>
      </c>
      <c r="D23107" t="str">
        <f>+_xlfn.XLOOKUP(A23107,'Ark2'!A:A,'Ark2'!C:C,"")</f>
        <v>74899714</v>
      </c>
      <c r="K23107" t="str">
        <f>+_xlfn.XLOOKUP(B23107,'Ark2'!A:A,'Ark2'!C:C,"",0,1)</f>
        <v/>
      </c>
    </row>
    <row r="23108" spans="1:11" x14ac:dyDescent="0.25">
      <c r="A23108" t="s">
        <v>2523</v>
      </c>
      <c r="B23108" s="2">
        <v>44197</v>
      </c>
      <c r="C23108" s="4">
        <v>159052.26</v>
      </c>
      <c r="D23108" t="str">
        <f>+_xlfn.XLOOKUP(A23108,'Ark2'!A:A,'Ark2'!C:C,"")</f>
        <v>74899714</v>
      </c>
      <c r="K23108" t="str">
        <f>+_xlfn.XLOOKUP(B23108,'Ark2'!A:A,'Ark2'!C:C,"",0,1)</f>
        <v/>
      </c>
    </row>
    <row r="23109" spans="1:11" x14ac:dyDescent="0.25">
      <c r="A23109" t="s">
        <v>2523</v>
      </c>
      <c r="B23109" s="2">
        <v>44228</v>
      </c>
      <c r="C23109" s="4">
        <v>217177.14</v>
      </c>
      <c r="D23109" t="str">
        <f>+_xlfn.XLOOKUP(A23109,'Ark2'!A:A,'Ark2'!C:C,"")</f>
        <v>74899714</v>
      </c>
      <c r="K23109" t="str">
        <f>+_xlfn.XLOOKUP(B23109,'Ark2'!A:A,'Ark2'!C:C,"",0,1)</f>
        <v/>
      </c>
    </row>
    <row r="23110" spans="1:11" x14ac:dyDescent="0.25">
      <c r="A23110" t="s">
        <v>2523</v>
      </c>
      <c r="B23110" s="2">
        <v>44256</v>
      </c>
      <c r="C23110" s="4">
        <v>146274.84</v>
      </c>
      <c r="D23110" t="str">
        <f>+_xlfn.XLOOKUP(A23110,'Ark2'!A:A,'Ark2'!C:C,"")</f>
        <v>74899714</v>
      </c>
      <c r="K23110" t="str">
        <f>+_xlfn.XLOOKUP(B23110,'Ark2'!A:A,'Ark2'!C:C,"",0,1)</f>
        <v/>
      </c>
    </row>
    <row r="23111" spans="1:11" x14ac:dyDescent="0.25">
      <c r="A23111" t="s">
        <v>2523</v>
      </c>
      <c r="B23111" s="2">
        <v>44287</v>
      </c>
      <c r="C23111" s="4">
        <v>31298.75</v>
      </c>
      <c r="D23111" t="str">
        <f>+_xlfn.XLOOKUP(A23111,'Ark2'!A:A,'Ark2'!C:C,"")</f>
        <v>74899714</v>
      </c>
      <c r="K23111" t="str">
        <f>+_xlfn.XLOOKUP(B23111,'Ark2'!A:A,'Ark2'!C:C,"",0,1)</f>
        <v/>
      </c>
    </row>
    <row r="23112" spans="1:11" x14ac:dyDescent="0.25">
      <c r="A23112" t="s">
        <v>2523</v>
      </c>
      <c r="B23112" s="2">
        <v>44317</v>
      </c>
      <c r="C23112" s="4">
        <v>97637.18</v>
      </c>
      <c r="D23112" t="str">
        <f>+_xlfn.XLOOKUP(A23112,'Ark2'!A:A,'Ark2'!C:C,"")</f>
        <v>74899714</v>
      </c>
      <c r="K23112" t="str">
        <f>+_xlfn.XLOOKUP(B23112,'Ark2'!A:A,'Ark2'!C:C,"",0,1)</f>
        <v/>
      </c>
    </row>
    <row r="23113" spans="1:11" x14ac:dyDescent="0.25">
      <c r="A23113" t="s">
        <v>2523</v>
      </c>
      <c r="B23113" s="2">
        <v>44348</v>
      </c>
      <c r="C23113" s="4">
        <v>22588.23</v>
      </c>
      <c r="D23113" t="str">
        <f>+_xlfn.XLOOKUP(A23113,'Ark2'!A:A,'Ark2'!C:C,"")</f>
        <v>74899714</v>
      </c>
      <c r="K23113" t="str">
        <f>+_xlfn.XLOOKUP(B23113,'Ark2'!A:A,'Ark2'!C:C,"",0,1)</f>
        <v/>
      </c>
    </row>
    <row r="23114" spans="1:11" x14ac:dyDescent="0.25">
      <c r="A23114" t="s">
        <v>2523</v>
      </c>
      <c r="B23114" s="2">
        <v>44378</v>
      </c>
      <c r="C23114" s="4">
        <v>17505.09</v>
      </c>
      <c r="D23114" t="str">
        <f>+_xlfn.XLOOKUP(A23114,'Ark2'!A:A,'Ark2'!C:C,"")</f>
        <v>74899714</v>
      </c>
      <c r="K23114" t="str">
        <f>+_xlfn.XLOOKUP(B23114,'Ark2'!A:A,'Ark2'!C:C,"",0,1)</f>
        <v/>
      </c>
    </row>
    <row r="23115" spans="1:11" x14ac:dyDescent="0.25">
      <c r="A23115" t="s">
        <v>2523</v>
      </c>
      <c r="B23115" s="2">
        <v>44440</v>
      </c>
      <c r="C23115" s="4">
        <v>66086.149999999994</v>
      </c>
      <c r="D23115" t="str">
        <f>+_xlfn.XLOOKUP(A23115,'Ark2'!A:A,'Ark2'!C:C,"")</f>
        <v>74899714</v>
      </c>
      <c r="K23115" t="str">
        <f>+_xlfn.XLOOKUP(B23115,'Ark2'!A:A,'Ark2'!C:C,"",0,1)</f>
        <v/>
      </c>
    </row>
    <row r="23116" spans="1:11" x14ac:dyDescent="0.25">
      <c r="A23116" t="s">
        <v>2523</v>
      </c>
      <c r="B23116" s="2">
        <v>44470</v>
      </c>
      <c r="C23116" s="4">
        <v>3325</v>
      </c>
      <c r="D23116" t="str">
        <f>+_xlfn.XLOOKUP(A23116,'Ark2'!A:A,'Ark2'!C:C,"")</f>
        <v>74899714</v>
      </c>
      <c r="K23116" t="str">
        <f>+_xlfn.XLOOKUP(B23116,'Ark2'!A:A,'Ark2'!C:C,"",0,1)</f>
        <v/>
      </c>
    </row>
    <row r="23117" spans="1:11" x14ac:dyDescent="0.25">
      <c r="A23117" t="s">
        <v>2523</v>
      </c>
      <c r="B23117" s="2">
        <v>44501</v>
      </c>
      <c r="C23117" s="4">
        <v>13073.5</v>
      </c>
      <c r="D23117" t="str">
        <f>+_xlfn.XLOOKUP(A23117,'Ark2'!A:A,'Ark2'!C:C,"")</f>
        <v>74899714</v>
      </c>
      <c r="K23117" t="str">
        <f>+_xlfn.XLOOKUP(B23117,'Ark2'!A:A,'Ark2'!C:C,"",0,1)</f>
        <v/>
      </c>
    </row>
    <row r="23118" spans="1:11" x14ac:dyDescent="0.25">
      <c r="A23118" t="s">
        <v>2523</v>
      </c>
      <c r="B23118" s="2">
        <v>44562</v>
      </c>
      <c r="C23118" s="4">
        <v>28656.71</v>
      </c>
      <c r="D23118" t="str">
        <f>+_xlfn.XLOOKUP(A23118,'Ark2'!A:A,'Ark2'!C:C,"")</f>
        <v>74899714</v>
      </c>
      <c r="K23118" t="str">
        <f>+_xlfn.XLOOKUP(B23118,'Ark2'!A:A,'Ark2'!C:C,"",0,1)</f>
        <v/>
      </c>
    </row>
    <row r="23119" spans="1:11" x14ac:dyDescent="0.25">
      <c r="A23119" t="s">
        <v>2523</v>
      </c>
      <c r="B23119" s="2">
        <v>44593</v>
      </c>
      <c r="C23119" s="4">
        <v>3137.25</v>
      </c>
      <c r="D23119" t="str">
        <f>+_xlfn.XLOOKUP(A23119,'Ark2'!A:A,'Ark2'!C:C,"")</f>
        <v>74899714</v>
      </c>
      <c r="K23119" t="str">
        <f>+_xlfn.XLOOKUP(B23119,'Ark2'!A:A,'Ark2'!C:C,"",0,1)</f>
        <v/>
      </c>
    </row>
    <row r="23120" spans="1:11" x14ac:dyDescent="0.25">
      <c r="A23120" t="s">
        <v>2523</v>
      </c>
      <c r="B23120" s="2">
        <v>44621</v>
      </c>
      <c r="C23120" s="4">
        <v>205598.39</v>
      </c>
      <c r="D23120" t="str">
        <f>+_xlfn.XLOOKUP(A23120,'Ark2'!A:A,'Ark2'!C:C,"")</f>
        <v>74899714</v>
      </c>
      <c r="K23120" t="str">
        <f>+_xlfn.XLOOKUP(B23120,'Ark2'!A:A,'Ark2'!C:C,"",0,1)</f>
        <v/>
      </c>
    </row>
    <row r="23121" spans="1:11" x14ac:dyDescent="0.25">
      <c r="A23121" t="s">
        <v>2523</v>
      </c>
      <c r="B23121" s="2">
        <v>44652</v>
      </c>
      <c r="C23121" s="4">
        <v>687500</v>
      </c>
      <c r="D23121" t="str">
        <f>+_xlfn.XLOOKUP(A23121,'Ark2'!A:A,'Ark2'!C:C,"")</f>
        <v>74899714</v>
      </c>
      <c r="K23121" t="str">
        <f>+_xlfn.XLOOKUP(B23121,'Ark2'!A:A,'Ark2'!C:C,"",0,1)</f>
        <v/>
      </c>
    </row>
    <row r="23122" spans="1:11" x14ac:dyDescent="0.25">
      <c r="A23122" t="s">
        <v>2523</v>
      </c>
      <c r="B23122" s="2">
        <v>44713</v>
      </c>
      <c r="C23122" s="4">
        <v>31028.120000000003</v>
      </c>
      <c r="D23122" t="str">
        <f>+_xlfn.XLOOKUP(A23122,'Ark2'!A:A,'Ark2'!C:C,"")</f>
        <v>74899714</v>
      </c>
      <c r="K23122" t="str">
        <f>+_xlfn.XLOOKUP(B23122,'Ark2'!A:A,'Ark2'!C:C,"",0,1)</f>
        <v/>
      </c>
    </row>
    <row r="23123" spans="1:11" x14ac:dyDescent="0.25">
      <c r="A23123" t="s">
        <v>2523</v>
      </c>
      <c r="B23123" s="2">
        <v>44774</v>
      </c>
      <c r="C23123" s="4">
        <v>265973.15000000002</v>
      </c>
      <c r="D23123" t="str">
        <f>+_xlfn.XLOOKUP(A23123,'Ark2'!A:A,'Ark2'!C:C,"")</f>
        <v>74899714</v>
      </c>
      <c r="K23123" t="str">
        <f>+_xlfn.XLOOKUP(B23123,'Ark2'!A:A,'Ark2'!C:C,"",0,1)</f>
        <v/>
      </c>
    </row>
    <row r="23124" spans="1:11" x14ac:dyDescent="0.25">
      <c r="A23124" t="s">
        <v>2523</v>
      </c>
      <c r="B23124" s="2">
        <v>44805</v>
      </c>
      <c r="C23124" s="4">
        <v>1362.5</v>
      </c>
      <c r="D23124" t="str">
        <f>+_xlfn.XLOOKUP(A23124,'Ark2'!A:A,'Ark2'!C:C,"")</f>
        <v>74899714</v>
      </c>
      <c r="K23124" t="str">
        <f>+_xlfn.XLOOKUP(B23124,'Ark2'!A:A,'Ark2'!C:C,"",0,1)</f>
        <v/>
      </c>
    </row>
    <row r="23125" spans="1:11" x14ac:dyDescent="0.25">
      <c r="A23125" t="s">
        <v>2523</v>
      </c>
      <c r="B23125" s="2">
        <v>44927</v>
      </c>
      <c r="C23125" s="4">
        <v>112500</v>
      </c>
      <c r="D23125" t="str">
        <f>+_xlfn.XLOOKUP(A23125,'Ark2'!A:A,'Ark2'!C:C,"")</f>
        <v>74899714</v>
      </c>
      <c r="K23125" t="str">
        <f>+_xlfn.XLOOKUP(B23125,'Ark2'!A:A,'Ark2'!C:C,"",0,1)</f>
        <v/>
      </c>
    </row>
    <row r="23126" spans="1:11" x14ac:dyDescent="0.25">
      <c r="A23126" t="s">
        <v>6074</v>
      </c>
      <c r="B23126" s="2">
        <v>44166</v>
      </c>
      <c r="C23126" s="4">
        <v>2929.91</v>
      </c>
      <c r="D23126" t="str">
        <f>+_xlfn.XLOOKUP(A23126,'Ark2'!A:A,'Ark2'!C:C,"")</f>
        <v>19010244</v>
      </c>
      <c r="K23126" t="str">
        <f>+_xlfn.XLOOKUP(B23126,'Ark2'!A:A,'Ark2'!C:C,"",0,1)</f>
        <v/>
      </c>
    </row>
    <row r="23127" spans="1:11" x14ac:dyDescent="0.25">
      <c r="A23127" t="s">
        <v>6074</v>
      </c>
      <c r="B23127" s="2">
        <v>44774</v>
      </c>
      <c r="C23127" s="4">
        <v>3650</v>
      </c>
      <c r="D23127" t="str">
        <f>+_xlfn.XLOOKUP(A23127,'Ark2'!A:A,'Ark2'!C:C,"")</f>
        <v>19010244</v>
      </c>
      <c r="K23127" t="str">
        <f>+_xlfn.XLOOKUP(B23127,'Ark2'!A:A,'Ark2'!C:C,"",0,1)</f>
        <v/>
      </c>
    </row>
    <row r="23128" spans="1:11" x14ac:dyDescent="0.25">
      <c r="A23128" t="s">
        <v>392</v>
      </c>
      <c r="B23128" s="2">
        <v>43831</v>
      </c>
      <c r="C23128" s="4">
        <v>12931.59</v>
      </c>
      <c r="D23128" t="str">
        <f>+_xlfn.XLOOKUP(A23128,'Ark2'!A:A,'Ark2'!C:C,"")</f>
        <v>34740569</v>
      </c>
      <c r="K23128" t="str">
        <f>+_xlfn.XLOOKUP(B23128,'Ark2'!A:A,'Ark2'!C:C,"",0,1)</f>
        <v/>
      </c>
    </row>
    <row r="23129" spans="1:11" x14ac:dyDescent="0.25">
      <c r="A23129" t="s">
        <v>392</v>
      </c>
      <c r="B23129" s="2">
        <v>44256</v>
      </c>
      <c r="C23129" s="4">
        <v>4853.5300000000007</v>
      </c>
      <c r="D23129" t="str">
        <f>+_xlfn.XLOOKUP(A23129,'Ark2'!A:A,'Ark2'!C:C,"")</f>
        <v>34740569</v>
      </c>
      <c r="K23129" t="str">
        <f>+_xlfn.XLOOKUP(B23129,'Ark2'!A:A,'Ark2'!C:C,"",0,1)</f>
        <v/>
      </c>
    </row>
    <row r="23130" spans="1:11" x14ac:dyDescent="0.25">
      <c r="A23130" t="s">
        <v>392</v>
      </c>
      <c r="B23130" s="2">
        <v>44287</v>
      </c>
      <c r="C23130" s="4">
        <v>3591.88</v>
      </c>
      <c r="D23130" t="str">
        <f>+_xlfn.XLOOKUP(A23130,'Ark2'!A:A,'Ark2'!C:C,"")</f>
        <v>34740569</v>
      </c>
      <c r="K23130" t="str">
        <f>+_xlfn.XLOOKUP(B23130,'Ark2'!A:A,'Ark2'!C:C,"",0,1)</f>
        <v/>
      </c>
    </row>
    <row r="23131" spans="1:11" x14ac:dyDescent="0.25">
      <c r="A23131" t="s">
        <v>392</v>
      </c>
      <c r="B23131" s="2">
        <v>44317</v>
      </c>
      <c r="C23131" s="4">
        <v>5013.76</v>
      </c>
      <c r="D23131" t="str">
        <f>+_xlfn.XLOOKUP(A23131,'Ark2'!A:A,'Ark2'!C:C,"")</f>
        <v>34740569</v>
      </c>
      <c r="K23131" t="str">
        <f>+_xlfn.XLOOKUP(B23131,'Ark2'!A:A,'Ark2'!C:C,"",0,1)</f>
        <v/>
      </c>
    </row>
    <row r="23132" spans="1:11" x14ac:dyDescent="0.25">
      <c r="A23132" t="s">
        <v>392</v>
      </c>
      <c r="B23132" s="2">
        <v>44348</v>
      </c>
      <c r="C23132" s="4">
        <v>7373.03</v>
      </c>
      <c r="D23132" t="str">
        <f>+_xlfn.XLOOKUP(A23132,'Ark2'!A:A,'Ark2'!C:C,"")</f>
        <v>34740569</v>
      </c>
      <c r="K23132" t="str">
        <f>+_xlfn.XLOOKUP(B23132,'Ark2'!A:A,'Ark2'!C:C,"",0,1)</f>
        <v/>
      </c>
    </row>
    <row r="23133" spans="1:11" x14ac:dyDescent="0.25">
      <c r="A23133" t="s">
        <v>392</v>
      </c>
      <c r="B23133" s="2">
        <v>44470</v>
      </c>
      <c r="C23133" s="4">
        <v>1421.88</v>
      </c>
      <c r="D23133" t="str">
        <f>+_xlfn.XLOOKUP(A23133,'Ark2'!A:A,'Ark2'!C:C,"")</f>
        <v>34740569</v>
      </c>
      <c r="K23133" t="str">
        <f>+_xlfn.XLOOKUP(B23133,'Ark2'!A:A,'Ark2'!C:C,"",0,1)</f>
        <v/>
      </c>
    </row>
    <row r="23134" spans="1:11" x14ac:dyDescent="0.25">
      <c r="A23134" t="s">
        <v>392</v>
      </c>
      <c r="B23134" s="2">
        <v>44531</v>
      </c>
      <c r="C23134" s="4">
        <v>14233.29</v>
      </c>
      <c r="D23134" t="str">
        <f>+_xlfn.XLOOKUP(A23134,'Ark2'!A:A,'Ark2'!C:C,"")</f>
        <v>34740569</v>
      </c>
      <c r="K23134" t="str">
        <f>+_xlfn.XLOOKUP(B23134,'Ark2'!A:A,'Ark2'!C:C,"",0,1)</f>
        <v/>
      </c>
    </row>
    <row r="23135" spans="1:11" x14ac:dyDescent="0.25">
      <c r="A23135" t="s">
        <v>392</v>
      </c>
      <c r="B23135" s="2">
        <v>44593</v>
      </c>
      <c r="C23135" s="4">
        <v>4565.4399999999996</v>
      </c>
      <c r="D23135" t="str">
        <f>+_xlfn.XLOOKUP(A23135,'Ark2'!A:A,'Ark2'!C:C,"")</f>
        <v>34740569</v>
      </c>
      <c r="K23135" t="str">
        <f>+_xlfn.XLOOKUP(B23135,'Ark2'!A:A,'Ark2'!C:C,"",0,1)</f>
        <v/>
      </c>
    </row>
    <row r="23136" spans="1:11" x14ac:dyDescent="0.25">
      <c r="A23136" t="s">
        <v>392</v>
      </c>
      <c r="B23136" s="2">
        <v>44621</v>
      </c>
      <c r="C23136" s="4">
        <v>4565.4399999999996</v>
      </c>
      <c r="D23136" t="str">
        <f>+_xlfn.XLOOKUP(A23136,'Ark2'!A:A,'Ark2'!C:C,"")</f>
        <v>34740569</v>
      </c>
      <c r="K23136" t="str">
        <f>+_xlfn.XLOOKUP(B23136,'Ark2'!A:A,'Ark2'!C:C,"",0,1)</f>
        <v/>
      </c>
    </row>
    <row r="23137" spans="1:11" x14ac:dyDescent="0.25">
      <c r="A23137" t="s">
        <v>392</v>
      </c>
      <c r="B23137" s="2">
        <v>44713</v>
      </c>
      <c r="C23137" s="4">
        <v>3832.31</v>
      </c>
      <c r="D23137" t="str">
        <f>+_xlfn.XLOOKUP(A23137,'Ark2'!A:A,'Ark2'!C:C,"")</f>
        <v>34740569</v>
      </c>
      <c r="K23137" t="str">
        <f>+_xlfn.XLOOKUP(B23137,'Ark2'!A:A,'Ark2'!C:C,"",0,1)</f>
        <v/>
      </c>
    </row>
    <row r="23138" spans="1:11" x14ac:dyDescent="0.25">
      <c r="A23138" t="s">
        <v>392</v>
      </c>
      <c r="B23138" s="2">
        <v>44835</v>
      </c>
      <c r="C23138" s="4">
        <v>3832.31</v>
      </c>
      <c r="D23138" t="str">
        <f>+_xlfn.XLOOKUP(A23138,'Ark2'!A:A,'Ark2'!C:C,"")</f>
        <v>34740569</v>
      </c>
      <c r="K23138" t="str">
        <f>+_xlfn.XLOOKUP(B23138,'Ark2'!A:A,'Ark2'!C:C,"",0,1)</f>
        <v/>
      </c>
    </row>
    <row r="23139" spans="1:11" x14ac:dyDescent="0.25">
      <c r="A23139" t="s">
        <v>392</v>
      </c>
      <c r="B23139" s="2">
        <v>44896</v>
      </c>
      <c r="C23139" s="4">
        <v>3832.31</v>
      </c>
      <c r="D23139" t="str">
        <f>+_xlfn.XLOOKUP(A23139,'Ark2'!A:A,'Ark2'!C:C,"")</f>
        <v>34740569</v>
      </c>
      <c r="K23139" t="str">
        <f>+_xlfn.XLOOKUP(B23139,'Ark2'!A:A,'Ark2'!C:C,"",0,1)</f>
        <v/>
      </c>
    </row>
    <row r="23140" spans="1:11" x14ac:dyDescent="0.25">
      <c r="A23140" t="s">
        <v>6198</v>
      </c>
      <c r="B23140" s="2">
        <v>44197</v>
      </c>
      <c r="C23140" s="4">
        <v>3436.85</v>
      </c>
      <c r="D23140" t="str">
        <f>+_xlfn.XLOOKUP(A23140,'Ark2'!A:A,'Ark2'!C:C,"")</f>
        <v>89143411</v>
      </c>
      <c r="K23140" t="str">
        <f>+_xlfn.XLOOKUP(B23140,'Ark2'!A:A,'Ark2'!C:C,"",0,1)</f>
        <v/>
      </c>
    </row>
    <row r="23141" spans="1:11" x14ac:dyDescent="0.25">
      <c r="A23141" t="s">
        <v>6198</v>
      </c>
      <c r="B23141" s="2">
        <v>44228</v>
      </c>
      <c r="C23141" s="4">
        <v>1516.25</v>
      </c>
      <c r="D23141" t="str">
        <f>+_xlfn.XLOOKUP(A23141,'Ark2'!A:A,'Ark2'!C:C,"")</f>
        <v>89143411</v>
      </c>
      <c r="K23141" t="str">
        <f>+_xlfn.XLOOKUP(B23141,'Ark2'!A:A,'Ark2'!C:C,"",0,1)</f>
        <v/>
      </c>
    </row>
    <row r="23142" spans="1:11" x14ac:dyDescent="0.25">
      <c r="A23142" t="s">
        <v>10233</v>
      </c>
      <c r="B23142" s="2">
        <v>44562</v>
      </c>
      <c r="C23142" s="4">
        <v>9495.1</v>
      </c>
      <c r="D23142" t="str">
        <f>+_xlfn.XLOOKUP(A23142,'Ark2'!A:A,'Ark2'!C:C,"")</f>
        <v>38853759</v>
      </c>
      <c r="K23142" t="str">
        <f>+_xlfn.XLOOKUP(B23142,'Ark2'!A:A,'Ark2'!C:C,"",0,1)</f>
        <v/>
      </c>
    </row>
    <row r="23143" spans="1:11" x14ac:dyDescent="0.25">
      <c r="A23143" t="s">
        <v>7651</v>
      </c>
      <c r="B23143" s="2">
        <v>44287</v>
      </c>
      <c r="C23143" s="4">
        <v>6260</v>
      </c>
      <c r="D23143" t="str">
        <f>+_xlfn.XLOOKUP(A23143,'Ark2'!A:A,'Ark2'!C:C,"")</f>
        <v>36265736</v>
      </c>
      <c r="K23143" t="str">
        <f>+_xlfn.XLOOKUP(B23143,'Ark2'!A:A,'Ark2'!C:C,"",0,1)</f>
        <v/>
      </c>
    </row>
    <row r="23144" spans="1:11" x14ac:dyDescent="0.25">
      <c r="A23144" t="s">
        <v>3221</v>
      </c>
      <c r="B23144" s="2">
        <v>43922</v>
      </c>
      <c r="C23144" s="4">
        <v>5951.28</v>
      </c>
      <c r="D23144" t="str">
        <f>+_xlfn.XLOOKUP(A23144,'Ark2'!A:A,'Ark2'!C:C,"")</f>
        <v>26097509</v>
      </c>
      <c r="K23144" t="str">
        <f>+_xlfn.XLOOKUP(B23144,'Ark2'!A:A,'Ark2'!C:C,"",0,1)</f>
        <v/>
      </c>
    </row>
    <row r="23145" spans="1:11" x14ac:dyDescent="0.25">
      <c r="A23145" t="s">
        <v>11406</v>
      </c>
      <c r="B23145" s="2">
        <v>44713</v>
      </c>
      <c r="C23145" s="4">
        <v>16875</v>
      </c>
      <c r="D23145" t="str">
        <f>+_xlfn.XLOOKUP(A23145,'Ark2'!A:A,'Ark2'!C:C,"")</f>
        <v>36101148</v>
      </c>
      <c r="K23145" t="str">
        <f>+_xlfn.XLOOKUP(B23145,'Ark2'!A:A,'Ark2'!C:C,"",0,1)</f>
        <v/>
      </c>
    </row>
    <row r="23146" spans="1:11" x14ac:dyDescent="0.25">
      <c r="A23146" t="s">
        <v>11406</v>
      </c>
      <c r="B23146" s="2">
        <v>44927</v>
      </c>
      <c r="C23146" s="4">
        <v>9648.5</v>
      </c>
      <c r="D23146" t="str">
        <f>+_xlfn.XLOOKUP(A23146,'Ark2'!A:A,'Ark2'!C:C,"")</f>
        <v>36101148</v>
      </c>
      <c r="K23146" t="str">
        <f>+_xlfn.XLOOKUP(B23146,'Ark2'!A:A,'Ark2'!C:C,"",0,1)</f>
        <v/>
      </c>
    </row>
    <row r="23147" spans="1:11" x14ac:dyDescent="0.25">
      <c r="A23147" t="s">
        <v>6965</v>
      </c>
      <c r="B23147" s="2">
        <v>44228</v>
      </c>
      <c r="C23147" s="4">
        <v>41623.75</v>
      </c>
      <c r="D23147" t="str">
        <f>+_xlfn.XLOOKUP(A23147,'Ark2'!A:A,'Ark2'!C:C,"")</f>
        <v>52540119</v>
      </c>
      <c r="K23147" t="str">
        <f>+_xlfn.XLOOKUP(B23147,'Ark2'!A:A,'Ark2'!C:C,"",0,1)</f>
        <v/>
      </c>
    </row>
    <row r="23148" spans="1:11" x14ac:dyDescent="0.25">
      <c r="A23148" t="s">
        <v>6965</v>
      </c>
      <c r="B23148" s="2">
        <v>44256</v>
      </c>
      <c r="C23148" s="4">
        <v>6667.4800000000005</v>
      </c>
      <c r="D23148" t="str">
        <f>+_xlfn.XLOOKUP(A23148,'Ark2'!A:A,'Ark2'!C:C,"")</f>
        <v>52540119</v>
      </c>
      <c r="K23148" t="str">
        <f>+_xlfn.XLOOKUP(B23148,'Ark2'!A:A,'Ark2'!C:C,"",0,1)</f>
        <v/>
      </c>
    </row>
    <row r="23149" spans="1:11" x14ac:dyDescent="0.25">
      <c r="A23149" t="s">
        <v>6965</v>
      </c>
      <c r="B23149" s="2">
        <v>44409</v>
      </c>
      <c r="C23149" s="4">
        <v>2250</v>
      </c>
      <c r="D23149" t="str">
        <f>+_xlfn.XLOOKUP(A23149,'Ark2'!A:A,'Ark2'!C:C,"")</f>
        <v>52540119</v>
      </c>
      <c r="K23149" t="str">
        <f>+_xlfn.XLOOKUP(B23149,'Ark2'!A:A,'Ark2'!C:C,"",0,1)</f>
        <v/>
      </c>
    </row>
    <row r="23150" spans="1:11" x14ac:dyDescent="0.25">
      <c r="A23150" t="s">
        <v>6965</v>
      </c>
      <c r="B23150" s="2">
        <v>44682</v>
      </c>
      <c r="C23150" s="4">
        <v>218125</v>
      </c>
      <c r="D23150" t="str">
        <f>+_xlfn.XLOOKUP(A23150,'Ark2'!A:A,'Ark2'!C:C,"")</f>
        <v>52540119</v>
      </c>
      <c r="K23150" t="str">
        <f>+_xlfn.XLOOKUP(B23150,'Ark2'!A:A,'Ark2'!C:C,"",0,1)</f>
        <v/>
      </c>
    </row>
    <row r="23151" spans="1:11" x14ac:dyDescent="0.25">
      <c r="A23151" t="s">
        <v>6965</v>
      </c>
      <c r="B23151" s="2">
        <v>44927</v>
      </c>
      <c r="C23151" s="4">
        <v>13622.75</v>
      </c>
      <c r="D23151" t="str">
        <f>+_xlfn.XLOOKUP(A23151,'Ark2'!A:A,'Ark2'!C:C,"")</f>
        <v>52540119</v>
      </c>
      <c r="K23151" t="str">
        <f>+_xlfn.XLOOKUP(B23151,'Ark2'!A:A,'Ark2'!C:C,"",0,1)</f>
        <v/>
      </c>
    </row>
    <row r="23152" spans="1:11" x14ac:dyDescent="0.25">
      <c r="A23152" t="s">
        <v>6965</v>
      </c>
      <c r="B23152" s="2">
        <v>45017</v>
      </c>
      <c r="C23152" s="4">
        <v>2193.65</v>
      </c>
      <c r="D23152" t="str">
        <f>+_xlfn.XLOOKUP(A23152,'Ark2'!A:A,'Ark2'!C:C,"")</f>
        <v>52540119</v>
      </c>
      <c r="K23152" t="str">
        <f>+_xlfn.XLOOKUP(B23152,'Ark2'!A:A,'Ark2'!C:C,"",0,1)</f>
        <v/>
      </c>
    </row>
    <row r="23153" spans="1:11" x14ac:dyDescent="0.25">
      <c r="A23153" t="s">
        <v>8886</v>
      </c>
      <c r="B23153" s="2">
        <v>44409</v>
      </c>
      <c r="C23153" s="4">
        <v>807.98</v>
      </c>
      <c r="D23153" t="str">
        <f>+_xlfn.XLOOKUP(A23153,'Ark2'!A:A,'Ark2'!C:C,"")</f>
        <v>88957210</v>
      </c>
      <c r="K23153" t="str">
        <f>+_xlfn.XLOOKUP(B23153,'Ark2'!A:A,'Ark2'!C:C,"",0,1)</f>
        <v/>
      </c>
    </row>
    <row r="23154" spans="1:11" x14ac:dyDescent="0.25">
      <c r="A23154" t="s">
        <v>8886</v>
      </c>
      <c r="B23154" s="2">
        <v>44621</v>
      </c>
      <c r="C23154" s="4">
        <v>2781.8</v>
      </c>
      <c r="D23154" t="str">
        <f>+_xlfn.XLOOKUP(A23154,'Ark2'!A:A,'Ark2'!C:C,"")</f>
        <v>88957210</v>
      </c>
      <c r="K23154" t="str">
        <f>+_xlfn.XLOOKUP(B23154,'Ark2'!A:A,'Ark2'!C:C,"",0,1)</f>
        <v/>
      </c>
    </row>
    <row r="23155" spans="1:11" x14ac:dyDescent="0.25">
      <c r="A23155" t="s">
        <v>8886</v>
      </c>
      <c r="B23155" s="2">
        <v>44652</v>
      </c>
      <c r="C23155" s="4">
        <v>1163.05</v>
      </c>
      <c r="D23155" t="str">
        <f>+_xlfn.XLOOKUP(A23155,'Ark2'!A:A,'Ark2'!C:C,"")</f>
        <v>88957210</v>
      </c>
      <c r="K23155" t="str">
        <f>+_xlfn.XLOOKUP(B23155,'Ark2'!A:A,'Ark2'!C:C,"",0,1)</f>
        <v/>
      </c>
    </row>
    <row r="23156" spans="1:11" x14ac:dyDescent="0.25">
      <c r="A23156" t="s">
        <v>8886</v>
      </c>
      <c r="B23156" s="2">
        <v>44958</v>
      </c>
      <c r="C23156" s="4">
        <v>1382.46</v>
      </c>
      <c r="D23156" t="str">
        <f>+_xlfn.XLOOKUP(A23156,'Ark2'!A:A,'Ark2'!C:C,"")</f>
        <v>88957210</v>
      </c>
      <c r="K23156" t="str">
        <f>+_xlfn.XLOOKUP(B23156,'Ark2'!A:A,'Ark2'!C:C,"",0,1)</f>
        <v/>
      </c>
    </row>
    <row r="23157" spans="1:11" x14ac:dyDescent="0.25">
      <c r="A23157" t="s">
        <v>11655</v>
      </c>
      <c r="B23157" s="2">
        <v>44743</v>
      </c>
      <c r="C23157" s="4">
        <v>8468</v>
      </c>
      <c r="D23157" t="str">
        <f>+_xlfn.XLOOKUP(A23157,'Ark2'!A:A,'Ark2'!C:C,"")</f>
        <v>15072989</v>
      </c>
      <c r="K23157" t="str">
        <f>+_xlfn.XLOOKUP(B23157,'Ark2'!A:A,'Ark2'!C:C,"",0,1)</f>
        <v/>
      </c>
    </row>
    <row r="23158" spans="1:11" x14ac:dyDescent="0.25">
      <c r="A23158" t="s">
        <v>11655</v>
      </c>
      <c r="B23158" s="2">
        <v>44866</v>
      </c>
      <c r="C23158" s="4">
        <v>1295</v>
      </c>
      <c r="D23158" t="str">
        <f>+_xlfn.XLOOKUP(A23158,'Ark2'!A:A,'Ark2'!C:C,"")</f>
        <v>15072989</v>
      </c>
      <c r="K23158" t="str">
        <f>+_xlfn.XLOOKUP(B23158,'Ark2'!A:A,'Ark2'!C:C,"",0,1)</f>
        <v/>
      </c>
    </row>
    <row r="23159" spans="1:11" x14ac:dyDescent="0.25">
      <c r="A23159" t="s">
        <v>11655</v>
      </c>
      <c r="B23159" s="2">
        <v>44927</v>
      </c>
      <c r="C23159" s="4">
        <v>6640.88</v>
      </c>
      <c r="D23159" t="str">
        <f>+_xlfn.XLOOKUP(A23159,'Ark2'!A:A,'Ark2'!C:C,"")</f>
        <v>15072989</v>
      </c>
      <c r="K23159" t="str">
        <f>+_xlfn.XLOOKUP(B23159,'Ark2'!A:A,'Ark2'!C:C,"",0,1)</f>
        <v/>
      </c>
    </row>
    <row r="23160" spans="1:11" x14ac:dyDescent="0.25">
      <c r="A23160" t="s">
        <v>8062</v>
      </c>
      <c r="B23160" s="2">
        <v>44317</v>
      </c>
      <c r="C23160" s="4">
        <v>28750</v>
      </c>
      <c r="D23160" t="str">
        <f>+_xlfn.XLOOKUP(A23160,'Ark2'!A:A,'Ark2'!C:C,"")</f>
        <v>85624628</v>
      </c>
      <c r="K23160" t="str">
        <f>+_xlfn.XLOOKUP(B23160,'Ark2'!A:A,'Ark2'!C:C,"",0,1)</f>
        <v/>
      </c>
    </row>
    <row r="23161" spans="1:11" x14ac:dyDescent="0.25">
      <c r="A23161" t="s">
        <v>8062</v>
      </c>
      <c r="B23161" s="2">
        <v>44348</v>
      </c>
      <c r="C23161" s="4">
        <v>6781.25</v>
      </c>
      <c r="D23161" t="str">
        <f>+_xlfn.XLOOKUP(A23161,'Ark2'!A:A,'Ark2'!C:C,"")</f>
        <v>85624628</v>
      </c>
      <c r="K23161" t="str">
        <f>+_xlfn.XLOOKUP(B23161,'Ark2'!A:A,'Ark2'!C:C,"",0,1)</f>
        <v/>
      </c>
    </row>
    <row r="23162" spans="1:11" x14ac:dyDescent="0.25">
      <c r="A23162" t="s">
        <v>8062</v>
      </c>
      <c r="B23162" s="2">
        <v>44440</v>
      </c>
      <c r="C23162" s="4">
        <v>40508.94</v>
      </c>
      <c r="D23162" t="str">
        <f>+_xlfn.XLOOKUP(A23162,'Ark2'!A:A,'Ark2'!C:C,"")</f>
        <v>85624628</v>
      </c>
      <c r="K23162" t="str">
        <f>+_xlfn.XLOOKUP(B23162,'Ark2'!A:A,'Ark2'!C:C,"",0,1)</f>
        <v/>
      </c>
    </row>
    <row r="23163" spans="1:11" x14ac:dyDescent="0.25">
      <c r="A23163" t="s">
        <v>8062</v>
      </c>
      <c r="B23163" s="2">
        <v>44805</v>
      </c>
      <c r="C23163" s="4">
        <v>3939.36</v>
      </c>
      <c r="D23163" t="str">
        <f>+_xlfn.XLOOKUP(A23163,'Ark2'!A:A,'Ark2'!C:C,"")</f>
        <v>85624628</v>
      </c>
      <c r="K23163" t="str">
        <f>+_xlfn.XLOOKUP(B23163,'Ark2'!A:A,'Ark2'!C:C,"",0,1)</f>
        <v/>
      </c>
    </row>
    <row r="23164" spans="1:11" x14ac:dyDescent="0.25">
      <c r="A23164" t="s">
        <v>8062</v>
      </c>
      <c r="B23164" s="2">
        <v>44958</v>
      </c>
      <c r="C23164" s="4">
        <v>5831.69</v>
      </c>
      <c r="D23164" t="str">
        <f>+_xlfn.XLOOKUP(A23164,'Ark2'!A:A,'Ark2'!C:C,"")</f>
        <v>85624628</v>
      </c>
      <c r="K23164" t="str">
        <f>+_xlfn.XLOOKUP(B23164,'Ark2'!A:A,'Ark2'!C:C,"",0,1)</f>
        <v/>
      </c>
    </row>
    <row r="23165" spans="1:11" x14ac:dyDescent="0.25">
      <c r="A23165" t="s">
        <v>8062</v>
      </c>
      <c r="B23165" s="2">
        <v>45170</v>
      </c>
      <c r="C23165" s="4">
        <v>5440.85</v>
      </c>
      <c r="D23165" t="str">
        <f>+_xlfn.XLOOKUP(A23165,'Ark2'!A:A,'Ark2'!C:C,"")</f>
        <v>85624628</v>
      </c>
      <c r="K23165" t="str">
        <f>+_xlfn.XLOOKUP(B23165,'Ark2'!A:A,'Ark2'!C:C,"",0,1)</f>
        <v/>
      </c>
    </row>
    <row r="23166" spans="1:11" x14ac:dyDescent="0.25">
      <c r="A23166" t="s">
        <v>9576</v>
      </c>
      <c r="B23166" s="2">
        <v>44470</v>
      </c>
      <c r="C23166" s="4">
        <v>2149.5500000000002</v>
      </c>
      <c r="D23166" t="str">
        <f>+_xlfn.XLOOKUP(A23166,'Ark2'!A:A,'Ark2'!C:C,"")</f>
        <v/>
      </c>
      <c r="K23166" t="str">
        <f>+_xlfn.XLOOKUP(B23166,'Ark2'!A:A,'Ark2'!C:C,"",0,1)</f>
        <v/>
      </c>
    </row>
    <row r="23167" spans="1:11" x14ac:dyDescent="0.25">
      <c r="A23167" t="s">
        <v>7683</v>
      </c>
      <c r="B23167" s="2">
        <v>44287</v>
      </c>
      <c r="C23167" s="4">
        <v>4687.5</v>
      </c>
      <c r="D23167" t="str">
        <f>+_xlfn.XLOOKUP(A23167,'Ark2'!A:A,'Ark2'!C:C,"")</f>
        <v>34404682</v>
      </c>
      <c r="K23167" t="str">
        <f>+_xlfn.XLOOKUP(B23167,'Ark2'!A:A,'Ark2'!C:C,"",0,1)</f>
        <v/>
      </c>
    </row>
    <row r="23168" spans="1:11" x14ac:dyDescent="0.25">
      <c r="A23168" t="s">
        <v>5767</v>
      </c>
      <c r="B23168" s="2">
        <v>44136</v>
      </c>
      <c r="C23168" s="4">
        <v>6786.64</v>
      </c>
      <c r="D23168" t="str">
        <f>+_xlfn.XLOOKUP(A23168,'Ark2'!A:A,'Ark2'!C:C,"")</f>
        <v>38972170</v>
      </c>
      <c r="K23168" t="str">
        <f>+_xlfn.XLOOKUP(B23168,'Ark2'!A:A,'Ark2'!C:C,"",0,1)</f>
        <v/>
      </c>
    </row>
    <row r="23169" spans="1:11" x14ac:dyDescent="0.25">
      <c r="A23169" t="s">
        <v>5767</v>
      </c>
      <c r="B23169" s="2">
        <v>44378</v>
      </c>
      <c r="C23169" s="4">
        <v>4098.8</v>
      </c>
      <c r="D23169" t="str">
        <f>+_xlfn.XLOOKUP(A23169,'Ark2'!A:A,'Ark2'!C:C,"")</f>
        <v>38972170</v>
      </c>
      <c r="K23169" t="str">
        <f>+_xlfn.XLOOKUP(B23169,'Ark2'!A:A,'Ark2'!C:C,"",0,1)</f>
        <v/>
      </c>
    </row>
    <row r="23170" spans="1:11" x14ac:dyDescent="0.25">
      <c r="A23170" t="s">
        <v>3757</v>
      </c>
      <c r="B23170" s="2">
        <v>43983</v>
      </c>
      <c r="C23170" s="4">
        <v>9112.5</v>
      </c>
      <c r="D23170" t="str">
        <f>+_xlfn.XLOOKUP(A23170,'Ark2'!A:A,'Ark2'!C:C,"")</f>
        <v>32177611</v>
      </c>
      <c r="K23170" t="str">
        <f>+_xlfn.XLOOKUP(B23170,'Ark2'!A:A,'Ark2'!C:C,"",0,1)</f>
        <v/>
      </c>
    </row>
    <row r="23171" spans="1:11" x14ac:dyDescent="0.25">
      <c r="A23171" t="s">
        <v>3757</v>
      </c>
      <c r="B23171" s="2">
        <v>44044</v>
      </c>
      <c r="C23171" s="4">
        <v>27888</v>
      </c>
      <c r="D23171" t="str">
        <f>+_xlfn.XLOOKUP(A23171,'Ark2'!A:A,'Ark2'!C:C,"")</f>
        <v>32177611</v>
      </c>
      <c r="K23171" t="str">
        <f>+_xlfn.XLOOKUP(B23171,'Ark2'!A:A,'Ark2'!C:C,"",0,1)</f>
        <v/>
      </c>
    </row>
    <row r="23172" spans="1:11" x14ac:dyDescent="0.25">
      <c r="A23172" t="s">
        <v>3757</v>
      </c>
      <c r="B23172" s="2">
        <v>44075</v>
      </c>
      <c r="C23172" s="4">
        <v>1266.3899999999999</v>
      </c>
      <c r="D23172" t="str">
        <f>+_xlfn.XLOOKUP(A23172,'Ark2'!A:A,'Ark2'!C:C,"")</f>
        <v>32177611</v>
      </c>
      <c r="K23172" t="str">
        <f>+_xlfn.XLOOKUP(B23172,'Ark2'!A:A,'Ark2'!C:C,"",0,1)</f>
        <v/>
      </c>
    </row>
    <row r="23173" spans="1:11" x14ac:dyDescent="0.25">
      <c r="A23173" t="s">
        <v>3757</v>
      </c>
      <c r="B23173" s="2">
        <v>44105</v>
      </c>
      <c r="C23173" s="4">
        <v>144535.92000000001</v>
      </c>
      <c r="D23173" t="str">
        <f>+_xlfn.XLOOKUP(A23173,'Ark2'!A:A,'Ark2'!C:C,"")</f>
        <v>32177611</v>
      </c>
      <c r="K23173" t="str">
        <f>+_xlfn.XLOOKUP(B23173,'Ark2'!A:A,'Ark2'!C:C,"",0,1)</f>
        <v/>
      </c>
    </row>
    <row r="23174" spans="1:11" x14ac:dyDescent="0.25">
      <c r="A23174" t="s">
        <v>3757</v>
      </c>
      <c r="B23174" s="2">
        <v>44136</v>
      </c>
      <c r="C23174" s="4">
        <v>148404.40999999997</v>
      </c>
      <c r="D23174" t="str">
        <f>+_xlfn.XLOOKUP(A23174,'Ark2'!A:A,'Ark2'!C:C,"")</f>
        <v>32177611</v>
      </c>
      <c r="K23174" t="str">
        <f>+_xlfn.XLOOKUP(B23174,'Ark2'!A:A,'Ark2'!C:C,"",0,1)</f>
        <v/>
      </c>
    </row>
    <row r="23175" spans="1:11" x14ac:dyDescent="0.25">
      <c r="A23175" t="s">
        <v>3757</v>
      </c>
      <c r="B23175" s="2">
        <v>44166</v>
      </c>
      <c r="C23175" s="4">
        <v>53006.039999999994</v>
      </c>
      <c r="D23175" t="str">
        <f>+_xlfn.XLOOKUP(A23175,'Ark2'!A:A,'Ark2'!C:C,"")</f>
        <v>32177611</v>
      </c>
      <c r="K23175" t="str">
        <f>+_xlfn.XLOOKUP(B23175,'Ark2'!A:A,'Ark2'!C:C,"",0,1)</f>
        <v/>
      </c>
    </row>
    <row r="23176" spans="1:11" x14ac:dyDescent="0.25">
      <c r="A23176" t="s">
        <v>3757</v>
      </c>
      <c r="B23176" s="2">
        <v>44228</v>
      </c>
      <c r="C23176" s="4">
        <v>95492.760000000009</v>
      </c>
      <c r="D23176" t="str">
        <f>+_xlfn.XLOOKUP(A23176,'Ark2'!A:A,'Ark2'!C:C,"")</f>
        <v>32177611</v>
      </c>
      <c r="K23176" t="str">
        <f>+_xlfn.XLOOKUP(B23176,'Ark2'!A:A,'Ark2'!C:C,"",0,1)</f>
        <v/>
      </c>
    </row>
    <row r="23177" spans="1:11" x14ac:dyDescent="0.25">
      <c r="A23177" t="s">
        <v>3757</v>
      </c>
      <c r="B23177" s="2">
        <v>44256</v>
      </c>
      <c r="C23177" s="4">
        <v>15798.75</v>
      </c>
      <c r="D23177" t="str">
        <f>+_xlfn.XLOOKUP(A23177,'Ark2'!A:A,'Ark2'!C:C,"")</f>
        <v>32177611</v>
      </c>
      <c r="K23177" t="str">
        <f>+_xlfn.XLOOKUP(B23177,'Ark2'!A:A,'Ark2'!C:C,"",0,1)</f>
        <v/>
      </c>
    </row>
    <row r="23178" spans="1:11" x14ac:dyDescent="0.25">
      <c r="A23178" t="s">
        <v>3757</v>
      </c>
      <c r="B23178" s="2">
        <v>44317</v>
      </c>
      <c r="C23178" s="4">
        <v>5243.75</v>
      </c>
      <c r="D23178" t="str">
        <f>+_xlfn.XLOOKUP(A23178,'Ark2'!A:A,'Ark2'!C:C,"")</f>
        <v>32177611</v>
      </c>
      <c r="K23178" t="str">
        <f>+_xlfn.XLOOKUP(B23178,'Ark2'!A:A,'Ark2'!C:C,"",0,1)</f>
        <v/>
      </c>
    </row>
    <row r="23179" spans="1:11" x14ac:dyDescent="0.25">
      <c r="A23179" t="s">
        <v>3757</v>
      </c>
      <c r="B23179" s="2">
        <v>44348</v>
      </c>
      <c r="C23179" s="4">
        <v>21566.239999999998</v>
      </c>
      <c r="D23179" t="str">
        <f>+_xlfn.XLOOKUP(A23179,'Ark2'!A:A,'Ark2'!C:C,"")</f>
        <v>32177611</v>
      </c>
      <c r="K23179" t="str">
        <f>+_xlfn.XLOOKUP(B23179,'Ark2'!A:A,'Ark2'!C:C,"",0,1)</f>
        <v/>
      </c>
    </row>
    <row r="23180" spans="1:11" x14ac:dyDescent="0.25">
      <c r="A23180" t="s">
        <v>3757</v>
      </c>
      <c r="B23180" s="2">
        <v>44378</v>
      </c>
      <c r="C23180" s="4">
        <v>5243.75</v>
      </c>
      <c r="D23180" t="str">
        <f>+_xlfn.XLOOKUP(A23180,'Ark2'!A:A,'Ark2'!C:C,"")</f>
        <v>32177611</v>
      </c>
      <c r="K23180" t="str">
        <f>+_xlfn.XLOOKUP(B23180,'Ark2'!A:A,'Ark2'!C:C,"",0,1)</f>
        <v/>
      </c>
    </row>
    <row r="23181" spans="1:11" x14ac:dyDescent="0.25">
      <c r="A23181" t="s">
        <v>3757</v>
      </c>
      <c r="B23181" s="2">
        <v>44409</v>
      </c>
      <c r="C23181" s="4">
        <v>48034.700000000004</v>
      </c>
      <c r="D23181" t="str">
        <f>+_xlfn.XLOOKUP(A23181,'Ark2'!A:A,'Ark2'!C:C,"")</f>
        <v>32177611</v>
      </c>
      <c r="K23181" t="str">
        <f>+_xlfn.XLOOKUP(B23181,'Ark2'!A:A,'Ark2'!C:C,"",0,1)</f>
        <v/>
      </c>
    </row>
    <row r="23182" spans="1:11" x14ac:dyDescent="0.25">
      <c r="A23182" t="s">
        <v>3757</v>
      </c>
      <c r="B23182" s="2">
        <v>44440</v>
      </c>
      <c r="C23182" s="4">
        <v>19018.12</v>
      </c>
      <c r="D23182" t="str">
        <f>+_xlfn.XLOOKUP(A23182,'Ark2'!A:A,'Ark2'!C:C,"")</f>
        <v>32177611</v>
      </c>
      <c r="K23182" t="str">
        <f>+_xlfn.XLOOKUP(B23182,'Ark2'!A:A,'Ark2'!C:C,"",0,1)</f>
        <v/>
      </c>
    </row>
    <row r="23183" spans="1:11" x14ac:dyDescent="0.25">
      <c r="A23183" t="s">
        <v>3757</v>
      </c>
      <c r="B23183" s="2">
        <v>44470</v>
      </c>
      <c r="C23183" s="4">
        <v>20378.2</v>
      </c>
      <c r="D23183" t="str">
        <f>+_xlfn.XLOOKUP(A23183,'Ark2'!A:A,'Ark2'!C:C,"")</f>
        <v>32177611</v>
      </c>
      <c r="K23183" t="str">
        <f>+_xlfn.XLOOKUP(B23183,'Ark2'!A:A,'Ark2'!C:C,"",0,1)</f>
        <v/>
      </c>
    </row>
    <row r="23184" spans="1:11" x14ac:dyDescent="0.25">
      <c r="A23184" t="s">
        <v>3757</v>
      </c>
      <c r="B23184" s="2">
        <v>44501</v>
      </c>
      <c r="C23184" s="4">
        <v>156309.53</v>
      </c>
      <c r="D23184" t="str">
        <f>+_xlfn.XLOOKUP(A23184,'Ark2'!A:A,'Ark2'!C:C,"")</f>
        <v>32177611</v>
      </c>
      <c r="K23184" t="str">
        <f>+_xlfn.XLOOKUP(B23184,'Ark2'!A:A,'Ark2'!C:C,"",0,1)</f>
        <v/>
      </c>
    </row>
    <row r="23185" spans="1:11" x14ac:dyDescent="0.25">
      <c r="A23185" t="s">
        <v>3757</v>
      </c>
      <c r="B23185" s="2">
        <v>44531</v>
      </c>
      <c r="C23185" s="4">
        <v>25191.309999999998</v>
      </c>
      <c r="D23185" t="str">
        <f>+_xlfn.XLOOKUP(A23185,'Ark2'!A:A,'Ark2'!C:C,"")</f>
        <v>32177611</v>
      </c>
      <c r="K23185" t="str">
        <f>+_xlfn.XLOOKUP(B23185,'Ark2'!A:A,'Ark2'!C:C,"",0,1)</f>
        <v/>
      </c>
    </row>
    <row r="23186" spans="1:11" x14ac:dyDescent="0.25">
      <c r="A23186" t="s">
        <v>3757</v>
      </c>
      <c r="B23186" s="2">
        <v>44562</v>
      </c>
      <c r="C23186" s="4">
        <v>21781.449999999997</v>
      </c>
      <c r="D23186" t="str">
        <f>+_xlfn.XLOOKUP(A23186,'Ark2'!A:A,'Ark2'!C:C,"")</f>
        <v>32177611</v>
      </c>
      <c r="K23186" t="str">
        <f>+_xlfn.XLOOKUP(B23186,'Ark2'!A:A,'Ark2'!C:C,"",0,1)</f>
        <v/>
      </c>
    </row>
    <row r="23187" spans="1:11" x14ac:dyDescent="0.25">
      <c r="A23187" t="s">
        <v>3757</v>
      </c>
      <c r="B23187" s="2">
        <v>44593</v>
      </c>
      <c r="C23187" s="4">
        <v>33702.589999999997</v>
      </c>
      <c r="D23187" t="str">
        <f>+_xlfn.XLOOKUP(A23187,'Ark2'!A:A,'Ark2'!C:C,"")</f>
        <v>32177611</v>
      </c>
      <c r="K23187" t="str">
        <f>+_xlfn.XLOOKUP(B23187,'Ark2'!A:A,'Ark2'!C:C,"",0,1)</f>
        <v/>
      </c>
    </row>
    <row r="23188" spans="1:11" x14ac:dyDescent="0.25">
      <c r="A23188" t="s">
        <v>3757</v>
      </c>
      <c r="B23188" s="2">
        <v>44621</v>
      </c>
      <c r="C23188" s="4">
        <v>11490.94</v>
      </c>
      <c r="D23188" t="str">
        <f>+_xlfn.XLOOKUP(A23188,'Ark2'!A:A,'Ark2'!C:C,"")</f>
        <v>32177611</v>
      </c>
      <c r="K23188" t="str">
        <f>+_xlfn.XLOOKUP(B23188,'Ark2'!A:A,'Ark2'!C:C,"",0,1)</f>
        <v/>
      </c>
    </row>
    <row r="23189" spans="1:11" x14ac:dyDescent="0.25">
      <c r="A23189" t="s">
        <v>3757</v>
      </c>
      <c r="B23189" s="2">
        <v>44652</v>
      </c>
      <c r="C23189" s="4">
        <v>218750</v>
      </c>
      <c r="D23189" t="str">
        <f>+_xlfn.XLOOKUP(A23189,'Ark2'!A:A,'Ark2'!C:C,"")</f>
        <v>32177611</v>
      </c>
      <c r="K23189" t="str">
        <f>+_xlfn.XLOOKUP(B23189,'Ark2'!A:A,'Ark2'!C:C,"",0,1)</f>
        <v/>
      </c>
    </row>
    <row r="23190" spans="1:11" x14ac:dyDescent="0.25">
      <c r="A23190" t="s">
        <v>3757</v>
      </c>
      <c r="B23190" s="2">
        <v>44682</v>
      </c>
      <c r="C23190" s="4">
        <v>249279.26</v>
      </c>
      <c r="D23190" t="str">
        <f>+_xlfn.XLOOKUP(A23190,'Ark2'!A:A,'Ark2'!C:C,"")</f>
        <v>32177611</v>
      </c>
      <c r="K23190" t="str">
        <f>+_xlfn.XLOOKUP(B23190,'Ark2'!A:A,'Ark2'!C:C,"",0,1)</f>
        <v/>
      </c>
    </row>
    <row r="23191" spans="1:11" x14ac:dyDescent="0.25">
      <c r="A23191" t="s">
        <v>3757</v>
      </c>
      <c r="B23191" s="2">
        <v>44713</v>
      </c>
      <c r="C23191" s="4">
        <v>19034.91</v>
      </c>
      <c r="D23191" t="str">
        <f>+_xlfn.XLOOKUP(A23191,'Ark2'!A:A,'Ark2'!C:C,"")</f>
        <v>32177611</v>
      </c>
      <c r="K23191" t="str">
        <f>+_xlfn.XLOOKUP(B23191,'Ark2'!A:A,'Ark2'!C:C,"",0,1)</f>
        <v/>
      </c>
    </row>
    <row r="23192" spans="1:11" x14ac:dyDescent="0.25">
      <c r="A23192" t="s">
        <v>3757</v>
      </c>
      <c r="B23192" s="2">
        <v>44743</v>
      </c>
      <c r="C23192" s="4">
        <v>56720.88</v>
      </c>
      <c r="D23192" t="str">
        <f>+_xlfn.XLOOKUP(A23192,'Ark2'!A:A,'Ark2'!C:C,"")</f>
        <v>32177611</v>
      </c>
      <c r="K23192" t="str">
        <f>+_xlfn.XLOOKUP(B23192,'Ark2'!A:A,'Ark2'!C:C,"",0,1)</f>
        <v/>
      </c>
    </row>
    <row r="23193" spans="1:11" x14ac:dyDescent="0.25">
      <c r="A23193" t="s">
        <v>3757</v>
      </c>
      <c r="B23193" s="2">
        <v>44774</v>
      </c>
      <c r="C23193" s="4">
        <v>6803.85</v>
      </c>
      <c r="D23193" t="str">
        <f>+_xlfn.XLOOKUP(A23193,'Ark2'!A:A,'Ark2'!C:C,"")</f>
        <v>32177611</v>
      </c>
      <c r="K23193" t="str">
        <f>+_xlfn.XLOOKUP(B23193,'Ark2'!A:A,'Ark2'!C:C,"",0,1)</f>
        <v/>
      </c>
    </row>
    <row r="23194" spans="1:11" x14ac:dyDescent="0.25">
      <c r="A23194" t="s">
        <v>3757</v>
      </c>
      <c r="B23194" s="2">
        <v>44805</v>
      </c>
      <c r="C23194" s="4">
        <v>20975</v>
      </c>
      <c r="D23194" t="str">
        <f>+_xlfn.XLOOKUP(A23194,'Ark2'!A:A,'Ark2'!C:C,"")</f>
        <v>32177611</v>
      </c>
      <c r="K23194" t="str">
        <f>+_xlfn.XLOOKUP(B23194,'Ark2'!A:A,'Ark2'!C:C,"",0,1)</f>
        <v/>
      </c>
    </row>
    <row r="23195" spans="1:11" x14ac:dyDescent="0.25">
      <c r="A23195" t="s">
        <v>3757</v>
      </c>
      <c r="B23195" s="2">
        <v>44835</v>
      </c>
      <c r="C23195" s="4">
        <v>181639.83000000002</v>
      </c>
      <c r="D23195" t="str">
        <f>+_xlfn.XLOOKUP(A23195,'Ark2'!A:A,'Ark2'!C:C,"")</f>
        <v>32177611</v>
      </c>
      <c r="K23195" t="str">
        <f>+_xlfn.XLOOKUP(B23195,'Ark2'!A:A,'Ark2'!C:C,"",0,1)</f>
        <v/>
      </c>
    </row>
    <row r="23196" spans="1:11" x14ac:dyDescent="0.25">
      <c r="A23196" t="s">
        <v>3757</v>
      </c>
      <c r="B23196" s="2">
        <v>44866</v>
      </c>
      <c r="C23196" s="4">
        <v>135686.78999999998</v>
      </c>
      <c r="D23196" t="str">
        <f>+_xlfn.XLOOKUP(A23196,'Ark2'!A:A,'Ark2'!C:C,"")</f>
        <v>32177611</v>
      </c>
      <c r="K23196" t="str">
        <f>+_xlfn.XLOOKUP(B23196,'Ark2'!A:A,'Ark2'!C:C,"",0,1)</f>
        <v/>
      </c>
    </row>
    <row r="23197" spans="1:11" x14ac:dyDescent="0.25">
      <c r="A23197" t="s">
        <v>3757</v>
      </c>
      <c r="B23197" s="2">
        <v>44896</v>
      </c>
      <c r="C23197" s="4">
        <v>4375</v>
      </c>
      <c r="D23197" t="str">
        <f>+_xlfn.XLOOKUP(A23197,'Ark2'!A:A,'Ark2'!C:C,"")</f>
        <v>32177611</v>
      </c>
      <c r="K23197" t="str">
        <f>+_xlfn.XLOOKUP(B23197,'Ark2'!A:A,'Ark2'!C:C,"",0,1)</f>
        <v/>
      </c>
    </row>
    <row r="23198" spans="1:11" x14ac:dyDescent="0.25">
      <c r="A23198" t="s">
        <v>3757</v>
      </c>
      <c r="B23198" s="2">
        <v>44927</v>
      </c>
      <c r="C23198" s="4">
        <v>40162.880000000005</v>
      </c>
      <c r="D23198" t="str">
        <f>+_xlfn.XLOOKUP(A23198,'Ark2'!A:A,'Ark2'!C:C,"")</f>
        <v>32177611</v>
      </c>
      <c r="K23198" t="str">
        <f>+_xlfn.XLOOKUP(B23198,'Ark2'!A:A,'Ark2'!C:C,"",0,1)</f>
        <v/>
      </c>
    </row>
    <row r="23199" spans="1:11" x14ac:dyDescent="0.25">
      <c r="A23199" t="s">
        <v>3757</v>
      </c>
      <c r="B23199" s="2">
        <v>44986</v>
      </c>
      <c r="C23199" s="4">
        <v>31212.5</v>
      </c>
      <c r="D23199" t="str">
        <f>+_xlfn.XLOOKUP(A23199,'Ark2'!A:A,'Ark2'!C:C,"")</f>
        <v>32177611</v>
      </c>
      <c r="K23199" t="str">
        <f>+_xlfn.XLOOKUP(B23199,'Ark2'!A:A,'Ark2'!C:C,"",0,1)</f>
        <v/>
      </c>
    </row>
    <row r="23200" spans="1:11" x14ac:dyDescent="0.25">
      <c r="A23200" t="s">
        <v>3757</v>
      </c>
      <c r="B23200" s="2">
        <v>45017</v>
      </c>
      <c r="C23200" s="4">
        <v>49057.280000000006</v>
      </c>
      <c r="D23200" t="str">
        <f>+_xlfn.XLOOKUP(A23200,'Ark2'!A:A,'Ark2'!C:C,"")</f>
        <v>32177611</v>
      </c>
      <c r="K23200" t="str">
        <f>+_xlfn.XLOOKUP(B23200,'Ark2'!A:A,'Ark2'!C:C,"",0,1)</f>
        <v/>
      </c>
    </row>
    <row r="23201" spans="1:11" x14ac:dyDescent="0.25">
      <c r="A23201" t="s">
        <v>3757</v>
      </c>
      <c r="B23201" s="2">
        <v>45047</v>
      </c>
      <c r="C23201" s="4">
        <v>55674.01</v>
      </c>
      <c r="D23201" t="str">
        <f>+_xlfn.XLOOKUP(A23201,'Ark2'!A:A,'Ark2'!C:C,"")</f>
        <v>32177611</v>
      </c>
      <c r="K23201" t="str">
        <f>+_xlfn.XLOOKUP(B23201,'Ark2'!A:A,'Ark2'!C:C,"",0,1)</f>
        <v/>
      </c>
    </row>
    <row r="23202" spans="1:11" x14ac:dyDescent="0.25">
      <c r="A23202" t="s">
        <v>3757</v>
      </c>
      <c r="B23202" s="2">
        <v>45078</v>
      </c>
      <c r="C23202" s="4">
        <v>41949.75</v>
      </c>
      <c r="D23202" t="str">
        <f>+_xlfn.XLOOKUP(A23202,'Ark2'!A:A,'Ark2'!C:C,"")</f>
        <v>32177611</v>
      </c>
      <c r="K23202" t="str">
        <f>+_xlfn.XLOOKUP(B23202,'Ark2'!A:A,'Ark2'!C:C,"",0,1)</f>
        <v/>
      </c>
    </row>
    <row r="23203" spans="1:11" x14ac:dyDescent="0.25">
      <c r="A23203" t="s">
        <v>3757</v>
      </c>
      <c r="B23203" s="2">
        <v>45170</v>
      </c>
      <c r="C23203" s="4">
        <v>172364.81</v>
      </c>
      <c r="D23203" t="str">
        <f>+_xlfn.XLOOKUP(A23203,'Ark2'!A:A,'Ark2'!C:C,"")</f>
        <v>32177611</v>
      </c>
      <c r="K23203" t="str">
        <f>+_xlfn.XLOOKUP(B23203,'Ark2'!A:A,'Ark2'!C:C,"",0,1)</f>
        <v/>
      </c>
    </row>
    <row r="23204" spans="1:11" x14ac:dyDescent="0.25">
      <c r="A23204" t="s">
        <v>3757</v>
      </c>
      <c r="B23204" s="2">
        <v>45200</v>
      </c>
      <c r="C23204" s="4">
        <v>189962.5</v>
      </c>
      <c r="D23204" t="str">
        <f>+_xlfn.XLOOKUP(A23204,'Ark2'!A:A,'Ark2'!C:C,"")</f>
        <v>32177611</v>
      </c>
      <c r="K23204" t="str">
        <f>+_xlfn.XLOOKUP(B23204,'Ark2'!A:A,'Ark2'!C:C,"",0,1)</f>
        <v/>
      </c>
    </row>
    <row r="23205" spans="1:11" x14ac:dyDescent="0.25">
      <c r="A23205" t="s">
        <v>6457</v>
      </c>
      <c r="B23205" s="2">
        <v>44197</v>
      </c>
      <c r="C23205" s="4">
        <v>3052.06</v>
      </c>
      <c r="D23205" t="str">
        <f>+_xlfn.XLOOKUP(A23205,'Ark2'!A:A,'Ark2'!C:C,"")</f>
        <v>20997338</v>
      </c>
      <c r="K23205" t="str">
        <f>+_xlfn.XLOOKUP(B23205,'Ark2'!A:A,'Ark2'!C:C,"",0,1)</f>
        <v/>
      </c>
    </row>
    <row r="23206" spans="1:11" x14ac:dyDescent="0.25">
      <c r="A23206" t="s">
        <v>6457</v>
      </c>
      <c r="B23206" s="2">
        <v>45170</v>
      </c>
      <c r="C23206" s="4">
        <v>6938.54</v>
      </c>
      <c r="D23206" t="str">
        <f>+_xlfn.XLOOKUP(A23206,'Ark2'!A:A,'Ark2'!C:C,"")</f>
        <v>20997338</v>
      </c>
      <c r="K23206" t="str">
        <f>+_xlfn.XLOOKUP(B23206,'Ark2'!A:A,'Ark2'!C:C,"",0,1)</f>
        <v/>
      </c>
    </row>
    <row r="23207" spans="1:11" x14ac:dyDescent="0.25">
      <c r="A23207" t="s">
        <v>1695</v>
      </c>
      <c r="B23207" s="2">
        <v>43862</v>
      </c>
      <c r="C23207" s="4">
        <v>2554.69</v>
      </c>
      <c r="D23207" t="str">
        <f>+_xlfn.XLOOKUP(A23207,'Ark2'!A:A,'Ark2'!C:C,"")</f>
        <v>32249000</v>
      </c>
      <c r="K23207" t="str">
        <f>+_xlfn.XLOOKUP(B23207,'Ark2'!A:A,'Ark2'!C:C,"",0,1)</f>
        <v/>
      </c>
    </row>
    <row r="23208" spans="1:11" x14ac:dyDescent="0.25">
      <c r="A23208" t="s">
        <v>1695</v>
      </c>
      <c r="B23208" s="2">
        <v>43922</v>
      </c>
      <c r="C23208" s="4">
        <v>3564.38</v>
      </c>
      <c r="D23208" t="str">
        <f>+_xlfn.XLOOKUP(A23208,'Ark2'!A:A,'Ark2'!C:C,"")</f>
        <v>32249000</v>
      </c>
      <c r="K23208" t="str">
        <f>+_xlfn.XLOOKUP(B23208,'Ark2'!A:A,'Ark2'!C:C,"",0,1)</f>
        <v/>
      </c>
    </row>
    <row r="23209" spans="1:11" x14ac:dyDescent="0.25">
      <c r="A23209" t="s">
        <v>10250</v>
      </c>
      <c r="B23209" s="2">
        <v>44562</v>
      </c>
      <c r="C23209" s="4">
        <v>5799.4400000000005</v>
      </c>
      <c r="D23209" t="str">
        <f>+_xlfn.XLOOKUP(A23209,'Ark2'!A:A,'Ark2'!C:C,"")</f>
        <v>30137264</v>
      </c>
      <c r="K23209" t="str">
        <f>+_xlfn.XLOOKUP(B23209,'Ark2'!A:A,'Ark2'!C:C,"",0,1)</f>
        <v/>
      </c>
    </row>
    <row r="23210" spans="1:11" x14ac:dyDescent="0.25">
      <c r="A23210" t="s">
        <v>10250</v>
      </c>
      <c r="B23210" s="2">
        <v>44927</v>
      </c>
      <c r="C23210" s="4">
        <v>826.25</v>
      </c>
      <c r="D23210" t="str">
        <f>+_xlfn.XLOOKUP(A23210,'Ark2'!A:A,'Ark2'!C:C,"")</f>
        <v>30137264</v>
      </c>
      <c r="K23210" t="str">
        <f>+_xlfn.XLOOKUP(B23210,'Ark2'!A:A,'Ark2'!C:C,"",0,1)</f>
        <v/>
      </c>
    </row>
    <row r="23211" spans="1:11" x14ac:dyDescent="0.25">
      <c r="A23211" t="s">
        <v>10250</v>
      </c>
      <c r="B23211" s="2">
        <v>44958</v>
      </c>
      <c r="C23211" s="4">
        <v>826.25</v>
      </c>
      <c r="D23211" t="str">
        <f>+_xlfn.XLOOKUP(A23211,'Ark2'!A:A,'Ark2'!C:C,"")</f>
        <v>30137264</v>
      </c>
      <c r="K23211" t="str">
        <f>+_xlfn.XLOOKUP(B23211,'Ark2'!A:A,'Ark2'!C:C,"",0,1)</f>
        <v/>
      </c>
    </row>
    <row r="23212" spans="1:11" x14ac:dyDescent="0.25">
      <c r="A23212" t="s">
        <v>10250</v>
      </c>
      <c r="B23212" s="2">
        <v>44986</v>
      </c>
      <c r="C23212" s="4">
        <v>826.25</v>
      </c>
      <c r="D23212" t="str">
        <f>+_xlfn.XLOOKUP(A23212,'Ark2'!A:A,'Ark2'!C:C,"")</f>
        <v>30137264</v>
      </c>
      <c r="K23212" t="str">
        <f>+_xlfn.XLOOKUP(B23212,'Ark2'!A:A,'Ark2'!C:C,"",0,1)</f>
        <v/>
      </c>
    </row>
    <row r="23213" spans="1:11" x14ac:dyDescent="0.25">
      <c r="A23213" t="s">
        <v>10250</v>
      </c>
      <c r="B23213" s="2">
        <v>45017</v>
      </c>
      <c r="C23213" s="4">
        <v>826.25</v>
      </c>
      <c r="D23213" t="str">
        <f>+_xlfn.XLOOKUP(A23213,'Ark2'!A:A,'Ark2'!C:C,"")</f>
        <v>30137264</v>
      </c>
      <c r="K23213" t="str">
        <f>+_xlfn.XLOOKUP(B23213,'Ark2'!A:A,'Ark2'!C:C,"",0,1)</f>
        <v/>
      </c>
    </row>
    <row r="23214" spans="1:11" x14ac:dyDescent="0.25">
      <c r="A23214" t="s">
        <v>10250</v>
      </c>
      <c r="B23214" s="2">
        <v>45047</v>
      </c>
      <c r="C23214" s="4">
        <v>826.25</v>
      </c>
      <c r="D23214" t="str">
        <f>+_xlfn.XLOOKUP(A23214,'Ark2'!A:A,'Ark2'!C:C,"")</f>
        <v>30137264</v>
      </c>
      <c r="K23214" t="str">
        <f>+_xlfn.XLOOKUP(B23214,'Ark2'!A:A,'Ark2'!C:C,"",0,1)</f>
        <v/>
      </c>
    </row>
    <row r="23215" spans="1:11" x14ac:dyDescent="0.25">
      <c r="A23215" t="s">
        <v>10250</v>
      </c>
      <c r="B23215" s="2">
        <v>45078</v>
      </c>
      <c r="C23215" s="4">
        <v>6748.46</v>
      </c>
      <c r="D23215" t="str">
        <f>+_xlfn.XLOOKUP(A23215,'Ark2'!A:A,'Ark2'!C:C,"")</f>
        <v>30137264</v>
      </c>
      <c r="K23215" t="str">
        <f>+_xlfn.XLOOKUP(B23215,'Ark2'!A:A,'Ark2'!C:C,"",0,1)</f>
        <v/>
      </c>
    </row>
    <row r="23216" spans="1:11" x14ac:dyDescent="0.25">
      <c r="A23216" t="s">
        <v>10250</v>
      </c>
      <c r="B23216" s="2">
        <v>45108</v>
      </c>
      <c r="C23216" s="4">
        <v>6748.46</v>
      </c>
      <c r="D23216" t="str">
        <f>+_xlfn.XLOOKUP(A23216,'Ark2'!A:A,'Ark2'!C:C,"")</f>
        <v>30137264</v>
      </c>
      <c r="K23216" t="str">
        <f>+_xlfn.XLOOKUP(B23216,'Ark2'!A:A,'Ark2'!C:C,"",0,1)</f>
        <v/>
      </c>
    </row>
    <row r="23217" spans="1:11" x14ac:dyDescent="0.25">
      <c r="A23217" t="s">
        <v>10250</v>
      </c>
      <c r="B23217" s="2">
        <v>45139</v>
      </c>
      <c r="C23217" s="4">
        <v>5922.21</v>
      </c>
      <c r="D23217" t="str">
        <f>+_xlfn.XLOOKUP(A23217,'Ark2'!A:A,'Ark2'!C:C,"")</f>
        <v>30137264</v>
      </c>
      <c r="K23217" t="str">
        <f>+_xlfn.XLOOKUP(B23217,'Ark2'!A:A,'Ark2'!C:C,"",0,1)</f>
        <v/>
      </c>
    </row>
    <row r="23218" spans="1:11" x14ac:dyDescent="0.25">
      <c r="A23218" t="s">
        <v>10250</v>
      </c>
      <c r="B23218" s="2">
        <v>45170</v>
      </c>
      <c r="C23218" s="4">
        <v>5922.21</v>
      </c>
      <c r="D23218" t="str">
        <f>+_xlfn.XLOOKUP(A23218,'Ark2'!A:A,'Ark2'!C:C,"")</f>
        <v>30137264</v>
      </c>
      <c r="K23218" t="str">
        <f>+_xlfn.XLOOKUP(B23218,'Ark2'!A:A,'Ark2'!C:C,"",0,1)</f>
        <v/>
      </c>
    </row>
    <row r="23219" spans="1:11" x14ac:dyDescent="0.25">
      <c r="A23219" t="s">
        <v>8887</v>
      </c>
      <c r="B23219" s="2">
        <v>44409</v>
      </c>
      <c r="C23219" s="4">
        <v>4646.88</v>
      </c>
      <c r="D23219" t="str">
        <f>+_xlfn.XLOOKUP(A23219,'Ark2'!A:A,'Ark2'!C:C,"")</f>
        <v>33454279</v>
      </c>
      <c r="K23219" t="str">
        <f>+_xlfn.XLOOKUP(B23219,'Ark2'!A:A,'Ark2'!C:C,"",0,1)</f>
        <v/>
      </c>
    </row>
    <row r="23220" spans="1:11" x14ac:dyDescent="0.25">
      <c r="A23220" t="s">
        <v>5904</v>
      </c>
      <c r="B23220" s="2">
        <v>44166</v>
      </c>
      <c r="C23220" s="4">
        <v>3816.4</v>
      </c>
      <c r="D23220" t="str">
        <f>+_xlfn.XLOOKUP(A23220,'Ark2'!A:A,'Ark2'!C:C,"")</f>
        <v>13168474</v>
      </c>
      <c r="K23220" t="str">
        <f>+_xlfn.XLOOKUP(B23220,'Ark2'!A:A,'Ark2'!C:C,"",0,1)</f>
        <v/>
      </c>
    </row>
    <row r="23221" spans="1:11" x14ac:dyDescent="0.25">
      <c r="A23221" t="s">
        <v>5904</v>
      </c>
      <c r="B23221" s="2">
        <v>44562</v>
      </c>
      <c r="C23221" s="4">
        <v>2176.5500000000002</v>
      </c>
      <c r="D23221" t="str">
        <f>+_xlfn.XLOOKUP(A23221,'Ark2'!A:A,'Ark2'!C:C,"")</f>
        <v>13168474</v>
      </c>
      <c r="K23221" t="str">
        <f>+_xlfn.XLOOKUP(B23221,'Ark2'!A:A,'Ark2'!C:C,"",0,1)</f>
        <v/>
      </c>
    </row>
    <row r="23222" spans="1:11" x14ac:dyDescent="0.25">
      <c r="A23222" t="s">
        <v>5904</v>
      </c>
      <c r="B23222" s="2">
        <v>44593</v>
      </c>
      <c r="C23222" s="4">
        <v>2176.5500000000002</v>
      </c>
      <c r="D23222" t="str">
        <f>+_xlfn.XLOOKUP(A23222,'Ark2'!A:A,'Ark2'!C:C,"")</f>
        <v>13168474</v>
      </c>
      <c r="K23222" t="str">
        <f>+_xlfn.XLOOKUP(B23222,'Ark2'!A:A,'Ark2'!C:C,"",0,1)</f>
        <v/>
      </c>
    </row>
    <row r="23223" spans="1:11" x14ac:dyDescent="0.25">
      <c r="A23223" t="s">
        <v>5904</v>
      </c>
      <c r="B23223" s="2">
        <v>44621</v>
      </c>
      <c r="C23223" s="4">
        <v>2176.5500000000002</v>
      </c>
      <c r="D23223" t="str">
        <f>+_xlfn.XLOOKUP(A23223,'Ark2'!A:A,'Ark2'!C:C,"")</f>
        <v>13168474</v>
      </c>
      <c r="K23223" t="str">
        <f>+_xlfn.XLOOKUP(B23223,'Ark2'!A:A,'Ark2'!C:C,"",0,1)</f>
        <v/>
      </c>
    </row>
    <row r="23224" spans="1:11" x14ac:dyDescent="0.25">
      <c r="A23224" t="s">
        <v>5904</v>
      </c>
      <c r="B23224" s="2">
        <v>44652</v>
      </c>
      <c r="C23224" s="4">
        <v>2176.5500000000002</v>
      </c>
      <c r="D23224" t="str">
        <f>+_xlfn.XLOOKUP(A23224,'Ark2'!A:A,'Ark2'!C:C,"")</f>
        <v>13168474</v>
      </c>
      <c r="K23224" t="str">
        <f>+_xlfn.XLOOKUP(B23224,'Ark2'!A:A,'Ark2'!C:C,"",0,1)</f>
        <v/>
      </c>
    </row>
    <row r="23225" spans="1:11" x14ac:dyDescent="0.25">
      <c r="A23225" t="s">
        <v>5904</v>
      </c>
      <c r="B23225" s="2">
        <v>44682</v>
      </c>
      <c r="C23225" s="4">
        <v>2176.5500000000002</v>
      </c>
      <c r="D23225" t="str">
        <f>+_xlfn.XLOOKUP(A23225,'Ark2'!A:A,'Ark2'!C:C,"")</f>
        <v>13168474</v>
      </c>
      <c r="K23225" t="str">
        <f>+_xlfn.XLOOKUP(B23225,'Ark2'!A:A,'Ark2'!C:C,"",0,1)</f>
        <v/>
      </c>
    </row>
    <row r="23226" spans="1:11" x14ac:dyDescent="0.25">
      <c r="A23226" t="s">
        <v>5904</v>
      </c>
      <c r="B23226" s="2">
        <v>44927</v>
      </c>
      <c r="C23226" s="4">
        <v>1382.46</v>
      </c>
      <c r="D23226" t="str">
        <f>+_xlfn.XLOOKUP(A23226,'Ark2'!A:A,'Ark2'!C:C,"")</f>
        <v>13168474</v>
      </c>
      <c r="K23226" t="str">
        <f>+_xlfn.XLOOKUP(B23226,'Ark2'!A:A,'Ark2'!C:C,"",0,1)</f>
        <v/>
      </c>
    </row>
    <row r="23227" spans="1:11" x14ac:dyDescent="0.25">
      <c r="A23227" t="s">
        <v>5904</v>
      </c>
      <c r="B23227" s="2">
        <v>44958</v>
      </c>
      <c r="C23227" s="4">
        <v>1382.46</v>
      </c>
      <c r="D23227" t="str">
        <f>+_xlfn.XLOOKUP(A23227,'Ark2'!A:A,'Ark2'!C:C,"")</f>
        <v>13168474</v>
      </c>
      <c r="K23227" t="str">
        <f>+_xlfn.XLOOKUP(B23227,'Ark2'!A:A,'Ark2'!C:C,"",0,1)</f>
        <v/>
      </c>
    </row>
    <row r="23228" spans="1:11" x14ac:dyDescent="0.25">
      <c r="A23228" t="s">
        <v>14251</v>
      </c>
      <c r="B23228" s="2">
        <v>45139</v>
      </c>
      <c r="C23228" s="4">
        <v>1189.8499999999999</v>
      </c>
      <c r="D23228" t="str">
        <f>+_xlfn.XLOOKUP(A23228,'Ark2'!A:A,'Ark2'!C:C,"")</f>
        <v>40043292</v>
      </c>
      <c r="K23228" t="str">
        <f>+_xlfn.XLOOKUP(B23228,'Ark2'!A:A,'Ark2'!C:C,"",0,1)</f>
        <v/>
      </c>
    </row>
    <row r="23229" spans="1:11" x14ac:dyDescent="0.25">
      <c r="A23229" t="s">
        <v>14238</v>
      </c>
      <c r="B23229" s="2">
        <v>45139</v>
      </c>
      <c r="C23229" s="4">
        <v>5958.64</v>
      </c>
      <c r="D23229" t="str">
        <f>+_xlfn.XLOOKUP(A23229,'Ark2'!A:A,'Ark2'!C:C,"")</f>
        <v>76286817</v>
      </c>
      <c r="K23229" t="str">
        <f>+_xlfn.XLOOKUP(B23229,'Ark2'!A:A,'Ark2'!C:C,"",0,1)</f>
        <v/>
      </c>
    </row>
    <row r="23230" spans="1:11" x14ac:dyDescent="0.25">
      <c r="A23230" t="s">
        <v>14238</v>
      </c>
      <c r="B23230" s="2">
        <v>45170</v>
      </c>
      <c r="C23230" s="4">
        <v>5958.64</v>
      </c>
      <c r="D23230" t="str">
        <f>+_xlfn.XLOOKUP(A23230,'Ark2'!A:A,'Ark2'!C:C,"")</f>
        <v>76286817</v>
      </c>
      <c r="K23230" t="str">
        <f>+_xlfn.XLOOKUP(B23230,'Ark2'!A:A,'Ark2'!C:C,"",0,1)</f>
        <v/>
      </c>
    </row>
    <row r="23231" spans="1:11" x14ac:dyDescent="0.25">
      <c r="A23231" t="s">
        <v>12736</v>
      </c>
      <c r="B23231" s="2">
        <v>44896</v>
      </c>
      <c r="C23231" s="4">
        <v>1357.6</v>
      </c>
      <c r="D23231" t="str">
        <f>+_xlfn.XLOOKUP(A23231,'Ark2'!A:A,'Ark2'!C:C,"")</f>
        <v>33002386</v>
      </c>
      <c r="K23231" t="str">
        <f>+_xlfn.XLOOKUP(B23231,'Ark2'!A:A,'Ark2'!C:C,"",0,1)</f>
        <v/>
      </c>
    </row>
    <row r="23232" spans="1:11" x14ac:dyDescent="0.25">
      <c r="A23232" t="s">
        <v>12736</v>
      </c>
      <c r="B23232" s="2">
        <v>44927</v>
      </c>
      <c r="C23232" s="4">
        <v>2254.9899999999998</v>
      </c>
      <c r="D23232" t="str">
        <f>+_xlfn.XLOOKUP(A23232,'Ark2'!A:A,'Ark2'!C:C,"")</f>
        <v>33002386</v>
      </c>
      <c r="K23232" t="str">
        <f>+_xlfn.XLOOKUP(B23232,'Ark2'!A:A,'Ark2'!C:C,"",0,1)</f>
        <v/>
      </c>
    </row>
    <row r="23233" spans="1:11" x14ac:dyDescent="0.25">
      <c r="A23233" t="s">
        <v>12736</v>
      </c>
      <c r="B23233" s="2">
        <v>44958</v>
      </c>
      <c r="C23233" s="4">
        <v>2254.9899999999998</v>
      </c>
      <c r="D23233" t="str">
        <f>+_xlfn.XLOOKUP(A23233,'Ark2'!A:A,'Ark2'!C:C,"")</f>
        <v>33002386</v>
      </c>
      <c r="K23233" t="str">
        <f>+_xlfn.XLOOKUP(B23233,'Ark2'!A:A,'Ark2'!C:C,"",0,1)</f>
        <v/>
      </c>
    </row>
    <row r="23234" spans="1:11" x14ac:dyDescent="0.25">
      <c r="A23234" t="s">
        <v>12736</v>
      </c>
      <c r="B23234" s="2">
        <v>45017</v>
      </c>
      <c r="C23234" s="4">
        <v>29673.96</v>
      </c>
      <c r="D23234" t="str">
        <f>+_xlfn.XLOOKUP(A23234,'Ark2'!A:A,'Ark2'!C:C,"")</f>
        <v>33002386</v>
      </c>
      <c r="K23234" t="str">
        <f>+_xlfn.XLOOKUP(B23234,'Ark2'!A:A,'Ark2'!C:C,"",0,1)</f>
        <v/>
      </c>
    </row>
    <row r="23235" spans="1:11" x14ac:dyDescent="0.25">
      <c r="A23235" t="s">
        <v>12736</v>
      </c>
      <c r="B23235" s="2">
        <v>45047</v>
      </c>
      <c r="C23235" s="4">
        <v>11715.39</v>
      </c>
      <c r="D23235" t="str">
        <f>+_xlfn.XLOOKUP(A23235,'Ark2'!A:A,'Ark2'!C:C,"")</f>
        <v>33002386</v>
      </c>
      <c r="K23235" t="str">
        <f>+_xlfn.XLOOKUP(B23235,'Ark2'!A:A,'Ark2'!C:C,"",0,1)</f>
        <v/>
      </c>
    </row>
    <row r="23236" spans="1:11" x14ac:dyDescent="0.25">
      <c r="A23236" t="s">
        <v>12736</v>
      </c>
      <c r="B23236" s="2">
        <v>45200</v>
      </c>
      <c r="C23236" s="4">
        <v>51650</v>
      </c>
      <c r="D23236" t="str">
        <f>+_xlfn.XLOOKUP(A23236,'Ark2'!A:A,'Ark2'!C:C,"")</f>
        <v>33002386</v>
      </c>
      <c r="K23236" t="str">
        <f>+_xlfn.XLOOKUP(B23236,'Ark2'!A:A,'Ark2'!C:C,"",0,1)</f>
        <v/>
      </c>
    </row>
    <row r="23237" spans="1:11" x14ac:dyDescent="0.25">
      <c r="A23237" t="s">
        <v>64</v>
      </c>
      <c r="B23237" s="2">
        <v>43831</v>
      </c>
      <c r="C23237" s="4">
        <v>-737.25</v>
      </c>
      <c r="D23237" t="str">
        <f>+_xlfn.XLOOKUP(A23237,'Ark2'!A:A,'Ark2'!C:C,"")</f>
        <v>34633940</v>
      </c>
      <c r="K23237" t="str">
        <f>+_xlfn.XLOOKUP(B23237,'Ark2'!A:A,'Ark2'!C:C,"",0,1)</f>
        <v/>
      </c>
    </row>
    <row r="23238" spans="1:11" x14ac:dyDescent="0.25">
      <c r="A23238" t="s">
        <v>64</v>
      </c>
      <c r="B23238" s="2">
        <v>43862</v>
      </c>
      <c r="C23238" s="4">
        <v>-737.25</v>
      </c>
      <c r="D23238" t="str">
        <f>+_xlfn.XLOOKUP(A23238,'Ark2'!A:A,'Ark2'!C:C,"")</f>
        <v>34633940</v>
      </c>
      <c r="K23238" t="str">
        <f>+_xlfn.XLOOKUP(B23238,'Ark2'!A:A,'Ark2'!C:C,"",0,1)</f>
        <v/>
      </c>
    </row>
    <row r="23239" spans="1:11" x14ac:dyDescent="0.25">
      <c r="A23239" t="s">
        <v>64</v>
      </c>
      <c r="B23239" s="2">
        <v>43891</v>
      </c>
      <c r="C23239" s="4">
        <v>-737.25</v>
      </c>
      <c r="D23239" t="str">
        <f>+_xlfn.XLOOKUP(A23239,'Ark2'!A:A,'Ark2'!C:C,"")</f>
        <v>34633940</v>
      </c>
      <c r="K23239" t="str">
        <f>+_xlfn.XLOOKUP(B23239,'Ark2'!A:A,'Ark2'!C:C,"",0,1)</f>
        <v/>
      </c>
    </row>
    <row r="23240" spans="1:11" x14ac:dyDescent="0.25">
      <c r="A23240" t="s">
        <v>64</v>
      </c>
      <c r="B23240" s="2">
        <v>43922</v>
      </c>
      <c r="C23240" s="4">
        <v>-737.25</v>
      </c>
      <c r="D23240" t="str">
        <f>+_xlfn.XLOOKUP(A23240,'Ark2'!A:A,'Ark2'!C:C,"")</f>
        <v>34633940</v>
      </c>
      <c r="K23240" t="str">
        <f>+_xlfn.XLOOKUP(B23240,'Ark2'!A:A,'Ark2'!C:C,"",0,1)</f>
        <v/>
      </c>
    </row>
    <row r="23241" spans="1:11" x14ac:dyDescent="0.25">
      <c r="A23241" t="s">
        <v>64</v>
      </c>
      <c r="B23241" s="2">
        <v>43952</v>
      </c>
      <c r="C23241" s="4">
        <v>-737.25</v>
      </c>
      <c r="D23241" t="str">
        <f>+_xlfn.XLOOKUP(A23241,'Ark2'!A:A,'Ark2'!C:C,"")</f>
        <v>34633940</v>
      </c>
      <c r="K23241" t="str">
        <f>+_xlfn.XLOOKUP(B23241,'Ark2'!A:A,'Ark2'!C:C,"",0,1)</f>
        <v/>
      </c>
    </row>
    <row r="23242" spans="1:11" x14ac:dyDescent="0.25">
      <c r="A23242" t="s">
        <v>64</v>
      </c>
      <c r="B23242" s="2">
        <v>43983</v>
      </c>
      <c r="C23242" s="4">
        <v>-737.25</v>
      </c>
      <c r="D23242" t="str">
        <f>+_xlfn.XLOOKUP(A23242,'Ark2'!A:A,'Ark2'!C:C,"")</f>
        <v>34633940</v>
      </c>
      <c r="K23242" t="str">
        <f>+_xlfn.XLOOKUP(B23242,'Ark2'!A:A,'Ark2'!C:C,"",0,1)</f>
        <v/>
      </c>
    </row>
    <row r="23243" spans="1:11" x14ac:dyDescent="0.25">
      <c r="A23243" t="s">
        <v>64</v>
      </c>
      <c r="B23243" s="2">
        <v>44013</v>
      </c>
      <c r="C23243" s="4">
        <v>-737.25</v>
      </c>
      <c r="D23243" t="str">
        <f>+_xlfn.XLOOKUP(A23243,'Ark2'!A:A,'Ark2'!C:C,"")</f>
        <v>34633940</v>
      </c>
      <c r="K23243" t="str">
        <f>+_xlfn.XLOOKUP(B23243,'Ark2'!A:A,'Ark2'!C:C,"",0,1)</f>
        <v/>
      </c>
    </row>
    <row r="23244" spans="1:11" x14ac:dyDescent="0.25">
      <c r="A23244" t="s">
        <v>64</v>
      </c>
      <c r="B23244" s="2">
        <v>44044</v>
      </c>
      <c r="C23244" s="4">
        <v>-737.25</v>
      </c>
      <c r="D23244" t="str">
        <f>+_xlfn.XLOOKUP(A23244,'Ark2'!A:A,'Ark2'!C:C,"")</f>
        <v>34633940</v>
      </c>
      <c r="K23244" t="str">
        <f>+_xlfn.XLOOKUP(B23244,'Ark2'!A:A,'Ark2'!C:C,"",0,1)</f>
        <v/>
      </c>
    </row>
    <row r="23245" spans="1:11" x14ac:dyDescent="0.25">
      <c r="A23245" t="s">
        <v>64</v>
      </c>
      <c r="B23245" s="2">
        <v>44075</v>
      </c>
      <c r="C23245" s="4">
        <v>-737.25</v>
      </c>
      <c r="D23245" t="str">
        <f>+_xlfn.XLOOKUP(A23245,'Ark2'!A:A,'Ark2'!C:C,"")</f>
        <v>34633940</v>
      </c>
      <c r="K23245" t="str">
        <f>+_xlfn.XLOOKUP(B23245,'Ark2'!A:A,'Ark2'!C:C,"",0,1)</f>
        <v/>
      </c>
    </row>
    <row r="23246" spans="1:11" x14ac:dyDescent="0.25">
      <c r="A23246" t="s">
        <v>64</v>
      </c>
      <c r="B23246" s="2">
        <v>44105</v>
      </c>
      <c r="C23246" s="4">
        <v>-737.25</v>
      </c>
      <c r="D23246" t="str">
        <f>+_xlfn.XLOOKUP(A23246,'Ark2'!A:A,'Ark2'!C:C,"")</f>
        <v>34633940</v>
      </c>
      <c r="K23246" t="str">
        <f>+_xlfn.XLOOKUP(B23246,'Ark2'!A:A,'Ark2'!C:C,"",0,1)</f>
        <v/>
      </c>
    </row>
    <row r="23247" spans="1:11" x14ac:dyDescent="0.25">
      <c r="A23247" t="s">
        <v>64</v>
      </c>
      <c r="B23247" s="2">
        <v>44136</v>
      </c>
      <c r="C23247" s="4">
        <v>-737.25</v>
      </c>
      <c r="D23247" t="str">
        <f>+_xlfn.XLOOKUP(A23247,'Ark2'!A:A,'Ark2'!C:C,"")</f>
        <v>34633940</v>
      </c>
      <c r="K23247" t="str">
        <f>+_xlfn.XLOOKUP(B23247,'Ark2'!A:A,'Ark2'!C:C,"",0,1)</f>
        <v/>
      </c>
    </row>
    <row r="23248" spans="1:11" x14ac:dyDescent="0.25">
      <c r="A23248" t="s">
        <v>64</v>
      </c>
      <c r="B23248" s="2">
        <v>44166</v>
      </c>
      <c r="C23248" s="4">
        <v>-737.25</v>
      </c>
      <c r="D23248" t="str">
        <f>+_xlfn.XLOOKUP(A23248,'Ark2'!A:A,'Ark2'!C:C,"")</f>
        <v>34633940</v>
      </c>
      <c r="K23248" t="str">
        <f>+_xlfn.XLOOKUP(B23248,'Ark2'!A:A,'Ark2'!C:C,"",0,1)</f>
        <v/>
      </c>
    </row>
    <row r="23249" spans="1:11" x14ac:dyDescent="0.25">
      <c r="A23249" t="s">
        <v>64</v>
      </c>
      <c r="B23249" s="2">
        <v>44197</v>
      </c>
      <c r="C23249" s="4">
        <v>-737.25</v>
      </c>
      <c r="D23249" t="str">
        <f>+_xlfn.XLOOKUP(A23249,'Ark2'!A:A,'Ark2'!C:C,"")</f>
        <v>34633940</v>
      </c>
      <c r="K23249" t="str">
        <f>+_xlfn.XLOOKUP(B23249,'Ark2'!A:A,'Ark2'!C:C,"",0,1)</f>
        <v/>
      </c>
    </row>
    <row r="23250" spans="1:11" x14ac:dyDescent="0.25">
      <c r="A23250" t="s">
        <v>64</v>
      </c>
      <c r="B23250" s="2">
        <v>44228</v>
      </c>
      <c r="C23250" s="4">
        <v>-737.25</v>
      </c>
      <c r="D23250" t="str">
        <f>+_xlfn.XLOOKUP(A23250,'Ark2'!A:A,'Ark2'!C:C,"")</f>
        <v>34633940</v>
      </c>
      <c r="K23250" t="str">
        <f>+_xlfn.XLOOKUP(B23250,'Ark2'!A:A,'Ark2'!C:C,"",0,1)</f>
        <v/>
      </c>
    </row>
    <row r="23251" spans="1:11" x14ac:dyDescent="0.25">
      <c r="A23251" t="s">
        <v>64</v>
      </c>
      <c r="B23251" s="2">
        <v>44256</v>
      </c>
      <c r="C23251" s="4">
        <v>-737.25</v>
      </c>
      <c r="D23251" t="str">
        <f>+_xlfn.XLOOKUP(A23251,'Ark2'!A:A,'Ark2'!C:C,"")</f>
        <v>34633940</v>
      </c>
      <c r="K23251" t="str">
        <f>+_xlfn.XLOOKUP(B23251,'Ark2'!A:A,'Ark2'!C:C,"",0,1)</f>
        <v/>
      </c>
    </row>
    <row r="23252" spans="1:11" x14ac:dyDescent="0.25">
      <c r="A23252" t="s">
        <v>64</v>
      </c>
      <c r="B23252" s="2">
        <v>44287</v>
      </c>
      <c r="C23252" s="4">
        <v>-737.25</v>
      </c>
      <c r="D23252" t="str">
        <f>+_xlfn.XLOOKUP(A23252,'Ark2'!A:A,'Ark2'!C:C,"")</f>
        <v>34633940</v>
      </c>
      <c r="K23252" t="str">
        <f>+_xlfn.XLOOKUP(B23252,'Ark2'!A:A,'Ark2'!C:C,"",0,1)</f>
        <v/>
      </c>
    </row>
    <row r="23253" spans="1:11" x14ac:dyDescent="0.25">
      <c r="A23253" t="s">
        <v>64</v>
      </c>
      <c r="B23253" s="2">
        <v>44317</v>
      </c>
      <c r="C23253" s="4">
        <v>-737.25</v>
      </c>
      <c r="D23253" t="str">
        <f>+_xlfn.XLOOKUP(A23253,'Ark2'!A:A,'Ark2'!C:C,"")</f>
        <v>34633940</v>
      </c>
      <c r="K23253" t="str">
        <f>+_xlfn.XLOOKUP(B23253,'Ark2'!A:A,'Ark2'!C:C,"",0,1)</f>
        <v/>
      </c>
    </row>
    <row r="23254" spans="1:11" x14ac:dyDescent="0.25">
      <c r="A23254" t="s">
        <v>64</v>
      </c>
      <c r="B23254" s="2">
        <v>44348</v>
      </c>
      <c r="C23254" s="4">
        <v>-737.25</v>
      </c>
      <c r="D23254" t="str">
        <f>+_xlfn.XLOOKUP(A23254,'Ark2'!A:A,'Ark2'!C:C,"")</f>
        <v>34633940</v>
      </c>
      <c r="K23254" t="str">
        <f>+_xlfn.XLOOKUP(B23254,'Ark2'!A:A,'Ark2'!C:C,"",0,1)</f>
        <v/>
      </c>
    </row>
    <row r="23255" spans="1:11" x14ac:dyDescent="0.25">
      <c r="A23255" t="s">
        <v>64</v>
      </c>
      <c r="B23255" s="2">
        <v>44378</v>
      </c>
      <c r="C23255" s="4">
        <v>-737.25</v>
      </c>
      <c r="D23255" t="str">
        <f>+_xlfn.XLOOKUP(A23255,'Ark2'!A:A,'Ark2'!C:C,"")</f>
        <v>34633940</v>
      </c>
      <c r="K23255" t="str">
        <f>+_xlfn.XLOOKUP(B23255,'Ark2'!A:A,'Ark2'!C:C,"",0,1)</f>
        <v/>
      </c>
    </row>
    <row r="23256" spans="1:11" x14ac:dyDescent="0.25">
      <c r="A23256" t="s">
        <v>64</v>
      </c>
      <c r="B23256" s="2">
        <v>44409</v>
      </c>
      <c r="C23256" s="4">
        <v>-737.25</v>
      </c>
      <c r="D23256" t="str">
        <f>+_xlfn.XLOOKUP(A23256,'Ark2'!A:A,'Ark2'!C:C,"")</f>
        <v>34633940</v>
      </c>
      <c r="K23256" t="str">
        <f>+_xlfn.XLOOKUP(B23256,'Ark2'!A:A,'Ark2'!C:C,"",0,1)</f>
        <v/>
      </c>
    </row>
    <row r="23257" spans="1:11" x14ac:dyDescent="0.25">
      <c r="A23257" t="s">
        <v>64</v>
      </c>
      <c r="B23257" s="2">
        <v>44440</v>
      </c>
      <c r="C23257" s="4">
        <v>-737.25</v>
      </c>
      <c r="D23257" t="str">
        <f>+_xlfn.XLOOKUP(A23257,'Ark2'!A:A,'Ark2'!C:C,"")</f>
        <v>34633940</v>
      </c>
      <c r="K23257" t="str">
        <f>+_xlfn.XLOOKUP(B23257,'Ark2'!A:A,'Ark2'!C:C,"",0,1)</f>
        <v/>
      </c>
    </row>
    <row r="23258" spans="1:11" x14ac:dyDescent="0.25">
      <c r="A23258" t="s">
        <v>64</v>
      </c>
      <c r="B23258" s="2">
        <v>44470</v>
      </c>
      <c r="C23258" s="4">
        <v>-737.25</v>
      </c>
      <c r="D23258" t="str">
        <f>+_xlfn.XLOOKUP(A23258,'Ark2'!A:A,'Ark2'!C:C,"")</f>
        <v>34633940</v>
      </c>
      <c r="K23258" t="str">
        <f>+_xlfn.XLOOKUP(B23258,'Ark2'!A:A,'Ark2'!C:C,"",0,1)</f>
        <v/>
      </c>
    </row>
    <row r="23259" spans="1:11" x14ac:dyDescent="0.25">
      <c r="A23259" t="s">
        <v>64</v>
      </c>
      <c r="B23259" s="2">
        <v>44501</v>
      </c>
      <c r="C23259" s="4">
        <v>-737.25</v>
      </c>
      <c r="D23259" t="str">
        <f>+_xlfn.XLOOKUP(A23259,'Ark2'!A:A,'Ark2'!C:C,"")</f>
        <v>34633940</v>
      </c>
      <c r="K23259" t="str">
        <f>+_xlfn.XLOOKUP(B23259,'Ark2'!A:A,'Ark2'!C:C,"",0,1)</f>
        <v/>
      </c>
    </row>
    <row r="23260" spans="1:11" x14ac:dyDescent="0.25">
      <c r="A23260" t="s">
        <v>64</v>
      </c>
      <c r="B23260" s="2">
        <v>44531</v>
      </c>
      <c r="C23260" s="4">
        <v>-737.25</v>
      </c>
      <c r="D23260" t="str">
        <f>+_xlfn.XLOOKUP(A23260,'Ark2'!A:A,'Ark2'!C:C,"")</f>
        <v>34633940</v>
      </c>
      <c r="K23260" t="str">
        <f>+_xlfn.XLOOKUP(B23260,'Ark2'!A:A,'Ark2'!C:C,"",0,1)</f>
        <v/>
      </c>
    </row>
    <row r="23261" spans="1:11" x14ac:dyDescent="0.25">
      <c r="A23261" t="s">
        <v>64</v>
      </c>
      <c r="B23261" s="2">
        <v>44562</v>
      </c>
      <c r="C23261" s="4">
        <v>-737.25</v>
      </c>
      <c r="D23261" t="str">
        <f>+_xlfn.XLOOKUP(A23261,'Ark2'!A:A,'Ark2'!C:C,"")</f>
        <v>34633940</v>
      </c>
      <c r="K23261" t="str">
        <f>+_xlfn.XLOOKUP(B23261,'Ark2'!A:A,'Ark2'!C:C,"",0,1)</f>
        <v/>
      </c>
    </row>
    <row r="23262" spans="1:11" x14ac:dyDescent="0.25">
      <c r="A23262" t="s">
        <v>64</v>
      </c>
      <c r="B23262" s="2">
        <v>44593</v>
      </c>
      <c r="C23262" s="4">
        <v>-737.25</v>
      </c>
      <c r="D23262" t="str">
        <f>+_xlfn.XLOOKUP(A23262,'Ark2'!A:A,'Ark2'!C:C,"")</f>
        <v>34633940</v>
      </c>
      <c r="K23262" t="str">
        <f>+_xlfn.XLOOKUP(B23262,'Ark2'!A:A,'Ark2'!C:C,"",0,1)</f>
        <v/>
      </c>
    </row>
    <row r="23263" spans="1:11" x14ac:dyDescent="0.25">
      <c r="A23263" t="s">
        <v>64</v>
      </c>
      <c r="B23263" s="2">
        <v>44621</v>
      </c>
      <c r="C23263" s="4">
        <v>-737.25</v>
      </c>
      <c r="D23263" t="str">
        <f>+_xlfn.XLOOKUP(A23263,'Ark2'!A:A,'Ark2'!C:C,"")</f>
        <v>34633940</v>
      </c>
      <c r="K23263" t="str">
        <f>+_xlfn.XLOOKUP(B23263,'Ark2'!A:A,'Ark2'!C:C,"",0,1)</f>
        <v/>
      </c>
    </row>
    <row r="23264" spans="1:11" x14ac:dyDescent="0.25">
      <c r="A23264" t="s">
        <v>64</v>
      </c>
      <c r="B23264" s="2">
        <v>44652</v>
      </c>
      <c r="C23264" s="4">
        <v>-737.25</v>
      </c>
      <c r="D23264" t="str">
        <f>+_xlfn.XLOOKUP(A23264,'Ark2'!A:A,'Ark2'!C:C,"")</f>
        <v>34633940</v>
      </c>
      <c r="K23264" t="str">
        <f>+_xlfn.XLOOKUP(B23264,'Ark2'!A:A,'Ark2'!C:C,"",0,1)</f>
        <v/>
      </c>
    </row>
    <row r="23265" spans="1:11" x14ac:dyDescent="0.25">
      <c r="A23265" t="s">
        <v>64</v>
      </c>
      <c r="B23265" s="2">
        <v>44682</v>
      </c>
      <c r="C23265" s="4">
        <v>-737.25</v>
      </c>
      <c r="D23265" t="str">
        <f>+_xlfn.XLOOKUP(A23265,'Ark2'!A:A,'Ark2'!C:C,"")</f>
        <v>34633940</v>
      </c>
      <c r="K23265" t="str">
        <f>+_xlfn.XLOOKUP(B23265,'Ark2'!A:A,'Ark2'!C:C,"",0,1)</f>
        <v/>
      </c>
    </row>
    <row r="23266" spans="1:11" x14ac:dyDescent="0.25">
      <c r="A23266" t="s">
        <v>64</v>
      </c>
      <c r="B23266" s="2">
        <v>44713</v>
      </c>
      <c r="C23266" s="4">
        <v>-737.25</v>
      </c>
      <c r="D23266" t="str">
        <f>+_xlfn.XLOOKUP(A23266,'Ark2'!A:A,'Ark2'!C:C,"")</f>
        <v>34633940</v>
      </c>
      <c r="K23266" t="str">
        <f>+_xlfn.XLOOKUP(B23266,'Ark2'!A:A,'Ark2'!C:C,"",0,1)</f>
        <v/>
      </c>
    </row>
    <row r="23267" spans="1:11" x14ac:dyDescent="0.25">
      <c r="A23267" t="s">
        <v>64</v>
      </c>
      <c r="B23267" s="2">
        <v>44743</v>
      </c>
      <c r="C23267" s="4">
        <v>-737.25</v>
      </c>
      <c r="D23267" t="str">
        <f>+_xlfn.XLOOKUP(A23267,'Ark2'!A:A,'Ark2'!C:C,"")</f>
        <v>34633940</v>
      </c>
      <c r="K23267" t="str">
        <f>+_xlfn.XLOOKUP(B23267,'Ark2'!A:A,'Ark2'!C:C,"",0,1)</f>
        <v/>
      </c>
    </row>
    <row r="23268" spans="1:11" x14ac:dyDescent="0.25">
      <c r="A23268" t="s">
        <v>64</v>
      </c>
      <c r="B23268" s="2">
        <v>44774</v>
      </c>
      <c r="C23268" s="4">
        <v>-737.25</v>
      </c>
      <c r="D23268" t="str">
        <f>+_xlfn.XLOOKUP(A23268,'Ark2'!A:A,'Ark2'!C:C,"")</f>
        <v>34633940</v>
      </c>
      <c r="K23268" t="str">
        <f>+_xlfn.XLOOKUP(B23268,'Ark2'!A:A,'Ark2'!C:C,"",0,1)</f>
        <v/>
      </c>
    </row>
    <row r="23269" spans="1:11" x14ac:dyDescent="0.25">
      <c r="A23269" t="s">
        <v>64</v>
      </c>
      <c r="B23269" s="2">
        <v>44805</v>
      </c>
      <c r="C23269" s="4">
        <v>-737.25</v>
      </c>
      <c r="D23269" t="str">
        <f>+_xlfn.XLOOKUP(A23269,'Ark2'!A:A,'Ark2'!C:C,"")</f>
        <v>34633940</v>
      </c>
      <c r="K23269" t="str">
        <f>+_xlfn.XLOOKUP(B23269,'Ark2'!A:A,'Ark2'!C:C,"",0,1)</f>
        <v/>
      </c>
    </row>
    <row r="23270" spans="1:11" x14ac:dyDescent="0.25">
      <c r="A23270" t="s">
        <v>64</v>
      </c>
      <c r="B23270" s="2">
        <v>44835</v>
      </c>
      <c r="C23270" s="4">
        <v>-737.25</v>
      </c>
      <c r="D23270" t="str">
        <f>+_xlfn.XLOOKUP(A23270,'Ark2'!A:A,'Ark2'!C:C,"")</f>
        <v>34633940</v>
      </c>
      <c r="K23270" t="str">
        <f>+_xlfn.XLOOKUP(B23270,'Ark2'!A:A,'Ark2'!C:C,"",0,1)</f>
        <v/>
      </c>
    </row>
    <row r="23271" spans="1:11" x14ac:dyDescent="0.25">
      <c r="A23271" t="s">
        <v>64</v>
      </c>
      <c r="B23271" s="2">
        <v>44866</v>
      </c>
      <c r="C23271" s="4">
        <v>-737.25</v>
      </c>
      <c r="D23271" t="str">
        <f>+_xlfn.XLOOKUP(A23271,'Ark2'!A:A,'Ark2'!C:C,"")</f>
        <v>34633940</v>
      </c>
      <c r="K23271" t="str">
        <f>+_xlfn.XLOOKUP(B23271,'Ark2'!A:A,'Ark2'!C:C,"",0,1)</f>
        <v/>
      </c>
    </row>
    <row r="23272" spans="1:11" x14ac:dyDescent="0.25">
      <c r="A23272" t="s">
        <v>64</v>
      </c>
      <c r="B23272" s="2">
        <v>44896</v>
      </c>
      <c r="C23272" s="4">
        <v>-737.25</v>
      </c>
      <c r="D23272" t="str">
        <f>+_xlfn.XLOOKUP(A23272,'Ark2'!A:A,'Ark2'!C:C,"")</f>
        <v>34633940</v>
      </c>
      <c r="K23272" t="str">
        <f>+_xlfn.XLOOKUP(B23272,'Ark2'!A:A,'Ark2'!C:C,"",0,1)</f>
        <v/>
      </c>
    </row>
    <row r="23273" spans="1:11" x14ac:dyDescent="0.25">
      <c r="A23273" t="s">
        <v>64</v>
      </c>
      <c r="B23273" s="2">
        <v>44927</v>
      </c>
      <c r="C23273" s="4">
        <v>-737.25</v>
      </c>
      <c r="D23273" t="str">
        <f>+_xlfn.XLOOKUP(A23273,'Ark2'!A:A,'Ark2'!C:C,"")</f>
        <v>34633940</v>
      </c>
      <c r="K23273" t="str">
        <f>+_xlfn.XLOOKUP(B23273,'Ark2'!A:A,'Ark2'!C:C,"",0,1)</f>
        <v/>
      </c>
    </row>
    <row r="23274" spans="1:11" x14ac:dyDescent="0.25">
      <c r="A23274" t="s">
        <v>64</v>
      </c>
      <c r="B23274" s="2">
        <v>44958</v>
      </c>
      <c r="C23274" s="4">
        <v>-737.25</v>
      </c>
      <c r="D23274" t="str">
        <f>+_xlfn.XLOOKUP(A23274,'Ark2'!A:A,'Ark2'!C:C,"")</f>
        <v>34633940</v>
      </c>
      <c r="K23274" t="str">
        <f>+_xlfn.XLOOKUP(B23274,'Ark2'!A:A,'Ark2'!C:C,"",0,1)</f>
        <v/>
      </c>
    </row>
    <row r="23275" spans="1:11" x14ac:dyDescent="0.25">
      <c r="A23275" t="s">
        <v>64</v>
      </c>
      <c r="B23275" s="2">
        <v>44986</v>
      </c>
      <c r="C23275" s="4">
        <v>-737.25</v>
      </c>
      <c r="D23275" t="str">
        <f>+_xlfn.XLOOKUP(A23275,'Ark2'!A:A,'Ark2'!C:C,"")</f>
        <v>34633940</v>
      </c>
      <c r="K23275" t="str">
        <f>+_xlfn.XLOOKUP(B23275,'Ark2'!A:A,'Ark2'!C:C,"",0,1)</f>
        <v/>
      </c>
    </row>
    <row r="23276" spans="1:11" x14ac:dyDescent="0.25">
      <c r="A23276" t="s">
        <v>64</v>
      </c>
      <c r="B23276" s="2">
        <v>45017</v>
      </c>
      <c r="C23276" s="4">
        <v>-737.25</v>
      </c>
      <c r="D23276" t="str">
        <f>+_xlfn.XLOOKUP(A23276,'Ark2'!A:A,'Ark2'!C:C,"")</f>
        <v>34633940</v>
      </c>
      <c r="K23276" t="str">
        <f>+_xlfn.XLOOKUP(B23276,'Ark2'!A:A,'Ark2'!C:C,"",0,1)</f>
        <v/>
      </c>
    </row>
    <row r="23277" spans="1:11" x14ac:dyDescent="0.25">
      <c r="A23277" t="s">
        <v>64</v>
      </c>
      <c r="B23277" s="2">
        <v>45047</v>
      </c>
      <c r="C23277" s="4">
        <v>-737.25</v>
      </c>
      <c r="D23277" t="str">
        <f>+_xlfn.XLOOKUP(A23277,'Ark2'!A:A,'Ark2'!C:C,"")</f>
        <v>34633940</v>
      </c>
      <c r="K23277" t="str">
        <f>+_xlfn.XLOOKUP(B23277,'Ark2'!A:A,'Ark2'!C:C,"",0,1)</f>
        <v/>
      </c>
    </row>
    <row r="23278" spans="1:11" x14ac:dyDescent="0.25">
      <c r="A23278" t="s">
        <v>64</v>
      </c>
      <c r="B23278" s="2">
        <v>45078</v>
      </c>
      <c r="C23278" s="4">
        <v>-737.25</v>
      </c>
      <c r="D23278" t="str">
        <f>+_xlfn.XLOOKUP(A23278,'Ark2'!A:A,'Ark2'!C:C,"")</f>
        <v>34633940</v>
      </c>
      <c r="K23278" t="str">
        <f>+_xlfn.XLOOKUP(B23278,'Ark2'!A:A,'Ark2'!C:C,"",0,1)</f>
        <v/>
      </c>
    </row>
    <row r="23279" spans="1:11" x14ac:dyDescent="0.25">
      <c r="A23279" t="s">
        <v>64</v>
      </c>
      <c r="B23279" s="2">
        <v>45108</v>
      </c>
      <c r="C23279" s="4">
        <v>-737.25</v>
      </c>
      <c r="D23279" t="str">
        <f>+_xlfn.XLOOKUP(A23279,'Ark2'!A:A,'Ark2'!C:C,"")</f>
        <v>34633940</v>
      </c>
      <c r="K23279" t="str">
        <f>+_xlfn.XLOOKUP(B23279,'Ark2'!A:A,'Ark2'!C:C,"",0,1)</f>
        <v/>
      </c>
    </row>
    <row r="23280" spans="1:11" x14ac:dyDescent="0.25">
      <c r="A23280" t="s">
        <v>64</v>
      </c>
      <c r="B23280" s="2">
        <v>45139</v>
      </c>
      <c r="C23280" s="4">
        <v>-737.25</v>
      </c>
      <c r="D23280" t="str">
        <f>+_xlfn.XLOOKUP(A23280,'Ark2'!A:A,'Ark2'!C:C,"")</f>
        <v>34633940</v>
      </c>
      <c r="K23280" t="str">
        <f>+_xlfn.XLOOKUP(B23280,'Ark2'!A:A,'Ark2'!C:C,"",0,1)</f>
        <v/>
      </c>
    </row>
    <row r="23281" spans="1:11" x14ac:dyDescent="0.25">
      <c r="A23281" t="s">
        <v>64</v>
      </c>
      <c r="B23281" s="2">
        <v>45170</v>
      </c>
      <c r="C23281" s="4">
        <v>-737.25</v>
      </c>
      <c r="D23281" t="str">
        <f>+_xlfn.XLOOKUP(A23281,'Ark2'!A:A,'Ark2'!C:C,"")</f>
        <v>34633940</v>
      </c>
      <c r="K23281" t="str">
        <f>+_xlfn.XLOOKUP(B23281,'Ark2'!A:A,'Ark2'!C:C,"",0,1)</f>
        <v/>
      </c>
    </row>
    <row r="23282" spans="1:11" x14ac:dyDescent="0.25">
      <c r="A23282" t="s">
        <v>64</v>
      </c>
      <c r="B23282" s="2">
        <v>45200</v>
      </c>
      <c r="C23282" s="4">
        <v>-737.25</v>
      </c>
      <c r="D23282" t="str">
        <f>+_xlfn.XLOOKUP(A23282,'Ark2'!A:A,'Ark2'!C:C,"")</f>
        <v>34633940</v>
      </c>
      <c r="K23282" t="str">
        <f>+_xlfn.XLOOKUP(B23282,'Ark2'!A:A,'Ark2'!C:C,"",0,1)</f>
        <v/>
      </c>
    </row>
    <row r="23283" spans="1:11" x14ac:dyDescent="0.25">
      <c r="A23283" t="s">
        <v>306</v>
      </c>
      <c r="B23283" s="2">
        <v>43831</v>
      </c>
      <c r="C23283" s="4">
        <v>2517.16</v>
      </c>
      <c r="D23283" t="str">
        <f>+_xlfn.XLOOKUP(A23283,'Ark2'!A:A,'Ark2'!C:C,"")</f>
        <v>73889316</v>
      </c>
      <c r="K23283" t="str">
        <f>+_xlfn.XLOOKUP(B23283,'Ark2'!A:A,'Ark2'!C:C,"",0,1)</f>
        <v/>
      </c>
    </row>
    <row r="23284" spans="1:11" x14ac:dyDescent="0.25">
      <c r="A23284" t="s">
        <v>306</v>
      </c>
      <c r="B23284" s="2">
        <v>43862</v>
      </c>
      <c r="C23284" s="4">
        <v>1750.7</v>
      </c>
      <c r="D23284" t="str">
        <f>+_xlfn.XLOOKUP(A23284,'Ark2'!A:A,'Ark2'!C:C,"")</f>
        <v>73889316</v>
      </c>
      <c r="K23284" t="str">
        <f>+_xlfn.XLOOKUP(B23284,'Ark2'!A:A,'Ark2'!C:C,"",0,1)</f>
        <v/>
      </c>
    </row>
    <row r="23285" spans="1:11" x14ac:dyDescent="0.25">
      <c r="A23285" t="s">
        <v>10111</v>
      </c>
      <c r="B23285" s="2">
        <v>44531</v>
      </c>
      <c r="C23285" s="4">
        <v>4422.25</v>
      </c>
      <c r="D23285" t="str">
        <f>+_xlfn.XLOOKUP(A23285,'Ark2'!A:A,'Ark2'!C:C,"")</f>
        <v>32618006</v>
      </c>
      <c r="K23285" t="str">
        <f>+_xlfn.XLOOKUP(B23285,'Ark2'!A:A,'Ark2'!C:C,"",0,1)</f>
        <v/>
      </c>
    </row>
    <row r="23286" spans="1:11" x14ac:dyDescent="0.25">
      <c r="A23286" t="s">
        <v>10111</v>
      </c>
      <c r="B23286" s="2">
        <v>44774</v>
      </c>
      <c r="C23286" s="4">
        <v>5984.6</v>
      </c>
      <c r="D23286" t="str">
        <f>+_xlfn.XLOOKUP(A23286,'Ark2'!A:A,'Ark2'!C:C,"")</f>
        <v>32618006</v>
      </c>
      <c r="K23286" t="str">
        <f>+_xlfn.XLOOKUP(B23286,'Ark2'!A:A,'Ark2'!C:C,"",0,1)</f>
        <v/>
      </c>
    </row>
    <row r="23287" spans="1:11" x14ac:dyDescent="0.25">
      <c r="A23287" t="s">
        <v>10111</v>
      </c>
      <c r="B23287" s="2">
        <v>44805</v>
      </c>
      <c r="C23287" s="4">
        <v>6534.51</v>
      </c>
      <c r="D23287" t="str">
        <f>+_xlfn.XLOOKUP(A23287,'Ark2'!A:A,'Ark2'!C:C,"")</f>
        <v>32618006</v>
      </c>
      <c r="K23287" t="str">
        <f>+_xlfn.XLOOKUP(B23287,'Ark2'!A:A,'Ark2'!C:C,"",0,1)</f>
        <v/>
      </c>
    </row>
    <row r="23288" spans="1:11" x14ac:dyDescent="0.25">
      <c r="A23288" t="s">
        <v>10111</v>
      </c>
      <c r="B23288" s="2">
        <v>44986</v>
      </c>
      <c r="C23288" s="4">
        <v>7163.88</v>
      </c>
      <c r="D23288" t="str">
        <f>+_xlfn.XLOOKUP(A23288,'Ark2'!A:A,'Ark2'!C:C,"")</f>
        <v>32618006</v>
      </c>
      <c r="K23288" t="str">
        <f>+_xlfn.XLOOKUP(B23288,'Ark2'!A:A,'Ark2'!C:C,"",0,1)</f>
        <v/>
      </c>
    </row>
    <row r="23289" spans="1:11" x14ac:dyDescent="0.25">
      <c r="A23289" t="s">
        <v>10111</v>
      </c>
      <c r="B23289" s="2">
        <v>45017</v>
      </c>
      <c r="C23289" s="4">
        <v>27453.5</v>
      </c>
      <c r="D23289" t="str">
        <f>+_xlfn.XLOOKUP(A23289,'Ark2'!A:A,'Ark2'!C:C,"")</f>
        <v>32618006</v>
      </c>
      <c r="K23289" t="str">
        <f>+_xlfn.XLOOKUP(B23289,'Ark2'!A:A,'Ark2'!C:C,"",0,1)</f>
        <v/>
      </c>
    </row>
    <row r="23290" spans="1:11" x14ac:dyDescent="0.25">
      <c r="A23290" t="s">
        <v>10111</v>
      </c>
      <c r="B23290" s="2">
        <v>45047</v>
      </c>
      <c r="C23290" s="4">
        <v>15550.73</v>
      </c>
      <c r="D23290" t="str">
        <f>+_xlfn.XLOOKUP(A23290,'Ark2'!A:A,'Ark2'!C:C,"")</f>
        <v>32618006</v>
      </c>
      <c r="K23290" t="str">
        <f>+_xlfn.XLOOKUP(B23290,'Ark2'!A:A,'Ark2'!C:C,"",0,1)</f>
        <v/>
      </c>
    </row>
    <row r="23291" spans="1:11" x14ac:dyDescent="0.25">
      <c r="A23291" t="s">
        <v>10295</v>
      </c>
      <c r="B23291" s="2">
        <v>44562</v>
      </c>
      <c r="C23291" s="4">
        <v>2306.25</v>
      </c>
      <c r="D23291" t="str">
        <f>+_xlfn.XLOOKUP(A23291,'Ark2'!A:A,'Ark2'!C:C,"")</f>
        <v>32754082</v>
      </c>
      <c r="K23291" t="str">
        <f>+_xlfn.XLOOKUP(B23291,'Ark2'!A:A,'Ark2'!C:C,"",0,1)</f>
        <v/>
      </c>
    </row>
    <row r="23292" spans="1:11" x14ac:dyDescent="0.25">
      <c r="A23292" t="s">
        <v>5421</v>
      </c>
      <c r="B23292" s="2">
        <v>44105</v>
      </c>
      <c r="C23292" s="4">
        <v>2236.5300000000002</v>
      </c>
      <c r="D23292" t="str">
        <f>+_xlfn.XLOOKUP(A23292,'Ark2'!A:A,'Ark2'!C:C,"")</f>
        <v>75725418</v>
      </c>
      <c r="K23292" t="str">
        <f>+_xlfn.XLOOKUP(B23292,'Ark2'!A:A,'Ark2'!C:C,"",0,1)</f>
        <v/>
      </c>
    </row>
    <row r="23293" spans="1:11" x14ac:dyDescent="0.25">
      <c r="A23293" t="s">
        <v>5421</v>
      </c>
      <c r="B23293" s="2">
        <v>44136</v>
      </c>
      <c r="C23293" s="4">
        <v>3898.39</v>
      </c>
      <c r="D23293" t="str">
        <f>+_xlfn.XLOOKUP(A23293,'Ark2'!A:A,'Ark2'!C:C,"")</f>
        <v>75725418</v>
      </c>
      <c r="K23293" t="str">
        <f>+_xlfn.XLOOKUP(B23293,'Ark2'!A:A,'Ark2'!C:C,"",0,1)</f>
        <v/>
      </c>
    </row>
    <row r="23294" spans="1:11" x14ac:dyDescent="0.25">
      <c r="A23294" t="s">
        <v>5421</v>
      </c>
      <c r="B23294" s="2">
        <v>44166</v>
      </c>
      <c r="C23294" s="4">
        <v>1827.61</v>
      </c>
      <c r="D23294" t="str">
        <f>+_xlfn.XLOOKUP(A23294,'Ark2'!A:A,'Ark2'!C:C,"")</f>
        <v>75725418</v>
      </c>
      <c r="K23294" t="str">
        <f>+_xlfn.XLOOKUP(B23294,'Ark2'!A:A,'Ark2'!C:C,"",0,1)</f>
        <v/>
      </c>
    </row>
    <row r="23295" spans="1:11" x14ac:dyDescent="0.25">
      <c r="A23295" t="s">
        <v>5421</v>
      </c>
      <c r="B23295" s="2">
        <v>44197</v>
      </c>
      <c r="C23295" s="4">
        <v>2593.33</v>
      </c>
      <c r="D23295" t="str">
        <f>+_xlfn.XLOOKUP(A23295,'Ark2'!A:A,'Ark2'!C:C,"")</f>
        <v>75725418</v>
      </c>
      <c r="K23295" t="str">
        <f>+_xlfn.XLOOKUP(B23295,'Ark2'!A:A,'Ark2'!C:C,"",0,1)</f>
        <v/>
      </c>
    </row>
    <row r="23296" spans="1:11" x14ac:dyDescent="0.25">
      <c r="A23296" t="s">
        <v>5421</v>
      </c>
      <c r="B23296" s="2">
        <v>44228</v>
      </c>
      <c r="C23296" s="4">
        <v>2593.33</v>
      </c>
      <c r="D23296" t="str">
        <f>+_xlfn.XLOOKUP(A23296,'Ark2'!A:A,'Ark2'!C:C,"")</f>
        <v>75725418</v>
      </c>
      <c r="K23296" t="str">
        <f>+_xlfn.XLOOKUP(B23296,'Ark2'!A:A,'Ark2'!C:C,"",0,1)</f>
        <v/>
      </c>
    </row>
    <row r="23297" spans="1:11" x14ac:dyDescent="0.25">
      <c r="A23297" t="s">
        <v>5421</v>
      </c>
      <c r="B23297" s="2">
        <v>44256</v>
      </c>
      <c r="C23297" s="4">
        <v>4050.64</v>
      </c>
      <c r="D23297" t="str">
        <f>+_xlfn.XLOOKUP(A23297,'Ark2'!A:A,'Ark2'!C:C,"")</f>
        <v>75725418</v>
      </c>
      <c r="K23297" t="str">
        <f>+_xlfn.XLOOKUP(B23297,'Ark2'!A:A,'Ark2'!C:C,"",0,1)</f>
        <v/>
      </c>
    </row>
    <row r="23298" spans="1:11" x14ac:dyDescent="0.25">
      <c r="A23298" t="s">
        <v>5421</v>
      </c>
      <c r="B23298" s="2">
        <v>44593</v>
      </c>
      <c r="C23298" s="4">
        <v>5550.2</v>
      </c>
      <c r="D23298" t="str">
        <f>+_xlfn.XLOOKUP(A23298,'Ark2'!A:A,'Ark2'!C:C,"")</f>
        <v>75725418</v>
      </c>
      <c r="K23298" t="str">
        <f>+_xlfn.XLOOKUP(B23298,'Ark2'!A:A,'Ark2'!C:C,"",0,1)</f>
        <v/>
      </c>
    </row>
    <row r="23299" spans="1:11" x14ac:dyDescent="0.25">
      <c r="A23299" t="s">
        <v>10371</v>
      </c>
      <c r="B23299" s="2">
        <v>44562</v>
      </c>
      <c r="C23299" s="4">
        <v>3945.39</v>
      </c>
      <c r="D23299" t="str">
        <f>+_xlfn.XLOOKUP(A23299,'Ark2'!A:A,'Ark2'!C:C,"")</f>
        <v>35562842</v>
      </c>
      <c r="K23299" t="str">
        <f>+_xlfn.XLOOKUP(B23299,'Ark2'!A:A,'Ark2'!C:C,"",0,1)</f>
        <v/>
      </c>
    </row>
    <row r="23300" spans="1:11" x14ac:dyDescent="0.25">
      <c r="A23300" t="s">
        <v>10371</v>
      </c>
      <c r="B23300" s="2">
        <v>44593</v>
      </c>
      <c r="C23300" s="4">
        <v>3945.39</v>
      </c>
      <c r="D23300" t="str">
        <f>+_xlfn.XLOOKUP(A23300,'Ark2'!A:A,'Ark2'!C:C,"")</f>
        <v>35562842</v>
      </c>
      <c r="K23300" t="str">
        <f>+_xlfn.XLOOKUP(B23300,'Ark2'!A:A,'Ark2'!C:C,"",0,1)</f>
        <v/>
      </c>
    </row>
    <row r="23301" spans="1:11" x14ac:dyDescent="0.25">
      <c r="A23301" t="s">
        <v>6075</v>
      </c>
      <c r="B23301" s="2">
        <v>44166</v>
      </c>
      <c r="C23301" s="4">
        <v>1547.5</v>
      </c>
      <c r="D23301" t="str">
        <f>+_xlfn.XLOOKUP(A23301,'Ark2'!A:A,'Ark2'!C:C,"")</f>
        <v>59102818</v>
      </c>
      <c r="K23301" t="str">
        <f>+_xlfn.XLOOKUP(B23301,'Ark2'!A:A,'Ark2'!C:C,"",0,1)</f>
        <v/>
      </c>
    </row>
    <row r="23302" spans="1:11" x14ac:dyDescent="0.25">
      <c r="A23302" t="s">
        <v>4363</v>
      </c>
      <c r="B23302" s="2">
        <v>44013</v>
      </c>
      <c r="C23302" s="4">
        <v>1423.58</v>
      </c>
      <c r="D23302" t="str">
        <f>+_xlfn.XLOOKUP(A23302,'Ark2'!A:A,'Ark2'!C:C,"")</f>
        <v>31708966</v>
      </c>
      <c r="K23302" t="str">
        <f>+_xlfn.XLOOKUP(B23302,'Ark2'!A:A,'Ark2'!C:C,"",0,1)</f>
        <v/>
      </c>
    </row>
    <row r="23303" spans="1:11" x14ac:dyDescent="0.25">
      <c r="A23303" t="s">
        <v>4363</v>
      </c>
      <c r="B23303" s="2">
        <v>44105</v>
      </c>
      <c r="C23303" s="4">
        <v>1948.49</v>
      </c>
      <c r="D23303" t="str">
        <f>+_xlfn.XLOOKUP(A23303,'Ark2'!A:A,'Ark2'!C:C,"")</f>
        <v>31708966</v>
      </c>
      <c r="K23303" t="str">
        <f>+_xlfn.XLOOKUP(B23303,'Ark2'!A:A,'Ark2'!C:C,"",0,1)</f>
        <v/>
      </c>
    </row>
    <row r="23304" spans="1:11" x14ac:dyDescent="0.25">
      <c r="A23304" t="s">
        <v>3832</v>
      </c>
      <c r="B23304" s="2">
        <v>43983</v>
      </c>
      <c r="C23304" s="4">
        <v>20000</v>
      </c>
      <c r="D23304" t="str">
        <f>+_xlfn.XLOOKUP(A23304,'Ark2'!A:A,'Ark2'!C:C,"")</f>
        <v>29875960</v>
      </c>
      <c r="K23304" t="str">
        <f>+_xlfn.XLOOKUP(B23304,'Ark2'!A:A,'Ark2'!C:C,"",0,1)</f>
        <v/>
      </c>
    </row>
    <row r="23305" spans="1:11" x14ac:dyDescent="0.25">
      <c r="A23305" t="s">
        <v>3832</v>
      </c>
      <c r="B23305" s="2">
        <v>44409</v>
      </c>
      <c r="C23305" s="4">
        <v>2549.38</v>
      </c>
      <c r="D23305" t="str">
        <f>+_xlfn.XLOOKUP(A23305,'Ark2'!A:A,'Ark2'!C:C,"")</f>
        <v>29875960</v>
      </c>
      <c r="K23305" t="str">
        <f>+_xlfn.XLOOKUP(B23305,'Ark2'!A:A,'Ark2'!C:C,"",0,1)</f>
        <v/>
      </c>
    </row>
    <row r="23306" spans="1:11" x14ac:dyDescent="0.25">
      <c r="A23306" t="s">
        <v>2219</v>
      </c>
      <c r="B23306" s="2">
        <v>43891</v>
      </c>
      <c r="C23306" s="4">
        <v>631.25</v>
      </c>
      <c r="D23306" t="str">
        <f>+_xlfn.XLOOKUP(A23306,'Ark2'!A:A,'Ark2'!C:C,"")</f>
        <v>72243315</v>
      </c>
      <c r="K23306" t="str">
        <f>+_xlfn.XLOOKUP(B23306,'Ark2'!A:A,'Ark2'!C:C,"",0,1)</f>
        <v/>
      </c>
    </row>
    <row r="23307" spans="1:11" x14ac:dyDescent="0.25">
      <c r="A23307" t="s">
        <v>2219</v>
      </c>
      <c r="B23307" s="2">
        <v>43922</v>
      </c>
      <c r="C23307" s="4">
        <v>3564.01</v>
      </c>
      <c r="D23307" t="str">
        <f>+_xlfn.XLOOKUP(A23307,'Ark2'!A:A,'Ark2'!C:C,"")</f>
        <v>72243315</v>
      </c>
      <c r="K23307" t="str">
        <f>+_xlfn.XLOOKUP(B23307,'Ark2'!A:A,'Ark2'!C:C,"",0,1)</f>
        <v/>
      </c>
    </row>
    <row r="23308" spans="1:11" x14ac:dyDescent="0.25">
      <c r="A23308" t="s">
        <v>2219</v>
      </c>
      <c r="B23308" s="2">
        <v>44013</v>
      </c>
      <c r="C23308" s="4">
        <v>3966.36</v>
      </c>
      <c r="D23308" t="str">
        <f>+_xlfn.XLOOKUP(A23308,'Ark2'!A:A,'Ark2'!C:C,"")</f>
        <v>72243315</v>
      </c>
      <c r="K23308" t="str">
        <f>+_xlfn.XLOOKUP(B23308,'Ark2'!A:A,'Ark2'!C:C,"",0,1)</f>
        <v/>
      </c>
    </row>
    <row r="23309" spans="1:11" x14ac:dyDescent="0.25">
      <c r="A23309" t="s">
        <v>2219</v>
      </c>
      <c r="B23309" s="2">
        <v>44075</v>
      </c>
      <c r="C23309" s="4">
        <v>761.25</v>
      </c>
      <c r="D23309" t="str">
        <f>+_xlfn.XLOOKUP(A23309,'Ark2'!A:A,'Ark2'!C:C,"")</f>
        <v>72243315</v>
      </c>
      <c r="K23309" t="str">
        <f>+_xlfn.XLOOKUP(B23309,'Ark2'!A:A,'Ark2'!C:C,"",0,1)</f>
        <v/>
      </c>
    </row>
    <row r="23310" spans="1:11" x14ac:dyDescent="0.25">
      <c r="A23310" t="s">
        <v>12722</v>
      </c>
      <c r="B23310" s="2">
        <v>44896</v>
      </c>
      <c r="C23310" s="4">
        <v>3874.59</v>
      </c>
      <c r="D23310" t="str">
        <f>+_xlfn.XLOOKUP(A23310,'Ark2'!A:A,'Ark2'!C:C,"")</f>
        <v>40404465</v>
      </c>
      <c r="K23310" t="str">
        <f>+_xlfn.XLOOKUP(B23310,'Ark2'!A:A,'Ark2'!C:C,"",0,1)</f>
        <v/>
      </c>
    </row>
    <row r="23311" spans="1:11" x14ac:dyDescent="0.25">
      <c r="A23311" t="s">
        <v>4364</v>
      </c>
      <c r="B23311" s="2">
        <v>44013</v>
      </c>
      <c r="C23311" s="4">
        <v>2695</v>
      </c>
      <c r="D23311" t="str">
        <f>+_xlfn.XLOOKUP(A23311,'Ark2'!A:A,'Ark2'!C:C,"")</f>
        <v>32416756</v>
      </c>
      <c r="K23311" t="str">
        <f>+_xlfn.XLOOKUP(B23311,'Ark2'!A:A,'Ark2'!C:C,"",0,1)</f>
        <v/>
      </c>
    </row>
    <row r="23312" spans="1:11" x14ac:dyDescent="0.25">
      <c r="A23312" t="s">
        <v>13390</v>
      </c>
      <c r="B23312" s="2">
        <v>44986</v>
      </c>
      <c r="C23312" s="4">
        <v>2307.19</v>
      </c>
      <c r="D23312" t="str">
        <f>+_xlfn.XLOOKUP(A23312,'Ark2'!A:A,'Ark2'!C:C,"")</f>
        <v>33523173</v>
      </c>
      <c r="K23312" t="str">
        <f>+_xlfn.XLOOKUP(B23312,'Ark2'!A:A,'Ark2'!C:C,"",0,1)</f>
        <v/>
      </c>
    </row>
    <row r="23313" spans="1:11" x14ac:dyDescent="0.25">
      <c r="A23313" t="s">
        <v>13390</v>
      </c>
      <c r="B23313" s="2">
        <v>45017</v>
      </c>
      <c r="C23313" s="4">
        <v>2307.19</v>
      </c>
      <c r="D23313" t="str">
        <f>+_xlfn.XLOOKUP(A23313,'Ark2'!A:A,'Ark2'!C:C,"")</f>
        <v>33523173</v>
      </c>
      <c r="K23313" t="str">
        <f>+_xlfn.XLOOKUP(B23313,'Ark2'!A:A,'Ark2'!C:C,"",0,1)</f>
        <v/>
      </c>
    </row>
    <row r="23314" spans="1:11" x14ac:dyDescent="0.25">
      <c r="A23314" t="s">
        <v>13390</v>
      </c>
      <c r="B23314" s="2">
        <v>45047</v>
      </c>
      <c r="C23314" s="4">
        <v>2160</v>
      </c>
      <c r="D23314" t="str">
        <f>+_xlfn.XLOOKUP(A23314,'Ark2'!A:A,'Ark2'!C:C,"")</f>
        <v>33523173</v>
      </c>
      <c r="K23314" t="str">
        <f>+_xlfn.XLOOKUP(B23314,'Ark2'!A:A,'Ark2'!C:C,"",0,1)</f>
        <v/>
      </c>
    </row>
    <row r="23315" spans="1:11" x14ac:dyDescent="0.25">
      <c r="A23315" t="s">
        <v>9577</v>
      </c>
      <c r="B23315" s="2">
        <v>44470</v>
      </c>
      <c r="C23315" s="4">
        <v>1573.13</v>
      </c>
      <c r="D23315" t="str">
        <f>+_xlfn.XLOOKUP(A23315,'Ark2'!A:A,'Ark2'!C:C,"")</f>
        <v>64214713</v>
      </c>
      <c r="K23315" t="str">
        <f>+_xlfn.XLOOKUP(B23315,'Ark2'!A:A,'Ark2'!C:C,"",0,1)</f>
        <v/>
      </c>
    </row>
    <row r="23316" spans="1:11" x14ac:dyDescent="0.25">
      <c r="A23316" t="s">
        <v>10971</v>
      </c>
      <c r="B23316" s="2">
        <v>44652</v>
      </c>
      <c r="C23316" s="4">
        <v>13843.25</v>
      </c>
      <c r="D23316" t="str">
        <f>+_xlfn.XLOOKUP(A23316,'Ark2'!A:A,'Ark2'!C:C,"")</f>
        <v>10323096</v>
      </c>
      <c r="K23316" t="str">
        <f>+_xlfn.XLOOKUP(B23316,'Ark2'!A:A,'Ark2'!C:C,"",0,1)</f>
        <v/>
      </c>
    </row>
    <row r="23317" spans="1:11" x14ac:dyDescent="0.25">
      <c r="A23317" t="s">
        <v>10971</v>
      </c>
      <c r="B23317" s="2">
        <v>44682</v>
      </c>
      <c r="C23317" s="4">
        <v>1852</v>
      </c>
      <c r="D23317" t="str">
        <f>+_xlfn.XLOOKUP(A23317,'Ark2'!A:A,'Ark2'!C:C,"")</f>
        <v>10323096</v>
      </c>
      <c r="K23317" t="str">
        <f>+_xlfn.XLOOKUP(B23317,'Ark2'!A:A,'Ark2'!C:C,"",0,1)</f>
        <v/>
      </c>
    </row>
    <row r="23318" spans="1:11" x14ac:dyDescent="0.25">
      <c r="A23318" t="s">
        <v>10971</v>
      </c>
      <c r="B23318" s="2">
        <v>44713</v>
      </c>
      <c r="C23318" s="4">
        <v>1852</v>
      </c>
      <c r="D23318" t="str">
        <f>+_xlfn.XLOOKUP(A23318,'Ark2'!A:A,'Ark2'!C:C,"")</f>
        <v>10323096</v>
      </c>
      <c r="K23318" t="str">
        <f>+_xlfn.XLOOKUP(B23318,'Ark2'!A:A,'Ark2'!C:C,"",0,1)</f>
        <v/>
      </c>
    </row>
    <row r="23319" spans="1:11" x14ac:dyDescent="0.25">
      <c r="A23319" t="s">
        <v>10971</v>
      </c>
      <c r="B23319" s="2">
        <v>44743</v>
      </c>
      <c r="C23319" s="4">
        <v>1852</v>
      </c>
      <c r="D23319" t="str">
        <f>+_xlfn.XLOOKUP(A23319,'Ark2'!A:A,'Ark2'!C:C,"")</f>
        <v>10323096</v>
      </c>
      <c r="K23319" t="str">
        <f>+_xlfn.XLOOKUP(B23319,'Ark2'!A:A,'Ark2'!C:C,"",0,1)</f>
        <v/>
      </c>
    </row>
    <row r="23320" spans="1:11" x14ac:dyDescent="0.25">
      <c r="A23320" t="s">
        <v>10971</v>
      </c>
      <c r="B23320" s="2">
        <v>44774</v>
      </c>
      <c r="C23320" s="4">
        <v>1852</v>
      </c>
      <c r="D23320" t="str">
        <f>+_xlfn.XLOOKUP(A23320,'Ark2'!A:A,'Ark2'!C:C,"")</f>
        <v>10323096</v>
      </c>
      <c r="K23320" t="str">
        <f>+_xlfn.XLOOKUP(B23320,'Ark2'!A:A,'Ark2'!C:C,"",0,1)</f>
        <v/>
      </c>
    </row>
    <row r="23321" spans="1:11" x14ac:dyDescent="0.25">
      <c r="A23321" t="s">
        <v>10971</v>
      </c>
      <c r="B23321" s="2">
        <v>44805</v>
      </c>
      <c r="C23321" s="4">
        <v>1852</v>
      </c>
      <c r="D23321" t="str">
        <f>+_xlfn.XLOOKUP(A23321,'Ark2'!A:A,'Ark2'!C:C,"")</f>
        <v>10323096</v>
      </c>
      <c r="K23321" t="str">
        <f>+_xlfn.XLOOKUP(B23321,'Ark2'!A:A,'Ark2'!C:C,"",0,1)</f>
        <v/>
      </c>
    </row>
    <row r="23322" spans="1:11" x14ac:dyDescent="0.25">
      <c r="A23322" t="s">
        <v>307</v>
      </c>
      <c r="B23322" s="2">
        <v>43831</v>
      </c>
      <c r="C23322" s="4">
        <v>1009.38</v>
      </c>
      <c r="D23322" t="str">
        <f>+_xlfn.XLOOKUP(A23322,'Ark2'!A:A,'Ark2'!C:C,"")</f>
        <v>34659745</v>
      </c>
      <c r="K23322" t="str">
        <f>+_xlfn.XLOOKUP(B23322,'Ark2'!A:A,'Ark2'!C:C,"",0,1)</f>
        <v/>
      </c>
    </row>
    <row r="23323" spans="1:11" x14ac:dyDescent="0.25">
      <c r="A23323" t="s">
        <v>307</v>
      </c>
      <c r="B23323" s="2">
        <v>45108</v>
      </c>
      <c r="C23323" s="4">
        <v>779.85</v>
      </c>
      <c r="D23323" t="str">
        <f>+_xlfn.XLOOKUP(A23323,'Ark2'!A:A,'Ark2'!C:C,"")</f>
        <v>34659745</v>
      </c>
      <c r="K23323" t="str">
        <f>+_xlfn.XLOOKUP(B23323,'Ark2'!A:A,'Ark2'!C:C,"",0,1)</f>
        <v/>
      </c>
    </row>
    <row r="23324" spans="1:11" x14ac:dyDescent="0.25">
      <c r="A23324" t="s">
        <v>307</v>
      </c>
      <c r="B23324" s="2">
        <v>45139</v>
      </c>
      <c r="C23324" s="4">
        <v>779.85</v>
      </c>
      <c r="D23324" t="str">
        <f>+_xlfn.XLOOKUP(A23324,'Ark2'!A:A,'Ark2'!C:C,"")</f>
        <v>34659745</v>
      </c>
      <c r="K23324" t="str">
        <f>+_xlfn.XLOOKUP(B23324,'Ark2'!A:A,'Ark2'!C:C,"",0,1)</f>
        <v/>
      </c>
    </row>
    <row r="23325" spans="1:11" x14ac:dyDescent="0.25">
      <c r="A23325" t="s">
        <v>13958</v>
      </c>
      <c r="B23325" s="2">
        <v>45078</v>
      </c>
      <c r="C23325" s="4">
        <v>4299.29</v>
      </c>
      <c r="D23325" t="str">
        <f>+_xlfn.XLOOKUP(A23325,'Ark2'!A:A,'Ark2'!C:C,"")</f>
        <v>33975082</v>
      </c>
      <c r="K23325" t="str">
        <f>+_xlfn.XLOOKUP(B23325,'Ark2'!A:A,'Ark2'!C:C,"",0,1)</f>
        <v/>
      </c>
    </row>
    <row r="23326" spans="1:11" x14ac:dyDescent="0.25">
      <c r="A23326" t="s">
        <v>3547</v>
      </c>
      <c r="B23326" s="2">
        <v>43952</v>
      </c>
      <c r="C23326" s="4">
        <v>5224.74</v>
      </c>
      <c r="D23326" t="str">
        <f>+_xlfn.XLOOKUP(A23326,'Ark2'!A:A,'Ark2'!C:C,"")</f>
        <v>27448410</v>
      </c>
      <c r="K23326" t="str">
        <f>+_xlfn.XLOOKUP(B23326,'Ark2'!A:A,'Ark2'!C:C,"",0,1)</f>
        <v/>
      </c>
    </row>
    <row r="23327" spans="1:11" x14ac:dyDescent="0.25">
      <c r="A23327" t="s">
        <v>3547</v>
      </c>
      <c r="B23327" s="2">
        <v>44105</v>
      </c>
      <c r="C23327" s="4">
        <v>11257.78</v>
      </c>
      <c r="D23327" t="str">
        <f>+_xlfn.XLOOKUP(A23327,'Ark2'!A:A,'Ark2'!C:C,"")</f>
        <v>27448410</v>
      </c>
      <c r="K23327" t="str">
        <f>+_xlfn.XLOOKUP(B23327,'Ark2'!A:A,'Ark2'!C:C,"",0,1)</f>
        <v/>
      </c>
    </row>
    <row r="23328" spans="1:11" x14ac:dyDescent="0.25">
      <c r="A23328" t="s">
        <v>3547</v>
      </c>
      <c r="B23328" s="2">
        <v>44136</v>
      </c>
      <c r="C23328" s="4">
        <v>3888.1</v>
      </c>
      <c r="D23328" t="str">
        <f>+_xlfn.XLOOKUP(A23328,'Ark2'!A:A,'Ark2'!C:C,"")</f>
        <v>27448410</v>
      </c>
      <c r="K23328" t="str">
        <f>+_xlfn.XLOOKUP(B23328,'Ark2'!A:A,'Ark2'!C:C,"",0,1)</f>
        <v/>
      </c>
    </row>
    <row r="23329" spans="1:11" x14ac:dyDescent="0.25">
      <c r="A23329" t="s">
        <v>3547</v>
      </c>
      <c r="B23329" s="2">
        <v>44166</v>
      </c>
      <c r="C23329" s="4">
        <v>7556.14</v>
      </c>
      <c r="D23329" t="str">
        <f>+_xlfn.XLOOKUP(A23329,'Ark2'!A:A,'Ark2'!C:C,"")</f>
        <v>27448410</v>
      </c>
      <c r="K23329" t="str">
        <f>+_xlfn.XLOOKUP(B23329,'Ark2'!A:A,'Ark2'!C:C,"",0,1)</f>
        <v/>
      </c>
    </row>
    <row r="23330" spans="1:11" x14ac:dyDescent="0.25">
      <c r="A23330" t="s">
        <v>3547</v>
      </c>
      <c r="B23330" s="2">
        <v>44197</v>
      </c>
      <c r="C23330" s="4">
        <v>18593.18</v>
      </c>
      <c r="D23330" t="str">
        <f>+_xlfn.XLOOKUP(A23330,'Ark2'!A:A,'Ark2'!C:C,"")</f>
        <v>27448410</v>
      </c>
      <c r="K23330" t="str">
        <f>+_xlfn.XLOOKUP(B23330,'Ark2'!A:A,'Ark2'!C:C,"",0,1)</f>
        <v/>
      </c>
    </row>
    <row r="23331" spans="1:11" x14ac:dyDescent="0.25">
      <c r="A23331" t="s">
        <v>3547</v>
      </c>
      <c r="B23331" s="2">
        <v>44228</v>
      </c>
      <c r="C23331" s="4">
        <v>7556.14</v>
      </c>
      <c r="D23331" t="str">
        <f>+_xlfn.XLOOKUP(A23331,'Ark2'!A:A,'Ark2'!C:C,"")</f>
        <v>27448410</v>
      </c>
      <c r="K23331" t="str">
        <f>+_xlfn.XLOOKUP(B23331,'Ark2'!A:A,'Ark2'!C:C,"",0,1)</f>
        <v/>
      </c>
    </row>
    <row r="23332" spans="1:11" x14ac:dyDescent="0.25">
      <c r="A23332" t="s">
        <v>3547</v>
      </c>
      <c r="B23332" s="2">
        <v>44256</v>
      </c>
      <c r="C23332" s="4">
        <v>9504.630000000001</v>
      </c>
      <c r="D23332" t="str">
        <f>+_xlfn.XLOOKUP(A23332,'Ark2'!A:A,'Ark2'!C:C,"")</f>
        <v>27448410</v>
      </c>
      <c r="K23332" t="str">
        <f>+_xlfn.XLOOKUP(B23332,'Ark2'!A:A,'Ark2'!C:C,"",0,1)</f>
        <v/>
      </c>
    </row>
    <row r="23333" spans="1:11" x14ac:dyDescent="0.25">
      <c r="A23333" t="s">
        <v>3547</v>
      </c>
      <c r="B23333" s="2">
        <v>44287</v>
      </c>
      <c r="C23333" s="4">
        <v>1948.49</v>
      </c>
      <c r="D23333" t="str">
        <f>+_xlfn.XLOOKUP(A23333,'Ark2'!A:A,'Ark2'!C:C,"")</f>
        <v>27448410</v>
      </c>
      <c r="K23333" t="str">
        <f>+_xlfn.XLOOKUP(B23333,'Ark2'!A:A,'Ark2'!C:C,"",0,1)</f>
        <v/>
      </c>
    </row>
    <row r="23334" spans="1:11" x14ac:dyDescent="0.25">
      <c r="A23334" t="s">
        <v>9865</v>
      </c>
      <c r="B23334" s="2">
        <v>44501</v>
      </c>
      <c r="C23334" s="4">
        <v>81988.460000000006</v>
      </c>
      <c r="D23334" t="str">
        <f>+_xlfn.XLOOKUP(A23334,'Ark2'!A:A,'Ark2'!C:C,"")</f>
        <v>38838911</v>
      </c>
      <c r="K23334" t="str">
        <f>+_xlfn.XLOOKUP(B23334,'Ark2'!A:A,'Ark2'!C:C,"",0,1)</f>
        <v/>
      </c>
    </row>
    <row r="23335" spans="1:11" x14ac:dyDescent="0.25">
      <c r="A23335" t="s">
        <v>9865</v>
      </c>
      <c r="B23335" s="2">
        <v>44621</v>
      </c>
      <c r="C23335" s="4">
        <v>17706.310000000001</v>
      </c>
      <c r="D23335" t="str">
        <f>+_xlfn.XLOOKUP(A23335,'Ark2'!A:A,'Ark2'!C:C,"")</f>
        <v>38838911</v>
      </c>
      <c r="K23335" t="str">
        <f>+_xlfn.XLOOKUP(B23335,'Ark2'!A:A,'Ark2'!C:C,"",0,1)</f>
        <v/>
      </c>
    </row>
    <row r="23336" spans="1:11" x14ac:dyDescent="0.25">
      <c r="A23336" t="s">
        <v>9865</v>
      </c>
      <c r="B23336" s="2">
        <v>44652</v>
      </c>
      <c r="C23336" s="4">
        <v>34437.040000000001</v>
      </c>
      <c r="D23336" t="str">
        <f>+_xlfn.XLOOKUP(A23336,'Ark2'!A:A,'Ark2'!C:C,"")</f>
        <v>38838911</v>
      </c>
      <c r="K23336" t="str">
        <f>+_xlfn.XLOOKUP(B23336,'Ark2'!A:A,'Ark2'!C:C,"",0,1)</f>
        <v/>
      </c>
    </row>
    <row r="23337" spans="1:11" x14ac:dyDescent="0.25">
      <c r="A23337" t="s">
        <v>9865</v>
      </c>
      <c r="B23337" s="2">
        <v>44805</v>
      </c>
      <c r="C23337" s="4">
        <v>32497.68</v>
      </c>
      <c r="D23337" t="str">
        <f>+_xlfn.XLOOKUP(A23337,'Ark2'!A:A,'Ark2'!C:C,"")</f>
        <v>38838911</v>
      </c>
      <c r="K23337" t="str">
        <f>+_xlfn.XLOOKUP(B23337,'Ark2'!A:A,'Ark2'!C:C,"",0,1)</f>
        <v/>
      </c>
    </row>
    <row r="23338" spans="1:11" x14ac:dyDescent="0.25">
      <c r="A23338" t="s">
        <v>9865</v>
      </c>
      <c r="B23338" s="2">
        <v>44835</v>
      </c>
      <c r="C23338" s="4">
        <v>24697.629999999997</v>
      </c>
      <c r="D23338" t="str">
        <f>+_xlfn.XLOOKUP(A23338,'Ark2'!A:A,'Ark2'!C:C,"")</f>
        <v>38838911</v>
      </c>
      <c r="K23338" t="str">
        <f>+_xlfn.XLOOKUP(B23338,'Ark2'!A:A,'Ark2'!C:C,"",0,1)</f>
        <v/>
      </c>
    </row>
    <row r="23339" spans="1:11" x14ac:dyDescent="0.25">
      <c r="A23339" t="s">
        <v>9865</v>
      </c>
      <c r="B23339" s="2">
        <v>44896</v>
      </c>
      <c r="C23339" s="4">
        <v>3266.93</v>
      </c>
      <c r="D23339" t="str">
        <f>+_xlfn.XLOOKUP(A23339,'Ark2'!A:A,'Ark2'!C:C,"")</f>
        <v>38838911</v>
      </c>
      <c r="K23339" t="str">
        <f>+_xlfn.XLOOKUP(B23339,'Ark2'!A:A,'Ark2'!C:C,"",0,1)</f>
        <v/>
      </c>
    </row>
    <row r="23340" spans="1:11" x14ac:dyDescent="0.25">
      <c r="A23340" t="s">
        <v>9865</v>
      </c>
      <c r="B23340" s="2">
        <v>44927</v>
      </c>
      <c r="C23340" s="4">
        <v>9581.9</v>
      </c>
      <c r="D23340" t="str">
        <f>+_xlfn.XLOOKUP(A23340,'Ark2'!A:A,'Ark2'!C:C,"")</f>
        <v>38838911</v>
      </c>
      <c r="K23340" t="str">
        <f>+_xlfn.XLOOKUP(B23340,'Ark2'!A:A,'Ark2'!C:C,"",0,1)</f>
        <v/>
      </c>
    </row>
    <row r="23341" spans="1:11" x14ac:dyDescent="0.25">
      <c r="A23341" t="s">
        <v>9865</v>
      </c>
      <c r="B23341" s="2">
        <v>45017</v>
      </c>
      <c r="C23341" s="4">
        <v>5336.93</v>
      </c>
      <c r="D23341" t="str">
        <f>+_xlfn.XLOOKUP(A23341,'Ark2'!A:A,'Ark2'!C:C,"")</f>
        <v>38838911</v>
      </c>
      <c r="K23341" t="str">
        <f>+_xlfn.XLOOKUP(B23341,'Ark2'!A:A,'Ark2'!C:C,"",0,1)</f>
        <v/>
      </c>
    </row>
    <row r="23342" spans="1:11" x14ac:dyDescent="0.25">
      <c r="A23342" t="s">
        <v>9865</v>
      </c>
      <c r="B23342" s="2">
        <v>45047</v>
      </c>
      <c r="C23342" s="4">
        <v>32566.03</v>
      </c>
      <c r="D23342" t="str">
        <f>+_xlfn.XLOOKUP(A23342,'Ark2'!A:A,'Ark2'!C:C,"")</f>
        <v>38838911</v>
      </c>
      <c r="K23342" t="str">
        <f>+_xlfn.XLOOKUP(B23342,'Ark2'!A:A,'Ark2'!C:C,"",0,1)</f>
        <v/>
      </c>
    </row>
    <row r="23343" spans="1:11" x14ac:dyDescent="0.25">
      <c r="A23343" t="s">
        <v>9865</v>
      </c>
      <c r="B23343" s="2">
        <v>45170</v>
      </c>
      <c r="C23343" s="4">
        <v>135662.76999999999</v>
      </c>
      <c r="D23343" t="str">
        <f>+_xlfn.XLOOKUP(A23343,'Ark2'!A:A,'Ark2'!C:C,"")</f>
        <v>38838911</v>
      </c>
      <c r="K23343" t="str">
        <f>+_xlfn.XLOOKUP(B23343,'Ark2'!A:A,'Ark2'!C:C,"",0,1)</f>
        <v/>
      </c>
    </row>
    <row r="23344" spans="1:11" x14ac:dyDescent="0.25">
      <c r="A23344" t="s">
        <v>9865</v>
      </c>
      <c r="B23344" s="2">
        <v>45200</v>
      </c>
      <c r="C23344" s="4">
        <v>137774</v>
      </c>
      <c r="D23344" t="str">
        <f>+_xlfn.XLOOKUP(A23344,'Ark2'!A:A,'Ark2'!C:C,"")</f>
        <v>38838911</v>
      </c>
      <c r="K23344" t="str">
        <f>+_xlfn.XLOOKUP(B23344,'Ark2'!A:A,'Ark2'!C:C,"",0,1)</f>
        <v/>
      </c>
    </row>
    <row r="23345" spans="1:11" x14ac:dyDescent="0.25">
      <c r="A23345" t="s">
        <v>6130</v>
      </c>
      <c r="B23345" s="2">
        <v>44166</v>
      </c>
      <c r="C23345" s="4">
        <v>7294.86</v>
      </c>
      <c r="D23345" t="str">
        <f>+_xlfn.XLOOKUP(A23345,'Ark2'!A:A,'Ark2'!C:C,"")</f>
        <v>21542571</v>
      </c>
      <c r="K23345" t="str">
        <f>+_xlfn.XLOOKUP(B23345,'Ark2'!A:A,'Ark2'!C:C,"",0,1)</f>
        <v/>
      </c>
    </row>
    <row r="23346" spans="1:11" x14ac:dyDescent="0.25">
      <c r="A23346" t="s">
        <v>6130</v>
      </c>
      <c r="B23346" s="2">
        <v>44197</v>
      </c>
      <c r="C23346" s="4">
        <v>7294.86</v>
      </c>
      <c r="D23346" t="str">
        <f>+_xlfn.XLOOKUP(A23346,'Ark2'!A:A,'Ark2'!C:C,"")</f>
        <v>21542571</v>
      </c>
      <c r="K23346" t="str">
        <f>+_xlfn.XLOOKUP(B23346,'Ark2'!A:A,'Ark2'!C:C,"",0,1)</f>
        <v/>
      </c>
    </row>
    <row r="23347" spans="1:11" x14ac:dyDescent="0.25">
      <c r="A23347" t="s">
        <v>5030</v>
      </c>
      <c r="B23347" s="2">
        <v>44075</v>
      </c>
      <c r="C23347" s="4">
        <v>12736.25</v>
      </c>
      <c r="D23347" t="str">
        <f>+_xlfn.XLOOKUP(A23347,'Ark2'!A:A,'Ark2'!C:C,"")</f>
        <v>28150636</v>
      </c>
      <c r="K23347" t="str">
        <f>+_xlfn.XLOOKUP(B23347,'Ark2'!A:A,'Ark2'!C:C,"",0,1)</f>
        <v/>
      </c>
    </row>
    <row r="23348" spans="1:11" x14ac:dyDescent="0.25">
      <c r="A23348" t="s">
        <v>5372</v>
      </c>
      <c r="B23348" s="2">
        <v>44105</v>
      </c>
      <c r="C23348" s="4">
        <v>8173.75</v>
      </c>
      <c r="D23348" t="str">
        <f>+_xlfn.XLOOKUP(A23348,'Ark2'!A:A,'Ark2'!C:C,"")</f>
        <v>25652762</v>
      </c>
      <c r="K23348" t="str">
        <f>+_xlfn.XLOOKUP(B23348,'Ark2'!A:A,'Ark2'!C:C,"",0,1)</f>
        <v/>
      </c>
    </row>
    <row r="23349" spans="1:11" x14ac:dyDescent="0.25">
      <c r="A23349" t="s">
        <v>5372</v>
      </c>
      <c r="B23349" s="2">
        <v>44470</v>
      </c>
      <c r="C23349" s="4">
        <v>8181.25</v>
      </c>
      <c r="D23349" t="str">
        <f>+_xlfn.XLOOKUP(A23349,'Ark2'!A:A,'Ark2'!C:C,"")</f>
        <v>25652762</v>
      </c>
      <c r="K23349" t="str">
        <f>+_xlfn.XLOOKUP(B23349,'Ark2'!A:A,'Ark2'!C:C,"",0,1)</f>
        <v/>
      </c>
    </row>
    <row r="23350" spans="1:11" x14ac:dyDescent="0.25">
      <c r="A23350" t="s">
        <v>5372</v>
      </c>
      <c r="B23350" s="2">
        <v>44805</v>
      </c>
      <c r="C23350" s="4">
        <v>1250</v>
      </c>
      <c r="D23350" t="str">
        <f>+_xlfn.XLOOKUP(A23350,'Ark2'!A:A,'Ark2'!C:C,"")</f>
        <v>25652762</v>
      </c>
      <c r="K23350" t="str">
        <f>+_xlfn.XLOOKUP(B23350,'Ark2'!A:A,'Ark2'!C:C,"",0,1)</f>
        <v/>
      </c>
    </row>
    <row r="23351" spans="1:11" x14ac:dyDescent="0.25">
      <c r="A23351" t="s">
        <v>5372</v>
      </c>
      <c r="B23351" s="2">
        <v>44835</v>
      </c>
      <c r="C23351" s="4">
        <v>9681.25</v>
      </c>
      <c r="D23351" t="str">
        <f>+_xlfn.XLOOKUP(A23351,'Ark2'!A:A,'Ark2'!C:C,"")</f>
        <v>25652762</v>
      </c>
      <c r="K23351" t="str">
        <f>+_xlfn.XLOOKUP(B23351,'Ark2'!A:A,'Ark2'!C:C,"",0,1)</f>
        <v/>
      </c>
    </row>
    <row r="23352" spans="1:11" x14ac:dyDescent="0.25">
      <c r="A23352" t="s">
        <v>9421</v>
      </c>
      <c r="B23352" s="2">
        <v>44470</v>
      </c>
      <c r="C23352" s="4">
        <v>49306.1</v>
      </c>
      <c r="D23352" t="str">
        <f>+_xlfn.XLOOKUP(A23352,'Ark2'!A:A,'Ark2'!C:C,"")</f>
        <v/>
      </c>
      <c r="K23352" t="str">
        <f>+_xlfn.XLOOKUP(B23352,'Ark2'!A:A,'Ark2'!C:C,"",0,1)</f>
        <v/>
      </c>
    </row>
    <row r="23353" spans="1:11" x14ac:dyDescent="0.25">
      <c r="A23353" t="s">
        <v>3147</v>
      </c>
      <c r="B23353" s="2">
        <v>43922</v>
      </c>
      <c r="C23353" s="4">
        <v>7767.5</v>
      </c>
      <c r="D23353" t="str">
        <f>+_xlfn.XLOOKUP(A23353,'Ark2'!A:A,'Ark2'!C:C,"")</f>
        <v>37493686</v>
      </c>
      <c r="K23353" t="str">
        <f>+_xlfn.XLOOKUP(B23353,'Ark2'!A:A,'Ark2'!C:C,"",0,1)</f>
        <v/>
      </c>
    </row>
    <row r="23354" spans="1:11" x14ac:dyDescent="0.25">
      <c r="A23354" t="s">
        <v>3147</v>
      </c>
      <c r="B23354" s="2">
        <v>44409</v>
      </c>
      <c r="C23354" s="4">
        <v>4767.09</v>
      </c>
      <c r="D23354" t="str">
        <f>+_xlfn.XLOOKUP(A23354,'Ark2'!A:A,'Ark2'!C:C,"")</f>
        <v>37493686</v>
      </c>
      <c r="K23354" t="str">
        <f>+_xlfn.XLOOKUP(B23354,'Ark2'!A:A,'Ark2'!C:C,"",0,1)</f>
        <v/>
      </c>
    </row>
    <row r="23355" spans="1:11" x14ac:dyDescent="0.25">
      <c r="A23355" t="s">
        <v>3147</v>
      </c>
      <c r="B23355" s="2">
        <v>44835</v>
      </c>
      <c r="C23355" s="4">
        <v>2116.88</v>
      </c>
      <c r="D23355" t="str">
        <f>+_xlfn.XLOOKUP(A23355,'Ark2'!A:A,'Ark2'!C:C,"")</f>
        <v>37493686</v>
      </c>
      <c r="K23355" t="str">
        <f>+_xlfn.XLOOKUP(B23355,'Ark2'!A:A,'Ark2'!C:C,"",0,1)</f>
        <v/>
      </c>
    </row>
    <row r="23356" spans="1:11" x14ac:dyDescent="0.25">
      <c r="A23356" t="s">
        <v>9060</v>
      </c>
      <c r="B23356" s="2">
        <v>44440</v>
      </c>
      <c r="C23356" s="4">
        <v>3215</v>
      </c>
      <c r="D23356">
        <f>+_xlfn.XLOOKUP(A23356,'Ark2'!A:A,'Ark2'!C:C,"")</f>
        <v>0</v>
      </c>
      <c r="K23356" t="str">
        <f>+_xlfn.XLOOKUP(B23356,'Ark2'!A:A,'Ark2'!C:C,"",0,1)</f>
        <v/>
      </c>
    </row>
    <row r="23357" spans="1:11" x14ac:dyDescent="0.25">
      <c r="A23357" t="s">
        <v>2185</v>
      </c>
      <c r="B23357" s="2">
        <v>43891</v>
      </c>
      <c r="C23357" s="4">
        <v>373.53</v>
      </c>
      <c r="D23357">
        <f>+_xlfn.XLOOKUP(A23357,'Ark2'!A:A,'Ark2'!C:C,"")</f>
        <v>0</v>
      </c>
      <c r="K23357" t="str">
        <f>+_xlfn.XLOOKUP(B23357,'Ark2'!A:A,'Ark2'!C:C,"",0,1)</f>
        <v/>
      </c>
    </row>
    <row r="23358" spans="1:11" x14ac:dyDescent="0.25">
      <c r="A23358" t="s">
        <v>8691</v>
      </c>
      <c r="B23358" s="2">
        <v>44378</v>
      </c>
      <c r="C23358" s="4">
        <v>1556.75</v>
      </c>
      <c r="D23358">
        <f>+_xlfn.XLOOKUP(A23358,'Ark2'!A:A,'Ark2'!C:C,"")</f>
        <v>0</v>
      </c>
      <c r="K23358" t="str">
        <f>+_xlfn.XLOOKUP(B23358,'Ark2'!A:A,'Ark2'!C:C,"",0,1)</f>
        <v/>
      </c>
    </row>
    <row r="23359" spans="1:11" x14ac:dyDescent="0.25">
      <c r="A23359" t="s">
        <v>8691</v>
      </c>
      <c r="B23359" s="2">
        <v>45170</v>
      </c>
      <c r="C23359" s="4">
        <v>1963.06</v>
      </c>
      <c r="D23359">
        <f>+_xlfn.XLOOKUP(A23359,'Ark2'!A:A,'Ark2'!C:C,"")</f>
        <v>0</v>
      </c>
      <c r="K23359" t="str">
        <f>+_xlfn.XLOOKUP(B23359,'Ark2'!A:A,'Ark2'!C:C,"",0,1)</f>
        <v/>
      </c>
    </row>
    <row r="23360" spans="1:11" x14ac:dyDescent="0.25">
      <c r="A23360" t="s">
        <v>7298</v>
      </c>
      <c r="B23360" s="2">
        <v>44256</v>
      </c>
      <c r="C23360" s="4">
        <v>9596.3799999999992</v>
      </c>
      <c r="D23360">
        <f>+_xlfn.XLOOKUP(A23360,'Ark2'!A:A,'Ark2'!C:C,"")</f>
        <v>0</v>
      </c>
      <c r="K23360" t="str">
        <f>+_xlfn.XLOOKUP(B23360,'Ark2'!A:A,'Ark2'!C:C,"",0,1)</f>
        <v/>
      </c>
    </row>
    <row r="23361" spans="1:11" x14ac:dyDescent="0.25">
      <c r="A23361" t="s">
        <v>12737</v>
      </c>
      <c r="B23361" s="2">
        <v>44896</v>
      </c>
      <c r="C23361" s="4">
        <v>3423.13</v>
      </c>
      <c r="D23361">
        <f>+_xlfn.XLOOKUP(A23361,'Ark2'!A:A,'Ark2'!C:C,"")</f>
        <v>0</v>
      </c>
      <c r="K23361" t="str">
        <f>+_xlfn.XLOOKUP(B23361,'Ark2'!A:A,'Ark2'!C:C,"",0,1)</f>
        <v/>
      </c>
    </row>
    <row r="23362" spans="1:11" x14ac:dyDescent="0.25">
      <c r="A23362" t="s">
        <v>4025</v>
      </c>
      <c r="B23362" s="2">
        <v>43983</v>
      </c>
      <c r="C23362" s="4">
        <v>651.25</v>
      </c>
      <c r="D23362">
        <f>+_xlfn.XLOOKUP(A23362,'Ark2'!A:A,'Ark2'!C:C,"")</f>
        <v>0</v>
      </c>
      <c r="K23362" t="str">
        <f>+_xlfn.XLOOKUP(B23362,'Ark2'!A:A,'Ark2'!C:C,"",0,1)</f>
        <v/>
      </c>
    </row>
    <row r="23363" spans="1:11" x14ac:dyDescent="0.25">
      <c r="A23363" t="s">
        <v>4072</v>
      </c>
      <c r="B23363" s="2">
        <v>43983</v>
      </c>
      <c r="C23363" s="4">
        <v>1651</v>
      </c>
      <c r="D23363">
        <f>+_xlfn.XLOOKUP(A23363,'Ark2'!A:A,'Ark2'!C:C,"")</f>
        <v>0</v>
      </c>
      <c r="K23363" t="str">
        <f>+_xlfn.XLOOKUP(B23363,'Ark2'!A:A,'Ark2'!C:C,"",0,1)</f>
        <v/>
      </c>
    </row>
    <row r="23364" spans="1:11" x14ac:dyDescent="0.25">
      <c r="A23364" t="s">
        <v>4072</v>
      </c>
      <c r="B23364" s="2">
        <v>44228</v>
      </c>
      <c r="C23364" s="4">
        <v>5415.09</v>
      </c>
      <c r="D23364">
        <f>+_xlfn.XLOOKUP(A23364,'Ark2'!A:A,'Ark2'!C:C,"")</f>
        <v>0</v>
      </c>
      <c r="K23364" t="str">
        <f>+_xlfn.XLOOKUP(B23364,'Ark2'!A:A,'Ark2'!C:C,"",0,1)</f>
        <v/>
      </c>
    </row>
    <row r="23365" spans="1:11" x14ac:dyDescent="0.25">
      <c r="A23365" t="s">
        <v>5943</v>
      </c>
      <c r="B23365" s="2">
        <v>44166</v>
      </c>
      <c r="C23365" s="4">
        <v>878.75</v>
      </c>
      <c r="D23365">
        <f>+_xlfn.XLOOKUP(A23365,'Ark2'!A:A,'Ark2'!C:C,"")</f>
        <v>0</v>
      </c>
      <c r="K23365" t="str">
        <f>+_xlfn.XLOOKUP(B23365,'Ark2'!A:A,'Ark2'!C:C,"",0,1)</f>
        <v/>
      </c>
    </row>
    <row r="23366" spans="1:11" x14ac:dyDescent="0.25">
      <c r="A23366" t="s">
        <v>5560</v>
      </c>
      <c r="B23366" s="2">
        <v>44136</v>
      </c>
      <c r="C23366" s="4">
        <v>3677.84</v>
      </c>
      <c r="D23366">
        <f>+_xlfn.XLOOKUP(A23366,'Ark2'!A:A,'Ark2'!C:C,"")</f>
        <v>0</v>
      </c>
      <c r="K23366" t="str">
        <f>+_xlfn.XLOOKUP(B23366,'Ark2'!A:A,'Ark2'!C:C,"",0,1)</f>
        <v/>
      </c>
    </row>
    <row r="23367" spans="1:11" x14ac:dyDescent="0.25">
      <c r="A23367" t="s">
        <v>5560</v>
      </c>
      <c r="B23367" s="2">
        <v>44166</v>
      </c>
      <c r="C23367" s="4">
        <v>8948.75</v>
      </c>
      <c r="D23367">
        <f>+_xlfn.XLOOKUP(A23367,'Ark2'!A:A,'Ark2'!C:C,"")</f>
        <v>0</v>
      </c>
      <c r="K23367" t="str">
        <f>+_xlfn.XLOOKUP(B23367,'Ark2'!A:A,'Ark2'!C:C,"",0,1)</f>
        <v/>
      </c>
    </row>
    <row r="23368" spans="1:11" x14ac:dyDescent="0.25">
      <c r="A23368" t="s">
        <v>10196</v>
      </c>
      <c r="B23368" s="2">
        <v>44562</v>
      </c>
      <c r="C23368" s="4">
        <v>802.38</v>
      </c>
      <c r="D23368">
        <f>+_xlfn.XLOOKUP(A23368,'Ark2'!A:A,'Ark2'!C:C,"")</f>
        <v>0</v>
      </c>
      <c r="K23368" t="str">
        <f>+_xlfn.XLOOKUP(B23368,'Ark2'!A:A,'Ark2'!C:C,"",0,1)</f>
        <v/>
      </c>
    </row>
    <row r="23369" spans="1:11" x14ac:dyDescent="0.25">
      <c r="A23369" t="s">
        <v>12470</v>
      </c>
      <c r="B23369" s="2">
        <v>44866</v>
      </c>
      <c r="C23369" s="4">
        <v>5681.25</v>
      </c>
      <c r="D23369" t="str">
        <f>+_xlfn.XLOOKUP(A23369,'Ark2'!A:A,'Ark2'!C:C,"")</f>
        <v>17927949</v>
      </c>
      <c r="K23369" t="str">
        <f>+_xlfn.XLOOKUP(B23369,'Ark2'!A:A,'Ark2'!C:C,"",0,1)</f>
        <v/>
      </c>
    </row>
    <row r="23370" spans="1:11" x14ac:dyDescent="0.25">
      <c r="A23370" t="s">
        <v>12470</v>
      </c>
      <c r="B23370" s="2">
        <v>44896</v>
      </c>
      <c r="C23370" s="4">
        <v>5681.25</v>
      </c>
      <c r="D23370" t="str">
        <f>+_xlfn.XLOOKUP(A23370,'Ark2'!A:A,'Ark2'!C:C,"")</f>
        <v>17927949</v>
      </c>
      <c r="K23370" t="str">
        <f>+_xlfn.XLOOKUP(B23370,'Ark2'!A:A,'Ark2'!C:C,"",0,1)</f>
        <v/>
      </c>
    </row>
    <row r="23371" spans="1:11" x14ac:dyDescent="0.25">
      <c r="A23371" t="s">
        <v>14199</v>
      </c>
      <c r="B23371" s="2">
        <v>45139</v>
      </c>
      <c r="C23371" s="4">
        <v>3312.5</v>
      </c>
      <c r="D23371" t="str">
        <f>+_xlfn.XLOOKUP(A23371,'Ark2'!A:A,'Ark2'!C:C,"")</f>
        <v>40097813</v>
      </c>
      <c r="K23371" t="str">
        <f>+_xlfn.XLOOKUP(B23371,'Ark2'!A:A,'Ark2'!C:C,"",0,1)</f>
        <v/>
      </c>
    </row>
    <row r="23372" spans="1:11" x14ac:dyDescent="0.25">
      <c r="A23372" t="s">
        <v>10296</v>
      </c>
      <c r="B23372" s="2">
        <v>44562</v>
      </c>
      <c r="C23372" s="4">
        <v>27800</v>
      </c>
      <c r="D23372" t="str">
        <f>+_xlfn.XLOOKUP(A23372,'Ark2'!A:A,'Ark2'!C:C,"")</f>
        <v>22703714</v>
      </c>
      <c r="K23372" t="str">
        <f>+_xlfn.XLOOKUP(B23372,'Ark2'!A:A,'Ark2'!C:C,"",0,1)</f>
        <v/>
      </c>
    </row>
    <row r="23373" spans="1:11" x14ac:dyDescent="0.25">
      <c r="A23373" t="s">
        <v>19973</v>
      </c>
      <c r="B23373" s="2">
        <v>45170</v>
      </c>
      <c r="C23373" s="4">
        <v>6354.06</v>
      </c>
      <c r="D23373" t="str">
        <f>+_xlfn.XLOOKUP(A23373,'Ark2'!A:A,'Ark2'!C:C,"")</f>
        <v>13414696</v>
      </c>
      <c r="K23373" t="str">
        <f>+_xlfn.XLOOKUP(B23373,'Ark2'!A:A,'Ark2'!C:C,"",0,1)</f>
        <v/>
      </c>
    </row>
    <row r="23374" spans="1:11" x14ac:dyDescent="0.25">
      <c r="A23374" t="s">
        <v>251</v>
      </c>
      <c r="B23374" s="2">
        <v>43831</v>
      </c>
      <c r="C23374" s="4">
        <v>-995</v>
      </c>
      <c r="D23374" t="str">
        <f>+_xlfn.XLOOKUP(A23374,'Ark2'!A:A,'Ark2'!C:C,"")</f>
        <v>86071916</v>
      </c>
      <c r="K23374" t="str">
        <f>+_xlfn.XLOOKUP(B23374,'Ark2'!A:A,'Ark2'!C:C,"",0,1)</f>
        <v/>
      </c>
    </row>
    <row r="23375" spans="1:11" x14ac:dyDescent="0.25">
      <c r="A23375" t="s">
        <v>251</v>
      </c>
      <c r="B23375" s="2">
        <v>43862</v>
      </c>
      <c r="C23375" s="4">
        <v>-995</v>
      </c>
      <c r="D23375" t="str">
        <f>+_xlfn.XLOOKUP(A23375,'Ark2'!A:A,'Ark2'!C:C,"")</f>
        <v>86071916</v>
      </c>
      <c r="K23375" t="str">
        <f>+_xlfn.XLOOKUP(B23375,'Ark2'!A:A,'Ark2'!C:C,"",0,1)</f>
        <v/>
      </c>
    </row>
    <row r="23376" spans="1:11" x14ac:dyDescent="0.25">
      <c r="A23376" t="s">
        <v>251</v>
      </c>
      <c r="B23376" s="2">
        <v>43891</v>
      </c>
      <c r="C23376" s="4">
        <v>-995</v>
      </c>
      <c r="D23376" t="str">
        <f>+_xlfn.XLOOKUP(A23376,'Ark2'!A:A,'Ark2'!C:C,"")</f>
        <v>86071916</v>
      </c>
      <c r="K23376" t="str">
        <f>+_xlfn.XLOOKUP(B23376,'Ark2'!A:A,'Ark2'!C:C,"",0,1)</f>
        <v/>
      </c>
    </row>
    <row r="23377" spans="1:11" x14ac:dyDescent="0.25">
      <c r="A23377" t="s">
        <v>251</v>
      </c>
      <c r="B23377" s="2">
        <v>43922</v>
      </c>
      <c r="C23377" s="4">
        <v>-995</v>
      </c>
      <c r="D23377" t="str">
        <f>+_xlfn.XLOOKUP(A23377,'Ark2'!A:A,'Ark2'!C:C,"")</f>
        <v>86071916</v>
      </c>
      <c r="K23377" t="str">
        <f>+_xlfn.XLOOKUP(B23377,'Ark2'!A:A,'Ark2'!C:C,"",0,1)</f>
        <v/>
      </c>
    </row>
    <row r="23378" spans="1:11" x14ac:dyDescent="0.25">
      <c r="A23378" t="s">
        <v>251</v>
      </c>
      <c r="B23378" s="2">
        <v>43952</v>
      </c>
      <c r="C23378" s="4">
        <v>-995</v>
      </c>
      <c r="D23378" t="str">
        <f>+_xlfn.XLOOKUP(A23378,'Ark2'!A:A,'Ark2'!C:C,"")</f>
        <v>86071916</v>
      </c>
      <c r="K23378" t="str">
        <f>+_xlfn.XLOOKUP(B23378,'Ark2'!A:A,'Ark2'!C:C,"",0,1)</f>
        <v/>
      </c>
    </row>
    <row r="23379" spans="1:11" x14ac:dyDescent="0.25">
      <c r="A23379" t="s">
        <v>251</v>
      </c>
      <c r="B23379" s="2">
        <v>43983</v>
      </c>
      <c r="C23379" s="4">
        <v>-995</v>
      </c>
      <c r="D23379" t="str">
        <f>+_xlfn.XLOOKUP(A23379,'Ark2'!A:A,'Ark2'!C:C,"")</f>
        <v>86071916</v>
      </c>
      <c r="K23379" t="str">
        <f>+_xlfn.XLOOKUP(B23379,'Ark2'!A:A,'Ark2'!C:C,"",0,1)</f>
        <v/>
      </c>
    </row>
    <row r="23380" spans="1:11" x14ac:dyDescent="0.25">
      <c r="A23380" t="s">
        <v>251</v>
      </c>
      <c r="B23380" s="2">
        <v>44013</v>
      </c>
      <c r="C23380" s="4">
        <v>-995</v>
      </c>
      <c r="D23380" t="str">
        <f>+_xlfn.XLOOKUP(A23380,'Ark2'!A:A,'Ark2'!C:C,"")</f>
        <v>86071916</v>
      </c>
      <c r="K23380" t="str">
        <f>+_xlfn.XLOOKUP(B23380,'Ark2'!A:A,'Ark2'!C:C,"",0,1)</f>
        <v/>
      </c>
    </row>
    <row r="23381" spans="1:11" x14ac:dyDescent="0.25">
      <c r="A23381" t="s">
        <v>251</v>
      </c>
      <c r="B23381" s="2">
        <v>44044</v>
      </c>
      <c r="C23381" s="4">
        <v>-995</v>
      </c>
      <c r="D23381" t="str">
        <f>+_xlfn.XLOOKUP(A23381,'Ark2'!A:A,'Ark2'!C:C,"")</f>
        <v>86071916</v>
      </c>
      <c r="K23381" t="str">
        <f>+_xlfn.XLOOKUP(B23381,'Ark2'!A:A,'Ark2'!C:C,"",0,1)</f>
        <v/>
      </c>
    </row>
    <row r="23382" spans="1:11" x14ac:dyDescent="0.25">
      <c r="A23382" t="s">
        <v>251</v>
      </c>
      <c r="B23382" s="2">
        <v>44075</v>
      </c>
      <c r="C23382" s="4">
        <v>-995</v>
      </c>
      <c r="D23382" t="str">
        <f>+_xlfn.XLOOKUP(A23382,'Ark2'!A:A,'Ark2'!C:C,"")</f>
        <v>86071916</v>
      </c>
      <c r="K23382" t="str">
        <f>+_xlfn.XLOOKUP(B23382,'Ark2'!A:A,'Ark2'!C:C,"",0,1)</f>
        <v/>
      </c>
    </row>
    <row r="23383" spans="1:11" x14ac:dyDescent="0.25">
      <c r="A23383" t="s">
        <v>251</v>
      </c>
      <c r="B23383" s="2">
        <v>44105</v>
      </c>
      <c r="C23383" s="4">
        <v>-995</v>
      </c>
      <c r="D23383" t="str">
        <f>+_xlfn.XLOOKUP(A23383,'Ark2'!A:A,'Ark2'!C:C,"")</f>
        <v>86071916</v>
      </c>
      <c r="K23383" t="str">
        <f>+_xlfn.XLOOKUP(B23383,'Ark2'!A:A,'Ark2'!C:C,"",0,1)</f>
        <v/>
      </c>
    </row>
    <row r="23384" spans="1:11" x14ac:dyDescent="0.25">
      <c r="A23384" t="s">
        <v>251</v>
      </c>
      <c r="B23384" s="2">
        <v>44136</v>
      </c>
      <c r="C23384" s="4">
        <v>-995</v>
      </c>
      <c r="D23384" t="str">
        <f>+_xlfn.XLOOKUP(A23384,'Ark2'!A:A,'Ark2'!C:C,"")</f>
        <v>86071916</v>
      </c>
      <c r="K23384" t="str">
        <f>+_xlfn.XLOOKUP(B23384,'Ark2'!A:A,'Ark2'!C:C,"",0,1)</f>
        <v/>
      </c>
    </row>
    <row r="23385" spans="1:11" x14ac:dyDescent="0.25">
      <c r="A23385" t="s">
        <v>251</v>
      </c>
      <c r="B23385" s="2">
        <v>44166</v>
      </c>
      <c r="C23385" s="4">
        <v>-995</v>
      </c>
      <c r="D23385" t="str">
        <f>+_xlfn.XLOOKUP(A23385,'Ark2'!A:A,'Ark2'!C:C,"")</f>
        <v>86071916</v>
      </c>
      <c r="K23385" t="str">
        <f>+_xlfn.XLOOKUP(B23385,'Ark2'!A:A,'Ark2'!C:C,"",0,1)</f>
        <v/>
      </c>
    </row>
    <row r="23386" spans="1:11" x14ac:dyDescent="0.25">
      <c r="A23386" t="s">
        <v>251</v>
      </c>
      <c r="B23386" s="2">
        <v>44197</v>
      </c>
      <c r="C23386" s="4">
        <v>-995</v>
      </c>
      <c r="D23386" t="str">
        <f>+_xlfn.XLOOKUP(A23386,'Ark2'!A:A,'Ark2'!C:C,"")</f>
        <v>86071916</v>
      </c>
      <c r="K23386" t="str">
        <f>+_xlfn.XLOOKUP(B23386,'Ark2'!A:A,'Ark2'!C:C,"",0,1)</f>
        <v/>
      </c>
    </row>
    <row r="23387" spans="1:11" x14ac:dyDescent="0.25">
      <c r="A23387" t="s">
        <v>251</v>
      </c>
      <c r="B23387" s="2">
        <v>44228</v>
      </c>
      <c r="C23387" s="4">
        <v>-995</v>
      </c>
      <c r="D23387" t="str">
        <f>+_xlfn.XLOOKUP(A23387,'Ark2'!A:A,'Ark2'!C:C,"")</f>
        <v>86071916</v>
      </c>
      <c r="K23387" t="str">
        <f>+_xlfn.XLOOKUP(B23387,'Ark2'!A:A,'Ark2'!C:C,"",0,1)</f>
        <v/>
      </c>
    </row>
    <row r="23388" spans="1:11" x14ac:dyDescent="0.25">
      <c r="A23388" t="s">
        <v>251</v>
      </c>
      <c r="B23388" s="2">
        <v>44256</v>
      </c>
      <c r="C23388" s="4">
        <v>-995</v>
      </c>
      <c r="D23388" t="str">
        <f>+_xlfn.XLOOKUP(A23388,'Ark2'!A:A,'Ark2'!C:C,"")</f>
        <v>86071916</v>
      </c>
      <c r="K23388" t="str">
        <f>+_xlfn.XLOOKUP(B23388,'Ark2'!A:A,'Ark2'!C:C,"",0,1)</f>
        <v/>
      </c>
    </row>
    <row r="23389" spans="1:11" x14ac:dyDescent="0.25">
      <c r="A23389" t="s">
        <v>251</v>
      </c>
      <c r="B23389" s="2">
        <v>44287</v>
      </c>
      <c r="C23389" s="4">
        <v>-995</v>
      </c>
      <c r="D23389" t="str">
        <f>+_xlfn.XLOOKUP(A23389,'Ark2'!A:A,'Ark2'!C:C,"")</f>
        <v>86071916</v>
      </c>
      <c r="K23389" t="str">
        <f>+_xlfn.XLOOKUP(B23389,'Ark2'!A:A,'Ark2'!C:C,"",0,1)</f>
        <v/>
      </c>
    </row>
    <row r="23390" spans="1:11" x14ac:dyDescent="0.25">
      <c r="A23390" t="s">
        <v>251</v>
      </c>
      <c r="B23390" s="2">
        <v>44317</v>
      </c>
      <c r="C23390" s="4">
        <v>-995</v>
      </c>
      <c r="D23390" t="str">
        <f>+_xlfn.XLOOKUP(A23390,'Ark2'!A:A,'Ark2'!C:C,"")</f>
        <v>86071916</v>
      </c>
      <c r="K23390" t="str">
        <f>+_xlfn.XLOOKUP(B23390,'Ark2'!A:A,'Ark2'!C:C,"",0,1)</f>
        <v/>
      </c>
    </row>
    <row r="23391" spans="1:11" x14ac:dyDescent="0.25">
      <c r="A23391" t="s">
        <v>251</v>
      </c>
      <c r="B23391" s="2">
        <v>44348</v>
      </c>
      <c r="C23391" s="4">
        <v>-995</v>
      </c>
      <c r="D23391" t="str">
        <f>+_xlfn.XLOOKUP(A23391,'Ark2'!A:A,'Ark2'!C:C,"")</f>
        <v>86071916</v>
      </c>
      <c r="K23391" t="str">
        <f>+_xlfn.XLOOKUP(B23391,'Ark2'!A:A,'Ark2'!C:C,"",0,1)</f>
        <v/>
      </c>
    </row>
    <row r="23392" spans="1:11" x14ac:dyDescent="0.25">
      <c r="A23392" t="s">
        <v>251</v>
      </c>
      <c r="B23392" s="2">
        <v>44378</v>
      </c>
      <c r="C23392" s="4">
        <v>-995</v>
      </c>
      <c r="D23392" t="str">
        <f>+_xlfn.XLOOKUP(A23392,'Ark2'!A:A,'Ark2'!C:C,"")</f>
        <v>86071916</v>
      </c>
      <c r="K23392" t="str">
        <f>+_xlfn.XLOOKUP(B23392,'Ark2'!A:A,'Ark2'!C:C,"",0,1)</f>
        <v/>
      </c>
    </row>
    <row r="23393" spans="1:11" x14ac:dyDescent="0.25">
      <c r="A23393" t="s">
        <v>251</v>
      </c>
      <c r="B23393" s="2">
        <v>44409</v>
      </c>
      <c r="C23393" s="4">
        <v>-995</v>
      </c>
      <c r="D23393" t="str">
        <f>+_xlfn.XLOOKUP(A23393,'Ark2'!A:A,'Ark2'!C:C,"")</f>
        <v>86071916</v>
      </c>
      <c r="K23393" t="str">
        <f>+_xlfn.XLOOKUP(B23393,'Ark2'!A:A,'Ark2'!C:C,"",0,1)</f>
        <v/>
      </c>
    </row>
    <row r="23394" spans="1:11" x14ac:dyDescent="0.25">
      <c r="A23394" t="s">
        <v>251</v>
      </c>
      <c r="B23394" s="2">
        <v>44440</v>
      </c>
      <c r="C23394" s="4">
        <v>-995</v>
      </c>
      <c r="D23394" t="str">
        <f>+_xlfn.XLOOKUP(A23394,'Ark2'!A:A,'Ark2'!C:C,"")</f>
        <v>86071916</v>
      </c>
      <c r="K23394" t="str">
        <f>+_xlfn.XLOOKUP(B23394,'Ark2'!A:A,'Ark2'!C:C,"",0,1)</f>
        <v/>
      </c>
    </row>
    <row r="23395" spans="1:11" x14ac:dyDescent="0.25">
      <c r="A23395" t="s">
        <v>251</v>
      </c>
      <c r="B23395" s="2">
        <v>44470</v>
      </c>
      <c r="C23395" s="4">
        <v>-995</v>
      </c>
      <c r="D23395" t="str">
        <f>+_xlfn.XLOOKUP(A23395,'Ark2'!A:A,'Ark2'!C:C,"")</f>
        <v>86071916</v>
      </c>
      <c r="K23395" t="str">
        <f>+_xlfn.XLOOKUP(B23395,'Ark2'!A:A,'Ark2'!C:C,"",0,1)</f>
        <v/>
      </c>
    </row>
    <row r="23396" spans="1:11" x14ac:dyDescent="0.25">
      <c r="A23396" t="s">
        <v>251</v>
      </c>
      <c r="B23396" s="2">
        <v>44501</v>
      </c>
      <c r="C23396" s="4">
        <v>-995</v>
      </c>
      <c r="D23396" t="str">
        <f>+_xlfn.XLOOKUP(A23396,'Ark2'!A:A,'Ark2'!C:C,"")</f>
        <v>86071916</v>
      </c>
      <c r="K23396" t="str">
        <f>+_xlfn.XLOOKUP(B23396,'Ark2'!A:A,'Ark2'!C:C,"",0,1)</f>
        <v/>
      </c>
    </row>
    <row r="23397" spans="1:11" x14ac:dyDescent="0.25">
      <c r="A23397" t="s">
        <v>251</v>
      </c>
      <c r="B23397" s="2">
        <v>44531</v>
      </c>
      <c r="C23397" s="4">
        <v>-995</v>
      </c>
      <c r="D23397" t="str">
        <f>+_xlfn.XLOOKUP(A23397,'Ark2'!A:A,'Ark2'!C:C,"")</f>
        <v>86071916</v>
      </c>
      <c r="K23397" t="str">
        <f>+_xlfn.XLOOKUP(B23397,'Ark2'!A:A,'Ark2'!C:C,"",0,1)</f>
        <v/>
      </c>
    </row>
    <row r="23398" spans="1:11" x14ac:dyDescent="0.25">
      <c r="A23398" t="s">
        <v>251</v>
      </c>
      <c r="B23398" s="2">
        <v>44562</v>
      </c>
      <c r="C23398" s="4">
        <v>-995</v>
      </c>
      <c r="D23398" t="str">
        <f>+_xlfn.XLOOKUP(A23398,'Ark2'!A:A,'Ark2'!C:C,"")</f>
        <v>86071916</v>
      </c>
      <c r="K23398" t="str">
        <f>+_xlfn.XLOOKUP(B23398,'Ark2'!A:A,'Ark2'!C:C,"",0,1)</f>
        <v/>
      </c>
    </row>
    <row r="23399" spans="1:11" x14ac:dyDescent="0.25">
      <c r="A23399" t="s">
        <v>251</v>
      </c>
      <c r="B23399" s="2">
        <v>44593</v>
      </c>
      <c r="C23399" s="4">
        <v>-995</v>
      </c>
      <c r="D23399" t="str">
        <f>+_xlfn.XLOOKUP(A23399,'Ark2'!A:A,'Ark2'!C:C,"")</f>
        <v>86071916</v>
      </c>
      <c r="K23399" t="str">
        <f>+_xlfn.XLOOKUP(B23399,'Ark2'!A:A,'Ark2'!C:C,"",0,1)</f>
        <v/>
      </c>
    </row>
    <row r="23400" spans="1:11" x14ac:dyDescent="0.25">
      <c r="A23400" t="s">
        <v>6536</v>
      </c>
      <c r="B23400" s="2">
        <v>44197</v>
      </c>
      <c r="C23400" s="4">
        <v>3062.5</v>
      </c>
      <c r="D23400" t="str">
        <f>+_xlfn.XLOOKUP(A23400,'Ark2'!A:A,'Ark2'!C:C,"")</f>
        <v>28103379</v>
      </c>
      <c r="K23400" t="str">
        <f>+_xlfn.XLOOKUP(B23400,'Ark2'!A:A,'Ark2'!C:C,"",0,1)</f>
        <v/>
      </c>
    </row>
    <row r="23401" spans="1:11" x14ac:dyDescent="0.25">
      <c r="A23401" t="s">
        <v>6536</v>
      </c>
      <c r="B23401" s="2">
        <v>44228</v>
      </c>
      <c r="C23401" s="4">
        <v>3062.5</v>
      </c>
      <c r="D23401" t="str">
        <f>+_xlfn.XLOOKUP(A23401,'Ark2'!A:A,'Ark2'!C:C,"")</f>
        <v>28103379</v>
      </c>
      <c r="K23401" t="str">
        <f>+_xlfn.XLOOKUP(B23401,'Ark2'!A:A,'Ark2'!C:C,"",0,1)</f>
        <v/>
      </c>
    </row>
    <row r="23402" spans="1:11" x14ac:dyDescent="0.25">
      <c r="A23402" t="s">
        <v>6536</v>
      </c>
      <c r="B23402" s="2">
        <v>44256</v>
      </c>
      <c r="C23402" s="4">
        <v>8240</v>
      </c>
      <c r="D23402" t="str">
        <f>+_xlfn.XLOOKUP(A23402,'Ark2'!A:A,'Ark2'!C:C,"")</f>
        <v>28103379</v>
      </c>
      <c r="K23402" t="str">
        <f>+_xlfn.XLOOKUP(B23402,'Ark2'!A:A,'Ark2'!C:C,"",0,1)</f>
        <v/>
      </c>
    </row>
    <row r="23403" spans="1:11" x14ac:dyDescent="0.25">
      <c r="A23403" t="s">
        <v>6536</v>
      </c>
      <c r="B23403" s="2">
        <v>44287</v>
      </c>
      <c r="C23403" s="4">
        <v>6125</v>
      </c>
      <c r="D23403" t="str">
        <f>+_xlfn.XLOOKUP(A23403,'Ark2'!A:A,'Ark2'!C:C,"")</f>
        <v>28103379</v>
      </c>
      <c r="K23403" t="str">
        <f>+_xlfn.XLOOKUP(B23403,'Ark2'!A:A,'Ark2'!C:C,"",0,1)</f>
        <v/>
      </c>
    </row>
    <row r="23404" spans="1:11" x14ac:dyDescent="0.25">
      <c r="A23404" t="s">
        <v>6536</v>
      </c>
      <c r="B23404" s="2">
        <v>44317</v>
      </c>
      <c r="C23404" s="4">
        <v>3062.5</v>
      </c>
      <c r="D23404" t="str">
        <f>+_xlfn.XLOOKUP(A23404,'Ark2'!A:A,'Ark2'!C:C,"")</f>
        <v>28103379</v>
      </c>
      <c r="K23404" t="str">
        <f>+_xlfn.XLOOKUP(B23404,'Ark2'!A:A,'Ark2'!C:C,"",0,1)</f>
        <v/>
      </c>
    </row>
    <row r="23405" spans="1:11" x14ac:dyDescent="0.25">
      <c r="A23405" t="s">
        <v>6536</v>
      </c>
      <c r="B23405" s="2">
        <v>44348</v>
      </c>
      <c r="C23405" s="4">
        <v>6125</v>
      </c>
      <c r="D23405" t="str">
        <f>+_xlfn.XLOOKUP(A23405,'Ark2'!A:A,'Ark2'!C:C,"")</f>
        <v>28103379</v>
      </c>
      <c r="K23405" t="str">
        <f>+_xlfn.XLOOKUP(B23405,'Ark2'!A:A,'Ark2'!C:C,"",0,1)</f>
        <v/>
      </c>
    </row>
    <row r="23406" spans="1:11" x14ac:dyDescent="0.25">
      <c r="A23406" t="s">
        <v>6536</v>
      </c>
      <c r="B23406" s="2">
        <v>44378</v>
      </c>
      <c r="C23406" s="4">
        <v>3062.5</v>
      </c>
      <c r="D23406" t="str">
        <f>+_xlfn.XLOOKUP(A23406,'Ark2'!A:A,'Ark2'!C:C,"")</f>
        <v>28103379</v>
      </c>
      <c r="K23406" t="str">
        <f>+_xlfn.XLOOKUP(B23406,'Ark2'!A:A,'Ark2'!C:C,"",0,1)</f>
        <v/>
      </c>
    </row>
    <row r="23407" spans="1:11" x14ac:dyDescent="0.25">
      <c r="A23407" t="s">
        <v>6536</v>
      </c>
      <c r="B23407" s="2">
        <v>44409</v>
      </c>
      <c r="C23407" s="4">
        <v>8714.7800000000007</v>
      </c>
      <c r="D23407" t="str">
        <f>+_xlfn.XLOOKUP(A23407,'Ark2'!A:A,'Ark2'!C:C,"")</f>
        <v>28103379</v>
      </c>
      <c r="K23407" t="str">
        <f>+_xlfn.XLOOKUP(B23407,'Ark2'!A:A,'Ark2'!C:C,"",0,1)</f>
        <v/>
      </c>
    </row>
    <row r="23408" spans="1:11" x14ac:dyDescent="0.25">
      <c r="A23408" t="s">
        <v>6536</v>
      </c>
      <c r="B23408" s="2">
        <v>44470</v>
      </c>
      <c r="C23408" s="4">
        <v>50430.729999999996</v>
      </c>
      <c r="D23408" t="str">
        <f>+_xlfn.XLOOKUP(A23408,'Ark2'!A:A,'Ark2'!C:C,"")</f>
        <v>28103379</v>
      </c>
      <c r="K23408" t="str">
        <f>+_xlfn.XLOOKUP(B23408,'Ark2'!A:A,'Ark2'!C:C,"",0,1)</f>
        <v/>
      </c>
    </row>
    <row r="23409" spans="1:11" x14ac:dyDescent="0.25">
      <c r="A23409" t="s">
        <v>6536</v>
      </c>
      <c r="B23409" s="2">
        <v>44501</v>
      </c>
      <c r="C23409" s="4">
        <v>4368.75</v>
      </c>
      <c r="D23409" t="str">
        <f>+_xlfn.XLOOKUP(A23409,'Ark2'!A:A,'Ark2'!C:C,"")</f>
        <v>28103379</v>
      </c>
      <c r="K23409" t="str">
        <f>+_xlfn.XLOOKUP(B23409,'Ark2'!A:A,'Ark2'!C:C,"",0,1)</f>
        <v/>
      </c>
    </row>
    <row r="23410" spans="1:11" x14ac:dyDescent="0.25">
      <c r="A23410" t="s">
        <v>6536</v>
      </c>
      <c r="B23410" s="2">
        <v>44531</v>
      </c>
      <c r="C23410" s="4">
        <v>5681.25</v>
      </c>
      <c r="D23410" t="str">
        <f>+_xlfn.XLOOKUP(A23410,'Ark2'!A:A,'Ark2'!C:C,"")</f>
        <v>28103379</v>
      </c>
      <c r="K23410" t="str">
        <f>+_xlfn.XLOOKUP(B23410,'Ark2'!A:A,'Ark2'!C:C,"",0,1)</f>
        <v/>
      </c>
    </row>
    <row r="23411" spans="1:11" x14ac:dyDescent="0.25">
      <c r="A23411" t="s">
        <v>6536</v>
      </c>
      <c r="B23411" s="2">
        <v>44562</v>
      </c>
      <c r="C23411" s="4">
        <v>5889.63</v>
      </c>
      <c r="D23411" t="str">
        <f>+_xlfn.XLOOKUP(A23411,'Ark2'!A:A,'Ark2'!C:C,"")</f>
        <v>28103379</v>
      </c>
      <c r="K23411" t="str">
        <f>+_xlfn.XLOOKUP(B23411,'Ark2'!A:A,'Ark2'!C:C,"",0,1)</f>
        <v/>
      </c>
    </row>
    <row r="23412" spans="1:11" x14ac:dyDescent="0.25">
      <c r="A23412" t="s">
        <v>6536</v>
      </c>
      <c r="B23412" s="2">
        <v>44621</v>
      </c>
      <c r="C23412" s="4">
        <v>9074.75</v>
      </c>
      <c r="D23412" t="str">
        <f>+_xlfn.XLOOKUP(A23412,'Ark2'!A:A,'Ark2'!C:C,"")</f>
        <v>28103379</v>
      </c>
      <c r="K23412" t="str">
        <f>+_xlfn.XLOOKUP(B23412,'Ark2'!A:A,'Ark2'!C:C,"",0,1)</f>
        <v/>
      </c>
    </row>
    <row r="23413" spans="1:11" x14ac:dyDescent="0.25">
      <c r="A23413" t="s">
        <v>6536</v>
      </c>
      <c r="B23413" s="2">
        <v>44652</v>
      </c>
      <c r="C23413" s="4">
        <v>12250</v>
      </c>
      <c r="D23413" t="str">
        <f>+_xlfn.XLOOKUP(A23413,'Ark2'!A:A,'Ark2'!C:C,"")</f>
        <v>28103379</v>
      </c>
      <c r="K23413" t="str">
        <f>+_xlfn.XLOOKUP(B23413,'Ark2'!A:A,'Ark2'!C:C,"",0,1)</f>
        <v/>
      </c>
    </row>
    <row r="23414" spans="1:11" x14ac:dyDescent="0.25">
      <c r="A23414" t="s">
        <v>6536</v>
      </c>
      <c r="B23414" s="2">
        <v>44682</v>
      </c>
      <c r="C23414" s="4">
        <v>114652.73000000001</v>
      </c>
      <c r="D23414" t="str">
        <f>+_xlfn.XLOOKUP(A23414,'Ark2'!A:A,'Ark2'!C:C,"")</f>
        <v>28103379</v>
      </c>
      <c r="K23414" t="str">
        <f>+_xlfn.XLOOKUP(B23414,'Ark2'!A:A,'Ark2'!C:C,"",0,1)</f>
        <v/>
      </c>
    </row>
    <row r="23415" spans="1:11" x14ac:dyDescent="0.25">
      <c r="A23415" t="s">
        <v>6536</v>
      </c>
      <c r="B23415" s="2">
        <v>44713</v>
      </c>
      <c r="C23415" s="4">
        <v>4488.5600000000004</v>
      </c>
      <c r="D23415" t="str">
        <f>+_xlfn.XLOOKUP(A23415,'Ark2'!A:A,'Ark2'!C:C,"")</f>
        <v>28103379</v>
      </c>
      <c r="K23415" t="str">
        <f>+_xlfn.XLOOKUP(B23415,'Ark2'!A:A,'Ark2'!C:C,"",0,1)</f>
        <v/>
      </c>
    </row>
    <row r="23416" spans="1:11" x14ac:dyDescent="0.25">
      <c r="A23416" t="s">
        <v>6536</v>
      </c>
      <c r="B23416" s="2">
        <v>44743</v>
      </c>
      <c r="C23416" s="4">
        <v>50000</v>
      </c>
      <c r="D23416" t="str">
        <f>+_xlfn.XLOOKUP(A23416,'Ark2'!A:A,'Ark2'!C:C,"")</f>
        <v>28103379</v>
      </c>
      <c r="K23416" t="str">
        <f>+_xlfn.XLOOKUP(B23416,'Ark2'!A:A,'Ark2'!C:C,"",0,1)</f>
        <v/>
      </c>
    </row>
    <row r="23417" spans="1:11" x14ac:dyDescent="0.25">
      <c r="A23417" t="s">
        <v>6536</v>
      </c>
      <c r="B23417" s="2">
        <v>44774</v>
      </c>
      <c r="C23417" s="4">
        <v>139410.82</v>
      </c>
      <c r="D23417" t="str">
        <f>+_xlfn.XLOOKUP(A23417,'Ark2'!A:A,'Ark2'!C:C,"")</f>
        <v>28103379</v>
      </c>
      <c r="K23417" t="str">
        <f>+_xlfn.XLOOKUP(B23417,'Ark2'!A:A,'Ark2'!C:C,"",0,1)</f>
        <v/>
      </c>
    </row>
    <row r="23418" spans="1:11" x14ac:dyDescent="0.25">
      <c r="A23418" t="s">
        <v>6536</v>
      </c>
      <c r="B23418" s="2">
        <v>44805</v>
      </c>
      <c r="C23418" s="4">
        <v>86227.61</v>
      </c>
      <c r="D23418" t="str">
        <f>+_xlfn.XLOOKUP(A23418,'Ark2'!A:A,'Ark2'!C:C,"")</f>
        <v>28103379</v>
      </c>
      <c r="K23418" t="str">
        <f>+_xlfn.XLOOKUP(B23418,'Ark2'!A:A,'Ark2'!C:C,"",0,1)</f>
        <v/>
      </c>
    </row>
    <row r="23419" spans="1:11" x14ac:dyDescent="0.25">
      <c r="A23419" t="s">
        <v>6536</v>
      </c>
      <c r="B23419" s="2">
        <v>44835</v>
      </c>
      <c r="C23419" s="4">
        <v>42375</v>
      </c>
      <c r="D23419" t="str">
        <f>+_xlfn.XLOOKUP(A23419,'Ark2'!A:A,'Ark2'!C:C,"")</f>
        <v>28103379</v>
      </c>
      <c r="K23419" t="str">
        <f>+_xlfn.XLOOKUP(B23419,'Ark2'!A:A,'Ark2'!C:C,"",0,1)</f>
        <v/>
      </c>
    </row>
    <row r="23420" spans="1:11" x14ac:dyDescent="0.25">
      <c r="A23420" t="s">
        <v>6536</v>
      </c>
      <c r="B23420" s="2">
        <v>44866</v>
      </c>
      <c r="C23420" s="4">
        <v>44702.14</v>
      </c>
      <c r="D23420" t="str">
        <f>+_xlfn.XLOOKUP(A23420,'Ark2'!A:A,'Ark2'!C:C,"")</f>
        <v>28103379</v>
      </c>
      <c r="K23420" t="str">
        <f>+_xlfn.XLOOKUP(B23420,'Ark2'!A:A,'Ark2'!C:C,"",0,1)</f>
        <v/>
      </c>
    </row>
    <row r="23421" spans="1:11" x14ac:dyDescent="0.25">
      <c r="A23421" t="s">
        <v>6536</v>
      </c>
      <c r="B23421" s="2">
        <v>44986</v>
      </c>
      <c r="C23421" s="4">
        <v>50000</v>
      </c>
      <c r="D23421" t="str">
        <f>+_xlfn.XLOOKUP(A23421,'Ark2'!A:A,'Ark2'!C:C,"")</f>
        <v>28103379</v>
      </c>
      <c r="K23421" t="str">
        <f>+_xlfn.XLOOKUP(B23421,'Ark2'!A:A,'Ark2'!C:C,"",0,1)</f>
        <v/>
      </c>
    </row>
    <row r="23422" spans="1:11" x14ac:dyDescent="0.25">
      <c r="A23422" t="s">
        <v>6536</v>
      </c>
      <c r="B23422" s="2">
        <v>45017</v>
      </c>
      <c r="C23422" s="4">
        <v>66305</v>
      </c>
      <c r="D23422" t="str">
        <f>+_xlfn.XLOOKUP(A23422,'Ark2'!A:A,'Ark2'!C:C,"")</f>
        <v>28103379</v>
      </c>
      <c r="K23422" t="str">
        <f>+_xlfn.XLOOKUP(B23422,'Ark2'!A:A,'Ark2'!C:C,"",0,1)</f>
        <v/>
      </c>
    </row>
    <row r="23423" spans="1:11" x14ac:dyDescent="0.25">
      <c r="A23423" t="s">
        <v>6536</v>
      </c>
      <c r="B23423" s="2">
        <v>45047</v>
      </c>
      <c r="C23423" s="4">
        <v>66305</v>
      </c>
      <c r="D23423" t="str">
        <f>+_xlfn.XLOOKUP(A23423,'Ark2'!A:A,'Ark2'!C:C,"")</f>
        <v>28103379</v>
      </c>
      <c r="K23423" t="str">
        <f>+_xlfn.XLOOKUP(B23423,'Ark2'!A:A,'Ark2'!C:C,"",0,1)</f>
        <v/>
      </c>
    </row>
    <row r="23424" spans="1:11" x14ac:dyDescent="0.25">
      <c r="A23424" t="s">
        <v>6536</v>
      </c>
      <c r="B23424" s="2">
        <v>45078</v>
      </c>
      <c r="C23424" s="4">
        <v>9663.75</v>
      </c>
      <c r="D23424" t="str">
        <f>+_xlfn.XLOOKUP(A23424,'Ark2'!A:A,'Ark2'!C:C,"")</f>
        <v>28103379</v>
      </c>
      <c r="K23424" t="str">
        <f>+_xlfn.XLOOKUP(B23424,'Ark2'!A:A,'Ark2'!C:C,"",0,1)</f>
        <v/>
      </c>
    </row>
    <row r="23425" spans="1:11" x14ac:dyDescent="0.25">
      <c r="A23425" t="s">
        <v>6536</v>
      </c>
      <c r="B23425" s="2">
        <v>45108</v>
      </c>
      <c r="C23425" s="4">
        <v>14802.85</v>
      </c>
      <c r="D23425" t="str">
        <f>+_xlfn.XLOOKUP(A23425,'Ark2'!A:A,'Ark2'!C:C,"")</f>
        <v>28103379</v>
      </c>
      <c r="K23425" t="str">
        <f>+_xlfn.XLOOKUP(B23425,'Ark2'!A:A,'Ark2'!C:C,"",0,1)</f>
        <v/>
      </c>
    </row>
    <row r="23426" spans="1:11" x14ac:dyDescent="0.25">
      <c r="A23426" t="s">
        <v>6536</v>
      </c>
      <c r="B23426" s="2">
        <v>45139</v>
      </c>
      <c r="C23426" s="4">
        <v>59420.54</v>
      </c>
      <c r="D23426" t="str">
        <f>+_xlfn.XLOOKUP(A23426,'Ark2'!A:A,'Ark2'!C:C,"")</f>
        <v>28103379</v>
      </c>
      <c r="K23426" t="str">
        <f>+_xlfn.XLOOKUP(B23426,'Ark2'!A:A,'Ark2'!C:C,"",0,1)</f>
        <v/>
      </c>
    </row>
    <row r="23427" spans="1:11" x14ac:dyDescent="0.25">
      <c r="A23427" t="s">
        <v>6536</v>
      </c>
      <c r="B23427" s="2">
        <v>45170</v>
      </c>
      <c r="C23427" s="4">
        <v>14802.85</v>
      </c>
      <c r="D23427" t="str">
        <f>+_xlfn.XLOOKUP(A23427,'Ark2'!A:A,'Ark2'!C:C,"")</f>
        <v>28103379</v>
      </c>
      <c r="K23427" t="str">
        <f>+_xlfn.XLOOKUP(B23427,'Ark2'!A:A,'Ark2'!C:C,"",0,1)</f>
        <v/>
      </c>
    </row>
    <row r="23428" spans="1:11" x14ac:dyDescent="0.25">
      <c r="A23428" t="s">
        <v>6536</v>
      </c>
      <c r="B23428" s="2">
        <v>45200</v>
      </c>
      <c r="C23428" s="4">
        <v>27630.080000000002</v>
      </c>
      <c r="D23428" t="str">
        <f>+_xlfn.XLOOKUP(A23428,'Ark2'!A:A,'Ark2'!C:C,"")</f>
        <v>28103379</v>
      </c>
      <c r="K23428" t="str">
        <f>+_xlfn.XLOOKUP(B23428,'Ark2'!A:A,'Ark2'!C:C,"",0,1)</f>
        <v/>
      </c>
    </row>
    <row r="23429" spans="1:11" x14ac:dyDescent="0.25">
      <c r="A23429" t="s">
        <v>12785</v>
      </c>
      <c r="B23429" s="2">
        <v>44896</v>
      </c>
      <c r="C23429" s="4">
        <v>4228.75</v>
      </c>
      <c r="D23429" t="str">
        <f>+_xlfn.XLOOKUP(A23429,'Ark2'!A:A,'Ark2'!C:C,"")</f>
        <v>20410191</v>
      </c>
      <c r="K23429" t="str">
        <f>+_xlfn.XLOOKUP(B23429,'Ark2'!A:A,'Ark2'!C:C,"",0,1)</f>
        <v/>
      </c>
    </row>
    <row r="23430" spans="1:11" x14ac:dyDescent="0.25">
      <c r="A23430" t="s">
        <v>12785</v>
      </c>
      <c r="B23430" s="2">
        <v>45017</v>
      </c>
      <c r="C23430" s="4">
        <v>15681.88</v>
      </c>
      <c r="D23430" t="str">
        <f>+_xlfn.XLOOKUP(A23430,'Ark2'!A:A,'Ark2'!C:C,"")</f>
        <v>20410191</v>
      </c>
      <c r="K23430" t="str">
        <f>+_xlfn.XLOOKUP(B23430,'Ark2'!A:A,'Ark2'!C:C,"",0,1)</f>
        <v/>
      </c>
    </row>
    <row r="23431" spans="1:11" x14ac:dyDescent="0.25">
      <c r="A23431" t="s">
        <v>2863</v>
      </c>
      <c r="B23431" s="2">
        <v>43922</v>
      </c>
      <c r="C23431" s="4">
        <v>32992.06</v>
      </c>
      <c r="D23431" t="str">
        <f>+_xlfn.XLOOKUP(A23431,'Ark2'!A:A,'Ark2'!C:C,"")</f>
        <v>40117407</v>
      </c>
      <c r="K23431" t="str">
        <f>+_xlfn.XLOOKUP(B23431,'Ark2'!A:A,'Ark2'!C:C,"",0,1)</f>
        <v/>
      </c>
    </row>
    <row r="23432" spans="1:11" x14ac:dyDescent="0.25">
      <c r="A23432" t="s">
        <v>2863</v>
      </c>
      <c r="B23432" s="2">
        <v>43952</v>
      </c>
      <c r="C23432" s="4">
        <v>82992.06</v>
      </c>
      <c r="D23432" t="str">
        <f>+_xlfn.XLOOKUP(A23432,'Ark2'!A:A,'Ark2'!C:C,"")</f>
        <v>40117407</v>
      </c>
      <c r="K23432" t="str">
        <f>+_xlfn.XLOOKUP(B23432,'Ark2'!A:A,'Ark2'!C:C,"",0,1)</f>
        <v/>
      </c>
    </row>
    <row r="23433" spans="1:11" x14ac:dyDescent="0.25">
      <c r="A23433" t="s">
        <v>2863</v>
      </c>
      <c r="B23433" s="2">
        <v>43983</v>
      </c>
      <c r="C23433" s="4">
        <v>112500</v>
      </c>
      <c r="D23433" t="str">
        <f>+_xlfn.XLOOKUP(A23433,'Ark2'!A:A,'Ark2'!C:C,"")</f>
        <v>40117407</v>
      </c>
      <c r="K23433" t="str">
        <f>+_xlfn.XLOOKUP(B23433,'Ark2'!A:A,'Ark2'!C:C,"",0,1)</f>
        <v/>
      </c>
    </row>
    <row r="23434" spans="1:11" x14ac:dyDescent="0.25">
      <c r="A23434" t="s">
        <v>2863</v>
      </c>
      <c r="B23434" s="2">
        <v>44013</v>
      </c>
      <c r="C23434" s="4">
        <v>112500</v>
      </c>
      <c r="D23434" t="str">
        <f>+_xlfn.XLOOKUP(A23434,'Ark2'!A:A,'Ark2'!C:C,"")</f>
        <v>40117407</v>
      </c>
      <c r="K23434" t="str">
        <f>+_xlfn.XLOOKUP(B23434,'Ark2'!A:A,'Ark2'!C:C,"",0,1)</f>
        <v/>
      </c>
    </row>
    <row r="23435" spans="1:11" x14ac:dyDescent="0.25">
      <c r="A23435" t="s">
        <v>2863</v>
      </c>
      <c r="B23435" s="2">
        <v>44044</v>
      </c>
      <c r="C23435" s="4">
        <v>229336.25</v>
      </c>
      <c r="D23435" t="str">
        <f>+_xlfn.XLOOKUP(A23435,'Ark2'!A:A,'Ark2'!C:C,"")</f>
        <v>40117407</v>
      </c>
      <c r="K23435" t="str">
        <f>+_xlfn.XLOOKUP(B23435,'Ark2'!A:A,'Ark2'!C:C,"",0,1)</f>
        <v/>
      </c>
    </row>
    <row r="23436" spans="1:11" x14ac:dyDescent="0.25">
      <c r="A23436" t="s">
        <v>2863</v>
      </c>
      <c r="B23436" s="2">
        <v>44105</v>
      </c>
      <c r="C23436" s="4">
        <v>10700.95</v>
      </c>
      <c r="D23436" t="str">
        <f>+_xlfn.XLOOKUP(A23436,'Ark2'!A:A,'Ark2'!C:C,"")</f>
        <v>40117407</v>
      </c>
      <c r="K23436" t="str">
        <f>+_xlfn.XLOOKUP(B23436,'Ark2'!A:A,'Ark2'!C:C,"",0,1)</f>
        <v/>
      </c>
    </row>
    <row r="23437" spans="1:11" x14ac:dyDescent="0.25">
      <c r="A23437" t="s">
        <v>2863</v>
      </c>
      <c r="B23437" s="2">
        <v>44378</v>
      </c>
      <c r="C23437" s="4">
        <v>75453.75</v>
      </c>
      <c r="D23437" t="str">
        <f>+_xlfn.XLOOKUP(A23437,'Ark2'!A:A,'Ark2'!C:C,"")</f>
        <v>40117407</v>
      </c>
      <c r="K23437" t="str">
        <f>+_xlfn.XLOOKUP(B23437,'Ark2'!A:A,'Ark2'!C:C,"",0,1)</f>
        <v/>
      </c>
    </row>
    <row r="23438" spans="1:11" x14ac:dyDescent="0.25">
      <c r="A23438" t="s">
        <v>2863</v>
      </c>
      <c r="B23438" s="2">
        <v>44531</v>
      </c>
      <c r="C23438" s="4">
        <v>24412.5</v>
      </c>
      <c r="D23438" t="str">
        <f>+_xlfn.XLOOKUP(A23438,'Ark2'!A:A,'Ark2'!C:C,"")</f>
        <v>40117407</v>
      </c>
      <c r="K23438" t="str">
        <f>+_xlfn.XLOOKUP(B23438,'Ark2'!A:A,'Ark2'!C:C,"",0,1)</f>
        <v/>
      </c>
    </row>
    <row r="23439" spans="1:11" x14ac:dyDescent="0.25">
      <c r="A23439" t="s">
        <v>2863</v>
      </c>
      <c r="B23439" s="2">
        <v>44562</v>
      </c>
      <c r="C23439" s="4">
        <v>24412.5</v>
      </c>
      <c r="D23439" t="str">
        <f>+_xlfn.XLOOKUP(A23439,'Ark2'!A:A,'Ark2'!C:C,"")</f>
        <v>40117407</v>
      </c>
      <c r="K23439" t="str">
        <f>+_xlfn.XLOOKUP(B23439,'Ark2'!A:A,'Ark2'!C:C,"",0,1)</f>
        <v/>
      </c>
    </row>
    <row r="23440" spans="1:11" x14ac:dyDescent="0.25">
      <c r="A23440" t="s">
        <v>2863</v>
      </c>
      <c r="B23440" s="2">
        <v>44682</v>
      </c>
      <c r="C23440" s="4">
        <v>1982.01</v>
      </c>
      <c r="D23440" t="str">
        <f>+_xlfn.XLOOKUP(A23440,'Ark2'!A:A,'Ark2'!C:C,"")</f>
        <v>40117407</v>
      </c>
      <c r="K23440" t="str">
        <f>+_xlfn.XLOOKUP(B23440,'Ark2'!A:A,'Ark2'!C:C,"",0,1)</f>
        <v/>
      </c>
    </row>
    <row r="23441" spans="1:11" x14ac:dyDescent="0.25">
      <c r="A23441" t="s">
        <v>2863</v>
      </c>
      <c r="B23441" s="2">
        <v>44713</v>
      </c>
      <c r="C23441" s="4">
        <v>1982.01</v>
      </c>
      <c r="D23441" t="str">
        <f>+_xlfn.XLOOKUP(A23441,'Ark2'!A:A,'Ark2'!C:C,"")</f>
        <v>40117407</v>
      </c>
      <c r="K23441" t="str">
        <f>+_xlfn.XLOOKUP(B23441,'Ark2'!A:A,'Ark2'!C:C,"",0,1)</f>
        <v/>
      </c>
    </row>
    <row r="23442" spans="1:11" x14ac:dyDescent="0.25">
      <c r="A23442" t="s">
        <v>2863</v>
      </c>
      <c r="B23442" s="2">
        <v>44743</v>
      </c>
      <c r="C23442" s="4">
        <v>1982.01</v>
      </c>
      <c r="D23442" t="str">
        <f>+_xlfn.XLOOKUP(A23442,'Ark2'!A:A,'Ark2'!C:C,"")</f>
        <v>40117407</v>
      </c>
      <c r="K23442" t="str">
        <f>+_xlfn.XLOOKUP(B23442,'Ark2'!A:A,'Ark2'!C:C,"",0,1)</f>
        <v/>
      </c>
    </row>
    <row r="23443" spans="1:11" x14ac:dyDescent="0.25">
      <c r="A23443" t="s">
        <v>2863</v>
      </c>
      <c r="B23443" s="2">
        <v>45047</v>
      </c>
      <c r="C23443" s="4">
        <v>24375</v>
      </c>
      <c r="D23443" t="str">
        <f>+_xlfn.XLOOKUP(A23443,'Ark2'!A:A,'Ark2'!C:C,"")</f>
        <v>40117407</v>
      </c>
      <c r="K23443" t="str">
        <f>+_xlfn.XLOOKUP(B23443,'Ark2'!A:A,'Ark2'!C:C,"",0,1)</f>
        <v/>
      </c>
    </row>
    <row r="23444" spans="1:11" x14ac:dyDescent="0.25">
      <c r="A23444" t="s">
        <v>11454</v>
      </c>
      <c r="B23444" s="2">
        <v>44713</v>
      </c>
      <c r="C23444" s="4">
        <v>3908.81</v>
      </c>
      <c r="D23444" t="str">
        <f>+_xlfn.XLOOKUP(A23444,'Ark2'!A:A,'Ark2'!C:C,"")</f>
        <v>18929007</v>
      </c>
      <c r="K23444" t="str">
        <f>+_xlfn.XLOOKUP(B23444,'Ark2'!A:A,'Ark2'!C:C,"",0,1)</f>
        <v/>
      </c>
    </row>
    <row r="23445" spans="1:11" x14ac:dyDescent="0.25">
      <c r="A23445" t="s">
        <v>11454</v>
      </c>
      <c r="B23445" s="2">
        <v>44774</v>
      </c>
      <c r="C23445" s="4">
        <v>5899.93</v>
      </c>
      <c r="D23445" t="str">
        <f>+_xlfn.XLOOKUP(A23445,'Ark2'!A:A,'Ark2'!C:C,"")</f>
        <v>18929007</v>
      </c>
      <c r="K23445" t="str">
        <f>+_xlfn.XLOOKUP(B23445,'Ark2'!A:A,'Ark2'!C:C,"",0,1)</f>
        <v/>
      </c>
    </row>
    <row r="23446" spans="1:11" x14ac:dyDescent="0.25">
      <c r="A23446" t="s">
        <v>12850</v>
      </c>
      <c r="B23446" s="2">
        <v>44927</v>
      </c>
      <c r="C23446" s="4">
        <v>1788.65</v>
      </c>
      <c r="D23446" t="str">
        <f>+_xlfn.XLOOKUP(A23446,'Ark2'!A:A,'Ark2'!C:C,"")</f>
        <v>27192920</v>
      </c>
      <c r="K23446" t="str">
        <f>+_xlfn.XLOOKUP(B23446,'Ark2'!A:A,'Ark2'!C:C,"",0,1)</f>
        <v/>
      </c>
    </row>
    <row r="23447" spans="1:11" x14ac:dyDescent="0.25">
      <c r="A23447" t="s">
        <v>12850</v>
      </c>
      <c r="B23447" s="2">
        <v>45078</v>
      </c>
      <c r="C23447" s="4">
        <v>5345.55</v>
      </c>
      <c r="D23447" t="str">
        <f>+_xlfn.XLOOKUP(A23447,'Ark2'!A:A,'Ark2'!C:C,"")</f>
        <v>27192920</v>
      </c>
      <c r="K23447" t="str">
        <f>+_xlfn.XLOOKUP(B23447,'Ark2'!A:A,'Ark2'!C:C,"",0,1)</f>
        <v/>
      </c>
    </row>
    <row r="23448" spans="1:11" x14ac:dyDescent="0.25">
      <c r="A23448" t="s">
        <v>12850</v>
      </c>
      <c r="B23448" s="2">
        <v>45108</v>
      </c>
      <c r="C23448" s="4">
        <v>33606.25</v>
      </c>
      <c r="D23448" t="str">
        <f>+_xlfn.XLOOKUP(A23448,'Ark2'!A:A,'Ark2'!C:C,"")</f>
        <v>27192920</v>
      </c>
      <c r="K23448" t="str">
        <f>+_xlfn.XLOOKUP(B23448,'Ark2'!A:A,'Ark2'!C:C,"",0,1)</f>
        <v/>
      </c>
    </row>
    <row r="23449" spans="1:11" x14ac:dyDescent="0.25">
      <c r="A23449" t="s">
        <v>12850</v>
      </c>
      <c r="B23449" s="2">
        <v>45139</v>
      </c>
      <c r="C23449" s="4">
        <v>3564.09</v>
      </c>
      <c r="D23449" t="str">
        <f>+_xlfn.XLOOKUP(A23449,'Ark2'!A:A,'Ark2'!C:C,"")</f>
        <v>27192920</v>
      </c>
      <c r="K23449" t="str">
        <f>+_xlfn.XLOOKUP(B23449,'Ark2'!A:A,'Ark2'!C:C,"",0,1)</f>
        <v/>
      </c>
    </row>
    <row r="23450" spans="1:11" x14ac:dyDescent="0.25">
      <c r="A23450" t="s">
        <v>14066</v>
      </c>
      <c r="B23450" s="2">
        <v>45108</v>
      </c>
      <c r="C23450" s="4">
        <v>5272.06</v>
      </c>
      <c r="D23450" t="str">
        <f>+_xlfn.XLOOKUP(A23450,'Ark2'!A:A,'Ark2'!C:C,"")</f>
        <v>43309218</v>
      </c>
      <c r="K23450" t="str">
        <f>+_xlfn.XLOOKUP(B23450,'Ark2'!A:A,'Ark2'!C:C,"",0,1)</f>
        <v/>
      </c>
    </row>
    <row r="23451" spans="1:11" x14ac:dyDescent="0.25">
      <c r="A23451" t="s">
        <v>14066</v>
      </c>
      <c r="B23451" s="2">
        <v>45139</v>
      </c>
      <c r="C23451" s="4">
        <v>5272.06</v>
      </c>
      <c r="D23451" t="str">
        <f>+_xlfn.XLOOKUP(A23451,'Ark2'!A:A,'Ark2'!C:C,"")</f>
        <v>43309218</v>
      </c>
      <c r="K23451" t="str">
        <f>+_xlfn.XLOOKUP(B23451,'Ark2'!A:A,'Ark2'!C:C,"",0,1)</f>
        <v/>
      </c>
    </row>
    <row r="23452" spans="1:11" x14ac:dyDescent="0.25">
      <c r="A23452" t="s">
        <v>14066</v>
      </c>
      <c r="B23452" s="2">
        <v>45170</v>
      </c>
      <c r="C23452" s="4">
        <v>8631.8700000000008</v>
      </c>
      <c r="D23452" t="str">
        <f>+_xlfn.XLOOKUP(A23452,'Ark2'!A:A,'Ark2'!C:C,"")</f>
        <v>43309218</v>
      </c>
      <c r="K23452" t="str">
        <f>+_xlfn.XLOOKUP(B23452,'Ark2'!A:A,'Ark2'!C:C,"",0,1)</f>
        <v/>
      </c>
    </row>
    <row r="23453" spans="1:11" x14ac:dyDescent="0.25">
      <c r="A23453" t="s">
        <v>14066</v>
      </c>
      <c r="B23453" s="2">
        <v>45200</v>
      </c>
      <c r="C23453" s="4">
        <v>3359.81</v>
      </c>
      <c r="D23453" t="str">
        <f>+_xlfn.XLOOKUP(A23453,'Ark2'!A:A,'Ark2'!C:C,"")</f>
        <v>43309218</v>
      </c>
      <c r="K23453" t="str">
        <f>+_xlfn.XLOOKUP(B23453,'Ark2'!A:A,'Ark2'!C:C,"",0,1)</f>
        <v/>
      </c>
    </row>
    <row r="23454" spans="1:11" x14ac:dyDescent="0.25">
      <c r="A23454" t="s">
        <v>5440</v>
      </c>
      <c r="B23454" s="2">
        <v>44105</v>
      </c>
      <c r="C23454" s="4">
        <v>1014.81</v>
      </c>
      <c r="D23454" t="str">
        <f>+_xlfn.XLOOKUP(A23454,'Ark2'!A:A,'Ark2'!C:C,"")</f>
        <v>38585258</v>
      </c>
      <c r="K23454" t="str">
        <f>+_xlfn.XLOOKUP(B23454,'Ark2'!A:A,'Ark2'!C:C,"",0,1)</f>
        <v/>
      </c>
    </row>
    <row r="23455" spans="1:11" x14ac:dyDescent="0.25">
      <c r="A23455" t="s">
        <v>5440</v>
      </c>
      <c r="B23455" s="2">
        <v>44166</v>
      </c>
      <c r="C23455" s="4">
        <v>666.38</v>
      </c>
      <c r="D23455" t="str">
        <f>+_xlfn.XLOOKUP(A23455,'Ark2'!A:A,'Ark2'!C:C,"")</f>
        <v>38585258</v>
      </c>
      <c r="K23455" t="str">
        <f>+_xlfn.XLOOKUP(B23455,'Ark2'!A:A,'Ark2'!C:C,"",0,1)</f>
        <v/>
      </c>
    </row>
    <row r="23456" spans="1:11" x14ac:dyDescent="0.25">
      <c r="A23456" t="s">
        <v>5440</v>
      </c>
      <c r="B23456" s="2">
        <v>44986</v>
      </c>
      <c r="C23456" s="4">
        <v>1736.56</v>
      </c>
      <c r="D23456" t="str">
        <f>+_xlfn.XLOOKUP(A23456,'Ark2'!A:A,'Ark2'!C:C,"")</f>
        <v>38585258</v>
      </c>
      <c r="K23456" t="str">
        <f>+_xlfn.XLOOKUP(B23456,'Ark2'!A:A,'Ark2'!C:C,"",0,1)</f>
        <v/>
      </c>
    </row>
    <row r="23457" spans="1:11" x14ac:dyDescent="0.25">
      <c r="A23457" t="s">
        <v>2118</v>
      </c>
      <c r="B23457" s="2">
        <v>43891</v>
      </c>
      <c r="C23457" s="4">
        <v>528.70000000000005</v>
      </c>
      <c r="D23457" t="str">
        <f>+_xlfn.XLOOKUP(A23457,'Ark2'!A:A,'Ark2'!C:C,"")</f>
        <v>31391393</v>
      </c>
      <c r="K23457" t="str">
        <f>+_xlfn.XLOOKUP(B23457,'Ark2'!A:A,'Ark2'!C:C,"",0,1)</f>
        <v/>
      </c>
    </row>
    <row r="23458" spans="1:11" x14ac:dyDescent="0.25">
      <c r="A23458" t="s">
        <v>6093</v>
      </c>
      <c r="B23458" s="2">
        <v>44166</v>
      </c>
      <c r="C23458" s="4">
        <v>17012.55</v>
      </c>
      <c r="D23458" t="str">
        <f>+_xlfn.XLOOKUP(A23458,'Ark2'!A:A,'Ark2'!C:C,"")</f>
        <v>35228640</v>
      </c>
      <c r="K23458" t="str">
        <f>+_xlfn.XLOOKUP(B23458,'Ark2'!A:A,'Ark2'!C:C,"",0,1)</f>
        <v/>
      </c>
    </row>
    <row r="23459" spans="1:11" x14ac:dyDescent="0.25">
      <c r="A23459" t="s">
        <v>393</v>
      </c>
      <c r="B23459" s="2">
        <v>43831</v>
      </c>
      <c r="C23459" s="4">
        <v>159719.31</v>
      </c>
      <c r="D23459" t="str">
        <f>+_xlfn.XLOOKUP(A23459,'Ark2'!A:A,'Ark2'!C:C,"")</f>
        <v/>
      </c>
      <c r="K23459" t="str">
        <f>+_xlfn.XLOOKUP(B23459,'Ark2'!A:A,'Ark2'!C:C,"",0,1)</f>
        <v/>
      </c>
    </row>
    <row r="23460" spans="1:11" x14ac:dyDescent="0.25">
      <c r="A23460" t="s">
        <v>393</v>
      </c>
      <c r="B23460" s="2">
        <v>43891</v>
      </c>
      <c r="C23460" s="4">
        <v>267374.44</v>
      </c>
      <c r="D23460" t="str">
        <f>+_xlfn.XLOOKUP(A23460,'Ark2'!A:A,'Ark2'!C:C,"")</f>
        <v/>
      </c>
      <c r="K23460" t="str">
        <f>+_xlfn.XLOOKUP(B23460,'Ark2'!A:A,'Ark2'!C:C,"",0,1)</f>
        <v/>
      </c>
    </row>
    <row r="23461" spans="1:11" x14ac:dyDescent="0.25">
      <c r="A23461" t="s">
        <v>393</v>
      </c>
      <c r="B23461" s="2">
        <v>43952</v>
      </c>
      <c r="C23461" s="4">
        <v>1085</v>
      </c>
      <c r="D23461" t="str">
        <f>+_xlfn.XLOOKUP(A23461,'Ark2'!A:A,'Ark2'!C:C,"")</f>
        <v/>
      </c>
      <c r="K23461" t="str">
        <f>+_xlfn.XLOOKUP(B23461,'Ark2'!A:A,'Ark2'!C:C,"",0,1)</f>
        <v/>
      </c>
    </row>
    <row r="23462" spans="1:11" x14ac:dyDescent="0.25">
      <c r="A23462" t="s">
        <v>393</v>
      </c>
      <c r="B23462" s="2">
        <v>44105</v>
      </c>
      <c r="C23462" s="4">
        <v>91289.040000000008</v>
      </c>
      <c r="D23462" t="str">
        <f>+_xlfn.XLOOKUP(A23462,'Ark2'!A:A,'Ark2'!C:C,"")</f>
        <v/>
      </c>
      <c r="K23462" t="str">
        <f>+_xlfn.XLOOKUP(B23462,'Ark2'!A:A,'Ark2'!C:C,"",0,1)</f>
        <v/>
      </c>
    </row>
    <row r="23463" spans="1:11" x14ac:dyDescent="0.25">
      <c r="A23463" t="s">
        <v>393</v>
      </c>
      <c r="B23463" s="2">
        <v>44166</v>
      </c>
      <c r="C23463" s="4">
        <v>2937.5</v>
      </c>
      <c r="D23463" t="str">
        <f>+_xlfn.XLOOKUP(A23463,'Ark2'!A:A,'Ark2'!C:C,"")</f>
        <v/>
      </c>
      <c r="K23463" t="str">
        <f>+_xlfn.XLOOKUP(B23463,'Ark2'!A:A,'Ark2'!C:C,"",0,1)</f>
        <v/>
      </c>
    </row>
    <row r="23464" spans="1:11" x14ac:dyDescent="0.25">
      <c r="A23464" t="s">
        <v>393</v>
      </c>
      <c r="B23464" s="2">
        <v>44378</v>
      </c>
      <c r="C23464" s="4">
        <v>4383.13</v>
      </c>
      <c r="D23464" t="str">
        <f>+_xlfn.XLOOKUP(A23464,'Ark2'!A:A,'Ark2'!C:C,"")</f>
        <v/>
      </c>
      <c r="K23464" t="str">
        <f>+_xlfn.XLOOKUP(B23464,'Ark2'!A:A,'Ark2'!C:C,"",0,1)</f>
        <v/>
      </c>
    </row>
    <row r="23465" spans="1:11" x14ac:dyDescent="0.25">
      <c r="A23465" t="s">
        <v>393</v>
      </c>
      <c r="B23465" s="2">
        <v>44501</v>
      </c>
      <c r="C23465" s="4">
        <v>1573.13</v>
      </c>
      <c r="D23465" t="str">
        <f>+_xlfn.XLOOKUP(A23465,'Ark2'!A:A,'Ark2'!C:C,"")</f>
        <v/>
      </c>
      <c r="K23465" t="str">
        <f>+_xlfn.XLOOKUP(B23465,'Ark2'!A:A,'Ark2'!C:C,"",0,1)</f>
        <v/>
      </c>
    </row>
    <row r="23466" spans="1:11" x14ac:dyDescent="0.25">
      <c r="A23466" t="s">
        <v>393</v>
      </c>
      <c r="B23466" s="2">
        <v>44531</v>
      </c>
      <c r="C23466" s="4">
        <v>2122.5</v>
      </c>
      <c r="D23466" t="str">
        <f>+_xlfn.XLOOKUP(A23466,'Ark2'!A:A,'Ark2'!C:C,"")</f>
        <v/>
      </c>
      <c r="K23466" t="str">
        <f>+_xlfn.XLOOKUP(B23466,'Ark2'!A:A,'Ark2'!C:C,"",0,1)</f>
        <v/>
      </c>
    </row>
    <row r="23467" spans="1:11" x14ac:dyDescent="0.25">
      <c r="A23467" t="s">
        <v>393</v>
      </c>
      <c r="B23467" s="2">
        <v>44562</v>
      </c>
      <c r="C23467" s="4">
        <v>1762.5</v>
      </c>
      <c r="D23467" t="str">
        <f>+_xlfn.XLOOKUP(A23467,'Ark2'!A:A,'Ark2'!C:C,"")</f>
        <v/>
      </c>
      <c r="K23467" t="str">
        <f>+_xlfn.XLOOKUP(B23467,'Ark2'!A:A,'Ark2'!C:C,"",0,1)</f>
        <v/>
      </c>
    </row>
    <row r="23468" spans="1:11" x14ac:dyDescent="0.25">
      <c r="A23468" t="s">
        <v>393</v>
      </c>
      <c r="B23468" s="2">
        <v>44621</v>
      </c>
      <c r="C23468" s="4">
        <v>123090</v>
      </c>
      <c r="D23468" t="str">
        <f>+_xlfn.XLOOKUP(A23468,'Ark2'!A:A,'Ark2'!C:C,"")</f>
        <v/>
      </c>
      <c r="K23468" t="str">
        <f>+_xlfn.XLOOKUP(B23468,'Ark2'!A:A,'Ark2'!C:C,"",0,1)</f>
        <v/>
      </c>
    </row>
    <row r="23469" spans="1:11" x14ac:dyDescent="0.25">
      <c r="A23469" t="s">
        <v>393</v>
      </c>
      <c r="B23469" s="2">
        <v>44713</v>
      </c>
      <c r="C23469" s="4">
        <v>1762.5</v>
      </c>
      <c r="D23469" t="str">
        <f>+_xlfn.XLOOKUP(A23469,'Ark2'!A:A,'Ark2'!C:C,"")</f>
        <v/>
      </c>
      <c r="K23469" t="str">
        <f>+_xlfn.XLOOKUP(B23469,'Ark2'!A:A,'Ark2'!C:C,"",0,1)</f>
        <v/>
      </c>
    </row>
    <row r="23470" spans="1:11" x14ac:dyDescent="0.25">
      <c r="A23470" t="s">
        <v>393</v>
      </c>
      <c r="B23470" s="2">
        <v>44805</v>
      </c>
      <c r="C23470" s="4">
        <v>7656.4400000000005</v>
      </c>
      <c r="D23470" t="str">
        <f>+_xlfn.XLOOKUP(A23470,'Ark2'!A:A,'Ark2'!C:C,"")</f>
        <v/>
      </c>
      <c r="K23470" t="str">
        <f>+_xlfn.XLOOKUP(B23470,'Ark2'!A:A,'Ark2'!C:C,"",0,1)</f>
        <v/>
      </c>
    </row>
    <row r="23471" spans="1:11" x14ac:dyDescent="0.25">
      <c r="A23471" t="s">
        <v>3885</v>
      </c>
      <c r="B23471" s="2">
        <v>43983</v>
      </c>
      <c r="C23471" s="4">
        <v>1345</v>
      </c>
      <c r="D23471">
        <f>+_xlfn.XLOOKUP(A23471,'Ark2'!A:A,'Ark2'!C:C,"")</f>
        <v>0</v>
      </c>
      <c r="K23471" t="str">
        <f>+_xlfn.XLOOKUP(B23471,'Ark2'!A:A,'Ark2'!C:C,"",0,1)</f>
        <v/>
      </c>
    </row>
    <row r="23472" spans="1:11" x14ac:dyDescent="0.25">
      <c r="A23472" t="s">
        <v>3885</v>
      </c>
      <c r="B23472" s="2">
        <v>44044</v>
      </c>
      <c r="C23472" s="4">
        <v>3507.03</v>
      </c>
      <c r="D23472">
        <f>+_xlfn.XLOOKUP(A23472,'Ark2'!A:A,'Ark2'!C:C,"")</f>
        <v>0</v>
      </c>
      <c r="K23472" t="str">
        <f>+_xlfn.XLOOKUP(B23472,'Ark2'!A:A,'Ark2'!C:C,"",0,1)</f>
        <v/>
      </c>
    </row>
    <row r="23473" spans="1:11" x14ac:dyDescent="0.25">
      <c r="A23473" t="s">
        <v>11570</v>
      </c>
      <c r="B23473" s="2">
        <v>44713</v>
      </c>
      <c r="C23473" s="4">
        <v>2263.88</v>
      </c>
      <c r="D23473" t="str">
        <f>+_xlfn.XLOOKUP(A23473,'Ark2'!A:A,'Ark2'!C:C,"")</f>
        <v>36465778</v>
      </c>
      <c r="K23473" t="str">
        <f>+_xlfn.XLOOKUP(B23473,'Ark2'!A:A,'Ark2'!C:C,"",0,1)</f>
        <v/>
      </c>
    </row>
    <row r="23474" spans="1:11" x14ac:dyDescent="0.25">
      <c r="A23474" t="s">
        <v>11570</v>
      </c>
      <c r="B23474" s="2">
        <v>44774</v>
      </c>
      <c r="C23474" s="4">
        <v>17961.37</v>
      </c>
      <c r="D23474" t="str">
        <f>+_xlfn.XLOOKUP(A23474,'Ark2'!A:A,'Ark2'!C:C,"")</f>
        <v>36465778</v>
      </c>
      <c r="K23474" t="str">
        <f>+_xlfn.XLOOKUP(B23474,'Ark2'!A:A,'Ark2'!C:C,"",0,1)</f>
        <v/>
      </c>
    </row>
    <row r="23475" spans="1:11" x14ac:dyDescent="0.25">
      <c r="A23475" t="s">
        <v>11570</v>
      </c>
      <c r="B23475" s="2">
        <v>44805</v>
      </c>
      <c r="C23475" s="4">
        <v>3407.41</v>
      </c>
      <c r="D23475" t="str">
        <f>+_xlfn.XLOOKUP(A23475,'Ark2'!A:A,'Ark2'!C:C,"")</f>
        <v>36465778</v>
      </c>
      <c r="K23475" t="str">
        <f>+_xlfn.XLOOKUP(B23475,'Ark2'!A:A,'Ark2'!C:C,"",0,1)</f>
        <v/>
      </c>
    </row>
    <row r="23476" spans="1:11" x14ac:dyDescent="0.25">
      <c r="A23476" t="s">
        <v>11570</v>
      </c>
      <c r="B23476" s="2">
        <v>44835</v>
      </c>
      <c r="C23476" s="4">
        <v>3407.41</v>
      </c>
      <c r="D23476" t="str">
        <f>+_xlfn.XLOOKUP(A23476,'Ark2'!A:A,'Ark2'!C:C,"")</f>
        <v>36465778</v>
      </c>
      <c r="K23476" t="str">
        <f>+_xlfn.XLOOKUP(B23476,'Ark2'!A:A,'Ark2'!C:C,"",0,1)</f>
        <v/>
      </c>
    </row>
    <row r="23477" spans="1:11" x14ac:dyDescent="0.25">
      <c r="A23477" t="s">
        <v>11570</v>
      </c>
      <c r="B23477" s="2">
        <v>44866</v>
      </c>
      <c r="C23477" s="4">
        <v>3427.41</v>
      </c>
      <c r="D23477" t="str">
        <f>+_xlfn.XLOOKUP(A23477,'Ark2'!A:A,'Ark2'!C:C,"")</f>
        <v>36465778</v>
      </c>
      <c r="K23477" t="str">
        <f>+_xlfn.XLOOKUP(B23477,'Ark2'!A:A,'Ark2'!C:C,"",0,1)</f>
        <v/>
      </c>
    </row>
    <row r="23478" spans="1:11" x14ac:dyDescent="0.25">
      <c r="A23478" t="s">
        <v>11570</v>
      </c>
      <c r="B23478" s="2">
        <v>44896</v>
      </c>
      <c r="C23478" s="4">
        <v>3427.41</v>
      </c>
      <c r="D23478" t="str">
        <f>+_xlfn.XLOOKUP(A23478,'Ark2'!A:A,'Ark2'!C:C,"")</f>
        <v>36465778</v>
      </c>
      <c r="K23478" t="str">
        <f>+_xlfn.XLOOKUP(B23478,'Ark2'!A:A,'Ark2'!C:C,"",0,1)</f>
        <v/>
      </c>
    </row>
    <row r="23479" spans="1:11" x14ac:dyDescent="0.25">
      <c r="A23479" t="s">
        <v>11570</v>
      </c>
      <c r="B23479" s="2">
        <v>44927</v>
      </c>
      <c r="C23479" s="4">
        <v>3427.41</v>
      </c>
      <c r="D23479" t="str">
        <f>+_xlfn.XLOOKUP(A23479,'Ark2'!A:A,'Ark2'!C:C,"")</f>
        <v>36465778</v>
      </c>
      <c r="K23479" t="str">
        <f>+_xlfn.XLOOKUP(B23479,'Ark2'!A:A,'Ark2'!C:C,"",0,1)</f>
        <v/>
      </c>
    </row>
    <row r="23480" spans="1:11" x14ac:dyDescent="0.25">
      <c r="A23480" t="s">
        <v>11570</v>
      </c>
      <c r="B23480" s="2">
        <v>44958</v>
      </c>
      <c r="C23480" s="4">
        <v>2295.4699999999998</v>
      </c>
      <c r="D23480" t="str">
        <f>+_xlfn.XLOOKUP(A23480,'Ark2'!A:A,'Ark2'!C:C,"")</f>
        <v>36465778</v>
      </c>
      <c r="K23480" t="str">
        <f>+_xlfn.XLOOKUP(B23480,'Ark2'!A:A,'Ark2'!C:C,"",0,1)</f>
        <v/>
      </c>
    </row>
    <row r="23481" spans="1:11" x14ac:dyDescent="0.25">
      <c r="A23481" t="s">
        <v>7762</v>
      </c>
      <c r="B23481" s="2">
        <v>44287</v>
      </c>
      <c r="C23481" s="4">
        <v>5691.25</v>
      </c>
      <c r="D23481">
        <f>+_xlfn.XLOOKUP(A23481,'Ark2'!A:A,'Ark2'!C:C,"")</f>
        <v>0</v>
      </c>
      <c r="K23481" t="str">
        <f>+_xlfn.XLOOKUP(B23481,'Ark2'!A:A,'Ark2'!C:C,"",0,1)</f>
        <v/>
      </c>
    </row>
    <row r="23482" spans="1:11" x14ac:dyDescent="0.25">
      <c r="A23482" t="s">
        <v>13025</v>
      </c>
      <c r="B23482" s="2">
        <v>44927</v>
      </c>
      <c r="C23482" s="4">
        <v>2355.54</v>
      </c>
      <c r="D23482">
        <f>+_xlfn.XLOOKUP(A23482,'Ark2'!A:A,'Ark2'!C:C,"")</f>
        <v>0</v>
      </c>
      <c r="K23482" t="str">
        <f>+_xlfn.XLOOKUP(B23482,'Ark2'!A:A,'Ark2'!C:C,"",0,1)</f>
        <v/>
      </c>
    </row>
    <row r="23483" spans="1:11" x14ac:dyDescent="0.25">
      <c r="A23483" t="s">
        <v>7547</v>
      </c>
      <c r="B23483" s="2">
        <v>44287</v>
      </c>
      <c r="C23483" s="4">
        <v>1607.5</v>
      </c>
      <c r="D23483">
        <f>+_xlfn.XLOOKUP(A23483,'Ark2'!A:A,'Ark2'!C:C,"")</f>
        <v>0</v>
      </c>
      <c r="K23483" t="str">
        <f>+_xlfn.XLOOKUP(B23483,'Ark2'!A:A,'Ark2'!C:C,"",0,1)</f>
        <v/>
      </c>
    </row>
    <row r="23484" spans="1:11" x14ac:dyDescent="0.25">
      <c r="A23484" t="s">
        <v>7547</v>
      </c>
      <c r="B23484" s="2">
        <v>44652</v>
      </c>
      <c r="C23484" s="4">
        <v>1107.5</v>
      </c>
      <c r="D23484">
        <f>+_xlfn.XLOOKUP(A23484,'Ark2'!A:A,'Ark2'!C:C,"")</f>
        <v>0</v>
      </c>
      <c r="K23484" t="str">
        <f>+_xlfn.XLOOKUP(B23484,'Ark2'!A:A,'Ark2'!C:C,"",0,1)</f>
        <v/>
      </c>
    </row>
    <row r="23485" spans="1:11" x14ac:dyDescent="0.25">
      <c r="A23485" t="s">
        <v>10933</v>
      </c>
      <c r="B23485" s="2">
        <v>44652</v>
      </c>
      <c r="C23485" s="4">
        <v>1607.5</v>
      </c>
      <c r="D23485">
        <f>+_xlfn.XLOOKUP(A23485,'Ark2'!A:A,'Ark2'!C:C,"")</f>
        <v>0</v>
      </c>
      <c r="K23485" t="str">
        <f>+_xlfn.XLOOKUP(B23485,'Ark2'!A:A,'Ark2'!C:C,"",0,1)</f>
        <v/>
      </c>
    </row>
    <row r="23486" spans="1:11" x14ac:dyDescent="0.25">
      <c r="A23486" t="s">
        <v>7336</v>
      </c>
      <c r="B23486" s="2">
        <v>44256</v>
      </c>
      <c r="C23486" s="4">
        <v>14700</v>
      </c>
      <c r="D23486">
        <f>+_xlfn.XLOOKUP(A23486,'Ark2'!A:A,'Ark2'!C:C,"")</f>
        <v>0</v>
      </c>
      <c r="K23486" t="str">
        <f>+_xlfn.XLOOKUP(B23486,'Ark2'!A:A,'Ark2'!C:C,"",0,1)</f>
        <v/>
      </c>
    </row>
    <row r="23487" spans="1:11" x14ac:dyDescent="0.25">
      <c r="A23487" t="s">
        <v>7336</v>
      </c>
      <c r="B23487" s="2">
        <v>44440</v>
      </c>
      <c r="C23487" s="4">
        <v>25294.01</v>
      </c>
      <c r="D23487">
        <f>+_xlfn.XLOOKUP(A23487,'Ark2'!A:A,'Ark2'!C:C,"")</f>
        <v>0</v>
      </c>
      <c r="K23487" t="str">
        <f>+_xlfn.XLOOKUP(B23487,'Ark2'!A:A,'Ark2'!C:C,"",0,1)</f>
        <v/>
      </c>
    </row>
    <row r="23488" spans="1:11" x14ac:dyDescent="0.25">
      <c r="A23488" t="s">
        <v>7336</v>
      </c>
      <c r="B23488" s="2">
        <v>44593</v>
      </c>
      <c r="C23488" s="4">
        <v>5814.29</v>
      </c>
      <c r="D23488">
        <f>+_xlfn.XLOOKUP(A23488,'Ark2'!A:A,'Ark2'!C:C,"")</f>
        <v>0</v>
      </c>
      <c r="K23488" t="str">
        <f>+_xlfn.XLOOKUP(B23488,'Ark2'!A:A,'Ark2'!C:C,"",0,1)</f>
        <v/>
      </c>
    </row>
    <row r="23489" spans="1:11" x14ac:dyDescent="0.25">
      <c r="A23489" t="s">
        <v>14095</v>
      </c>
      <c r="B23489" s="2">
        <v>45108</v>
      </c>
      <c r="C23489" s="4">
        <v>2402.35</v>
      </c>
      <c r="D23489" t="str">
        <f>+_xlfn.XLOOKUP(A23489,'Ark2'!A:A,'Ark2'!C:C,"")</f>
        <v>31253578</v>
      </c>
      <c r="K23489" t="str">
        <f>+_xlfn.XLOOKUP(B23489,'Ark2'!A:A,'Ark2'!C:C,"",0,1)</f>
        <v/>
      </c>
    </row>
    <row r="23490" spans="1:11" x14ac:dyDescent="0.25">
      <c r="A23490" t="s">
        <v>14095</v>
      </c>
      <c r="B23490" s="2">
        <v>45200</v>
      </c>
      <c r="C23490" s="4">
        <v>5232.93</v>
      </c>
      <c r="D23490" t="str">
        <f>+_xlfn.XLOOKUP(A23490,'Ark2'!A:A,'Ark2'!C:C,"")</f>
        <v>31253578</v>
      </c>
      <c r="K23490" t="str">
        <f>+_xlfn.XLOOKUP(B23490,'Ark2'!A:A,'Ark2'!C:C,"",0,1)</f>
        <v/>
      </c>
    </row>
    <row r="23491" spans="1:11" x14ac:dyDescent="0.25">
      <c r="A23491" t="s">
        <v>11305</v>
      </c>
      <c r="B23491" s="2">
        <v>44682</v>
      </c>
      <c r="C23491" s="4">
        <v>7136.91</v>
      </c>
      <c r="D23491" t="str">
        <f>+_xlfn.XLOOKUP(A23491,'Ark2'!A:A,'Ark2'!C:C,"")</f>
        <v>26730236</v>
      </c>
      <c r="K23491" t="str">
        <f>+_xlfn.XLOOKUP(B23491,'Ark2'!A:A,'Ark2'!C:C,"",0,1)</f>
        <v/>
      </c>
    </row>
    <row r="23492" spans="1:11" x14ac:dyDescent="0.25">
      <c r="A23492" t="s">
        <v>11017</v>
      </c>
      <c r="B23492" s="2">
        <v>44652</v>
      </c>
      <c r="C23492" s="4">
        <v>4596.24</v>
      </c>
      <c r="D23492" t="str">
        <f>+_xlfn.XLOOKUP(A23492,'Ark2'!A:A,'Ark2'!C:C,"")</f>
        <v>33653107</v>
      </c>
      <c r="K23492" t="str">
        <f>+_xlfn.XLOOKUP(B23492,'Ark2'!A:A,'Ark2'!C:C,"",0,1)</f>
        <v/>
      </c>
    </row>
    <row r="23493" spans="1:11" x14ac:dyDescent="0.25">
      <c r="A23493" t="s">
        <v>11017</v>
      </c>
      <c r="B23493" s="2">
        <v>45047</v>
      </c>
      <c r="C23493" s="4">
        <v>7239.69</v>
      </c>
      <c r="D23493" t="str">
        <f>+_xlfn.XLOOKUP(A23493,'Ark2'!A:A,'Ark2'!C:C,"")</f>
        <v>33653107</v>
      </c>
      <c r="K23493" t="str">
        <f>+_xlfn.XLOOKUP(B23493,'Ark2'!A:A,'Ark2'!C:C,"",0,1)</f>
        <v/>
      </c>
    </row>
    <row r="23494" spans="1:11" x14ac:dyDescent="0.25">
      <c r="A23494" t="s">
        <v>12858</v>
      </c>
      <c r="B23494" s="2">
        <v>44927</v>
      </c>
      <c r="C23494" s="4">
        <v>773</v>
      </c>
      <c r="D23494" t="str">
        <f>+_xlfn.XLOOKUP(A23494,'Ark2'!A:A,'Ark2'!C:C,"")</f>
        <v>30123301</v>
      </c>
      <c r="K23494" t="str">
        <f>+_xlfn.XLOOKUP(B23494,'Ark2'!A:A,'Ark2'!C:C,"",0,1)</f>
        <v/>
      </c>
    </row>
    <row r="23495" spans="1:11" x14ac:dyDescent="0.25">
      <c r="A23495" t="s">
        <v>12858</v>
      </c>
      <c r="B23495" s="2">
        <v>44958</v>
      </c>
      <c r="C23495" s="4">
        <v>805.61</v>
      </c>
      <c r="D23495" t="str">
        <f>+_xlfn.XLOOKUP(A23495,'Ark2'!A:A,'Ark2'!C:C,"")</f>
        <v>30123301</v>
      </c>
      <c r="K23495" t="str">
        <f>+_xlfn.XLOOKUP(B23495,'Ark2'!A:A,'Ark2'!C:C,"",0,1)</f>
        <v/>
      </c>
    </row>
    <row r="23496" spans="1:11" x14ac:dyDescent="0.25">
      <c r="A23496" t="s">
        <v>12858</v>
      </c>
      <c r="B23496" s="2">
        <v>44986</v>
      </c>
      <c r="C23496" s="4">
        <v>259.38</v>
      </c>
      <c r="D23496" t="str">
        <f>+_xlfn.XLOOKUP(A23496,'Ark2'!A:A,'Ark2'!C:C,"")</f>
        <v>30123301</v>
      </c>
      <c r="K23496" t="str">
        <f>+_xlfn.XLOOKUP(B23496,'Ark2'!A:A,'Ark2'!C:C,"",0,1)</f>
        <v/>
      </c>
    </row>
    <row r="23497" spans="1:11" x14ac:dyDescent="0.25">
      <c r="A23497" t="s">
        <v>12858</v>
      </c>
      <c r="B23497" s="2">
        <v>45047</v>
      </c>
      <c r="C23497" s="4">
        <v>2462.5</v>
      </c>
      <c r="D23497" t="str">
        <f>+_xlfn.XLOOKUP(A23497,'Ark2'!A:A,'Ark2'!C:C,"")</f>
        <v>30123301</v>
      </c>
      <c r="K23497" t="str">
        <f>+_xlfn.XLOOKUP(B23497,'Ark2'!A:A,'Ark2'!C:C,"",0,1)</f>
        <v/>
      </c>
    </row>
    <row r="23498" spans="1:11" x14ac:dyDescent="0.25">
      <c r="A23498" t="s">
        <v>3886</v>
      </c>
      <c r="B23498" s="2">
        <v>43983</v>
      </c>
      <c r="C23498" s="4">
        <v>3102.5</v>
      </c>
      <c r="D23498" t="str">
        <f>+_xlfn.XLOOKUP(A23498,'Ark2'!A:A,'Ark2'!C:C,"")</f>
        <v>27785107</v>
      </c>
      <c r="K23498" t="str">
        <f>+_xlfn.XLOOKUP(B23498,'Ark2'!A:A,'Ark2'!C:C,"",0,1)</f>
        <v/>
      </c>
    </row>
    <row r="23499" spans="1:11" x14ac:dyDescent="0.25">
      <c r="A23499" t="s">
        <v>563</v>
      </c>
      <c r="B23499" s="2">
        <v>43831</v>
      </c>
      <c r="C23499" s="4">
        <v>1063.75</v>
      </c>
      <c r="D23499" t="str">
        <f>+_xlfn.XLOOKUP(A23499,'Ark2'!A:A,'Ark2'!C:C,"")</f>
        <v>30123360</v>
      </c>
      <c r="K23499" t="str">
        <f>+_xlfn.XLOOKUP(B23499,'Ark2'!A:A,'Ark2'!C:C,"",0,1)</f>
        <v/>
      </c>
    </row>
    <row r="23500" spans="1:11" x14ac:dyDescent="0.25">
      <c r="A23500" t="s">
        <v>563</v>
      </c>
      <c r="B23500" s="2">
        <v>44197</v>
      </c>
      <c r="C23500" s="4">
        <v>1095.6300000000001</v>
      </c>
      <c r="D23500" t="str">
        <f>+_xlfn.XLOOKUP(A23500,'Ark2'!A:A,'Ark2'!C:C,"")</f>
        <v>30123360</v>
      </c>
      <c r="K23500" t="str">
        <f>+_xlfn.XLOOKUP(B23500,'Ark2'!A:A,'Ark2'!C:C,"",0,1)</f>
        <v/>
      </c>
    </row>
    <row r="23501" spans="1:11" x14ac:dyDescent="0.25">
      <c r="A23501" t="s">
        <v>563</v>
      </c>
      <c r="B23501" s="2">
        <v>44409</v>
      </c>
      <c r="C23501" s="4">
        <v>5007.55</v>
      </c>
      <c r="D23501" t="str">
        <f>+_xlfn.XLOOKUP(A23501,'Ark2'!A:A,'Ark2'!C:C,"")</f>
        <v>30123360</v>
      </c>
      <c r="K23501" t="str">
        <f>+_xlfn.XLOOKUP(B23501,'Ark2'!A:A,'Ark2'!C:C,"",0,1)</f>
        <v/>
      </c>
    </row>
    <row r="23502" spans="1:11" x14ac:dyDescent="0.25">
      <c r="A23502" t="s">
        <v>563</v>
      </c>
      <c r="B23502" s="2">
        <v>44440</v>
      </c>
      <c r="C23502" s="4">
        <v>1149.3800000000001</v>
      </c>
      <c r="D23502" t="str">
        <f>+_xlfn.XLOOKUP(A23502,'Ark2'!A:A,'Ark2'!C:C,"")</f>
        <v>30123360</v>
      </c>
      <c r="K23502" t="str">
        <f>+_xlfn.XLOOKUP(B23502,'Ark2'!A:A,'Ark2'!C:C,"",0,1)</f>
        <v/>
      </c>
    </row>
    <row r="23503" spans="1:11" x14ac:dyDescent="0.25">
      <c r="A23503" t="s">
        <v>563</v>
      </c>
      <c r="B23503" s="2">
        <v>44501</v>
      </c>
      <c r="C23503" s="4">
        <v>1808.13</v>
      </c>
      <c r="D23503" t="str">
        <f>+_xlfn.XLOOKUP(A23503,'Ark2'!A:A,'Ark2'!C:C,"")</f>
        <v>30123360</v>
      </c>
      <c r="K23503" t="str">
        <f>+_xlfn.XLOOKUP(B23503,'Ark2'!A:A,'Ark2'!C:C,"",0,1)</f>
        <v/>
      </c>
    </row>
    <row r="23504" spans="1:11" x14ac:dyDescent="0.25">
      <c r="A23504" t="s">
        <v>563</v>
      </c>
      <c r="B23504" s="2">
        <v>44621</v>
      </c>
      <c r="C23504" s="4">
        <v>818.75</v>
      </c>
      <c r="D23504" t="str">
        <f>+_xlfn.XLOOKUP(A23504,'Ark2'!A:A,'Ark2'!C:C,"")</f>
        <v>30123360</v>
      </c>
      <c r="K23504" t="str">
        <f>+_xlfn.XLOOKUP(B23504,'Ark2'!A:A,'Ark2'!C:C,"",0,1)</f>
        <v/>
      </c>
    </row>
    <row r="23505" spans="1:11" x14ac:dyDescent="0.25">
      <c r="A23505" t="s">
        <v>563</v>
      </c>
      <c r="B23505" s="2">
        <v>44927</v>
      </c>
      <c r="C23505" s="4">
        <v>3110.25</v>
      </c>
      <c r="D23505" t="str">
        <f>+_xlfn.XLOOKUP(A23505,'Ark2'!A:A,'Ark2'!C:C,"")</f>
        <v>30123360</v>
      </c>
      <c r="K23505" t="str">
        <f>+_xlfn.XLOOKUP(B23505,'Ark2'!A:A,'Ark2'!C:C,"",0,1)</f>
        <v/>
      </c>
    </row>
    <row r="23506" spans="1:11" x14ac:dyDescent="0.25">
      <c r="A23506" t="s">
        <v>563</v>
      </c>
      <c r="B23506" s="2">
        <v>45047</v>
      </c>
      <c r="C23506" s="4">
        <v>1131.3800000000001</v>
      </c>
      <c r="D23506" t="str">
        <f>+_xlfn.XLOOKUP(A23506,'Ark2'!A:A,'Ark2'!C:C,"")</f>
        <v>30123360</v>
      </c>
      <c r="K23506" t="str">
        <f>+_xlfn.XLOOKUP(B23506,'Ark2'!A:A,'Ark2'!C:C,"",0,1)</f>
        <v/>
      </c>
    </row>
    <row r="23507" spans="1:11" x14ac:dyDescent="0.25">
      <c r="A23507" t="s">
        <v>563</v>
      </c>
      <c r="B23507" s="2">
        <v>45170</v>
      </c>
      <c r="C23507" s="4">
        <v>1929.69</v>
      </c>
      <c r="D23507" t="str">
        <f>+_xlfn.XLOOKUP(A23507,'Ark2'!A:A,'Ark2'!C:C,"")</f>
        <v>30123360</v>
      </c>
      <c r="K23507" t="str">
        <f>+_xlfn.XLOOKUP(B23507,'Ark2'!A:A,'Ark2'!C:C,"",0,1)</f>
        <v/>
      </c>
    </row>
    <row r="23508" spans="1:11" x14ac:dyDescent="0.25">
      <c r="A23508" t="s">
        <v>563</v>
      </c>
      <c r="B23508" s="2">
        <v>45200</v>
      </c>
      <c r="C23508" s="4">
        <v>843.1</v>
      </c>
      <c r="D23508" t="str">
        <f>+_xlfn.XLOOKUP(A23508,'Ark2'!A:A,'Ark2'!C:C,"")</f>
        <v>30123360</v>
      </c>
      <c r="K23508" t="str">
        <f>+_xlfn.XLOOKUP(B23508,'Ark2'!A:A,'Ark2'!C:C,"",0,1)</f>
        <v/>
      </c>
    </row>
    <row r="23509" spans="1:11" x14ac:dyDescent="0.25">
      <c r="A23509" t="s">
        <v>6770</v>
      </c>
      <c r="B23509" s="2">
        <v>44228</v>
      </c>
      <c r="C23509" s="4">
        <v>2343.88</v>
      </c>
      <c r="D23509" t="str">
        <f>+_xlfn.XLOOKUP(A23509,'Ark2'!A:A,'Ark2'!C:C,"")</f>
        <v>30123344</v>
      </c>
      <c r="K23509" t="str">
        <f>+_xlfn.XLOOKUP(B23509,'Ark2'!A:A,'Ark2'!C:C,"",0,1)</f>
        <v/>
      </c>
    </row>
    <row r="23510" spans="1:11" x14ac:dyDescent="0.25">
      <c r="A23510" t="s">
        <v>6770</v>
      </c>
      <c r="B23510" s="2">
        <v>44562</v>
      </c>
      <c r="C23510" s="4">
        <v>2725.56</v>
      </c>
      <c r="D23510" t="str">
        <f>+_xlfn.XLOOKUP(A23510,'Ark2'!A:A,'Ark2'!C:C,"")</f>
        <v>30123344</v>
      </c>
      <c r="K23510" t="str">
        <f>+_xlfn.XLOOKUP(B23510,'Ark2'!A:A,'Ark2'!C:C,"",0,1)</f>
        <v/>
      </c>
    </row>
    <row r="23511" spans="1:11" x14ac:dyDescent="0.25">
      <c r="A23511" t="s">
        <v>6770</v>
      </c>
      <c r="B23511" s="2">
        <v>44927</v>
      </c>
      <c r="C23511" s="4">
        <v>2732.64</v>
      </c>
      <c r="D23511" t="str">
        <f>+_xlfn.XLOOKUP(A23511,'Ark2'!A:A,'Ark2'!C:C,"")</f>
        <v>30123344</v>
      </c>
      <c r="K23511" t="str">
        <f>+_xlfn.XLOOKUP(B23511,'Ark2'!A:A,'Ark2'!C:C,"",0,1)</f>
        <v/>
      </c>
    </row>
    <row r="23512" spans="1:11" x14ac:dyDescent="0.25">
      <c r="A23512" t="s">
        <v>5353</v>
      </c>
      <c r="B23512" s="2">
        <v>44105</v>
      </c>
      <c r="C23512" s="4">
        <v>3822.88</v>
      </c>
      <c r="D23512" t="str">
        <f>+_xlfn.XLOOKUP(A23512,'Ark2'!A:A,'Ark2'!C:C,"")</f>
        <v>84667811</v>
      </c>
      <c r="K23512" t="str">
        <f>+_xlfn.XLOOKUP(B23512,'Ark2'!A:A,'Ark2'!C:C,"",0,1)</f>
        <v/>
      </c>
    </row>
    <row r="23513" spans="1:11" x14ac:dyDescent="0.25">
      <c r="A23513" t="s">
        <v>5353</v>
      </c>
      <c r="B23513" s="2">
        <v>44531</v>
      </c>
      <c r="C23513" s="4">
        <v>3822.88</v>
      </c>
      <c r="D23513" t="str">
        <f>+_xlfn.XLOOKUP(A23513,'Ark2'!A:A,'Ark2'!C:C,"")</f>
        <v>84667811</v>
      </c>
      <c r="K23513" t="str">
        <f>+_xlfn.XLOOKUP(B23513,'Ark2'!A:A,'Ark2'!C:C,"",0,1)</f>
        <v/>
      </c>
    </row>
    <row r="23514" spans="1:11" x14ac:dyDescent="0.25">
      <c r="A23514" t="s">
        <v>5353</v>
      </c>
      <c r="B23514" s="2">
        <v>44593</v>
      </c>
      <c r="C23514" s="4">
        <v>5258.9</v>
      </c>
      <c r="D23514" t="str">
        <f>+_xlfn.XLOOKUP(A23514,'Ark2'!A:A,'Ark2'!C:C,"")</f>
        <v>84667811</v>
      </c>
      <c r="K23514" t="str">
        <f>+_xlfn.XLOOKUP(B23514,'Ark2'!A:A,'Ark2'!C:C,"",0,1)</f>
        <v/>
      </c>
    </row>
    <row r="23515" spans="1:11" x14ac:dyDescent="0.25">
      <c r="A23515" t="s">
        <v>5353</v>
      </c>
      <c r="B23515" s="2">
        <v>44866</v>
      </c>
      <c r="C23515" s="4">
        <v>6649.5</v>
      </c>
      <c r="D23515" t="str">
        <f>+_xlfn.XLOOKUP(A23515,'Ark2'!A:A,'Ark2'!C:C,"")</f>
        <v>84667811</v>
      </c>
      <c r="K23515" t="str">
        <f>+_xlfn.XLOOKUP(B23515,'Ark2'!A:A,'Ark2'!C:C,"",0,1)</f>
        <v/>
      </c>
    </row>
    <row r="23516" spans="1:11" x14ac:dyDescent="0.25">
      <c r="A23516" t="s">
        <v>5353</v>
      </c>
      <c r="B23516" s="2">
        <v>44896</v>
      </c>
      <c r="C23516" s="4">
        <v>3900</v>
      </c>
      <c r="D23516" t="str">
        <f>+_xlfn.XLOOKUP(A23516,'Ark2'!A:A,'Ark2'!C:C,"")</f>
        <v>84667811</v>
      </c>
      <c r="K23516" t="str">
        <f>+_xlfn.XLOOKUP(B23516,'Ark2'!A:A,'Ark2'!C:C,"",0,1)</f>
        <v/>
      </c>
    </row>
    <row r="23517" spans="1:11" x14ac:dyDescent="0.25">
      <c r="A23517" t="s">
        <v>5353</v>
      </c>
      <c r="B23517" s="2">
        <v>44958</v>
      </c>
      <c r="C23517" s="4">
        <v>558.29999999999995</v>
      </c>
      <c r="D23517" t="str">
        <f>+_xlfn.XLOOKUP(A23517,'Ark2'!A:A,'Ark2'!C:C,"")</f>
        <v>84667811</v>
      </c>
      <c r="K23517" t="str">
        <f>+_xlfn.XLOOKUP(B23517,'Ark2'!A:A,'Ark2'!C:C,"",0,1)</f>
        <v/>
      </c>
    </row>
    <row r="23518" spans="1:11" x14ac:dyDescent="0.25">
      <c r="A23518" t="s">
        <v>5353</v>
      </c>
      <c r="B23518" s="2">
        <v>44986</v>
      </c>
      <c r="C23518" s="4">
        <v>558.29999999999995</v>
      </c>
      <c r="D23518" t="str">
        <f>+_xlfn.XLOOKUP(A23518,'Ark2'!A:A,'Ark2'!C:C,"")</f>
        <v>84667811</v>
      </c>
      <c r="K23518" t="str">
        <f>+_xlfn.XLOOKUP(B23518,'Ark2'!A:A,'Ark2'!C:C,"",0,1)</f>
        <v/>
      </c>
    </row>
    <row r="23519" spans="1:11" x14ac:dyDescent="0.25">
      <c r="A23519" t="s">
        <v>5353</v>
      </c>
      <c r="B23519" s="2">
        <v>45047</v>
      </c>
      <c r="C23519" s="4">
        <v>1464.56</v>
      </c>
      <c r="D23519" t="str">
        <f>+_xlfn.XLOOKUP(A23519,'Ark2'!A:A,'Ark2'!C:C,"")</f>
        <v>84667811</v>
      </c>
      <c r="K23519" t="str">
        <f>+_xlfn.XLOOKUP(B23519,'Ark2'!A:A,'Ark2'!C:C,"",0,1)</f>
        <v/>
      </c>
    </row>
    <row r="23520" spans="1:11" x14ac:dyDescent="0.25">
      <c r="A23520" t="s">
        <v>5353</v>
      </c>
      <c r="B23520" s="2">
        <v>45078</v>
      </c>
      <c r="C23520" s="4">
        <v>1464.56</v>
      </c>
      <c r="D23520" t="str">
        <f>+_xlfn.XLOOKUP(A23520,'Ark2'!A:A,'Ark2'!C:C,"")</f>
        <v>84667811</v>
      </c>
      <c r="K23520" t="str">
        <f>+_xlfn.XLOOKUP(B23520,'Ark2'!A:A,'Ark2'!C:C,"",0,1)</f>
        <v/>
      </c>
    </row>
    <row r="23521" spans="1:11" x14ac:dyDescent="0.25">
      <c r="A23521" t="s">
        <v>5353</v>
      </c>
      <c r="B23521" s="2">
        <v>45200</v>
      </c>
      <c r="C23521" s="4">
        <v>19285.689999999999</v>
      </c>
      <c r="D23521" t="str">
        <f>+_xlfn.XLOOKUP(A23521,'Ark2'!A:A,'Ark2'!C:C,"")</f>
        <v>84667811</v>
      </c>
      <c r="K23521" t="str">
        <f>+_xlfn.XLOOKUP(B23521,'Ark2'!A:A,'Ark2'!C:C,"",0,1)</f>
        <v/>
      </c>
    </row>
    <row r="23522" spans="1:11" x14ac:dyDescent="0.25">
      <c r="A23522" t="s">
        <v>2465</v>
      </c>
      <c r="B23522" s="2">
        <v>43891</v>
      </c>
      <c r="C23522" s="4">
        <v>102293.28000000001</v>
      </c>
      <c r="D23522" t="str">
        <f>+_xlfn.XLOOKUP(A23522,'Ark2'!A:A,'Ark2'!C:C,"")</f>
        <v/>
      </c>
      <c r="K23522" t="str">
        <f>+_xlfn.XLOOKUP(B23522,'Ark2'!A:A,'Ark2'!C:C,"",0,1)</f>
        <v/>
      </c>
    </row>
    <row r="23523" spans="1:11" x14ac:dyDescent="0.25">
      <c r="A23523" t="s">
        <v>2465</v>
      </c>
      <c r="B23523" s="2">
        <v>43922</v>
      </c>
      <c r="C23523" s="4">
        <v>25236.67</v>
      </c>
      <c r="D23523" t="str">
        <f>+_xlfn.XLOOKUP(A23523,'Ark2'!A:A,'Ark2'!C:C,"")</f>
        <v/>
      </c>
      <c r="K23523" t="str">
        <f>+_xlfn.XLOOKUP(B23523,'Ark2'!A:A,'Ark2'!C:C,"",0,1)</f>
        <v/>
      </c>
    </row>
    <row r="23524" spans="1:11" x14ac:dyDescent="0.25">
      <c r="A23524" t="s">
        <v>2465</v>
      </c>
      <c r="B23524" s="2">
        <v>43952</v>
      </c>
      <c r="C23524" s="4">
        <v>32015.11</v>
      </c>
      <c r="D23524" t="str">
        <f>+_xlfn.XLOOKUP(A23524,'Ark2'!A:A,'Ark2'!C:C,"")</f>
        <v/>
      </c>
      <c r="K23524" t="str">
        <f>+_xlfn.XLOOKUP(B23524,'Ark2'!A:A,'Ark2'!C:C,"",0,1)</f>
        <v/>
      </c>
    </row>
    <row r="23525" spans="1:11" x14ac:dyDescent="0.25">
      <c r="A23525" t="s">
        <v>2465</v>
      </c>
      <c r="B23525" s="2">
        <v>44013</v>
      </c>
      <c r="C23525" s="4">
        <v>34111.589999999997</v>
      </c>
      <c r="D23525" t="str">
        <f>+_xlfn.XLOOKUP(A23525,'Ark2'!A:A,'Ark2'!C:C,"")</f>
        <v/>
      </c>
      <c r="K23525" t="str">
        <f>+_xlfn.XLOOKUP(B23525,'Ark2'!A:A,'Ark2'!C:C,"",0,1)</f>
        <v/>
      </c>
    </row>
    <row r="23526" spans="1:11" x14ac:dyDescent="0.25">
      <c r="A23526" t="s">
        <v>2465</v>
      </c>
      <c r="B23526" s="2">
        <v>44044</v>
      </c>
      <c r="C23526" s="4">
        <v>55687.5</v>
      </c>
      <c r="D23526" t="str">
        <f>+_xlfn.XLOOKUP(A23526,'Ark2'!A:A,'Ark2'!C:C,"")</f>
        <v/>
      </c>
      <c r="K23526" t="str">
        <f>+_xlfn.XLOOKUP(B23526,'Ark2'!A:A,'Ark2'!C:C,"",0,1)</f>
        <v/>
      </c>
    </row>
    <row r="23527" spans="1:11" x14ac:dyDescent="0.25">
      <c r="A23527" t="s">
        <v>2465</v>
      </c>
      <c r="B23527" s="2">
        <v>44075</v>
      </c>
      <c r="C23527" s="4">
        <v>165414.18</v>
      </c>
      <c r="D23527" t="str">
        <f>+_xlfn.XLOOKUP(A23527,'Ark2'!A:A,'Ark2'!C:C,"")</f>
        <v/>
      </c>
      <c r="K23527" t="str">
        <f>+_xlfn.XLOOKUP(B23527,'Ark2'!A:A,'Ark2'!C:C,"",0,1)</f>
        <v/>
      </c>
    </row>
    <row r="23528" spans="1:11" x14ac:dyDescent="0.25">
      <c r="A23528" t="s">
        <v>2465</v>
      </c>
      <c r="B23528" s="2">
        <v>44105</v>
      </c>
      <c r="C23528" s="4">
        <v>73777.13</v>
      </c>
      <c r="D23528" t="str">
        <f>+_xlfn.XLOOKUP(A23528,'Ark2'!A:A,'Ark2'!C:C,"")</f>
        <v/>
      </c>
      <c r="K23528" t="str">
        <f>+_xlfn.XLOOKUP(B23528,'Ark2'!A:A,'Ark2'!C:C,"",0,1)</f>
        <v/>
      </c>
    </row>
    <row r="23529" spans="1:11" x14ac:dyDescent="0.25">
      <c r="A23529" t="s">
        <v>2465</v>
      </c>
      <c r="B23529" s="2">
        <v>44197</v>
      </c>
      <c r="C23529" s="4">
        <v>288052.33999999997</v>
      </c>
      <c r="D23529" t="str">
        <f>+_xlfn.XLOOKUP(A23529,'Ark2'!A:A,'Ark2'!C:C,"")</f>
        <v/>
      </c>
      <c r="K23529" t="str">
        <f>+_xlfn.XLOOKUP(B23529,'Ark2'!A:A,'Ark2'!C:C,"",0,1)</f>
        <v/>
      </c>
    </row>
    <row r="23530" spans="1:11" x14ac:dyDescent="0.25">
      <c r="A23530" t="s">
        <v>2465</v>
      </c>
      <c r="B23530" s="2">
        <v>44228</v>
      </c>
      <c r="C23530" s="4">
        <v>52649.14</v>
      </c>
      <c r="D23530" t="str">
        <f>+_xlfn.XLOOKUP(A23530,'Ark2'!A:A,'Ark2'!C:C,"")</f>
        <v/>
      </c>
      <c r="K23530" t="str">
        <f>+_xlfn.XLOOKUP(B23530,'Ark2'!A:A,'Ark2'!C:C,"",0,1)</f>
        <v/>
      </c>
    </row>
    <row r="23531" spans="1:11" x14ac:dyDescent="0.25">
      <c r="A23531" t="s">
        <v>2465</v>
      </c>
      <c r="B23531" s="2">
        <v>44348</v>
      </c>
      <c r="C23531" s="4">
        <v>26718.78</v>
      </c>
      <c r="D23531" t="str">
        <f>+_xlfn.XLOOKUP(A23531,'Ark2'!A:A,'Ark2'!C:C,"")</f>
        <v/>
      </c>
      <c r="K23531" t="str">
        <f>+_xlfn.XLOOKUP(B23531,'Ark2'!A:A,'Ark2'!C:C,"",0,1)</f>
        <v/>
      </c>
    </row>
    <row r="23532" spans="1:11" x14ac:dyDescent="0.25">
      <c r="A23532" t="s">
        <v>2465</v>
      </c>
      <c r="B23532" s="2">
        <v>44562</v>
      </c>
      <c r="C23532" s="4">
        <v>40058.449999999997</v>
      </c>
      <c r="D23532" t="str">
        <f>+_xlfn.XLOOKUP(A23532,'Ark2'!A:A,'Ark2'!C:C,"")</f>
        <v/>
      </c>
      <c r="K23532" t="str">
        <f>+_xlfn.XLOOKUP(B23532,'Ark2'!A:A,'Ark2'!C:C,"",0,1)</f>
        <v/>
      </c>
    </row>
    <row r="23533" spans="1:11" x14ac:dyDescent="0.25">
      <c r="A23533" t="s">
        <v>2465</v>
      </c>
      <c r="B23533" s="2">
        <v>44593</v>
      </c>
      <c r="C23533" s="4">
        <v>129688.70000000001</v>
      </c>
      <c r="D23533" t="str">
        <f>+_xlfn.XLOOKUP(A23533,'Ark2'!A:A,'Ark2'!C:C,"")</f>
        <v/>
      </c>
      <c r="K23533" t="str">
        <f>+_xlfn.XLOOKUP(B23533,'Ark2'!A:A,'Ark2'!C:C,"",0,1)</f>
        <v/>
      </c>
    </row>
    <row r="23534" spans="1:11" x14ac:dyDescent="0.25">
      <c r="A23534" t="s">
        <v>2465</v>
      </c>
      <c r="B23534" s="2">
        <v>44652</v>
      </c>
      <c r="C23534" s="4">
        <v>-22613.43</v>
      </c>
      <c r="D23534" t="str">
        <f>+_xlfn.XLOOKUP(A23534,'Ark2'!A:A,'Ark2'!C:C,"")</f>
        <v/>
      </c>
      <c r="K23534" t="str">
        <f>+_xlfn.XLOOKUP(B23534,'Ark2'!A:A,'Ark2'!C:C,"",0,1)</f>
        <v/>
      </c>
    </row>
    <row r="23535" spans="1:11" x14ac:dyDescent="0.25">
      <c r="A23535" t="s">
        <v>12002</v>
      </c>
      <c r="B23535" s="2">
        <v>44805</v>
      </c>
      <c r="C23535" s="4">
        <v>1806.25</v>
      </c>
      <c r="D23535" t="str">
        <f>+_xlfn.XLOOKUP(A23535,'Ark2'!A:A,'Ark2'!C:C,"")</f>
        <v>32820379</v>
      </c>
      <c r="K23535" t="str">
        <f>+_xlfn.XLOOKUP(B23535,'Ark2'!A:A,'Ark2'!C:C,"",0,1)</f>
        <v/>
      </c>
    </row>
    <row r="23536" spans="1:11" x14ac:dyDescent="0.25">
      <c r="A23536" t="s">
        <v>1971</v>
      </c>
      <c r="B23536" s="2">
        <v>43862</v>
      </c>
      <c r="C23536" s="4">
        <v>4625</v>
      </c>
      <c r="D23536" t="str">
        <f>+_xlfn.XLOOKUP(A23536,'Ark2'!A:A,'Ark2'!C:C,"")</f>
        <v>39329867</v>
      </c>
      <c r="K23536" t="str">
        <f>+_xlfn.XLOOKUP(B23536,'Ark2'!A:A,'Ark2'!C:C,"",0,1)</f>
        <v/>
      </c>
    </row>
    <row r="23537" spans="1:11" x14ac:dyDescent="0.25">
      <c r="A23537" t="s">
        <v>7708</v>
      </c>
      <c r="B23537" s="2">
        <v>44287</v>
      </c>
      <c r="C23537" s="4">
        <v>18577.71</v>
      </c>
      <c r="D23537" t="str">
        <f>+_xlfn.XLOOKUP(A23537,'Ark2'!A:A,'Ark2'!C:C,"")</f>
        <v>40578404</v>
      </c>
      <c r="K23537" t="str">
        <f>+_xlfn.XLOOKUP(B23537,'Ark2'!A:A,'Ark2'!C:C,"",0,1)</f>
        <v/>
      </c>
    </row>
    <row r="23538" spans="1:11" x14ac:dyDescent="0.25">
      <c r="A23538" t="s">
        <v>7708</v>
      </c>
      <c r="B23538" s="2">
        <v>44348</v>
      </c>
      <c r="C23538" s="4">
        <v>21394.52</v>
      </c>
      <c r="D23538" t="str">
        <f>+_xlfn.XLOOKUP(A23538,'Ark2'!A:A,'Ark2'!C:C,"")</f>
        <v>40578404</v>
      </c>
      <c r="K23538" t="str">
        <f>+_xlfn.XLOOKUP(B23538,'Ark2'!A:A,'Ark2'!C:C,"",0,1)</f>
        <v/>
      </c>
    </row>
    <row r="23539" spans="1:11" x14ac:dyDescent="0.25">
      <c r="A23539" t="s">
        <v>7708</v>
      </c>
      <c r="B23539" s="2">
        <v>44409</v>
      </c>
      <c r="C23539" s="4">
        <v>8877.7000000000007</v>
      </c>
      <c r="D23539" t="str">
        <f>+_xlfn.XLOOKUP(A23539,'Ark2'!A:A,'Ark2'!C:C,"")</f>
        <v>40578404</v>
      </c>
      <c r="K23539" t="str">
        <f>+_xlfn.XLOOKUP(B23539,'Ark2'!A:A,'Ark2'!C:C,"",0,1)</f>
        <v/>
      </c>
    </row>
    <row r="23540" spans="1:11" x14ac:dyDescent="0.25">
      <c r="A23540" t="s">
        <v>7708</v>
      </c>
      <c r="B23540" s="2">
        <v>44440</v>
      </c>
      <c r="C23540" s="4">
        <v>1150</v>
      </c>
      <c r="D23540" t="str">
        <f>+_xlfn.XLOOKUP(A23540,'Ark2'!A:A,'Ark2'!C:C,"")</f>
        <v>40578404</v>
      </c>
      <c r="K23540" t="str">
        <f>+_xlfn.XLOOKUP(B23540,'Ark2'!A:A,'Ark2'!C:C,"",0,1)</f>
        <v/>
      </c>
    </row>
    <row r="23541" spans="1:11" x14ac:dyDescent="0.25">
      <c r="A23541" t="s">
        <v>7708</v>
      </c>
      <c r="B23541" s="2">
        <v>44501</v>
      </c>
      <c r="C23541" s="4">
        <v>4087.26</v>
      </c>
      <c r="D23541" t="str">
        <f>+_xlfn.XLOOKUP(A23541,'Ark2'!A:A,'Ark2'!C:C,"")</f>
        <v>40578404</v>
      </c>
      <c r="K23541" t="str">
        <f>+_xlfn.XLOOKUP(B23541,'Ark2'!A:A,'Ark2'!C:C,"",0,1)</f>
        <v/>
      </c>
    </row>
    <row r="23542" spans="1:11" x14ac:dyDescent="0.25">
      <c r="A23542" t="s">
        <v>7708</v>
      </c>
      <c r="B23542" s="2">
        <v>44531</v>
      </c>
      <c r="C23542" s="4">
        <v>32500</v>
      </c>
      <c r="D23542" t="str">
        <f>+_xlfn.XLOOKUP(A23542,'Ark2'!A:A,'Ark2'!C:C,"")</f>
        <v>40578404</v>
      </c>
      <c r="K23542" t="str">
        <f>+_xlfn.XLOOKUP(B23542,'Ark2'!A:A,'Ark2'!C:C,"",0,1)</f>
        <v/>
      </c>
    </row>
    <row r="23543" spans="1:11" x14ac:dyDescent="0.25">
      <c r="A23543" t="s">
        <v>7708</v>
      </c>
      <c r="B23543" s="2">
        <v>44562</v>
      </c>
      <c r="C23543" s="4">
        <v>18750</v>
      </c>
      <c r="D23543" t="str">
        <f>+_xlfn.XLOOKUP(A23543,'Ark2'!A:A,'Ark2'!C:C,"")</f>
        <v>40578404</v>
      </c>
      <c r="K23543" t="str">
        <f>+_xlfn.XLOOKUP(B23543,'Ark2'!A:A,'Ark2'!C:C,"",0,1)</f>
        <v/>
      </c>
    </row>
    <row r="23544" spans="1:11" x14ac:dyDescent="0.25">
      <c r="A23544" t="s">
        <v>7708</v>
      </c>
      <c r="B23544" s="2">
        <v>44593</v>
      </c>
      <c r="C23544" s="4">
        <v>12500</v>
      </c>
      <c r="D23544" t="str">
        <f>+_xlfn.XLOOKUP(A23544,'Ark2'!A:A,'Ark2'!C:C,"")</f>
        <v>40578404</v>
      </c>
      <c r="K23544" t="str">
        <f>+_xlfn.XLOOKUP(B23544,'Ark2'!A:A,'Ark2'!C:C,"",0,1)</f>
        <v/>
      </c>
    </row>
    <row r="23545" spans="1:11" x14ac:dyDescent="0.25">
      <c r="A23545" t="s">
        <v>7708</v>
      </c>
      <c r="B23545" s="2">
        <v>44621</v>
      </c>
      <c r="C23545" s="4">
        <v>1399.5</v>
      </c>
      <c r="D23545" t="str">
        <f>+_xlfn.XLOOKUP(A23545,'Ark2'!A:A,'Ark2'!C:C,"")</f>
        <v>40578404</v>
      </c>
      <c r="K23545" t="str">
        <f>+_xlfn.XLOOKUP(B23545,'Ark2'!A:A,'Ark2'!C:C,"",0,1)</f>
        <v/>
      </c>
    </row>
    <row r="23546" spans="1:11" x14ac:dyDescent="0.25">
      <c r="A23546" t="s">
        <v>7708</v>
      </c>
      <c r="B23546" s="2">
        <v>44652</v>
      </c>
      <c r="C23546" s="4">
        <v>4536.33</v>
      </c>
      <c r="D23546" t="str">
        <f>+_xlfn.XLOOKUP(A23546,'Ark2'!A:A,'Ark2'!C:C,"")</f>
        <v>40578404</v>
      </c>
      <c r="K23546" t="str">
        <f>+_xlfn.XLOOKUP(B23546,'Ark2'!A:A,'Ark2'!C:C,"",0,1)</f>
        <v/>
      </c>
    </row>
    <row r="23547" spans="1:11" x14ac:dyDescent="0.25">
      <c r="A23547" t="s">
        <v>7596</v>
      </c>
      <c r="B23547" s="2">
        <v>44287</v>
      </c>
      <c r="C23547" s="4">
        <v>59312.5</v>
      </c>
      <c r="D23547" t="str">
        <f>+_xlfn.XLOOKUP(A23547,'Ark2'!A:A,'Ark2'!C:C,"")</f>
        <v>32025633</v>
      </c>
      <c r="K23547" t="str">
        <f>+_xlfn.XLOOKUP(B23547,'Ark2'!A:A,'Ark2'!C:C,"",0,1)</f>
        <v/>
      </c>
    </row>
    <row r="23548" spans="1:11" x14ac:dyDescent="0.25">
      <c r="A23548" t="s">
        <v>7596</v>
      </c>
      <c r="B23548" s="2">
        <v>44501</v>
      </c>
      <c r="C23548" s="4">
        <v>1890.63</v>
      </c>
      <c r="D23548" t="str">
        <f>+_xlfn.XLOOKUP(A23548,'Ark2'!A:A,'Ark2'!C:C,"")</f>
        <v>32025633</v>
      </c>
      <c r="K23548" t="str">
        <f>+_xlfn.XLOOKUP(B23548,'Ark2'!A:A,'Ark2'!C:C,"",0,1)</f>
        <v/>
      </c>
    </row>
    <row r="23549" spans="1:11" x14ac:dyDescent="0.25">
      <c r="A23549" t="s">
        <v>13531</v>
      </c>
      <c r="B23549" s="2">
        <v>45017</v>
      </c>
      <c r="C23549" s="4">
        <v>3312.5</v>
      </c>
      <c r="D23549" t="str">
        <f>+_xlfn.XLOOKUP(A23549,'Ark2'!A:A,'Ark2'!C:C,"")</f>
        <v>41678380</v>
      </c>
      <c r="K23549" t="str">
        <f>+_xlfn.XLOOKUP(B23549,'Ark2'!A:A,'Ark2'!C:C,"",0,1)</f>
        <v/>
      </c>
    </row>
    <row r="23550" spans="1:11" x14ac:dyDescent="0.25">
      <c r="A23550" t="s">
        <v>6458</v>
      </c>
      <c r="B23550" s="2">
        <v>44197</v>
      </c>
      <c r="C23550" s="4">
        <v>118579.65999999999</v>
      </c>
      <c r="D23550" t="str">
        <f>+_xlfn.XLOOKUP(A23550,'Ark2'!A:A,'Ark2'!C:C,"")</f>
        <v>32070523</v>
      </c>
      <c r="K23550" t="str">
        <f>+_xlfn.XLOOKUP(B23550,'Ark2'!A:A,'Ark2'!C:C,"",0,1)</f>
        <v/>
      </c>
    </row>
    <row r="23551" spans="1:11" x14ac:dyDescent="0.25">
      <c r="A23551" t="s">
        <v>6458</v>
      </c>
      <c r="B23551" s="2">
        <v>44228</v>
      </c>
      <c r="C23551" s="4">
        <v>89530.67</v>
      </c>
      <c r="D23551" t="str">
        <f>+_xlfn.XLOOKUP(A23551,'Ark2'!A:A,'Ark2'!C:C,"")</f>
        <v>32070523</v>
      </c>
      <c r="K23551" t="str">
        <f>+_xlfn.XLOOKUP(B23551,'Ark2'!A:A,'Ark2'!C:C,"",0,1)</f>
        <v/>
      </c>
    </row>
    <row r="23552" spans="1:11" x14ac:dyDescent="0.25">
      <c r="A23552" t="s">
        <v>6458</v>
      </c>
      <c r="B23552" s="2">
        <v>44256</v>
      </c>
      <c r="C23552" s="4">
        <v>78262.5</v>
      </c>
      <c r="D23552" t="str">
        <f>+_xlfn.XLOOKUP(A23552,'Ark2'!A:A,'Ark2'!C:C,"")</f>
        <v>32070523</v>
      </c>
      <c r="K23552" t="str">
        <f>+_xlfn.XLOOKUP(B23552,'Ark2'!A:A,'Ark2'!C:C,"",0,1)</f>
        <v/>
      </c>
    </row>
    <row r="23553" spans="1:11" x14ac:dyDescent="0.25">
      <c r="A23553" t="s">
        <v>6458</v>
      </c>
      <c r="B23553" s="2">
        <v>44287</v>
      </c>
      <c r="C23553" s="4">
        <v>61349.979999999996</v>
      </c>
      <c r="D23553" t="str">
        <f>+_xlfn.XLOOKUP(A23553,'Ark2'!A:A,'Ark2'!C:C,"")</f>
        <v>32070523</v>
      </c>
      <c r="K23553" t="str">
        <f>+_xlfn.XLOOKUP(B23553,'Ark2'!A:A,'Ark2'!C:C,"",0,1)</f>
        <v/>
      </c>
    </row>
    <row r="23554" spans="1:11" x14ac:dyDescent="0.25">
      <c r="A23554" t="s">
        <v>6458</v>
      </c>
      <c r="B23554" s="2">
        <v>44317</v>
      </c>
      <c r="C23554" s="4">
        <v>3250</v>
      </c>
      <c r="D23554" t="str">
        <f>+_xlfn.XLOOKUP(A23554,'Ark2'!A:A,'Ark2'!C:C,"")</f>
        <v>32070523</v>
      </c>
      <c r="K23554" t="str">
        <f>+_xlfn.XLOOKUP(B23554,'Ark2'!A:A,'Ark2'!C:C,"",0,1)</f>
        <v/>
      </c>
    </row>
    <row r="23555" spans="1:11" x14ac:dyDescent="0.25">
      <c r="A23555" t="s">
        <v>4675</v>
      </c>
      <c r="B23555" s="2">
        <v>44044</v>
      </c>
      <c r="C23555" s="4">
        <v>6256.25</v>
      </c>
      <c r="D23555" t="str">
        <f>+_xlfn.XLOOKUP(A23555,'Ark2'!A:A,'Ark2'!C:C,"")</f>
        <v>38454218</v>
      </c>
      <c r="K23555" t="str">
        <f>+_xlfn.XLOOKUP(B23555,'Ark2'!A:A,'Ark2'!C:C,"",0,1)</f>
        <v/>
      </c>
    </row>
    <row r="23556" spans="1:11" x14ac:dyDescent="0.25">
      <c r="A23556" t="s">
        <v>4675</v>
      </c>
      <c r="B23556" s="2">
        <v>44652</v>
      </c>
      <c r="C23556" s="4">
        <v>18778.75</v>
      </c>
      <c r="D23556" t="str">
        <f>+_xlfn.XLOOKUP(A23556,'Ark2'!A:A,'Ark2'!C:C,"")</f>
        <v>38454218</v>
      </c>
      <c r="K23556" t="str">
        <f>+_xlfn.XLOOKUP(B23556,'Ark2'!A:A,'Ark2'!C:C,"",0,1)</f>
        <v/>
      </c>
    </row>
    <row r="23557" spans="1:11" x14ac:dyDescent="0.25">
      <c r="A23557" t="s">
        <v>4675</v>
      </c>
      <c r="B23557" s="2">
        <v>45017</v>
      </c>
      <c r="C23557" s="4">
        <v>19371.25</v>
      </c>
      <c r="D23557" t="str">
        <f>+_xlfn.XLOOKUP(A23557,'Ark2'!A:A,'Ark2'!C:C,"")</f>
        <v>38454218</v>
      </c>
      <c r="K23557" t="str">
        <f>+_xlfn.XLOOKUP(B23557,'Ark2'!A:A,'Ark2'!C:C,"",0,1)</f>
        <v/>
      </c>
    </row>
    <row r="23558" spans="1:11" x14ac:dyDescent="0.25">
      <c r="A23558" t="s">
        <v>4675</v>
      </c>
      <c r="B23558" s="2">
        <v>45139</v>
      </c>
      <c r="C23558" s="4">
        <v>6805</v>
      </c>
      <c r="D23558" t="str">
        <f>+_xlfn.XLOOKUP(A23558,'Ark2'!A:A,'Ark2'!C:C,"")</f>
        <v>38454218</v>
      </c>
      <c r="K23558" t="str">
        <f>+_xlfn.XLOOKUP(B23558,'Ark2'!A:A,'Ark2'!C:C,"",0,1)</f>
        <v/>
      </c>
    </row>
    <row r="23559" spans="1:11" x14ac:dyDescent="0.25">
      <c r="A23559" t="s">
        <v>1780</v>
      </c>
      <c r="B23559" s="2">
        <v>43862</v>
      </c>
      <c r="C23559" s="4">
        <v>9378.56</v>
      </c>
      <c r="D23559" t="str">
        <f>+_xlfn.XLOOKUP(A23559,'Ark2'!A:A,'Ark2'!C:C,"")</f>
        <v>39929740</v>
      </c>
      <c r="K23559" t="str">
        <f>+_xlfn.XLOOKUP(B23559,'Ark2'!A:A,'Ark2'!C:C,"",0,1)</f>
        <v/>
      </c>
    </row>
    <row r="23560" spans="1:11" x14ac:dyDescent="0.25">
      <c r="A23560" t="s">
        <v>4127</v>
      </c>
      <c r="B23560" s="2">
        <v>44013</v>
      </c>
      <c r="C23560" s="4">
        <v>2862.21</v>
      </c>
      <c r="D23560">
        <f>+_xlfn.XLOOKUP(A23560,'Ark2'!A:A,'Ark2'!C:C,"")</f>
        <v>0</v>
      </c>
      <c r="K23560" t="str">
        <f>+_xlfn.XLOOKUP(B23560,'Ark2'!A:A,'Ark2'!C:C,"",0,1)</f>
        <v/>
      </c>
    </row>
    <row r="23561" spans="1:11" x14ac:dyDescent="0.25">
      <c r="A23561" t="s">
        <v>4127</v>
      </c>
      <c r="B23561" s="2">
        <v>44044</v>
      </c>
      <c r="C23561" s="4">
        <v>2862.21</v>
      </c>
      <c r="D23561">
        <f>+_xlfn.XLOOKUP(A23561,'Ark2'!A:A,'Ark2'!C:C,"")</f>
        <v>0</v>
      </c>
      <c r="K23561" t="str">
        <f>+_xlfn.XLOOKUP(B23561,'Ark2'!A:A,'Ark2'!C:C,"",0,1)</f>
        <v/>
      </c>
    </row>
    <row r="23562" spans="1:11" x14ac:dyDescent="0.25">
      <c r="A23562" t="s">
        <v>3735</v>
      </c>
      <c r="B23562" s="2">
        <v>43983</v>
      </c>
      <c r="C23562" s="4">
        <v>16996.879999999997</v>
      </c>
      <c r="D23562" t="str">
        <f>+_xlfn.XLOOKUP(A23562,'Ark2'!A:A,'Ark2'!C:C,"")</f>
        <v>32773877</v>
      </c>
      <c r="K23562" t="str">
        <f>+_xlfn.XLOOKUP(B23562,'Ark2'!A:A,'Ark2'!C:C,"",0,1)</f>
        <v/>
      </c>
    </row>
    <row r="23563" spans="1:11" x14ac:dyDescent="0.25">
      <c r="A23563" t="s">
        <v>3735</v>
      </c>
      <c r="B23563" s="2">
        <v>44105</v>
      </c>
      <c r="C23563" s="4">
        <v>7915</v>
      </c>
      <c r="D23563" t="str">
        <f>+_xlfn.XLOOKUP(A23563,'Ark2'!A:A,'Ark2'!C:C,"")</f>
        <v>32773877</v>
      </c>
      <c r="K23563" t="str">
        <f>+_xlfn.XLOOKUP(B23563,'Ark2'!A:A,'Ark2'!C:C,"",0,1)</f>
        <v/>
      </c>
    </row>
    <row r="23564" spans="1:11" x14ac:dyDescent="0.25">
      <c r="A23564" t="s">
        <v>3735</v>
      </c>
      <c r="B23564" s="2">
        <v>44348</v>
      </c>
      <c r="C23564" s="4">
        <v>5194.38</v>
      </c>
      <c r="D23564" t="str">
        <f>+_xlfn.XLOOKUP(A23564,'Ark2'!A:A,'Ark2'!C:C,"")</f>
        <v>32773877</v>
      </c>
      <c r="K23564" t="str">
        <f>+_xlfn.XLOOKUP(B23564,'Ark2'!A:A,'Ark2'!C:C,"",0,1)</f>
        <v/>
      </c>
    </row>
    <row r="23565" spans="1:11" x14ac:dyDescent="0.25">
      <c r="A23565" t="s">
        <v>1414</v>
      </c>
      <c r="B23565" s="2">
        <v>43831</v>
      </c>
      <c r="C23565" s="4">
        <v>18710</v>
      </c>
      <c r="D23565" t="str">
        <f>+_xlfn.XLOOKUP(A23565,'Ark2'!A:A,'Ark2'!C:C,"")</f>
        <v>18296047</v>
      </c>
      <c r="K23565" t="str">
        <f>+_xlfn.XLOOKUP(B23565,'Ark2'!A:A,'Ark2'!C:C,"",0,1)</f>
        <v/>
      </c>
    </row>
    <row r="23566" spans="1:11" x14ac:dyDescent="0.25">
      <c r="A23566" t="s">
        <v>1414</v>
      </c>
      <c r="B23566" s="2">
        <v>43862</v>
      </c>
      <c r="C23566" s="4">
        <v>408.75</v>
      </c>
      <c r="D23566" t="str">
        <f>+_xlfn.XLOOKUP(A23566,'Ark2'!A:A,'Ark2'!C:C,"")</f>
        <v>18296047</v>
      </c>
      <c r="K23566" t="str">
        <f>+_xlfn.XLOOKUP(B23566,'Ark2'!A:A,'Ark2'!C:C,"",0,1)</f>
        <v/>
      </c>
    </row>
    <row r="23567" spans="1:11" x14ac:dyDescent="0.25">
      <c r="A23567" t="s">
        <v>1414</v>
      </c>
      <c r="B23567" s="2">
        <v>43891</v>
      </c>
      <c r="C23567" s="4">
        <v>7648.8600000000006</v>
      </c>
      <c r="D23567" t="str">
        <f>+_xlfn.XLOOKUP(A23567,'Ark2'!A:A,'Ark2'!C:C,"")</f>
        <v>18296047</v>
      </c>
      <c r="K23567" t="str">
        <f>+_xlfn.XLOOKUP(B23567,'Ark2'!A:A,'Ark2'!C:C,"",0,1)</f>
        <v/>
      </c>
    </row>
    <row r="23568" spans="1:11" x14ac:dyDescent="0.25">
      <c r="A23568" t="s">
        <v>1414</v>
      </c>
      <c r="B23568" s="2">
        <v>43922</v>
      </c>
      <c r="C23568" s="4">
        <v>5812.5</v>
      </c>
      <c r="D23568" t="str">
        <f>+_xlfn.XLOOKUP(A23568,'Ark2'!A:A,'Ark2'!C:C,"")</f>
        <v>18296047</v>
      </c>
      <c r="K23568" t="str">
        <f>+_xlfn.XLOOKUP(B23568,'Ark2'!A:A,'Ark2'!C:C,"",0,1)</f>
        <v/>
      </c>
    </row>
    <row r="23569" spans="1:11" x14ac:dyDescent="0.25">
      <c r="A23569" t="s">
        <v>1414</v>
      </c>
      <c r="B23569" s="2">
        <v>43983</v>
      </c>
      <c r="C23569" s="4">
        <v>125875</v>
      </c>
      <c r="D23569" t="str">
        <f>+_xlfn.XLOOKUP(A23569,'Ark2'!A:A,'Ark2'!C:C,"")</f>
        <v>18296047</v>
      </c>
      <c r="K23569" t="str">
        <f>+_xlfn.XLOOKUP(B23569,'Ark2'!A:A,'Ark2'!C:C,"",0,1)</f>
        <v/>
      </c>
    </row>
    <row r="23570" spans="1:11" x14ac:dyDescent="0.25">
      <c r="A23570" t="s">
        <v>1414</v>
      </c>
      <c r="B23570" s="2">
        <v>44013</v>
      </c>
      <c r="C23570" s="4">
        <v>125875</v>
      </c>
      <c r="D23570" t="str">
        <f>+_xlfn.XLOOKUP(A23570,'Ark2'!A:A,'Ark2'!C:C,"")</f>
        <v>18296047</v>
      </c>
      <c r="K23570" t="str">
        <f>+_xlfn.XLOOKUP(B23570,'Ark2'!A:A,'Ark2'!C:C,"",0,1)</f>
        <v/>
      </c>
    </row>
    <row r="23571" spans="1:11" x14ac:dyDescent="0.25">
      <c r="A23571" t="s">
        <v>1414</v>
      </c>
      <c r="B23571" s="2">
        <v>44044</v>
      </c>
      <c r="C23571" s="4">
        <v>383031.25</v>
      </c>
      <c r="D23571" t="str">
        <f>+_xlfn.XLOOKUP(A23571,'Ark2'!A:A,'Ark2'!C:C,"")</f>
        <v>18296047</v>
      </c>
      <c r="K23571" t="str">
        <f>+_xlfn.XLOOKUP(B23571,'Ark2'!A:A,'Ark2'!C:C,"",0,1)</f>
        <v/>
      </c>
    </row>
    <row r="23572" spans="1:11" x14ac:dyDescent="0.25">
      <c r="A23572" t="s">
        <v>1414</v>
      </c>
      <c r="B23572" s="2">
        <v>44075</v>
      </c>
      <c r="C23572" s="4">
        <v>925175.51</v>
      </c>
      <c r="D23572" t="str">
        <f>+_xlfn.XLOOKUP(A23572,'Ark2'!A:A,'Ark2'!C:C,"")</f>
        <v>18296047</v>
      </c>
      <c r="K23572" t="str">
        <f>+_xlfn.XLOOKUP(B23572,'Ark2'!A:A,'Ark2'!C:C,"",0,1)</f>
        <v/>
      </c>
    </row>
    <row r="23573" spans="1:11" x14ac:dyDescent="0.25">
      <c r="A23573" t="s">
        <v>1414</v>
      </c>
      <c r="B23573" s="2">
        <v>44105</v>
      </c>
      <c r="C23573" s="4">
        <v>774287.19</v>
      </c>
      <c r="D23573" t="str">
        <f>+_xlfn.XLOOKUP(A23573,'Ark2'!A:A,'Ark2'!C:C,"")</f>
        <v>18296047</v>
      </c>
      <c r="K23573" t="str">
        <f>+_xlfn.XLOOKUP(B23573,'Ark2'!A:A,'Ark2'!C:C,"",0,1)</f>
        <v/>
      </c>
    </row>
    <row r="23574" spans="1:11" x14ac:dyDescent="0.25">
      <c r="A23574" t="s">
        <v>1414</v>
      </c>
      <c r="B23574" s="2">
        <v>44136</v>
      </c>
      <c r="C23574" s="4">
        <v>591957.19000000006</v>
      </c>
      <c r="D23574" t="str">
        <f>+_xlfn.XLOOKUP(A23574,'Ark2'!A:A,'Ark2'!C:C,"")</f>
        <v>18296047</v>
      </c>
      <c r="K23574" t="str">
        <f>+_xlfn.XLOOKUP(B23574,'Ark2'!A:A,'Ark2'!C:C,"",0,1)</f>
        <v/>
      </c>
    </row>
    <row r="23575" spans="1:11" x14ac:dyDescent="0.25">
      <c r="A23575" t="s">
        <v>1414</v>
      </c>
      <c r="B23575" s="2">
        <v>44166</v>
      </c>
      <c r="C23575" s="4">
        <v>688626.88</v>
      </c>
      <c r="D23575" t="str">
        <f>+_xlfn.XLOOKUP(A23575,'Ark2'!A:A,'Ark2'!C:C,"")</f>
        <v>18296047</v>
      </c>
      <c r="K23575" t="str">
        <f>+_xlfn.XLOOKUP(B23575,'Ark2'!A:A,'Ark2'!C:C,"",0,1)</f>
        <v/>
      </c>
    </row>
    <row r="23576" spans="1:11" x14ac:dyDescent="0.25">
      <c r="A23576" t="s">
        <v>1414</v>
      </c>
      <c r="B23576" s="2">
        <v>44197</v>
      </c>
      <c r="C23576" s="4">
        <v>496084.54</v>
      </c>
      <c r="D23576" t="str">
        <f>+_xlfn.XLOOKUP(A23576,'Ark2'!A:A,'Ark2'!C:C,"")</f>
        <v>18296047</v>
      </c>
      <c r="K23576" t="str">
        <f>+_xlfn.XLOOKUP(B23576,'Ark2'!A:A,'Ark2'!C:C,"",0,1)</f>
        <v/>
      </c>
    </row>
    <row r="23577" spans="1:11" x14ac:dyDescent="0.25">
      <c r="A23577" t="s">
        <v>1414</v>
      </c>
      <c r="B23577" s="2">
        <v>44228</v>
      </c>
      <c r="C23577" s="4">
        <v>1682974.75</v>
      </c>
      <c r="D23577" t="str">
        <f>+_xlfn.XLOOKUP(A23577,'Ark2'!A:A,'Ark2'!C:C,"")</f>
        <v>18296047</v>
      </c>
      <c r="K23577" t="str">
        <f>+_xlfn.XLOOKUP(B23577,'Ark2'!A:A,'Ark2'!C:C,"",0,1)</f>
        <v/>
      </c>
    </row>
    <row r="23578" spans="1:11" x14ac:dyDescent="0.25">
      <c r="A23578" t="s">
        <v>1414</v>
      </c>
      <c r="B23578" s="2">
        <v>44256</v>
      </c>
      <c r="C23578" s="4">
        <v>865630.07</v>
      </c>
      <c r="D23578" t="str">
        <f>+_xlfn.XLOOKUP(A23578,'Ark2'!A:A,'Ark2'!C:C,"")</f>
        <v>18296047</v>
      </c>
      <c r="K23578" t="str">
        <f>+_xlfn.XLOOKUP(B23578,'Ark2'!A:A,'Ark2'!C:C,"",0,1)</f>
        <v/>
      </c>
    </row>
    <row r="23579" spans="1:11" x14ac:dyDescent="0.25">
      <c r="A23579" t="s">
        <v>1414</v>
      </c>
      <c r="B23579" s="2">
        <v>44287</v>
      </c>
      <c r="C23579" s="4">
        <v>144495.98000000001</v>
      </c>
      <c r="D23579" t="str">
        <f>+_xlfn.XLOOKUP(A23579,'Ark2'!A:A,'Ark2'!C:C,"")</f>
        <v>18296047</v>
      </c>
      <c r="K23579" t="str">
        <f>+_xlfn.XLOOKUP(B23579,'Ark2'!A:A,'Ark2'!C:C,"",0,1)</f>
        <v/>
      </c>
    </row>
    <row r="23580" spans="1:11" x14ac:dyDescent="0.25">
      <c r="A23580" t="s">
        <v>1414</v>
      </c>
      <c r="B23580" s="2">
        <v>44317</v>
      </c>
      <c r="C23580" s="4">
        <v>605058.94000000006</v>
      </c>
      <c r="D23580" t="str">
        <f>+_xlfn.XLOOKUP(A23580,'Ark2'!A:A,'Ark2'!C:C,"")</f>
        <v>18296047</v>
      </c>
      <c r="K23580" t="str">
        <f>+_xlfn.XLOOKUP(B23580,'Ark2'!A:A,'Ark2'!C:C,"",0,1)</f>
        <v/>
      </c>
    </row>
    <row r="23581" spans="1:11" x14ac:dyDescent="0.25">
      <c r="A23581" t="s">
        <v>1414</v>
      </c>
      <c r="B23581" s="2">
        <v>44348</v>
      </c>
      <c r="C23581" s="4">
        <v>310331.93</v>
      </c>
      <c r="D23581" t="str">
        <f>+_xlfn.XLOOKUP(A23581,'Ark2'!A:A,'Ark2'!C:C,"")</f>
        <v>18296047</v>
      </c>
      <c r="K23581" t="str">
        <f>+_xlfn.XLOOKUP(B23581,'Ark2'!A:A,'Ark2'!C:C,"",0,1)</f>
        <v/>
      </c>
    </row>
    <row r="23582" spans="1:11" x14ac:dyDescent="0.25">
      <c r="A23582" t="s">
        <v>1414</v>
      </c>
      <c r="B23582" s="2">
        <v>44409</v>
      </c>
      <c r="C23582" s="4">
        <v>459838.63</v>
      </c>
      <c r="D23582" t="str">
        <f>+_xlfn.XLOOKUP(A23582,'Ark2'!A:A,'Ark2'!C:C,"")</f>
        <v>18296047</v>
      </c>
      <c r="K23582" t="str">
        <f>+_xlfn.XLOOKUP(B23582,'Ark2'!A:A,'Ark2'!C:C,"",0,1)</f>
        <v/>
      </c>
    </row>
    <row r="23583" spans="1:11" x14ac:dyDescent="0.25">
      <c r="A23583" t="s">
        <v>1414</v>
      </c>
      <c r="B23583" s="2">
        <v>44440</v>
      </c>
      <c r="C23583" s="4">
        <v>42879.76</v>
      </c>
      <c r="D23583" t="str">
        <f>+_xlfn.XLOOKUP(A23583,'Ark2'!A:A,'Ark2'!C:C,"")</f>
        <v>18296047</v>
      </c>
      <c r="K23583" t="str">
        <f>+_xlfn.XLOOKUP(B23583,'Ark2'!A:A,'Ark2'!C:C,"",0,1)</f>
        <v/>
      </c>
    </row>
    <row r="23584" spans="1:11" x14ac:dyDescent="0.25">
      <c r="A23584" t="s">
        <v>1414</v>
      </c>
      <c r="B23584" s="2">
        <v>44470</v>
      </c>
      <c r="C23584" s="4">
        <v>507639.12</v>
      </c>
      <c r="D23584" t="str">
        <f>+_xlfn.XLOOKUP(A23584,'Ark2'!A:A,'Ark2'!C:C,"")</f>
        <v>18296047</v>
      </c>
      <c r="K23584" t="str">
        <f>+_xlfn.XLOOKUP(B23584,'Ark2'!A:A,'Ark2'!C:C,"",0,1)</f>
        <v/>
      </c>
    </row>
    <row r="23585" spans="1:11" x14ac:dyDescent="0.25">
      <c r="A23585" t="s">
        <v>1414</v>
      </c>
      <c r="B23585" s="2">
        <v>44501</v>
      </c>
      <c r="C23585" s="4">
        <v>379481.69</v>
      </c>
      <c r="D23585" t="str">
        <f>+_xlfn.XLOOKUP(A23585,'Ark2'!A:A,'Ark2'!C:C,"")</f>
        <v>18296047</v>
      </c>
      <c r="K23585" t="str">
        <f>+_xlfn.XLOOKUP(B23585,'Ark2'!A:A,'Ark2'!C:C,"",0,1)</f>
        <v/>
      </c>
    </row>
    <row r="23586" spans="1:11" x14ac:dyDescent="0.25">
      <c r="A23586" t="s">
        <v>1414</v>
      </c>
      <c r="B23586" s="2">
        <v>44531</v>
      </c>
      <c r="C23586" s="4">
        <v>569620.85999999987</v>
      </c>
      <c r="D23586" t="str">
        <f>+_xlfn.XLOOKUP(A23586,'Ark2'!A:A,'Ark2'!C:C,"")</f>
        <v>18296047</v>
      </c>
      <c r="K23586" t="str">
        <f>+_xlfn.XLOOKUP(B23586,'Ark2'!A:A,'Ark2'!C:C,"",0,1)</f>
        <v/>
      </c>
    </row>
    <row r="23587" spans="1:11" x14ac:dyDescent="0.25">
      <c r="A23587" t="s">
        <v>1414</v>
      </c>
      <c r="B23587" s="2">
        <v>44562</v>
      </c>
      <c r="C23587" s="4">
        <v>521116.96</v>
      </c>
      <c r="D23587" t="str">
        <f>+_xlfn.XLOOKUP(A23587,'Ark2'!A:A,'Ark2'!C:C,"")</f>
        <v>18296047</v>
      </c>
      <c r="K23587" t="str">
        <f>+_xlfn.XLOOKUP(B23587,'Ark2'!A:A,'Ark2'!C:C,"",0,1)</f>
        <v/>
      </c>
    </row>
    <row r="23588" spans="1:11" x14ac:dyDescent="0.25">
      <c r="A23588" t="s">
        <v>1414</v>
      </c>
      <c r="B23588" s="2">
        <v>44593</v>
      </c>
      <c r="C23588" s="4">
        <v>43296.959999999999</v>
      </c>
      <c r="D23588" t="str">
        <f>+_xlfn.XLOOKUP(A23588,'Ark2'!A:A,'Ark2'!C:C,"")</f>
        <v>18296047</v>
      </c>
      <c r="K23588" t="str">
        <f>+_xlfn.XLOOKUP(B23588,'Ark2'!A:A,'Ark2'!C:C,"",0,1)</f>
        <v/>
      </c>
    </row>
    <row r="23589" spans="1:11" x14ac:dyDescent="0.25">
      <c r="A23589" t="s">
        <v>1414</v>
      </c>
      <c r="B23589" s="2">
        <v>44621</v>
      </c>
      <c r="C23589" s="4">
        <v>33071.119999999995</v>
      </c>
      <c r="D23589" t="str">
        <f>+_xlfn.XLOOKUP(A23589,'Ark2'!A:A,'Ark2'!C:C,"")</f>
        <v>18296047</v>
      </c>
      <c r="K23589" t="str">
        <f>+_xlfn.XLOOKUP(B23589,'Ark2'!A:A,'Ark2'!C:C,"",0,1)</f>
        <v/>
      </c>
    </row>
    <row r="23590" spans="1:11" x14ac:dyDescent="0.25">
      <c r="A23590" t="s">
        <v>1414</v>
      </c>
      <c r="B23590" s="2">
        <v>44652</v>
      </c>
      <c r="C23590" s="4">
        <v>18188.46</v>
      </c>
      <c r="D23590" t="str">
        <f>+_xlfn.XLOOKUP(A23590,'Ark2'!A:A,'Ark2'!C:C,"")</f>
        <v>18296047</v>
      </c>
      <c r="K23590" t="str">
        <f>+_xlfn.XLOOKUP(B23590,'Ark2'!A:A,'Ark2'!C:C,"",0,1)</f>
        <v/>
      </c>
    </row>
    <row r="23591" spans="1:11" x14ac:dyDescent="0.25">
      <c r="A23591" t="s">
        <v>1414</v>
      </c>
      <c r="B23591" s="2">
        <v>44713</v>
      </c>
      <c r="C23591" s="4">
        <v>11665.31</v>
      </c>
      <c r="D23591" t="str">
        <f>+_xlfn.XLOOKUP(A23591,'Ark2'!A:A,'Ark2'!C:C,"")</f>
        <v>18296047</v>
      </c>
      <c r="K23591" t="str">
        <f>+_xlfn.XLOOKUP(B23591,'Ark2'!A:A,'Ark2'!C:C,"",0,1)</f>
        <v/>
      </c>
    </row>
    <row r="23592" spans="1:11" x14ac:dyDescent="0.25">
      <c r="A23592" t="s">
        <v>1414</v>
      </c>
      <c r="B23592" s="2">
        <v>44774</v>
      </c>
      <c r="C23592" s="4">
        <v>2223.19</v>
      </c>
      <c r="D23592" t="str">
        <f>+_xlfn.XLOOKUP(A23592,'Ark2'!A:A,'Ark2'!C:C,"")</f>
        <v>18296047</v>
      </c>
      <c r="K23592" t="str">
        <f>+_xlfn.XLOOKUP(B23592,'Ark2'!A:A,'Ark2'!C:C,"",0,1)</f>
        <v/>
      </c>
    </row>
    <row r="23593" spans="1:11" x14ac:dyDescent="0.25">
      <c r="A23593" t="s">
        <v>1414</v>
      </c>
      <c r="B23593" s="2">
        <v>44805</v>
      </c>
      <c r="C23593" s="4">
        <v>124168.09</v>
      </c>
      <c r="D23593" t="str">
        <f>+_xlfn.XLOOKUP(A23593,'Ark2'!A:A,'Ark2'!C:C,"")</f>
        <v>18296047</v>
      </c>
      <c r="K23593" t="str">
        <f>+_xlfn.XLOOKUP(B23593,'Ark2'!A:A,'Ark2'!C:C,"",0,1)</f>
        <v/>
      </c>
    </row>
    <row r="23594" spans="1:11" x14ac:dyDescent="0.25">
      <c r="A23594" t="s">
        <v>1414</v>
      </c>
      <c r="B23594" s="2">
        <v>44835</v>
      </c>
      <c r="C23594" s="4">
        <v>14486.22</v>
      </c>
      <c r="D23594" t="str">
        <f>+_xlfn.XLOOKUP(A23594,'Ark2'!A:A,'Ark2'!C:C,"")</f>
        <v>18296047</v>
      </c>
      <c r="K23594" t="str">
        <f>+_xlfn.XLOOKUP(B23594,'Ark2'!A:A,'Ark2'!C:C,"",0,1)</f>
        <v/>
      </c>
    </row>
    <row r="23595" spans="1:11" x14ac:dyDescent="0.25">
      <c r="A23595" t="s">
        <v>1414</v>
      </c>
      <c r="B23595" s="2">
        <v>44866</v>
      </c>
      <c r="C23595" s="4">
        <v>12382.66</v>
      </c>
      <c r="D23595" t="str">
        <f>+_xlfn.XLOOKUP(A23595,'Ark2'!A:A,'Ark2'!C:C,"")</f>
        <v>18296047</v>
      </c>
      <c r="K23595" t="str">
        <f>+_xlfn.XLOOKUP(B23595,'Ark2'!A:A,'Ark2'!C:C,"",0,1)</f>
        <v/>
      </c>
    </row>
    <row r="23596" spans="1:11" x14ac:dyDescent="0.25">
      <c r="A23596" t="s">
        <v>1414</v>
      </c>
      <c r="B23596" s="2">
        <v>44896</v>
      </c>
      <c r="C23596" s="4">
        <v>4806.25</v>
      </c>
      <c r="D23596" t="str">
        <f>+_xlfn.XLOOKUP(A23596,'Ark2'!A:A,'Ark2'!C:C,"")</f>
        <v>18296047</v>
      </c>
      <c r="K23596" t="str">
        <f>+_xlfn.XLOOKUP(B23596,'Ark2'!A:A,'Ark2'!C:C,"",0,1)</f>
        <v/>
      </c>
    </row>
    <row r="23597" spans="1:11" x14ac:dyDescent="0.25">
      <c r="A23597" t="s">
        <v>1414</v>
      </c>
      <c r="B23597" s="2">
        <v>44927</v>
      </c>
      <c r="C23597" s="4">
        <v>66930.640000000014</v>
      </c>
      <c r="D23597" t="str">
        <f>+_xlfn.XLOOKUP(A23597,'Ark2'!A:A,'Ark2'!C:C,"")</f>
        <v>18296047</v>
      </c>
      <c r="K23597" t="str">
        <f>+_xlfn.XLOOKUP(B23597,'Ark2'!A:A,'Ark2'!C:C,"",0,1)</f>
        <v/>
      </c>
    </row>
    <row r="23598" spans="1:11" x14ac:dyDescent="0.25">
      <c r="A23598" t="s">
        <v>1414</v>
      </c>
      <c r="B23598" s="2">
        <v>44958</v>
      </c>
      <c r="C23598" s="4">
        <v>20232.43</v>
      </c>
      <c r="D23598" t="str">
        <f>+_xlfn.XLOOKUP(A23598,'Ark2'!A:A,'Ark2'!C:C,"")</f>
        <v>18296047</v>
      </c>
      <c r="K23598" t="str">
        <f>+_xlfn.XLOOKUP(B23598,'Ark2'!A:A,'Ark2'!C:C,"",0,1)</f>
        <v/>
      </c>
    </row>
    <row r="23599" spans="1:11" x14ac:dyDescent="0.25">
      <c r="A23599" t="s">
        <v>1414</v>
      </c>
      <c r="B23599" s="2">
        <v>45078</v>
      </c>
      <c r="C23599" s="4">
        <v>8482.41</v>
      </c>
      <c r="D23599" t="str">
        <f>+_xlfn.XLOOKUP(A23599,'Ark2'!A:A,'Ark2'!C:C,"")</f>
        <v>18296047</v>
      </c>
      <c r="K23599" t="str">
        <f>+_xlfn.XLOOKUP(B23599,'Ark2'!A:A,'Ark2'!C:C,"",0,1)</f>
        <v/>
      </c>
    </row>
    <row r="23600" spans="1:11" x14ac:dyDescent="0.25">
      <c r="A23600" t="s">
        <v>1414</v>
      </c>
      <c r="B23600" s="2">
        <v>45108</v>
      </c>
      <c r="C23600" s="4">
        <v>4547.8599999999997</v>
      </c>
      <c r="D23600" t="str">
        <f>+_xlfn.XLOOKUP(A23600,'Ark2'!A:A,'Ark2'!C:C,"")</f>
        <v>18296047</v>
      </c>
      <c r="K23600" t="str">
        <f>+_xlfn.XLOOKUP(B23600,'Ark2'!A:A,'Ark2'!C:C,"",0,1)</f>
        <v/>
      </c>
    </row>
    <row r="23601" spans="1:11" x14ac:dyDescent="0.25">
      <c r="A23601" t="s">
        <v>11371</v>
      </c>
      <c r="B23601" s="2">
        <v>44713</v>
      </c>
      <c r="C23601" s="4">
        <v>6407.5</v>
      </c>
      <c r="D23601" t="str">
        <f>+_xlfn.XLOOKUP(A23601,'Ark2'!A:A,'Ark2'!C:C,"")</f>
        <v>26399440</v>
      </c>
      <c r="K23601" t="str">
        <f>+_xlfn.XLOOKUP(B23601,'Ark2'!A:A,'Ark2'!C:C,"",0,1)</f>
        <v/>
      </c>
    </row>
    <row r="23602" spans="1:11" x14ac:dyDescent="0.25">
      <c r="A23602" t="s">
        <v>9679</v>
      </c>
      <c r="B23602" s="2">
        <v>44501</v>
      </c>
      <c r="C23602" s="4">
        <v>14000</v>
      </c>
      <c r="D23602">
        <f>+_xlfn.XLOOKUP(A23602,'Ark2'!A:A,'Ark2'!C:C,"")</f>
        <v>0</v>
      </c>
      <c r="K23602" t="str">
        <f>+_xlfn.XLOOKUP(B23602,'Ark2'!A:A,'Ark2'!C:C,"",0,1)</f>
        <v/>
      </c>
    </row>
    <row r="23603" spans="1:11" x14ac:dyDescent="0.25">
      <c r="A23603" t="s">
        <v>8225</v>
      </c>
      <c r="B23603" s="2">
        <v>44348</v>
      </c>
      <c r="C23603" s="4">
        <v>1607.5</v>
      </c>
      <c r="D23603">
        <f>+_xlfn.XLOOKUP(A23603,'Ark2'!A:A,'Ark2'!C:C,"")</f>
        <v>0</v>
      </c>
      <c r="K23603" t="str">
        <f>+_xlfn.XLOOKUP(B23603,'Ark2'!A:A,'Ark2'!C:C,"",0,1)</f>
        <v/>
      </c>
    </row>
    <row r="23604" spans="1:11" x14ac:dyDescent="0.25">
      <c r="A23604" t="s">
        <v>8225</v>
      </c>
      <c r="B23604" s="2">
        <v>44682</v>
      </c>
      <c r="C23604" s="4">
        <v>1107.5</v>
      </c>
      <c r="D23604">
        <f>+_xlfn.XLOOKUP(A23604,'Ark2'!A:A,'Ark2'!C:C,"")</f>
        <v>0</v>
      </c>
      <c r="K23604" t="str">
        <f>+_xlfn.XLOOKUP(B23604,'Ark2'!A:A,'Ark2'!C:C,"",0,1)</f>
        <v/>
      </c>
    </row>
    <row r="23605" spans="1:11" x14ac:dyDescent="0.25">
      <c r="A23605" t="s">
        <v>14200</v>
      </c>
      <c r="B23605" s="2">
        <v>45139</v>
      </c>
      <c r="C23605" s="4">
        <v>3312.5</v>
      </c>
      <c r="D23605" t="str">
        <f>+_xlfn.XLOOKUP(A23605,'Ark2'!A:A,'Ark2'!C:C,"")</f>
        <v>10220483</v>
      </c>
      <c r="K23605" t="str">
        <f>+_xlfn.XLOOKUP(B23605,'Ark2'!A:A,'Ark2'!C:C,"",0,1)</f>
        <v/>
      </c>
    </row>
    <row r="23606" spans="1:11" x14ac:dyDescent="0.25">
      <c r="A23606" t="s">
        <v>8122</v>
      </c>
      <c r="B23606" s="2">
        <v>44317</v>
      </c>
      <c r="C23606" s="4">
        <v>7312.5</v>
      </c>
      <c r="D23606">
        <f>+_xlfn.XLOOKUP(A23606,'Ark2'!A:A,'Ark2'!C:C,"")</f>
        <v>0</v>
      </c>
      <c r="K23606" t="str">
        <f>+_xlfn.XLOOKUP(B23606,'Ark2'!A:A,'Ark2'!C:C,"",0,1)</f>
        <v/>
      </c>
    </row>
    <row r="23607" spans="1:11" x14ac:dyDescent="0.25">
      <c r="A23607" t="s">
        <v>12236</v>
      </c>
      <c r="B23607" s="2">
        <v>44835</v>
      </c>
      <c r="C23607" s="4">
        <v>1556.25</v>
      </c>
      <c r="D23607" t="str">
        <f>+_xlfn.XLOOKUP(A23607,'Ark2'!A:A,'Ark2'!C:C,"")</f>
        <v>28990715</v>
      </c>
      <c r="K23607" t="str">
        <f>+_xlfn.XLOOKUP(B23607,'Ark2'!A:A,'Ark2'!C:C,"",0,1)</f>
        <v/>
      </c>
    </row>
    <row r="23608" spans="1:11" x14ac:dyDescent="0.25">
      <c r="A23608" t="s">
        <v>3960</v>
      </c>
      <c r="B23608" s="2">
        <v>43983</v>
      </c>
      <c r="C23608" s="4">
        <v>4361.25</v>
      </c>
      <c r="D23608" t="str">
        <f>+_xlfn.XLOOKUP(A23608,'Ark2'!A:A,'Ark2'!C:C,"")</f>
        <v>21060046</v>
      </c>
      <c r="K23608" t="str">
        <f>+_xlfn.XLOOKUP(B23608,'Ark2'!A:A,'Ark2'!C:C,"",0,1)</f>
        <v/>
      </c>
    </row>
    <row r="23609" spans="1:11" x14ac:dyDescent="0.25">
      <c r="A23609" t="s">
        <v>3960</v>
      </c>
      <c r="B23609" s="2">
        <v>44013</v>
      </c>
      <c r="C23609" s="4">
        <v>-4361.25</v>
      </c>
      <c r="D23609" t="str">
        <f>+_xlfn.XLOOKUP(A23609,'Ark2'!A:A,'Ark2'!C:C,"")</f>
        <v>21060046</v>
      </c>
      <c r="K23609" t="str">
        <f>+_xlfn.XLOOKUP(B23609,'Ark2'!A:A,'Ark2'!C:C,"",0,1)</f>
        <v/>
      </c>
    </row>
    <row r="23610" spans="1:11" x14ac:dyDescent="0.25">
      <c r="A23610" t="s">
        <v>3960</v>
      </c>
      <c r="B23610" s="2">
        <v>44044</v>
      </c>
      <c r="C23610" s="4">
        <v>-4361.25</v>
      </c>
      <c r="D23610" t="str">
        <f>+_xlfn.XLOOKUP(A23610,'Ark2'!A:A,'Ark2'!C:C,"")</f>
        <v>21060046</v>
      </c>
      <c r="K23610" t="str">
        <f>+_xlfn.XLOOKUP(B23610,'Ark2'!A:A,'Ark2'!C:C,"",0,1)</f>
        <v/>
      </c>
    </row>
    <row r="23611" spans="1:11" x14ac:dyDescent="0.25">
      <c r="A23611" t="s">
        <v>3960</v>
      </c>
      <c r="B23611" s="2">
        <v>44075</v>
      </c>
      <c r="C23611" s="4">
        <v>-4361.25</v>
      </c>
      <c r="D23611" t="str">
        <f>+_xlfn.XLOOKUP(A23611,'Ark2'!A:A,'Ark2'!C:C,"")</f>
        <v>21060046</v>
      </c>
      <c r="K23611" t="str">
        <f>+_xlfn.XLOOKUP(B23611,'Ark2'!A:A,'Ark2'!C:C,"",0,1)</f>
        <v/>
      </c>
    </row>
    <row r="23612" spans="1:11" x14ac:dyDescent="0.25">
      <c r="A23612" t="s">
        <v>3960</v>
      </c>
      <c r="B23612" s="2">
        <v>44105</v>
      </c>
      <c r="C23612" s="4">
        <v>-4361.25</v>
      </c>
      <c r="D23612" t="str">
        <f>+_xlfn.XLOOKUP(A23612,'Ark2'!A:A,'Ark2'!C:C,"")</f>
        <v>21060046</v>
      </c>
      <c r="K23612" t="str">
        <f>+_xlfn.XLOOKUP(B23612,'Ark2'!A:A,'Ark2'!C:C,"",0,1)</f>
        <v/>
      </c>
    </row>
    <row r="23613" spans="1:11" x14ac:dyDescent="0.25">
      <c r="A23613" t="s">
        <v>3960</v>
      </c>
      <c r="B23613" s="2">
        <v>44136</v>
      </c>
      <c r="C23613" s="4">
        <v>-4361.25</v>
      </c>
      <c r="D23613" t="str">
        <f>+_xlfn.XLOOKUP(A23613,'Ark2'!A:A,'Ark2'!C:C,"")</f>
        <v>21060046</v>
      </c>
      <c r="K23613" t="str">
        <f>+_xlfn.XLOOKUP(B23613,'Ark2'!A:A,'Ark2'!C:C,"",0,1)</f>
        <v/>
      </c>
    </row>
    <row r="23614" spans="1:11" x14ac:dyDescent="0.25">
      <c r="A23614" t="s">
        <v>3960</v>
      </c>
      <c r="B23614" s="2">
        <v>44166</v>
      </c>
      <c r="C23614" s="4">
        <v>-4361.25</v>
      </c>
      <c r="D23614" t="str">
        <f>+_xlfn.XLOOKUP(A23614,'Ark2'!A:A,'Ark2'!C:C,"")</f>
        <v>21060046</v>
      </c>
      <c r="K23614" t="str">
        <f>+_xlfn.XLOOKUP(B23614,'Ark2'!A:A,'Ark2'!C:C,"",0,1)</f>
        <v/>
      </c>
    </row>
    <row r="23615" spans="1:11" x14ac:dyDescent="0.25">
      <c r="A23615" t="s">
        <v>3960</v>
      </c>
      <c r="B23615" s="2">
        <v>44197</v>
      </c>
      <c r="C23615" s="4">
        <v>-4361.25</v>
      </c>
      <c r="D23615" t="str">
        <f>+_xlfn.XLOOKUP(A23615,'Ark2'!A:A,'Ark2'!C:C,"")</f>
        <v>21060046</v>
      </c>
      <c r="K23615" t="str">
        <f>+_xlfn.XLOOKUP(B23615,'Ark2'!A:A,'Ark2'!C:C,"",0,1)</f>
        <v/>
      </c>
    </row>
    <row r="23616" spans="1:11" x14ac:dyDescent="0.25">
      <c r="A23616" t="s">
        <v>3960</v>
      </c>
      <c r="B23616" s="2">
        <v>44228</v>
      </c>
      <c r="C23616" s="4">
        <v>-4361.25</v>
      </c>
      <c r="D23616" t="str">
        <f>+_xlfn.XLOOKUP(A23616,'Ark2'!A:A,'Ark2'!C:C,"")</f>
        <v>21060046</v>
      </c>
      <c r="K23616" t="str">
        <f>+_xlfn.XLOOKUP(B23616,'Ark2'!A:A,'Ark2'!C:C,"",0,1)</f>
        <v/>
      </c>
    </row>
    <row r="23617" spans="1:11" x14ac:dyDescent="0.25">
      <c r="A23617" t="s">
        <v>3960</v>
      </c>
      <c r="B23617" s="2">
        <v>44256</v>
      </c>
      <c r="C23617" s="4">
        <v>-4361.25</v>
      </c>
      <c r="D23617" t="str">
        <f>+_xlfn.XLOOKUP(A23617,'Ark2'!A:A,'Ark2'!C:C,"")</f>
        <v>21060046</v>
      </c>
      <c r="K23617" t="str">
        <f>+_xlfn.XLOOKUP(B23617,'Ark2'!A:A,'Ark2'!C:C,"",0,1)</f>
        <v/>
      </c>
    </row>
    <row r="23618" spans="1:11" x14ac:dyDescent="0.25">
      <c r="A23618" t="s">
        <v>3960</v>
      </c>
      <c r="B23618" s="2">
        <v>44287</v>
      </c>
      <c r="C23618" s="4">
        <v>-4361.25</v>
      </c>
      <c r="D23618" t="str">
        <f>+_xlfn.XLOOKUP(A23618,'Ark2'!A:A,'Ark2'!C:C,"")</f>
        <v>21060046</v>
      </c>
      <c r="K23618" t="str">
        <f>+_xlfn.XLOOKUP(B23618,'Ark2'!A:A,'Ark2'!C:C,"",0,1)</f>
        <v/>
      </c>
    </row>
    <row r="23619" spans="1:11" x14ac:dyDescent="0.25">
      <c r="A23619" t="s">
        <v>3960</v>
      </c>
      <c r="B23619" s="2">
        <v>44317</v>
      </c>
      <c r="C23619" s="4">
        <v>-4361.25</v>
      </c>
      <c r="D23619" t="str">
        <f>+_xlfn.XLOOKUP(A23619,'Ark2'!A:A,'Ark2'!C:C,"")</f>
        <v>21060046</v>
      </c>
      <c r="K23619" t="str">
        <f>+_xlfn.XLOOKUP(B23619,'Ark2'!A:A,'Ark2'!C:C,"",0,1)</f>
        <v/>
      </c>
    </row>
    <row r="23620" spans="1:11" x14ac:dyDescent="0.25">
      <c r="A23620" t="s">
        <v>3960</v>
      </c>
      <c r="B23620" s="2">
        <v>44348</v>
      </c>
      <c r="C23620" s="4">
        <v>-4361.25</v>
      </c>
      <c r="D23620" t="str">
        <f>+_xlfn.XLOOKUP(A23620,'Ark2'!A:A,'Ark2'!C:C,"")</f>
        <v>21060046</v>
      </c>
      <c r="K23620" t="str">
        <f>+_xlfn.XLOOKUP(B23620,'Ark2'!A:A,'Ark2'!C:C,"",0,1)</f>
        <v/>
      </c>
    </row>
    <row r="23621" spans="1:11" x14ac:dyDescent="0.25">
      <c r="A23621" t="s">
        <v>3960</v>
      </c>
      <c r="B23621" s="2">
        <v>44378</v>
      </c>
      <c r="C23621" s="4">
        <v>-4361.25</v>
      </c>
      <c r="D23621" t="str">
        <f>+_xlfn.XLOOKUP(A23621,'Ark2'!A:A,'Ark2'!C:C,"")</f>
        <v>21060046</v>
      </c>
      <c r="K23621" t="str">
        <f>+_xlfn.XLOOKUP(B23621,'Ark2'!A:A,'Ark2'!C:C,"",0,1)</f>
        <v/>
      </c>
    </row>
    <row r="23622" spans="1:11" x14ac:dyDescent="0.25">
      <c r="A23622" t="s">
        <v>3960</v>
      </c>
      <c r="B23622" s="2">
        <v>44409</v>
      </c>
      <c r="C23622" s="4">
        <v>-4361.25</v>
      </c>
      <c r="D23622" t="str">
        <f>+_xlfn.XLOOKUP(A23622,'Ark2'!A:A,'Ark2'!C:C,"")</f>
        <v>21060046</v>
      </c>
      <c r="K23622" t="str">
        <f>+_xlfn.XLOOKUP(B23622,'Ark2'!A:A,'Ark2'!C:C,"",0,1)</f>
        <v/>
      </c>
    </row>
    <row r="23623" spans="1:11" x14ac:dyDescent="0.25">
      <c r="A23623" t="s">
        <v>3960</v>
      </c>
      <c r="B23623" s="2">
        <v>44440</v>
      </c>
      <c r="C23623" s="4">
        <v>-4361.25</v>
      </c>
      <c r="D23623" t="str">
        <f>+_xlfn.XLOOKUP(A23623,'Ark2'!A:A,'Ark2'!C:C,"")</f>
        <v>21060046</v>
      </c>
      <c r="K23623" t="str">
        <f>+_xlfn.XLOOKUP(B23623,'Ark2'!A:A,'Ark2'!C:C,"",0,1)</f>
        <v/>
      </c>
    </row>
    <row r="23624" spans="1:11" x14ac:dyDescent="0.25">
      <c r="A23624" t="s">
        <v>3960</v>
      </c>
      <c r="B23624" s="2">
        <v>44470</v>
      </c>
      <c r="C23624" s="4">
        <v>-4361.25</v>
      </c>
      <c r="D23624" t="str">
        <f>+_xlfn.XLOOKUP(A23624,'Ark2'!A:A,'Ark2'!C:C,"")</f>
        <v>21060046</v>
      </c>
      <c r="K23624" t="str">
        <f>+_xlfn.XLOOKUP(B23624,'Ark2'!A:A,'Ark2'!C:C,"",0,1)</f>
        <v/>
      </c>
    </row>
    <row r="23625" spans="1:11" x14ac:dyDescent="0.25">
      <c r="A23625" t="s">
        <v>3960</v>
      </c>
      <c r="B23625" s="2">
        <v>44501</v>
      </c>
      <c r="C23625" s="4">
        <v>-4361.25</v>
      </c>
      <c r="D23625" t="str">
        <f>+_xlfn.XLOOKUP(A23625,'Ark2'!A:A,'Ark2'!C:C,"")</f>
        <v>21060046</v>
      </c>
      <c r="K23625" t="str">
        <f>+_xlfn.XLOOKUP(B23625,'Ark2'!A:A,'Ark2'!C:C,"",0,1)</f>
        <v/>
      </c>
    </row>
    <row r="23626" spans="1:11" x14ac:dyDescent="0.25">
      <c r="A23626" t="s">
        <v>3960</v>
      </c>
      <c r="B23626" s="2">
        <v>44531</v>
      </c>
      <c r="C23626" s="4">
        <v>-4361.25</v>
      </c>
      <c r="D23626" t="str">
        <f>+_xlfn.XLOOKUP(A23626,'Ark2'!A:A,'Ark2'!C:C,"")</f>
        <v>21060046</v>
      </c>
      <c r="K23626" t="str">
        <f>+_xlfn.XLOOKUP(B23626,'Ark2'!A:A,'Ark2'!C:C,"",0,1)</f>
        <v/>
      </c>
    </row>
    <row r="23627" spans="1:11" x14ac:dyDescent="0.25">
      <c r="A23627" t="s">
        <v>3960</v>
      </c>
      <c r="B23627" s="2">
        <v>44562</v>
      </c>
      <c r="C23627" s="4">
        <v>-4361.25</v>
      </c>
      <c r="D23627" t="str">
        <f>+_xlfn.XLOOKUP(A23627,'Ark2'!A:A,'Ark2'!C:C,"")</f>
        <v>21060046</v>
      </c>
      <c r="K23627" t="str">
        <f>+_xlfn.XLOOKUP(B23627,'Ark2'!A:A,'Ark2'!C:C,"",0,1)</f>
        <v/>
      </c>
    </row>
    <row r="23628" spans="1:11" x14ac:dyDescent="0.25">
      <c r="A23628" t="s">
        <v>3960</v>
      </c>
      <c r="B23628" s="2">
        <v>44593</v>
      </c>
      <c r="C23628" s="4">
        <v>-4361.25</v>
      </c>
      <c r="D23628" t="str">
        <f>+_xlfn.XLOOKUP(A23628,'Ark2'!A:A,'Ark2'!C:C,"")</f>
        <v>21060046</v>
      </c>
      <c r="K23628" t="str">
        <f>+_xlfn.XLOOKUP(B23628,'Ark2'!A:A,'Ark2'!C:C,"",0,1)</f>
        <v/>
      </c>
    </row>
    <row r="23629" spans="1:11" x14ac:dyDescent="0.25">
      <c r="A23629" t="s">
        <v>3960</v>
      </c>
      <c r="B23629" s="2">
        <v>44621</v>
      </c>
      <c r="C23629" s="4">
        <v>-4361.25</v>
      </c>
      <c r="D23629" t="str">
        <f>+_xlfn.XLOOKUP(A23629,'Ark2'!A:A,'Ark2'!C:C,"")</f>
        <v>21060046</v>
      </c>
      <c r="K23629" t="str">
        <f>+_xlfn.XLOOKUP(B23629,'Ark2'!A:A,'Ark2'!C:C,"",0,1)</f>
        <v/>
      </c>
    </row>
    <row r="23630" spans="1:11" x14ac:dyDescent="0.25">
      <c r="A23630" t="s">
        <v>3960</v>
      </c>
      <c r="B23630" s="2">
        <v>44652</v>
      </c>
      <c r="C23630" s="4">
        <v>-4361.25</v>
      </c>
      <c r="D23630" t="str">
        <f>+_xlfn.XLOOKUP(A23630,'Ark2'!A:A,'Ark2'!C:C,"")</f>
        <v>21060046</v>
      </c>
      <c r="K23630" t="str">
        <f>+_xlfn.XLOOKUP(B23630,'Ark2'!A:A,'Ark2'!C:C,"",0,1)</f>
        <v/>
      </c>
    </row>
    <row r="23631" spans="1:11" x14ac:dyDescent="0.25">
      <c r="A23631" t="s">
        <v>3960</v>
      </c>
      <c r="B23631" s="2">
        <v>44682</v>
      </c>
      <c r="C23631" s="4">
        <v>-4361.25</v>
      </c>
      <c r="D23631" t="str">
        <f>+_xlfn.XLOOKUP(A23631,'Ark2'!A:A,'Ark2'!C:C,"")</f>
        <v>21060046</v>
      </c>
      <c r="K23631" t="str">
        <f>+_xlfn.XLOOKUP(B23631,'Ark2'!A:A,'Ark2'!C:C,"",0,1)</f>
        <v/>
      </c>
    </row>
    <row r="23632" spans="1:11" x14ac:dyDescent="0.25">
      <c r="A23632" t="s">
        <v>3960</v>
      </c>
      <c r="B23632" s="2">
        <v>44713</v>
      </c>
      <c r="C23632" s="4">
        <v>-4361.25</v>
      </c>
      <c r="D23632" t="str">
        <f>+_xlfn.XLOOKUP(A23632,'Ark2'!A:A,'Ark2'!C:C,"")</f>
        <v>21060046</v>
      </c>
      <c r="K23632" t="str">
        <f>+_xlfn.XLOOKUP(B23632,'Ark2'!A:A,'Ark2'!C:C,"",0,1)</f>
        <v/>
      </c>
    </row>
    <row r="23633" spans="1:11" x14ac:dyDescent="0.25">
      <c r="A23633" t="s">
        <v>3960</v>
      </c>
      <c r="B23633" s="2">
        <v>44743</v>
      </c>
      <c r="C23633" s="4">
        <v>-4361.25</v>
      </c>
      <c r="D23633" t="str">
        <f>+_xlfn.XLOOKUP(A23633,'Ark2'!A:A,'Ark2'!C:C,"")</f>
        <v>21060046</v>
      </c>
      <c r="K23633" t="str">
        <f>+_xlfn.XLOOKUP(B23633,'Ark2'!A:A,'Ark2'!C:C,"",0,1)</f>
        <v/>
      </c>
    </row>
    <row r="23634" spans="1:11" x14ac:dyDescent="0.25">
      <c r="A23634" t="s">
        <v>9819</v>
      </c>
      <c r="B23634" s="2">
        <v>44501</v>
      </c>
      <c r="C23634" s="4">
        <v>12306.25</v>
      </c>
      <c r="D23634" t="str">
        <f>+_xlfn.XLOOKUP(A23634,'Ark2'!A:A,'Ark2'!C:C,"")</f>
        <v>14909516</v>
      </c>
      <c r="K23634" t="str">
        <f>+_xlfn.XLOOKUP(B23634,'Ark2'!A:A,'Ark2'!C:C,"",0,1)</f>
        <v/>
      </c>
    </row>
    <row r="23635" spans="1:11" x14ac:dyDescent="0.25">
      <c r="A23635" t="s">
        <v>6696</v>
      </c>
      <c r="B23635" s="2">
        <v>44228</v>
      </c>
      <c r="C23635" s="4">
        <v>61860</v>
      </c>
      <c r="D23635" t="str">
        <f>+_xlfn.XLOOKUP(A23635,'Ark2'!A:A,'Ark2'!C:C,"")</f>
        <v>57619716</v>
      </c>
      <c r="K23635" t="str">
        <f>+_xlfn.XLOOKUP(B23635,'Ark2'!A:A,'Ark2'!C:C,"",0,1)</f>
        <v/>
      </c>
    </row>
    <row r="23636" spans="1:11" x14ac:dyDescent="0.25">
      <c r="A23636" t="s">
        <v>6696</v>
      </c>
      <c r="B23636" s="2">
        <v>44593</v>
      </c>
      <c r="C23636" s="4">
        <v>4485</v>
      </c>
      <c r="D23636" t="str">
        <f>+_xlfn.XLOOKUP(A23636,'Ark2'!A:A,'Ark2'!C:C,"")</f>
        <v>57619716</v>
      </c>
      <c r="K23636" t="str">
        <f>+_xlfn.XLOOKUP(B23636,'Ark2'!A:A,'Ark2'!C:C,"",0,1)</f>
        <v/>
      </c>
    </row>
    <row r="23637" spans="1:11" x14ac:dyDescent="0.25">
      <c r="A23637" t="s">
        <v>6696</v>
      </c>
      <c r="B23637" s="2">
        <v>44927</v>
      </c>
      <c r="C23637" s="4">
        <v>2751</v>
      </c>
      <c r="D23637" t="str">
        <f>+_xlfn.XLOOKUP(A23637,'Ark2'!A:A,'Ark2'!C:C,"")</f>
        <v>57619716</v>
      </c>
      <c r="K23637" t="str">
        <f>+_xlfn.XLOOKUP(B23637,'Ark2'!A:A,'Ark2'!C:C,"",0,1)</f>
        <v/>
      </c>
    </row>
    <row r="23638" spans="1:11" x14ac:dyDescent="0.25">
      <c r="A23638" t="s">
        <v>1926</v>
      </c>
      <c r="B23638" s="2">
        <v>43862</v>
      </c>
      <c r="C23638" s="4">
        <v>1217.48</v>
      </c>
      <c r="D23638" t="str">
        <f>+_xlfn.XLOOKUP(A23638,'Ark2'!A:A,'Ark2'!C:C,"")</f>
        <v/>
      </c>
      <c r="K23638" t="str">
        <f>+_xlfn.XLOOKUP(B23638,'Ark2'!A:A,'Ark2'!C:C,"",0,1)</f>
        <v/>
      </c>
    </row>
    <row r="23639" spans="1:11" x14ac:dyDescent="0.25">
      <c r="A23639" t="s">
        <v>1926</v>
      </c>
      <c r="B23639" s="2">
        <v>44228</v>
      </c>
      <c r="C23639" s="4">
        <v>1560.33</v>
      </c>
      <c r="D23639" t="str">
        <f>+_xlfn.XLOOKUP(A23639,'Ark2'!A:A,'Ark2'!C:C,"")</f>
        <v/>
      </c>
      <c r="K23639" t="str">
        <f>+_xlfn.XLOOKUP(B23639,'Ark2'!A:A,'Ark2'!C:C,"",0,1)</f>
        <v/>
      </c>
    </row>
    <row r="23640" spans="1:11" x14ac:dyDescent="0.25">
      <c r="A23640" t="s">
        <v>4939</v>
      </c>
      <c r="B23640" s="2">
        <v>44075</v>
      </c>
      <c r="C23640" s="4">
        <v>14926.94</v>
      </c>
      <c r="D23640" t="str">
        <f>+_xlfn.XLOOKUP(A23640,'Ark2'!A:A,'Ark2'!C:C,"")</f>
        <v/>
      </c>
      <c r="K23640" t="str">
        <f>+_xlfn.XLOOKUP(B23640,'Ark2'!A:A,'Ark2'!C:C,"",0,1)</f>
        <v/>
      </c>
    </row>
    <row r="23641" spans="1:11" x14ac:dyDescent="0.25">
      <c r="A23641" t="s">
        <v>6736</v>
      </c>
      <c r="B23641" s="2">
        <v>44228</v>
      </c>
      <c r="C23641" s="4">
        <v>1571.58</v>
      </c>
      <c r="D23641">
        <f>+_xlfn.XLOOKUP(A23641,'Ark2'!A:A,'Ark2'!C:C,"")</f>
        <v>0</v>
      </c>
      <c r="K23641" t="str">
        <f>+_xlfn.XLOOKUP(B23641,'Ark2'!A:A,'Ark2'!C:C,"",0,1)</f>
        <v/>
      </c>
    </row>
    <row r="23642" spans="1:11" x14ac:dyDescent="0.25">
      <c r="A23642" t="s">
        <v>3080</v>
      </c>
      <c r="B23642" s="2">
        <v>43922</v>
      </c>
      <c r="C23642" s="4">
        <v>984.1</v>
      </c>
      <c r="D23642">
        <f>+_xlfn.XLOOKUP(A23642,'Ark2'!A:A,'Ark2'!C:C,"")</f>
        <v>0</v>
      </c>
      <c r="K23642" t="str">
        <f>+_xlfn.XLOOKUP(B23642,'Ark2'!A:A,'Ark2'!C:C,"",0,1)</f>
        <v/>
      </c>
    </row>
    <row r="23643" spans="1:11" x14ac:dyDescent="0.25">
      <c r="A23643" t="s">
        <v>4443</v>
      </c>
      <c r="B23643" s="2">
        <v>44044</v>
      </c>
      <c r="C23643" s="4">
        <v>4498.75</v>
      </c>
      <c r="D23643">
        <f>+_xlfn.XLOOKUP(A23643,'Ark2'!A:A,'Ark2'!C:C,"")</f>
        <v>0</v>
      </c>
      <c r="K23643" t="str">
        <f>+_xlfn.XLOOKUP(B23643,'Ark2'!A:A,'Ark2'!C:C,"",0,1)</f>
        <v/>
      </c>
    </row>
    <row r="23644" spans="1:11" x14ac:dyDescent="0.25">
      <c r="A23644" t="s">
        <v>6225</v>
      </c>
      <c r="B23644" s="2">
        <v>44197</v>
      </c>
      <c r="C23644" s="4">
        <v>1107.5</v>
      </c>
      <c r="D23644">
        <f>+_xlfn.XLOOKUP(A23644,'Ark2'!A:A,'Ark2'!C:C,"")</f>
        <v>0</v>
      </c>
      <c r="K23644" t="str">
        <f>+_xlfn.XLOOKUP(B23644,'Ark2'!A:A,'Ark2'!C:C,"",0,1)</f>
        <v/>
      </c>
    </row>
    <row r="23645" spans="1:11" x14ac:dyDescent="0.25">
      <c r="A23645" t="s">
        <v>6225</v>
      </c>
      <c r="B23645" s="2">
        <v>44470</v>
      </c>
      <c r="C23645" s="4">
        <v>1607.5</v>
      </c>
      <c r="D23645">
        <f>+_xlfn.XLOOKUP(A23645,'Ark2'!A:A,'Ark2'!C:C,"")</f>
        <v>0</v>
      </c>
      <c r="K23645" t="str">
        <f>+_xlfn.XLOOKUP(B23645,'Ark2'!A:A,'Ark2'!C:C,"",0,1)</f>
        <v/>
      </c>
    </row>
    <row r="23646" spans="1:11" x14ac:dyDescent="0.25">
      <c r="A23646" t="s">
        <v>5682</v>
      </c>
      <c r="B23646" s="2">
        <v>44136</v>
      </c>
      <c r="C23646" s="4">
        <v>1537.81</v>
      </c>
      <c r="D23646">
        <f>+_xlfn.XLOOKUP(A23646,'Ark2'!A:A,'Ark2'!C:C,"")</f>
        <v>0</v>
      </c>
      <c r="K23646" t="str">
        <f>+_xlfn.XLOOKUP(B23646,'Ark2'!A:A,'Ark2'!C:C,"",0,1)</f>
        <v/>
      </c>
    </row>
    <row r="23647" spans="1:11" x14ac:dyDescent="0.25">
      <c r="A23647" t="s">
        <v>14239</v>
      </c>
      <c r="B23647" s="2">
        <v>45139</v>
      </c>
      <c r="C23647" s="4">
        <v>1595.16</v>
      </c>
      <c r="D23647">
        <f>+_xlfn.XLOOKUP(A23647,'Ark2'!A:A,'Ark2'!C:C,"")</f>
        <v>0</v>
      </c>
      <c r="K23647" t="str">
        <f>+_xlfn.XLOOKUP(B23647,'Ark2'!A:A,'Ark2'!C:C,"",0,1)</f>
        <v/>
      </c>
    </row>
    <row r="23648" spans="1:11" x14ac:dyDescent="0.25">
      <c r="A23648" t="s">
        <v>14239</v>
      </c>
      <c r="B23648" s="2">
        <v>45170</v>
      </c>
      <c r="C23648" s="4">
        <v>1595.16</v>
      </c>
      <c r="D23648">
        <f>+_xlfn.XLOOKUP(A23648,'Ark2'!A:A,'Ark2'!C:C,"")</f>
        <v>0</v>
      </c>
      <c r="K23648" t="str">
        <f>+_xlfn.XLOOKUP(B23648,'Ark2'!A:A,'Ark2'!C:C,"",0,1)</f>
        <v/>
      </c>
    </row>
    <row r="23649" spans="1:11" x14ac:dyDescent="0.25">
      <c r="A23649" t="s">
        <v>7046</v>
      </c>
      <c r="B23649" s="2">
        <v>44228</v>
      </c>
      <c r="C23649" s="4">
        <v>127540</v>
      </c>
      <c r="D23649" t="str">
        <f>+_xlfn.XLOOKUP(A23649,'Ark2'!A:A,'Ark2'!C:C,"")</f>
        <v/>
      </c>
      <c r="K23649" t="str">
        <f>+_xlfn.XLOOKUP(B23649,'Ark2'!A:A,'Ark2'!C:C,"",0,1)</f>
        <v/>
      </c>
    </row>
    <row r="23650" spans="1:11" x14ac:dyDescent="0.25">
      <c r="A23650" t="s">
        <v>7046</v>
      </c>
      <c r="B23650" s="2">
        <v>44256</v>
      </c>
      <c r="C23650" s="4">
        <v>199090.94</v>
      </c>
      <c r="D23650" t="str">
        <f>+_xlfn.XLOOKUP(A23650,'Ark2'!A:A,'Ark2'!C:C,"")</f>
        <v/>
      </c>
      <c r="K23650" t="str">
        <f>+_xlfn.XLOOKUP(B23650,'Ark2'!A:A,'Ark2'!C:C,"",0,1)</f>
        <v/>
      </c>
    </row>
    <row r="23651" spans="1:11" x14ac:dyDescent="0.25">
      <c r="A23651" t="s">
        <v>7046</v>
      </c>
      <c r="B23651" s="2">
        <v>44287</v>
      </c>
      <c r="C23651" s="4">
        <v>282809.69</v>
      </c>
      <c r="D23651" t="str">
        <f>+_xlfn.XLOOKUP(A23651,'Ark2'!A:A,'Ark2'!C:C,"")</f>
        <v/>
      </c>
      <c r="K23651" t="str">
        <f>+_xlfn.XLOOKUP(B23651,'Ark2'!A:A,'Ark2'!C:C,"",0,1)</f>
        <v/>
      </c>
    </row>
    <row r="23652" spans="1:11" x14ac:dyDescent="0.25">
      <c r="A23652" t="s">
        <v>7046</v>
      </c>
      <c r="B23652" s="2">
        <v>44317</v>
      </c>
      <c r="C23652" s="4">
        <v>375215.08</v>
      </c>
      <c r="D23652" t="str">
        <f>+_xlfn.XLOOKUP(A23652,'Ark2'!A:A,'Ark2'!C:C,"")</f>
        <v/>
      </c>
      <c r="K23652" t="str">
        <f>+_xlfn.XLOOKUP(B23652,'Ark2'!A:A,'Ark2'!C:C,"",0,1)</f>
        <v/>
      </c>
    </row>
    <row r="23653" spans="1:11" x14ac:dyDescent="0.25">
      <c r="A23653" t="s">
        <v>7046</v>
      </c>
      <c r="B23653" s="2">
        <v>44348</v>
      </c>
      <c r="C23653" s="4">
        <v>377524.73</v>
      </c>
      <c r="D23653" t="str">
        <f>+_xlfn.XLOOKUP(A23653,'Ark2'!A:A,'Ark2'!C:C,"")</f>
        <v/>
      </c>
      <c r="K23653" t="str">
        <f>+_xlfn.XLOOKUP(B23653,'Ark2'!A:A,'Ark2'!C:C,"",0,1)</f>
        <v/>
      </c>
    </row>
    <row r="23654" spans="1:11" x14ac:dyDescent="0.25">
      <c r="A23654" t="s">
        <v>7046</v>
      </c>
      <c r="B23654" s="2">
        <v>44378</v>
      </c>
      <c r="C23654" s="4">
        <v>250971.2</v>
      </c>
      <c r="D23654" t="str">
        <f>+_xlfn.XLOOKUP(A23654,'Ark2'!A:A,'Ark2'!C:C,"")</f>
        <v/>
      </c>
      <c r="K23654" t="str">
        <f>+_xlfn.XLOOKUP(B23654,'Ark2'!A:A,'Ark2'!C:C,"",0,1)</f>
        <v/>
      </c>
    </row>
    <row r="23655" spans="1:11" x14ac:dyDescent="0.25">
      <c r="A23655" t="s">
        <v>7046</v>
      </c>
      <c r="B23655" s="2">
        <v>44409</v>
      </c>
      <c r="C23655" s="4">
        <v>289473.65000000002</v>
      </c>
      <c r="D23655" t="str">
        <f>+_xlfn.XLOOKUP(A23655,'Ark2'!A:A,'Ark2'!C:C,"")</f>
        <v/>
      </c>
      <c r="K23655" t="str">
        <f>+_xlfn.XLOOKUP(B23655,'Ark2'!A:A,'Ark2'!C:C,"",0,1)</f>
        <v/>
      </c>
    </row>
    <row r="23656" spans="1:11" x14ac:dyDescent="0.25">
      <c r="A23656" t="s">
        <v>7046</v>
      </c>
      <c r="B23656" s="2">
        <v>44440</v>
      </c>
      <c r="C23656" s="4">
        <v>249185.04</v>
      </c>
      <c r="D23656" t="str">
        <f>+_xlfn.XLOOKUP(A23656,'Ark2'!A:A,'Ark2'!C:C,"")</f>
        <v/>
      </c>
      <c r="K23656" t="str">
        <f>+_xlfn.XLOOKUP(B23656,'Ark2'!A:A,'Ark2'!C:C,"",0,1)</f>
        <v/>
      </c>
    </row>
    <row r="23657" spans="1:11" x14ac:dyDescent="0.25">
      <c r="A23657" t="s">
        <v>7046</v>
      </c>
      <c r="B23657" s="2">
        <v>44470</v>
      </c>
      <c r="C23657" s="4">
        <v>280181.65999999997</v>
      </c>
      <c r="D23657" t="str">
        <f>+_xlfn.XLOOKUP(A23657,'Ark2'!A:A,'Ark2'!C:C,"")</f>
        <v/>
      </c>
      <c r="K23657" t="str">
        <f>+_xlfn.XLOOKUP(B23657,'Ark2'!A:A,'Ark2'!C:C,"",0,1)</f>
        <v/>
      </c>
    </row>
    <row r="23658" spans="1:11" x14ac:dyDescent="0.25">
      <c r="A23658" t="s">
        <v>7046</v>
      </c>
      <c r="B23658" s="2">
        <v>44501</v>
      </c>
      <c r="C23658" s="4">
        <v>308238.25</v>
      </c>
      <c r="D23658" t="str">
        <f>+_xlfn.XLOOKUP(A23658,'Ark2'!A:A,'Ark2'!C:C,"")</f>
        <v/>
      </c>
      <c r="K23658" t="str">
        <f>+_xlfn.XLOOKUP(B23658,'Ark2'!A:A,'Ark2'!C:C,"",0,1)</f>
        <v/>
      </c>
    </row>
    <row r="23659" spans="1:11" x14ac:dyDescent="0.25">
      <c r="A23659" t="s">
        <v>7046</v>
      </c>
      <c r="B23659" s="2">
        <v>44531</v>
      </c>
      <c r="C23659" s="4">
        <v>77616.25</v>
      </c>
      <c r="D23659" t="str">
        <f>+_xlfn.XLOOKUP(A23659,'Ark2'!A:A,'Ark2'!C:C,"")</f>
        <v/>
      </c>
      <c r="K23659" t="str">
        <f>+_xlfn.XLOOKUP(B23659,'Ark2'!A:A,'Ark2'!C:C,"",0,1)</f>
        <v/>
      </c>
    </row>
    <row r="23660" spans="1:11" x14ac:dyDescent="0.25">
      <c r="A23660" t="s">
        <v>7046</v>
      </c>
      <c r="B23660" s="2">
        <v>44593</v>
      </c>
      <c r="C23660" s="4">
        <v>254219.35</v>
      </c>
      <c r="D23660" t="str">
        <f>+_xlfn.XLOOKUP(A23660,'Ark2'!A:A,'Ark2'!C:C,"")</f>
        <v/>
      </c>
      <c r="K23660" t="str">
        <f>+_xlfn.XLOOKUP(B23660,'Ark2'!A:A,'Ark2'!C:C,"",0,1)</f>
        <v/>
      </c>
    </row>
    <row r="23661" spans="1:11" x14ac:dyDescent="0.25">
      <c r="A23661" t="s">
        <v>7046</v>
      </c>
      <c r="B23661" s="2">
        <v>44621</v>
      </c>
      <c r="C23661" s="4">
        <v>440676.3</v>
      </c>
      <c r="D23661" t="str">
        <f>+_xlfn.XLOOKUP(A23661,'Ark2'!A:A,'Ark2'!C:C,"")</f>
        <v/>
      </c>
      <c r="K23661" t="str">
        <f>+_xlfn.XLOOKUP(B23661,'Ark2'!A:A,'Ark2'!C:C,"",0,1)</f>
        <v/>
      </c>
    </row>
    <row r="23662" spans="1:11" x14ac:dyDescent="0.25">
      <c r="A23662" t="s">
        <v>7046</v>
      </c>
      <c r="B23662" s="2">
        <v>44682</v>
      </c>
      <c r="C23662" s="4">
        <v>174744.75</v>
      </c>
      <c r="D23662" t="str">
        <f>+_xlfn.XLOOKUP(A23662,'Ark2'!A:A,'Ark2'!C:C,"")</f>
        <v/>
      </c>
      <c r="K23662" t="str">
        <f>+_xlfn.XLOOKUP(B23662,'Ark2'!A:A,'Ark2'!C:C,"",0,1)</f>
        <v/>
      </c>
    </row>
    <row r="23663" spans="1:11" x14ac:dyDescent="0.25">
      <c r="A23663" t="s">
        <v>1341</v>
      </c>
      <c r="B23663" s="2">
        <v>43831</v>
      </c>
      <c r="C23663" s="4">
        <v>8652.85</v>
      </c>
      <c r="D23663" t="str">
        <f>+_xlfn.XLOOKUP(A23663,'Ark2'!A:A,'Ark2'!C:C,"")</f>
        <v>19315282</v>
      </c>
      <c r="K23663" t="str">
        <f>+_xlfn.XLOOKUP(B23663,'Ark2'!A:A,'Ark2'!C:C,"",0,1)</f>
        <v/>
      </c>
    </row>
    <row r="23664" spans="1:11" x14ac:dyDescent="0.25">
      <c r="A23664" t="s">
        <v>1341</v>
      </c>
      <c r="B23664" s="2">
        <v>43862</v>
      </c>
      <c r="C23664" s="4">
        <v>21223.74</v>
      </c>
      <c r="D23664" t="str">
        <f>+_xlfn.XLOOKUP(A23664,'Ark2'!A:A,'Ark2'!C:C,"")</f>
        <v>19315282</v>
      </c>
      <c r="K23664" t="str">
        <f>+_xlfn.XLOOKUP(B23664,'Ark2'!A:A,'Ark2'!C:C,"",0,1)</f>
        <v/>
      </c>
    </row>
    <row r="23665" spans="1:11" x14ac:dyDescent="0.25">
      <c r="A23665" t="s">
        <v>1341</v>
      </c>
      <c r="B23665" s="2">
        <v>43922</v>
      </c>
      <c r="C23665" s="4">
        <v>20261.830000000002</v>
      </c>
      <c r="D23665" t="str">
        <f>+_xlfn.XLOOKUP(A23665,'Ark2'!A:A,'Ark2'!C:C,"")</f>
        <v>19315282</v>
      </c>
      <c r="K23665" t="str">
        <f>+_xlfn.XLOOKUP(B23665,'Ark2'!A:A,'Ark2'!C:C,"",0,1)</f>
        <v/>
      </c>
    </row>
    <row r="23666" spans="1:11" x14ac:dyDescent="0.25">
      <c r="A23666" t="s">
        <v>1341</v>
      </c>
      <c r="B23666" s="2">
        <v>43983</v>
      </c>
      <c r="C23666" s="4">
        <v>14173.39</v>
      </c>
      <c r="D23666" t="str">
        <f>+_xlfn.XLOOKUP(A23666,'Ark2'!A:A,'Ark2'!C:C,"")</f>
        <v>19315282</v>
      </c>
      <c r="K23666" t="str">
        <f>+_xlfn.XLOOKUP(B23666,'Ark2'!A:A,'Ark2'!C:C,"",0,1)</f>
        <v/>
      </c>
    </row>
    <row r="23667" spans="1:11" x14ac:dyDescent="0.25">
      <c r="A23667" t="s">
        <v>1341</v>
      </c>
      <c r="B23667" s="2">
        <v>44044</v>
      </c>
      <c r="C23667" s="4">
        <v>7699.5</v>
      </c>
      <c r="D23667" t="str">
        <f>+_xlfn.XLOOKUP(A23667,'Ark2'!A:A,'Ark2'!C:C,"")</f>
        <v>19315282</v>
      </c>
      <c r="K23667" t="str">
        <f>+_xlfn.XLOOKUP(B23667,'Ark2'!A:A,'Ark2'!C:C,"",0,1)</f>
        <v/>
      </c>
    </row>
    <row r="23668" spans="1:11" x14ac:dyDescent="0.25">
      <c r="A23668" t="s">
        <v>1341</v>
      </c>
      <c r="B23668" s="2">
        <v>44075</v>
      </c>
      <c r="C23668" s="4">
        <v>21946.21</v>
      </c>
      <c r="D23668" t="str">
        <f>+_xlfn.XLOOKUP(A23668,'Ark2'!A:A,'Ark2'!C:C,"")</f>
        <v>19315282</v>
      </c>
      <c r="K23668" t="str">
        <f>+_xlfn.XLOOKUP(B23668,'Ark2'!A:A,'Ark2'!C:C,"",0,1)</f>
        <v/>
      </c>
    </row>
    <row r="23669" spans="1:11" x14ac:dyDescent="0.25">
      <c r="A23669" t="s">
        <v>1341</v>
      </c>
      <c r="B23669" s="2">
        <v>44105</v>
      </c>
      <c r="C23669" s="4">
        <v>9821.25</v>
      </c>
      <c r="D23669" t="str">
        <f>+_xlfn.XLOOKUP(A23669,'Ark2'!A:A,'Ark2'!C:C,"")</f>
        <v>19315282</v>
      </c>
      <c r="K23669" t="str">
        <f>+_xlfn.XLOOKUP(B23669,'Ark2'!A:A,'Ark2'!C:C,"",0,1)</f>
        <v/>
      </c>
    </row>
    <row r="23670" spans="1:11" x14ac:dyDescent="0.25">
      <c r="A23670" t="s">
        <v>1341</v>
      </c>
      <c r="B23670" s="2">
        <v>44136</v>
      </c>
      <c r="C23670" s="4">
        <v>8161.11</v>
      </c>
      <c r="D23670" t="str">
        <f>+_xlfn.XLOOKUP(A23670,'Ark2'!A:A,'Ark2'!C:C,"")</f>
        <v>19315282</v>
      </c>
      <c r="K23670" t="str">
        <f>+_xlfn.XLOOKUP(B23670,'Ark2'!A:A,'Ark2'!C:C,"",0,1)</f>
        <v/>
      </c>
    </row>
    <row r="23671" spans="1:11" x14ac:dyDescent="0.25">
      <c r="A23671" t="s">
        <v>1341</v>
      </c>
      <c r="B23671" s="2">
        <v>44287</v>
      </c>
      <c r="C23671" s="4">
        <v>5277.11</v>
      </c>
      <c r="D23671" t="str">
        <f>+_xlfn.XLOOKUP(A23671,'Ark2'!A:A,'Ark2'!C:C,"")</f>
        <v>19315282</v>
      </c>
      <c r="K23671" t="str">
        <f>+_xlfn.XLOOKUP(B23671,'Ark2'!A:A,'Ark2'!C:C,"",0,1)</f>
        <v/>
      </c>
    </row>
    <row r="23672" spans="1:11" x14ac:dyDescent="0.25">
      <c r="A23672" t="s">
        <v>1341</v>
      </c>
      <c r="B23672" s="2">
        <v>44378</v>
      </c>
      <c r="C23672" s="4">
        <v>3245.9</v>
      </c>
      <c r="D23672" t="str">
        <f>+_xlfn.XLOOKUP(A23672,'Ark2'!A:A,'Ark2'!C:C,"")</f>
        <v>19315282</v>
      </c>
      <c r="K23672" t="str">
        <f>+_xlfn.XLOOKUP(B23672,'Ark2'!A:A,'Ark2'!C:C,"",0,1)</f>
        <v/>
      </c>
    </row>
    <row r="23673" spans="1:11" x14ac:dyDescent="0.25">
      <c r="A23673" t="s">
        <v>5272</v>
      </c>
      <c r="B23673" s="2">
        <v>44105</v>
      </c>
      <c r="C23673" s="4">
        <v>8798.75</v>
      </c>
      <c r="D23673" t="str">
        <f>+_xlfn.XLOOKUP(A23673,'Ark2'!A:A,'Ark2'!C:C,"")</f>
        <v/>
      </c>
      <c r="K23673" t="str">
        <f>+_xlfn.XLOOKUP(B23673,'Ark2'!A:A,'Ark2'!C:C,"",0,1)</f>
        <v/>
      </c>
    </row>
    <row r="23674" spans="1:11" x14ac:dyDescent="0.25">
      <c r="A23674" t="s">
        <v>8490</v>
      </c>
      <c r="B23674" s="2">
        <v>44378</v>
      </c>
      <c r="C23674" s="4">
        <v>1485</v>
      </c>
      <c r="D23674">
        <f>+_xlfn.XLOOKUP(A23674,'Ark2'!A:A,'Ark2'!C:C,"")</f>
        <v>0</v>
      </c>
      <c r="K23674" t="str">
        <f>+_xlfn.XLOOKUP(B23674,'Ark2'!A:A,'Ark2'!C:C,"",0,1)</f>
        <v/>
      </c>
    </row>
    <row r="23675" spans="1:11" x14ac:dyDescent="0.25">
      <c r="A23675" t="s">
        <v>14252</v>
      </c>
      <c r="B23675" s="2">
        <v>45139</v>
      </c>
      <c r="C23675" s="4">
        <v>4800</v>
      </c>
      <c r="D23675">
        <f>+_xlfn.XLOOKUP(A23675,'Ark2'!A:A,'Ark2'!C:C,"")</f>
        <v>0</v>
      </c>
      <c r="K23675" t="str">
        <f>+_xlfn.XLOOKUP(B23675,'Ark2'!A:A,'Ark2'!C:C,"",0,1)</f>
        <v/>
      </c>
    </row>
    <row r="23676" spans="1:11" x14ac:dyDescent="0.25">
      <c r="A23676" t="s">
        <v>4676</v>
      </c>
      <c r="B23676" s="2">
        <v>44044</v>
      </c>
      <c r="C23676" s="4">
        <v>3173.75</v>
      </c>
      <c r="D23676" t="str">
        <f>+_xlfn.XLOOKUP(A23676,'Ark2'!A:A,'Ark2'!C:C,"")</f>
        <v/>
      </c>
      <c r="K23676" t="str">
        <f>+_xlfn.XLOOKUP(B23676,'Ark2'!A:A,'Ark2'!C:C,"",0,1)</f>
        <v/>
      </c>
    </row>
    <row r="23677" spans="1:11" x14ac:dyDescent="0.25">
      <c r="A23677" t="s">
        <v>11033</v>
      </c>
      <c r="B23677" s="2">
        <v>44652</v>
      </c>
      <c r="C23677" s="4">
        <v>1806.25</v>
      </c>
      <c r="D23677" t="str">
        <f>+_xlfn.XLOOKUP(A23677,'Ark2'!A:A,'Ark2'!C:C,"")</f>
        <v>34033404</v>
      </c>
      <c r="K23677" t="str">
        <f>+_xlfn.XLOOKUP(B23677,'Ark2'!A:A,'Ark2'!C:C,"",0,1)</f>
        <v/>
      </c>
    </row>
    <row r="23678" spans="1:11" x14ac:dyDescent="0.25">
      <c r="A23678" t="s">
        <v>7437</v>
      </c>
      <c r="B23678" s="2">
        <v>44256</v>
      </c>
      <c r="C23678" s="4">
        <v>2008</v>
      </c>
      <c r="D23678" t="str">
        <f>+_xlfn.XLOOKUP(A23678,'Ark2'!A:A,'Ark2'!C:C,"")</f>
        <v>54005911</v>
      </c>
      <c r="K23678" t="str">
        <f>+_xlfn.XLOOKUP(B23678,'Ark2'!A:A,'Ark2'!C:C,"",0,1)</f>
        <v/>
      </c>
    </row>
    <row r="23679" spans="1:11" x14ac:dyDescent="0.25">
      <c r="A23679" t="s">
        <v>5561</v>
      </c>
      <c r="B23679" s="2">
        <v>44136</v>
      </c>
      <c r="C23679" s="4">
        <v>1423.58</v>
      </c>
      <c r="D23679" t="str">
        <f>+_xlfn.XLOOKUP(A23679,'Ark2'!A:A,'Ark2'!C:C,"")</f>
        <v>62448717</v>
      </c>
      <c r="K23679" t="str">
        <f>+_xlfn.XLOOKUP(B23679,'Ark2'!A:A,'Ark2'!C:C,"",0,1)</f>
        <v/>
      </c>
    </row>
    <row r="23680" spans="1:11" x14ac:dyDescent="0.25">
      <c r="A23680" t="s">
        <v>5561</v>
      </c>
      <c r="B23680" s="2">
        <v>44166</v>
      </c>
      <c r="C23680" s="4">
        <v>9217</v>
      </c>
      <c r="D23680" t="str">
        <f>+_xlfn.XLOOKUP(A23680,'Ark2'!A:A,'Ark2'!C:C,"")</f>
        <v>62448717</v>
      </c>
      <c r="K23680" t="str">
        <f>+_xlfn.XLOOKUP(B23680,'Ark2'!A:A,'Ark2'!C:C,"",0,1)</f>
        <v/>
      </c>
    </row>
    <row r="23681" spans="1:11" x14ac:dyDescent="0.25">
      <c r="A23681" t="s">
        <v>4759</v>
      </c>
      <c r="B23681" s="2">
        <v>44044</v>
      </c>
      <c r="C23681" s="4">
        <v>4494.6000000000004</v>
      </c>
      <c r="D23681" t="str">
        <f>+_xlfn.XLOOKUP(A23681,'Ark2'!A:A,'Ark2'!C:C,"")</f>
        <v>89094828</v>
      </c>
      <c r="K23681" t="str">
        <f>+_xlfn.XLOOKUP(B23681,'Ark2'!A:A,'Ark2'!C:C,"",0,1)</f>
        <v/>
      </c>
    </row>
    <row r="23682" spans="1:11" x14ac:dyDescent="0.25">
      <c r="A23682" t="s">
        <v>4759</v>
      </c>
      <c r="B23682" s="2">
        <v>44256</v>
      </c>
      <c r="C23682" s="4">
        <v>1988.45</v>
      </c>
      <c r="D23682" t="str">
        <f>+_xlfn.XLOOKUP(A23682,'Ark2'!A:A,'Ark2'!C:C,"")</f>
        <v>89094828</v>
      </c>
      <c r="K23682" t="str">
        <f>+_xlfn.XLOOKUP(B23682,'Ark2'!A:A,'Ark2'!C:C,"",0,1)</f>
        <v/>
      </c>
    </row>
    <row r="23683" spans="1:11" x14ac:dyDescent="0.25">
      <c r="A23683" t="s">
        <v>6405</v>
      </c>
      <c r="B23683" s="2">
        <v>44197</v>
      </c>
      <c r="C23683" s="4">
        <v>3454.83</v>
      </c>
      <c r="D23683" t="str">
        <f>+_xlfn.XLOOKUP(A23683,'Ark2'!A:A,'Ark2'!C:C,"")</f>
        <v>62447419</v>
      </c>
      <c r="K23683" t="str">
        <f>+_xlfn.XLOOKUP(B23683,'Ark2'!A:A,'Ark2'!C:C,"",0,1)</f>
        <v/>
      </c>
    </row>
    <row r="23684" spans="1:11" x14ac:dyDescent="0.25">
      <c r="A23684" t="s">
        <v>8036</v>
      </c>
      <c r="B23684" s="2">
        <v>44317</v>
      </c>
      <c r="C23684" s="4">
        <v>1180.68</v>
      </c>
      <c r="D23684" t="str">
        <f>+_xlfn.XLOOKUP(A23684,'Ark2'!A:A,'Ark2'!C:C,"")</f>
        <v>16391484</v>
      </c>
      <c r="K23684" t="str">
        <f>+_xlfn.XLOOKUP(B23684,'Ark2'!A:A,'Ark2'!C:C,"",0,1)</f>
        <v/>
      </c>
    </row>
    <row r="23685" spans="1:11" x14ac:dyDescent="0.25">
      <c r="A23685" t="s">
        <v>8036</v>
      </c>
      <c r="B23685" s="2">
        <v>44835</v>
      </c>
      <c r="C23685" s="4">
        <v>984.24</v>
      </c>
      <c r="D23685" t="str">
        <f>+_xlfn.XLOOKUP(A23685,'Ark2'!A:A,'Ark2'!C:C,"")</f>
        <v>16391484</v>
      </c>
      <c r="K23685" t="str">
        <f>+_xlfn.XLOOKUP(B23685,'Ark2'!A:A,'Ark2'!C:C,"",0,1)</f>
        <v/>
      </c>
    </row>
    <row r="23686" spans="1:11" x14ac:dyDescent="0.25">
      <c r="A23686" t="s">
        <v>1600</v>
      </c>
      <c r="B23686" s="2">
        <v>43862</v>
      </c>
      <c r="C23686" s="4">
        <v>8036.53</v>
      </c>
      <c r="D23686" t="str">
        <f>+_xlfn.XLOOKUP(A23686,'Ark2'!A:A,'Ark2'!C:C,"")</f>
        <v>35834656</v>
      </c>
      <c r="K23686" t="str">
        <f>+_xlfn.XLOOKUP(B23686,'Ark2'!A:A,'Ark2'!C:C,"",0,1)</f>
        <v/>
      </c>
    </row>
    <row r="23687" spans="1:11" x14ac:dyDescent="0.25">
      <c r="A23687" t="s">
        <v>11058</v>
      </c>
      <c r="B23687" s="2">
        <v>44652</v>
      </c>
      <c r="C23687" s="4">
        <v>4831.25</v>
      </c>
      <c r="D23687" t="str">
        <f>+_xlfn.XLOOKUP(A23687,'Ark2'!A:A,'Ark2'!C:C,"")</f>
        <v>40502742</v>
      </c>
      <c r="K23687" t="str">
        <f>+_xlfn.XLOOKUP(B23687,'Ark2'!A:A,'Ark2'!C:C,"",0,1)</f>
        <v/>
      </c>
    </row>
    <row r="23688" spans="1:11" x14ac:dyDescent="0.25">
      <c r="A23688" t="s">
        <v>11058</v>
      </c>
      <c r="B23688" s="2">
        <v>45047</v>
      </c>
      <c r="C23688" s="4">
        <v>9270.86</v>
      </c>
      <c r="D23688" t="str">
        <f>+_xlfn.XLOOKUP(A23688,'Ark2'!A:A,'Ark2'!C:C,"")</f>
        <v>40502742</v>
      </c>
      <c r="K23688" t="str">
        <f>+_xlfn.XLOOKUP(B23688,'Ark2'!A:A,'Ark2'!C:C,"",0,1)</f>
        <v/>
      </c>
    </row>
    <row r="23689" spans="1:11" x14ac:dyDescent="0.25">
      <c r="A23689" t="s">
        <v>11058</v>
      </c>
      <c r="B23689" s="2">
        <v>45078</v>
      </c>
      <c r="C23689" s="4">
        <v>190239</v>
      </c>
      <c r="D23689" t="str">
        <f>+_xlfn.XLOOKUP(A23689,'Ark2'!A:A,'Ark2'!C:C,"")</f>
        <v>40502742</v>
      </c>
      <c r="K23689" t="str">
        <f>+_xlfn.XLOOKUP(B23689,'Ark2'!A:A,'Ark2'!C:C,"",0,1)</f>
        <v/>
      </c>
    </row>
    <row r="23690" spans="1:11" x14ac:dyDescent="0.25">
      <c r="A23690" t="s">
        <v>11058</v>
      </c>
      <c r="B23690" s="2">
        <v>45170</v>
      </c>
      <c r="C23690" s="4">
        <v>9400.5300000000007</v>
      </c>
      <c r="D23690" t="str">
        <f>+_xlfn.XLOOKUP(A23690,'Ark2'!A:A,'Ark2'!C:C,"")</f>
        <v>40502742</v>
      </c>
      <c r="K23690" t="str">
        <f>+_xlfn.XLOOKUP(B23690,'Ark2'!A:A,'Ark2'!C:C,"",0,1)</f>
        <v/>
      </c>
    </row>
    <row r="23691" spans="1:11" x14ac:dyDescent="0.25">
      <c r="A23691" t="s">
        <v>10962</v>
      </c>
      <c r="B23691" s="2">
        <v>44652</v>
      </c>
      <c r="C23691" s="4">
        <v>28666.69</v>
      </c>
      <c r="D23691" t="str">
        <f>+_xlfn.XLOOKUP(A23691,'Ark2'!A:A,'Ark2'!C:C,"")</f>
        <v>40535632</v>
      </c>
      <c r="K23691" t="str">
        <f>+_xlfn.XLOOKUP(B23691,'Ark2'!A:A,'Ark2'!C:C,"",0,1)</f>
        <v/>
      </c>
    </row>
    <row r="23692" spans="1:11" x14ac:dyDescent="0.25">
      <c r="A23692" t="s">
        <v>10962</v>
      </c>
      <c r="B23692" s="2">
        <v>45170</v>
      </c>
      <c r="C23692" s="4">
        <v>32224.85</v>
      </c>
      <c r="D23692" t="str">
        <f>+_xlfn.XLOOKUP(A23692,'Ark2'!A:A,'Ark2'!C:C,"")</f>
        <v>40535632</v>
      </c>
      <c r="K23692" t="str">
        <f>+_xlfn.XLOOKUP(B23692,'Ark2'!A:A,'Ark2'!C:C,"",0,1)</f>
        <v/>
      </c>
    </row>
    <row r="23693" spans="1:11" x14ac:dyDescent="0.25">
      <c r="A23693" t="s">
        <v>20073</v>
      </c>
      <c r="B23693" s="2">
        <v>45170</v>
      </c>
      <c r="C23693" s="4">
        <v>831.25</v>
      </c>
      <c r="D23693" t="str">
        <f>+_xlfn.XLOOKUP(A23693,'Ark2'!A:A,'Ark2'!C:C,"")</f>
        <v>33318839</v>
      </c>
      <c r="K23693" t="str">
        <f>+_xlfn.XLOOKUP(B23693,'Ark2'!A:A,'Ark2'!C:C,"",0,1)</f>
        <v/>
      </c>
    </row>
    <row r="23694" spans="1:11" x14ac:dyDescent="0.25">
      <c r="A23694" t="s">
        <v>2524</v>
      </c>
      <c r="B23694" s="2">
        <v>43891</v>
      </c>
      <c r="C23694" s="4">
        <v>22693.69</v>
      </c>
      <c r="D23694" t="str">
        <f>+_xlfn.XLOOKUP(A23694,'Ark2'!A:A,'Ark2'!C:C,"")</f>
        <v>57666455</v>
      </c>
      <c r="K23694" t="str">
        <f>+_xlfn.XLOOKUP(B23694,'Ark2'!A:A,'Ark2'!C:C,"",0,1)</f>
        <v/>
      </c>
    </row>
    <row r="23695" spans="1:11" x14ac:dyDescent="0.25">
      <c r="A23695" t="s">
        <v>2524</v>
      </c>
      <c r="B23695" s="2">
        <v>43922</v>
      </c>
      <c r="C23695" s="4">
        <v>32877.230000000003</v>
      </c>
      <c r="D23695" t="str">
        <f>+_xlfn.XLOOKUP(A23695,'Ark2'!A:A,'Ark2'!C:C,"")</f>
        <v>57666455</v>
      </c>
      <c r="K23695" t="str">
        <f>+_xlfn.XLOOKUP(B23695,'Ark2'!A:A,'Ark2'!C:C,"",0,1)</f>
        <v/>
      </c>
    </row>
    <row r="23696" spans="1:11" x14ac:dyDescent="0.25">
      <c r="A23696" t="s">
        <v>2524</v>
      </c>
      <c r="B23696" s="2">
        <v>43952</v>
      </c>
      <c r="C23696" s="4">
        <v>62500</v>
      </c>
      <c r="D23696" t="str">
        <f>+_xlfn.XLOOKUP(A23696,'Ark2'!A:A,'Ark2'!C:C,"")</f>
        <v>57666455</v>
      </c>
      <c r="K23696" t="str">
        <f>+_xlfn.XLOOKUP(B23696,'Ark2'!A:A,'Ark2'!C:C,"",0,1)</f>
        <v/>
      </c>
    </row>
    <row r="23697" spans="1:11" x14ac:dyDescent="0.25">
      <c r="A23697" t="s">
        <v>2524</v>
      </c>
      <c r="B23697" s="2">
        <v>43983</v>
      </c>
      <c r="C23697" s="4">
        <v>58262.5</v>
      </c>
      <c r="D23697" t="str">
        <f>+_xlfn.XLOOKUP(A23697,'Ark2'!A:A,'Ark2'!C:C,"")</f>
        <v>57666455</v>
      </c>
      <c r="K23697" t="str">
        <f>+_xlfn.XLOOKUP(B23697,'Ark2'!A:A,'Ark2'!C:C,"",0,1)</f>
        <v/>
      </c>
    </row>
    <row r="23698" spans="1:11" x14ac:dyDescent="0.25">
      <c r="A23698" t="s">
        <v>2524</v>
      </c>
      <c r="B23698" s="2">
        <v>44166</v>
      </c>
      <c r="C23698" s="4">
        <v>21470</v>
      </c>
      <c r="D23698" t="str">
        <f>+_xlfn.XLOOKUP(A23698,'Ark2'!A:A,'Ark2'!C:C,"")</f>
        <v>57666455</v>
      </c>
      <c r="K23698" t="str">
        <f>+_xlfn.XLOOKUP(B23698,'Ark2'!A:A,'Ark2'!C:C,"",0,1)</f>
        <v/>
      </c>
    </row>
    <row r="23699" spans="1:11" x14ac:dyDescent="0.25">
      <c r="A23699" t="s">
        <v>2524</v>
      </c>
      <c r="B23699" s="2">
        <v>44287</v>
      </c>
      <c r="C23699" s="4">
        <v>6570.1</v>
      </c>
      <c r="D23699" t="str">
        <f>+_xlfn.XLOOKUP(A23699,'Ark2'!A:A,'Ark2'!C:C,"")</f>
        <v>57666455</v>
      </c>
      <c r="K23699" t="str">
        <f>+_xlfn.XLOOKUP(B23699,'Ark2'!A:A,'Ark2'!C:C,"",0,1)</f>
        <v/>
      </c>
    </row>
    <row r="23700" spans="1:11" x14ac:dyDescent="0.25">
      <c r="A23700" t="s">
        <v>2524</v>
      </c>
      <c r="B23700" s="2">
        <v>44409</v>
      </c>
      <c r="C23700" s="4">
        <v>1450</v>
      </c>
      <c r="D23700" t="str">
        <f>+_xlfn.XLOOKUP(A23700,'Ark2'!A:A,'Ark2'!C:C,"")</f>
        <v>57666455</v>
      </c>
      <c r="K23700" t="str">
        <f>+_xlfn.XLOOKUP(B23700,'Ark2'!A:A,'Ark2'!C:C,"",0,1)</f>
        <v/>
      </c>
    </row>
    <row r="23701" spans="1:11" x14ac:dyDescent="0.25">
      <c r="A23701" t="s">
        <v>2524</v>
      </c>
      <c r="B23701" s="2">
        <v>44440</v>
      </c>
      <c r="C23701" s="4">
        <v>1450</v>
      </c>
      <c r="D23701" t="str">
        <f>+_xlfn.XLOOKUP(A23701,'Ark2'!A:A,'Ark2'!C:C,"")</f>
        <v>57666455</v>
      </c>
      <c r="K23701" t="str">
        <f>+_xlfn.XLOOKUP(B23701,'Ark2'!A:A,'Ark2'!C:C,"",0,1)</f>
        <v/>
      </c>
    </row>
    <row r="23702" spans="1:11" x14ac:dyDescent="0.25">
      <c r="A23702" t="s">
        <v>9994</v>
      </c>
      <c r="B23702" s="2">
        <v>44531</v>
      </c>
      <c r="C23702" s="4">
        <v>5371.73</v>
      </c>
      <c r="D23702">
        <f>+_xlfn.XLOOKUP(A23702,'Ark2'!A:A,'Ark2'!C:C,"")</f>
        <v>0</v>
      </c>
      <c r="K23702" t="str">
        <f>+_xlfn.XLOOKUP(B23702,'Ark2'!A:A,'Ark2'!C:C,"",0,1)</f>
        <v/>
      </c>
    </row>
    <row r="23703" spans="1:11" x14ac:dyDescent="0.25">
      <c r="A23703" t="s">
        <v>6459</v>
      </c>
      <c r="B23703" s="2">
        <v>44197</v>
      </c>
      <c r="C23703" s="4">
        <v>3800.71</v>
      </c>
      <c r="D23703" t="str">
        <f>+_xlfn.XLOOKUP(A23703,'Ark2'!A:A,'Ark2'!C:C,"")</f>
        <v>56033351</v>
      </c>
      <c r="K23703" t="str">
        <f>+_xlfn.XLOOKUP(B23703,'Ark2'!A:A,'Ark2'!C:C,"",0,1)</f>
        <v/>
      </c>
    </row>
    <row r="23704" spans="1:11" x14ac:dyDescent="0.25">
      <c r="A23704" t="s">
        <v>6459</v>
      </c>
      <c r="B23704" s="2">
        <v>44256</v>
      </c>
      <c r="C23704" s="4">
        <v>19304.09</v>
      </c>
      <c r="D23704" t="str">
        <f>+_xlfn.XLOOKUP(A23704,'Ark2'!A:A,'Ark2'!C:C,"")</f>
        <v>56033351</v>
      </c>
      <c r="K23704" t="str">
        <f>+_xlfn.XLOOKUP(B23704,'Ark2'!A:A,'Ark2'!C:C,"",0,1)</f>
        <v/>
      </c>
    </row>
    <row r="23705" spans="1:11" x14ac:dyDescent="0.25">
      <c r="A23705" t="s">
        <v>6459</v>
      </c>
      <c r="B23705" s="2">
        <v>44287</v>
      </c>
      <c r="C23705" s="4">
        <v>15461.59</v>
      </c>
      <c r="D23705" t="str">
        <f>+_xlfn.XLOOKUP(A23705,'Ark2'!A:A,'Ark2'!C:C,"")</f>
        <v>56033351</v>
      </c>
      <c r="K23705" t="str">
        <f>+_xlfn.XLOOKUP(B23705,'Ark2'!A:A,'Ark2'!C:C,"",0,1)</f>
        <v/>
      </c>
    </row>
    <row r="23706" spans="1:11" x14ac:dyDescent="0.25">
      <c r="A23706" t="s">
        <v>6459</v>
      </c>
      <c r="B23706" s="2">
        <v>44317</v>
      </c>
      <c r="C23706" s="4">
        <v>15461.59</v>
      </c>
      <c r="D23706" t="str">
        <f>+_xlfn.XLOOKUP(A23706,'Ark2'!A:A,'Ark2'!C:C,"")</f>
        <v>56033351</v>
      </c>
      <c r="K23706" t="str">
        <f>+_xlfn.XLOOKUP(B23706,'Ark2'!A:A,'Ark2'!C:C,"",0,1)</f>
        <v/>
      </c>
    </row>
    <row r="23707" spans="1:11" x14ac:dyDescent="0.25">
      <c r="A23707" t="s">
        <v>6459</v>
      </c>
      <c r="B23707" s="2">
        <v>44348</v>
      </c>
      <c r="C23707" s="4">
        <v>15461.59</v>
      </c>
      <c r="D23707" t="str">
        <f>+_xlfn.XLOOKUP(A23707,'Ark2'!A:A,'Ark2'!C:C,"")</f>
        <v>56033351</v>
      </c>
      <c r="K23707" t="str">
        <f>+_xlfn.XLOOKUP(B23707,'Ark2'!A:A,'Ark2'!C:C,"",0,1)</f>
        <v/>
      </c>
    </row>
    <row r="23708" spans="1:11" x14ac:dyDescent="0.25">
      <c r="A23708" t="s">
        <v>6459</v>
      </c>
      <c r="B23708" s="2">
        <v>44378</v>
      </c>
      <c r="C23708" s="4">
        <v>15461.59</v>
      </c>
      <c r="D23708" t="str">
        <f>+_xlfn.XLOOKUP(A23708,'Ark2'!A:A,'Ark2'!C:C,"")</f>
        <v>56033351</v>
      </c>
      <c r="K23708" t="str">
        <f>+_xlfn.XLOOKUP(B23708,'Ark2'!A:A,'Ark2'!C:C,"",0,1)</f>
        <v/>
      </c>
    </row>
    <row r="23709" spans="1:11" x14ac:dyDescent="0.25">
      <c r="A23709" t="s">
        <v>6459</v>
      </c>
      <c r="B23709" s="2">
        <v>44409</v>
      </c>
      <c r="C23709" s="4">
        <v>15461.59</v>
      </c>
      <c r="D23709" t="str">
        <f>+_xlfn.XLOOKUP(A23709,'Ark2'!A:A,'Ark2'!C:C,"")</f>
        <v>56033351</v>
      </c>
      <c r="K23709" t="str">
        <f>+_xlfn.XLOOKUP(B23709,'Ark2'!A:A,'Ark2'!C:C,"",0,1)</f>
        <v/>
      </c>
    </row>
    <row r="23710" spans="1:11" x14ac:dyDescent="0.25">
      <c r="A23710" t="s">
        <v>5768</v>
      </c>
      <c r="B23710" s="2">
        <v>44136</v>
      </c>
      <c r="C23710" s="4">
        <v>4872.58</v>
      </c>
      <c r="D23710">
        <f>+_xlfn.XLOOKUP(A23710,'Ark2'!A:A,'Ark2'!C:C,"")</f>
        <v>0</v>
      </c>
      <c r="K23710" t="str">
        <f>+_xlfn.XLOOKUP(B23710,'Ark2'!A:A,'Ark2'!C:C,"",0,1)</f>
        <v/>
      </c>
    </row>
    <row r="23711" spans="1:11" x14ac:dyDescent="0.25">
      <c r="A23711" t="s">
        <v>5768</v>
      </c>
      <c r="B23711" s="2">
        <v>44256</v>
      </c>
      <c r="C23711" s="4">
        <v>4227.33</v>
      </c>
      <c r="D23711">
        <f>+_xlfn.XLOOKUP(A23711,'Ark2'!A:A,'Ark2'!C:C,"")</f>
        <v>0</v>
      </c>
      <c r="K23711" t="str">
        <f>+_xlfn.XLOOKUP(B23711,'Ark2'!A:A,'Ark2'!C:C,"",0,1)</f>
        <v/>
      </c>
    </row>
    <row r="23712" spans="1:11" x14ac:dyDescent="0.25">
      <c r="A23712" t="s">
        <v>5768</v>
      </c>
      <c r="B23712" s="2">
        <v>44287</v>
      </c>
      <c r="C23712" s="4">
        <v>4227.33</v>
      </c>
      <c r="D23712">
        <f>+_xlfn.XLOOKUP(A23712,'Ark2'!A:A,'Ark2'!C:C,"")</f>
        <v>0</v>
      </c>
      <c r="K23712" t="str">
        <f>+_xlfn.XLOOKUP(B23712,'Ark2'!A:A,'Ark2'!C:C,"",0,1)</f>
        <v/>
      </c>
    </row>
    <row r="23713" spans="1:11" x14ac:dyDescent="0.25">
      <c r="A23713" t="s">
        <v>5768</v>
      </c>
      <c r="B23713" s="2">
        <v>44317</v>
      </c>
      <c r="C23713" s="4">
        <v>4227.33</v>
      </c>
      <c r="D23713">
        <f>+_xlfn.XLOOKUP(A23713,'Ark2'!A:A,'Ark2'!C:C,"")</f>
        <v>0</v>
      </c>
      <c r="K23713" t="str">
        <f>+_xlfn.XLOOKUP(B23713,'Ark2'!A:A,'Ark2'!C:C,"",0,1)</f>
        <v/>
      </c>
    </row>
    <row r="23714" spans="1:11" x14ac:dyDescent="0.25">
      <c r="A23714" t="s">
        <v>5768</v>
      </c>
      <c r="B23714" s="2">
        <v>44409</v>
      </c>
      <c r="C23714" s="4">
        <v>2510.2799999999997</v>
      </c>
      <c r="D23714">
        <f>+_xlfn.XLOOKUP(A23714,'Ark2'!A:A,'Ark2'!C:C,"")</f>
        <v>0</v>
      </c>
      <c r="K23714" t="str">
        <f>+_xlfn.XLOOKUP(B23714,'Ark2'!A:A,'Ark2'!C:C,"",0,1)</f>
        <v/>
      </c>
    </row>
    <row r="23715" spans="1:11" x14ac:dyDescent="0.25">
      <c r="A23715" t="s">
        <v>5768</v>
      </c>
      <c r="B23715" s="2">
        <v>44440</v>
      </c>
      <c r="C23715" s="4">
        <v>3631.33</v>
      </c>
      <c r="D23715">
        <f>+_xlfn.XLOOKUP(A23715,'Ark2'!A:A,'Ark2'!C:C,"")</f>
        <v>0</v>
      </c>
      <c r="K23715" t="str">
        <f>+_xlfn.XLOOKUP(B23715,'Ark2'!A:A,'Ark2'!C:C,"",0,1)</f>
        <v/>
      </c>
    </row>
    <row r="23716" spans="1:11" x14ac:dyDescent="0.25">
      <c r="A23716" t="s">
        <v>5768</v>
      </c>
      <c r="B23716" s="2">
        <v>44470</v>
      </c>
      <c r="C23716" s="4">
        <v>3631.33</v>
      </c>
      <c r="D23716">
        <f>+_xlfn.XLOOKUP(A23716,'Ark2'!A:A,'Ark2'!C:C,"")</f>
        <v>0</v>
      </c>
      <c r="K23716" t="str">
        <f>+_xlfn.XLOOKUP(B23716,'Ark2'!A:A,'Ark2'!C:C,"",0,1)</f>
        <v/>
      </c>
    </row>
    <row r="23717" spans="1:11" x14ac:dyDescent="0.25">
      <c r="A23717" t="s">
        <v>5768</v>
      </c>
      <c r="B23717" s="2">
        <v>44501</v>
      </c>
      <c r="C23717" s="4">
        <v>2510.2799999999997</v>
      </c>
      <c r="D23717">
        <f>+_xlfn.XLOOKUP(A23717,'Ark2'!A:A,'Ark2'!C:C,"")</f>
        <v>0</v>
      </c>
      <c r="K23717" t="str">
        <f>+_xlfn.XLOOKUP(B23717,'Ark2'!A:A,'Ark2'!C:C,"",0,1)</f>
        <v/>
      </c>
    </row>
    <row r="23718" spans="1:11" x14ac:dyDescent="0.25">
      <c r="A23718" t="s">
        <v>5768</v>
      </c>
      <c r="B23718" s="2">
        <v>44531</v>
      </c>
      <c r="C23718" s="4">
        <v>2510.2799999999997</v>
      </c>
      <c r="D23718">
        <f>+_xlfn.XLOOKUP(A23718,'Ark2'!A:A,'Ark2'!C:C,"")</f>
        <v>0</v>
      </c>
      <c r="K23718" t="str">
        <f>+_xlfn.XLOOKUP(B23718,'Ark2'!A:A,'Ark2'!C:C,"",0,1)</f>
        <v/>
      </c>
    </row>
    <row r="23719" spans="1:11" x14ac:dyDescent="0.25">
      <c r="A23719" t="s">
        <v>1781</v>
      </c>
      <c r="B23719" s="2">
        <v>43862</v>
      </c>
      <c r="C23719" s="4">
        <v>22537.64</v>
      </c>
      <c r="D23719" t="str">
        <f>+_xlfn.XLOOKUP(A23719,'Ark2'!A:A,'Ark2'!C:C,"")</f>
        <v>18083345</v>
      </c>
      <c r="K23719" t="str">
        <f>+_xlfn.XLOOKUP(B23719,'Ark2'!A:A,'Ark2'!C:C,"",0,1)</f>
        <v/>
      </c>
    </row>
    <row r="23720" spans="1:11" x14ac:dyDescent="0.25">
      <c r="A23720" t="s">
        <v>1781</v>
      </c>
      <c r="B23720" s="2">
        <v>43952</v>
      </c>
      <c r="C23720" s="4">
        <v>3560.63</v>
      </c>
      <c r="D23720" t="str">
        <f>+_xlfn.XLOOKUP(A23720,'Ark2'!A:A,'Ark2'!C:C,"")</f>
        <v>18083345</v>
      </c>
      <c r="K23720" t="str">
        <f>+_xlfn.XLOOKUP(B23720,'Ark2'!A:A,'Ark2'!C:C,"",0,1)</f>
        <v/>
      </c>
    </row>
    <row r="23721" spans="1:11" x14ac:dyDescent="0.25">
      <c r="A23721" t="s">
        <v>1781</v>
      </c>
      <c r="B23721" s="2">
        <v>44013</v>
      </c>
      <c r="C23721" s="4">
        <v>5050</v>
      </c>
      <c r="D23721" t="str">
        <f>+_xlfn.XLOOKUP(A23721,'Ark2'!A:A,'Ark2'!C:C,"")</f>
        <v>18083345</v>
      </c>
      <c r="K23721" t="str">
        <f>+_xlfn.XLOOKUP(B23721,'Ark2'!A:A,'Ark2'!C:C,"",0,1)</f>
        <v/>
      </c>
    </row>
    <row r="23722" spans="1:11" x14ac:dyDescent="0.25">
      <c r="A23722" t="s">
        <v>1781</v>
      </c>
      <c r="B23722" s="2">
        <v>44166</v>
      </c>
      <c r="C23722" s="4">
        <v>1532.5</v>
      </c>
      <c r="D23722" t="str">
        <f>+_xlfn.XLOOKUP(A23722,'Ark2'!A:A,'Ark2'!C:C,"")</f>
        <v>18083345</v>
      </c>
      <c r="K23722" t="str">
        <f>+_xlfn.XLOOKUP(B23722,'Ark2'!A:A,'Ark2'!C:C,"",0,1)</f>
        <v/>
      </c>
    </row>
    <row r="23723" spans="1:11" x14ac:dyDescent="0.25">
      <c r="A23723" t="s">
        <v>1781</v>
      </c>
      <c r="B23723" s="2">
        <v>44197</v>
      </c>
      <c r="C23723" s="4">
        <v>3373.54</v>
      </c>
      <c r="D23723" t="str">
        <f>+_xlfn.XLOOKUP(A23723,'Ark2'!A:A,'Ark2'!C:C,"")</f>
        <v>18083345</v>
      </c>
      <c r="K23723" t="str">
        <f>+_xlfn.XLOOKUP(B23723,'Ark2'!A:A,'Ark2'!C:C,"",0,1)</f>
        <v/>
      </c>
    </row>
    <row r="23724" spans="1:11" x14ac:dyDescent="0.25">
      <c r="A23724" t="s">
        <v>1781</v>
      </c>
      <c r="B23724" s="2">
        <v>44256</v>
      </c>
      <c r="C23724" s="4">
        <v>3804.43</v>
      </c>
      <c r="D23724" t="str">
        <f>+_xlfn.XLOOKUP(A23724,'Ark2'!A:A,'Ark2'!C:C,"")</f>
        <v>18083345</v>
      </c>
      <c r="K23724" t="str">
        <f>+_xlfn.XLOOKUP(B23724,'Ark2'!A:A,'Ark2'!C:C,"",0,1)</f>
        <v/>
      </c>
    </row>
    <row r="23725" spans="1:11" x14ac:dyDescent="0.25">
      <c r="A23725" t="s">
        <v>1781</v>
      </c>
      <c r="B23725" s="2">
        <v>44470</v>
      </c>
      <c r="C23725" s="4">
        <v>21685</v>
      </c>
      <c r="D23725" t="str">
        <f>+_xlfn.XLOOKUP(A23725,'Ark2'!A:A,'Ark2'!C:C,"")</f>
        <v>18083345</v>
      </c>
      <c r="K23725" t="str">
        <f>+_xlfn.XLOOKUP(B23725,'Ark2'!A:A,'Ark2'!C:C,"",0,1)</f>
        <v/>
      </c>
    </row>
    <row r="23726" spans="1:11" x14ac:dyDescent="0.25">
      <c r="A23726" t="s">
        <v>10297</v>
      </c>
      <c r="B23726" s="2">
        <v>44562</v>
      </c>
      <c r="C23726" s="4">
        <v>5306.25</v>
      </c>
      <c r="D23726" t="str">
        <f>+_xlfn.XLOOKUP(A23726,'Ark2'!A:A,'Ark2'!C:C,"")</f>
        <v>29930961</v>
      </c>
      <c r="K23726" t="str">
        <f>+_xlfn.XLOOKUP(B23726,'Ark2'!A:A,'Ark2'!C:C,"",0,1)</f>
        <v/>
      </c>
    </row>
    <row r="23727" spans="1:11" x14ac:dyDescent="0.25">
      <c r="A23727" t="s">
        <v>12566</v>
      </c>
      <c r="B23727" s="2">
        <v>44866</v>
      </c>
      <c r="C23727" s="4">
        <v>21812.51</v>
      </c>
      <c r="D23727" t="str">
        <f>+_xlfn.XLOOKUP(A23727,'Ark2'!A:A,'Ark2'!C:C,"")</f>
        <v>15489472</v>
      </c>
      <c r="K23727" t="str">
        <f>+_xlfn.XLOOKUP(B23727,'Ark2'!A:A,'Ark2'!C:C,"",0,1)</f>
        <v/>
      </c>
    </row>
    <row r="23728" spans="1:11" x14ac:dyDescent="0.25">
      <c r="A23728" t="s">
        <v>12566</v>
      </c>
      <c r="B23728" s="2">
        <v>45170</v>
      </c>
      <c r="C23728" s="4">
        <v>3100.16</v>
      </c>
      <c r="D23728" t="str">
        <f>+_xlfn.XLOOKUP(A23728,'Ark2'!A:A,'Ark2'!C:C,"")</f>
        <v>15489472</v>
      </c>
      <c r="K23728" t="str">
        <f>+_xlfn.XLOOKUP(B23728,'Ark2'!A:A,'Ark2'!C:C,"",0,1)</f>
        <v/>
      </c>
    </row>
    <row r="23729" spans="1:11" x14ac:dyDescent="0.25">
      <c r="A23729" t="s">
        <v>3990</v>
      </c>
      <c r="B23729" s="2">
        <v>43983</v>
      </c>
      <c r="C23729" s="4">
        <v>8284.86</v>
      </c>
      <c r="D23729" t="str">
        <f>+_xlfn.XLOOKUP(A23729,'Ark2'!A:A,'Ark2'!C:C,"")</f>
        <v>14339795</v>
      </c>
      <c r="K23729" t="str">
        <f>+_xlfn.XLOOKUP(B23729,'Ark2'!A:A,'Ark2'!C:C,"",0,1)</f>
        <v/>
      </c>
    </row>
    <row r="23730" spans="1:11" x14ac:dyDescent="0.25">
      <c r="A23730" t="s">
        <v>3990</v>
      </c>
      <c r="B23730" s="2">
        <v>44348</v>
      </c>
      <c r="C23730" s="4">
        <v>8381.2800000000007</v>
      </c>
      <c r="D23730" t="str">
        <f>+_xlfn.XLOOKUP(A23730,'Ark2'!A:A,'Ark2'!C:C,"")</f>
        <v>14339795</v>
      </c>
      <c r="K23730" t="str">
        <f>+_xlfn.XLOOKUP(B23730,'Ark2'!A:A,'Ark2'!C:C,"",0,1)</f>
        <v/>
      </c>
    </row>
    <row r="23731" spans="1:11" x14ac:dyDescent="0.25">
      <c r="A23731" t="s">
        <v>3990</v>
      </c>
      <c r="B23731" s="2">
        <v>44440</v>
      </c>
      <c r="C23731" s="4">
        <v>11272.28</v>
      </c>
      <c r="D23731" t="str">
        <f>+_xlfn.XLOOKUP(A23731,'Ark2'!A:A,'Ark2'!C:C,"")</f>
        <v>14339795</v>
      </c>
      <c r="K23731" t="str">
        <f>+_xlfn.XLOOKUP(B23731,'Ark2'!A:A,'Ark2'!C:C,"",0,1)</f>
        <v/>
      </c>
    </row>
    <row r="23732" spans="1:11" x14ac:dyDescent="0.25">
      <c r="A23732" t="s">
        <v>3990</v>
      </c>
      <c r="B23732" s="2">
        <v>44743</v>
      </c>
      <c r="C23732" s="4">
        <v>8381.2800000000007</v>
      </c>
      <c r="D23732" t="str">
        <f>+_xlfn.XLOOKUP(A23732,'Ark2'!A:A,'Ark2'!C:C,"")</f>
        <v>14339795</v>
      </c>
      <c r="K23732" t="str">
        <f>+_xlfn.XLOOKUP(B23732,'Ark2'!A:A,'Ark2'!C:C,"",0,1)</f>
        <v/>
      </c>
    </row>
    <row r="23733" spans="1:11" x14ac:dyDescent="0.25">
      <c r="A23733" t="s">
        <v>3990</v>
      </c>
      <c r="B23733" s="2">
        <v>45078</v>
      </c>
      <c r="C23733" s="4">
        <v>8900.48</v>
      </c>
      <c r="D23733" t="str">
        <f>+_xlfn.XLOOKUP(A23733,'Ark2'!A:A,'Ark2'!C:C,"")</f>
        <v>14339795</v>
      </c>
      <c r="K23733" t="str">
        <f>+_xlfn.XLOOKUP(B23733,'Ark2'!A:A,'Ark2'!C:C,"",0,1)</f>
        <v/>
      </c>
    </row>
    <row r="23734" spans="1:11" x14ac:dyDescent="0.25">
      <c r="A23734" t="s">
        <v>4334</v>
      </c>
      <c r="B23734" s="2">
        <v>44013</v>
      </c>
      <c r="C23734" s="4">
        <v>1172.5</v>
      </c>
      <c r="D23734" t="str">
        <f>+_xlfn.XLOOKUP(A23734,'Ark2'!A:A,'Ark2'!C:C,"")</f>
        <v>34246696</v>
      </c>
      <c r="K23734" t="str">
        <f>+_xlfn.XLOOKUP(B23734,'Ark2'!A:A,'Ark2'!C:C,"",0,1)</f>
        <v/>
      </c>
    </row>
    <row r="23735" spans="1:11" x14ac:dyDescent="0.25">
      <c r="A23735" t="s">
        <v>4334</v>
      </c>
      <c r="B23735" s="2">
        <v>44105</v>
      </c>
      <c r="C23735" s="4">
        <v>9017.5</v>
      </c>
      <c r="D23735" t="str">
        <f>+_xlfn.XLOOKUP(A23735,'Ark2'!A:A,'Ark2'!C:C,"")</f>
        <v>34246696</v>
      </c>
      <c r="K23735" t="str">
        <f>+_xlfn.XLOOKUP(B23735,'Ark2'!A:A,'Ark2'!C:C,"",0,1)</f>
        <v/>
      </c>
    </row>
    <row r="23736" spans="1:11" x14ac:dyDescent="0.25">
      <c r="A23736" t="s">
        <v>4334</v>
      </c>
      <c r="B23736" s="2">
        <v>44136</v>
      </c>
      <c r="C23736" s="4">
        <v>9017.5</v>
      </c>
      <c r="D23736" t="str">
        <f>+_xlfn.XLOOKUP(A23736,'Ark2'!A:A,'Ark2'!C:C,"")</f>
        <v>34246696</v>
      </c>
      <c r="K23736" t="str">
        <f>+_xlfn.XLOOKUP(B23736,'Ark2'!A:A,'Ark2'!C:C,"",0,1)</f>
        <v/>
      </c>
    </row>
    <row r="23737" spans="1:11" x14ac:dyDescent="0.25">
      <c r="A23737" t="s">
        <v>4334</v>
      </c>
      <c r="B23737" s="2">
        <v>44166</v>
      </c>
      <c r="C23737" s="4">
        <v>9017.5</v>
      </c>
      <c r="D23737" t="str">
        <f>+_xlfn.XLOOKUP(A23737,'Ark2'!A:A,'Ark2'!C:C,"")</f>
        <v>34246696</v>
      </c>
      <c r="K23737" t="str">
        <f>+_xlfn.XLOOKUP(B23737,'Ark2'!A:A,'Ark2'!C:C,"",0,1)</f>
        <v/>
      </c>
    </row>
    <row r="23738" spans="1:11" x14ac:dyDescent="0.25">
      <c r="A23738" t="s">
        <v>1222</v>
      </c>
      <c r="B23738" s="2">
        <v>43831</v>
      </c>
      <c r="C23738" s="4">
        <v>1080.04</v>
      </c>
      <c r="D23738" t="str">
        <f>+_xlfn.XLOOKUP(A23738,'Ark2'!A:A,'Ark2'!C:C,"")</f>
        <v>34362734</v>
      </c>
      <c r="K23738" t="str">
        <f>+_xlfn.XLOOKUP(B23738,'Ark2'!A:A,'Ark2'!C:C,"",0,1)</f>
        <v/>
      </c>
    </row>
    <row r="23739" spans="1:11" x14ac:dyDescent="0.25">
      <c r="A23739" t="s">
        <v>1222</v>
      </c>
      <c r="B23739" s="2">
        <v>43862</v>
      </c>
      <c r="C23739" s="4">
        <v>12851.859999999999</v>
      </c>
      <c r="D23739" t="str">
        <f>+_xlfn.XLOOKUP(A23739,'Ark2'!A:A,'Ark2'!C:C,"")</f>
        <v>34362734</v>
      </c>
      <c r="K23739" t="str">
        <f>+_xlfn.XLOOKUP(B23739,'Ark2'!A:A,'Ark2'!C:C,"",0,1)</f>
        <v/>
      </c>
    </row>
    <row r="23740" spans="1:11" x14ac:dyDescent="0.25">
      <c r="A23740" t="s">
        <v>1222</v>
      </c>
      <c r="B23740" s="2">
        <v>43891</v>
      </c>
      <c r="C23740" s="4">
        <v>16931.760000000002</v>
      </c>
      <c r="D23740" t="str">
        <f>+_xlfn.XLOOKUP(A23740,'Ark2'!A:A,'Ark2'!C:C,"")</f>
        <v>34362734</v>
      </c>
      <c r="K23740" t="str">
        <f>+_xlfn.XLOOKUP(B23740,'Ark2'!A:A,'Ark2'!C:C,"",0,1)</f>
        <v/>
      </c>
    </row>
    <row r="23741" spans="1:11" x14ac:dyDescent="0.25">
      <c r="A23741" t="s">
        <v>1222</v>
      </c>
      <c r="B23741" s="2">
        <v>43922</v>
      </c>
      <c r="C23741" s="4">
        <v>4348.43</v>
      </c>
      <c r="D23741" t="str">
        <f>+_xlfn.XLOOKUP(A23741,'Ark2'!A:A,'Ark2'!C:C,"")</f>
        <v>34362734</v>
      </c>
      <c r="K23741" t="str">
        <f>+_xlfn.XLOOKUP(B23741,'Ark2'!A:A,'Ark2'!C:C,"",0,1)</f>
        <v/>
      </c>
    </row>
    <row r="23742" spans="1:11" x14ac:dyDescent="0.25">
      <c r="A23742" t="s">
        <v>1222</v>
      </c>
      <c r="B23742" s="2">
        <v>43952</v>
      </c>
      <c r="C23742" s="4">
        <v>13286.6</v>
      </c>
      <c r="D23742" t="str">
        <f>+_xlfn.XLOOKUP(A23742,'Ark2'!A:A,'Ark2'!C:C,"")</f>
        <v>34362734</v>
      </c>
      <c r="K23742" t="str">
        <f>+_xlfn.XLOOKUP(B23742,'Ark2'!A:A,'Ark2'!C:C,"",0,1)</f>
        <v/>
      </c>
    </row>
    <row r="23743" spans="1:11" x14ac:dyDescent="0.25">
      <c r="A23743" t="s">
        <v>1222</v>
      </c>
      <c r="B23743" s="2">
        <v>43983</v>
      </c>
      <c r="C23743" s="4">
        <v>13762.2</v>
      </c>
      <c r="D23743" t="str">
        <f>+_xlfn.XLOOKUP(A23743,'Ark2'!A:A,'Ark2'!C:C,"")</f>
        <v>34362734</v>
      </c>
      <c r="K23743" t="str">
        <f>+_xlfn.XLOOKUP(B23743,'Ark2'!A:A,'Ark2'!C:C,"",0,1)</f>
        <v/>
      </c>
    </row>
    <row r="23744" spans="1:11" x14ac:dyDescent="0.25">
      <c r="A23744" t="s">
        <v>1222</v>
      </c>
      <c r="B23744" s="2">
        <v>44013</v>
      </c>
      <c r="C23744" s="4">
        <v>5726.2</v>
      </c>
      <c r="D23744" t="str">
        <f>+_xlfn.XLOOKUP(A23744,'Ark2'!A:A,'Ark2'!C:C,"")</f>
        <v>34362734</v>
      </c>
      <c r="K23744" t="str">
        <f>+_xlfn.XLOOKUP(B23744,'Ark2'!A:A,'Ark2'!C:C,"",0,1)</f>
        <v/>
      </c>
    </row>
    <row r="23745" spans="1:11" x14ac:dyDescent="0.25">
      <c r="A23745" t="s">
        <v>1222</v>
      </c>
      <c r="B23745" s="2">
        <v>44044</v>
      </c>
      <c r="C23745" s="4">
        <v>10695.04</v>
      </c>
      <c r="D23745" t="str">
        <f>+_xlfn.XLOOKUP(A23745,'Ark2'!A:A,'Ark2'!C:C,"")</f>
        <v>34362734</v>
      </c>
      <c r="K23745" t="str">
        <f>+_xlfn.XLOOKUP(B23745,'Ark2'!A:A,'Ark2'!C:C,"",0,1)</f>
        <v/>
      </c>
    </row>
    <row r="23746" spans="1:11" x14ac:dyDescent="0.25">
      <c r="A23746" t="s">
        <v>1222</v>
      </c>
      <c r="B23746" s="2">
        <v>44075</v>
      </c>
      <c r="C23746" s="4">
        <v>12030.39</v>
      </c>
      <c r="D23746" t="str">
        <f>+_xlfn.XLOOKUP(A23746,'Ark2'!A:A,'Ark2'!C:C,"")</f>
        <v>34362734</v>
      </c>
      <c r="K23746" t="str">
        <f>+_xlfn.XLOOKUP(B23746,'Ark2'!A:A,'Ark2'!C:C,"",0,1)</f>
        <v/>
      </c>
    </row>
    <row r="23747" spans="1:11" x14ac:dyDescent="0.25">
      <c r="A23747" t="s">
        <v>1222</v>
      </c>
      <c r="B23747" s="2">
        <v>44105</v>
      </c>
      <c r="C23747" s="4">
        <v>9607.61</v>
      </c>
      <c r="D23747" t="str">
        <f>+_xlfn.XLOOKUP(A23747,'Ark2'!A:A,'Ark2'!C:C,"")</f>
        <v>34362734</v>
      </c>
      <c r="K23747" t="str">
        <f>+_xlfn.XLOOKUP(B23747,'Ark2'!A:A,'Ark2'!C:C,"",0,1)</f>
        <v/>
      </c>
    </row>
    <row r="23748" spans="1:11" x14ac:dyDescent="0.25">
      <c r="A23748" t="s">
        <v>1222</v>
      </c>
      <c r="B23748" s="2">
        <v>44136</v>
      </c>
      <c r="C23748" s="4">
        <v>7204</v>
      </c>
      <c r="D23748" t="str">
        <f>+_xlfn.XLOOKUP(A23748,'Ark2'!A:A,'Ark2'!C:C,"")</f>
        <v>34362734</v>
      </c>
      <c r="K23748" t="str">
        <f>+_xlfn.XLOOKUP(B23748,'Ark2'!A:A,'Ark2'!C:C,"",0,1)</f>
        <v/>
      </c>
    </row>
    <row r="23749" spans="1:11" x14ac:dyDescent="0.25">
      <c r="A23749" t="s">
        <v>1222</v>
      </c>
      <c r="B23749" s="2">
        <v>44166</v>
      </c>
      <c r="C23749" s="4">
        <v>15242.699999999999</v>
      </c>
      <c r="D23749" t="str">
        <f>+_xlfn.XLOOKUP(A23749,'Ark2'!A:A,'Ark2'!C:C,"")</f>
        <v>34362734</v>
      </c>
      <c r="K23749" t="str">
        <f>+_xlfn.XLOOKUP(B23749,'Ark2'!A:A,'Ark2'!C:C,"",0,1)</f>
        <v/>
      </c>
    </row>
    <row r="23750" spans="1:11" x14ac:dyDescent="0.25">
      <c r="A23750" t="s">
        <v>1222</v>
      </c>
      <c r="B23750" s="2">
        <v>44197</v>
      </c>
      <c r="C23750" s="4">
        <v>2105.08</v>
      </c>
      <c r="D23750" t="str">
        <f>+_xlfn.XLOOKUP(A23750,'Ark2'!A:A,'Ark2'!C:C,"")</f>
        <v>34362734</v>
      </c>
      <c r="K23750" t="str">
        <f>+_xlfn.XLOOKUP(B23750,'Ark2'!A:A,'Ark2'!C:C,"",0,1)</f>
        <v/>
      </c>
    </row>
    <row r="23751" spans="1:11" x14ac:dyDescent="0.25">
      <c r="A23751" t="s">
        <v>1222</v>
      </c>
      <c r="B23751" s="2">
        <v>44228</v>
      </c>
      <c r="C23751" s="4">
        <v>4515.45</v>
      </c>
      <c r="D23751" t="str">
        <f>+_xlfn.XLOOKUP(A23751,'Ark2'!A:A,'Ark2'!C:C,"")</f>
        <v>34362734</v>
      </c>
      <c r="K23751" t="str">
        <f>+_xlfn.XLOOKUP(B23751,'Ark2'!A:A,'Ark2'!C:C,"",0,1)</f>
        <v/>
      </c>
    </row>
    <row r="23752" spans="1:11" x14ac:dyDescent="0.25">
      <c r="A23752" t="s">
        <v>1222</v>
      </c>
      <c r="B23752" s="2">
        <v>44256</v>
      </c>
      <c r="C23752" s="4">
        <v>3473.33</v>
      </c>
      <c r="D23752" t="str">
        <f>+_xlfn.XLOOKUP(A23752,'Ark2'!A:A,'Ark2'!C:C,"")</f>
        <v>34362734</v>
      </c>
      <c r="K23752" t="str">
        <f>+_xlfn.XLOOKUP(B23752,'Ark2'!A:A,'Ark2'!C:C,"",0,1)</f>
        <v/>
      </c>
    </row>
    <row r="23753" spans="1:11" x14ac:dyDescent="0.25">
      <c r="A23753" t="s">
        <v>1222</v>
      </c>
      <c r="B23753" s="2">
        <v>44287</v>
      </c>
      <c r="C23753" s="4">
        <v>31403.309999999998</v>
      </c>
      <c r="D23753" t="str">
        <f>+_xlfn.XLOOKUP(A23753,'Ark2'!A:A,'Ark2'!C:C,"")</f>
        <v>34362734</v>
      </c>
      <c r="K23753" t="str">
        <f>+_xlfn.XLOOKUP(B23753,'Ark2'!A:A,'Ark2'!C:C,"",0,1)</f>
        <v/>
      </c>
    </row>
    <row r="23754" spans="1:11" x14ac:dyDescent="0.25">
      <c r="A23754" t="s">
        <v>1222</v>
      </c>
      <c r="B23754" s="2">
        <v>44317</v>
      </c>
      <c r="C23754" s="4">
        <v>4015.58</v>
      </c>
      <c r="D23754" t="str">
        <f>+_xlfn.XLOOKUP(A23754,'Ark2'!A:A,'Ark2'!C:C,"")</f>
        <v>34362734</v>
      </c>
      <c r="K23754" t="str">
        <f>+_xlfn.XLOOKUP(B23754,'Ark2'!A:A,'Ark2'!C:C,"",0,1)</f>
        <v/>
      </c>
    </row>
    <row r="23755" spans="1:11" x14ac:dyDescent="0.25">
      <c r="A23755" t="s">
        <v>1222</v>
      </c>
      <c r="B23755" s="2">
        <v>44348</v>
      </c>
      <c r="C23755" s="4">
        <v>28687.72</v>
      </c>
      <c r="D23755" t="str">
        <f>+_xlfn.XLOOKUP(A23755,'Ark2'!A:A,'Ark2'!C:C,"")</f>
        <v>34362734</v>
      </c>
      <c r="K23755" t="str">
        <f>+_xlfn.XLOOKUP(B23755,'Ark2'!A:A,'Ark2'!C:C,"",0,1)</f>
        <v/>
      </c>
    </row>
    <row r="23756" spans="1:11" x14ac:dyDescent="0.25">
      <c r="A23756" t="s">
        <v>1222</v>
      </c>
      <c r="B23756" s="2">
        <v>44378</v>
      </c>
      <c r="C23756" s="4">
        <v>21977.279999999999</v>
      </c>
      <c r="D23756" t="str">
        <f>+_xlfn.XLOOKUP(A23756,'Ark2'!A:A,'Ark2'!C:C,"")</f>
        <v>34362734</v>
      </c>
      <c r="K23756" t="str">
        <f>+_xlfn.XLOOKUP(B23756,'Ark2'!A:A,'Ark2'!C:C,"",0,1)</f>
        <v/>
      </c>
    </row>
    <row r="23757" spans="1:11" x14ac:dyDescent="0.25">
      <c r="A23757" t="s">
        <v>1222</v>
      </c>
      <c r="B23757" s="2">
        <v>44409</v>
      </c>
      <c r="C23757" s="4">
        <v>6850.65</v>
      </c>
      <c r="D23757" t="str">
        <f>+_xlfn.XLOOKUP(A23757,'Ark2'!A:A,'Ark2'!C:C,"")</f>
        <v>34362734</v>
      </c>
      <c r="K23757" t="str">
        <f>+_xlfn.XLOOKUP(B23757,'Ark2'!A:A,'Ark2'!C:C,"",0,1)</f>
        <v/>
      </c>
    </row>
    <row r="23758" spans="1:11" x14ac:dyDescent="0.25">
      <c r="A23758" t="s">
        <v>1222</v>
      </c>
      <c r="B23758" s="2">
        <v>44440</v>
      </c>
      <c r="C23758" s="4">
        <v>8703.89</v>
      </c>
      <c r="D23758" t="str">
        <f>+_xlfn.XLOOKUP(A23758,'Ark2'!A:A,'Ark2'!C:C,"")</f>
        <v>34362734</v>
      </c>
      <c r="K23758" t="str">
        <f>+_xlfn.XLOOKUP(B23758,'Ark2'!A:A,'Ark2'!C:C,"",0,1)</f>
        <v/>
      </c>
    </row>
    <row r="23759" spans="1:11" x14ac:dyDescent="0.25">
      <c r="A23759" t="s">
        <v>1222</v>
      </c>
      <c r="B23759" s="2">
        <v>44470</v>
      </c>
      <c r="C23759" s="4">
        <v>55905.33</v>
      </c>
      <c r="D23759" t="str">
        <f>+_xlfn.XLOOKUP(A23759,'Ark2'!A:A,'Ark2'!C:C,"")</f>
        <v>34362734</v>
      </c>
      <c r="K23759" t="str">
        <f>+_xlfn.XLOOKUP(B23759,'Ark2'!A:A,'Ark2'!C:C,"",0,1)</f>
        <v/>
      </c>
    </row>
    <row r="23760" spans="1:11" x14ac:dyDescent="0.25">
      <c r="A23760" t="s">
        <v>1222</v>
      </c>
      <c r="B23760" s="2">
        <v>44501</v>
      </c>
      <c r="C23760" s="4">
        <v>49047.850000000006</v>
      </c>
      <c r="D23760" t="str">
        <f>+_xlfn.XLOOKUP(A23760,'Ark2'!A:A,'Ark2'!C:C,"")</f>
        <v>34362734</v>
      </c>
      <c r="K23760" t="str">
        <f>+_xlfn.XLOOKUP(B23760,'Ark2'!A:A,'Ark2'!C:C,"",0,1)</f>
        <v/>
      </c>
    </row>
    <row r="23761" spans="1:11" x14ac:dyDescent="0.25">
      <c r="A23761" t="s">
        <v>1222</v>
      </c>
      <c r="B23761" s="2">
        <v>44531</v>
      </c>
      <c r="C23761" s="4">
        <v>3346.2000000000003</v>
      </c>
      <c r="D23761" t="str">
        <f>+_xlfn.XLOOKUP(A23761,'Ark2'!A:A,'Ark2'!C:C,"")</f>
        <v>34362734</v>
      </c>
      <c r="K23761" t="str">
        <f>+_xlfn.XLOOKUP(B23761,'Ark2'!A:A,'Ark2'!C:C,"",0,1)</f>
        <v/>
      </c>
    </row>
    <row r="23762" spans="1:11" x14ac:dyDescent="0.25">
      <c r="A23762" t="s">
        <v>1222</v>
      </c>
      <c r="B23762" s="2">
        <v>44593</v>
      </c>
      <c r="C23762" s="4">
        <v>7317</v>
      </c>
      <c r="D23762" t="str">
        <f>+_xlfn.XLOOKUP(A23762,'Ark2'!A:A,'Ark2'!C:C,"")</f>
        <v>34362734</v>
      </c>
      <c r="K23762" t="str">
        <f>+_xlfn.XLOOKUP(B23762,'Ark2'!A:A,'Ark2'!C:C,"",0,1)</f>
        <v/>
      </c>
    </row>
    <row r="23763" spans="1:11" x14ac:dyDescent="0.25">
      <c r="A23763" t="s">
        <v>1222</v>
      </c>
      <c r="B23763" s="2">
        <v>44621</v>
      </c>
      <c r="C23763" s="4">
        <v>71996.649999999994</v>
      </c>
      <c r="D23763" t="str">
        <f>+_xlfn.XLOOKUP(A23763,'Ark2'!A:A,'Ark2'!C:C,"")</f>
        <v>34362734</v>
      </c>
      <c r="K23763" t="str">
        <f>+_xlfn.XLOOKUP(B23763,'Ark2'!A:A,'Ark2'!C:C,"",0,1)</f>
        <v/>
      </c>
    </row>
    <row r="23764" spans="1:11" x14ac:dyDescent="0.25">
      <c r="A23764" t="s">
        <v>1222</v>
      </c>
      <c r="B23764" s="2">
        <v>44652</v>
      </c>
      <c r="C23764" s="4">
        <v>23940.99</v>
      </c>
      <c r="D23764" t="str">
        <f>+_xlfn.XLOOKUP(A23764,'Ark2'!A:A,'Ark2'!C:C,"")</f>
        <v>34362734</v>
      </c>
      <c r="K23764" t="str">
        <f>+_xlfn.XLOOKUP(B23764,'Ark2'!A:A,'Ark2'!C:C,"",0,1)</f>
        <v/>
      </c>
    </row>
    <row r="23765" spans="1:11" x14ac:dyDescent="0.25">
      <c r="A23765" t="s">
        <v>1222</v>
      </c>
      <c r="B23765" s="2">
        <v>44682</v>
      </c>
      <c r="C23765" s="4">
        <v>8781.09</v>
      </c>
      <c r="D23765" t="str">
        <f>+_xlfn.XLOOKUP(A23765,'Ark2'!A:A,'Ark2'!C:C,"")</f>
        <v>34362734</v>
      </c>
      <c r="K23765" t="str">
        <f>+_xlfn.XLOOKUP(B23765,'Ark2'!A:A,'Ark2'!C:C,"",0,1)</f>
        <v/>
      </c>
    </row>
    <row r="23766" spans="1:11" x14ac:dyDescent="0.25">
      <c r="A23766" t="s">
        <v>1222</v>
      </c>
      <c r="B23766" s="2">
        <v>44713</v>
      </c>
      <c r="C23766" s="4">
        <v>30104.21</v>
      </c>
      <c r="D23766" t="str">
        <f>+_xlfn.XLOOKUP(A23766,'Ark2'!A:A,'Ark2'!C:C,"")</f>
        <v>34362734</v>
      </c>
      <c r="K23766" t="str">
        <f>+_xlfn.XLOOKUP(B23766,'Ark2'!A:A,'Ark2'!C:C,"",0,1)</f>
        <v/>
      </c>
    </row>
    <row r="23767" spans="1:11" x14ac:dyDescent="0.25">
      <c r="A23767" t="s">
        <v>1222</v>
      </c>
      <c r="B23767" s="2">
        <v>44774</v>
      </c>
      <c r="C23767" s="4">
        <v>2861.27</v>
      </c>
      <c r="D23767" t="str">
        <f>+_xlfn.XLOOKUP(A23767,'Ark2'!A:A,'Ark2'!C:C,"")</f>
        <v>34362734</v>
      </c>
      <c r="K23767" t="str">
        <f>+_xlfn.XLOOKUP(B23767,'Ark2'!A:A,'Ark2'!C:C,"",0,1)</f>
        <v/>
      </c>
    </row>
    <row r="23768" spans="1:11" x14ac:dyDescent="0.25">
      <c r="A23768" t="s">
        <v>1222</v>
      </c>
      <c r="B23768" s="2">
        <v>44805</v>
      </c>
      <c r="C23768" s="4">
        <v>33204.1</v>
      </c>
      <c r="D23768" t="str">
        <f>+_xlfn.XLOOKUP(A23768,'Ark2'!A:A,'Ark2'!C:C,"")</f>
        <v>34362734</v>
      </c>
      <c r="K23768" t="str">
        <f>+_xlfn.XLOOKUP(B23768,'Ark2'!A:A,'Ark2'!C:C,"",0,1)</f>
        <v/>
      </c>
    </row>
    <row r="23769" spans="1:11" x14ac:dyDescent="0.25">
      <c r="A23769" t="s">
        <v>1222</v>
      </c>
      <c r="B23769" s="2">
        <v>44866</v>
      </c>
      <c r="C23769" s="4">
        <v>7944.54</v>
      </c>
      <c r="D23769" t="str">
        <f>+_xlfn.XLOOKUP(A23769,'Ark2'!A:A,'Ark2'!C:C,"")</f>
        <v>34362734</v>
      </c>
      <c r="K23769" t="str">
        <f>+_xlfn.XLOOKUP(B23769,'Ark2'!A:A,'Ark2'!C:C,"",0,1)</f>
        <v/>
      </c>
    </row>
    <row r="23770" spans="1:11" x14ac:dyDescent="0.25">
      <c r="A23770" t="s">
        <v>1222</v>
      </c>
      <c r="B23770" s="2">
        <v>44896</v>
      </c>
      <c r="C23770" s="4">
        <v>12070.96</v>
      </c>
      <c r="D23770" t="str">
        <f>+_xlfn.XLOOKUP(A23770,'Ark2'!A:A,'Ark2'!C:C,"")</f>
        <v>34362734</v>
      </c>
      <c r="K23770" t="str">
        <f>+_xlfn.XLOOKUP(B23770,'Ark2'!A:A,'Ark2'!C:C,"",0,1)</f>
        <v/>
      </c>
    </row>
    <row r="23771" spans="1:11" x14ac:dyDescent="0.25">
      <c r="A23771" t="s">
        <v>1222</v>
      </c>
      <c r="B23771" s="2">
        <v>44927</v>
      </c>
      <c r="C23771" s="4">
        <v>19564.579999999998</v>
      </c>
      <c r="D23771" t="str">
        <f>+_xlfn.XLOOKUP(A23771,'Ark2'!A:A,'Ark2'!C:C,"")</f>
        <v>34362734</v>
      </c>
      <c r="K23771" t="str">
        <f>+_xlfn.XLOOKUP(B23771,'Ark2'!A:A,'Ark2'!C:C,"",0,1)</f>
        <v/>
      </c>
    </row>
    <row r="23772" spans="1:11" x14ac:dyDescent="0.25">
      <c r="A23772" t="s">
        <v>1222</v>
      </c>
      <c r="B23772" s="2">
        <v>44958</v>
      </c>
      <c r="C23772" s="4">
        <v>38069.65</v>
      </c>
      <c r="D23772" t="str">
        <f>+_xlfn.XLOOKUP(A23772,'Ark2'!A:A,'Ark2'!C:C,"")</f>
        <v>34362734</v>
      </c>
      <c r="K23772" t="str">
        <f>+_xlfn.XLOOKUP(B23772,'Ark2'!A:A,'Ark2'!C:C,"",0,1)</f>
        <v/>
      </c>
    </row>
    <row r="23773" spans="1:11" x14ac:dyDescent="0.25">
      <c r="A23773" t="s">
        <v>1222</v>
      </c>
      <c r="B23773" s="2">
        <v>44986</v>
      </c>
      <c r="C23773" s="4">
        <v>23788.21</v>
      </c>
      <c r="D23773" t="str">
        <f>+_xlfn.XLOOKUP(A23773,'Ark2'!A:A,'Ark2'!C:C,"")</f>
        <v>34362734</v>
      </c>
      <c r="K23773" t="str">
        <f>+_xlfn.XLOOKUP(B23773,'Ark2'!A:A,'Ark2'!C:C,"",0,1)</f>
        <v/>
      </c>
    </row>
    <row r="23774" spans="1:11" x14ac:dyDescent="0.25">
      <c r="A23774" t="s">
        <v>1222</v>
      </c>
      <c r="B23774" s="2">
        <v>45017</v>
      </c>
      <c r="C23774" s="4">
        <v>15473.470000000001</v>
      </c>
      <c r="D23774" t="str">
        <f>+_xlfn.XLOOKUP(A23774,'Ark2'!A:A,'Ark2'!C:C,"")</f>
        <v>34362734</v>
      </c>
      <c r="K23774" t="str">
        <f>+_xlfn.XLOOKUP(B23774,'Ark2'!A:A,'Ark2'!C:C,"",0,1)</f>
        <v/>
      </c>
    </row>
    <row r="23775" spans="1:11" x14ac:dyDescent="0.25">
      <c r="A23775" t="s">
        <v>1222</v>
      </c>
      <c r="B23775" s="2">
        <v>45078</v>
      </c>
      <c r="C23775" s="4">
        <v>8690.880000000001</v>
      </c>
      <c r="D23775" t="str">
        <f>+_xlfn.XLOOKUP(A23775,'Ark2'!A:A,'Ark2'!C:C,"")</f>
        <v>34362734</v>
      </c>
      <c r="K23775" t="str">
        <f>+_xlfn.XLOOKUP(B23775,'Ark2'!A:A,'Ark2'!C:C,"",0,1)</f>
        <v/>
      </c>
    </row>
    <row r="23776" spans="1:11" x14ac:dyDescent="0.25">
      <c r="A23776" t="s">
        <v>1222</v>
      </c>
      <c r="B23776" s="2">
        <v>45139</v>
      </c>
      <c r="C23776" s="4">
        <v>42930.45</v>
      </c>
      <c r="D23776" t="str">
        <f>+_xlfn.XLOOKUP(A23776,'Ark2'!A:A,'Ark2'!C:C,"")</f>
        <v>34362734</v>
      </c>
      <c r="K23776" t="str">
        <f>+_xlfn.XLOOKUP(B23776,'Ark2'!A:A,'Ark2'!C:C,"",0,1)</f>
        <v/>
      </c>
    </row>
    <row r="23777" spans="1:11" x14ac:dyDescent="0.25">
      <c r="A23777" t="s">
        <v>1222</v>
      </c>
      <c r="B23777" s="2">
        <v>45170</v>
      </c>
      <c r="C23777" s="4">
        <v>29505</v>
      </c>
      <c r="D23777" t="str">
        <f>+_xlfn.XLOOKUP(A23777,'Ark2'!A:A,'Ark2'!C:C,"")</f>
        <v>34362734</v>
      </c>
      <c r="K23777" t="str">
        <f>+_xlfn.XLOOKUP(B23777,'Ark2'!A:A,'Ark2'!C:C,"",0,1)</f>
        <v/>
      </c>
    </row>
    <row r="23778" spans="1:11" x14ac:dyDescent="0.25">
      <c r="A23778" t="s">
        <v>1222</v>
      </c>
      <c r="B23778" s="2">
        <v>45200</v>
      </c>
      <c r="C23778" s="4">
        <v>1840.99</v>
      </c>
      <c r="D23778" t="str">
        <f>+_xlfn.XLOOKUP(A23778,'Ark2'!A:A,'Ark2'!C:C,"")</f>
        <v>34362734</v>
      </c>
      <c r="K23778" t="str">
        <f>+_xlfn.XLOOKUP(B23778,'Ark2'!A:A,'Ark2'!C:C,"",0,1)</f>
        <v/>
      </c>
    </row>
    <row r="23779" spans="1:11" x14ac:dyDescent="0.25">
      <c r="A23779" t="s">
        <v>10826</v>
      </c>
      <c r="B23779" s="2">
        <v>44621</v>
      </c>
      <c r="C23779" s="4">
        <v>4754.8599999999997</v>
      </c>
      <c r="D23779" t="str">
        <f>+_xlfn.XLOOKUP(A23779,'Ark2'!A:A,'Ark2'!C:C,"")</f>
        <v>21635413</v>
      </c>
      <c r="K23779" t="str">
        <f>+_xlfn.XLOOKUP(B23779,'Ark2'!A:A,'Ark2'!C:C,"",0,1)</f>
        <v/>
      </c>
    </row>
    <row r="23780" spans="1:11" x14ac:dyDescent="0.25">
      <c r="A23780" t="s">
        <v>10826</v>
      </c>
      <c r="B23780" s="2">
        <v>44743</v>
      </c>
      <c r="C23780" s="4">
        <v>1171.69</v>
      </c>
      <c r="D23780" t="str">
        <f>+_xlfn.XLOOKUP(A23780,'Ark2'!A:A,'Ark2'!C:C,"")</f>
        <v>21635413</v>
      </c>
      <c r="K23780" t="str">
        <f>+_xlfn.XLOOKUP(B23780,'Ark2'!A:A,'Ark2'!C:C,"",0,1)</f>
        <v/>
      </c>
    </row>
    <row r="23781" spans="1:11" x14ac:dyDescent="0.25">
      <c r="A23781" t="s">
        <v>6326</v>
      </c>
      <c r="B23781" s="2">
        <v>44197</v>
      </c>
      <c r="C23781" s="4">
        <v>3228.53</v>
      </c>
      <c r="D23781" t="str">
        <f>+_xlfn.XLOOKUP(A23781,'Ark2'!A:A,'Ark2'!C:C,"")</f>
        <v>62913614</v>
      </c>
      <c r="K23781" t="str">
        <f>+_xlfn.XLOOKUP(B23781,'Ark2'!A:A,'Ark2'!C:C,"",0,1)</f>
        <v/>
      </c>
    </row>
    <row r="23782" spans="1:11" x14ac:dyDescent="0.25">
      <c r="A23782" t="s">
        <v>6326</v>
      </c>
      <c r="B23782" s="2">
        <v>44228</v>
      </c>
      <c r="C23782" s="4">
        <v>0</v>
      </c>
      <c r="D23782" t="str">
        <f>+_xlfn.XLOOKUP(A23782,'Ark2'!A:A,'Ark2'!C:C,"")</f>
        <v>62913614</v>
      </c>
      <c r="K23782" t="str">
        <f>+_xlfn.XLOOKUP(B23782,'Ark2'!A:A,'Ark2'!C:C,"",0,1)</f>
        <v/>
      </c>
    </row>
    <row r="23783" spans="1:11" x14ac:dyDescent="0.25">
      <c r="A23783" t="s">
        <v>6326</v>
      </c>
      <c r="B23783" s="2">
        <v>44287</v>
      </c>
      <c r="C23783" s="4">
        <v>-3228.53</v>
      </c>
      <c r="D23783" t="str">
        <f>+_xlfn.XLOOKUP(A23783,'Ark2'!A:A,'Ark2'!C:C,"")</f>
        <v>62913614</v>
      </c>
      <c r="K23783" t="str">
        <f>+_xlfn.XLOOKUP(B23783,'Ark2'!A:A,'Ark2'!C:C,"",0,1)</f>
        <v/>
      </c>
    </row>
    <row r="23784" spans="1:11" x14ac:dyDescent="0.25">
      <c r="A23784" t="s">
        <v>6326</v>
      </c>
      <c r="B23784" s="2">
        <v>44317</v>
      </c>
      <c r="C23784" s="4">
        <v>-3228.53</v>
      </c>
      <c r="D23784" t="str">
        <f>+_xlfn.XLOOKUP(A23784,'Ark2'!A:A,'Ark2'!C:C,"")</f>
        <v>62913614</v>
      </c>
      <c r="K23784" t="str">
        <f>+_xlfn.XLOOKUP(B23784,'Ark2'!A:A,'Ark2'!C:C,"",0,1)</f>
        <v/>
      </c>
    </row>
    <row r="23785" spans="1:11" x14ac:dyDescent="0.25">
      <c r="A23785" t="s">
        <v>6326</v>
      </c>
      <c r="B23785" s="2">
        <v>44348</v>
      </c>
      <c r="C23785" s="4">
        <v>-3228.53</v>
      </c>
      <c r="D23785" t="str">
        <f>+_xlfn.XLOOKUP(A23785,'Ark2'!A:A,'Ark2'!C:C,"")</f>
        <v>62913614</v>
      </c>
      <c r="K23785" t="str">
        <f>+_xlfn.XLOOKUP(B23785,'Ark2'!A:A,'Ark2'!C:C,"",0,1)</f>
        <v/>
      </c>
    </row>
    <row r="23786" spans="1:11" x14ac:dyDescent="0.25">
      <c r="A23786" t="s">
        <v>6326</v>
      </c>
      <c r="B23786" s="2">
        <v>44378</v>
      </c>
      <c r="C23786" s="4">
        <v>-3228.53</v>
      </c>
      <c r="D23786" t="str">
        <f>+_xlfn.XLOOKUP(A23786,'Ark2'!A:A,'Ark2'!C:C,"")</f>
        <v>62913614</v>
      </c>
      <c r="K23786" t="str">
        <f>+_xlfn.XLOOKUP(B23786,'Ark2'!A:A,'Ark2'!C:C,"",0,1)</f>
        <v/>
      </c>
    </row>
    <row r="23787" spans="1:11" x14ac:dyDescent="0.25">
      <c r="A23787" t="s">
        <v>6326</v>
      </c>
      <c r="B23787" s="2">
        <v>44409</v>
      </c>
      <c r="C23787" s="4">
        <v>-3228.53</v>
      </c>
      <c r="D23787" t="str">
        <f>+_xlfn.XLOOKUP(A23787,'Ark2'!A:A,'Ark2'!C:C,"")</f>
        <v>62913614</v>
      </c>
      <c r="K23787" t="str">
        <f>+_xlfn.XLOOKUP(B23787,'Ark2'!A:A,'Ark2'!C:C,"",0,1)</f>
        <v/>
      </c>
    </row>
    <row r="23788" spans="1:11" x14ac:dyDescent="0.25">
      <c r="A23788" t="s">
        <v>6326</v>
      </c>
      <c r="B23788" s="2">
        <v>44440</v>
      </c>
      <c r="C23788" s="4">
        <v>-3228.53</v>
      </c>
      <c r="D23788" t="str">
        <f>+_xlfn.XLOOKUP(A23788,'Ark2'!A:A,'Ark2'!C:C,"")</f>
        <v>62913614</v>
      </c>
      <c r="K23788" t="str">
        <f>+_xlfn.XLOOKUP(B23788,'Ark2'!A:A,'Ark2'!C:C,"",0,1)</f>
        <v/>
      </c>
    </row>
    <row r="23789" spans="1:11" x14ac:dyDescent="0.25">
      <c r="A23789" t="s">
        <v>6326</v>
      </c>
      <c r="B23789" s="2">
        <v>44470</v>
      </c>
      <c r="C23789" s="4">
        <v>-3228.53</v>
      </c>
      <c r="D23789" t="str">
        <f>+_xlfn.XLOOKUP(A23789,'Ark2'!A:A,'Ark2'!C:C,"")</f>
        <v>62913614</v>
      </c>
      <c r="K23789" t="str">
        <f>+_xlfn.XLOOKUP(B23789,'Ark2'!A:A,'Ark2'!C:C,"",0,1)</f>
        <v/>
      </c>
    </row>
    <row r="23790" spans="1:11" x14ac:dyDescent="0.25">
      <c r="A23790" t="s">
        <v>6326</v>
      </c>
      <c r="B23790" s="2">
        <v>44501</v>
      </c>
      <c r="C23790" s="4">
        <v>-3228.53</v>
      </c>
      <c r="D23790" t="str">
        <f>+_xlfn.XLOOKUP(A23790,'Ark2'!A:A,'Ark2'!C:C,"")</f>
        <v>62913614</v>
      </c>
      <c r="K23790" t="str">
        <f>+_xlfn.XLOOKUP(B23790,'Ark2'!A:A,'Ark2'!C:C,"",0,1)</f>
        <v/>
      </c>
    </row>
    <row r="23791" spans="1:11" x14ac:dyDescent="0.25">
      <c r="A23791" t="s">
        <v>6326</v>
      </c>
      <c r="B23791" s="2">
        <v>44531</v>
      </c>
      <c r="C23791" s="4">
        <v>-3228.53</v>
      </c>
      <c r="D23791" t="str">
        <f>+_xlfn.XLOOKUP(A23791,'Ark2'!A:A,'Ark2'!C:C,"")</f>
        <v>62913614</v>
      </c>
      <c r="K23791" t="str">
        <f>+_xlfn.XLOOKUP(B23791,'Ark2'!A:A,'Ark2'!C:C,"",0,1)</f>
        <v/>
      </c>
    </row>
    <row r="23792" spans="1:11" x14ac:dyDescent="0.25">
      <c r="A23792" t="s">
        <v>6326</v>
      </c>
      <c r="B23792" s="2">
        <v>44562</v>
      </c>
      <c r="C23792" s="4">
        <v>6045.17</v>
      </c>
      <c r="D23792" t="str">
        <f>+_xlfn.XLOOKUP(A23792,'Ark2'!A:A,'Ark2'!C:C,"")</f>
        <v>62913614</v>
      </c>
      <c r="K23792" t="str">
        <f>+_xlfn.XLOOKUP(B23792,'Ark2'!A:A,'Ark2'!C:C,"",0,1)</f>
        <v/>
      </c>
    </row>
    <row r="23793" spans="1:11" x14ac:dyDescent="0.25">
      <c r="A23793" t="s">
        <v>6326</v>
      </c>
      <c r="B23793" s="2">
        <v>44593</v>
      </c>
      <c r="C23793" s="4">
        <v>-3228.53</v>
      </c>
      <c r="D23793" t="str">
        <f>+_xlfn.XLOOKUP(A23793,'Ark2'!A:A,'Ark2'!C:C,"")</f>
        <v>62913614</v>
      </c>
      <c r="K23793" t="str">
        <f>+_xlfn.XLOOKUP(B23793,'Ark2'!A:A,'Ark2'!C:C,"",0,1)</f>
        <v/>
      </c>
    </row>
    <row r="23794" spans="1:11" x14ac:dyDescent="0.25">
      <c r="A23794" t="s">
        <v>6326</v>
      </c>
      <c r="B23794" s="2">
        <v>44621</v>
      </c>
      <c r="C23794" s="4">
        <v>-3228.53</v>
      </c>
      <c r="D23794" t="str">
        <f>+_xlfn.XLOOKUP(A23794,'Ark2'!A:A,'Ark2'!C:C,"")</f>
        <v>62913614</v>
      </c>
      <c r="K23794" t="str">
        <f>+_xlfn.XLOOKUP(B23794,'Ark2'!A:A,'Ark2'!C:C,"",0,1)</f>
        <v/>
      </c>
    </row>
    <row r="23795" spans="1:11" x14ac:dyDescent="0.25">
      <c r="A23795" t="s">
        <v>6326</v>
      </c>
      <c r="B23795" s="2">
        <v>44805</v>
      </c>
      <c r="C23795" s="4">
        <v>16132.55</v>
      </c>
      <c r="D23795" t="str">
        <f>+_xlfn.XLOOKUP(A23795,'Ark2'!A:A,'Ark2'!C:C,"")</f>
        <v>62913614</v>
      </c>
      <c r="K23795" t="str">
        <f>+_xlfn.XLOOKUP(B23795,'Ark2'!A:A,'Ark2'!C:C,"",0,1)</f>
        <v/>
      </c>
    </row>
    <row r="23796" spans="1:11" x14ac:dyDescent="0.25">
      <c r="A23796" t="s">
        <v>1223</v>
      </c>
      <c r="B23796" s="2">
        <v>43831</v>
      </c>
      <c r="C23796" s="4">
        <v>1268.8800000000001</v>
      </c>
      <c r="D23796" t="str">
        <f>+_xlfn.XLOOKUP(A23796,'Ark2'!A:A,'Ark2'!C:C,"")</f>
        <v>22869612</v>
      </c>
      <c r="K23796" t="str">
        <f>+_xlfn.XLOOKUP(B23796,'Ark2'!A:A,'Ark2'!C:C,"",0,1)</f>
        <v/>
      </c>
    </row>
    <row r="23797" spans="1:11" x14ac:dyDescent="0.25">
      <c r="A23797" t="s">
        <v>9243</v>
      </c>
      <c r="B23797" s="2">
        <v>44440</v>
      </c>
      <c r="C23797" s="4">
        <v>925</v>
      </c>
      <c r="D23797" t="str">
        <f>+_xlfn.XLOOKUP(A23797,'Ark2'!A:A,'Ark2'!C:C,"")</f>
        <v>15979011</v>
      </c>
      <c r="K23797" t="str">
        <f>+_xlfn.XLOOKUP(B23797,'Ark2'!A:A,'Ark2'!C:C,"",0,1)</f>
        <v/>
      </c>
    </row>
    <row r="23798" spans="1:11" x14ac:dyDescent="0.25">
      <c r="A23798" t="s">
        <v>11052</v>
      </c>
      <c r="B23798" s="2">
        <v>44652</v>
      </c>
      <c r="C23798" s="4">
        <v>8908.69</v>
      </c>
      <c r="D23798" t="str">
        <f>+_xlfn.XLOOKUP(A23798,'Ark2'!A:A,'Ark2'!C:C,"")</f>
        <v>14300015</v>
      </c>
      <c r="K23798" t="str">
        <f>+_xlfn.XLOOKUP(B23798,'Ark2'!A:A,'Ark2'!C:C,"",0,1)</f>
        <v/>
      </c>
    </row>
    <row r="23799" spans="1:11" x14ac:dyDescent="0.25">
      <c r="A23799" t="s">
        <v>12712</v>
      </c>
      <c r="B23799" s="2">
        <v>44896</v>
      </c>
      <c r="C23799" s="4">
        <v>4776.96</v>
      </c>
      <c r="D23799" t="str">
        <f>+_xlfn.XLOOKUP(A23799,'Ark2'!A:A,'Ark2'!C:C,"")</f>
        <v>35869042</v>
      </c>
      <c r="K23799" t="str">
        <f>+_xlfn.XLOOKUP(B23799,'Ark2'!A:A,'Ark2'!C:C,"",0,1)</f>
        <v/>
      </c>
    </row>
    <row r="23800" spans="1:11" x14ac:dyDescent="0.25">
      <c r="A23800" t="s">
        <v>11914</v>
      </c>
      <c r="B23800" s="2">
        <v>44774</v>
      </c>
      <c r="C23800" s="4">
        <v>6500</v>
      </c>
      <c r="D23800" t="str">
        <f>+_xlfn.XLOOKUP(A23800,'Ark2'!A:A,'Ark2'!C:C,"")</f>
        <v>37801151</v>
      </c>
      <c r="K23800" t="str">
        <f>+_xlfn.XLOOKUP(B23800,'Ark2'!A:A,'Ark2'!C:C,"",0,1)</f>
        <v/>
      </c>
    </row>
    <row r="23801" spans="1:11" x14ac:dyDescent="0.25">
      <c r="A23801" t="s">
        <v>9728</v>
      </c>
      <c r="B23801" s="2">
        <v>44501</v>
      </c>
      <c r="C23801" s="4">
        <v>1016</v>
      </c>
      <c r="D23801" t="str">
        <f>+_xlfn.XLOOKUP(A23801,'Ark2'!A:A,'Ark2'!C:C,"")</f>
        <v>31056098</v>
      </c>
      <c r="K23801" t="str">
        <f>+_xlfn.XLOOKUP(B23801,'Ark2'!A:A,'Ark2'!C:C,"",0,1)</f>
        <v/>
      </c>
    </row>
    <row r="23802" spans="1:11" x14ac:dyDescent="0.25">
      <c r="A23802" t="s">
        <v>9728</v>
      </c>
      <c r="B23802" s="2">
        <v>44835</v>
      </c>
      <c r="C23802" s="4">
        <v>22500</v>
      </c>
      <c r="D23802" t="str">
        <f>+_xlfn.XLOOKUP(A23802,'Ark2'!A:A,'Ark2'!C:C,"")</f>
        <v>31056098</v>
      </c>
      <c r="K23802" t="str">
        <f>+_xlfn.XLOOKUP(B23802,'Ark2'!A:A,'Ark2'!C:C,"",0,1)</f>
        <v/>
      </c>
    </row>
    <row r="23803" spans="1:11" x14ac:dyDescent="0.25">
      <c r="A23803" t="s">
        <v>9728</v>
      </c>
      <c r="B23803" s="2">
        <v>44866</v>
      </c>
      <c r="C23803" s="4">
        <v>16352.26</v>
      </c>
      <c r="D23803" t="str">
        <f>+_xlfn.XLOOKUP(A23803,'Ark2'!A:A,'Ark2'!C:C,"")</f>
        <v>31056098</v>
      </c>
      <c r="K23803" t="str">
        <f>+_xlfn.XLOOKUP(B23803,'Ark2'!A:A,'Ark2'!C:C,"",0,1)</f>
        <v/>
      </c>
    </row>
    <row r="23804" spans="1:11" x14ac:dyDescent="0.25">
      <c r="A23804" t="s">
        <v>9728</v>
      </c>
      <c r="B23804" s="2">
        <v>45017</v>
      </c>
      <c r="C23804" s="4">
        <v>24375</v>
      </c>
      <c r="D23804" t="str">
        <f>+_xlfn.XLOOKUP(A23804,'Ark2'!A:A,'Ark2'!C:C,"")</f>
        <v>31056098</v>
      </c>
      <c r="K23804" t="str">
        <f>+_xlfn.XLOOKUP(B23804,'Ark2'!A:A,'Ark2'!C:C,"",0,1)</f>
        <v/>
      </c>
    </row>
    <row r="23805" spans="1:11" x14ac:dyDescent="0.25">
      <c r="A23805" t="s">
        <v>9728</v>
      </c>
      <c r="B23805" s="2">
        <v>45078</v>
      </c>
      <c r="C23805" s="4">
        <v>-24375</v>
      </c>
      <c r="D23805" t="str">
        <f>+_xlfn.XLOOKUP(A23805,'Ark2'!A:A,'Ark2'!C:C,"")</f>
        <v>31056098</v>
      </c>
      <c r="K23805" t="str">
        <f>+_xlfn.XLOOKUP(B23805,'Ark2'!A:A,'Ark2'!C:C,"",0,1)</f>
        <v/>
      </c>
    </row>
    <row r="23806" spans="1:11" x14ac:dyDescent="0.25">
      <c r="A23806" t="s">
        <v>8093</v>
      </c>
      <c r="B23806" s="2">
        <v>44317</v>
      </c>
      <c r="C23806" s="4">
        <v>25048.75</v>
      </c>
      <c r="D23806" t="str">
        <f>+_xlfn.XLOOKUP(A23806,'Ark2'!A:A,'Ark2'!C:C,"")</f>
        <v>31991617</v>
      </c>
      <c r="K23806" t="str">
        <f>+_xlfn.XLOOKUP(B23806,'Ark2'!A:A,'Ark2'!C:C,"",0,1)</f>
        <v/>
      </c>
    </row>
    <row r="23807" spans="1:11" x14ac:dyDescent="0.25">
      <c r="A23807" t="s">
        <v>8093</v>
      </c>
      <c r="B23807" s="2">
        <v>44378</v>
      </c>
      <c r="C23807" s="4">
        <v>18750</v>
      </c>
      <c r="D23807" t="str">
        <f>+_xlfn.XLOOKUP(A23807,'Ark2'!A:A,'Ark2'!C:C,"")</f>
        <v>31991617</v>
      </c>
      <c r="K23807" t="str">
        <f>+_xlfn.XLOOKUP(B23807,'Ark2'!A:A,'Ark2'!C:C,"",0,1)</f>
        <v/>
      </c>
    </row>
    <row r="23808" spans="1:11" x14ac:dyDescent="0.25">
      <c r="A23808" t="s">
        <v>8093</v>
      </c>
      <c r="B23808" s="2">
        <v>44470</v>
      </c>
      <c r="C23808" s="4">
        <v>3082.5</v>
      </c>
      <c r="D23808" t="str">
        <f>+_xlfn.XLOOKUP(A23808,'Ark2'!A:A,'Ark2'!C:C,"")</f>
        <v>31991617</v>
      </c>
      <c r="K23808" t="str">
        <f>+_xlfn.XLOOKUP(B23808,'Ark2'!A:A,'Ark2'!C:C,"",0,1)</f>
        <v/>
      </c>
    </row>
    <row r="23809" spans="1:11" x14ac:dyDescent="0.25">
      <c r="A23809" t="s">
        <v>8093</v>
      </c>
      <c r="B23809" s="2">
        <v>44531</v>
      </c>
      <c r="C23809" s="4">
        <v>15165</v>
      </c>
      <c r="D23809" t="str">
        <f>+_xlfn.XLOOKUP(A23809,'Ark2'!A:A,'Ark2'!C:C,"")</f>
        <v>31991617</v>
      </c>
      <c r="K23809" t="str">
        <f>+_xlfn.XLOOKUP(B23809,'Ark2'!A:A,'Ark2'!C:C,"",0,1)</f>
        <v/>
      </c>
    </row>
    <row r="23810" spans="1:11" x14ac:dyDescent="0.25">
      <c r="A23810" t="s">
        <v>8093</v>
      </c>
      <c r="B23810" s="2">
        <v>44774</v>
      </c>
      <c r="C23810" s="4">
        <v>1433.85</v>
      </c>
      <c r="D23810" t="str">
        <f>+_xlfn.XLOOKUP(A23810,'Ark2'!A:A,'Ark2'!C:C,"")</f>
        <v>31991617</v>
      </c>
      <c r="K23810" t="str">
        <f>+_xlfn.XLOOKUP(B23810,'Ark2'!A:A,'Ark2'!C:C,"",0,1)</f>
        <v/>
      </c>
    </row>
    <row r="23811" spans="1:11" x14ac:dyDescent="0.25">
      <c r="A23811" t="s">
        <v>8093</v>
      </c>
      <c r="B23811" s="2">
        <v>44805</v>
      </c>
      <c r="C23811" s="4">
        <v>1467</v>
      </c>
      <c r="D23811" t="str">
        <f>+_xlfn.XLOOKUP(A23811,'Ark2'!A:A,'Ark2'!C:C,"")</f>
        <v>31991617</v>
      </c>
      <c r="K23811" t="str">
        <f>+_xlfn.XLOOKUP(B23811,'Ark2'!A:A,'Ark2'!C:C,"",0,1)</f>
        <v/>
      </c>
    </row>
    <row r="23812" spans="1:11" x14ac:dyDescent="0.25">
      <c r="A23812" t="s">
        <v>8093</v>
      </c>
      <c r="B23812" s="2">
        <v>44835</v>
      </c>
      <c r="C23812" s="4">
        <v>-733.5</v>
      </c>
      <c r="D23812" t="str">
        <f>+_xlfn.XLOOKUP(A23812,'Ark2'!A:A,'Ark2'!C:C,"")</f>
        <v>31991617</v>
      </c>
      <c r="K23812" t="str">
        <f>+_xlfn.XLOOKUP(B23812,'Ark2'!A:A,'Ark2'!C:C,"",0,1)</f>
        <v/>
      </c>
    </row>
    <row r="23813" spans="1:11" x14ac:dyDescent="0.25">
      <c r="A23813" t="s">
        <v>8093</v>
      </c>
      <c r="B23813" s="2">
        <v>44866</v>
      </c>
      <c r="C23813" s="4">
        <v>-733.5</v>
      </c>
      <c r="D23813" t="str">
        <f>+_xlfn.XLOOKUP(A23813,'Ark2'!A:A,'Ark2'!C:C,"")</f>
        <v>31991617</v>
      </c>
      <c r="K23813" t="str">
        <f>+_xlfn.XLOOKUP(B23813,'Ark2'!A:A,'Ark2'!C:C,"",0,1)</f>
        <v/>
      </c>
    </row>
    <row r="23814" spans="1:11" x14ac:dyDescent="0.25">
      <c r="A23814" t="s">
        <v>8093</v>
      </c>
      <c r="B23814" s="2">
        <v>44896</v>
      </c>
      <c r="C23814" s="4">
        <v>-733.5</v>
      </c>
      <c r="D23814" t="str">
        <f>+_xlfn.XLOOKUP(A23814,'Ark2'!A:A,'Ark2'!C:C,"")</f>
        <v>31991617</v>
      </c>
      <c r="K23814" t="str">
        <f>+_xlfn.XLOOKUP(B23814,'Ark2'!A:A,'Ark2'!C:C,"",0,1)</f>
        <v/>
      </c>
    </row>
    <row r="23815" spans="1:11" x14ac:dyDescent="0.25">
      <c r="A23815" t="s">
        <v>8093</v>
      </c>
      <c r="B23815" s="2">
        <v>44927</v>
      </c>
      <c r="C23815" s="4">
        <v>-733.5</v>
      </c>
      <c r="D23815" t="str">
        <f>+_xlfn.XLOOKUP(A23815,'Ark2'!A:A,'Ark2'!C:C,"")</f>
        <v>31991617</v>
      </c>
      <c r="K23815" t="str">
        <f>+_xlfn.XLOOKUP(B23815,'Ark2'!A:A,'Ark2'!C:C,"",0,1)</f>
        <v/>
      </c>
    </row>
    <row r="23816" spans="1:11" x14ac:dyDescent="0.25">
      <c r="A23816" t="s">
        <v>2905</v>
      </c>
      <c r="B23816" s="2">
        <v>43922</v>
      </c>
      <c r="C23816" s="4">
        <v>5298.75</v>
      </c>
      <c r="D23816" t="str">
        <f>+_xlfn.XLOOKUP(A23816,'Ark2'!A:A,'Ark2'!C:C,"")</f>
        <v>27664164</v>
      </c>
      <c r="K23816" t="str">
        <f>+_xlfn.XLOOKUP(B23816,'Ark2'!A:A,'Ark2'!C:C,"",0,1)</f>
        <v/>
      </c>
    </row>
    <row r="23817" spans="1:11" x14ac:dyDescent="0.25">
      <c r="A23817" t="s">
        <v>10991</v>
      </c>
      <c r="B23817" s="2">
        <v>44652</v>
      </c>
      <c r="C23817" s="4">
        <v>2906.25</v>
      </c>
      <c r="D23817" t="str">
        <f>+_xlfn.XLOOKUP(A23817,'Ark2'!A:A,'Ark2'!C:C,"")</f>
        <v>53474713</v>
      </c>
      <c r="K23817" t="str">
        <f>+_xlfn.XLOOKUP(B23817,'Ark2'!A:A,'Ark2'!C:C,"",0,1)</f>
        <v/>
      </c>
    </row>
    <row r="23818" spans="1:11" x14ac:dyDescent="0.25">
      <c r="A23818" t="s">
        <v>10991</v>
      </c>
      <c r="B23818" s="2">
        <v>44713</v>
      </c>
      <c r="C23818" s="4">
        <v>1838.75</v>
      </c>
      <c r="D23818" t="str">
        <f>+_xlfn.XLOOKUP(A23818,'Ark2'!A:A,'Ark2'!C:C,"")</f>
        <v>53474713</v>
      </c>
      <c r="K23818" t="str">
        <f>+_xlfn.XLOOKUP(B23818,'Ark2'!A:A,'Ark2'!C:C,"",0,1)</f>
        <v/>
      </c>
    </row>
    <row r="23819" spans="1:11" x14ac:dyDescent="0.25">
      <c r="A23819" t="s">
        <v>7392</v>
      </c>
      <c r="B23819" s="2">
        <v>44256</v>
      </c>
      <c r="C23819" s="4">
        <v>11643.16</v>
      </c>
      <c r="D23819" t="str">
        <f>+_xlfn.XLOOKUP(A23819,'Ark2'!A:A,'Ark2'!C:C,"")</f>
        <v>27134971</v>
      </c>
      <c r="K23819" t="str">
        <f>+_xlfn.XLOOKUP(B23819,'Ark2'!A:A,'Ark2'!C:C,"",0,1)</f>
        <v/>
      </c>
    </row>
    <row r="23820" spans="1:11" x14ac:dyDescent="0.25">
      <c r="A23820" t="s">
        <v>7392</v>
      </c>
      <c r="B23820" s="2">
        <v>44287</v>
      </c>
      <c r="C23820" s="4">
        <v>30134.16</v>
      </c>
      <c r="D23820" t="str">
        <f>+_xlfn.XLOOKUP(A23820,'Ark2'!A:A,'Ark2'!C:C,"")</f>
        <v>27134971</v>
      </c>
      <c r="K23820" t="str">
        <f>+_xlfn.XLOOKUP(B23820,'Ark2'!A:A,'Ark2'!C:C,"",0,1)</f>
        <v/>
      </c>
    </row>
    <row r="23821" spans="1:11" x14ac:dyDescent="0.25">
      <c r="A23821" t="s">
        <v>7392</v>
      </c>
      <c r="B23821" s="2">
        <v>44317</v>
      </c>
      <c r="C23821" s="4">
        <v>53963.93</v>
      </c>
      <c r="D23821" t="str">
        <f>+_xlfn.XLOOKUP(A23821,'Ark2'!A:A,'Ark2'!C:C,"")</f>
        <v>27134971</v>
      </c>
      <c r="K23821" t="str">
        <f>+_xlfn.XLOOKUP(B23821,'Ark2'!A:A,'Ark2'!C:C,"",0,1)</f>
        <v/>
      </c>
    </row>
    <row r="23822" spans="1:11" x14ac:dyDescent="0.25">
      <c r="A23822" t="s">
        <v>7392</v>
      </c>
      <c r="B23822" s="2">
        <v>44348</v>
      </c>
      <c r="C23822" s="4">
        <v>3540.7</v>
      </c>
      <c r="D23822" t="str">
        <f>+_xlfn.XLOOKUP(A23822,'Ark2'!A:A,'Ark2'!C:C,"")</f>
        <v>27134971</v>
      </c>
      <c r="K23822" t="str">
        <f>+_xlfn.XLOOKUP(B23822,'Ark2'!A:A,'Ark2'!C:C,"",0,1)</f>
        <v/>
      </c>
    </row>
    <row r="23823" spans="1:11" x14ac:dyDescent="0.25">
      <c r="A23823" t="s">
        <v>7392</v>
      </c>
      <c r="B23823" s="2">
        <v>44378</v>
      </c>
      <c r="C23823" s="4">
        <v>87322.5</v>
      </c>
      <c r="D23823" t="str">
        <f>+_xlfn.XLOOKUP(A23823,'Ark2'!A:A,'Ark2'!C:C,"")</f>
        <v>27134971</v>
      </c>
      <c r="K23823" t="str">
        <f>+_xlfn.XLOOKUP(B23823,'Ark2'!A:A,'Ark2'!C:C,"",0,1)</f>
        <v/>
      </c>
    </row>
    <row r="23824" spans="1:11" x14ac:dyDescent="0.25">
      <c r="A23824" t="s">
        <v>7392</v>
      </c>
      <c r="B23824" s="2">
        <v>44409</v>
      </c>
      <c r="C23824" s="4">
        <v>90811.57</v>
      </c>
      <c r="D23824" t="str">
        <f>+_xlfn.XLOOKUP(A23824,'Ark2'!A:A,'Ark2'!C:C,"")</f>
        <v>27134971</v>
      </c>
      <c r="K23824" t="str">
        <f>+_xlfn.XLOOKUP(B23824,'Ark2'!A:A,'Ark2'!C:C,"",0,1)</f>
        <v/>
      </c>
    </row>
    <row r="23825" spans="1:11" x14ac:dyDescent="0.25">
      <c r="A23825" t="s">
        <v>7392</v>
      </c>
      <c r="B23825" s="2">
        <v>44470</v>
      </c>
      <c r="C23825" s="4">
        <v>7088.6299999999992</v>
      </c>
      <c r="D23825" t="str">
        <f>+_xlfn.XLOOKUP(A23825,'Ark2'!A:A,'Ark2'!C:C,"")</f>
        <v>27134971</v>
      </c>
      <c r="K23825" t="str">
        <f>+_xlfn.XLOOKUP(B23825,'Ark2'!A:A,'Ark2'!C:C,"",0,1)</f>
        <v/>
      </c>
    </row>
    <row r="23826" spans="1:11" x14ac:dyDescent="0.25">
      <c r="A23826" t="s">
        <v>7392</v>
      </c>
      <c r="B23826" s="2">
        <v>44593</v>
      </c>
      <c r="C23826" s="4">
        <v>13845.38</v>
      </c>
      <c r="D23826" t="str">
        <f>+_xlfn.XLOOKUP(A23826,'Ark2'!A:A,'Ark2'!C:C,"")</f>
        <v>27134971</v>
      </c>
      <c r="K23826" t="str">
        <f>+_xlfn.XLOOKUP(B23826,'Ark2'!A:A,'Ark2'!C:C,"",0,1)</f>
        <v/>
      </c>
    </row>
    <row r="23827" spans="1:11" x14ac:dyDescent="0.25">
      <c r="A23827" t="s">
        <v>7392</v>
      </c>
      <c r="B23827" s="2">
        <v>44621</v>
      </c>
      <c r="C23827" s="4">
        <v>13845.38</v>
      </c>
      <c r="D23827" t="str">
        <f>+_xlfn.XLOOKUP(A23827,'Ark2'!A:A,'Ark2'!C:C,"")</f>
        <v>27134971</v>
      </c>
      <c r="K23827" t="str">
        <f>+_xlfn.XLOOKUP(B23827,'Ark2'!A:A,'Ark2'!C:C,"",0,1)</f>
        <v/>
      </c>
    </row>
    <row r="23828" spans="1:11" x14ac:dyDescent="0.25">
      <c r="A23828" t="s">
        <v>7392</v>
      </c>
      <c r="B23828" s="2">
        <v>44652</v>
      </c>
      <c r="C23828" s="4">
        <v>13845.38</v>
      </c>
      <c r="D23828" t="str">
        <f>+_xlfn.XLOOKUP(A23828,'Ark2'!A:A,'Ark2'!C:C,"")</f>
        <v>27134971</v>
      </c>
      <c r="K23828" t="str">
        <f>+_xlfn.XLOOKUP(B23828,'Ark2'!A:A,'Ark2'!C:C,"",0,1)</f>
        <v/>
      </c>
    </row>
    <row r="23829" spans="1:11" x14ac:dyDescent="0.25">
      <c r="A23829" t="s">
        <v>7392</v>
      </c>
      <c r="B23829" s="2">
        <v>44682</v>
      </c>
      <c r="C23829" s="4">
        <v>15994.13</v>
      </c>
      <c r="D23829" t="str">
        <f>+_xlfn.XLOOKUP(A23829,'Ark2'!A:A,'Ark2'!C:C,"")</f>
        <v>27134971</v>
      </c>
      <c r="K23829" t="str">
        <f>+_xlfn.XLOOKUP(B23829,'Ark2'!A:A,'Ark2'!C:C,"",0,1)</f>
        <v/>
      </c>
    </row>
    <row r="23830" spans="1:11" x14ac:dyDescent="0.25">
      <c r="A23830" t="s">
        <v>7392</v>
      </c>
      <c r="B23830" s="2">
        <v>44713</v>
      </c>
      <c r="C23830" s="4">
        <v>44690.17</v>
      </c>
      <c r="D23830" t="str">
        <f>+_xlfn.XLOOKUP(A23830,'Ark2'!A:A,'Ark2'!C:C,"")</f>
        <v>27134971</v>
      </c>
      <c r="K23830" t="str">
        <f>+_xlfn.XLOOKUP(B23830,'Ark2'!A:A,'Ark2'!C:C,"",0,1)</f>
        <v/>
      </c>
    </row>
    <row r="23831" spans="1:11" x14ac:dyDescent="0.25">
      <c r="A23831" t="s">
        <v>7392</v>
      </c>
      <c r="B23831" s="2">
        <v>44743</v>
      </c>
      <c r="C23831" s="4">
        <v>22492.36</v>
      </c>
      <c r="D23831" t="str">
        <f>+_xlfn.XLOOKUP(A23831,'Ark2'!A:A,'Ark2'!C:C,"")</f>
        <v>27134971</v>
      </c>
      <c r="K23831" t="str">
        <f>+_xlfn.XLOOKUP(B23831,'Ark2'!A:A,'Ark2'!C:C,"",0,1)</f>
        <v/>
      </c>
    </row>
    <row r="23832" spans="1:11" x14ac:dyDescent="0.25">
      <c r="A23832" t="s">
        <v>7392</v>
      </c>
      <c r="B23832" s="2">
        <v>44774</v>
      </c>
      <c r="C23832" s="4">
        <v>22492.36</v>
      </c>
      <c r="D23832" t="str">
        <f>+_xlfn.XLOOKUP(A23832,'Ark2'!A:A,'Ark2'!C:C,"")</f>
        <v>27134971</v>
      </c>
      <c r="K23832" t="str">
        <f>+_xlfn.XLOOKUP(B23832,'Ark2'!A:A,'Ark2'!C:C,"",0,1)</f>
        <v/>
      </c>
    </row>
    <row r="23833" spans="1:11" x14ac:dyDescent="0.25">
      <c r="A23833" t="s">
        <v>7392</v>
      </c>
      <c r="B23833" s="2">
        <v>44805</v>
      </c>
      <c r="C23833" s="4">
        <v>22492.36</v>
      </c>
      <c r="D23833" t="str">
        <f>+_xlfn.XLOOKUP(A23833,'Ark2'!A:A,'Ark2'!C:C,"")</f>
        <v>27134971</v>
      </c>
      <c r="K23833" t="str">
        <f>+_xlfn.XLOOKUP(B23833,'Ark2'!A:A,'Ark2'!C:C,"",0,1)</f>
        <v/>
      </c>
    </row>
    <row r="23834" spans="1:11" x14ac:dyDescent="0.25">
      <c r="A23834" t="s">
        <v>7392</v>
      </c>
      <c r="B23834" s="2">
        <v>44835</v>
      </c>
      <c r="C23834" s="4">
        <v>22492.36</v>
      </c>
      <c r="D23834" t="str">
        <f>+_xlfn.XLOOKUP(A23834,'Ark2'!A:A,'Ark2'!C:C,"")</f>
        <v>27134971</v>
      </c>
      <c r="K23834" t="str">
        <f>+_xlfn.XLOOKUP(B23834,'Ark2'!A:A,'Ark2'!C:C,"",0,1)</f>
        <v/>
      </c>
    </row>
    <row r="23835" spans="1:11" x14ac:dyDescent="0.25">
      <c r="A23835" t="s">
        <v>7392</v>
      </c>
      <c r="B23835" s="2">
        <v>44866</v>
      </c>
      <c r="C23835" s="4">
        <v>32355.919999999998</v>
      </c>
      <c r="D23835" t="str">
        <f>+_xlfn.XLOOKUP(A23835,'Ark2'!A:A,'Ark2'!C:C,"")</f>
        <v>27134971</v>
      </c>
      <c r="K23835" t="str">
        <f>+_xlfn.XLOOKUP(B23835,'Ark2'!A:A,'Ark2'!C:C,"",0,1)</f>
        <v/>
      </c>
    </row>
    <row r="23836" spans="1:11" x14ac:dyDescent="0.25">
      <c r="A23836" t="s">
        <v>7392</v>
      </c>
      <c r="B23836" s="2">
        <v>44896</v>
      </c>
      <c r="C23836" s="4">
        <v>32355.919999999998</v>
      </c>
      <c r="D23836" t="str">
        <f>+_xlfn.XLOOKUP(A23836,'Ark2'!A:A,'Ark2'!C:C,"")</f>
        <v>27134971</v>
      </c>
      <c r="K23836" t="str">
        <f>+_xlfn.XLOOKUP(B23836,'Ark2'!A:A,'Ark2'!C:C,"",0,1)</f>
        <v/>
      </c>
    </row>
    <row r="23837" spans="1:11" x14ac:dyDescent="0.25">
      <c r="A23837" t="s">
        <v>7392</v>
      </c>
      <c r="B23837" s="2">
        <v>44927</v>
      </c>
      <c r="C23837" s="4">
        <v>36240.720000000001</v>
      </c>
      <c r="D23837" t="str">
        <f>+_xlfn.XLOOKUP(A23837,'Ark2'!A:A,'Ark2'!C:C,"")</f>
        <v>27134971</v>
      </c>
      <c r="K23837" t="str">
        <f>+_xlfn.XLOOKUP(B23837,'Ark2'!A:A,'Ark2'!C:C,"",0,1)</f>
        <v/>
      </c>
    </row>
    <row r="23838" spans="1:11" x14ac:dyDescent="0.25">
      <c r="A23838" t="s">
        <v>7392</v>
      </c>
      <c r="B23838" s="2">
        <v>44958</v>
      </c>
      <c r="C23838" s="4">
        <v>74978.960000000006</v>
      </c>
      <c r="D23838" t="str">
        <f>+_xlfn.XLOOKUP(A23838,'Ark2'!A:A,'Ark2'!C:C,"")</f>
        <v>27134971</v>
      </c>
      <c r="K23838" t="str">
        <f>+_xlfn.XLOOKUP(B23838,'Ark2'!A:A,'Ark2'!C:C,"",0,1)</f>
        <v/>
      </c>
    </row>
    <row r="23839" spans="1:11" x14ac:dyDescent="0.25">
      <c r="A23839" t="s">
        <v>7392</v>
      </c>
      <c r="B23839" s="2">
        <v>44986</v>
      </c>
      <c r="C23839" s="4">
        <v>18059.620000000003</v>
      </c>
      <c r="D23839" t="str">
        <f>+_xlfn.XLOOKUP(A23839,'Ark2'!A:A,'Ark2'!C:C,"")</f>
        <v>27134971</v>
      </c>
      <c r="K23839" t="str">
        <f>+_xlfn.XLOOKUP(B23839,'Ark2'!A:A,'Ark2'!C:C,"",0,1)</f>
        <v/>
      </c>
    </row>
    <row r="23840" spans="1:11" x14ac:dyDescent="0.25">
      <c r="A23840" t="s">
        <v>7392</v>
      </c>
      <c r="B23840" s="2">
        <v>45017</v>
      </c>
      <c r="C23840" s="4">
        <v>106629.06999999999</v>
      </c>
      <c r="D23840" t="str">
        <f>+_xlfn.XLOOKUP(A23840,'Ark2'!A:A,'Ark2'!C:C,"")</f>
        <v>27134971</v>
      </c>
      <c r="K23840" t="str">
        <f>+_xlfn.XLOOKUP(B23840,'Ark2'!A:A,'Ark2'!C:C,"",0,1)</f>
        <v/>
      </c>
    </row>
    <row r="23841" spans="1:11" x14ac:dyDescent="0.25">
      <c r="A23841" t="s">
        <v>7392</v>
      </c>
      <c r="B23841" s="2">
        <v>45078</v>
      </c>
      <c r="C23841" s="4">
        <v>61200.74</v>
      </c>
      <c r="D23841" t="str">
        <f>+_xlfn.XLOOKUP(A23841,'Ark2'!A:A,'Ark2'!C:C,"")</f>
        <v>27134971</v>
      </c>
      <c r="K23841" t="str">
        <f>+_xlfn.XLOOKUP(B23841,'Ark2'!A:A,'Ark2'!C:C,"",0,1)</f>
        <v/>
      </c>
    </row>
    <row r="23842" spans="1:11" x14ac:dyDescent="0.25">
      <c r="A23842" t="s">
        <v>7392</v>
      </c>
      <c r="B23842" s="2">
        <v>45139</v>
      </c>
      <c r="C23842" s="4">
        <v>63207.01</v>
      </c>
      <c r="D23842" t="str">
        <f>+_xlfn.XLOOKUP(A23842,'Ark2'!A:A,'Ark2'!C:C,"")</f>
        <v>27134971</v>
      </c>
      <c r="K23842" t="str">
        <f>+_xlfn.XLOOKUP(B23842,'Ark2'!A:A,'Ark2'!C:C,"",0,1)</f>
        <v/>
      </c>
    </row>
    <row r="23843" spans="1:11" x14ac:dyDescent="0.25">
      <c r="A23843" t="s">
        <v>9547</v>
      </c>
      <c r="B23843" s="2">
        <v>44470</v>
      </c>
      <c r="C23843" s="4">
        <v>1422</v>
      </c>
      <c r="D23843" t="str">
        <f>+_xlfn.XLOOKUP(A23843,'Ark2'!A:A,'Ark2'!C:C,"")</f>
        <v>19716112</v>
      </c>
      <c r="K23843" t="str">
        <f>+_xlfn.XLOOKUP(B23843,'Ark2'!A:A,'Ark2'!C:C,"",0,1)</f>
        <v/>
      </c>
    </row>
    <row r="23844" spans="1:11" x14ac:dyDescent="0.25">
      <c r="A23844" t="s">
        <v>5103</v>
      </c>
      <c r="B23844" s="2">
        <v>44075</v>
      </c>
      <c r="C23844" s="4">
        <v>1423.58</v>
      </c>
      <c r="D23844" t="str">
        <f>+_xlfn.XLOOKUP(A23844,'Ark2'!A:A,'Ark2'!C:C,"")</f>
        <v>11826318</v>
      </c>
      <c r="K23844" t="str">
        <f>+_xlfn.XLOOKUP(B23844,'Ark2'!A:A,'Ark2'!C:C,"",0,1)</f>
        <v/>
      </c>
    </row>
    <row r="23845" spans="1:11" x14ac:dyDescent="0.25">
      <c r="A23845" t="s">
        <v>5422</v>
      </c>
      <c r="B23845" s="2">
        <v>44105</v>
      </c>
      <c r="C23845" s="4">
        <v>3124.83</v>
      </c>
      <c r="D23845" t="str">
        <f>+_xlfn.XLOOKUP(A23845,'Ark2'!A:A,'Ark2'!C:C,"")</f>
        <v>64044117</v>
      </c>
      <c r="K23845" t="str">
        <f>+_xlfn.XLOOKUP(B23845,'Ark2'!A:A,'Ark2'!C:C,"",0,1)</f>
        <v/>
      </c>
    </row>
    <row r="23846" spans="1:11" x14ac:dyDescent="0.25">
      <c r="A23846" t="s">
        <v>13948</v>
      </c>
      <c r="B23846" s="2">
        <v>45078</v>
      </c>
      <c r="C23846" s="4">
        <v>2649.28</v>
      </c>
      <c r="D23846" t="str">
        <f>+_xlfn.XLOOKUP(A23846,'Ark2'!A:A,'Ark2'!C:C,"")</f>
        <v>32079482</v>
      </c>
      <c r="K23846" t="str">
        <f>+_xlfn.XLOOKUP(B23846,'Ark2'!A:A,'Ark2'!C:C,"",0,1)</f>
        <v/>
      </c>
    </row>
    <row r="23847" spans="1:11" x14ac:dyDescent="0.25">
      <c r="A23847" t="s">
        <v>2525</v>
      </c>
      <c r="B23847" s="2">
        <v>43891</v>
      </c>
      <c r="C23847" s="4">
        <v>2719.21</v>
      </c>
      <c r="D23847" t="str">
        <f>+_xlfn.XLOOKUP(A23847,'Ark2'!A:A,'Ark2'!C:C,"")</f>
        <v/>
      </c>
      <c r="K23847" t="str">
        <f>+_xlfn.XLOOKUP(B23847,'Ark2'!A:A,'Ark2'!C:C,"",0,1)</f>
        <v/>
      </c>
    </row>
    <row r="23848" spans="1:11" x14ac:dyDescent="0.25">
      <c r="A23848" t="s">
        <v>4829</v>
      </c>
      <c r="B23848" s="2">
        <v>44044</v>
      </c>
      <c r="C23848" s="4">
        <v>13813</v>
      </c>
      <c r="D23848" t="str">
        <f>+_xlfn.XLOOKUP(A23848,'Ark2'!A:A,'Ark2'!C:C,"")</f>
        <v>26782716</v>
      </c>
      <c r="K23848" t="str">
        <f>+_xlfn.XLOOKUP(B23848,'Ark2'!A:A,'Ark2'!C:C,"",0,1)</f>
        <v/>
      </c>
    </row>
    <row r="23849" spans="1:11" x14ac:dyDescent="0.25">
      <c r="A23849" t="s">
        <v>3434</v>
      </c>
      <c r="B23849" s="2">
        <v>43952</v>
      </c>
      <c r="C23849" s="4">
        <v>1018.5</v>
      </c>
      <c r="D23849" t="str">
        <f>+_xlfn.XLOOKUP(A23849,'Ark2'!A:A,'Ark2'!C:C,"")</f>
        <v>63159611</v>
      </c>
      <c r="K23849" t="str">
        <f>+_xlfn.XLOOKUP(B23849,'Ark2'!A:A,'Ark2'!C:C,"",0,1)</f>
        <v/>
      </c>
    </row>
    <row r="23850" spans="1:11" x14ac:dyDescent="0.25">
      <c r="A23850" t="s">
        <v>1224</v>
      </c>
      <c r="B23850" s="2">
        <v>43831</v>
      </c>
      <c r="C23850" s="4">
        <v>1308.28</v>
      </c>
      <c r="D23850" t="str">
        <f>+_xlfn.XLOOKUP(A23850,'Ark2'!A:A,'Ark2'!C:C,"")</f>
        <v>59173812</v>
      </c>
      <c r="K23850" t="str">
        <f>+_xlfn.XLOOKUP(B23850,'Ark2'!A:A,'Ark2'!C:C,"",0,1)</f>
        <v/>
      </c>
    </row>
    <row r="23851" spans="1:11" x14ac:dyDescent="0.25">
      <c r="A23851" t="s">
        <v>1224</v>
      </c>
      <c r="B23851" s="2">
        <v>44470</v>
      </c>
      <c r="C23851" s="4">
        <v>1390.38</v>
      </c>
      <c r="D23851" t="str">
        <f>+_xlfn.XLOOKUP(A23851,'Ark2'!A:A,'Ark2'!C:C,"")</f>
        <v>59173812</v>
      </c>
      <c r="K23851" t="str">
        <f>+_xlfn.XLOOKUP(B23851,'Ark2'!A:A,'Ark2'!C:C,"",0,1)</f>
        <v/>
      </c>
    </row>
    <row r="23852" spans="1:11" x14ac:dyDescent="0.25">
      <c r="A23852" t="s">
        <v>3346</v>
      </c>
      <c r="B23852" s="2">
        <v>43952</v>
      </c>
      <c r="C23852" s="4">
        <v>3205.88</v>
      </c>
      <c r="D23852" t="str">
        <f>+_xlfn.XLOOKUP(A23852,'Ark2'!A:A,'Ark2'!C:C,"")</f>
        <v>11759238</v>
      </c>
      <c r="K23852" t="str">
        <f>+_xlfn.XLOOKUP(B23852,'Ark2'!A:A,'Ark2'!C:C,"",0,1)</f>
        <v/>
      </c>
    </row>
    <row r="23853" spans="1:11" x14ac:dyDescent="0.25">
      <c r="A23853" t="s">
        <v>3346</v>
      </c>
      <c r="B23853" s="2">
        <v>45200</v>
      </c>
      <c r="C23853" s="4">
        <v>8600</v>
      </c>
      <c r="D23853" t="str">
        <f>+_xlfn.XLOOKUP(A23853,'Ark2'!A:A,'Ark2'!C:C,"")</f>
        <v>11759238</v>
      </c>
      <c r="K23853" t="str">
        <f>+_xlfn.XLOOKUP(B23853,'Ark2'!A:A,'Ark2'!C:C,"",0,1)</f>
        <v/>
      </c>
    </row>
    <row r="23854" spans="1:11" x14ac:dyDescent="0.25">
      <c r="A23854" t="s">
        <v>6062</v>
      </c>
      <c r="B23854" s="2">
        <v>44166</v>
      </c>
      <c r="C23854" s="4">
        <v>75000</v>
      </c>
      <c r="D23854" t="str">
        <f>+_xlfn.XLOOKUP(A23854,'Ark2'!A:A,'Ark2'!C:C,"")</f>
        <v>29783691</v>
      </c>
      <c r="K23854" t="str">
        <f>+_xlfn.XLOOKUP(B23854,'Ark2'!A:A,'Ark2'!C:C,"",0,1)</f>
        <v/>
      </c>
    </row>
    <row r="23855" spans="1:11" x14ac:dyDescent="0.25">
      <c r="A23855" t="s">
        <v>6062</v>
      </c>
      <c r="B23855" s="2">
        <v>44197</v>
      </c>
      <c r="C23855" s="4">
        <v>77556.25</v>
      </c>
      <c r="D23855" t="str">
        <f>+_xlfn.XLOOKUP(A23855,'Ark2'!A:A,'Ark2'!C:C,"")</f>
        <v>29783691</v>
      </c>
      <c r="K23855" t="str">
        <f>+_xlfn.XLOOKUP(B23855,'Ark2'!A:A,'Ark2'!C:C,"",0,1)</f>
        <v/>
      </c>
    </row>
    <row r="23856" spans="1:11" x14ac:dyDescent="0.25">
      <c r="A23856" t="s">
        <v>6062</v>
      </c>
      <c r="B23856" s="2">
        <v>44287</v>
      </c>
      <c r="C23856" s="4">
        <v>103274.53000000001</v>
      </c>
      <c r="D23856" t="str">
        <f>+_xlfn.XLOOKUP(A23856,'Ark2'!A:A,'Ark2'!C:C,"")</f>
        <v>29783691</v>
      </c>
      <c r="K23856" t="str">
        <f>+_xlfn.XLOOKUP(B23856,'Ark2'!A:A,'Ark2'!C:C,"",0,1)</f>
        <v/>
      </c>
    </row>
    <row r="23857" spans="1:11" x14ac:dyDescent="0.25">
      <c r="A23857" t="s">
        <v>6062</v>
      </c>
      <c r="B23857" s="2">
        <v>44317</v>
      </c>
      <c r="C23857" s="4">
        <v>61419.659999999996</v>
      </c>
      <c r="D23857" t="str">
        <f>+_xlfn.XLOOKUP(A23857,'Ark2'!A:A,'Ark2'!C:C,"")</f>
        <v>29783691</v>
      </c>
      <c r="K23857" t="str">
        <f>+_xlfn.XLOOKUP(B23857,'Ark2'!A:A,'Ark2'!C:C,"",0,1)</f>
        <v/>
      </c>
    </row>
    <row r="23858" spans="1:11" x14ac:dyDescent="0.25">
      <c r="A23858" t="s">
        <v>6062</v>
      </c>
      <c r="B23858" s="2">
        <v>44348</v>
      </c>
      <c r="C23858" s="4">
        <v>94581.760000000038</v>
      </c>
      <c r="D23858" t="str">
        <f>+_xlfn.XLOOKUP(A23858,'Ark2'!A:A,'Ark2'!C:C,"")</f>
        <v>29783691</v>
      </c>
      <c r="K23858" t="str">
        <f>+_xlfn.XLOOKUP(B23858,'Ark2'!A:A,'Ark2'!C:C,"",0,1)</f>
        <v/>
      </c>
    </row>
    <row r="23859" spans="1:11" x14ac:dyDescent="0.25">
      <c r="A23859" t="s">
        <v>6062</v>
      </c>
      <c r="B23859" s="2">
        <v>44378</v>
      </c>
      <c r="C23859" s="4">
        <v>9668.5</v>
      </c>
      <c r="D23859" t="str">
        <f>+_xlfn.XLOOKUP(A23859,'Ark2'!A:A,'Ark2'!C:C,"")</f>
        <v>29783691</v>
      </c>
      <c r="K23859" t="str">
        <f>+_xlfn.XLOOKUP(B23859,'Ark2'!A:A,'Ark2'!C:C,"",0,1)</f>
        <v/>
      </c>
    </row>
    <row r="23860" spans="1:11" x14ac:dyDescent="0.25">
      <c r="A23860" t="s">
        <v>6062</v>
      </c>
      <c r="B23860" s="2">
        <v>44409</v>
      </c>
      <c r="C23860" s="4">
        <v>116640.04999999997</v>
      </c>
      <c r="D23860" t="str">
        <f>+_xlfn.XLOOKUP(A23860,'Ark2'!A:A,'Ark2'!C:C,"")</f>
        <v>29783691</v>
      </c>
      <c r="K23860" t="str">
        <f>+_xlfn.XLOOKUP(B23860,'Ark2'!A:A,'Ark2'!C:C,"",0,1)</f>
        <v/>
      </c>
    </row>
    <row r="23861" spans="1:11" x14ac:dyDescent="0.25">
      <c r="A23861" t="s">
        <v>6062</v>
      </c>
      <c r="B23861" s="2">
        <v>44440</v>
      </c>
      <c r="C23861" s="4">
        <v>89490.74000000002</v>
      </c>
      <c r="D23861" t="str">
        <f>+_xlfn.XLOOKUP(A23861,'Ark2'!A:A,'Ark2'!C:C,"")</f>
        <v>29783691</v>
      </c>
      <c r="K23861" t="str">
        <f>+_xlfn.XLOOKUP(B23861,'Ark2'!A:A,'Ark2'!C:C,"",0,1)</f>
        <v/>
      </c>
    </row>
    <row r="23862" spans="1:11" x14ac:dyDescent="0.25">
      <c r="A23862" t="s">
        <v>6062</v>
      </c>
      <c r="B23862" s="2">
        <v>44470</v>
      </c>
      <c r="C23862" s="4">
        <v>27795.93</v>
      </c>
      <c r="D23862" t="str">
        <f>+_xlfn.XLOOKUP(A23862,'Ark2'!A:A,'Ark2'!C:C,"")</f>
        <v>29783691</v>
      </c>
      <c r="K23862" t="str">
        <f>+_xlfn.XLOOKUP(B23862,'Ark2'!A:A,'Ark2'!C:C,"",0,1)</f>
        <v/>
      </c>
    </row>
    <row r="23863" spans="1:11" x14ac:dyDescent="0.25">
      <c r="A23863" t="s">
        <v>6062</v>
      </c>
      <c r="B23863" s="2">
        <v>44501</v>
      </c>
      <c r="C23863" s="4">
        <v>186704.31000000003</v>
      </c>
      <c r="D23863" t="str">
        <f>+_xlfn.XLOOKUP(A23863,'Ark2'!A:A,'Ark2'!C:C,"")</f>
        <v>29783691</v>
      </c>
      <c r="K23863" t="str">
        <f>+_xlfn.XLOOKUP(B23863,'Ark2'!A:A,'Ark2'!C:C,"",0,1)</f>
        <v/>
      </c>
    </row>
    <row r="23864" spans="1:11" x14ac:dyDescent="0.25">
      <c r="A23864" t="s">
        <v>6062</v>
      </c>
      <c r="B23864" s="2">
        <v>44531</v>
      </c>
      <c r="C23864" s="4">
        <v>78485.91</v>
      </c>
      <c r="D23864" t="str">
        <f>+_xlfn.XLOOKUP(A23864,'Ark2'!A:A,'Ark2'!C:C,"")</f>
        <v>29783691</v>
      </c>
      <c r="K23864" t="str">
        <f>+_xlfn.XLOOKUP(B23864,'Ark2'!A:A,'Ark2'!C:C,"",0,1)</f>
        <v/>
      </c>
    </row>
    <row r="23865" spans="1:11" x14ac:dyDescent="0.25">
      <c r="A23865" t="s">
        <v>6062</v>
      </c>
      <c r="B23865" s="2">
        <v>44562</v>
      </c>
      <c r="C23865" s="4">
        <v>98120.810000000012</v>
      </c>
      <c r="D23865" t="str">
        <f>+_xlfn.XLOOKUP(A23865,'Ark2'!A:A,'Ark2'!C:C,"")</f>
        <v>29783691</v>
      </c>
      <c r="K23865" t="str">
        <f>+_xlfn.XLOOKUP(B23865,'Ark2'!A:A,'Ark2'!C:C,"",0,1)</f>
        <v/>
      </c>
    </row>
    <row r="23866" spans="1:11" x14ac:dyDescent="0.25">
      <c r="A23866" t="s">
        <v>6062</v>
      </c>
      <c r="B23866" s="2">
        <v>44593</v>
      </c>
      <c r="C23866" s="4">
        <v>59374.66</v>
      </c>
      <c r="D23866" t="str">
        <f>+_xlfn.XLOOKUP(A23866,'Ark2'!A:A,'Ark2'!C:C,"")</f>
        <v>29783691</v>
      </c>
      <c r="K23866" t="str">
        <f>+_xlfn.XLOOKUP(B23866,'Ark2'!A:A,'Ark2'!C:C,"",0,1)</f>
        <v/>
      </c>
    </row>
    <row r="23867" spans="1:11" x14ac:dyDescent="0.25">
      <c r="A23867" t="s">
        <v>6062</v>
      </c>
      <c r="B23867" s="2">
        <v>44621</v>
      </c>
      <c r="C23867" s="4">
        <v>110989.99999999999</v>
      </c>
      <c r="D23867" t="str">
        <f>+_xlfn.XLOOKUP(A23867,'Ark2'!A:A,'Ark2'!C:C,"")</f>
        <v>29783691</v>
      </c>
      <c r="K23867" t="str">
        <f>+_xlfn.XLOOKUP(B23867,'Ark2'!A:A,'Ark2'!C:C,"",0,1)</f>
        <v/>
      </c>
    </row>
    <row r="23868" spans="1:11" x14ac:dyDescent="0.25">
      <c r="A23868" t="s">
        <v>6062</v>
      </c>
      <c r="B23868" s="2">
        <v>44652</v>
      </c>
      <c r="C23868" s="4">
        <v>88923.010000000009</v>
      </c>
      <c r="D23868" t="str">
        <f>+_xlfn.XLOOKUP(A23868,'Ark2'!A:A,'Ark2'!C:C,"")</f>
        <v>29783691</v>
      </c>
      <c r="K23868" t="str">
        <f>+_xlfn.XLOOKUP(B23868,'Ark2'!A:A,'Ark2'!C:C,"",0,1)</f>
        <v/>
      </c>
    </row>
    <row r="23869" spans="1:11" x14ac:dyDescent="0.25">
      <c r="A23869" t="s">
        <v>6062</v>
      </c>
      <c r="B23869" s="2">
        <v>44682</v>
      </c>
      <c r="C23869" s="4">
        <v>43059</v>
      </c>
      <c r="D23869" t="str">
        <f>+_xlfn.XLOOKUP(A23869,'Ark2'!A:A,'Ark2'!C:C,"")</f>
        <v>29783691</v>
      </c>
      <c r="K23869" t="str">
        <f>+_xlfn.XLOOKUP(B23869,'Ark2'!A:A,'Ark2'!C:C,"",0,1)</f>
        <v/>
      </c>
    </row>
    <row r="23870" spans="1:11" x14ac:dyDescent="0.25">
      <c r="A23870" t="s">
        <v>6062</v>
      </c>
      <c r="B23870" s="2">
        <v>44713</v>
      </c>
      <c r="C23870" s="4">
        <v>101248.74</v>
      </c>
      <c r="D23870" t="str">
        <f>+_xlfn.XLOOKUP(A23870,'Ark2'!A:A,'Ark2'!C:C,"")</f>
        <v>29783691</v>
      </c>
      <c r="K23870" t="str">
        <f>+_xlfn.XLOOKUP(B23870,'Ark2'!A:A,'Ark2'!C:C,"",0,1)</f>
        <v/>
      </c>
    </row>
    <row r="23871" spans="1:11" x14ac:dyDescent="0.25">
      <c r="A23871" t="s">
        <v>6062</v>
      </c>
      <c r="B23871" s="2">
        <v>44743</v>
      </c>
      <c r="C23871" s="4">
        <v>50958.68</v>
      </c>
      <c r="D23871" t="str">
        <f>+_xlfn.XLOOKUP(A23871,'Ark2'!A:A,'Ark2'!C:C,"")</f>
        <v>29783691</v>
      </c>
      <c r="K23871" t="str">
        <f>+_xlfn.XLOOKUP(B23871,'Ark2'!A:A,'Ark2'!C:C,"",0,1)</f>
        <v/>
      </c>
    </row>
    <row r="23872" spans="1:11" x14ac:dyDescent="0.25">
      <c r="A23872" t="s">
        <v>6062</v>
      </c>
      <c r="B23872" s="2">
        <v>44774</v>
      </c>
      <c r="C23872" s="4">
        <v>6917.6900000000005</v>
      </c>
      <c r="D23872" t="str">
        <f>+_xlfn.XLOOKUP(A23872,'Ark2'!A:A,'Ark2'!C:C,"")</f>
        <v>29783691</v>
      </c>
      <c r="K23872" t="str">
        <f>+_xlfn.XLOOKUP(B23872,'Ark2'!A:A,'Ark2'!C:C,"",0,1)</f>
        <v/>
      </c>
    </row>
    <row r="23873" spans="1:11" x14ac:dyDescent="0.25">
      <c r="A23873" t="s">
        <v>6062</v>
      </c>
      <c r="B23873" s="2">
        <v>44805</v>
      </c>
      <c r="C23873" s="4">
        <v>6134.76</v>
      </c>
      <c r="D23873" t="str">
        <f>+_xlfn.XLOOKUP(A23873,'Ark2'!A:A,'Ark2'!C:C,"")</f>
        <v>29783691</v>
      </c>
      <c r="K23873" t="str">
        <f>+_xlfn.XLOOKUP(B23873,'Ark2'!A:A,'Ark2'!C:C,"",0,1)</f>
        <v/>
      </c>
    </row>
    <row r="23874" spans="1:11" x14ac:dyDescent="0.25">
      <c r="A23874" t="s">
        <v>6062</v>
      </c>
      <c r="B23874" s="2">
        <v>44835</v>
      </c>
      <c r="C23874" s="4">
        <v>31446.579999999994</v>
      </c>
      <c r="D23874" t="str">
        <f>+_xlfn.XLOOKUP(A23874,'Ark2'!A:A,'Ark2'!C:C,"")</f>
        <v>29783691</v>
      </c>
      <c r="K23874" t="str">
        <f>+_xlfn.XLOOKUP(B23874,'Ark2'!A:A,'Ark2'!C:C,"",0,1)</f>
        <v/>
      </c>
    </row>
    <row r="23875" spans="1:11" x14ac:dyDescent="0.25">
      <c r="A23875" t="s">
        <v>6062</v>
      </c>
      <c r="B23875" s="2">
        <v>44866</v>
      </c>
      <c r="C23875" s="4">
        <v>11271.11</v>
      </c>
      <c r="D23875" t="str">
        <f>+_xlfn.XLOOKUP(A23875,'Ark2'!A:A,'Ark2'!C:C,"")</f>
        <v>29783691</v>
      </c>
      <c r="K23875" t="str">
        <f>+_xlfn.XLOOKUP(B23875,'Ark2'!A:A,'Ark2'!C:C,"",0,1)</f>
        <v/>
      </c>
    </row>
    <row r="23876" spans="1:11" x14ac:dyDescent="0.25">
      <c r="A23876" t="s">
        <v>6062</v>
      </c>
      <c r="B23876" s="2">
        <v>44896</v>
      </c>
      <c r="C23876" s="4">
        <v>78939.569999999992</v>
      </c>
      <c r="D23876" t="str">
        <f>+_xlfn.XLOOKUP(A23876,'Ark2'!A:A,'Ark2'!C:C,"")</f>
        <v>29783691</v>
      </c>
      <c r="K23876" t="str">
        <f>+_xlfn.XLOOKUP(B23876,'Ark2'!A:A,'Ark2'!C:C,"",0,1)</f>
        <v/>
      </c>
    </row>
    <row r="23877" spans="1:11" x14ac:dyDescent="0.25">
      <c r="A23877" t="s">
        <v>6062</v>
      </c>
      <c r="B23877" s="2">
        <v>44927</v>
      </c>
      <c r="C23877" s="4">
        <v>46093.990000000013</v>
      </c>
      <c r="D23877" t="str">
        <f>+_xlfn.XLOOKUP(A23877,'Ark2'!A:A,'Ark2'!C:C,"")</f>
        <v>29783691</v>
      </c>
      <c r="K23877" t="str">
        <f>+_xlfn.XLOOKUP(B23877,'Ark2'!A:A,'Ark2'!C:C,"",0,1)</f>
        <v/>
      </c>
    </row>
    <row r="23878" spans="1:11" x14ac:dyDescent="0.25">
      <c r="A23878" t="s">
        <v>6062</v>
      </c>
      <c r="B23878" s="2">
        <v>44958</v>
      </c>
      <c r="C23878" s="4">
        <v>5573.4000000000005</v>
      </c>
      <c r="D23878" t="str">
        <f>+_xlfn.XLOOKUP(A23878,'Ark2'!A:A,'Ark2'!C:C,"")</f>
        <v>29783691</v>
      </c>
      <c r="K23878" t="str">
        <f>+_xlfn.XLOOKUP(B23878,'Ark2'!A:A,'Ark2'!C:C,"",0,1)</f>
        <v/>
      </c>
    </row>
    <row r="23879" spans="1:11" x14ac:dyDescent="0.25">
      <c r="A23879" t="s">
        <v>6062</v>
      </c>
      <c r="B23879" s="2">
        <v>44986</v>
      </c>
      <c r="C23879" s="4">
        <v>133704.88000000003</v>
      </c>
      <c r="D23879" t="str">
        <f>+_xlfn.XLOOKUP(A23879,'Ark2'!A:A,'Ark2'!C:C,"")</f>
        <v>29783691</v>
      </c>
      <c r="K23879" t="str">
        <f>+_xlfn.XLOOKUP(B23879,'Ark2'!A:A,'Ark2'!C:C,"",0,1)</f>
        <v/>
      </c>
    </row>
    <row r="23880" spans="1:11" x14ac:dyDescent="0.25">
      <c r="A23880" t="s">
        <v>6062</v>
      </c>
      <c r="B23880" s="2">
        <v>45017</v>
      </c>
      <c r="C23880" s="4">
        <v>126684.49000000002</v>
      </c>
      <c r="D23880" t="str">
        <f>+_xlfn.XLOOKUP(A23880,'Ark2'!A:A,'Ark2'!C:C,"")</f>
        <v>29783691</v>
      </c>
      <c r="K23880" t="str">
        <f>+_xlfn.XLOOKUP(B23880,'Ark2'!A:A,'Ark2'!C:C,"",0,1)</f>
        <v/>
      </c>
    </row>
    <row r="23881" spans="1:11" x14ac:dyDescent="0.25">
      <c r="A23881" t="s">
        <v>6062</v>
      </c>
      <c r="B23881" s="2">
        <v>45047</v>
      </c>
      <c r="C23881" s="4">
        <v>4630.59</v>
      </c>
      <c r="D23881" t="str">
        <f>+_xlfn.XLOOKUP(A23881,'Ark2'!A:A,'Ark2'!C:C,"")</f>
        <v>29783691</v>
      </c>
      <c r="K23881" t="str">
        <f>+_xlfn.XLOOKUP(B23881,'Ark2'!A:A,'Ark2'!C:C,"",0,1)</f>
        <v/>
      </c>
    </row>
    <row r="23882" spans="1:11" x14ac:dyDescent="0.25">
      <c r="A23882" t="s">
        <v>6062</v>
      </c>
      <c r="B23882" s="2">
        <v>45078</v>
      </c>
      <c r="C23882" s="4">
        <v>28936.92</v>
      </c>
      <c r="D23882" t="str">
        <f>+_xlfn.XLOOKUP(A23882,'Ark2'!A:A,'Ark2'!C:C,"")</f>
        <v>29783691</v>
      </c>
      <c r="K23882" t="str">
        <f>+_xlfn.XLOOKUP(B23882,'Ark2'!A:A,'Ark2'!C:C,"",0,1)</f>
        <v/>
      </c>
    </row>
    <row r="23883" spans="1:11" x14ac:dyDescent="0.25">
      <c r="A23883" t="s">
        <v>6062</v>
      </c>
      <c r="B23883" s="2">
        <v>45108</v>
      </c>
      <c r="C23883" s="4">
        <v>31651.609999999997</v>
      </c>
      <c r="D23883" t="str">
        <f>+_xlfn.XLOOKUP(A23883,'Ark2'!A:A,'Ark2'!C:C,"")</f>
        <v>29783691</v>
      </c>
      <c r="K23883" t="str">
        <f>+_xlfn.XLOOKUP(B23883,'Ark2'!A:A,'Ark2'!C:C,"",0,1)</f>
        <v/>
      </c>
    </row>
    <row r="23884" spans="1:11" x14ac:dyDescent="0.25">
      <c r="A23884" t="s">
        <v>6062</v>
      </c>
      <c r="B23884" s="2">
        <v>45139</v>
      </c>
      <c r="C23884" s="4">
        <v>-765.95</v>
      </c>
      <c r="D23884" t="str">
        <f>+_xlfn.XLOOKUP(A23884,'Ark2'!A:A,'Ark2'!C:C,"")</f>
        <v>29783691</v>
      </c>
      <c r="K23884" t="str">
        <f>+_xlfn.XLOOKUP(B23884,'Ark2'!A:A,'Ark2'!C:C,"",0,1)</f>
        <v/>
      </c>
    </row>
    <row r="23885" spans="1:11" x14ac:dyDescent="0.25">
      <c r="A23885" t="s">
        <v>6062</v>
      </c>
      <c r="B23885" s="2">
        <v>45170</v>
      </c>
      <c r="C23885" s="4">
        <v>15633.720000000001</v>
      </c>
      <c r="D23885" t="str">
        <f>+_xlfn.XLOOKUP(A23885,'Ark2'!A:A,'Ark2'!C:C,"")</f>
        <v>29783691</v>
      </c>
      <c r="K23885" t="str">
        <f>+_xlfn.XLOOKUP(B23885,'Ark2'!A:A,'Ark2'!C:C,"",0,1)</f>
        <v/>
      </c>
    </row>
    <row r="23886" spans="1:11" x14ac:dyDescent="0.25">
      <c r="A23886" t="s">
        <v>6062</v>
      </c>
      <c r="B23886" s="2">
        <v>45200</v>
      </c>
      <c r="C23886" s="4">
        <v>74998.710000000006</v>
      </c>
      <c r="D23886" t="str">
        <f>+_xlfn.XLOOKUP(A23886,'Ark2'!A:A,'Ark2'!C:C,"")</f>
        <v>29783691</v>
      </c>
      <c r="K23886" t="str">
        <f>+_xlfn.XLOOKUP(B23886,'Ark2'!A:A,'Ark2'!C:C,"",0,1)</f>
        <v/>
      </c>
    </row>
    <row r="23887" spans="1:11" x14ac:dyDescent="0.25">
      <c r="A23887" t="s">
        <v>1225</v>
      </c>
      <c r="B23887" s="2">
        <v>43831</v>
      </c>
      <c r="C23887" s="4">
        <v>1009.38</v>
      </c>
      <c r="D23887" t="str">
        <f>+_xlfn.XLOOKUP(A23887,'Ark2'!A:A,'Ark2'!C:C,"")</f>
        <v>26369347</v>
      </c>
      <c r="K23887" t="str">
        <f>+_xlfn.XLOOKUP(B23887,'Ark2'!A:A,'Ark2'!C:C,"",0,1)</f>
        <v/>
      </c>
    </row>
    <row r="23888" spans="1:11" x14ac:dyDescent="0.25">
      <c r="A23888" t="s">
        <v>1225</v>
      </c>
      <c r="B23888" s="2">
        <v>43891</v>
      </c>
      <c r="C23888" s="4">
        <v>5797.66</v>
      </c>
      <c r="D23888" t="str">
        <f>+_xlfn.XLOOKUP(A23888,'Ark2'!A:A,'Ark2'!C:C,"")</f>
        <v>26369347</v>
      </c>
      <c r="K23888" t="str">
        <f>+_xlfn.XLOOKUP(B23888,'Ark2'!A:A,'Ark2'!C:C,"",0,1)</f>
        <v/>
      </c>
    </row>
    <row r="23889" spans="1:11" x14ac:dyDescent="0.25">
      <c r="A23889" t="s">
        <v>1225</v>
      </c>
      <c r="B23889" s="2">
        <v>44197</v>
      </c>
      <c r="C23889" s="4">
        <v>2584.5300000000002</v>
      </c>
      <c r="D23889" t="str">
        <f>+_xlfn.XLOOKUP(A23889,'Ark2'!A:A,'Ark2'!C:C,"")</f>
        <v>26369347</v>
      </c>
      <c r="K23889" t="str">
        <f>+_xlfn.XLOOKUP(B23889,'Ark2'!A:A,'Ark2'!C:C,"",0,1)</f>
        <v/>
      </c>
    </row>
    <row r="23890" spans="1:11" x14ac:dyDescent="0.25">
      <c r="A23890" t="s">
        <v>1225</v>
      </c>
      <c r="B23890" s="2">
        <v>44317</v>
      </c>
      <c r="C23890" s="4">
        <v>851.73</v>
      </c>
      <c r="D23890" t="str">
        <f>+_xlfn.XLOOKUP(A23890,'Ark2'!A:A,'Ark2'!C:C,"")</f>
        <v>26369347</v>
      </c>
      <c r="K23890" t="str">
        <f>+_xlfn.XLOOKUP(B23890,'Ark2'!A:A,'Ark2'!C:C,"",0,1)</f>
        <v/>
      </c>
    </row>
    <row r="23891" spans="1:11" x14ac:dyDescent="0.25">
      <c r="A23891" t="s">
        <v>7299</v>
      </c>
      <c r="B23891" s="2">
        <v>44256</v>
      </c>
      <c r="C23891" s="4">
        <v>975.14</v>
      </c>
      <c r="D23891" t="str">
        <f>+_xlfn.XLOOKUP(A23891,'Ark2'!A:A,'Ark2'!C:C,"")</f>
        <v>40823093</v>
      </c>
      <c r="K23891" t="str">
        <f>+_xlfn.XLOOKUP(B23891,'Ark2'!A:A,'Ark2'!C:C,"",0,1)</f>
        <v/>
      </c>
    </row>
    <row r="23892" spans="1:11" x14ac:dyDescent="0.25">
      <c r="A23892" t="s">
        <v>718</v>
      </c>
      <c r="B23892" s="2">
        <v>43831</v>
      </c>
      <c r="C23892" s="4">
        <v>5568.75</v>
      </c>
      <c r="D23892" t="str">
        <f>+_xlfn.XLOOKUP(A23892,'Ark2'!A:A,'Ark2'!C:C,"")</f>
        <v/>
      </c>
      <c r="K23892" t="str">
        <f>+_xlfn.XLOOKUP(B23892,'Ark2'!A:A,'Ark2'!C:C,"",0,1)</f>
        <v/>
      </c>
    </row>
    <row r="23893" spans="1:11" x14ac:dyDescent="0.25">
      <c r="A23893" t="s">
        <v>718</v>
      </c>
      <c r="B23893" s="2">
        <v>44013</v>
      </c>
      <c r="C23893" s="4">
        <v>5568.75</v>
      </c>
      <c r="D23893" t="str">
        <f>+_xlfn.XLOOKUP(A23893,'Ark2'!A:A,'Ark2'!C:C,"")</f>
        <v/>
      </c>
      <c r="K23893" t="str">
        <f>+_xlfn.XLOOKUP(B23893,'Ark2'!A:A,'Ark2'!C:C,"",0,1)</f>
        <v/>
      </c>
    </row>
    <row r="23894" spans="1:11" x14ac:dyDescent="0.25">
      <c r="A23894" t="s">
        <v>718</v>
      </c>
      <c r="B23894" s="2">
        <v>44197</v>
      </c>
      <c r="C23894" s="4">
        <v>1406.88</v>
      </c>
      <c r="D23894" t="str">
        <f>+_xlfn.XLOOKUP(A23894,'Ark2'!A:A,'Ark2'!C:C,"")</f>
        <v/>
      </c>
      <c r="K23894" t="str">
        <f>+_xlfn.XLOOKUP(B23894,'Ark2'!A:A,'Ark2'!C:C,"",0,1)</f>
        <v/>
      </c>
    </row>
    <row r="23895" spans="1:11" x14ac:dyDescent="0.25">
      <c r="A23895" t="s">
        <v>718</v>
      </c>
      <c r="B23895" s="2">
        <v>44501</v>
      </c>
      <c r="C23895" s="4">
        <v>4046.5</v>
      </c>
      <c r="D23895" t="str">
        <f>+_xlfn.XLOOKUP(A23895,'Ark2'!A:A,'Ark2'!C:C,"")</f>
        <v/>
      </c>
      <c r="K23895" t="str">
        <f>+_xlfn.XLOOKUP(B23895,'Ark2'!A:A,'Ark2'!C:C,"",0,1)</f>
        <v/>
      </c>
    </row>
    <row r="23896" spans="1:11" x14ac:dyDescent="0.25">
      <c r="A23896" t="s">
        <v>718</v>
      </c>
      <c r="B23896" s="2">
        <v>44562</v>
      </c>
      <c r="C23896" s="4">
        <v>5633.56</v>
      </c>
      <c r="D23896" t="str">
        <f>+_xlfn.XLOOKUP(A23896,'Ark2'!A:A,'Ark2'!C:C,"")</f>
        <v/>
      </c>
      <c r="K23896" t="str">
        <f>+_xlfn.XLOOKUP(B23896,'Ark2'!A:A,'Ark2'!C:C,"",0,1)</f>
        <v/>
      </c>
    </row>
    <row r="23897" spans="1:11" x14ac:dyDescent="0.25">
      <c r="A23897" t="s">
        <v>718</v>
      </c>
      <c r="B23897" s="2">
        <v>44743</v>
      </c>
      <c r="C23897" s="4">
        <v>6060.35</v>
      </c>
      <c r="D23897" t="str">
        <f>+_xlfn.XLOOKUP(A23897,'Ark2'!A:A,'Ark2'!C:C,"")</f>
        <v/>
      </c>
      <c r="K23897" t="str">
        <f>+_xlfn.XLOOKUP(B23897,'Ark2'!A:A,'Ark2'!C:C,"",0,1)</f>
        <v/>
      </c>
    </row>
    <row r="23898" spans="1:11" x14ac:dyDescent="0.25">
      <c r="A23898" t="s">
        <v>3318</v>
      </c>
      <c r="B23898" s="2">
        <v>43952</v>
      </c>
      <c r="C23898" s="4">
        <v>1960.04</v>
      </c>
      <c r="D23898" t="str">
        <f>+_xlfn.XLOOKUP(A23898,'Ark2'!A:A,'Ark2'!C:C,"")</f>
        <v>29319510</v>
      </c>
      <c r="K23898" t="str">
        <f>+_xlfn.XLOOKUP(B23898,'Ark2'!A:A,'Ark2'!C:C,"",0,1)</f>
        <v/>
      </c>
    </row>
    <row r="23899" spans="1:11" x14ac:dyDescent="0.25">
      <c r="A23899" t="s">
        <v>3318</v>
      </c>
      <c r="B23899" s="2">
        <v>44013</v>
      </c>
      <c r="C23899" s="4">
        <v>5944.94</v>
      </c>
      <c r="D23899" t="str">
        <f>+_xlfn.XLOOKUP(A23899,'Ark2'!A:A,'Ark2'!C:C,"")</f>
        <v>29319510</v>
      </c>
      <c r="K23899" t="str">
        <f>+_xlfn.XLOOKUP(B23899,'Ark2'!A:A,'Ark2'!C:C,"",0,1)</f>
        <v/>
      </c>
    </row>
    <row r="23900" spans="1:11" x14ac:dyDescent="0.25">
      <c r="A23900" t="s">
        <v>3318</v>
      </c>
      <c r="B23900" s="2">
        <v>44105</v>
      </c>
      <c r="C23900" s="4">
        <v>1149.3800000000001</v>
      </c>
      <c r="D23900" t="str">
        <f>+_xlfn.XLOOKUP(A23900,'Ark2'!A:A,'Ark2'!C:C,"")</f>
        <v>29319510</v>
      </c>
      <c r="K23900" t="str">
        <f>+_xlfn.XLOOKUP(B23900,'Ark2'!A:A,'Ark2'!C:C,"",0,1)</f>
        <v/>
      </c>
    </row>
    <row r="23901" spans="1:11" x14ac:dyDescent="0.25">
      <c r="A23901" t="s">
        <v>10423</v>
      </c>
      <c r="B23901" s="2">
        <v>44562</v>
      </c>
      <c r="C23901" s="4">
        <v>984.13</v>
      </c>
      <c r="D23901" t="str">
        <f>+_xlfn.XLOOKUP(A23901,'Ark2'!A:A,'Ark2'!C:C,"")</f>
        <v>31778581</v>
      </c>
      <c r="K23901" t="str">
        <f>+_xlfn.XLOOKUP(B23901,'Ark2'!A:A,'Ark2'!C:C,"",0,1)</f>
        <v/>
      </c>
    </row>
    <row r="23902" spans="1:11" x14ac:dyDescent="0.25">
      <c r="A23902" t="s">
        <v>11826</v>
      </c>
      <c r="B23902" s="2">
        <v>44774</v>
      </c>
      <c r="C23902" s="4">
        <v>1988.88</v>
      </c>
      <c r="D23902" t="str">
        <f>+_xlfn.XLOOKUP(A23902,'Ark2'!A:A,'Ark2'!C:C,"")</f>
        <v>41283718</v>
      </c>
      <c r="K23902" t="str">
        <f>+_xlfn.XLOOKUP(B23902,'Ark2'!A:A,'Ark2'!C:C,"",0,1)</f>
        <v/>
      </c>
    </row>
    <row r="23903" spans="1:11" x14ac:dyDescent="0.25">
      <c r="A23903" t="s">
        <v>1820</v>
      </c>
      <c r="B23903" s="2">
        <v>43862</v>
      </c>
      <c r="C23903" s="4">
        <v>36162.58</v>
      </c>
      <c r="D23903" t="str">
        <f>+_xlfn.XLOOKUP(A23903,'Ark2'!A:A,'Ark2'!C:C,"")</f>
        <v>28963602</v>
      </c>
      <c r="K23903" t="str">
        <f>+_xlfn.XLOOKUP(B23903,'Ark2'!A:A,'Ark2'!C:C,"",0,1)</f>
        <v/>
      </c>
    </row>
    <row r="23904" spans="1:11" x14ac:dyDescent="0.25">
      <c r="A23904" t="s">
        <v>1820</v>
      </c>
      <c r="B23904" s="2">
        <v>43891</v>
      </c>
      <c r="C23904" s="4">
        <v>36162.58</v>
      </c>
      <c r="D23904" t="str">
        <f>+_xlfn.XLOOKUP(A23904,'Ark2'!A:A,'Ark2'!C:C,"")</f>
        <v>28963602</v>
      </c>
      <c r="K23904" t="str">
        <f>+_xlfn.XLOOKUP(B23904,'Ark2'!A:A,'Ark2'!C:C,"",0,1)</f>
        <v/>
      </c>
    </row>
    <row r="23905" spans="1:11" x14ac:dyDescent="0.25">
      <c r="A23905" t="s">
        <v>1820</v>
      </c>
      <c r="B23905" s="2">
        <v>43922</v>
      </c>
      <c r="C23905" s="4">
        <v>8840</v>
      </c>
      <c r="D23905" t="str">
        <f>+_xlfn.XLOOKUP(A23905,'Ark2'!A:A,'Ark2'!C:C,"")</f>
        <v>28963602</v>
      </c>
      <c r="K23905" t="str">
        <f>+_xlfn.XLOOKUP(B23905,'Ark2'!A:A,'Ark2'!C:C,"",0,1)</f>
        <v/>
      </c>
    </row>
    <row r="23906" spans="1:11" x14ac:dyDescent="0.25">
      <c r="A23906" t="s">
        <v>1820</v>
      </c>
      <c r="B23906" s="2">
        <v>43952</v>
      </c>
      <c r="C23906" s="4">
        <v>8840</v>
      </c>
      <c r="D23906" t="str">
        <f>+_xlfn.XLOOKUP(A23906,'Ark2'!A:A,'Ark2'!C:C,"")</f>
        <v>28963602</v>
      </c>
      <c r="K23906" t="str">
        <f>+_xlfn.XLOOKUP(B23906,'Ark2'!A:A,'Ark2'!C:C,"",0,1)</f>
        <v/>
      </c>
    </row>
    <row r="23907" spans="1:11" x14ac:dyDescent="0.25">
      <c r="A23907" t="s">
        <v>1820</v>
      </c>
      <c r="B23907" s="2">
        <v>44044</v>
      </c>
      <c r="C23907" s="4">
        <v>8576.31</v>
      </c>
      <c r="D23907" t="str">
        <f>+_xlfn.XLOOKUP(A23907,'Ark2'!A:A,'Ark2'!C:C,"")</f>
        <v>28963602</v>
      </c>
      <c r="K23907" t="str">
        <f>+_xlfn.XLOOKUP(B23907,'Ark2'!A:A,'Ark2'!C:C,"",0,1)</f>
        <v/>
      </c>
    </row>
    <row r="23908" spans="1:11" x14ac:dyDescent="0.25">
      <c r="A23908" t="s">
        <v>1820</v>
      </c>
      <c r="B23908" s="2">
        <v>44105</v>
      </c>
      <c r="C23908" s="4">
        <v>3921.01</v>
      </c>
      <c r="D23908" t="str">
        <f>+_xlfn.XLOOKUP(A23908,'Ark2'!A:A,'Ark2'!C:C,"")</f>
        <v>28963602</v>
      </c>
      <c r="K23908" t="str">
        <f>+_xlfn.XLOOKUP(B23908,'Ark2'!A:A,'Ark2'!C:C,"",0,1)</f>
        <v/>
      </c>
    </row>
    <row r="23909" spans="1:11" x14ac:dyDescent="0.25">
      <c r="A23909" t="s">
        <v>1820</v>
      </c>
      <c r="B23909" s="2">
        <v>44440</v>
      </c>
      <c r="C23909" s="4">
        <v>33994.6</v>
      </c>
      <c r="D23909" t="str">
        <f>+_xlfn.XLOOKUP(A23909,'Ark2'!A:A,'Ark2'!C:C,"")</f>
        <v>28963602</v>
      </c>
      <c r="K23909" t="str">
        <f>+_xlfn.XLOOKUP(B23909,'Ark2'!A:A,'Ark2'!C:C,"",0,1)</f>
        <v/>
      </c>
    </row>
    <row r="23910" spans="1:11" x14ac:dyDescent="0.25">
      <c r="A23910" t="s">
        <v>1820</v>
      </c>
      <c r="B23910" s="2">
        <v>44470</v>
      </c>
      <c r="C23910" s="4">
        <v>987.5</v>
      </c>
      <c r="D23910" t="str">
        <f>+_xlfn.XLOOKUP(A23910,'Ark2'!A:A,'Ark2'!C:C,"")</f>
        <v>28963602</v>
      </c>
      <c r="K23910" t="str">
        <f>+_xlfn.XLOOKUP(B23910,'Ark2'!A:A,'Ark2'!C:C,"",0,1)</f>
        <v/>
      </c>
    </row>
    <row r="23911" spans="1:11" x14ac:dyDescent="0.25">
      <c r="A23911" t="s">
        <v>1820</v>
      </c>
      <c r="B23911" s="2">
        <v>44896</v>
      </c>
      <c r="C23911" s="4">
        <v>5503.63</v>
      </c>
      <c r="D23911" t="str">
        <f>+_xlfn.XLOOKUP(A23911,'Ark2'!A:A,'Ark2'!C:C,"")</f>
        <v>28963602</v>
      </c>
      <c r="K23911" t="str">
        <f>+_xlfn.XLOOKUP(B23911,'Ark2'!A:A,'Ark2'!C:C,"",0,1)</f>
        <v/>
      </c>
    </row>
    <row r="23912" spans="1:11" x14ac:dyDescent="0.25">
      <c r="A23912" t="s">
        <v>1820</v>
      </c>
      <c r="B23912" s="2">
        <v>45139</v>
      </c>
      <c r="C23912" s="4">
        <v>4463.13</v>
      </c>
      <c r="D23912" t="str">
        <f>+_xlfn.XLOOKUP(A23912,'Ark2'!A:A,'Ark2'!C:C,"")</f>
        <v>28963602</v>
      </c>
      <c r="K23912" t="str">
        <f>+_xlfn.XLOOKUP(B23912,'Ark2'!A:A,'Ark2'!C:C,"",0,1)</f>
        <v/>
      </c>
    </row>
    <row r="23913" spans="1:11" x14ac:dyDescent="0.25">
      <c r="A23913" t="s">
        <v>2526</v>
      </c>
      <c r="B23913" s="2">
        <v>43891</v>
      </c>
      <c r="C23913" s="4">
        <v>1379.83</v>
      </c>
      <c r="D23913" t="str">
        <f>+_xlfn.XLOOKUP(A23913,'Ark2'!A:A,'Ark2'!C:C,"")</f>
        <v/>
      </c>
      <c r="K23913" t="str">
        <f>+_xlfn.XLOOKUP(B23913,'Ark2'!A:A,'Ark2'!C:C,"",0,1)</f>
        <v/>
      </c>
    </row>
    <row r="23914" spans="1:11" x14ac:dyDescent="0.25">
      <c r="A23914" t="s">
        <v>8000</v>
      </c>
      <c r="B23914" s="2">
        <v>44317</v>
      </c>
      <c r="C23914" s="4">
        <v>13548.75</v>
      </c>
      <c r="D23914" t="str">
        <f>+_xlfn.XLOOKUP(A23914,'Ark2'!A:A,'Ark2'!C:C,"")</f>
        <v>32062431</v>
      </c>
      <c r="K23914" t="str">
        <f>+_xlfn.XLOOKUP(B23914,'Ark2'!A:A,'Ark2'!C:C,"",0,1)</f>
        <v/>
      </c>
    </row>
    <row r="23915" spans="1:11" x14ac:dyDescent="0.25">
      <c r="A23915" t="s">
        <v>13844</v>
      </c>
      <c r="B23915" s="2">
        <v>45078</v>
      </c>
      <c r="C23915" s="4">
        <v>8848.32</v>
      </c>
      <c r="D23915" t="str">
        <f>+_xlfn.XLOOKUP(A23915,'Ark2'!A:A,'Ark2'!C:C,"")</f>
        <v>38805428</v>
      </c>
      <c r="K23915" t="str">
        <f>+_xlfn.XLOOKUP(B23915,'Ark2'!A:A,'Ark2'!C:C,"",0,1)</f>
        <v/>
      </c>
    </row>
    <row r="23916" spans="1:11" x14ac:dyDescent="0.25">
      <c r="A23916" t="s">
        <v>13844</v>
      </c>
      <c r="B23916" s="2">
        <v>45170</v>
      </c>
      <c r="C23916" s="4">
        <v>14040.189999999999</v>
      </c>
      <c r="D23916" t="str">
        <f>+_xlfn.XLOOKUP(A23916,'Ark2'!A:A,'Ark2'!C:C,"")</f>
        <v>38805428</v>
      </c>
      <c r="K23916" t="str">
        <f>+_xlfn.XLOOKUP(B23916,'Ark2'!A:A,'Ark2'!C:C,"",0,1)</f>
        <v/>
      </c>
    </row>
    <row r="23917" spans="1:11" x14ac:dyDescent="0.25">
      <c r="A23917" t="s">
        <v>13844</v>
      </c>
      <c r="B23917" s="2">
        <v>45200</v>
      </c>
      <c r="C23917" s="4">
        <v>-8733.44</v>
      </c>
      <c r="D23917" t="str">
        <f>+_xlfn.XLOOKUP(A23917,'Ark2'!A:A,'Ark2'!C:C,"")</f>
        <v>38805428</v>
      </c>
      <c r="K23917" t="str">
        <f>+_xlfn.XLOOKUP(B23917,'Ark2'!A:A,'Ark2'!C:C,"",0,1)</f>
        <v/>
      </c>
    </row>
    <row r="23918" spans="1:11" x14ac:dyDescent="0.25">
      <c r="A23918" t="s">
        <v>10281</v>
      </c>
      <c r="B23918" s="2">
        <v>44562</v>
      </c>
      <c r="C23918" s="4">
        <v>2339.65</v>
      </c>
      <c r="D23918" t="str">
        <f>+_xlfn.XLOOKUP(A23918,'Ark2'!A:A,'Ark2'!C:C,"")</f>
        <v>41874635</v>
      </c>
      <c r="K23918" t="str">
        <f>+_xlfn.XLOOKUP(B23918,'Ark2'!A:A,'Ark2'!C:C,"",0,1)</f>
        <v/>
      </c>
    </row>
    <row r="23919" spans="1:11" x14ac:dyDescent="0.25">
      <c r="A23919" t="s">
        <v>10281</v>
      </c>
      <c r="B23919" s="2">
        <v>44593</v>
      </c>
      <c r="C23919" s="4">
        <v>2970.81</v>
      </c>
      <c r="D23919" t="str">
        <f>+_xlfn.XLOOKUP(A23919,'Ark2'!A:A,'Ark2'!C:C,"")</f>
        <v>41874635</v>
      </c>
      <c r="K23919" t="str">
        <f>+_xlfn.XLOOKUP(B23919,'Ark2'!A:A,'Ark2'!C:C,"",0,1)</f>
        <v/>
      </c>
    </row>
    <row r="23920" spans="1:11" x14ac:dyDescent="0.25">
      <c r="A23920" t="s">
        <v>10281</v>
      </c>
      <c r="B23920" s="2">
        <v>44805</v>
      </c>
      <c r="C23920" s="4">
        <v>4940.63</v>
      </c>
      <c r="D23920" t="str">
        <f>+_xlfn.XLOOKUP(A23920,'Ark2'!A:A,'Ark2'!C:C,"")</f>
        <v>41874635</v>
      </c>
      <c r="K23920" t="str">
        <f>+_xlfn.XLOOKUP(B23920,'Ark2'!A:A,'Ark2'!C:C,"",0,1)</f>
        <v/>
      </c>
    </row>
    <row r="23921" spans="1:11" x14ac:dyDescent="0.25">
      <c r="A23921" t="s">
        <v>10281</v>
      </c>
      <c r="B23921" s="2">
        <v>44835</v>
      </c>
      <c r="C23921" s="4">
        <v>1318.88</v>
      </c>
      <c r="D23921" t="str">
        <f>+_xlfn.XLOOKUP(A23921,'Ark2'!A:A,'Ark2'!C:C,"")</f>
        <v>41874635</v>
      </c>
      <c r="K23921" t="str">
        <f>+_xlfn.XLOOKUP(B23921,'Ark2'!A:A,'Ark2'!C:C,"",0,1)</f>
        <v/>
      </c>
    </row>
    <row r="23922" spans="1:11" x14ac:dyDescent="0.25">
      <c r="A23922" t="s">
        <v>10281</v>
      </c>
      <c r="B23922" s="2">
        <v>44866</v>
      </c>
      <c r="C23922" s="4">
        <v>1318.88</v>
      </c>
      <c r="D23922" t="str">
        <f>+_xlfn.XLOOKUP(A23922,'Ark2'!A:A,'Ark2'!C:C,"")</f>
        <v>41874635</v>
      </c>
      <c r="K23922" t="str">
        <f>+_xlfn.XLOOKUP(B23922,'Ark2'!A:A,'Ark2'!C:C,"",0,1)</f>
        <v/>
      </c>
    </row>
    <row r="23923" spans="1:11" x14ac:dyDescent="0.25">
      <c r="A23923" t="s">
        <v>10281</v>
      </c>
      <c r="B23923" s="2">
        <v>44927</v>
      </c>
      <c r="C23923" s="4">
        <v>2985</v>
      </c>
      <c r="D23923" t="str">
        <f>+_xlfn.XLOOKUP(A23923,'Ark2'!A:A,'Ark2'!C:C,"")</f>
        <v>41874635</v>
      </c>
      <c r="K23923" t="str">
        <f>+_xlfn.XLOOKUP(B23923,'Ark2'!A:A,'Ark2'!C:C,"",0,1)</f>
        <v/>
      </c>
    </row>
    <row r="23924" spans="1:11" x14ac:dyDescent="0.25">
      <c r="A23924" t="s">
        <v>10281</v>
      </c>
      <c r="B23924" s="2">
        <v>44958</v>
      </c>
      <c r="C23924" s="4">
        <v>1899</v>
      </c>
      <c r="D23924" t="str">
        <f>+_xlfn.XLOOKUP(A23924,'Ark2'!A:A,'Ark2'!C:C,"")</f>
        <v>41874635</v>
      </c>
      <c r="K23924" t="str">
        <f>+_xlfn.XLOOKUP(B23924,'Ark2'!A:A,'Ark2'!C:C,"",0,1)</f>
        <v/>
      </c>
    </row>
    <row r="23925" spans="1:11" x14ac:dyDescent="0.25">
      <c r="A23925" t="s">
        <v>10281</v>
      </c>
      <c r="B23925" s="2">
        <v>45078</v>
      </c>
      <c r="C23925" s="4">
        <v>4992.5</v>
      </c>
      <c r="D23925" t="str">
        <f>+_xlfn.XLOOKUP(A23925,'Ark2'!A:A,'Ark2'!C:C,"")</f>
        <v>41874635</v>
      </c>
      <c r="K23925" t="str">
        <f>+_xlfn.XLOOKUP(B23925,'Ark2'!A:A,'Ark2'!C:C,"",0,1)</f>
        <v/>
      </c>
    </row>
    <row r="23926" spans="1:11" x14ac:dyDescent="0.25">
      <c r="A23926" t="s">
        <v>10281</v>
      </c>
      <c r="B23926" s="2">
        <v>45108</v>
      </c>
      <c r="C23926" s="4">
        <v>3500</v>
      </c>
      <c r="D23926" t="str">
        <f>+_xlfn.XLOOKUP(A23926,'Ark2'!A:A,'Ark2'!C:C,"")</f>
        <v>41874635</v>
      </c>
      <c r="K23926" t="str">
        <f>+_xlfn.XLOOKUP(B23926,'Ark2'!A:A,'Ark2'!C:C,"",0,1)</f>
        <v/>
      </c>
    </row>
    <row r="23927" spans="1:11" x14ac:dyDescent="0.25">
      <c r="A23927" t="s">
        <v>10281</v>
      </c>
      <c r="B23927" s="2">
        <v>45139</v>
      </c>
      <c r="C23927" s="4">
        <v>3500</v>
      </c>
      <c r="D23927" t="str">
        <f>+_xlfn.XLOOKUP(A23927,'Ark2'!A:A,'Ark2'!C:C,"")</f>
        <v>41874635</v>
      </c>
      <c r="K23927" t="str">
        <f>+_xlfn.XLOOKUP(B23927,'Ark2'!A:A,'Ark2'!C:C,"",0,1)</f>
        <v/>
      </c>
    </row>
    <row r="23928" spans="1:11" x14ac:dyDescent="0.25">
      <c r="A23928" t="s">
        <v>10281</v>
      </c>
      <c r="B23928" s="2">
        <v>45170</v>
      </c>
      <c r="C23928" s="4">
        <v>3500</v>
      </c>
      <c r="D23928" t="str">
        <f>+_xlfn.XLOOKUP(A23928,'Ark2'!A:A,'Ark2'!C:C,"")</f>
        <v>41874635</v>
      </c>
      <c r="K23928" t="str">
        <f>+_xlfn.XLOOKUP(B23928,'Ark2'!A:A,'Ark2'!C:C,"",0,1)</f>
        <v/>
      </c>
    </row>
    <row r="23929" spans="1:11" x14ac:dyDescent="0.25">
      <c r="A23929" t="s">
        <v>10281</v>
      </c>
      <c r="B23929" s="2">
        <v>45200</v>
      </c>
      <c r="C23929" s="4">
        <v>3224.15</v>
      </c>
      <c r="D23929" t="str">
        <f>+_xlfn.XLOOKUP(A23929,'Ark2'!A:A,'Ark2'!C:C,"")</f>
        <v>41874635</v>
      </c>
      <c r="K23929" t="str">
        <f>+_xlfn.XLOOKUP(B23929,'Ark2'!A:A,'Ark2'!C:C,"",0,1)</f>
        <v/>
      </c>
    </row>
    <row r="23930" spans="1:11" x14ac:dyDescent="0.25">
      <c r="A23930" t="s">
        <v>7538</v>
      </c>
      <c r="B23930" s="2">
        <v>44287</v>
      </c>
      <c r="C23930" s="4">
        <v>112500</v>
      </c>
      <c r="D23930" t="str">
        <f>+_xlfn.XLOOKUP(A23930,'Ark2'!A:A,'Ark2'!C:C,"")</f>
        <v>41415215</v>
      </c>
      <c r="K23930" t="str">
        <f>+_xlfn.XLOOKUP(B23930,'Ark2'!A:A,'Ark2'!C:C,"",0,1)</f>
        <v/>
      </c>
    </row>
    <row r="23931" spans="1:11" x14ac:dyDescent="0.25">
      <c r="A23931" t="s">
        <v>7538</v>
      </c>
      <c r="B23931" s="2">
        <v>44348</v>
      </c>
      <c r="C23931" s="4">
        <v>68182.28</v>
      </c>
      <c r="D23931" t="str">
        <f>+_xlfn.XLOOKUP(A23931,'Ark2'!A:A,'Ark2'!C:C,"")</f>
        <v>41415215</v>
      </c>
      <c r="K23931" t="str">
        <f>+_xlfn.XLOOKUP(B23931,'Ark2'!A:A,'Ark2'!C:C,"",0,1)</f>
        <v/>
      </c>
    </row>
    <row r="23932" spans="1:11" x14ac:dyDescent="0.25">
      <c r="A23932" t="s">
        <v>7538</v>
      </c>
      <c r="B23932" s="2">
        <v>44440</v>
      </c>
      <c r="C23932" s="4">
        <v>2864.74</v>
      </c>
      <c r="D23932" t="str">
        <f>+_xlfn.XLOOKUP(A23932,'Ark2'!A:A,'Ark2'!C:C,"")</f>
        <v>41415215</v>
      </c>
      <c r="K23932" t="str">
        <f>+_xlfn.XLOOKUP(B23932,'Ark2'!A:A,'Ark2'!C:C,"",0,1)</f>
        <v/>
      </c>
    </row>
    <row r="23933" spans="1:11" x14ac:dyDescent="0.25">
      <c r="A23933" t="s">
        <v>7538</v>
      </c>
      <c r="B23933" s="2">
        <v>44682</v>
      </c>
      <c r="C23933" s="4">
        <v>15125</v>
      </c>
      <c r="D23933" t="str">
        <f>+_xlfn.XLOOKUP(A23933,'Ark2'!A:A,'Ark2'!C:C,"")</f>
        <v>41415215</v>
      </c>
      <c r="K23933" t="str">
        <f>+_xlfn.XLOOKUP(B23933,'Ark2'!A:A,'Ark2'!C:C,"",0,1)</f>
        <v/>
      </c>
    </row>
    <row r="23934" spans="1:11" x14ac:dyDescent="0.25">
      <c r="A23934" t="s">
        <v>7538</v>
      </c>
      <c r="B23934" s="2">
        <v>44713</v>
      </c>
      <c r="C23934" s="4">
        <v>15125</v>
      </c>
      <c r="D23934" t="str">
        <f>+_xlfn.XLOOKUP(A23934,'Ark2'!A:A,'Ark2'!C:C,"")</f>
        <v>41415215</v>
      </c>
      <c r="K23934" t="str">
        <f>+_xlfn.XLOOKUP(B23934,'Ark2'!A:A,'Ark2'!C:C,"",0,1)</f>
        <v/>
      </c>
    </row>
    <row r="23935" spans="1:11" x14ac:dyDescent="0.25">
      <c r="A23935" t="s">
        <v>7538</v>
      </c>
      <c r="B23935" s="2">
        <v>44743</v>
      </c>
      <c r="C23935" s="4">
        <v>19195.71</v>
      </c>
      <c r="D23935" t="str">
        <f>+_xlfn.XLOOKUP(A23935,'Ark2'!A:A,'Ark2'!C:C,"")</f>
        <v>41415215</v>
      </c>
      <c r="K23935" t="str">
        <f>+_xlfn.XLOOKUP(B23935,'Ark2'!A:A,'Ark2'!C:C,"",0,1)</f>
        <v/>
      </c>
    </row>
    <row r="23936" spans="1:11" x14ac:dyDescent="0.25">
      <c r="A23936" t="s">
        <v>7538</v>
      </c>
      <c r="B23936" s="2">
        <v>44835</v>
      </c>
      <c r="C23936" s="4">
        <v>42136.43</v>
      </c>
      <c r="D23936" t="str">
        <f>+_xlfn.XLOOKUP(A23936,'Ark2'!A:A,'Ark2'!C:C,"")</f>
        <v>41415215</v>
      </c>
      <c r="K23936" t="str">
        <f>+_xlfn.XLOOKUP(B23936,'Ark2'!A:A,'Ark2'!C:C,"",0,1)</f>
        <v/>
      </c>
    </row>
    <row r="23937" spans="1:11" x14ac:dyDescent="0.25">
      <c r="A23937" t="s">
        <v>7538</v>
      </c>
      <c r="B23937" s="2">
        <v>44866</v>
      </c>
      <c r="C23937" s="4">
        <v>42136.43</v>
      </c>
      <c r="D23937" t="str">
        <f>+_xlfn.XLOOKUP(A23937,'Ark2'!A:A,'Ark2'!C:C,"")</f>
        <v>41415215</v>
      </c>
      <c r="K23937" t="str">
        <f>+_xlfn.XLOOKUP(B23937,'Ark2'!A:A,'Ark2'!C:C,"",0,1)</f>
        <v/>
      </c>
    </row>
    <row r="23938" spans="1:11" x14ac:dyDescent="0.25">
      <c r="A23938" t="s">
        <v>8199</v>
      </c>
      <c r="B23938" s="2">
        <v>44348</v>
      </c>
      <c r="C23938" s="4">
        <v>14600</v>
      </c>
      <c r="D23938" t="str">
        <f>+_xlfn.XLOOKUP(A23938,'Ark2'!A:A,'Ark2'!C:C,"")</f>
        <v>25988833</v>
      </c>
      <c r="K23938" t="str">
        <f>+_xlfn.XLOOKUP(B23938,'Ark2'!A:A,'Ark2'!C:C,"",0,1)</f>
        <v/>
      </c>
    </row>
    <row r="23939" spans="1:11" x14ac:dyDescent="0.25">
      <c r="A23939" t="s">
        <v>6331</v>
      </c>
      <c r="B23939" s="2">
        <v>44197</v>
      </c>
      <c r="C23939" s="4">
        <v>73750</v>
      </c>
      <c r="D23939" t="str">
        <f>+_xlfn.XLOOKUP(A23939,'Ark2'!A:A,'Ark2'!C:C,"")</f>
        <v>31581133</v>
      </c>
      <c r="K23939" t="str">
        <f>+_xlfn.XLOOKUP(B23939,'Ark2'!A:A,'Ark2'!C:C,"",0,1)</f>
        <v/>
      </c>
    </row>
    <row r="23940" spans="1:11" x14ac:dyDescent="0.25">
      <c r="A23940" t="s">
        <v>4365</v>
      </c>
      <c r="B23940" s="2">
        <v>44013</v>
      </c>
      <c r="C23940" s="4">
        <v>5678.9</v>
      </c>
      <c r="D23940" t="str">
        <f>+_xlfn.XLOOKUP(A23940,'Ark2'!A:A,'Ark2'!C:C,"")</f>
        <v>31579082</v>
      </c>
      <c r="K23940" t="str">
        <f>+_xlfn.XLOOKUP(B23940,'Ark2'!A:A,'Ark2'!C:C,"",0,1)</f>
        <v/>
      </c>
    </row>
    <row r="23941" spans="1:11" x14ac:dyDescent="0.25">
      <c r="A23941" t="s">
        <v>4365</v>
      </c>
      <c r="B23941" s="2">
        <v>44044</v>
      </c>
      <c r="C23941" s="4">
        <v>5678.9</v>
      </c>
      <c r="D23941" t="str">
        <f>+_xlfn.XLOOKUP(A23941,'Ark2'!A:A,'Ark2'!C:C,"")</f>
        <v>31579082</v>
      </c>
      <c r="K23941" t="str">
        <f>+_xlfn.XLOOKUP(B23941,'Ark2'!A:A,'Ark2'!C:C,"",0,1)</f>
        <v/>
      </c>
    </row>
    <row r="23942" spans="1:11" x14ac:dyDescent="0.25">
      <c r="A23942" t="s">
        <v>4365</v>
      </c>
      <c r="B23942" s="2">
        <v>44197</v>
      </c>
      <c r="C23942" s="4">
        <v>-22659.65</v>
      </c>
      <c r="D23942" t="str">
        <f>+_xlfn.XLOOKUP(A23942,'Ark2'!A:A,'Ark2'!C:C,"")</f>
        <v>31579082</v>
      </c>
      <c r="K23942" t="str">
        <f>+_xlfn.XLOOKUP(B23942,'Ark2'!A:A,'Ark2'!C:C,"",0,1)</f>
        <v/>
      </c>
    </row>
    <row r="23943" spans="1:11" x14ac:dyDescent="0.25">
      <c r="A23943" t="s">
        <v>4365</v>
      </c>
      <c r="B23943" s="2">
        <v>44228</v>
      </c>
      <c r="C23943" s="4">
        <v>-22659.65</v>
      </c>
      <c r="D23943" t="str">
        <f>+_xlfn.XLOOKUP(A23943,'Ark2'!A:A,'Ark2'!C:C,"")</f>
        <v>31579082</v>
      </c>
      <c r="K23943" t="str">
        <f>+_xlfn.XLOOKUP(B23943,'Ark2'!A:A,'Ark2'!C:C,"",0,1)</f>
        <v/>
      </c>
    </row>
    <row r="23944" spans="1:11" x14ac:dyDescent="0.25">
      <c r="A23944" t="s">
        <v>4365</v>
      </c>
      <c r="B23944" s="2">
        <v>44256</v>
      </c>
      <c r="C23944" s="4">
        <v>-22659.65</v>
      </c>
      <c r="D23944" t="str">
        <f>+_xlfn.XLOOKUP(A23944,'Ark2'!A:A,'Ark2'!C:C,"")</f>
        <v>31579082</v>
      </c>
      <c r="K23944" t="str">
        <f>+_xlfn.XLOOKUP(B23944,'Ark2'!A:A,'Ark2'!C:C,"",0,1)</f>
        <v/>
      </c>
    </row>
    <row r="23945" spans="1:11" x14ac:dyDescent="0.25">
      <c r="A23945" t="s">
        <v>4365</v>
      </c>
      <c r="B23945" s="2">
        <v>44287</v>
      </c>
      <c r="C23945" s="4">
        <v>-22659.65</v>
      </c>
      <c r="D23945" t="str">
        <f>+_xlfn.XLOOKUP(A23945,'Ark2'!A:A,'Ark2'!C:C,"")</f>
        <v>31579082</v>
      </c>
      <c r="K23945" t="str">
        <f>+_xlfn.XLOOKUP(B23945,'Ark2'!A:A,'Ark2'!C:C,"",0,1)</f>
        <v/>
      </c>
    </row>
    <row r="23946" spans="1:11" x14ac:dyDescent="0.25">
      <c r="A23946" t="s">
        <v>4365</v>
      </c>
      <c r="B23946" s="2">
        <v>44317</v>
      </c>
      <c r="C23946" s="4">
        <v>-22659.65</v>
      </c>
      <c r="D23946" t="str">
        <f>+_xlfn.XLOOKUP(A23946,'Ark2'!A:A,'Ark2'!C:C,"")</f>
        <v>31579082</v>
      </c>
      <c r="K23946" t="str">
        <f>+_xlfn.XLOOKUP(B23946,'Ark2'!A:A,'Ark2'!C:C,"",0,1)</f>
        <v/>
      </c>
    </row>
    <row r="23947" spans="1:11" x14ac:dyDescent="0.25">
      <c r="A23947" t="s">
        <v>4365</v>
      </c>
      <c r="B23947" s="2">
        <v>44348</v>
      </c>
      <c r="C23947" s="4">
        <v>-22659.65</v>
      </c>
      <c r="D23947" t="str">
        <f>+_xlfn.XLOOKUP(A23947,'Ark2'!A:A,'Ark2'!C:C,"")</f>
        <v>31579082</v>
      </c>
      <c r="K23947" t="str">
        <f>+_xlfn.XLOOKUP(B23947,'Ark2'!A:A,'Ark2'!C:C,"",0,1)</f>
        <v/>
      </c>
    </row>
    <row r="23948" spans="1:11" x14ac:dyDescent="0.25">
      <c r="A23948" t="s">
        <v>4365</v>
      </c>
      <c r="B23948" s="2">
        <v>44378</v>
      </c>
      <c r="C23948" s="4">
        <v>-22659.65</v>
      </c>
      <c r="D23948" t="str">
        <f>+_xlfn.XLOOKUP(A23948,'Ark2'!A:A,'Ark2'!C:C,"")</f>
        <v>31579082</v>
      </c>
      <c r="K23948" t="str">
        <f>+_xlfn.XLOOKUP(B23948,'Ark2'!A:A,'Ark2'!C:C,"",0,1)</f>
        <v/>
      </c>
    </row>
    <row r="23949" spans="1:11" x14ac:dyDescent="0.25">
      <c r="A23949" t="s">
        <v>4365</v>
      </c>
      <c r="B23949" s="2">
        <v>44409</v>
      </c>
      <c r="C23949" s="4">
        <v>-17708.38</v>
      </c>
      <c r="D23949" t="str">
        <f>+_xlfn.XLOOKUP(A23949,'Ark2'!A:A,'Ark2'!C:C,"")</f>
        <v>31579082</v>
      </c>
      <c r="K23949" t="str">
        <f>+_xlfn.XLOOKUP(B23949,'Ark2'!A:A,'Ark2'!C:C,"",0,1)</f>
        <v/>
      </c>
    </row>
    <row r="23950" spans="1:11" x14ac:dyDescent="0.25">
      <c r="A23950" t="s">
        <v>4365</v>
      </c>
      <c r="B23950" s="2">
        <v>44440</v>
      </c>
      <c r="C23950" s="4">
        <v>-18889.060000000001</v>
      </c>
      <c r="D23950" t="str">
        <f>+_xlfn.XLOOKUP(A23950,'Ark2'!A:A,'Ark2'!C:C,"")</f>
        <v>31579082</v>
      </c>
      <c r="K23950" t="str">
        <f>+_xlfn.XLOOKUP(B23950,'Ark2'!A:A,'Ark2'!C:C,"",0,1)</f>
        <v/>
      </c>
    </row>
    <row r="23951" spans="1:11" x14ac:dyDescent="0.25">
      <c r="A23951" t="s">
        <v>4365</v>
      </c>
      <c r="B23951" s="2">
        <v>44470</v>
      </c>
      <c r="C23951" s="4">
        <v>-22659.65</v>
      </c>
      <c r="D23951" t="str">
        <f>+_xlfn.XLOOKUP(A23951,'Ark2'!A:A,'Ark2'!C:C,"")</f>
        <v>31579082</v>
      </c>
      <c r="K23951" t="str">
        <f>+_xlfn.XLOOKUP(B23951,'Ark2'!A:A,'Ark2'!C:C,"",0,1)</f>
        <v/>
      </c>
    </row>
    <row r="23952" spans="1:11" x14ac:dyDescent="0.25">
      <c r="A23952" t="s">
        <v>4365</v>
      </c>
      <c r="B23952" s="2">
        <v>44501</v>
      </c>
      <c r="C23952" s="4">
        <v>-22659.65</v>
      </c>
      <c r="D23952" t="str">
        <f>+_xlfn.XLOOKUP(A23952,'Ark2'!A:A,'Ark2'!C:C,"")</f>
        <v>31579082</v>
      </c>
      <c r="K23952" t="str">
        <f>+_xlfn.XLOOKUP(B23952,'Ark2'!A:A,'Ark2'!C:C,"",0,1)</f>
        <v/>
      </c>
    </row>
    <row r="23953" spans="1:11" x14ac:dyDescent="0.25">
      <c r="A23953" t="s">
        <v>4365</v>
      </c>
      <c r="B23953" s="2">
        <v>44531</v>
      </c>
      <c r="C23953" s="4">
        <v>-22659.65</v>
      </c>
      <c r="D23953" t="str">
        <f>+_xlfn.XLOOKUP(A23953,'Ark2'!A:A,'Ark2'!C:C,"")</f>
        <v>31579082</v>
      </c>
      <c r="K23953" t="str">
        <f>+_xlfn.XLOOKUP(B23953,'Ark2'!A:A,'Ark2'!C:C,"",0,1)</f>
        <v/>
      </c>
    </row>
    <row r="23954" spans="1:11" x14ac:dyDescent="0.25">
      <c r="A23954" t="s">
        <v>4365</v>
      </c>
      <c r="B23954" s="2">
        <v>44562</v>
      </c>
      <c r="C23954" s="4">
        <v>-22659.65</v>
      </c>
      <c r="D23954" t="str">
        <f>+_xlfn.XLOOKUP(A23954,'Ark2'!A:A,'Ark2'!C:C,"")</f>
        <v>31579082</v>
      </c>
      <c r="K23954" t="str">
        <f>+_xlfn.XLOOKUP(B23954,'Ark2'!A:A,'Ark2'!C:C,"",0,1)</f>
        <v/>
      </c>
    </row>
    <row r="23955" spans="1:11" x14ac:dyDescent="0.25">
      <c r="A23955" t="s">
        <v>4365</v>
      </c>
      <c r="B23955" s="2">
        <v>44593</v>
      </c>
      <c r="C23955" s="4">
        <v>-22659.65</v>
      </c>
      <c r="D23955" t="str">
        <f>+_xlfn.XLOOKUP(A23955,'Ark2'!A:A,'Ark2'!C:C,"")</f>
        <v>31579082</v>
      </c>
      <c r="K23955" t="str">
        <f>+_xlfn.XLOOKUP(B23955,'Ark2'!A:A,'Ark2'!C:C,"",0,1)</f>
        <v/>
      </c>
    </row>
    <row r="23956" spans="1:11" x14ac:dyDescent="0.25">
      <c r="A23956" t="s">
        <v>4365</v>
      </c>
      <c r="B23956" s="2">
        <v>44621</v>
      </c>
      <c r="C23956" s="4">
        <v>-22659.65</v>
      </c>
      <c r="D23956" t="str">
        <f>+_xlfn.XLOOKUP(A23956,'Ark2'!A:A,'Ark2'!C:C,"")</f>
        <v>31579082</v>
      </c>
      <c r="K23956" t="str">
        <f>+_xlfn.XLOOKUP(B23956,'Ark2'!A:A,'Ark2'!C:C,"",0,1)</f>
        <v/>
      </c>
    </row>
    <row r="23957" spans="1:11" x14ac:dyDescent="0.25">
      <c r="A23957" t="s">
        <v>4365</v>
      </c>
      <c r="B23957" s="2">
        <v>44652</v>
      </c>
      <c r="C23957" s="4">
        <v>-22659.65</v>
      </c>
      <c r="D23957" t="str">
        <f>+_xlfn.XLOOKUP(A23957,'Ark2'!A:A,'Ark2'!C:C,"")</f>
        <v>31579082</v>
      </c>
      <c r="K23957" t="str">
        <f>+_xlfn.XLOOKUP(B23957,'Ark2'!A:A,'Ark2'!C:C,"",0,1)</f>
        <v/>
      </c>
    </row>
    <row r="23958" spans="1:11" x14ac:dyDescent="0.25">
      <c r="A23958" t="s">
        <v>4365</v>
      </c>
      <c r="B23958" s="2">
        <v>44682</v>
      </c>
      <c r="C23958" s="4">
        <v>-22659.65</v>
      </c>
      <c r="D23958" t="str">
        <f>+_xlfn.XLOOKUP(A23958,'Ark2'!A:A,'Ark2'!C:C,"")</f>
        <v>31579082</v>
      </c>
      <c r="K23958" t="str">
        <f>+_xlfn.XLOOKUP(B23958,'Ark2'!A:A,'Ark2'!C:C,"",0,1)</f>
        <v/>
      </c>
    </row>
    <row r="23959" spans="1:11" x14ac:dyDescent="0.25">
      <c r="A23959" t="s">
        <v>4365</v>
      </c>
      <c r="B23959" s="2">
        <v>44713</v>
      </c>
      <c r="C23959" s="4">
        <v>-22659.65</v>
      </c>
      <c r="D23959" t="str">
        <f>+_xlfn.XLOOKUP(A23959,'Ark2'!A:A,'Ark2'!C:C,"")</f>
        <v>31579082</v>
      </c>
      <c r="K23959" t="str">
        <f>+_xlfn.XLOOKUP(B23959,'Ark2'!A:A,'Ark2'!C:C,"",0,1)</f>
        <v/>
      </c>
    </row>
    <row r="23960" spans="1:11" x14ac:dyDescent="0.25">
      <c r="A23960" t="s">
        <v>4365</v>
      </c>
      <c r="B23960" s="2">
        <v>44743</v>
      </c>
      <c r="C23960" s="4">
        <v>-22659.65</v>
      </c>
      <c r="D23960" t="str">
        <f>+_xlfn.XLOOKUP(A23960,'Ark2'!A:A,'Ark2'!C:C,"")</f>
        <v>31579082</v>
      </c>
      <c r="K23960" t="str">
        <f>+_xlfn.XLOOKUP(B23960,'Ark2'!A:A,'Ark2'!C:C,"",0,1)</f>
        <v/>
      </c>
    </row>
    <row r="23961" spans="1:11" x14ac:dyDescent="0.25">
      <c r="A23961" t="s">
        <v>883</v>
      </c>
      <c r="B23961" s="2">
        <v>43831</v>
      </c>
      <c r="C23961" s="4">
        <v>15000</v>
      </c>
      <c r="D23961" t="str">
        <f>+_xlfn.XLOOKUP(A23961,'Ark2'!A:A,'Ark2'!C:C,"")</f>
        <v>38486306</v>
      </c>
      <c r="K23961" t="str">
        <f>+_xlfn.XLOOKUP(B23961,'Ark2'!A:A,'Ark2'!C:C,"",0,1)</f>
        <v/>
      </c>
    </row>
    <row r="23962" spans="1:11" x14ac:dyDescent="0.25">
      <c r="A23962" t="s">
        <v>789</v>
      </c>
      <c r="B23962" s="2">
        <v>43831</v>
      </c>
      <c r="C23962" s="4">
        <v>33366.350000000006</v>
      </c>
      <c r="D23962" t="str">
        <f>+_xlfn.XLOOKUP(A23962,'Ark2'!A:A,'Ark2'!C:C,"")</f>
        <v>32056547</v>
      </c>
      <c r="K23962" t="str">
        <f>+_xlfn.XLOOKUP(B23962,'Ark2'!A:A,'Ark2'!C:C,"",0,1)</f>
        <v/>
      </c>
    </row>
    <row r="23963" spans="1:11" x14ac:dyDescent="0.25">
      <c r="A23963" t="s">
        <v>789</v>
      </c>
      <c r="B23963" s="2">
        <v>43862</v>
      </c>
      <c r="C23963" s="4">
        <v>33366.35</v>
      </c>
      <c r="D23963" t="str">
        <f>+_xlfn.XLOOKUP(A23963,'Ark2'!A:A,'Ark2'!C:C,"")</f>
        <v>32056547</v>
      </c>
      <c r="K23963" t="str">
        <f>+_xlfn.XLOOKUP(B23963,'Ark2'!A:A,'Ark2'!C:C,"",0,1)</f>
        <v/>
      </c>
    </row>
    <row r="23964" spans="1:11" x14ac:dyDescent="0.25">
      <c r="A23964" t="s">
        <v>789</v>
      </c>
      <c r="B23964" s="2">
        <v>43891</v>
      </c>
      <c r="C23964" s="4">
        <v>33366.35</v>
      </c>
      <c r="D23964" t="str">
        <f>+_xlfn.XLOOKUP(A23964,'Ark2'!A:A,'Ark2'!C:C,"")</f>
        <v>32056547</v>
      </c>
      <c r="K23964" t="str">
        <f>+_xlfn.XLOOKUP(B23964,'Ark2'!A:A,'Ark2'!C:C,"",0,1)</f>
        <v/>
      </c>
    </row>
    <row r="23965" spans="1:11" x14ac:dyDescent="0.25">
      <c r="A23965" t="s">
        <v>789</v>
      </c>
      <c r="B23965" s="2">
        <v>43952</v>
      </c>
      <c r="C23965" s="4">
        <v>34347.33</v>
      </c>
      <c r="D23965" t="str">
        <f>+_xlfn.XLOOKUP(A23965,'Ark2'!A:A,'Ark2'!C:C,"")</f>
        <v>32056547</v>
      </c>
      <c r="K23965" t="str">
        <f>+_xlfn.XLOOKUP(B23965,'Ark2'!A:A,'Ark2'!C:C,"",0,1)</f>
        <v/>
      </c>
    </row>
    <row r="23966" spans="1:11" x14ac:dyDescent="0.25">
      <c r="A23966" t="s">
        <v>789</v>
      </c>
      <c r="B23966" s="2">
        <v>43983</v>
      </c>
      <c r="C23966" s="4">
        <v>34347.33</v>
      </c>
      <c r="D23966" t="str">
        <f>+_xlfn.XLOOKUP(A23966,'Ark2'!A:A,'Ark2'!C:C,"")</f>
        <v>32056547</v>
      </c>
      <c r="K23966" t="str">
        <f>+_xlfn.XLOOKUP(B23966,'Ark2'!A:A,'Ark2'!C:C,"",0,1)</f>
        <v/>
      </c>
    </row>
    <row r="23967" spans="1:11" x14ac:dyDescent="0.25">
      <c r="A23967" t="s">
        <v>789</v>
      </c>
      <c r="B23967" s="2">
        <v>44013</v>
      </c>
      <c r="C23967" s="4">
        <v>34347.33</v>
      </c>
      <c r="D23967" t="str">
        <f>+_xlfn.XLOOKUP(A23967,'Ark2'!A:A,'Ark2'!C:C,"")</f>
        <v>32056547</v>
      </c>
      <c r="K23967" t="str">
        <f>+_xlfn.XLOOKUP(B23967,'Ark2'!A:A,'Ark2'!C:C,"",0,1)</f>
        <v/>
      </c>
    </row>
    <row r="23968" spans="1:11" x14ac:dyDescent="0.25">
      <c r="A23968" t="s">
        <v>789</v>
      </c>
      <c r="B23968" s="2">
        <v>44044</v>
      </c>
      <c r="C23968" s="4">
        <v>34347.33</v>
      </c>
      <c r="D23968" t="str">
        <f>+_xlfn.XLOOKUP(A23968,'Ark2'!A:A,'Ark2'!C:C,"")</f>
        <v>32056547</v>
      </c>
      <c r="K23968" t="str">
        <f>+_xlfn.XLOOKUP(B23968,'Ark2'!A:A,'Ark2'!C:C,"",0,1)</f>
        <v/>
      </c>
    </row>
    <row r="23969" spans="1:11" x14ac:dyDescent="0.25">
      <c r="A23969" t="s">
        <v>789</v>
      </c>
      <c r="B23969" s="2">
        <v>44713</v>
      </c>
      <c r="C23969" s="4">
        <v>361109.14</v>
      </c>
      <c r="D23969" t="str">
        <f>+_xlfn.XLOOKUP(A23969,'Ark2'!A:A,'Ark2'!C:C,"")</f>
        <v>32056547</v>
      </c>
      <c r="K23969" t="str">
        <f>+_xlfn.XLOOKUP(B23969,'Ark2'!A:A,'Ark2'!C:C,"",0,1)</f>
        <v/>
      </c>
    </row>
    <row r="23970" spans="1:11" x14ac:dyDescent="0.25">
      <c r="A23970" t="s">
        <v>789</v>
      </c>
      <c r="B23970" s="2">
        <v>44743</v>
      </c>
      <c r="C23970" s="4">
        <v>59780.29</v>
      </c>
      <c r="D23970" t="str">
        <f>+_xlfn.XLOOKUP(A23970,'Ark2'!A:A,'Ark2'!C:C,"")</f>
        <v>32056547</v>
      </c>
      <c r="K23970" t="str">
        <f>+_xlfn.XLOOKUP(B23970,'Ark2'!A:A,'Ark2'!C:C,"",0,1)</f>
        <v/>
      </c>
    </row>
    <row r="23971" spans="1:11" x14ac:dyDescent="0.25">
      <c r="A23971" t="s">
        <v>789</v>
      </c>
      <c r="B23971" s="2">
        <v>44774</v>
      </c>
      <c r="C23971" s="4">
        <v>3885.63</v>
      </c>
      <c r="D23971" t="str">
        <f>+_xlfn.XLOOKUP(A23971,'Ark2'!A:A,'Ark2'!C:C,"")</f>
        <v>32056547</v>
      </c>
      <c r="K23971" t="str">
        <f>+_xlfn.XLOOKUP(B23971,'Ark2'!A:A,'Ark2'!C:C,"",0,1)</f>
        <v/>
      </c>
    </row>
    <row r="23972" spans="1:11" x14ac:dyDescent="0.25">
      <c r="A23972" t="s">
        <v>789</v>
      </c>
      <c r="B23972" s="2">
        <v>44805</v>
      </c>
      <c r="C23972" s="4">
        <v>14767.5</v>
      </c>
      <c r="D23972" t="str">
        <f>+_xlfn.XLOOKUP(A23972,'Ark2'!A:A,'Ark2'!C:C,"")</f>
        <v>32056547</v>
      </c>
      <c r="K23972" t="str">
        <f>+_xlfn.XLOOKUP(B23972,'Ark2'!A:A,'Ark2'!C:C,"",0,1)</f>
        <v/>
      </c>
    </row>
    <row r="23973" spans="1:11" x14ac:dyDescent="0.25">
      <c r="A23973" t="s">
        <v>789</v>
      </c>
      <c r="B23973" s="2">
        <v>44835</v>
      </c>
      <c r="C23973" s="4">
        <v>3526.5</v>
      </c>
      <c r="D23973" t="str">
        <f>+_xlfn.XLOOKUP(A23973,'Ark2'!A:A,'Ark2'!C:C,"")</f>
        <v>32056547</v>
      </c>
      <c r="K23973" t="str">
        <f>+_xlfn.XLOOKUP(B23973,'Ark2'!A:A,'Ark2'!C:C,"",0,1)</f>
        <v/>
      </c>
    </row>
    <row r="23974" spans="1:11" x14ac:dyDescent="0.25">
      <c r="A23974" t="s">
        <v>789</v>
      </c>
      <c r="B23974" s="2">
        <v>44927</v>
      </c>
      <c r="C23974" s="4">
        <v>274922.99</v>
      </c>
      <c r="D23974" t="str">
        <f>+_xlfn.XLOOKUP(A23974,'Ark2'!A:A,'Ark2'!C:C,"")</f>
        <v>32056547</v>
      </c>
      <c r="K23974" t="str">
        <f>+_xlfn.XLOOKUP(B23974,'Ark2'!A:A,'Ark2'!C:C,"",0,1)</f>
        <v/>
      </c>
    </row>
    <row r="23975" spans="1:11" x14ac:dyDescent="0.25">
      <c r="A23975" t="s">
        <v>789</v>
      </c>
      <c r="B23975" s="2">
        <v>44958</v>
      </c>
      <c r="C23975" s="4">
        <v>47713.279999999999</v>
      </c>
      <c r="D23975" t="str">
        <f>+_xlfn.XLOOKUP(A23975,'Ark2'!A:A,'Ark2'!C:C,"")</f>
        <v>32056547</v>
      </c>
      <c r="K23975" t="str">
        <f>+_xlfn.XLOOKUP(B23975,'Ark2'!A:A,'Ark2'!C:C,"",0,1)</f>
        <v/>
      </c>
    </row>
    <row r="23976" spans="1:11" x14ac:dyDescent="0.25">
      <c r="A23976" t="s">
        <v>789</v>
      </c>
      <c r="B23976" s="2">
        <v>45078</v>
      </c>
      <c r="C23976" s="4">
        <v>5723.88</v>
      </c>
      <c r="D23976" t="str">
        <f>+_xlfn.XLOOKUP(A23976,'Ark2'!A:A,'Ark2'!C:C,"")</f>
        <v>32056547</v>
      </c>
      <c r="K23976" t="str">
        <f>+_xlfn.XLOOKUP(B23976,'Ark2'!A:A,'Ark2'!C:C,"",0,1)</f>
        <v/>
      </c>
    </row>
    <row r="23977" spans="1:11" x14ac:dyDescent="0.25">
      <c r="A23977" t="s">
        <v>789</v>
      </c>
      <c r="B23977" s="2">
        <v>45108</v>
      </c>
      <c r="C23977" s="4">
        <v>1765.6</v>
      </c>
      <c r="D23977" t="str">
        <f>+_xlfn.XLOOKUP(A23977,'Ark2'!A:A,'Ark2'!C:C,"")</f>
        <v>32056547</v>
      </c>
      <c r="K23977" t="str">
        <f>+_xlfn.XLOOKUP(B23977,'Ark2'!A:A,'Ark2'!C:C,"",0,1)</f>
        <v/>
      </c>
    </row>
    <row r="23978" spans="1:11" x14ac:dyDescent="0.25">
      <c r="A23978" t="s">
        <v>789</v>
      </c>
      <c r="B23978" s="2">
        <v>45170</v>
      </c>
      <c r="C23978" s="4">
        <v>7081.7</v>
      </c>
      <c r="D23978" t="str">
        <f>+_xlfn.XLOOKUP(A23978,'Ark2'!A:A,'Ark2'!C:C,"")</f>
        <v>32056547</v>
      </c>
      <c r="K23978" t="str">
        <f>+_xlfn.XLOOKUP(B23978,'Ark2'!A:A,'Ark2'!C:C,"",0,1)</f>
        <v/>
      </c>
    </row>
    <row r="23979" spans="1:11" x14ac:dyDescent="0.25">
      <c r="A23979" t="s">
        <v>789</v>
      </c>
      <c r="B23979" s="2">
        <v>45200</v>
      </c>
      <c r="C23979" s="4">
        <v>27238.92</v>
      </c>
      <c r="D23979" t="str">
        <f>+_xlfn.XLOOKUP(A23979,'Ark2'!A:A,'Ark2'!C:C,"")</f>
        <v>32056547</v>
      </c>
      <c r="K23979" t="str">
        <f>+_xlfn.XLOOKUP(B23979,'Ark2'!A:A,'Ark2'!C:C,"",0,1)</f>
        <v/>
      </c>
    </row>
    <row r="23980" spans="1:11" x14ac:dyDescent="0.25">
      <c r="A23980" t="s">
        <v>8926</v>
      </c>
      <c r="B23980" s="2">
        <v>44409</v>
      </c>
      <c r="C23980" s="4">
        <v>20212.59</v>
      </c>
      <c r="D23980" t="str">
        <f>+_xlfn.XLOOKUP(A23980,'Ark2'!A:A,'Ark2'!C:C,"")</f>
        <v>33641605</v>
      </c>
      <c r="K23980" t="str">
        <f>+_xlfn.XLOOKUP(B23980,'Ark2'!A:A,'Ark2'!C:C,"",0,1)</f>
        <v/>
      </c>
    </row>
    <row r="23981" spans="1:11" x14ac:dyDescent="0.25">
      <c r="A23981" t="s">
        <v>8926</v>
      </c>
      <c r="B23981" s="2">
        <v>44470</v>
      </c>
      <c r="C23981" s="4">
        <v>55681.24</v>
      </c>
      <c r="D23981" t="str">
        <f>+_xlfn.XLOOKUP(A23981,'Ark2'!A:A,'Ark2'!C:C,"")</f>
        <v>33641605</v>
      </c>
      <c r="K23981" t="str">
        <f>+_xlfn.XLOOKUP(B23981,'Ark2'!A:A,'Ark2'!C:C,"",0,1)</f>
        <v/>
      </c>
    </row>
    <row r="23982" spans="1:11" x14ac:dyDescent="0.25">
      <c r="A23982" t="s">
        <v>8926</v>
      </c>
      <c r="B23982" s="2">
        <v>44501</v>
      </c>
      <c r="C23982" s="4">
        <v>54699.94</v>
      </c>
      <c r="D23982" t="str">
        <f>+_xlfn.XLOOKUP(A23982,'Ark2'!A:A,'Ark2'!C:C,"")</f>
        <v>33641605</v>
      </c>
      <c r="K23982" t="str">
        <f>+_xlfn.XLOOKUP(B23982,'Ark2'!A:A,'Ark2'!C:C,"",0,1)</f>
        <v/>
      </c>
    </row>
    <row r="23983" spans="1:11" x14ac:dyDescent="0.25">
      <c r="A23983" t="s">
        <v>8926</v>
      </c>
      <c r="B23983" s="2">
        <v>44531</v>
      </c>
      <c r="C23983" s="4">
        <v>68957.820000000007</v>
      </c>
      <c r="D23983" t="str">
        <f>+_xlfn.XLOOKUP(A23983,'Ark2'!A:A,'Ark2'!C:C,"")</f>
        <v>33641605</v>
      </c>
      <c r="K23983" t="str">
        <f>+_xlfn.XLOOKUP(B23983,'Ark2'!A:A,'Ark2'!C:C,"",0,1)</f>
        <v/>
      </c>
    </row>
    <row r="23984" spans="1:11" x14ac:dyDescent="0.25">
      <c r="A23984" t="s">
        <v>8926</v>
      </c>
      <c r="B23984" s="2">
        <v>44562</v>
      </c>
      <c r="C23984" s="4">
        <v>109278.78</v>
      </c>
      <c r="D23984" t="str">
        <f>+_xlfn.XLOOKUP(A23984,'Ark2'!A:A,'Ark2'!C:C,"")</f>
        <v>33641605</v>
      </c>
      <c r="K23984" t="str">
        <f>+_xlfn.XLOOKUP(B23984,'Ark2'!A:A,'Ark2'!C:C,"",0,1)</f>
        <v/>
      </c>
    </row>
    <row r="23985" spans="1:11" x14ac:dyDescent="0.25">
      <c r="A23985" t="s">
        <v>8926</v>
      </c>
      <c r="B23985" s="2">
        <v>44593</v>
      </c>
      <c r="C23985" s="4">
        <v>163921.97</v>
      </c>
      <c r="D23985" t="str">
        <f>+_xlfn.XLOOKUP(A23985,'Ark2'!A:A,'Ark2'!C:C,"")</f>
        <v>33641605</v>
      </c>
      <c r="K23985" t="str">
        <f>+_xlfn.XLOOKUP(B23985,'Ark2'!A:A,'Ark2'!C:C,"",0,1)</f>
        <v/>
      </c>
    </row>
    <row r="23986" spans="1:11" x14ac:dyDescent="0.25">
      <c r="A23986" t="s">
        <v>8926</v>
      </c>
      <c r="B23986" s="2">
        <v>44621</v>
      </c>
      <c r="C23986" s="4">
        <v>48571.960000000006</v>
      </c>
      <c r="D23986" t="str">
        <f>+_xlfn.XLOOKUP(A23986,'Ark2'!A:A,'Ark2'!C:C,"")</f>
        <v>33641605</v>
      </c>
      <c r="K23986" t="str">
        <f>+_xlfn.XLOOKUP(B23986,'Ark2'!A:A,'Ark2'!C:C,"",0,1)</f>
        <v/>
      </c>
    </row>
    <row r="23987" spans="1:11" x14ac:dyDescent="0.25">
      <c r="A23987" t="s">
        <v>8926</v>
      </c>
      <c r="B23987" s="2">
        <v>44652</v>
      </c>
      <c r="C23987" s="4">
        <v>83244.14</v>
      </c>
      <c r="D23987" t="str">
        <f>+_xlfn.XLOOKUP(A23987,'Ark2'!A:A,'Ark2'!C:C,"")</f>
        <v>33641605</v>
      </c>
      <c r="K23987" t="str">
        <f>+_xlfn.XLOOKUP(B23987,'Ark2'!A:A,'Ark2'!C:C,"",0,1)</f>
        <v/>
      </c>
    </row>
    <row r="23988" spans="1:11" x14ac:dyDescent="0.25">
      <c r="A23988" t="s">
        <v>8926</v>
      </c>
      <c r="B23988" s="2">
        <v>44682</v>
      </c>
      <c r="C23988" s="4">
        <v>13046.75</v>
      </c>
      <c r="D23988" t="str">
        <f>+_xlfn.XLOOKUP(A23988,'Ark2'!A:A,'Ark2'!C:C,"")</f>
        <v>33641605</v>
      </c>
      <c r="K23988" t="str">
        <f>+_xlfn.XLOOKUP(B23988,'Ark2'!A:A,'Ark2'!C:C,"",0,1)</f>
        <v/>
      </c>
    </row>
    <row r="23989" spans="1:11" x14ac:dyDescent="0.25">
      <c r="A23989" t="s">
        <v>8926</v>
      </c>
      <c r="B23989" s="2">
        <v>44713</v>
      </c>
      <c r="C23989" s="4">
        <v>38269.519999999997</v>
      </c>
      <c r="D23989" t="str">
        <f>+_xlfn.XLOOKUP(A23989,'Ark2'!A:A,'Ark2'!C:C,"")</f>
        <v>33641605</v>
      </c>
      <c r="K23989" t="str">
        <f>+_xlfn.XLOOKUP(B23989,'Ark2'!A:A,'Ark2'!C:C,"",0,1)</f>
        <v/>
      </c>
    </row>
    <row r="23990" spans="1:11" x14ac:dyDescent="0.25">
      <c r="A23990" t="s">
        <v>8926</v>
      </c>
      <c r="B23990" s="2">
        <v>44743</v>
      </c>
      <c r="C23990" s="4">
        <v>19221.419999999998</v>
      </c>
      <c r="D23990" t="str">
        <f>+_xlfn.XLOOKUP(A23990,'Ark2'!A:A,'Ark2'!C:C,"")</f>
        <v>33641605</v>
      </c>
      <c r="K23990" t="str">
        <f>+_xlfn.XLOOKUP(B23990,'Ark2'!A:A,'Ark2'!C:C,"",0,1)</f>
        <v/>
      </c>
    </row>
    <row r="23991" spans="1:11" x14ac:dyDescent="0.25">
      <c r="A23991" t="s">
        <v>8926</v>
      </c>
      <c r="B23991" s="2">
        <v>44774</v>
      </c>
      <c r="C23991" s="4">
        <v>20470.53</v>
      </c>
      <c r="D23991" t="str">
        <f>+_xlfn.XLOOKUP(A23991,'Ark2'!A:A,'Ark2'!C:C,"")</f>
        <v>33641605</v>
      </c>
      <c r="K23991" t="str">
        <f>+_xlfn.XLOOKUP(B23991,'Ark2'!A:A,'Ark2'!C:C,"",0,1)</f>
        <v/>
      </c>
    </row>
    <row r="23992" spans="1:11" x14ac:dyDescent="0.25">
      <c r="A23992" t="s">
        <v>8926</v>
      </c>
      <c r="B23992" s="2">
        <v>44805</v>
      </c>
      <c r="C23992" s="4">
        <v>11767.990000000002</v>
      </c>
      <c r="D23992" t="str">
        <f>+_xlfn.XLOOKUP(A23992,'Ark2'!A:A,'Ark2'!C:C,"")</f>
        <v>33641605</v>
      </c>
      <c r="K23992" t="str">
        <f>+_xlfn.XLOOKUP(B23992,'Ark2'!A:A,'Ark2'!C:C,"",0,1)</f>
        <v/>
      </c>
    </row>
    <row r="23993" spans="1:11" x14ac:dyDescent="0.25">
      <c r="A23993" t="s">
        <v>8926</v>
      </c>
      <c r="B23993" s="2">
        <v>44835</v>
      </c>
      <c r="C23993" s="4">
        <v>4277.88</v>
      </c>
      <c r="D23993" t="str">
        <f>+_xlfn.XLOOKUP(A23993,'Ark2'!A:A,'Ark2'!C:C,"")</f>
        <v>33641605</v>
      </c>
      <c r="K23993" t="str">
        <f>+_xlfn.XLOOKUP(B23993,'Ark2'!A:A,'Ark2'!C:C,"",0,1)</f>
        <v/>
      </c>
    </row>
    <row r="23994" spans="1:11" x14ac:dyDescent="0.25">
      <c r="A23994" t="s">
        <v>8926</v>
      </c>
      <c r="B23994" s="2">
        <v>44866</v>
      </c>
      <c r="C23994" s="4">
        <v>7852.07</v>
      </c>
      <c r="D23994" t="str">
        <f>+_xlfn.XLOOKUP(A23994,'Ark2'!A:A,'Ark2'!C:C,"")</f>
        <v>33641605</v>
      </c>
      <c r="K23994" t="str">
        <f>+_xlfn.XLOOKUP(B23994,'Ark2'!A:A,'Ark2'!C:C,"",0,1)</f>
        <v/>
      </c>
    </row>
    <row r="23995" spans="1:11" x14ac:dyDescent="0.25">
      <c r="A23995" t="s">
        <v>8926</v>
      </c>
      <c r="B23995" s="2">
        <v>44896</v>
      </c>
      <c r="C23995" s="4">
        <v>219029.34000000003</v>
      </c>
      <c r="D23995" t="str">
        <f>+_xlfn.XLOOKUP(A23995,'Ark2'!A:A,'Ark2'!C:C,"")</f>
        <v>33641605</v>
      </c>
      <c r="K23995" t="str">
        <f>+_xlfn.XLOOKUP(B23995,'Ark2'!A:A,'Ark2'!C:C,"",0,1)</f>
        <v/>
      </c>
    </row>
    <row r="23996" spans="1:11" x14ac:dyDescent="0.25">
      <c r="A23996" t="s">
        <v>8926</v>
      </c>
      <c r="B23996" s="2">
        <v>44927</v>
      </c>
      <c r="C23996" s="4">
        <v>257566.78000000003</v>
      </c>
      <c r="D23996" t="str">
        <f>+_xlfn.XLOOKUP(A23996,'Ark2'!A:A,'Ark2'!C:C,"")</f>
        <v>33641605</v>
      </c>
      <c r="K23996" t="str">
        <f>+_xlfn.XLOOKUP(B23996,'Ark2'!A:A,'Ark2'!C:C,"",0,1)</f>
        <v/>
      </c>
    </row>
    <row r="23997" spans="1:11" x14ac:dyDescent="0.25">
      <c r="A23997" t="s">
        <v>8926</v>
      </c>
      <c r="B23997" s="2">
        <v>44958</v>
      </c>
      <c r="C23997" s="4">
        <v>58095.79</v>
      </c>
      <c r="D23997" t="str">
        <f>+_xlfn.XLOOKUP(A23997,'Ark2'!A:A,'Ark2'!C:C,"")</f>
        <v>33641605</v>
      </c>
      <c r="K23997" t="str">
        <f>+_xlfn.XLOOKUP(B23997,'Ark2'!A:A,'Ark2'!C:C,"",0,1)</f>
        <v/>
      </c>
    </row>
    <row r="23998" spans="1:11" x14ac:dyDescent="0.25">
      <c r="A23998" t="s">
        <v>8926</v>
      </c>
      <c r="B23998" s="2">
        <v>44986</v>
      </c>
      <c r="C23998" s="4">
        <v>16955.239999999998</v>
      </c>
      <c r="D23998" t="str">
        <f>+_xlfn.XLOOKUP(A23998,'Ark2'!A:A,'Ark2'!C:C,"")</f>
        <v>33641605</v>
      </c>
      <c r="K23998" t="str">
        <f>+_xlfn.XLOOKUP(B23998,'Ark2'!A:A,'Ark2'!C:C,"",0,1)</f>
        <v/>
      </c>
    </row>
    <row r="23999" spans="1:11" x14ac:dyDescent="0.25">
      <c r="A23999" t="s">
        <v>8926</v>
      </c>
      <c r="B23999" s="2">
        <v>45017</v>
      </c>
      <c r="C23999" s="4">
        <v>38914.479999999996</v>
      </c>
      <c r="D23999" t="str">
        <f>+_xlfn.XLOOKUP(A23999,'Ark2'!A:A,'Ark2'!C:C,"")</f>
        <v>33641605</v>
      </c>
      <c r="K23999" t="str">
        <f>+_xlfn.XLOOKUP(B23999,'Ark2'!A:A,'Ark2'!C:C,"",0,1)</f>
        <v/>
      </c>
    </row>
    <row r="24000" spans="1:11" x14ac:dyDescent="0.25">
      <c r="A24000" t="s">
        <v>8926</v>
      </c>
      <c r="B24000" s="2">
        <v>45047</v>
      </c>
      <c r="C24000" s="4">
        <v>71326.22</v>
      </c>
      <c r="D24000" t="str">
        <f>+_xlfn.XLOOKUP(A24000,'Ark2'!A:A,'Ark2'!C:C,"")</f>
        <v>33641605</v>
      </c>
      <c r="K24000" t="str">
        <f>+_xlfn.XLOOKUP(B24000,'Ark2'!A:A,'Ark2'!C:C,"",0,1)</f>
        <v/>
      </c>
    </row>
    <row r="24001" spans="1:11" x14ac:dyDescent="0.25">
      <c r="A24001" t="s">
        <v>8926</v>
      </c>
      <c r="B24001" s="2">
        <v>45078</v>
      </c>
      <c r="C24001" s="4">
        <v>85850.11</v>
      </c>
      <c r="D24001" t="str">
        <f>+_xlfn.XLOOKUP(A24001,'Ark2'!A:A,'Ark2'!C:C,"")</f>
        <v>33641605</v>
      </c>
      <c r="K24001" t="str">
        <f>+_xlfn.XLOOKUP(B24001,'Ark2'!A:A,'Ark2'!C:C,"",0,1)</f>
        <v/>
      </c>
    </row>
    <row r="24002" spans="1:11" x14ac:dyDescent="0.25">
      <c r="A24002" t="s">
        <v>8926</v>
      </c>
      <c r="B24002" s="2">
        <v>45139</v>
      </c>
      <c r="C24002" s="4">
        <v>25036.29</v>
      </c>
      <c r="D24002" t="str">
        <f>+_xlfn.XLOOKUP(A24002,'Ark2'!A:A,'Ark2'!C:C,"")</f>
        <v>33641605</v>
      </c>
      <c r="K24002" t="str">
        <f>+_xlfn.XLOOKUP(B24002,'Ark2'!A:A,'Ark2'!C:C,"",0,1)</f>
        <v/>
      </c>
    </row>
    <row r="24003" spans="1:11" x14ac:dyDescent="0.25">
      <c r="A24003" t="s">
        <v>8926</v>
      </c>
      <c r="B24003" s="2">
        <v>45170</v>
      </c>
      <c r="C24003" s="4">
        <v>16718.16</v>
      </c>
      <c r="D24003" t="str">
        <f>+_xlfn.XLOOKUP(A24003,'Ark2'!A:A,'Ark2'!C:C,"")</f>
        <v>33641605</v>
      </c>
      <c r="K24003" t="str">
        <f>+_xlfn.XLOOKUP(B24003,'Ark2'!A:A,'Ark2'!C:C,"",0,1)</f>
        <v/>
      </c>
    </row>
    <row r="24004" spans="1:11" x14ac:dyDescent="0.25">
      <c r="A24004" t="s">
        <v>8926</v>
      </c>
      <c r="B24004" s="2">
        <v>45200</v>
      </c>
      <c r="C24004" s="4">
        <v>16718.16</v>
      </c>
      <c r="D24004" t="str">
        <f>+_xlfn.XLOOKUP(A24004,'Ark2'!A:A,'Ark2'!C:C,"")</f>
        <v>33641605</v>
      </c>
      <c r="K24004" t="str">
        <f>+_xlfn.XLOOKUP(B24004,'Ark2'!A:A,'Ark2'!C:C,"",0,1)</f>
        <v/>
      </c>
    </row>
    <row r="24005" spans="1:11" x14ac:dyDescent="0.25">
      <c r="A24005" t="s">
        <v>719</v>
      </c>
      <c r="B24005" s="2">
        <v>43831</v>
      </c>
      <c r="C24005" s="4">
        <v>24291.599999999999</v>
      </c>
      <c r="D24005" t="str">
        <f>+_xlfn.XLOOKUP(A24005,'Ark2'!A:A,'Ark2'!C:C,"")</f>
        <v>30512286</v>
      </c>
      <c r="K24005" t="str">
        <f>+_xlfn.XLOOKUP(B24005,'Ark2'!A:A,'Ark2'!C:C,"",0,1)</f>
        <v/>
      </c>
    </row>
    <row r="24006" spans="1:11" x14ac:dyDescent="0.25">
      <c r="A24006" t="s">
        <v>719</v>
      </c>
      <c r="B24006" s="2">
        <v>43862</v>
      </c>
      <c r="C24006" s="4">
        <v>15889.68</v>
      </c>
      <c r="D24006" t="str">
        <f>+_xlfn.XLOOKUP(A24006,'Ark2'!A:A,'Ark2'!C:C,"")</f>
        <v>30512286</v>
      </c>
      <c r="K24006" t="str">
        <f>+_xlfn.XLOOKUP(B24006,'Ark2'!A:A,'Ark2'!C:C,"",0,1)</f>
        <v/>
      </c>
    </row>
    <row r="24007" spans="1:11" x14ac:dyDescent="0.25">
      <c r="A24007" t="s">
        <v>719</v>
      </c>
      <c r="B24007" s="2">
        <v>43922</v>
      </c>
      <c r="C24007" s="4">
        <v>13199.8</v>
      </c>
      <c r="D24007" t="str">
        <f>+_xlfn.XLOOKUP(A24007,'Ark2'!A:A,'Ark2'!C:C,"")</f>
        <v>30512286</v>
      </c>
      <c r="K24007" t="str">
        <f>+_xlfn.XLOOKUP(B24007,'Ark2'!A:A,'Ark2'!C:C,"",0,1)</f>
        <v/>
      </c>
    </row>
    <row r="24008" spans="1:11" x14ac:dyDescent="0.25">
      <c r="A24008" t="s">
        <v>719</v>
      </c>
      <c r="B24008" s="2">
        <v>43952</v>
      </c>
      <c r="C24008" s="4">
        <v>1827.43</v>
      </c>
      <c r="D24008" t="str">
        <f>+_xlfn.XLOOKUP(A24008,'Ark2'!A:A,'Ark2'!C:C,"")</f>
        <v>30512286</v>
      </c>
      <c r="K24008" t="str">
        <f>+_xlfn.XLOOKUP(B24008,'Ark2'!A:A,'Ark2'!C:C,"",0,1)</f>
        <v/>
      </c>
    </row>
    <row r="24009" spans="1:11" x14ac:dyDescent="0.25">
      <c r="A24009" t="s">
        <v>719</v>
      </c>
      <c r="B24009" s="2">
        <v>43983</v>
      </c>
      <c r="C24009" s="4">
        <v>2849.28</v>
      </c>
      <c r="D24009" t="str">
        <f>+_xlfn.XLOOKUP(A24009,'Ark2'!A:A,'Ark2'!C:C,"")</f>
        <v>30512286</v>
      </c>
      <c r="K24009" t="str">
        <f>+_xlfn.XLOOKUP(B24009,'Ark2'!A:A,'Ark2'!C:C,"",0,1)</f>
        <v/>
      </c>
    </row>
    <row r="24010" spans="1:11" x14ac:dyDescent="0.25">
      <c r="A24010" t="s">
        <v>719</v>
      </c>
      <c r="B24010" s="2">
        <v>44044</v>
      </c>
      <c r="C24010" s="4">
        <v>4224.71</v>
      </c>
      <c r="D24010" t="str">
        <f>+_xlfn.XLOOKUP(A24010,'Ark2'!A:A,'Ark2'!C:C,"")</f>
        <v>30512286</v>
      </c>
      <c r="K24010" t="str">
        <f>+_xlfn.XLOOKUP(B24010,'Ark2'!A:A,'Ark2'!C:C,"",0,1)</f>
        <v/>
      </c>
    </row>
    <row r="24011" spans="1:11" x14ac:dyDescent="0.25">
      <c r="A24011" t="s">
        <v>719</v>
      </c>
      <c r="B24011" s="2">
        <v>44075</v>
      </c>
      <c r="C24011" s="4">
        <v>141697.54999999999</v>
      </c>
      <c r="D24011" t="str">
        <f>+_xlfn.XLOOKUP(A24011,'Ark2'!A:A,'Ark2'!C:C,"")</f>
        <v>30512286</v>
      </c>
      <c r="K24011" t="str">
        <f>+_xlfn.XLOOKUP(B24011,'Ark2'!A:A,'Ark2'!C:C,"",0,1)</f>
        <v/>
      </c>
    </row>
    <row r="24012" spans="1:11" x14ac:dyDescent="0.25">
      <c r="A24012" t="s">
        <v>719</v>
      </c>
      <c r="B24012" s="2">
        <v>44105</v>
      </c>
      <c r="C24012" s="4">
        <v>130208.89</v>
      </c>
      <c r="D24012" t="str">
        <f>+_xlfn.XLOOKUP(A24012,'Ark2'!A:A,'Ark2'!C:C,"")</f>
        <v>30512286</v>
      </c>
      <c r="K24012" t="str">
        <f>+_xlfn.XLOOKUP(B24012,'Ark2'!A:A,'Ark2'!C:C,"",0,1)</f>
        <v/>
      </c>
    </row>
    <row r="24013" spans="1:11" x14ac:dyDescent="0.25">
      <c r="A24013" t="s">
        <v>719</v>
      </c>
      <c r="B24013" s="2">
        <v>44136</v>
      </c>
      <c r="C24013" s="4">
        <v>269531.16000000003</v>
      </c>
      <c r="D24013" t="str">
        <f>+_xlfn.XLOOKUP(A24013,'Ark2'!A:A,'Ark2'!C:C,"")</f>
        <v>30512286</v>
      </c>
      <c r="K24013" t="str">
        <f>+_xlfn.XLOOKUP(B24013,'Ark2'!A:A,'Ark2'!C:C,"",0,1)</f>
        <v/>
      </c>
    </row>
    <row r="24014" spans="1:11" x14ac:dyDescent="0.25">
      <c r="A24014" t="s">
        <v>719</v>
      </c>
      <c r="B24014" s="2">
        <v>44166</v>
      </c>
      <c r="C24014" s="4">
        <v>45167.399999999994</v>
      </c>
      <c r="D24014" t="str">
        <f>+_xlfn.XLOOKUP(A24014,'Ark2'!A:A,'Ark2'!C:C,"")</f>
        <v>30512286</v>
      </c>
      <c r="K24014" t="str">
        <f>+_xlfn.XLOOKUP(B24014,'Ark2'!A:A,'Ark2'!C:C,"",0,1)</f>
        <v/>
      </c>
    </row>
    <row r="24015" spans="1:11" x14ac:dyDescent="0.25">
      <c r="A24015" t="s">
        <v>719</v>
      </c>
      <c r="B24015" s="2">
        <v>44197</v>
      </c>
      <c r="C24015" s="4">
        <v>225000</v>
      </c>
      <c r="D24015" t="str">
        <f>+_xlfn.XLOOKUP(A24015,'Ark2'!A:A,'Ark2'!C:C,"")</f>
        <v>30512286</v>
      </c>
      <c r="K24015" t="str">
        <f>+_xlfn.XLOOKUP(B24015,'Ark2'!A:A,'Ark2'!C:C,"",0,1)</f>
        <v/>
      </c>
    </row>
    <row r="24016" spans="1:11" x14ac:dyDescent="0.25">
      <c r="A24016" t="s">
        <v>719</v>
      </c>
      <c r="B24016" s="2">
        <v>44228</v>
      </c>
      <c r="C24016" s="4">
        <v>17610.45</v>
      </c>
      <c r="D24016" t="str">
        <f>+_xlfn.XLOOKUP(A24016,'Ark2'!A:A,'Ark2'!C:C,"")</f>
        <v>30512286</v>
      </c>
      <c r="K24016" t="str">
        <f>+_xlfn.XLOOKUP(B24016,'Ark2'!A:A,'Ark2'!C:C,"",0,1)</f>
        <v/>
      </c>
    </row>
    <row r="24017" spans="1:11" x14ac:dyDescent="0.25">
      <c r="A24017" t="s">
        <v>719</v>
      </c>
      <c r="B24017" s="2">
        <v>44256</v>
      </c>
      <c r="C24017" s="4">
        <v>77885.279999999999</v>
      </c>
      <c r="D24017" t="str">
        <f>+_xlfn.XLOOKUP(A24017,'Ark2'!A:A,'Ark2'!C:C,"")</f>
        <v>30512286</v>
      </c>
      <c r="K24017" t="str">
        <f>+_xlfn.XLOOKUP(B24017,'Ark2'!A:A,'Ark2'!C:C,"",0,1)</f>
        <v/>
      </c>
    </row>
    <row r="24018" spans="1:11" x14ac:dyDescent="0.25">
      <c r="A24018" t="s">
        <v>719</v>
      </c>
      <c r="B24018" s="2">
        <v>44287</v>
      </c>
      <c r="C24018" s="4">
        <v>0</v>
      </c>
      <c r="D24018" t="str">
        <f>+_xlfn.XLOOKUP(A24018,'Ark2'!A:A,'Ark2'!C:C,"")</f>
        <v>30512286</v>
      </c>
      <c r="K24018" t="str">
        <f>+_xlfn.XLOOKUP(B24018,'Ark2'!A:A,'Ark2'!C:C,"",0,1)</f>
        <v/>
      </c>
    </row>
    <row r="24019" spans="1:11" x14ac:dyDescent="0.25">
      <c r="A24019" t="s">
        <v>719</v>
      </c>
      <c r="B24019" s="2">
        <v>44317</v>
      </c>
      <c r="C24019" s="4">
        <v>16053.86</v>
      </c>
      <c r="D24019" t="str">
        <f>+_xlfn.XLOOKUP(A24019,'Ark2'!A:A,'Ark2'!C:C,"")</f>
        <v>30512286</v>
      </c>
      <c r="K24019" t="str">
        <f>+_xlfn.XLOOKUP(B24019,'Ark2'!A:A,'Ark2'!C:C,"",0,1)</f>
        <v/>
      </c>
    </row>
    <row r="24020" spans="1:11" x14ac:dyDescent="0.25">
      <c r="A24020" t="s">
        <v>719</v>
      </c>
      <c r="B24020" s="2">
        <v>44348</v>
      </c>
      <c r="C24020" s="4">
        <v>104710.48999999999</v>
      </c>
      <c r="D24020" t="str">
        <f>+_xlfn.XLOOKUP(A24020,'Ark2'!A:A,'Ark2'!C:C,"")</f>
        <v>30512286</v>
      </c>
      <c r="K24020" t="str">
        <f>+_xlfn.XLOOKUP(B24020,'Ark2'!A:A,'Ark2'!C:C,"",0,1)</f>
        <v/>
      </c>
    </row>
    <row r="24021" spans="1:11" x14ac:dyDescent="0.25">
      <c r="A24021" t="s">
        <v>719</v>
      </c>
      <c r="B24021" s="2">
        <v>44378</v>
      </c>
      <c r="C24021" s="4">
        <v>93437.5</v>
      </c>
      <c r="D24021" t="str">
        <f>+_xlfn.XLOOKUP(A24021,'Ark2'!A:A,'Ark2'!C:C,"")</f>
        <v>30512286</v>
      </c>
      <c r="K24021" t="str">
        <f>+_xlfn.XLOOKUP(B24021,'Ark2'!A:A,'Ark2'!C:C,"",0,1)</f>
        <v/>
      </c>
    </row>
    <row r="24022" spans="1:11" x14ac:dyDescent="0.25">
      <c r="A24022" t="s">
        <v>719</v>
      </c>
      <c r="B24022" s="2">
        <v>44409</v>
      </c>
      <c r="C24022" s="4">
        <v>55426.58</v>
      </c>
      <c r="D24022" t="str">
        <f>+_xlfn.XLOOKUP(A24022,'Ark2'!A:A,'Ark2'!C:C,"")</f>
        <v>30512286</v>
      </c>
      <c r="K24022" t="str">
        <f>+_xlfn.XLOOKUP(B24022,'Ark2'!A:A,'Ark2'!C:C,"",0,1)</f>
        <v/>
      </c>
    </row>
    <row r="24023" spans="1:11" x14ac:dyDescent="0.25">
      <c r="A24023" t="s">
        <v>719</v>
      </c>
      <c r="B24023" s="2">
        <v>44440</v>
      </c>
      <c r="C24023" s="4">
        <v>28711.94</v>
      </c>
      <c r="D24023" t="str">
        <f>+_xlfn.XLOOKUP(A24023,'Ark2'!A:A,'Ark2'!C:C,"")</f>
        <v>30512286</v>
      </c>
      <c r="K24023" t="str">
        <f>+_xlfn.XLOOKUP(B24023,'Ark2'!A:A,'Ark2'!C:C,"",0,1)</f>
        <v/>
      </c>
    </row>
    <row r="24024" spans="1:11" x14ac:dyDescent="0.25">
      <c r="A24024" t="s">
        <v>719</v>
      </c>
      <c r="B24024" s="2">
        <v>44470</v>
      </c>
      <c r="C24024" s="4">
        <v>29156.86</v>
      </c>
      <c r="D24024" t="str">
        <f>+_xlfn.XLOOKUP(A24024,'Ark2'!A:A,'Ark2'!C:C,"")</f>
        <v>30512286</v>
      </c>
      <c r="K24024" t="str">
        <f>+_xlfn.XLOOKUP(B24024,'Ark2'!A:A,'Ark2'!C:C,"",0,1)</f>
        <v/>
      </c>
    </row>
    <row r="24025" spans="1:11" x14ac:dyDescent="0.25">
      <c r="A24025" t="s">
        <v>719</v>
      </c>
      <c r="B24025" s="2">
        <v>44501</v>
      </c>
      <c r="C24025" s="4">
        <v>29343.079999999998</v>
      </c>
      <c r="D24025" t="str">
        <f>+_xlfn.XLOOKUP(A24025,'Ark2'!A:A,'Ark2'!C:C,"")</f>
        <v>30512286</v>
      </c>
      <c r="K24025" t="str">
        <f>+_xlfn.XLOOKUP(B24025,'Ark2'!A:A,'Ark2'!C:C,"",0,1)</f>
        <v/>
      </c>
    </row>
    <row r="24026" spans="1:11" x14ac:dyDescent="0.25">
      <c r="A24026" t="s">
        <v>719</v>
      </c>
      <c r="B24026" s="2">
        <v>44531</v>
      </c>
      <c r="C24026" s="4">
        <v>12739.79</v>
      </c>
      <c r="D24026" t="str">
        <f>+_xlfn.XLOOKUP(A24026,'Ark2'!A:A,'Ark2'!C:C,"")</f>
        <v>30512286</v>
      </c>
      <c r="K24026" t="str">
        <f>+_xlfn.XLOOKUP(B24026,'Ark2'!A:A,'Ark2'!C:C,"",0,1)</f>
        <v/>
      </c>
    </row>
    <row r="24027" spans="1:11" x14ac:dyDescent="0.25">
      <c r="A24027" t="s">
        <v>719</v>
      </c>
      <c r="B24027" s="2">
        <v>44562</v>
      </c>
      <c r="C24027" s="4">
        <v>5523.66</v>
      </c>
      <c r="D24027" t="str">
        <f>+_xlfn.XLOOKUP(A24027,'Ark2'!A:A,'Ark2'!C:C,"")</f>
        <v>30512286</v>
      </c>
      <c r="K24027" t="str">
        <f>+_xlfn.XLOOKUP(B24027,'Ark2'!A:A,'Ark2'!C:C,"",0,1)</f>
        <v/>
      </c>
    </row>
    <row r="24028" spans="1:11" x14ac:dyDescent="0.25">
      <c r="A24028" t="s">
        <v>719</v>
      </c>
      <c r="B24028" s="2">
        <v>44593</v>
      </c>
      <c r="C24028" s="4">
        <v>12050.79</v>
      </c>
      <c r="D24028" t="str">
        <f>+_xlfn.XLOOKUP(A24028,'Ark2'!A:A,'Ark2'!C:C,"")</f>
        <v>30512286</v>
      </c>
      <c r="K24028" t="str">
        <f>+_xlfn.XLOOKUP(B24028,'Ark2'!A:A,'Ark2'!C:C,"",0,1)</f>
        <v/>
      </c>
    </row>
    <row r="24029" spans="1:11" x14ac:dyDescent="0.25">
      <c r="A24029" t="s">
        <v>719</v>
      </c>
      <c r="B24029" s="2">
        <v>44621</v>
      </c>
      <c r="C24029" s="4">
        <v>66843.75</v>
      </c>
      <c r="D24029" t="str">
        <f>+_xlfn.XLOOKUP(A24029,'Ark2'!A:A,'Ark2'!C:C,"")</f>
        <v>30512286</v>
      </c>
      <c r="K24029" t="str">
        <f>+_xlfn.XLOOKUP(B24029,'Ark2'!A:A,'Ark2'!C:C,"",0,1)</f>
        <v/>
      </c>
    </row>
    <row r="24030" spans="1:11" x14ac:dyDescent="0.25">
      <c r="A24030" t="s">
        <v>719</v>
      </c>
      <c r="B24030" s="2">
        <v>44652</v>
      </c>
      <c r="C24030" s="4">
        <v>12798.939999999999</v>
      </c>
      <c r="D24030" t="str">
        <f>+_xlfn.XLOOKUP(A24030,'Ark2'!A:A,'Ark2'!C:C,"")</f>
        <v>30512286</v>
      </c>
      <c r="K24030" t="str">
        <f>+_xlfn.XLOOKUP(B24030,'Ark2'!A:A,'Ark2'!C:C,"",0,1)</f>
        <v/>
      </c>
    </row>
    <row r="24031" spans="1:11" x14ac:dyDescent="0.25">
      <c r="A24031" t="s">
        <v>719</v>
      </c>
      <c r="B24031" s="2">
        <v>44743</v>
      </c>
      <c r="C24031" s="4">
        <v>33178.11</v>
      </c>
      <c r="D24031" t="str">
        <f>+_xlfn.XLOOKUP(A24031,'Ark2'!A:A,'Ark2'!C:C,"")</f>
        <v>30512286</v>
      </c>
      <c r="K24031" t="str">
        <f>+_xlfn.XLOOKUP(B24031,'Ark2'!A:A,'Ark2'!C:C,"",0,1)</f>
        <v/>
      </c>
    </row>
    <row r="24032" spans="1:11" x14ac:dyDescent="0.25">
      <c r="A24032" t="s">
        <v>719</v>
      </c>
      <c r="B24032" s="2">
        <v>44774</v>
      </c>
      <c r="C24032" s="4">
        <v>4410.79</v>
      </c>
      <c r="D24032" t="str">
        <f>+_xlfn.XLOOKUP(A24032,'Ark2'!A:A,'Ark2'!C:C,"")</f>
        <v>30512286</v>
      </c>
      <c r="K24032" t="str">
        <f>+_xlfn.XLOOKUP(B24032,'Ark2'!A:A,'Ark2'!C:C,"",0,1)</f>
        <v/>
      </c>
    </row>
    <row r="24033" spans="1:11" x14ac:dyDescent="0.25">
      <c r="A24033" t="s">
        <v>719</v>
      </c>
      <c r="B24033" s="2">
        <v>44805</v>
      </c>
      <c r="C24033" s="4">
        <v>4135.05</v>
      </c>
      <c r="D24033" t="str">
        <f>+_xlfn.XLOOKUP(A24033,'Ark2'!A:A,'Ark2'!C:C,"")</f>
        <v>30512286</v>
      </c>
      <c r="K24033" t="str">
        <f>+_xlfn.XLOOKUP(B24033,'Ark2'!A:A,'Ark2'!C:C,"",0,1)</f>
        <v/>
      </c>
    </row>
    <row r="24034" spans="1:11" x14ac:dyDescent="0.25">
      <c r="A24034" t="s">
        <v>719</v>
      </c>
      <c r="B24034" s="2">
        <v>44835</v>
      </c>
      <c r="C24034" s="4">
        <v>896.54</v>
      </c>
      <c r="D24034" t="str">
        <f>+_xlfn.XLOOKUP(A24034,'Ark2'!A:A,'Ark2'!C:C,"")</f>
        <v>30512286</v>
      </c>
      <c r="K24034" t="str">
        <f>+_xlfn.XLOOKUP(B24034,'Ark2'!A:A,'Ark2'!C:C,"",0,1)</f>
        <v/>
      </c>
    </row>
    <row r="24035" spans="1:11" x14ac:dyDescent="0.25">
      <c r="A24035" t="s">
        <v>719</v>
      </c>
      <c r="B24035" s="2">
        <v>44896</v>
      </c>
      <c r="C24035" s="4">
        <v>188265.72999999998</v>
      </c>
      <c r="D24035" t="str">
        <f>+_xlfn.XLOOKUP(A24035,'Ark2'!A:A,'Ark2'!C:C,"")</f>
        <v>30512286</v>
      </c>
      <c r="K24035" t="str">
        <f>+_xlfn.XLOOKUP(B24035,'Ark2'!A:A,'Ark2'!C:C,"",0,1)</f>
        <v/>
      </c>
    </row>
    <row r="24036" spans="1:11" x14ac:dyDescent="0.25">
      <c r="A24036" t="s">
        <v>719</v>
      </c>
      <c r="B24036" s="2">
        <v>44927</v>
      </c>
      <c r="C24036" s="4">
        <v>547.35</v>
      </c>
      <c r="D24036" t="str">
        <f>+_xlfn.XLOOKUP(A24036,'Ark2'!A:A,'Ark2'!C:C,"")</f>
        <v>30512286</v>
      </c>
      <c r="K24036" t="str">
        <f>+_xlfn.XLOOKUP(B24036,'Ark2'!A:A,'Ark2'!C:C,"",0,1)</f>
        <v/>
      </c>
    </row>
    <row r="24037" spans="1:11" x14ac:dyDescent="0.25">
      <c r="A24037" t="s">
        <v>719</v>
      </c>
      <c r="B24037" s="2">
        <v>44958</v>
      </c>
      <c r="C24037" s="4">
        <v>37472.76</v>
      </c>
      <c r="D24037" t="str">
        <f>+_xlfn.XLOOKUP(A24037,'Ark2'!A:A,'Ark2'!C:C,"")</f>
        <v>30512286</v>
      </c>
      <c r="K24037" t="str">
        <f>+_xlfn.XLOOKUP(B24037,'Ark2'!A:A,'Ark2'!C:C,"",0,1)</f>
        <v/>
      </c>
    </row>
    <row r="24038" spans="1:11" x14ac:dyDescent="0.25">
      <c r="A24038" t="s">
        <v>719</v>
      </c>
      <c r="B24038" s="2">
        <v>44986</v>
      </c>
      <c r="C24038" s="4">
        <v>19725.870000000003</v>
      </c>
      <c r="D24038" t="str">
        <f>+_xlfn.XLOOKUP(A24038,'Ark2'!A:A,'Ark2'!C:C,"")</f>
        <v>30512286</v>
      </c>
      <c r="K24038" t="str">
        <f>+_xlfn.XLOOKUP(B24038,'Ark2'!A:A,'Ark2'!C:C,"",0,1)</f>
        <v/>
      </c>
    </row>
    <row r="24039" spans="1:11" x14ac:dyDescent="0.25">
      <c r="A24039" t="s">
        <v>719</v>
      </c>
      <c r="B24039" s="2">
        <v>45017</v>
      </c>
      <c r="C24039" s="4">
        <v>13618.34</v>
      </c>
      <c r="D24039" t="str">
        <f>+_xlfn.XLOOKUP(A24039,'Ark2'!A:A,'Ark2'!C:C,"")</f>
        <v>30512286</v>
      </c>
      <c r="K24039" t="str">
        <f>+_xlfn.XLOOKUP(B24039,'Ark2'!A:A,'Ark2'!C:C,"",0,1)</f>
        <v/>
      </c>
    </row>
    <row r="24040" spans="1:11" x14ac:dyDescent="0.25">
      <c r="A24040" t="s">
        <v>719</v>
      </c>
      <c r="B24040" s="2">
        <v>45047</v>
      </c>
      <c r="C24040" s="4">
        <v>173236.91</v>
      </c>
      <c r="D24040" t="str">
        <f>+_xlfn.XLOOKUP(A24040,'Ark2'!A:A,'Ark2'!C:C,"")</f>
        <v>30512286</v>
      </c>
      <c r="K24040" t="str">
        <f>+_xlfn.XLOOKUP(B24040,'Ark2'!A:A,'Ark2'!C:C,"",0,1)</f>
        <v/>
      </c>
    </row>
    <row r="24041" spans="1:11" x14ac:dyDescent="0.25">
      <c r="A24041" t="s">
        <v>719</v>
      </c>
      <c r="B24041" s="2">
        <v>45108</v>
      </c>
      <c r="C24041" s="4">
        <v>4274.5600000000004</v>
      </c>
      <c r="D24041" t="str">
        <f>+_xlfn.XLOOKUP(A24041,'Ark2'!A:A,'Ark2'!C:C,"")</f>
        <v>30512286</v>
      </c>
      <c r="K24041" t="str">
        <f>+_xlfn.XLOOKUP(B24041,'Ark2'!A:A,'Ark2'!C:C,"",0,1)</f>
        <v/>
      </c>
    </row>
    <row r="24042" spans="1:11" x14ac:dyDescent="0.25">
      <c r="A24042" t="s">
        <v>719</v>
      </c>
      <c r="B24042" s="2">
        <v>45139</v>
      </c>
      <c r="C24042" s="4">
        <v>5555.9100000000008</v>
      </c>
      <c r="D24042" t="str">
        <f>+_xlfn.XLOOKUP(A24042,'Ark2'!A:A,'Ark2'!C:C,"")</f>
        <v>30512286</v>
      </c>
      <c r="K24042" t="str">
        <f>+_xlfn.XLOOKUP(B24042,'Ark2'!A:A,'Ark2'!C:C,"",0,1)</f>
        <v/>
      </c>
    </row>
    <row r="24043" spans="1:11" x14ac:dyDescent="0.25">
      <c r="A24043" t="s">
        <v>719</v>
      </c>
      <c r="B24043" s="2">
        <v>45170</v>
      </c>
      <c r="C24043" s="4">
        <v>18176.39</v>
      </c>
      <c r="D24043" t="str">
        <f>+_xlfn.XLOOKUP(A24043,'Ark2'!A:A,'Ark2'!C:C,"")</f>
        <v>30512286</v>
      </c>
      <c r="K24043" t="str">
        <f>+_xlfn.XLOOKUP(B24043,'Ark2'!A:A,'Ark2'!C:C,"",0,1)</f>
        <v/>
      </c>
    </row>
    <row r="24044" spans="1:11" x14ac:dyDescent="0.25">
      <c r="A24044" t="s">
        <v>719</v>
      </c>
      <c r="B24044" s="2">
        <v>45200</v>
      </c>
      <c r="C24044" s="4">
        <v>9787.0400000000009</v>
      </c>
      <c r="D24044" t="str">
        <f>+_xlfn.XLOOKUP(A24044,'Ark2'!A:A,'Ark2'!C:C,"")</f>
        <v>30512286</v>
      </c>
      <c r="K24044" t="str">
        <f>+_xlfn.XLOOKUP(B24044,'Ark2'!A:A,'Ark2'!C:C,"",0,1)</f>
        <v/>
      </c>
    </row>
    <row r="24045" spans="1:11" x14ac:dyDescent="0.25">
      <c r="A24045" t="s">
        <v>1655</v>
      </c>
      <c r="B24045" s="2">
        <v>43862</v>
      </c>
      <c r="C24045" s="4">
        <v>2248.75</v>
      </c>
      <c r="D24045" t="str">
        <f>+_xlfn.XLOOKUP(A24045,'Ark2'!A:A,'Ark2'!C:C,"")</f>
        <v>36715898</v>
      </c>
      <c r="K24045" t="str">
        <f>+_xlfn.XLOOKUP(B24045,'Ark2'!A:A,'Ark2'!C:C,"",0,1)</f>
        <v/>
      </c>
    </row>
    <row r="24046" spans="1:11" x14ac:dyDescent="0.25">
      <c r="A24046" t="s">
        <v>1655</v>
      </c>
      <c r="B24046" s="2">
        <v>44075</v>
      </c>
      <c r="C24046" s="4">
        <v>2286.4</v>
      </c>
      <c r="D24046" t="str">
        <f>+_xlfn.XLOOKUP(A24046,'Ark2'!A:A,'Ark2'!C:C,"")</f>
        <v>36715898</v>
      </c>
      <c r="K24046" t="str">
        <f>+_xlfn.XLOOKUP(B24046,'Ark2'!A:A,'Ark2'!C:C,"",0,1)</f>
        <v/>
      </c>
    </row>
    <row r="24047" spans="1:11" x14ac:dyDescent="0.25">
      <c r="A24047" t="s">
        <v>1655</v>
      </c>
      <c r="B24047" s="2">
        <v>44166</v>
      </c>
      <c r="C24047" s="4">
        <v>1755</v>
      </c>
      <c r="D24047" t="str">
        <f>+_xlfn.XLOOKUP(A24047,'Ark2'!A:A,'Ark2'!C:C,"")</f>
        <v>36715898</v>
      </c>
      <c r="K24047" t="str">
        <f>+_xlfn.XLOOKUP(B24047,'Ark2'!A:A,'Ark2'!C:C,"",0,1)</f>
        <v/>
      </c>
    </row>
    <row r="24048" spans="1:11" x14ac:dyDescent="0.25">
      <c r="A24048" t="s">
        <v>1655</v>
      </c>
      <c r="B24048" s="2">
        <v>44317</v>
      </c>
      <c r="C24048" s="4">
        <v>2292.5</v>
      </c>
      <c r="D24048" t="str">
        <f>+_xlfn.XLOOKUP(A24048,'Ark2'!A:A,'Ark2'!C:C,"")</f>
        <v>36715898</v>
      </c>
      <c r="K24048" t="str">
        <f>+_xlfn.XLOOKUP(B24048,'Ark2'!A:A,'Ark2'!C:C,"",0,1)</f>
        <v/>
      </c>
    </row>
    <row r="24049" spans="1:11" x14ac:dyDescent="0.25">
      <c r="A24049" t="s">
        <v>4366</v>
      </c>
      <c r="B24049" s="2">
        <v>44013</v>
      </c>
      <c r="C24049" s="4">
        <v>1444.49</v>
      </c>
      <c r="D24049" t="str">
        <f>+_xlfn.XLOOKUP(A24049,'Ark2'!A:A,'Ark2'!C:C,"")</f>
        <v>32079245</v>
      </c>
      <c r="K24049" t="str">
        <f>+_xlfn.XLOOKUP(B24049,'Ark2'!A:A,'Ark2'!C:C,"",0,1)</f>
        <v/>
      </c>
    </row>
    <row r="24050" spans="1:11" x14ac:dyDescent="0.25">
      <c r="A24050" t="s">
        <v>564</v>
      </c>
      <c r="B24050" s="2">
        <v>43831</v>
      </c>
      <c r="C24050" s="4">
        <v>3164.38</v>
      </c>
      <c r="D24050" t="str">
        <f>+_xlfn.XLOOKUP(A24050,'Ark2'!A:A,'Ark2'!C:C,"")</f>
        <v>31495318</v>
      </c>
      <c r="K24050" t="str">
        <f>+_xlfn.XLOOKUP(B24050,'Ark2'!A:A,'Ark2'!C:C,"",0,1)</f>
        <v/>
      </c>
    </row>
    <row r="24051" spans="1:11" x14ac:dyDescent="0.25">
      <c r="A24051" t="s">
        <v>12530</v>
      </c>
      <c r="B24051" s="2">
        <v>44866</v>
      </c>
      <c r="C24051" s="4">
        <v>10578.75</v>
      </c>
      <c r="D24051" t="str">
        <f>+_xlfn.XLOOKUP(A24051,'Ark2'!A:A,'Ark2'!C:C,"")</f>
        <v>10363977</v>
      </c>
      <c r="K24051" t="str">
        <f>+_xlfn.XLOOKUP(B24051,'Ark2'!A:A,'Ark2'!C:C,"",0,1)</f>
        <v/>
      </c>
    </row>
    <row r="24052" spans="1:11" x14ac:dyDescent="0.25">
      <c r="A24052" t="s">
        <v>1927</v>
      </c>
      <c r="B24052" s="2">
        <v>43862</v>
      </c>
      <c r="C24052" s="4">
        <v>7386.86</v>
      </c>
      <c r="D24052" t="str">
        <f>+_xlfn.XLOOKUP(A24052,'Ark2'!A:A,'Ark2'!C:C,"")</f>
        <v>32079474</v>
      </c>
      <c r="K24052" t="str">
        <f>+_xlfn.XLOOKUP(B24052,'Ark2'!A:A,'Ark2'!C:C,"",0,1)</f>
        <v/>
      </c>
    </row>
    <row r="24053" spans="1:11" x14ac:dyDescent="0.25">
      <c r="A24053" t="s">
        <v>1927</v>
      </c>
      <c r="B24053" s="2">
        <v>43891</v>
      </c>
      <c r="C24053" s="4">
        <v>2974.98</v>
      </c>
      <c r="D24053" t="str">
        <f>+_xlfn.XLOOKUP(A24053,'Ark2'!A:A,'Ark2'!C:C,"")</f>
        <v>32079474</v>
      </c>
      <c r="K24053" t="str">
        <f>+_xlfn.XLOOKUP(B24053,'Ark2'!A:A,'Ark2'!C:C,"",0,1)</f>
        <v/>
      </c>
    </row>
    <row r="24054" spans="1:11" x14ac:dyDescent="0.25">
      <c r="A24054" t="s">
        <v>1927</v>
      </c>
      <c r="B24054" s="2">
        <v>43952</v>
      </c>
      <c r="C24054" s="4">
        <v>2866.72</v>
      </c>
      <c r="D24054" t="str">
        <f>+_xlfn.XLOOKUP(A24054,'Ark2'!A:A,'Ark2'!C:C,"")</f>
        <v>32079474</v>
      </c>
      <c r="K24054" t="str">
        <f>+_xlfn.XLOOKUP(B24054,'Ark2'!A:A,'Ark2'!C:C,"",0,1)</f>
        <v/>
      </c>
    </row>
    <row r="24055" spans="1:11" x14ac:dyDescent="0.25">
      <c r="A24055" t="s">
        <v>1927</v>
      </c>
      <c r="B24055" s="2">
        <v>44013</v>
      </c>
      <c r="C24055" s="4">
        <v>3686.55</v>
      </c>
      <c r="D24055" t="str">
        <f>+_xlfn.XLOOKUP(A24055,'Ark2'!A:A,'Ark2'!C:C,"")</f>
        <v>32079474</v>
      </c>
      <c r="K24055" t="str">
        <f>+_xlfn.XLOOKUP(B24055,'Ark2'!A:A,'Ark2'!C:C,"",0,1)</f>
        <v/>
      </c>
    </row>
    <row r="24056" spans="1:11" x14ac:dyDescent="0.25">
      <c r="A24056" t="s">
        <v>1927</v>
      </c>
      <c r="B24056" s="2">
        <v>44044</v>
      </c>
      <c r="C24056" s="4">
        <v>2473.4</v>
      </c>
      <c r="D24056" t="str">
        <f>+_xlfn.XLOOKUP(A24056,'Ark2'!A:A,'Ark2'!C:C,"")</f>
        <v>32079474</v>
      </c>
      <c r="K24056" t="str">
        <f>+_xlfn.XLOOKUP(B24056,'Ark2'!A:A,'Ark2'!C:C,"",0,1)</f>
        <v/>
      </c>
    </row>
    <row r="24057" spans="1:11" x14ac:dyDescent="0.25">
      <c r="A24057" t="s">
        <v>1927</v>
      </c>
      <c r="B24057" s="2">
        <v>44075</v>
      </c>
      <c r="C24057" s="4">
        <v>3557.19</v>
      </c>
      <c r="D24057" t="str">
        <f>+_xlfn.XLOOKUP(A24057,'Ark2'!A:A,'Ark2'!C:C,"")</f>
        <v>32079474</v>
      </c>
      <c r="K24057" t="str">
        <f>+_xlfn.XLOOKUP(B24057,'Ark2'!A:A,'Ark2'!C:C,"",0,1)</f>
        <v/>
      </c>
    </row>
    <row r="24058" spans="1:11" x14ac:dyDescent="0.25">
      <c r="A24058" t="s">
        <v>1927</v>
      </c>
      <c r="B24058" s="2">
        <v>44136</v>
      </c>
      <c r="C24058" s="4">
        <v>25178.65</v>
      </c>
      <c r="D24058" t="str">
        <f>+_xlfn.XLOOKUP(A24058,'Ark2'!A:A,'Ark2'!C:C,"")</f>
        <v>32079474</v>
      </c>
      <c r="K24058" t="str">
        <f>+_xlfn.XLOOKUP(B24058,'Ark2'!A:A,'Ark2'!C:C,"",0,1)</f>
        <v/>
      </c>
    </row>
    <row r="24059" spans="1:11" x14ac:dyDescent="0.25">
      <c r="A24059" t="s">
        <v>1927</v>
      </c>
      <c r="B24059" s="2">
        <v>44166</v>
      </c>
      <c r="C24059" s="4">
        <v>30501.17</v>
      </c>
      <c r="D24059" t="str">
        <f>+_xlfn.XLOOKUP(A24059,'Ark2'!A:A,'Ark2'!C:C,"")</f>
        <v>32079474</v>
      </c>
      <c r="K24059" t="str">
        <f>+_xlfn.XLOOKUP(B24059,'Ark2'!A:A,'Ark2'!C:C,"",0,1)</f>
        <v/>
      </c>
    </row>
    <row r="24060" spans="1:11" x14ac:dyDescent="0.25">
      <c r="A24060" t="s">
        <v>1927</v>
      </c>
      <c r="B24060" s="2">
        <v>44197</v>
      </c>
      <c r="C24060" s="4">
        <v>1276.1099999999999</v>
      </c>
      <c r="D24060" t="str">
        <f>+_xlfn.XLOOKUP(A24060,'Ark2'!A:A,'Ark2'!C:C,"")</f>
        <v>32079474</v>
      </c>
      <c r="K24060" t="str">
        <f>+_xlfn.XLOOKUP(B24060,'Ark2'!A:A,'Ark2'!C:C,"",0,1)</f>
        <v/>
      </c>
    </row>
    <row r="24061" spans="1:11" x14ac:dyDescent="0.25">
      <c r="A24061" t="s">
        <v>1927</v>
      </c>
      <c r="B24061" s="2">
        <v>44228</v>
      </c>
      <c r="C24061" s="4">
        <v>48879.96</v>
      </c>
      <c r="D24061" t="str">
        <f>+_xlfn.XLOOKUP(A24061,'Ark2'!A:A,'Ark2'!C:C,"")</f>
        <v>32079474</v>
      </c>
      <c r="K24061" t="str">
        <f>+_xlfn.XLOOKUP(B24061,'Ark2'!A:A,'Ark2'!C:C,"",0,1)</f>
        <v/>
      </c>
    </row>
    <row r="24062" spans="1:11" x14ac:dyDescent="0.25">
      <c r="A24062" t="s">
        <v>1927</v>
      </c>
      <c r="B24062" s="2">
        <v>44256</v>
      </c>
      <c r="C24062" s="4">
        <v>7099.73</v>
      </c>
      <c r="D24062" t="str">
        <f>+_xlfn.XLOOKUP(A24062,'Ark2'!A:A,'Ark2'!C:C,"")</f>
        <v>32079474</v>
      </c>
      <c r="K24062" t="str">
        <f>+_xlfn.XLOOKUP(B24062,'Ark2'!A:A,'Ark2'!C:C,"",0,1)</f>
        <v/>
      </c>
    </row>
    <row r="24063" spans="1:11" x14ac:dyDescent="0.25">
      <c r="A24063" t="s">
        <v>1927</v>
      </c>
      <c r="B24063" s="2">
        <v>44287</v>
      </c>
      <c r="C24063" s="4">
        <v>7099.73</v>
      </c>
      <c r="D24063" t="str">
        <f>+_xlfn.XLOOKUP(A24063,'Ark2'!A:A,'Ark2'!C:C,"")</f>
        <v>32079474</v>
      </c>
      <c r="K24063" t="str">
        <f>+_xlfn.XLOOKUP(B24063,'Ark2'!A:A,'Ark2'!C:C,"",0,1)</f>
        <v/>
      </c>
    </row>
    <row r="24064" spans="1:11" x14ac:dyDescent="0.25">
      <c r="A24064" t="s">
        <v>4885</v>
      </c>
      <c r="B24064" s="2">
        <v>44075</v>
      </c>
      <c r="C24064" s="4">
        <v>14375</v>
      </c>
      <c r="D24064" t="str">
        <f>+_xlfn.XLOOKUP(A24064,'Ark2'!A:A,'Ark2'!C:C,"")</f>
        <v>31886880</v>
      </c>
      <c r="K24064" t="str">
        <f>+_xlfn.XLOOKUP(B24064,'Ark2'!A:A,'Ark2'!C:C,"",0,1)</f>
        <v/>
      </c>
    </row>
    <row r="24065" spans="1:11" x14ac:dyDescent="0.25">
      <c r="A24065" t="s">
        <v>4885</v>
      </c>
      <c r="B24065" s="2">
        <v>44105</v>
      </c>
      <c r="C24065" s="4">
        <v>14647.64</v>
      </c>
      <c r="D24065" t="str">
        <f>+_xlfn.XLOOKUP(A24065,'Ark2'!A:A,'Ark2'!C:C,"")</f>
        <v>31886880</v>
      </c>
      <c r="K24065" t="str">
        <f>+_xlfn.XLOOKUP(B24065,'Ark2'!A:A,'Ark2'!C:C,"",0,1)</f>
        <v/>
      </c>
    </row>
    <row r="24066" spans="1:11" x14ac:dyDescent="0.25">
      <c r="A24066" t="s">
        <v>4885</v>
      </c>
      <c r="B24066" s="2">
        <v>44136</v>
      </c>
      <c r="C24066" s="4">
        <v>686.82</v>
      </c>
      <c r="D24066" t="str">
        <f>+_xlfn.XLOOKUP(A24066,'Ark2'!A:A,'Ark2'!C:C,"")</f>
        <v>31886880</v>
      </c>
      <c r="K24066" t="str">
        <f>+_xlfn.XLOOKUP(B24066,'Ark2'!A:A,'Ark2'!C:C,"",0,1)</f>
        <v/>
      </c>
    </row>
    <row r="24067" spans="1:11" x14ac:dyDescent="0.25">
      <c r="A24067" t="s">
        <v>4885</v>
      </c>
      <c r="B24067" s="2">
        <v>44166</v>
      </c>
      <c r="C24067" s="4">
        <v>4777.49</v>
      </c>
      <c r="D24067" t="str">
        <f>+_xlfn.XLOOKUP(A24067,'Ark2'!A:A,'Ark2'!C:C,"")</f>
        <v>31886880</v>
      </c>
      <c r="K24067" t="str">
        <f>+_xlfn.XLOOKUP(B24067,'Ark2'!A:A,'Ark2'!C:C,"",0,1)</f>
        <v/>
      </c>
    </row>
    <row r="24068" spans="1:11" x14ac:dyDescent="0.25">
      <c r="A24068" t="s">
        <v>4885</v>
      </c>
      <c r="B24068" s="2">
        <v>44228</v>
      </c>
      <c r="C24068" s="4">
        <v>1930.16</v>
      </c>
      <c r="D24068" t="str">
        <f>+_xlfn.XLOOKUP(A24068,'Ark2'!A:A,'Ark2'!C:C,"")</f>
        <v>31886880</v>
      </c>
      <c r="K24068" t="str">
        <f>+_xlfn.XLOOKUP(B24068,'Ark2'!A:A,'Ark2'!C:C,"",0,1)</f>
        <v/>
      </c>
    </row>
    <row r="24069" spans="1:11" x14ac:dyDescent="0.25">
      <c r="A24069" t="s">
        <v>4885</v>
      </c>
      <c r="B24069" s="2">
        <v>44256</v>
      </c>
      <c r="C24069" s="4">
        <v>816.46</v>
      </c>
      <c r="D24069" t="str">
        <f>+_xlfn.XLOOKUP(A24069,'Ark2'!A:A,'Ark2'!C:C,"")</f>
        <v>31886880</v>
      </c>
      <c r="K24069" t="str">
        <f>+_xlfn.XLOOKUP(B24069,'Ark2'!A:A,'Ark2'!C:C,"",0,1)</f>
        <v/>
      </c>
    </row>
    <row r="24070" spans="1:11" x14ac:dyDescent="0.25">
      <c r="A24070" t="s">
        <v>4885</v>
      </c>
      <c r="B24070" s="2">
        <v>44287</v>
      </c>
      <c r="C24070" s="4">
        <v>13437.689999999999</v>
      </c>
      <c r="D24070" t="str">
        <f>+_xlfn.XLOOKUP(A24070,'Ark2'!A:A,'Ark2'!C:C,"")</f>
        <v>31886880</v>
      </c>
      <c r="K24070" t="str">
        <f>+_xlfn.XLOOKUP(B24070,'Ark2'!A:A,'Ark2'!C:C,"",0,1)</f>
        <v/>
      </c>
    </row>
    <row r="24071" spans="1:11" x14ac:dyDescent="0.25">
      <c r="A24071" t="s">
        <v>4885</v>
      </c>
      <c r="B24071" s="2">
        <v>44317</v>
      </c>
      <c r="C24071" s="4">
        <v>11304.43</v>
      </c>
      <c r="D24071" t="str">
        <f>+_xlfn.XLOOKUP(A24071,'Ark2'!A:A,'Ark2'!C:C,"")</f>
        <v>31886880</v>
      </c>
      <c r="K24071" t="str">
        <f>+_xlfn.XLOOKUP(B24071,'Ark2'!A:A,'Ark2'!C:C,"",0,1)</f>
        <v/>
      </c>
    </row>
    <row r="24072" spans="1:11" x14ac:dyDescent="0.25">
      <c r="A24072" t="s">
        <v>4885</v>
      </c>
      <c r="B24072" s="2">
        <v>44927</v>
      </c>
      <c r="C24072" s="4">
        <v>928750</v>
      </c>
      <c r="D24072" t="str">
        <f>+_xlfn.XLOOKUP(A24072,'Ark2'!A:A,'Ark2'!C:C,"")</f>
        <v>31886880</v>
      </c>
      <c r="K24072" t="str">
        <f>+_xlfn.XLOOKUP(B24072,'Ark2'!A:A,'Ark2'!C:C,"",0,1)</f>
        <v/>
      </c>
    </row>
    <row r="24073" spans="1:11" x14ac:dyDescent="0.25">
      <c r="A24073" t="s">
        <v>4885</v>
      </c>
      <c r="B24073" s="2">
        <v>44958</v>
      </c>
      <c r="C24073" s="4">
        <v>39812.5</v>
      </c>
      <c r="D24073" t="str">
        <f>+_xlfn.XLOOKUP(A24073,'Ark2'!A:A,'Ark2'!C:C,"")</f>
        <v>31886880</v>
      </c>
      <c r="K24073" t="str">
        <f>+_xlfn.XLOOKUP(B24073,'Ark2'!A:A,'Ark2'!C:C,"",0,1)</f>
        <v/>
      </c>
    </row>
    <row r="24074" spans="1:11" x14ac:dyDescent="0.25">
      <c r="A24074" t="s">
        <v>4885</v>
      </c>
      <c r="B24074" s="2">
        <v>45078</v>
      </c>
      <c r="C24074" s="4">
        <v>750000</v>
      </c>
      <c r="D24074" t="str">
        <f>+_xlfn.XLOOKUP(A24074,'Ark2'!A:A,'Ark2'!C:C,"")</f>
        <v>31886880</v>
      </c>
      <c r="K24074" t="str">
        <f>+_xlfn.XLOOKUP(B24074,'Ark2'!A:A,'Ark2'!C:C,"",0,1)</f>
        <v/>
      </c>
    </row>
    <row r="24075" spans="1:11" x14ac:dyDescent="0.25">
      <c r="A24075" t="s">
        <v>4885</v>
      </c>
      <c r="B24075" s="2">
        <v>45139</v>
      </c>
      <c r="C24075" s="4">
        <v>706318.75</v>
      </c>
      <c r="D24075" t="str">
        <f>+_xlfn.XLOOKUP(A24075,'Ark2'!A:A,'Ark2'!C:C,"")</f>
        <v>31886880</v>
      </c>
      <c r="K24075" t="str">
        <f>+_xlfn.XLOOKUP(B24075,'Ark2'!A:A,'Ark2'!C:C,"",0,1)</f>
        <v/>
      </c>
    </row>
    <row r="24076" spans="1:11" x14ac:dyDescent="0.25">
      <c r="A24076" t="s">
        <v>4885</v>
      </c>
      <c r="B24076" s="2">
        <v>45170</v>
      </c>
      <c r="C24076" s="4">
        <v>29711.25</v>
      </c>
      <c r="D24076" t="str">
        <f>+_xlfn.XLOOKUP(A24076,'Ark2'!A:A,'Ark2'!C:C,"")</f>
        <v>31886880</v>
      </c>
      <c r="K24076" t="str">
        <f>+_xlfn.XLOOKUP(B24076,'Ark2'!A:A,'Ark2'!C:C,"",0,1)</f>
        <v/>
      </c>
    </row>
    <row r="24077" spans="1:11" x14ac:dyDescent="0.25">
      <c r="A24077" t="s">
        <v>4885</v>
      </c>
      <c r="B24077" s="2">
        <v>45200</v>
      </c>
      <c r="C24077" s="4">
        <v>29711.25</v>
      </c>
      <c r="D24077" t="str">
        <f>+_xlfn.XLOOKUP(A24077,'Ark2'!A:A,'Ark2'!C:C,"")</f>
        <v>31886880</v>
      </c>
      <c r="K24077" t="str">
        <f>+_xlfn.XLOOKUP(B24077,'Ark2'!A:A,'Ark2'!C:C,"",0,1)</f>
        <v/>
      </c>
    </row>
    <row r="24078" spans="1:11" x14ac:dyDescent="0.25">
      <c r="A24078" t="s">
        <v>11827</v>
      </c>
      <c r="B24078" s="2">
        <v>44774</v>
      </c>
      <c r="C24078" s="4">
        <v>1105.98</v>
      </c>
      <c r="D24078" t="str">
        <f>+_xlfn.XLOOKUP(A24078,'Ark2'!A:A,'Ark2'!C:C,"")</f>
        <v>42605735</v>
      </c>
      <c r="K24078" t="str">
        <f>+_xlfn.XLOOKUP(B24078,'Ark2'!A:A,'Ark2'!C:C,"",0,1)</f>
        <v/>
      </c>
    </row>
    <row r="24079" spans="1:11" x14ac:dyDescent="0.25">
      <c r="A24079" t="s">
        <v>12522</v>
      </c>
      <c r="B24079" s="2">
        <v>44866</v>
      </c>
      <c r="C24079" s="4">
        <v>19552.009999999998</v>
      </c>
      <c r="D24079" t="str">
        <f>+_xlfn.XLOOKUP(A24079,'Ark2'!A:A,'Ark2'!C:C,"")</f>
        <v>35205993</v>
      </c>
      <c r="K24079" t="str">
        <f>+_xlfn.XLOOKUP(B24079,'Ark2'!A:A,'Ark2'!C:C,"",0,1)</f>
        <v/>
      </c>
    </row>
    <row r="24080" spans="1:11" x14ac:dyDescent="0.25">
      <c r="A24080" t="s">
        <v>5905</v>
      </c>
      <c r="B24080" s="2">
        <v>44166</v>
      </c>
      <c r="C24080" s="4">
        <v>40976.75</v>
      </c>
      <c r="D24080" t="str">
        <f>+_xlfn.XLOOKUP(A24080,'Ark2'!A:A,'Ark2'!C:C,"")</f>
        <v>28289235</v>
      </c>
      <c r="K24080" t="str">
        <f>+_xlfn.XLOOKUP(B24080,'Ark2'!A:A,'Ark2'!C:C,"",0,1)</f>
        <v/>
      </c>
    </row>
    <row r="24081" spans="1:11" x14ac:dyDescent="0.25">
      <c r="A24081" t="s">
        <v>5905</v>
      </c>
      <c r="B24081" s="2">
        <v>44197</v>
      </c>
      <c r="C24081" s="4">
        <v>25000</v>
      </c>
      <c r="D24081" t="str">
        <f>+_xlfn.XLOOKUP(A24081,'Ark2'!A:A,'Ark2'!C:C,"")</f>
        <v>28289235</v>
      </c>
      <c r="K24081" t="str">
        <f>+_xlfn.XLOOKUP(B24081,'Ark2'!A:A,'Ark2'!C:C,"",0,1)</f>
        <v/>
      </c>
    </row>
    <row r="24082" spans="1:11" x14ac:dyDescent="0.25">
      <c r="A24082" t="s">
        <v>5905</v>
      </c>
      <c r="B24082" s="2">
        <v>44228</v>
      </c>
      <c r="C24082" s="4">
        <v>26808.26</v>
      </c>
      <c r="D24082" t="str">
        <f>+_xlfn.XLOOKUP(A24082,'Ark2'!A:A,'Ark2'!C:C,"")</f>
        <v>28289235</v>
      </c>
      <c r="K24082" t="str">
        <f>+_xlfn.XLOOKUP(B24082,'Ark2'!A:A,'Ark2'!C:C,"",0,1)</f>
        <v/>
      </c>
    </row>
    <row r="24083" spans="1:11" x14ac:dyDescent="0.25">
      <c r="A24083" t="s">
        <v>5905</v>
      </c>
      <c r="B24083" s="2">
        <v>44287</v>
      </c>
      <c r="C24083" s="4">
        <v>8166.84</v>
      </c>
      <c r="D24083" t="str">
        <f>+_xlfn.XLOOKUP(A24083,'Ark2'!A:A,'Ark2'!C:C,"")</f>
        <v>28289235</v>
      </c>
      <c r="K24083" t="str">
        <f>+_xlfn.XLOOKUP(B24083,'Ark2'!A:A,'Ark2'!C:C,"",0,1)</f>
        <v/>
      </c>
    </row>
    <row r="24084" spans="1:11" x14ac:dyDescent="0.25">
      <c r="A24084" t="s">
        <v>5905</v>
      </c>
      <c r="B24084" s="2">
        <v>44348</v>
      </c>
      <c r="C24084" s="4">
        <v>36484.03</v>
      </c>
      <c r="D24084" t="str">
        <f>+_xlfn.XLOOKUP(A24084,'Ark2'!A:A,'Ark2'!C:C,"")</f>
        <v>28289235</v>
      </c>
      <c r="K24084" t="str">
        <f>+_xlfn.XLOOKUP(B24084,'Ark2'!A:A,'Ark2'!C:C,"",0,1)</f>
        <v/>
      </c>
    </row>
    <row r="24085" spans="1:11" x14ac:dyDescent="0.25">
      <c r="A24085" t="s">
        <v>5905</v>
      </c>
      <c r="B24085" s="2">
        <v>44774</v>
      </c>
      <c r="C24085" s="4">
        <v>1541.29</v>
      </c>
      <c r="D24085" t="str">
        <f>+_xlfn.XLOOKUP(A24085,'Ark2'!A:A,'Ark2'!C:C,"")</f>
        <v>28289235</v>
      </c>
      <c r="K24085" t="str">
        <f>+_xlfn.XLOOKUP(B24085,'Ark2'!A:A,'Ark2'!C:C,"",0,1)</f>
        <v/>
      </c>
    </row>
    <row r="24086" spans="1:11" x14ac:dyDescent="0.25">
      <c r="A24086" t="s">
        <v>5905</v>
      </c>
      <c r="B24086" s="2">
        <v>44835</v>
      </c>
      <c r="C24086" s="4">
        <v>1794.19</v>
      </c>
      <c r="D24086" t="str">
        <f>+_xlfn.XLOOKUP(A24086,'Ark2'!A:A,'Ark2'!C:C,"")</f>
        <v>28289235</v>
      </c>
      <c r="K24086" t="str">
        <f>+_xlfn.XLOOKUP(B24086,'Ark2'!A:A,'Ark2'!C:C,"",0,1)</f>
        <v/>
      </c>
    </row>
    <row r="24087" spans="1:11" x14ac:dyDescent="0.25">
      <c r="A24087" t="s">
        <v>5905</v>
      </c>
      <c r="B24087" s="2">
        <v>44927</v>
      </c>
      <c r="C24087" s="4">
        <v>3425.75</v>
      </c>
      <c r="D24087" t="str">
        <f>+_xlfn.XLOOKUP(A24087,'Ark2'!A:A,'Ark2'!C:C,"")</f>
        <v>28289235</v>
      </c>
      <c r="K24087" t="str">
        <f>+_xlfn.XLOOKUP(B24087,'Ark2'!A:A,'Ark2'!C:C,"",0,1)</f>
        <v/>
      </c>
    </row>
    <row r="24088" spans="1:11" x14ac:dyDescent="0.25">
      <c r="A24088" t="s">
        <v>5905</v>
      </c>
      <c r="B24088" s="2">
        <v>44958</v>
      </c>
      <c r="C24088" s="4">
        <v>956.63</v>
      </c>
      <c r="D24088" t="str">
        <f>+_xlfn.XLOOKUP(A24088,'Ark2'!A:A,'Ark2'!C:C,"")</f>
        <v>28289235</v>
      </c>
      <c r="K24088" t="str">
        <f>+_xlfn.XLOOKUP(B24088,'Ark2'!A:A,'Ark2'!C:C,"",0,1)</f>
        <v/>
      </c>
    </row>
    <row r="24089" spans="1:11" x14ac:dyDescent="0.25">
      <c r="A24089" t="s">
        <v>5905</v>
      </c>
      <c r="B24089" s="2">
        <v>45170</v>
      </c>
      <c r="C24089" s="4">
        <v>1008.44</v>
      </c>
      <c r="D24089" t="str">
        <f>+_xlfn.XLOOKUP(A24089,'Ark2'!A:A,'Ark2'!C:C,"")</f>
        <v>28289235</v>
      </c>
      <c r="K24089" t="str">
        <f>+_xlfn.XLOOKUP(B24089,'Ark2'!A:A,'Ark2'!C:C,"",0,1)</f>
        <v/>
      </c>
    </row>
    <row r="24090" spans="1:11" x14ac:dyDescent="0.25">
      <c r="A24090" t="s">
        <v>11716</v>
      </c>
      <c r="B24090" s="2">
        <v>44774</v>
      </c>
      <c r="C24090" s="4">
        <v>1626.25</v>
      </c>
      <c r="D24090" t="str">
        <f>+_xlfn.XLOOKUP(A24090,'Ark2'!A:A,'Ark2'!C:C,"")</f>
        <v>41856556</v>
      </c>
      <c r="K24090" t="str">
        <f>+_xlfn.XLOOKUP(B24090,'Ark2'!A:A,'Ark2'!C:C,"",0,1)</f>
        <v/>
      </c>
    </row>
    <row r="24091" spans="1:11" x14ac:dyDescent="0.25">
      <c r="A24091" t="s">
        <v>7875</v>
      </c>
      <c r="B24091" s="2">
        <v>44317</v>
      </c>
      <c r="C24091" s="4">
        <v>4551.25</v>
      </c>
      <c r="D24091" t="str">
        <f>+_xlfn.XLOOKUP(A24091,'Ark2'!A:A,'Ark2'!C:C,"")</f>
        <v>39135442</v>
      </c>
      <c r="K24091" t="str">
        <f>+_xlfn.XLOOKUP(B24091,'Ark2'!A:A,'Ark2'!C:C,"",0,1)</f>
        <v/>
      </c>
    </row>
    <row r="24092" spans="1:11" x14ac:dyDescent="0.25">
      <c r="A24092" t="s">
        <v>7875</v>
      </c>
      <c r="B24092" s="2">
        <v>44348</v>
      </c>
      <c r="C24092" s="4">
        <v>4551.25</v>
      </c>
      <c r="D24092" t="str">
        <f>+_xlfn.XLOOKUP(A24092,'Ark2'!A:A,'Ark2'!C:C,"")</f>
        <v>39135442</v>
      </c>
      <c r="K24092" t="str">
        <f>+_xlfn.XLOOKUP(B24092,'Ark2'!A:A,'Ark2'!C:C,"",0,1)</f>
        <v/>
      </c>
    </row>
    <row r="24093" spans="1:11" x14ac:dyDescent="0.25">
      <c r="A24093" t="s">
        <v>7875</v>
      </c>
      <c r="B24093" s="2">
        <v>44378</v>
      </c>
      <c r="C24093" s="4">
        <v>4551.25</v>
      </c>
      <c r="D24093" t="str">
        <f>+_xlfn.XLOOKUP(A24093,'Ark2'!A:A,'Ark2'!C:C,"")</f>
        <v>39135442</v>
      </c>
      <c r="K24093" t="str">
        <f>+_xlfn.XLOOKUP(B24093,'Ark2'!A:A,'Ark2'!C:C,"",0,1)</f>
        <v/>
      </c>
    </row>
    <row r="24094" spans="1:11" x14ac:dyDescent="0.25">
      <c r="A24094" t="s">
        <v>7875</v>
      </c>
      <c r="B24094" s="2">
        <v>44409</v>
      </c>
      <c r="C24094" s="4">
        <v>4551.25</v>
      </c>
      <c r="D24094" t="str">
        <f>+_xlfn.XLOOKUP(A24094,'Ark2'!A:A,'Ark2'!C:C,"")</f>
        <v>39135442</v>
      </c>
      <c r="K24094" t="str">
        <f>+_xlfn.XLOOKUP(B24094,'Ark2'!A:A,'Ark2'!C:C,"",0,1)</f>
        <v/>
      </c>
    </row>
    <row r="24095" spans="1:11" x14ac:dyDescent="0.25">
      <c r="A24095" t="s">
        <v>7875</v>
      </c>
      <c r="B24095" s="2">
        <v>44440</v>
      </c>
      <c r="C24095" s="4">
        <v>4551.25</v>
      </c>
      <c r="D24095" t="str">
        <f>+_xlfn.XLOOKUP(A24095,'Ark2'!A:A,'Ark2'!C:C,"")</f>
        <v>39135442</v>
      </c>
      <c r="K24095" t="str">
        <f>+_xlfn.XLOOKUP(B24095,'Ark2'!A:A,'Ark2'!C:C,"",0,1)</f>
        <v/>
      </c>
    </row>
    <row r="24096" spans="1:11" x14ac:dyDescent="0.25">
      <c r="A24096" t="s">
        <v>7875</v>
      </c>
      <c r="B24096" s="2">
        <v>44470</v>
      </c>
      <c r="C24096" s="4">
        <v>4551.25</v>
      </c>
      <c r="D24096" t="str">
        <f>+_xlfn.XLOOKUP(A24096,'Ark2'!A:A,'Ark2'!C:C,"")</f>
        <v>39135442</v>
      </c>
      <c r="K24096" t="str">
        <f>+_xlfn.XLOOKUP(B24096,'Ark2'!A:A,'Ark2'!C:C,"",0,1)</f>
        <v/>
      </c>
    </row>
    <row r="24097" spans="1:11" x14ac:dyDescent="0.25">
      <c r="A24097" t="s">
        <v>7875</v>
      </c>
      <c r="B24097" s="2">
        <v>44501</v>
      </c>
      <c r="C24097" s="4">
        <v>4551.25</v>
      </c>
      <c r="D24097" t="str">
        <f>+_xlfn.XLOOKUP(A24097,'Ark2'!A:A,'Ark2'!C:C,"")</f>
        <v>39135442</v>
      </c>
      <c r="K24097" t="str">
        <f>+_xlfn.XLOOKUP(B24097,'Ark2'!A:A,'Ark2'!C:C,"",0,1)</f>
        <v/>
      </c>
    </row>
    <row r="24098" spans="1:11" x14ac:dyDescent="0.25">
      <c r="A24098" t="s">
        <v>7875</v>
      </c>
      <c r="B24098" s="2">
        <v>44531</v>
      </c>
      <c r="C24098" s="4">
        <v>4551.25</v>
      </c>
      <c r="D24098" t="str">
        <f>+_xlfn.XLOOKUP(A24098,'Ark2'!A:A,'Ark2'!C:C,"")</f>
        <v>39135442</v>
      </c>
      <c r="K24098" t="str">
        <f>+_xlfn.XLOOKUP(B24098,'Ark2'!A:A,'Ark2'!C:C,"",0,1)</f>
        <v/>
      </c>
    </row>
    <row r="24099" spans="1:11" x14ac:dyDescent="0.25">
      <c r="A24099" t="s">
        <v>7875</v>
      </c>
      <c r="B24099" s="2">
        <v>44562</v>
      </c>
      <c r="C24099" s="4">
        <v>4551.25</v>
      </c>
      <c r="D24099" t="str">
        <f>+_xlfn.XLOOKUP(A24099,'Ark2'!A:A,'Ark2'!C:C,"")</f>
        <v>39135442</v>
      </c>
      <c r="K24099" t="str">
        <f>+_xlfn.XLOOKUP(B24099,'Ark2'!A:A,'Ark2'!C:C,"",0,1)</f>
        <v/>
      </c>
    </row>
    <row r="24100" spans="1:11" x14ac:dyDescent="0.25">
      <c r="A24100" t="s">
        <v>7875</v>
      </c>
      <c r="B24100" s="2">
        <v>44593</v>
      </c>
      <c r="C24100" s="4">
        <v>4551.25</v>
      </c>
      <c r="D24100" t="str">
        <f>+_xlfn.XLOOKUP(A24100,'Ark2'!A:A,'Ark2'!C:C,"")</f>
        <v>39135442</v>
      </c>
      <c r="K24100" t="str">
        <f>+_xlfn.XLOOKUP(B24100,'Ark2'!A:A,'Ark2'!C:C,"",0,1)</f>
        <v/>
      </c>
    </row>
    <row r="24101" spans="1:11" x14ac:dyDescent="0.25">
      <c r="A24101" t="s">
        <v>7875</v>
      </c>
      <c r="B24101" s="2">
        <v>44621</v>
      </c>
      <c r="C24101" s="4">
        <v>4551.25</v>
      </c>
      <c r="D24101" t="str">
        <f>+_xlfn.XLOOKUP(A24101,'Ark2'!A:A,'Ark2'!C:C,"")</f>
        <v>39135442</v>
      </c>
      <c r="K24101" t="str">
        <f>+_xlfn.XLOOKUP(B24101,'Ark2'!A:A,'Ark2'!C:C,"",0,1)</f>
        <v/>
      </c>
    </row>
    <row r="24102" spans="1:11" x14ac:dyDescent="0.25">
      <c r="A24102" t="s">
        <v>7875</v>
      </c>
      <c r="B24102" s="2">
        <v>44652</v>
      </c>
      <c r="C24102" s="4">
        <v>4551.25</v>
      </c>
      <c r="D24102" t="str">
        <f>+_xlfn.XLOOKUP(A24102,'Ark2'!A:A,'Ark2'!C:C,"")</f>
        <v>39135442</v>
      </c>
      <c r="K24102" t="str">
        <f>+_xlfn.XLOOKUP(B24102,'Ark2'!A:A,'Ark2'!C:C,"",0,1)</f>
        <v/>
      </c>
    </row>
    <row r="24103" spans="1:11" x14ac:dyDescent="0.25">
      <c r="A24103" t="s">
        <v>7875</v>
      </c>
      <c r="B24103" s="2">
        <v>44682</v>
      </c>
      <c r="C24103" s="4">
        <v>4551.25</v>
      </c>
      <c r="D24103" t="str">
        <f>+_xlfn.XLOOKUP(A24103,'Ark2'!A:A,'Ark2'!C:C,"")</f>
        <v>39135442</v>
      </c>
      <c r="K24103" t="str">
        <f>+_xlfn.XLOOKUP(B24103,'Ark2'!A:A,'Ark2'!C:C,"",0,1)</f>
        <v/>
      </c>
    </row>
    <row r="24104" spans="1:11" x14ac:dyDescent="0.25">
      <c r="A24104" t="s">
        <v>7875</v>
      </c>
      <c r="B24104" s="2">
        <v>44713</v>
      </c>
      <c r="C24104" s="4">
        <v>4551.25</v>
      </c>
      <c r="D24104" t="str">
        <f>+_xlfn.XLOOKUP(A24104,'Ark2'!A:A,'Ark2'!C:C,"")</f>
        <v>39135442</v>
      </c>
      <c r="K24104" t="str">
        <f>+_xlfn.XLOOKUP(B24104,'Ark2'!A:A,'Ark2'!C:C,"",0,1)</f>
        <v/>
      </c>
    </row>
    <row r="24105" spans="1:11" x14ac:dyDescent="0.25">
      <c r="A24105" t="s">
        <v>7875</v>
      </c>
      <c r="B24105" s="2">
        <v>44743</v>
      </c>
      <c r="C24105" s="4">
        <v>4551.25</v>
      </c>
      <c r="D24105" t="str">
        <f>+_xlfn.XLOOKUP(A24105,'Ark2'!A:A,'Ark2'!C:C,"")</f>
        <v>39135442</v>
      </c>
      <c r="K24105" t="str">
        <f>+_xlfn.XLOOKUP(B24105,'Ark2'!A:A,'Ark2'!C:C,"",0,1)</f>
        <v/>
      </c>
    </row>
    <row r="24106" spans="1:11" x14ac:dyDescent="0.25">
      <c r="A24106" t="s">
        <v>7875</v>
      </c>
      <c r="B24106" s="2">
        <v>44774</v>
      </c>
      <c r="C24106" s="4">
        <v>4551.25</v>
      </c>
      <c r="D24106" t="str">
        <f>+_xlfn.XLOOKUP(A24106,'Ark2'!A:A,'Ark2'!C:C,"")</f>
        <v>39135442</v>
      </c>
      <c r="K24106" t="str">
        <f>+_xlfn.XLOOKUP(B24106,'Ark2'!A:A,'Ark2'!C:C,"",0,1)</f>
        <v/>
      </c>
    </row>
    <row r="24107" spans="1:11" x14ac:dyDescent="0.25">
      <c r="A24107" t="s">
        <v>7875</v>
      </c>
      <c r="B24107" s="2">
        <v>44805</v>
      </c>
      <c r="C24107" s="4">
        <v>4551.25</v>
      </c>
      <c r="D24107" t="str">
        <f>+_xlfn.XLOOKUP(A24107,'Ark2'!A:A,'Ark2'!C:C,"")</f>
        <v>39135442</v>
      </c>
      <c r="K24107" t="str">
        <f>+_xlfn.XLOOKUP(B24107,'Ark2'!A:A,'Ark2'!C:C,"",0,1)</f>
        <v/>
      </c>
    </row>
    <row r="24108" spans="1:11" x14ac:dyDescent="0.25">
      <c r="A24108" t="s">
        <v>4280</v>
      </c>
      <c r="B24108" s="2">
        <v>44013</v>
      </c>
      <c r="C24108" s="4">
        <v>1694.35</v>
      </c>
      <c r="D24108" t="str">
        <f>+_xlfn.XLOOKUP(A24108,'Ark2'!A:A,'Ark2'!C:C,"")</f>
        <v>32653871</v>
      </c>
      <c r="K24108" t="str">
        <f>+_xlfn.XLOOKUP(B24108,'Ark2'!A:A,'Ark2'!C:C,"",0,1)</f>
        <v/>
      </c>
    </row>
    <row r="24109" spans="1:11" x14ac:dyDescent="0.25">
      <c r="A24109" t="s">
        <v>4280</v>
      </c>
      <c r="B24109" s="2">
        <v>44105</v>
      </c>
      <c r="C24109" s="4">
        <v>1750.6</v>
      </c>
      <c r="D24109" t="str">
        <f>+_xlfn.XLOOKUP(A24109,'Ark2'!A:A,'Ark2'!C:C,"")</f>
        <v>32653871</v>
      </c>
      <c r="K24109" t="str">
        <f>+_xlfn.XLOOKUP(B24109,'Ark2'!A:A,'Ark2'!C:C,"",0,1)</f>
        <v/>
      </c>
    </row>
    <row r="24110" spans="1:11" x14ac:dyDescent="0.25">
      <c r="A24110" t="s">
        <v>4280</v>
      </c>
      <c r="B24110" s="2">
        <v>44197</v>
      </c>
      <c r="C24110" s="4">
        <v>4087.85</v>
      </c>
      <c r="D24110" t="str">
        <f>+_xlfn.XLOOKUP(A24110,'Ark2'!A:A,'Ark2'!C:C,"")</f>
        <v>32653871</v>
      </c>
      <c r="K24110" t="str">
        <f>+_xlfn.XLOOKUP(B24110,'Ark2'!A:A,'Ark2'!C:C,"",0,1)</f>
        <v/>
      </c>
    </row>
    <row r="24111" spans="1:11" x14ac:dyDescent="0.25">
      <c r="A24111" t="s">
        <v>4280</v>
      </c>
      <c r="B24111" s="2">
        <v>44228</v>
      </c>
      <c r="C24111" s="4">
        <v>5362.94</v>
      </c>
      <c r="D24111" t="str">
        <f>+_xlfn.XLOOKUP(A24111,'Ark2'!A:A,'Ark2'!C:C,"")</f>
        <v>32653871</v>
      </c>
      <c r="K24111" t="str">
        <f>+_xlfn.XLOOKUP(B24111,'Ark2'!A:A,'Ark2'!C:C,"",0,1)</f>
        <v/>
      </c>
    </row>
    <row r="24112" spans="1:11" x14ac:dyDescent="0.25">
      <c r="A24112" t="s">
        <v>4280</v>
      </c>
      <c r="B24112" s="2">
        <v>44378</v>
      </c>
      <c r="C24112" s="4">
        <v>997.5</v>
      </c>
      <c r="D24112" t="str">
        <f>+_xlfn.XLOOKUP(A24112,'Ark2'!A:A,'Ark2'!C:C,"")</f>
        <v>32653871</v>
      </c>
      <c r="K24112" t="str">
        <f>+_xlfn.XLOOKUP(B24112,'Ark2'!A:A,'Ark2'!C:C,"",0,1)</f>
        <v/>
      </c>
    </row>
    <row r="24113" spans="1:11" x14ac:dyDescent="0.25">
      <c r="A24113" t="s">
        <v>4280</v>
      </c>
      <c r="B24113" s="2">
        <v>44562</v>
      </c>
      <c r="C24113" s="4">
        <v>6754.2800000000007</v>
      </c>
      <c r="D24113" t="str">
        <f>+_xlfn.XLOOKUP(A24113,'Ark2'!A:A,'Ark2'!C:C,"")</f>
        <v>32653871</v>
      </c>
      <c r="K24113" t="str">
        <f>+_xlfn.XLOOKUP(B24113,'Ark2'!A:A,'Ark2'!C:C,"",0,1)</f>
        <v/>
      </c>
    </row>
    <row r="24114" spans="1:11" x14ac:dyDescent="0.25">
      <c r="A24114" t="s">
        <v>4280</v>
      </c>
      <c r="B24114" s="2">
        <v>44835</v>
      </c>
      <c r="C24114" s="4">
        <v>6298.62</v>
      </c>
      <c r="D24114" t="str">
        <f>+_xlfn.XLOOKUP(A24114,'Ark2'!A:A,'Ark2'!C:C,"")</f>
        <v>32653871</v>
      </c>
      <c r="K24114" t="str">
        <f>+_xlfn.XLOOKUP(B24114,'Ark2'!A:A,'Ark2'!C:C,"",0,1)</f>
        <v/>
      </c>
    </row>
    <row r="24115" spans="1:11" x14ac:dyDescent="0.25">
      <c r="A24115" t="s">
        <v>4280</v>
      </c>
      <c r="B24115" s="2">
        <v>44866</v>
      </c>
      <c r="C24115" s="4">
        <v>3682.24</v>
      </c>
      <c r="D24115" t="str">
        <f>+_xlfn.XLOOKUP(A24115,'Ark2'!A:A,'Ark2'!C:C,"")</f>
        <v>32653871</v>
      </c>
      <c r="K24115" t="str">
        <f>+_xlfn.XLOOKUP(B24115,'Ark2'!A:A,'Ark2'!C:C,"",0,1)</f>
        <v/>
      </c>
    </row>
    <row r="24116" spans="1:11" x14ac:dyDescent="0.25">
      <c r="A24116" t="s">
        <v>4280</v>
      </c>
      <c r="B24116" s="2">
        <v>44896</v>
      </c>
      <c r="C24116" s="4">
        <v>1562.5</v>
      </c>
      <c r="D24116" t="str">
        <f>+_xlfn.XLOOKUP(A24116,'Ark2'!A:A,'Ark2'!C:C,"")</f>
        <v>32653871</v>
      </c>
      <c r="K24116" t="str">
        <f>+_xlfn.XLOOKUP(B24116,'Ark2'!A:A,'Ark2'!C:C,"",0,1)</f>
        <v/>
      </c>
    </row>
    <row r="24117" spans="1:11" x14ac:dyDescent="0.25">
      <c r="A24117" t="s">
        <v>4280</v>
      </c>
      <c r="B24117" s="2">
        <v>44927</v>
      </c>
      <c r="C24117" s="4">
        <v>4353.6400000000003</v>
      </c>
      <c r="D24117" t="str">
        <f>+_xlfn.XLOOKUP(A24117,'Ark2'!A:A,'Ark2'!C:C,"")</f>
        <v>32653871</v>
      </c>
      <c r="K24117" t="str">
        <f>+_xlfn.XLOOKUP(B24117,'Ark2'!A:A,'Ark2'!C:C,"",0,1)</f>
        <v/>
      </c>
    </row>
    <row r="24118" spans="1:11" x14ac:dyDescent="0.25">
      <c r="A24118" t="s">
        <v>4280</v>
      </c>
      <c r="B24118" s="2">
        <v>45078</v>
      </c>
      <c r="C24118" s="4">
        <v>24182.629999999997</v>
      </c>
      <c r="D24118" t="str">
        <f>+_xlfn.XLOOKUP(A24118,'Ark2'!A:A,'Ark2'!C:C,"")</f>
        <v>32653871</v>
      </c>
      <c r="K24118" t="str">
        <f>+_xlfn.XLOOKUP(B24118,'Ark2'!A:A,'Ark2'!C:C,"",0,1)</f>
        <v/>
      </c>
    </row>
    <row r="24119" spans="1:11" x14ac:dyDescent="0.25">
      <c r="A24119" t="s">
        <v>4280</v>
      </c>
      <c r="B24119" s="2">
        <v>45200</v>
      </c>
      <c r="C24119" s="4">
        <v>1682.65</v>
      </c>
      <c r="D24119" t="str">
        <f>+_xlfn.XLOOKUP(A24119,'Ark2'!A:A,'Ark2'!C:C,"")</f>
        <v>32653871</v>
      </c>
      <c r="K24119" t="str">
        <f>+_xlfn.XLOOKUP(B24119,'Ark2'!A:A,'Ark2'!C:C,"",0,1)</f>
        <v/>
      </c>
    </row>
    <row r="24120" spans="1:11" x14ac:dyDescent="0.25">
      <c r="A24120" t="s">
        <v>12893</v>
      </c>
      <c r="B24120" s="2">
        <v>44927</v>
      </c>
      <c r="C24120" s="4">
        <v>4792.5</v>
      </c>
      <c r="D24120" t="str">
        <f>+_xlfn.XLOOKUP(A24120,'Ark2'!A:A,'Ark2'!C:C,"")</f>
        <v>40280065</v>
      </c>
      <c r="K24120" t="str">
        <f>+_xlfn.XLOOKUP(B24120,'Ark2'!A:A,'Ark2'!C:C,"",0,1)</f>
        <v/>
      </c>
    </row>
    <row r="24121" spans="1:11" x14ac:dyDescent="0.25">
      <c r="A24121" t="s">
        <v>477</v>
      </c>
      <c r="B24121" s="2">
        <v>43831</v>
      </c>
      <c r="C24121" s="4">
        <v>1642.75</v>
      </c>
      <c r="D24121" t="str">
        <f>+_xlfn.XLOOKUP(A24121,'Ark2'!A:A,'Ark2'!C:C,"")</f>
        <v>26750431</v>
      </c>
      <c r="K24121" t="str">
        <f>+_xlfn.XLOOKUP(B24121,'Ark2'!A:A,'Ark2'!C:C,"",0,1)</f>
        <v/>
      </c>
    </row>
    <row r="24122" spans="1:11" x14ac:dyDescent="0.25">
      <c r="A24122" t="s">
        <v>477</v>
      </c>
      <c r="B24122" s="2">
        <v>44013</v>
      </c>
      <c r="C24122" s="4">
        <v>4914.3600000000006</v>
      </c>
      <c r="D24122" t="str">
        <f>+_xlfn.XLOOKUP(A24122,'Ark2'!A:A,'Ark2'!C:C,"")</f>
        <v>26750431</v>
      </c>
      <c r="K24122" t="str">
        <f>+_xlfn.XLOOKUP(B24122,'Ark2'!A:A,'Ark2'!C:C,"",0,1)</f>
        <v/>
      </c>
    </row>
    <row r="24123" spans="1:11" x14ac:dyDescent="0.25">
      <c r="A24123" t="s">
        <v>477</v>
      </c>
      <c r="B24123" s="2">
        <v>44044</v>
      </c>
      <c r="C24123" s="4">
        <v>5918.09</v>
      </c>
      <c r="D24123" t="str">
        <f>+_xlfn.XLOOKUP(A24123,'Ark2'!A:A,'Ark2'!C:C,"")</f>
        <v>26750431</v>
      </c>
      <c r="K24123" t="str">
        <f>+_xlfn.XLOOKUP(B24123,'Ark2'!A:A,'Ark2'!C:C,"",0,1)</f>
        <v/>
      </c>
    </row>
    <row r="24124" spans="1:11" x14ac:dyDescent="0.25">
      <c r="A24124" t="s">
        <v>477</v>
      </c>
      <c r="B24124" s="2">
        <v>44075</v>
      </c>
      <c r="C24124" s="4">
        <v>1003.73</v>
      </c>
      <c r="D24124" t="str">
        <f>+_xlfn.XLOOKUP(A24124,'Ark2'!A:A,'Ark2'!C:C,"")</f>
        <v>26750431</v>
      </c>
      <c r="K24124" t="str">
        <f>+_xlfn.XLOOKUP(B24124,'Ark2'!A:A,'Ark2'!C:C,"",0,1)</f>
        <v/>
      </c>
    </row>
    <row r="24125" spans="1:11" x14ac:dyDescent="0.25">
      <c r="A24125" t="s">
        <v>477</v>
      </c>
      <c r="B24125" s="2">
        <v>44378</v>
      </c>
      <c r="C24125" s="4">
        <v>2166.83</v>
      </c>
      <c r="D24125" t="str">
        <f>+_xlfn.XLOOKUP(A24125,'Ark2'!A:A,'Ark2'!C:C,"")</f>
        <v>26750431</v>
      </c>
      <c r="K24125" t="str">
        <f>+_xlfn.XLOOKUP(B24125,'Ark2'!A:A,'Ark2'!C:C,"",0,1)</f>
        <v/>
      </c>
    </row>
    <row r="24126" spans="1:11" x14ac:dyDescent="0.25">
      <c r="A24126" t="s">
        <v>10608</v>
      </c>
      <c r="B24126" s="2">
        <v>44593</v>
      </c>
      <c r="C24126" s="4">
        <v>889.06</v>
      </c>
      <c r="D24126" t="str">
        <f>+_xlfn.XLOOKUP(A24126,'Ark2'!A:A,'Ark2'!C:C,"")</f>
        <v>35238034</v>
      </c>
      <c r="K24126" t="str">
        <f>+_xlfn.XLOOKUP(B24126,'Ark2'!A:A,'Ark2'!C:C,"",0,1)</f>
        <v/>
      </c>
    </row>
    <row r="24127" spans="1:11" x14ac:dyDescent="0.25">
      <c r="A24127" t="s">
        <v>1320</v>
      </c>
      <c r="B24127" s="2">
        <v>43831</v>
      </c>
      <c r="C24127" s="4">
        <v>571.49</v>
      </c>
      <c r="D24127" t="str">
        <f>+_xlfn.XLOOKUP(A24127,'Ark2'!A:A,'Ark2'!C:C,"")</f>
        <v>28660189</v>
      </c>
      <c r="K24127" t="str">
        <f>+_xlfn.XLOOKUP(B24127,'Ark2'!A:A,'Ark2'!C:C,"",0,1)</f>
        <v/>
      </c>
    </row>
    <row r="24128" spans="1:11" x14ac:dyDescent="0.25">
      <c r="A24128" t="s">
        <v>1320</v>
      </c>
      <c r="B24128" s="2">
        <v>43891</v>
      </c>
      <c r="C24128" s="4">
        <v>1428.71</v>
      </c>
      <c r="D24128" t="str">
        <f>+_xlfn.XLOOKUP(A24128,'Ark2'!A:A,'Ark2'!C:C,"")</f>
        <v>28660189</v>
      </c>
      <c r="K24128" t="str">
        <f>+_xlfn.XLOOKUP(B24128,'Ark2'!A:A,'Ark2'!C:C,"",0,1)</f>
        <v/>
      </c>
    </row>
    <row r="24129" spans="1:11" x14ac:dyDescent="0.25">
      <c r="A24129" t="s">
        <v>1320</v>
      </c>
      <c r="B24129" s="2">
        <v>43922</v>
      </c>
      <c r="C24129" s="4">
        <v>22742.26</v>
      </c>
      <c r="D24129" t="str">
        <f>+_xlfn.XLOOKUP(A24129,'Ark2'!A:A,'Ark2'!C:C,"")</f>
        <v>28660189</v>
      </c>
      <c r="K24129" t="str">
        <f>+_xlfn.XLOOKUP(B24129,'Ark2'!A:A,'Ark2'!C:C,"",0,1)</f>
        <v/>
      </c>
    </row>
    <row r="24130" spans="1:11" x14ac:dyDescent="0.25">
      <c r="A24130" t="s">
        <v>1320</v>
      </c>
      <c r="B24130" s="2">
        <v>43983</v>
      </c>
      <c r="C24130" s="4">
        <v>2576.2200000000003</v>
      </c>
      <c r="D24130" t="str">
        <f>+_xlfn.XLOOKUP(A24130,'Ark2'!A:A,'Ark2'!C:C,"")</f>
        <v>28660189</v>
      </c>
      <c r="K24130" t="str">
        <f>+_xlfn.XLOOKUP(B24130,'Ark2'!A:A,'Ark2'!C:C,"",0,1)</f>
        <v/>
      </c>
    </row>
    <row r="24131" spans="1:11" x14ac:dyDescent="0.25">
      <c r="A24131" t="s">
        <v>1320</v>
      </c>
      <c r="B24131" s="2">
        <v>44044</v>
      </c>
      <c r="C24131" s="4">
        <v>2571.6799999999998</v>
      </c>
      <c r="D24131" t="str">
        <f>+_xlfn.XLOOKUP(A24131,'Ark2'!A:A,'Ark2'!C:C,"")</f>
        <v>28660189</v>
      </c>
      <c r="K24131" t="str">
        <f>+_xlfn.XLOOKUP(B24131,'Ark2'!A:A,'Ark2'!C:C,"",0,1)</f>
        <v/>
      </c>
    </row>
    <row r="24132" spans="1:11" x14ac:dyDescent="0.25">
      <c r="A24132" t="s">
        <v>1320</v>
      </c>
      <c r="B24132" s="2">
        <v>44256</v>
      </c>
      <c r="C24132" s="4">
        <v>1526.91</v>
      </c>
      <c r="D24132" t="str">
        <f>+_xlfn.XLOOKUP(A24132,'Ark2'!A:A,'Ark2'!C:C,"")</f>
        <v>28660189</v>
      </c>
      <c r="K24132" t="str">
        <f>+_xlfn.XLOOKUP(B24132,'Ark2'!A:A,'Ark2'!C:C,"",0,1)</f>
        <v/>
      </c>
    </row>
    <row r="24133" spans="1:11" x14ac:dyDescent="0.25">
      <c r="A24133" t="s">
        <v>1320</v>
      </c>
      <c r="B24133" s="2">
        <v>44287</v>
      </c>
      <c r="C24133" s="4">
        <v>2154.6</v>
      </c>
      <c r="D24133" t="str">
        <f>+_xlfn.XLOOKUP(A24133,'Ark2'!A:A,'Ark2'!C:C,"")</f>
        <v>28660189</v>
      </c>
      <c r="K24133" t="str">
        <f>+_xlfn.XLOOKUP(B24133,'Ark2'!A:A,'Ark2'!C:C,"",0,1)</f>
        <v/>
      </c>
    </row>
    <row r="24134" spans="1:11" x14ac:dyDescent="0.25">
      <c r="A24134" t="s">
        <v>1320</v>
      </c>
      <c r="B24134" s="2">
        <v>44317</v>
      </c>
      <c r="C24134" s="4">
        <v>7348.28</v>
      </c>
      <c r="D24134" t="str">
        <f>+_xlfn.XLOOKUP(A24134,'Ark2'!A:A,'Ark2'!C:C,"")</f>
        <v>28660189</v>
      </c>
      <c r="K24134" t="str">
        <f>+_xlfn.XLOOKUP(B24134,'Ark2'!A:A,'Ark2'!C:C,"",0,1)</f>
        <v/>
      </c>
    </row>
    <row r="24135" spans="1:11" x14ac:dyDescent="0.25">
      <c r="A24135" t="s">
        <v>1320</v>
      </c>
      <c r="B24135" s="2">
        <v>44378</v>
      </c>
      <c r="C24135" s="4">
        <v>683.28</v>
      </c>
      <c r="D24135" t="str">
        <f>+_xlfn.XLOOKUP(A24135,'Ark2'!A:A,'Ark2'!C:C,"")</f>
        <v>28660189</v>
      </c>
      <c r="K24135" t="str">
        <f>+_xlfn.XLOOKUP(B24135,'Ark2'!A:A,'Ark2'!C:C,"",0,1)</f>
        <v/>
      </c>
    </row>
    <row r="24136" spans="1:11" x14ac:dyDescent="0.25">
      <c r="A24136" t="s">
        <v>1320</v>
      </c>
      <c r="B24136" s="2">
        <v>44409</v>
      </c>
      <c r="C24136" s="4">
        <v>4557.1499999999996</v>
      </c>
      <c r="D24136" t="str">
        <f>+_xlfn.XLOOKUP(A24136,'Ark2'!A:A,'Ark2'!C:C,"")</f>
        <v>28660189</v>
      </c>
      <c r="K24136" t="str">
        <f>+_xlfn.XLOOKUP(B24136,'Ark2'!A:A,'Ark2'!C:C,"",0,1)</f>
        <v/>
      </c>
    </row>
    <row r="24137" spans="1:11" x14ac:dyDescent="0.25">
      <c r="A24137" t="s">
        <v>1320</v>
      </c>
      <c r="B24137" s="2">
        <v>44562</v>
      </c>
      <c r="C24137" s="4">
        <v>5974.46</v>
      </c>
      <c r="D24137" t="str">
        <f>+_xlfn.XLOOKUP(A24137,'Ark2'!A:A,'Ark2'!C:C,"")</f>
        <v>28660189</v>
      </c>
      <c r="K24137" t="str">
        <f>+_xlfn.XLOOKUP(B24137,'Ark2'!A:A,'Ark2'!C:C,"",0,1)</f>
        <v/>
      </c>
    </row>
    <row r="24138" spans="1:11" x14ac:dyDescent="0.25">
      <c r="A24138" t="s">
        <v>1320</v>
      </c>
      <c r="B24138" s="2">
        <v>44713</v>
      </c>
      <c r="C24138" s="4">
        <v>28971.239999999998</v>
      </c>
      <c r="D24138" t="str">
        <f>+_xlfn.XLOOKUP(A24138,'Ark2'!A:A,'Ark2'!C:C,"")</f>
        <v>28660189</v>
      </c>
      <c r="K24138" t="str">
        <f>+_xlfn.XLOOKUP(B24138,'Ark2'!A:A,'Ark2'!C:C,"",0,1)</f>
        <v/>
      </c>
    </row>
    <row r="24139" spans="1:11" x14ac:dyDescent="0.25">
      <c r="A24139" t="s">
        <v>1320</v>
      </c>
      <c r="B24139" s="2">
        <v>44866</v>
      </c>
      <c r="C24139" s="4">
        <v>932.81</v>
      </c>
      <c r="D24139" t="str">
        <f>+_xlfn.XLOOKUP(A24139,'Ark2'!A:A,'Ark2'!C:C,"")</f>
        <v>28660189</v>
      </c>
      <c r="K24139" t="str">
        <f>+_xlfn.XLOOKUP(B24139,'Ark2'!A:A,'Ark2'!C:C,"",0,1)</f>
        <v/>
      </c>
    </row>
    <row r="24140" spans="1:11" x14ac:dyDescent="0.25">
      <c r="A24140" t="s">
        <v>1320</v>
      </c>
      <c r="B24140" s="2">
        <v>44927</v>
      </c>
      <c r="C24140" s="4">
        <v>2358.11</v>
      </c>
      <c r="D24140" t="str">
        <f>+_xlfn.XLOOKUP(A24140,'Ark2'!A:A,'Ark2'!C:C,"")</f>
        <v>28660189</v>
      </c>
      <c r="K24140" t="str">
        <f>+_xlfn.XLOOKUP(B24140,'Ark2'!A:A,'Ark2'!C:C,"",0,1)</f>
        <v/>
      </c>
    </row>
    <row r="24141" spans="1:11" x14ac:dyDescent="0.25">
      <c r="A24141" t="s">
        <v>1320</v>
      </c>
      <c r="B24141" s="2">
        <v>44986</v>
      </c>
      <c r="C24141" s="4">
        <v>8441.99</v>
      </c>
      <c r="D24141" t="str">
        <f>+_xlfn.XLOOKUP(A24141,'Ark2'!A:A,'Ark2'!C:C,"")</f>
        <v>28660189</v>
      </c>
      <c r="K24141" t="str">
        <f>+_xlfn.XLOOKUP(B24141,'Ark2'!A:A,'Ark2'!C:C,"",0,1)</f>
        <v/>
      </c>
    </row>
    <row r="24142" spans="1:11" x14ac:dyDescent="0.25">
      <c r="A24142" t="s">
        <v>1320</v>
      </c>
      <c r="B24142" s="2">
        <v>45017</v>
      </c>
      <c r="C24142" s="4">
        <v>932.81</v>
      </c>
      <c r="D24142" t="str">
        <f>+_xlfn.XLOOKUP(A24142,'Ark2'!A:A,'Ark2'!C:C,"")</f>
        <v>28660189</v>
      </c>
      <c r="K24142" t="str">
        <f>+_xlfn.XLOOKUP(B24142,'Ark2'!A:A,'Ark2'!C:C,"",0,1)</f>
        <v/>
      </c>
    </row>
    <row r="24143" spans="1:11" x14ac:dyDescent="0.25">
      <c r="A24143" t="s">
        <v>1320</v>
      </c>
      <c r="B24143" s="2">
        <v>45139</v>
      </c>
      <c r="C24143" s="4">
        <v>932.81</v>
      </c>
      <c r="D24143" t="str">
        <f>+_xlfn.XLOOKUP(A24143,'Ark2'!A:A,'Ark2'!C:C,"")</f>
        <v>28660189</v>
      </c>
      <c r="K24143" t="str">
        <f>+_xlfn.XLOOKUP(B24143,'Ark2'!A:A,'Ark2'!C:C,"",0,1)</f>
        <v/>
      </c>
    </row>
    <row r="24144" spans="1:11" x14ac:dyDescent="0.25">
      <c r="A24144" t="s">
        <v>9061</v>
      </c>
      <c r="B24144" s="2">
        <v>44440</v>
      </c>
      <c r="C24144" s="4">
        <v>754.75</v>
      </c>
      <c r="D24144" t="str">
        <f>+_xlfn.XLOOKUP(A24144,'Ark2'!A:A,'Ark2'!C:C,"")</f>
        <v>10303036</v>
      </c>
      <c r="K24144" t="str">
        <f>+_xlfn.XLOOKUP(B24144,'Ark2'!A:A,'Ark2'!C:C,"",0,1)</f>
        <v/>
      </c>
    </row>
    <row r="24145" spans="1:11" x14ac:dyDescent="0.25">
      <c r="A24145" t="s">
        <v>11415</v>
      </c>
      <c r="B24145" s="2">
        <v>44713</v>
      </c>
      <c r="C24145" s="4">
        <v>3000</v>
      </c>
      <c r="D24145" t="str">
        <f>+_xlfn.XLOOKUP(A24145,'Ark2'!A:A,'Ark2'!C:C,"")</f>
        <v>38275844</v>
      </c>
      <c r="K24145" t="str">
        <f>+_xlfn.XLOOKUP(B24145,'Ark2'!A:A,'Ark2'!C:C,"",0,1)</f>
        <v/>
      </c>
    </row>
    <row r="24146" spans="1:11" x14ac:dyDescent="0.25">
      <c r="A24146" t="s">
        <v>11415</v>
      </c>
      <c r="B24146" s="2">
        <v>44743</v>
      </c>
      <c r="C24146" s="4">
        <v>1828.13</v>
      </c>
      <c r="D24146" t="str">
        <f>+_xlfn.XLOOKUP(A24146,'Ark2'!A:A,'Ark2'!C:C,"")</f>
        <v>38275844</v>
      </c>
      <c r="K24146" t="str">
        <f>+_xlfn.XLOOKUP(B24146,'Ark2'!A:A,'Ark2'!C:C,"",0,1)</f>
        <v/>
      </c>
    </row>
    <row r="24147" spans="1:11" x14ac:dyDescent="0.25">
      <c r="A24147" t="s">
        <v>11415</v>
      </c>
      <c r="B24147" s="2">
        <v>44835</v>
      </c>
      <c r="C24147" s="4">
        <v>6018.76</v>
      </c>
      <c r="D24147" t="str">
        <f>+_xlfn.XLOOKUP(A24147,'Ark2'!A:A,'Ark2'!C:C,"")</f>
        <v>38275844</v>
      </c>
      <c r="K24147" t="str">
        <f>+_xlfn.XLOOKUP(B24147,'Ark2'!A:A,'Ark2'!C:C,"",0,1)</f>
        <v/>
      </c>
    </row>
    <row r="24148" spans="1:11" x14ac:dyDescent="0.25">
      <c r="A24148" t="s">
        <v>11415</v>
      </c>
      <c r="B24148" s="2">
        <v>44866</v>
      </c>
      <c r="C24148" s="4">
        <v>8142.46</v>
      </c>
      <c r="D24148" t="str">
        <f>+_xlfn.XLOOKUP(A24148,'Ark2'!A:A,'Ark2'!C:C,"")</f>
        <v>38275844</v>
      </c>
      <c r="K24148" t="str">
        <f>+_xlfn.XLOOKUP(B24148,'Ark2'!A:A,'Ark2'!C:C,"",0,1)</f>
        <v/>
      </c>
    </row>
    <row r="24149" spans="1:11" x14ac:dyDescent="0.25">
      <c r="A24149" t="s">
        <v>11415</v>
      </c>
      <c r="B24149" s="2">
        <v>44927</v>
      </c>
      <c r="C24149" s="4">
        <v>3000</v>
      </c>
      <c r="D24149" t="str">
        <f>+_xlfn.XLOOKUP(A24149,'Ark2'!A:A,'Ark2'!C:C,"")</f>
        <v>38275844</v>
      </c>
      <c r="K24149" t="str">
        <f>+_xlfn.XLOOKUP(B24149,'Ark2'!A:A,'Ark2'!C:C,"",0,1)</f>
        <v/>
      </c>
    </row>
    <row r="24150" spans="1:11" x14ac:dyDescent="0.25">
      <c r="A24150" t="s">
        <v>11415</v>
      </c>
      <c r="B24150" s="2">
        <v>44986</v>
      </c>
      <c r="C24150" s="4">
        <v>6940.78</v>
      </c>
      <c r="D24150" t="str">
        <f>+_xlfn.XLOOKUP(A24150,'Ark2'!A:A,'Ark2'!C:C,"")</f>
        <v>38275844</v>
      </c>
      <c r="K24150" t="str">
        <f>+_xlfn.XLOOKUP(B24150,'Ark2'!A:A,'Ark2'!C:C,"",0,1)</f>
        <v/>
      </c>
    </row>
    <row r="24151" spans="1:11" x14ac:dyDescent="0.25">
      <c r="A24151" t="s">
        <v>11415</v>
      </c>
      <c r="B24151" s="2">
        <v>45017</v>
      </c>
      <c r="C24151" s="4">
        <v>102500</v>
      </c>
      <c r="D24151" t="str">
        <f>+_xlfn.XLOOKUP(A24151,'Ark2'!A:A,'Ark2'!C:C,"")</f>
        <v>38275844</v>
      </c>
      <c r="K24151" t="str">
        <f>+_xlfn.XLOOKUP(B24151,'Ark2'!A:A,'Ark2'!C:C,"",0,1)</f>
        <v/>
      </c>
    </row>
    <row r="24152" spans="1:11" x14ac:dyDescent="0.25">
      <c r="A24152" t="s">
        <v>11415</v>
      </c>
      <c r="B24152" s="2">
        <v>45047</v>
      </c>
      <c r="C24152" s="4">
        <v>107118.48999999999</v>
      </c>
      <c r="D24152" t="str">
        <f>+_xlfn.XLOOKUP(A24152,'Ark2'!A:A,'Ark2'!C:C,"")</f>
        <v>38275844</v>
      </c>
      <c r="K24152" t="str">
        <f>+_xlfn.XLOOKUP(B24152,'Ark2'!A:A,'Ark2'!C:C,"",0,1)</f>
        <v/>
      </c>
    </row>
    <row r="24153" spans="1:11" x14ac:dyDescent="0.25">
      <c r="A24153" t="s">
        <v>11415</v>
      </c>
      <c r="B24153" s="2">
        <v>45078</v>
      </c>
      <c r="C24153" s="4">
        <v>6293.95</v>
      </c>
      <c r="D24153" t="str">
        <f>+_xlfn.XLOOKUP(A24153,'Ark2'!A:A,'Ark2'!C:C,"")</f>
        <v>38275844</v>
      </c>
      <c r="K24153" t="str">
        <f>+_xlfn.XLOOKUP(B24153,'Ark2'!A:A,'Ark2'!C:C,"",0,1)</f>
        <v/>
      </c>
    </row>
    <row r="24154" spans="1:11" x14ac:dyDescent="0.25">
      <c r="A24154" t="s">
        <v>11415</v>
      </c>
      <c r="B24154" s="2">
        <v>45108</v>
      </c>
      <c r="C24154" s="4">
        <v>4531.45</v>
      </c>
      <c r="D24154" t="str">
        <f>+_xlfn.XLOOKUP(A24154,'Ark2'!A:A,'Ark2'!C:C,"")</f>
        <v>38275844</v>
      </c>
      <c r="K24154" t="str">
        <f>+_xlfn.XLOOKUP(B24154,'Ark2'!A:A,'Ark2'!C:C,"",0,1)</f>
        <v/>
      </c>
    </row>
    <row r="24155" spans="1:11" x14ac:dyDescent="0.25">
      <c r="A24155" t="s">
        <v>11415</v>
      </c>
      <c r="B24155" s="2">
        <v>45139</v>
      </c>
      <c r="C24155" s="4">
        <v>9737.25</v>
      </c>
      <c r="D24155" t="str">
        <f>+_xlfn.XLOOKUP(A24155,'Ark2'!A:A,'Ark2'!C:C,"")</f>
        <v>38275844</v>
      </c>
      <c r="K24155" t="str">
        <f>+_xlfn.XLOOKUP(B24155,'Ark2'!A:A,'Ark2'!C:C,"",0,1)</f>
        <v/>
      </c>
    </row>
    <row r="24156" spans="1:11" x14ac:dyDescent="0.25">
      <c r="A24156" t="s">
        <v>11415</v>
      </c>
      <c r="B24156" s="2">
        <v>45170</v>
      </c>
      <c r="C24156" s="4">
        <v>9737.25</v>
      </c>
      <c r="D24156" t="str">
        <f>+_xlfn.XLOOKUP(A24156,'Ark2'!A:A,'Ark2'!C:C,"")</f>
        <v>38275844</v>
      </c>
      <c r="K24156" t="str">
        <f>+_xlfn.XLOOKUP(B24156,'Ark2'!A:A,'Ark2'!C:C,"",0,1)</f>
        <v/>
      </c>
    </row>
    <row r="24157" spans="1:11" x14ac:dyDescent="0.25">
      <c r="A24157" t="s">
        <v>11415</v>
      </c>
      <c r="B24157" s="2">
        <v>45200</v>
      </c>
      <c r="C24157" s="4">
        <v>9187.5</v>
      </c>
      <c r="D24157" t="str">
        <f>+_xlfn.XLOOKUP(A24157,'Ark2'!A:A,'Ark2'!C:C,"")</f>
        <v>38275844</v>
      </c>
      <c r="K24157" t="str">
        <f>+_xlfn.XLOOKUP(B24157,'Ark2'!A:A,'Ark2'!C:C,"",0,1)</f>
        <v/>
      </c>
    </row>
    <row r="24158" spans="1:11" x14ac:dyDescent="0.25">
      <c r="A24158" t="s">
        <v>2845</v>
      </c>
      <c r="B24158" s="2">
        <v>43922</v>
      </c>
      <c r="C24158" s="4">
        <v>12559.53</v>
      </c>
      <c r="D24158" t="str">
        <f>+_xlfn.XLOOKUP(A24158,'Ark2'!A:A,'Ark2'!C:C,"")</f>
        <v/>
      </c>
      <c r="K24158" t="str">
        <f>+_xlfn.XLOOKUP(B24158,'Ark2'!A:A,'Ark2'!C:C,"",0,1)</f>
        <v/>
      </c>
    </row>
    <row r="24159" spans="1:11" x14ac:dyDescent="0.25">
      <c r="A24159" t="s">
        <v>2845</v>
      </c>
      <c r="B24159" s="2">
        <v>43983</v>
      </c>
      <c r="C24159" s="4">
        <v>1762.5</v>
      </c>
      <c r="D24159" t="str">
        <f>+_xlfn.XLOOKUP(A24159,'Ark2'!A:A,'Ark2'!C:C,"")</f>
        <v/>
      </c>
      <c r="K24159" t="str">
        <f>+_xlfn.XLOOKUP(B24159,'Ark2'!A:A,'Ark2'!C:C,"",0,1)</f>
        <v/>
      </c>
    </row>
    <row r="24160" spans="1:11" x14ac:dyDescent="0.25">
      <c r="A24160" t="s">
        <v>2845</v>
      </c>
      <c r="B24160" s="2">
        <v>44044</v>
      </c>
      <c r="C24160" s="4">
        <v>45908.01</v>
      </c>
      <c r="D24160" t="str">
        <f>+_xlfn.XLOOKUP(A24160,'Ark2'!A:A,'Ark2'!C:C,"")</f>
        <v/>
      </c>
      <c r="K24160" t="str">
        <f>+_xlfn.XLOOKUP(B24160,'Ark2'!A:A,'Ark2'!C:C,"",0,1)</f>
        <v/>
      </c>
    </row>
    <row r="24161" spans="1:11" x14ac:dyDescent="0.25">
      <c r="A24161" t="s">
        <v>2845</v>
      </c>
      <c r="B24161" s="2">
        <v>44105</v>
      </c>
      <c r="C24161" s="4">
        <v>5551.25</v>
      </c>
      <c r="D24161" t="str">
        <f>+_xlfn.XLOOKUP(A24161,'Ark2'!A:A,'Ark2'!C:C,"")</f>
        <v/>
      </c>
      <c r="K24161" t="str">
        <f>+_xlfn.XLOOKUP(B24161,'Ark2'!A:A,'Ark2'!C:C,"",0,1)</f>
        <v/>
      </c>
    </row>
    <row r="24162" spans="1:11" x14ac:dyDescent="0.25">
      <c r="A24162" t="s">
        <v>2845</v>
      </c>
      <c r="B24162" s="2">
        <v>44136</v>
      </c>
      <c r="C24162" s="4">
        <v>1400</v>
      </c>
      <c r="D24162" t="str">
        <f>+_xlfn.XLOOKUP(A24162,'Ark2'!A:A,'Ark2'!C:C,"")</f>
        <v/>
      </c>
      <c r="K24162" t="str">
        <f>+_xlfn.XLOOKUP(B24162,'Ark2'!A:A,'Ark2'!C:C,"",0,1)</f>
        <v/>
      </c>
    </row>
    <row r="24163" spans="1:11" x14ac:dyDescent="0.25">
      <c r="A24163" t="s">
        <v>2845</v>
      </c>
      <c r="B24163" s="2">
        <v>44228</v>
      </c>
      <c r="C24163" s="4">
        <v>3225.79</v>
      </c>
      <c r="D24163" t="str">
        <f>+_xlfn.XLOOKUP(A24163,'Ark2'!A:A,'Ark2'!C:C,"")</f>
        <v/>
      </c>
      <c r="K24163" t="str">
        <f>+_xlfn.XLOOKUP(B24163,'Ark2'!A:A,'Ark2'!C:C,"",0,1)</f>
        <v/>
      </c>
    </row>
    <row r="24164" spans="1:11" x14ac:dyDescent="0.25">
      <c r="A24164" t="s">
        <v>2845</v>
      </c>
      <c r="B24164" s="2">
        <v>44256</v>
      </c>
      <c r="C24164" s="4">
        <v>22475.63</v>
      </c>
      <c r="D24164" t="str">
        <f>+_xlfn.XLOOKUP(A24164,'Ark2'!A:A,'Ark2'!C:C,"")</f>
        <v/>
      </c>
      <c r="K24164" t="str">
        <f>+_xlfn.XLOOKUP(B24164,'Ark2'!A:A,'Ark2'!C:C,"",0,1)</f>
        <v/>
      </c>
    </row>
    <row r="24165" spans="1:11" x14ac:dyDescent="0.25">
      <c r="A24165" t="s">
        <v>2845</v>
      </c>
      <c r="B24165" s="2">
        <v>44287</v>
      </c>
      <c r="C24165" s="4">
        <v>1400</v>
      </c>
      <c r="D24165" t="str">
        <f>+_xlfn.XLOOKUP(A24165,'Ark2'!A:A,'Ark2'!C:C,"")</f>
        <v/>
      </c>
      <c r="K24165" t="str">
        <f>+_xlfn.XLOOKUP(B24165,'Ark2'!A:A,'Ark2'!C:C,"",0,1)</f>
        <v/>
      </c>
    </row>
    <row r="24166" spans="1:11" x14ac:dyDescent="0.25">
      <c r="A24166" t="s">
        <v>2845</v>
      </c>
      <c r="B24166" s="2">
        <v>44378</v>
      </c>
      <c r="C24166" s="4">
        <v>31157.66</v>
      </c>
      <c r="D24166" t="str">
        <f>+_xlfn.XLOOKUP(A24166,'Ark2'!A:A,'Ark2'!C:C,"")</f>
        <v/>
      </c>
      <c r="K24166" t="str">
        <f>+_xlfn.XLOOKUP(B24166,'Ark2'!A:A,'Ark2'!C:C,"",0,1)</f>
        <v/>
      </c>
    </row>
    <row r="24167" spans="1:11" x14ac:dyDescent="0.25">
      <c r="A24167" t="s">
        <v>2845</v>
      </c>
      <c r="B24167" s="2">
        <v>44440</v>
      </c>
      <c r="C24167" s="4">
        <v>34061.040000000001</v>
      </c>
      <c r="D24167" t="str">
        <f>+_xlfn.XLOOKUP(A24167,'Ark2'!A:A,'Ark2'!C:C,"")</f>
        <v/>
      </c>
      <c r="K24167" t="str">
        <f>+_xlfn.XLOOKUP(B24167,'Ark2'!A:A,'Ark2'!C:C,"",0,1)</f>
        <v/>
      </c>
    </row>
    <row r="24168" spans="1:11" x14ac:dyDescent="0.25">
      <c r="A24168" t="s">
        <v>2845</v>
      </c>
      <c r="B24168" s="2">
        <v>44531</v>
      </c>
      <c r="C24168" s="4">
        <v>3133.75</v>
      </c>
      <c r="D24168" t="str">
        <f>+_xlfn.XLOOKUP(A24168,'Ark2'!A:A,'Ark2'!C:C,"")</f>
        <v/>
      </c>
      <c r="K24168" t="str">
        <f>+_xlfn.XLOOKUP(B24168,'Ark2'!A:A,'Ark2'!C:C,"",0,1)</f>
        <v/>
      </c>
    </row>
    <row r="24169" spans="1:11" x14ac:dyDescent="0.25">
      <c r="A24169" t="s">
        <v>2845</v>
      </c>
      <c r="B24169" s="2">
        <v>44562</v>
      </c>
      <c r="C24169" s="4">
        <v>3439.38</v>
      </c>
      <c r="D24169" t="str">
        <f>+_xlfn.XLOOKUP(A24169,'Ark2'!A:A,'Ark2'!C:C,"")</f>
        <v/>
      </c>
      <c r="K24169" t="str">
        <f>+_xlfn.XLOOKUP(B24169,'Ark2'!A:A,'Ark2'!C:C,"",0,1)</f>
        <v/>
      </c>
    </row>
    <row r="24170" spans="1:11" x14ac:dyDescent="0.25">
      <c r="A24170" t="s">
        <v>2845</v>
      </c>
      <c r="B24170" s="2">
        <v>44593</v>
      </c>
      <c r="C24170" s="4">
        <v>2551.25</v>
      </c>
      <c r="D24170" t="str">
        <f>+_xlfn.XLOOKUP(A24170,'Ark2'!A:A,'Ark2'!C:C,"")</f>
        <v/>
      </c>
      <c r="K24170" t="str">
        <f>+_xlfn.XLOOKUP(B24170,'Ark2'!A:A,'Ark2'!C:C,"",0,1)</f>
        <v/>
      </c>
    </row>
    <row r="24171" spans="1:11" x14ac:dyDescent="0.25">
      <c r="A24171" t="s">
        <v>2845</v>
      </c>
      <c r="B24171" s="2">
        <v>44621</v>
      </c>
      <c r="C24171" s="4">
        <v>5456.26</v>
      </c>
      <c r="D24171" t="str">
        <f>+_xlfn.XLOOKUP(A24171,'Ark2'!A:A,'Ark2'!C:C,"")</f>
        <v/>
      </c>
      <c r="K24171" t="str">
        <f>+_xlfn.XLOOKUP(B24171,'Ark2'!A:A,'Ark2'!C:C,"",0,1)</f>
        <v/>
      </c>
    </row>
    <row r="24172" spans="1:11" x14ac:dyDescent="0.25">
      <c r="A24172" t="s">
        <v>2527</v>
      </c>
      <c r="B24172" s="2">
        <v>43891</v>
      </c>
      <c r="C24172" s="4">
        <v>3692.63</v>
      </c>
      <c r="D24172" t="str">
        <f>+_xlfn.XLOOKUP(A24172,'Ark2'!A:A,'Ark2'!C:C,"")</f>
        <v>10273080</v>
      </c>
      <c r="K24172" t="str">
        <f>+_xlfn.XLOOKUP(B24172,'Ark2'!A:A,'Ark2'!C:C,"",0,1)</f>
        <v/>
      </c>
    </row>
    <row r="24173" spans="1:11" x14ac:dyDescent="0.25">
      <c r="A24173" t="s">
        <v>2527</v>
      </c>
      <c r="B24173" s="2">
        <v>43952</v>
      </c>
      <c r="C24173" s="4">
        <v>3650</v>
      </c>
      <c r="D24173" t="str">
        <f>+_xlfn.XLOOKUP(A24173,'Ark2'!A:A,'Ark2'!C:C,"")</f>
        <v>10273080</v>
      </c>
      <c r="K24173" t="str">
        <f>+_xlfn.XLOOKUP(B24173,'Ark2'!A:A,'Ark2'!C:C,"",0,1)</f>
        <v/>
      </c>
    </row>
    <row r="24174" spans="1:11" x14ac:dyDescent="0.25">
      <c r="A24174" t="s">
        <v>2527</v>
      </c>
      <c r="B24174" s="2">
        <v>44228</v>
      </c>
      <c r="C24174" s="4">
        <v>1410.49</v>
      </c>
      <c r="D24174" t="str">
        <f>+_xlfn.XLOOKUP(A24174,'Ark2'!A:A,'Ark2'!C:C,"")</f>
        <v>10273080</v>
      </c>
      <c r="K24174" t="str">
        <f>+_xlfn.XLOOKUP(B24174,'Ark2'!A:A,'Ark2'!C:C,"",0,1)</f>
        <v/>
      </c>
    </row>
    <row r="24175" spans="1:11" x14ac:dyDescent="0.25">
      <c r="A24175" t="s">
        <v>6063</v>
      </c>
      <c r="B24175" s="2">
        <v>44166</v>
      </c>
      <c r="C24175" s="4">
        <v>10236.25</v>
      </c>
      <c r="D24175" t="str">
        <f>+_xlfn.XLOOKUP(A24175,'Ark2'!A:A,'Ark2'!C:C,"")</f>
        <v>36690372</v>
      </c>
      <c r="K24175" t="str">
        <f>+_xlfn.XLOOKUP(B24175,'Ark2'!A:A,'Ark2'!C:C,"",0,1)</f>
        <v/>
      </c>
    </row>
    <row r="24176" spans="1:11" x14ac:dyDescent="0.25">
      <c r="A24176" t="s">
        <v>10145</v>
      </c>
      <c r="B24176" s="2">
        <v>44531</v>
      </c>
      <c r="C24176" s="4">
        <v>1431.25</v>
      </c>
      <c r="D24176" t="str">
        <f>+_xlfn.XLOOKUP(A24176,'Ark2'!A:A,'Ark2'!C:C,"")</f>
        <v>37511668</v>
      </c>
      <c r="K24176" t="str">
        <f>+_xlfn.XLOOKUP(B24176,'Ark2'!A:A,'Ark2'!C:C,"",0,1)</f>
        <v/>
      </c>
    </row>
    <row r="24177" spans="1:11" x14ac:dyDescent="0.25">
      <c r="A24177" t="s">
        <v>10145</v>
      </c>
      <c r="B24177" s="2">
        <v>44562</v>
      </c>
      <c r="C24177" s="4">
        <v>1201.1300000000001</v>
      </c>
      <c r="D24177" t="str">
        <f>+_xlfn.XLOOKUP(A24177,'Ark2'!A:A,'Ark2'!C:C,"")</f>
        <v>37511668</v>
      </c>
      <c r="K24177" t="str">
        <f>+_xlfn.XLOOKUP(B24177,'Ark2'!A:A,'Ark2'!C:C,"",0,1)</f>
        <v/>
      </c>
    </row>
    <row r="24178" spans="1:11" x14ac:dyDescent="0.25">
      <c r="A24178" t="s">
        <v>10145</v>
      </c>
      <c r="B24178" s="2">
        <v>44593</v>
      </c>
      <c r="C24178" s="4">
        <v>2387.5</v>
      </c>
      <c r="D24178" t="str">
        <f>+_xlfn.XLOOKUP(A24178,'Ark2'!A:A,'Ark2'!C:C,"")</f>
        <v>37511668</v>
      </c>
      <c r="K24178" t="str">
        <f>+_xlfn.XLOOKUP(B24178,'Ark2'!A:A,'Ark2'!C:C,"",0,1)</f>
        <v/>
      </c>
    </row>
    <row r="24179" spans="1:11" x14ac:dyDescent="0.25">
      <c r="A24179" t="s">
        <v>5104</v>
      </c>
      <c r="B24179" s="2">
        <v>44075</v>
      </c>
      <c r="C24179" s="4">
        <v>568.66</v>
      </c>
      <c r="D24179" t="str">
        <f>+_xlfn.XLOOKUP(A24179,'Ark2'!A:A,'Ark2'!C:C,"")</f>
        <v>16349712</v>
      </c>
      <c r="K24179" t="str">
        <f>+_xlfn.XLOOKUP(B24179,'Ark2'!A:A,'Ark2'!C:C,"",0,1)</f>
        <v/>
      </c>
    </row>
    <row r="24180" spans="1:11" x14ac:dyDescent="0.25">
      <c r="A24180" t="s">
        <v>5104</v>
      </c>
      <c r="B24180" s="2">
        <v>44470</v>
      </c>
      <c r="C24180" s="4">
        <v>1121.05</v>
      </c>
      <c r="D24180" t="str">
        <f>+_xlfn.XLOOKUP(A24180,'Ark2'!A:A,'Ark2'!C:C,"")</f>
        <v>16349712</v>
      </c>
      <c r="K24180" t="str">
        <f>+_xlfn.XLOOKUP(B24180,'Ark2'!A:A,'Ark2'!C:C,"",0,1)</f>
        <v/>
      </c>
    </row>
    <row r="24181" spans="1:11" x14ac:dyDescent="0.25">
      <c r="A24181" t="s">
        <v>5944</v>
      </c>
      <c r="B24181" s="2">
        <v>44166</v>
      </c>
      <c r="C24181" s="4">
        <v>1711.25</v>
      </c>
      <c r="D24181" t="str">
        <f>+_xlfn.XLOOKUP(A24181,'Ark2'!A:A,'Ark2'!C:C,"")</f>
        <v>37134805</v>
      </c>
      <c r="K24181" t="str">
        <f>+_xlfn.XLOOKUP(B24181,'Ark2'!A:A,'Ark2'!C:C,"",0,1)</f>
        <v/>
      </c>
    </row>
    <row r="24182" spans="1:11" x14ac:dyDescent="0.25">
      <c r="A24182" t="s">
        <v>5944</v>
      </c>
      <c r="B24182" s="2">
        <v>44197</v>
      </c>
      <c r="C24182" s="4">
        <v>1915</v>
      </c>
      <c r="D24182" t="str">
        <f>+_xlfn.XLOOKUP(A24182,'Ark2'!A:A,'Ark2'!C:C,"")</f>
        <v>37134805</v>
      </c>
      <c r="K24182" t="str">
        <f>+_xlfn.XLOOKUP(B24182,'Ark2'!A:A,'Ark2'!C:C,"",0,1)</f>
        <v/>
      </c>
    </row>
    <row r="24183" spans="1:11" x14ac:dyDescent="0.25">
      <c r="A24183" t="s">
        <v>5944</v>
      </c>
      <c r="B24183" s="2">
        <v>44228</v>
      </c>
      <c r="C24183" s="4">
        <v>877.5</v>
      </c>
      <c r="D24183" t="str">
        <f>+_xlfn.XLOOKUP(A24183,'Ark2'!A:A,'Ark2'!C:C,"")</f>
        <v>37134805</v>
      </c>
      <c r="K24183" t="str">
        <f>+_xlfn.XLOOKUP(B24183,'Ark2'!A:A,'Ark2'!C:C,"",0,1)</f>
        <v/>
      </c>
    </row>
    <row r="24184" spans="1:11" x14ac:dyDescent="0.25">
      <c r="A24184" t="s">
        <v>5944</v>
      </c>
      <c r="B24184" s="2">
        <v>44256</v>
      </c>
      <c r="C24184" s="4">
        <v>1548.75</v>
      </c>
      <c r="D24184" t="str">
        <f>+_xlfn.XLOOKUP(A24184,'Ark2'!A:A,'Ark2'!C:C,"")</f>
        <v>37134805</v>
      </c>
      <c r="K24184" t="str">
        <f>+_xlfn.XLOOKUP(B24184,'Ark2'!A:A,'Ark2'!C:C,"",0,1)</f>
        <v/>
      </c>
    </row>
    <row r="24185" spans="1:11" x14ac:dyDescent="0.25">
      <c r="A24185" t="s">
        <v>5944</v>
      </c>
      <c r="B24185" s="2">
        <v>44317</v>
      </c>
      <c r="C24185" s="4">
        <v>1548.75</v>
      </c>
      <c r="D24185" t="str">
        <f>+_xlfn.XLOOKUP(A24185,'Ark2'!A:A,'Ark2'!C:C,"")</f>
        <v>37134805</v>
      </c>
      <c r="K24185" t="str">
        <f>+_xlfn.XLOOKUP(B24185,'Ark2'!A:A,'Ark2'!C:C,"",0,1)</f>
        <v/>
      </c>
    </row>
    <row r="24186" spans="1:11" x14ac:dyDescent="0.25">
      <c r="A24186" t="s">
        <v>5944</v>
      </c>
      <c r="B24186" s="2">
        <v>44501</v>
      </c>
      <c r="C24186" s="4">
        <v>2467.5</v>
      </c>
      <c r="D24186" t="str">
        <f>+_xlfn.XLOOKUP(A24186,'Ark2'!A:A,'Ark2'!C:C,"")</f>
        <v>37134805</v>
      </c>
      <c r="K24186" t="str">
        <f>+_xlfn.XLOOKUP(B24186,'Ark2'!A:A,'Ark2'!C:C,"",0,1)</f>
        <v/>
      </c>
    </row>
    <row r="24187" spans="1:11" x14ac:dyDescent="0.25">
      <c r="A24187" t="s">
        <v>5944</v>
      </c>
      <c r="B24187" s="2">
        <v>44531</v>
      </c>
      <c r="C24187" s="4">
        <v>1126.25</v>
      </c>
      <c r="D24187" t="str">
        <f>+_xlfn.XLOOKUP(A24187,'Ark2'!A:A,'Ark2'!C:C,"")</f>
        <v>37134805</v>
      </c>
      <c r="K24187" t="str">
        <f>+_xlfn.XLOOKUP(B24187,'Ark2'!A:A,'Ark2'!C:C,"",0,1)</f>
        <v/>
      </c>
    </row>
    <row r="24188" spans="1:11" x14ac:dyDescent="0.25">
      <c r="A24188" t="s">
        <v>5944</v>
      </c>
      <c r="B24188" s="2">
        <v>44562</v>
      </c>
      <c r="C24188" s="4">
        <v>1126.25</v>
      </c>
      <c r="D24188" t="str">
        <f>+_xlfn.XLOOKUP(A24188,'Ark2'!A:A,'Ark2'!C:C,"")</f>
        <v>37134805</v>
      </c>
      <c r="K24188" t="str">
        <f>+_xlfn.XLOOKUP(B24188,'Ark2'!A:A,'Ark2'!C:C,"",0,1)</f>
        <v/>
      </c>
    </row>
    <row r="24189" spans="1:11" x14ac:dyDescent="0.25">
      <c r="A24189" t="s">
        <v>5944</v>
      </c>
      <c r="B24189" s="2">
        <v>44593</v>
      </c>
      <c r="C24189" s="4">
        <v>1126.25</v>
      </c>
      <c r="D24189" t="str">
        <f>+_xlfn.XLOOKUP(A24189,'Ark2'!A:A,'Ark2'!C:C,"")</f>
        <v>37134805</v>
      </c>
      <c r="K24189" t="str">
        <f>+_xlfn.XLOOKUP(B24189,'Ark2'!A:A,'Ark2'!C:C,"",0,1)</f>
        <v/>
      </c>
    </row>
    <row r="24190" spans="1:11" x14ac:dyDescent="0.25">
      <c r="A24190" t="s">
        <v>5944</v>
      </c>
      <c r="B24190" s="2">
        <v>44621</v>
      </c>
      <c r="C24190" s="4">
        <v>1126.25</v>
      </c>
      <c r="D24190" t="str">
        <f>+_xlfn.XLOOKUP(A24190,'Ark2'!A:A,'Ark2'!C:C,"")</f>
        <v>37134805</v>
      </c>
      <c r="K24190" t="str">
        <f>+_xlfn.XLOOKUP(B24190,'Ark2'!A:A,'Ark2'!C:C,"",0,1)</f>
        <v/>
      </c>
    </row>
    <row r="24191" spans="1:11" x14ac:dyDescent="0.25">
      <c r="A24191" t="s">
        <v>5906</v>
      </c>
      <c r="B24191" s="2">
        <v>44166</v>
      </c>
      <c r="C24191" s="4">
        <v>3115</v>
      </c>
      <c r="D24191" t="str">
        <f>+_xlfn.XLOOKUP(A24191,'Ark2'!A:A,'Ark2'!C:C,"")</f>
        <v/>
      </c>
      <c r="K24191" t="str">
        <f>+_xlfn.XLOOKUP(B24191,'Ark2'!A:A,'Ark2'!C:C,"",0,1)</f>
        <v/>
      </c>
    </row>
    <row r="24192" spans="1:11" x14ac:dyDescent="0.25">
      <c r="A24192" t="s">
        <v>1601</v>
      </c>
      <c r="B24192" s="2">
        <v>43862</v>
      </c>
      <c r="C24192" s="4">
        <v>5469.99</v>
      </c>
      <c r="D24192" t="str">
        <f>+_xlfn.XLOOKUP(A24192,'Ark2'!A:A,'Ark2'!C:C,"")</f>
        <v>21792349</v>
      </c>
      <c r="K24192" t="str">
        <f>+_xlfn.XLOOKUP(B24192,'Ark2'!A:A,'Ark2'!C:C,"",0,1)</f>
        <v/>
      </c>
    </row>
    <row r="24193" spans="1:11" x14ac:dyDescent="0.25">
      <c r="A24193" t="s">
        <v>11843</v>
      </c>
      <c r="B24193" s="2">
        <v>44774</v>
      </c>
      <c r="C24193" s="4">
        <v>34375</v>
      </c>
      <c r="D24193" t="str">
        <f>+_xlfn.XLOOKUP(A24193,'Ark2'!A:A,'Ark2'!C:C,"")</f>
        <v>42623563</v>
      </c>
      <c r="K24193" t="str">
        <f>+_xlfn.XLOOKUP(B24193,'Ark2'!A:A,'Ark2'!C:C,"",0,1)</f>
        <v/>
      </c>
    </row>
    <row r="24194" spans="1:11" x14ac:dyDescent="0.25">
      <c r="A24194" t="s">
        <v>11843</v>
      </c>
      <c r="B24194" s="2">
        <v>44805</v>
      </c>
      <c r="C24194" s="4">
        <v>34375</v>
      </c>
      <c r="D24194" t="str">
        <f>+_xlfn.XLOOKUP(A24194,'Ark2'!A:A,'Ark2'!C:C,"")</f>
        <v>42623563</v>
      </c>
      <c r="K24194" t="str">
        <f>+_xlfn.XLOOKUP(B24194,'Ark2'!A:A,'Ark2'!C:C,"",0,1)</f>
        <v/>
      </c>
    </row>
    <row r="24195" spans="1:11" x14ac:dyDescent="0.25">
      <c r="A24195" t="s">
        <v>9038</v>
      </c>
      <c r="B24195" s="2">
        <v>44409</v>
      </c>
      <c r="C24195" s="4">
        <v>3185</v>
      </c>
      <c r="D24195" t="str">
        <f>+_xlfn.XLOOKUP(A24195,'Ark2'!A:A,'Ark2'!C:C,"")</f>
        <v>33367317</v>
      </c>
      <c r="K24195" t="str">
        <f>+_xlfn.XLOOKUP(B24195,'Ark2'!A:A,'Ark2'!C:C,"",0,1)</f>
        <v/>
      </c>
    </row>
    <row r="24196" spans="1:11" x14ac:dyDescent="0.25">
      <c r="A24196" t="s">
        <v>9038</v>
      </c>
      <c r="B24196" s="2">
        <v>45200</v>
      </c>
      <c r="C24196" s="4">
        <v>3600</v>
      </c>
      <c r="D24196" t="str">
        <f>+_xlfn.XLOOKUP(A24196,'Ark2'!A:A,'Ark2'!C:C,"")</f>
        <v>33367317</v>
      </c>
      <c r="K24196" t="str">
        <f>+_xlfn.XLOOKUP(B24196,'Ark2'!A:A,'Ark2'!C:C,"",0,1)</f>
        <v/>
      </c>
    </row>
    <row r="24197" spans="1:11" x14ac:dyDescent="0.25">
      <c r="A24197" t="s">
        <v>6707</v>
      </c>
      <c r="B24197" s="2">
        <v>44228</v>
      </c>
      <c r="C24197" s="4">
        <v>4643.75</v>
      </c>
      <c r="D24197" t="str">
        <f>+_xlfn.XLOOKUP(A24197,'Ark2'!A:A,'Ark2'!C:C,"")</f>
        <v>27552218</v>
      </c>
      <c r="K24197" t="str">
        <f>+_xlfn.XLOOKUP(B24197,'Ark2'!A:A,'Ark2'!C:C,"",0,1)</f>
        <v/>
      </c>
    </row>
    <row r="24198" spans="1:11" x14ac:dyDescent="0.25">
      <c r="A24198" t="s">
        <v>2528</v>
      </c>
      <c r="B24198" s="2">
        <v>43891</v>
      </c>
      <c r="C24198" s="4">
        <v>2237.08</v>
      </c>
      <c r="D24198" t="str">
        <f>+_xlfn.XLOOKUP(A24198,'Ark2'!A:A,'Ark2'!C:C,"")</f>
        <v>32079091</v>
      </c>
      <c r="K24198" t="str">
        <f>+_xlfn.XLOOKUP(B24198,'Ark2'!A:A,'Ark2'!C:C,"",0,1)</f>
        <v/>
      </c>
    </row>
    <row r="24199" spans="1:11" x14ac:dyDescent="0.25">
      <c r="A24199" t="s">
        <v>2528</v>
      </c>
      <c r="B24199" s="2">
        <v>43922</v>
      </c>
      <c r="C24199" s="4">
        <v>5866.7</v>
      </c>
      <c r="D24199" t="str">
        <f>+_xlfn.XLOOKUP(A24199,'Ark2'!A:A,'Ark2'!C:C,"")</f>
        <v>32079091</v>
      </c>
      <c r="K24199" t="str">
        <f>+_xlfn.XLOOKUP(B24199,'Ark2'!A:A,'Ark2'!C:C,"",0,1)</f>
        <v/>
      </c>
    </row>
    <row r="24200" spans="1:11" x14ac:dyDescent="0.25">
      <c r="A24200" t="s">
        <v>2528</v>
      </c>
      <c r="B24200" s="2">
        <v>43952</v>
      </c>
      <c r="C24200" s="4">
        <v>20076.05</v>
      </c>
      <c r="D24200" t="str">
        <f>+_xlfn.XLOOKUP(A24200,'Ark2'!A:A,'Ark2'!C:C,"")</f>
        <v>32079091</v>
      </c>
      <c r="K24200" t="str">
        <f>+_xlfn.XLOOKUP(B24200,'Ark2'!A:A,'Ark2'!C:C,"",0,1)</f>
        <v/>
      </c>
    </row>
    <row r="24201" spans="1:11" x14ac:dyDescent="0.25">
      <c r="A24201" t="s">
        <v>2528</v>
      </c>
      <c r="B24201" s="2">
        <v>43983</v>
      </c>
      <c r="C24201" s="4">
        <v>20076.05</v>
      </c>
      <c r="D24201" t="str">
        <f>+_xlfn.XLOOKUP(A24201,'Ark2'!A:A,'Ark2'!C:C,"")</f>
        <v>32079091</v>
      </c>
      <c r="K24201" t="str">
        <f>+_xlfn.XLOOKUP(B24201,'Ark2'!A:A,'Ark2'!C:C,"",0,1)</f>
        <v/>
      </c>
    </row>
    <row r="24202" spans="1:11" x14ac:dyDescent="0.25">
      <c r="A24202" t="s">
        <v>2528</v>
      </c>
      <c r="B24202" s="2">
        <v>44013</v>
      </c>
      <c r="C24202" s="4">
        <v>23302.739999999998</v>
      </c>
      <c r="D24202" t="str">
        <f>+_xlfn.XLOOKUP(A24202,'Ark2'!A:A,'Ark2'!C:C,"")</f>
        <v>32079091</v>
      </c>
      <c r="K24202" t="str">
        <f>+_xlfn.XLOOKUP(B24202,'Ark2'!A:A,'Ark2'!C:C,"",0,1)</f>
        <v/>
      </c>
    </row>
    <row r="24203" spans="1:11" x14ac:dyDescent="0.25">
      <c r="A24203" t="s">
        <v>2528</v>
      </c>
      <c r="B24203" s="2">
        <v>44044</v>
      </c>
      <c r="C24203" s="4">
        <v>21660.41</v>
      </c>
      <c r="D24203" t="str">
        <f>+_xlfn.XLOOKUP(A24203,'Ark2'!A:A,'Ark2'!C:C,"")</f>
        <v>32079091</v>
      </c>
      <c r="K24203" t="str">
        <f>+_xlfn.XLOOKUP(B24203,'Ark2'!A:A,'Ark2'!C:C,"",0,1)</f>
        <v/>
      </c>
    </row>
    <row r="24204" spans="1:11" x14ac:dyDescent="0.25">
      <c r="A24204" t="s">
        <v>2528</v>
      </c>
      <c r="B24204" s="2">
        <v>44075</v>
      </c>
      <c r="C24204" s="4">
        <v>16623.46</v>
      </c>
      <c r="D24204" t="str">
        <f>+_xlfn.XLOOKUP(A24204,'Ark2'!A:A,'Ark2'!C:C,"")</f>
        <v>32079091</v>
      </c>
      <c r="K24204" t="str">
        <f>+_xlfn.XLOOKUP(B24204,'Ark2'!A:A,'Ark2'!C:C,"",0,1)</f>
        <v/>
      </c>
    </row>
    <row r="24205" spans="1:11" x14ac:dyDescent="0.25">
      <c r="A24205" t="s">
        <v>2528</v>
      </c>
      <c r="B24205" s="2">
        <v>44136</v>
      </c>
      <c r="C24205" s="4">
        <v>73681.25</v>
      </c>
      <c r="D24205" t="str">
        <f>+_xlfn.XLOOKUP(A24205,'Ark2'!A:A,'Ark2'!C:C,"")</f>
        <v>32079091</v>
      </c>
      <c r="K24205" t="str">
        <f>+_xlfn.XLOOKUP(B24205,'Ark2'!A:A,'Ark2'!C:C,"",0,1)</f>
        <v/>
      </c>
    </row>
    <row r="24206" spans="1:11" x14ac:dyDescent="0.25">
      <c r="A24206" t="s">
        <v>2528</v>
      </c>
      <c r="B24206" s="2">
        <v>44287</v>
      </c>
      <c r="C24206" s="4">
        <v>4990</v>
      </c>
      <c r="D24206" t="str">
        <f>+_xlfn.XLOOKUP(A24206,'Ark2'!A:A,'Ark2'!C:C,"")</f>
        <v>32079091</v>
      </c>
      <c r="K24206" t="str">
        <f>+_xlfn.XLOOKUP(B24206,'Ark2'!A:A,'Ark2'!C:C,"",0,1)</f>
        <v/>
      </c>
    </row>
    <row r="24207" spans="1:11" x14ac:dyDescent="0.25">
      <c r="A24207" t="s">
        <v>2528</v>
      </c>
      <c r="B24207" s="2">
        <v>44317</v>
      </c>
      <c r="C24207" s="4">
        <v>20293.75</v>
      </c>
      <c r="D24207" t="str">
        <f>+_xlfn.XLOOKUP(A24207,'Ark2'!A:A,'Ark2'!C:C,"")</f>
        <v>32079091</v>
      </c>
      <c r="K24207" t="str">
        <f>+_xlfn.XLOOKUP(B24207,'Ark2'!A:A,'Ark2'!C:C,"",0,1)</f>
        <v/>
      </c>
    </row>
    <row r="24208" spans="1:11" x14ac:dyDescent="0.25">
      <c r="A24208" t="s">
        <v>2528</v>
      </c>
      <c r="B24208" s="2">
        <v>44470</v>
      </c>
      <c r="C24208" s="4">
        <v>3730.26</v>
      </c>
      <c r="D24208" t="str">
        <f>+_xlfn.XLOOKUP(A24208,'Ark2'!A:A,'Ark2'!C:C,"")</f>
        <v>32079091</v>
      </c>
      <c r="K24208" t="str">
        <f>+_xlfn.XLOOKUP(B24208,'Ark2'!A:A,'Ark2'!C:C,"",0,1)</f>
        <v/>
      </c>
    </row>
    <row r="24209" spans="1:11" x14ac:dyDescent="0.25">
      <c r="A24209" t="s">
        <v>11351</v>
      </c>
      <c r="B24209" s="2">
        <v>44682</v>
      </c>
      <c r="C24209" s="4">
        <v>30363.23</v>
      </c>
      <c r="D24209" t="str">
        <f>+_xlfn.XLOOKUP(A24209,'Ark2'!A:A,'Ark2'!C:C,"")</f>
        <v>39169576</v>
      </c>
      <c r="K24209" t="str">
        <f>+_xlfn.XLOOKUP(B24209,'Ark2'!A:A,'Ark2'!C:C,"",0,1)</f>
        <v/>
      </c>
    </row>
    <row r="24210" spans="1:11" x14ac:dyDescent="0.25">
      <c r="A24210" t="s">
        <v>2140</v>
      </c>
      <c r="B24210" s="2">
        <v>43891</v>
      </c>
      <c r="C24210" s="4">
        <v>4734.88</v>
      </c>
      <c r="D24210" t="str">
        <f>+_xlfn.XLOOKUP(A24210,'Ark2'!A:A,'Ark2'!C:C,"")</f>
        <v>30518632</v>
      </c>
      <c r="K24210" t="str">
        <f>+_xlfn.XLOOKUP(B24210,'Ark2'!A:A,'Ark2'!C:C,"",0,1)</f>
        <v/>
      </c>
    </row>
    <row r="24211" spans="1:11" x14ac:dyDescent="0.25">
      <c r="A24211" t="s">
        <v>2140</v>
      </c>
      <c r="B24211" s="2">
        <v>44348</v>
      </c>
      <c r="C24211" s="4">
        <v>1500</v>
      </c>
      <c r="D24211" t="str">
        <f>+_xlfn.XLOOKUP(A24211,'Ark2'!A:A,'Ark2'!C:C,"")</f>
        <v>30518632</v>
      </c>
      <c r="K24211" t="str">
        <f>+_xlfn.XLOOKUP(B24211,'Ark2'!A:A,'Ark2'!C:C,"",0,1)</f>
        <v/>
      </c>
    </row>
    <row r="24212" spans="1:11" x14ac:dyDescent="0.25">
      <c r="A24212" t="s">
        <v>4367</v>
      </c>
      <c r="B24212" s="2">
        <v>44013</v>
      </c>
      <c r="C24212" s="4">
        <v>2922.74</v>
      </c>
      <c r="D24212" t="str">
        <f>+_xlfn.XLOOKUP(A24212,'Ark2'!A:A,'Ark2'!C:C,"")</f>
        <v>32079539</v>
      </c>
      <c r="K24212" t="str">
        <f>+_xlfn.XLOOKUP(B24212,'Ark2'!A:A,'Ark2'!C:C,"",0,1)</f>
        <v/>
      </c>
    </row>
    <row r="24213" spans="1:11" x14ac:dyDescent="0.25">
      <c r="A24213" t="s">
        <v>4367</v>
      </c>
      <c r="B24213" s="2">
        <v>44044</v>
      </c>
      <c r="C24213" s="4">
        <v>3089.74</v>
      </c>
      <c r="D24213" t="str">
        <f>+_xlfn.XLOOKUP(A24213,'Ark2'!A:A,'Ark2'!C:C,"")</f>
        <v>32079539</v>
      </c>
      <c r="K24213" t="str">
        <f>+_xlfn.XLOOKUP(B24213,'Ark2'!A:A,'Ark2'!C:C,"",0,1)</f>
        <v/>
      </c>
    </row>
    <row r="24214" spans="1:11" x14ac:dyDescent="0.25">
      <c r="A24214" t="s">
        <v>4367</v>
      </c>
      <c r="B24214" s="2">
        <v>44105</v>
      </c>
      <c r="C24214" s="4">
        <v>524.91</v>
      </c>
      <c r="D24214" t="str">
        <f>+_xlfn.XLOOKUP(A24214,'Ark2'!A:A,'Ark2'!C:C,"")</f>
        <v>32079539</v>
      </c>
      <c r="K24214" t="str">
        <f>+_xlfn.XLOOKUP(B24214,'Ark2'!A:A,'Ark2'!C:C,"",0,1)</f>
        <v/>
      </c>
    </row>
    <row r="24215" spans="1:11" x14ac:dyDescent="0.25">
      <c r="A24215" t="s">
        <v>4367</v>
      </c>
      <c r="B24215" s="2">
        <v>44136</v>
      </c>
      <c r="C24215" s="4">
        <v>2416.94</v>
      </c>
      <c r="D24215" t="str">
        <f>+_xlfn.XLOOKUP(A24215,'Ark2'!A:A,'Ark2'!C:C,"")</f>
        <v>32079539</v>
      </c>
      <c r="K24215" t="str">
        <f>+_xlfn.XLOOKUP(B24215,'Ark2'!A:A,'Ark2'!C:C,"",0,1)</f>
        <v/>
      </c>
    </row>
    <row r="24216" spans="1:11" x14ac:dyDescent="0.25">
      <c r="A24216" t="s">
        <v>4367</v>
      </c>
      <c r="B24216" s="2">
        <v>44166</v>
      </c>
      <c r="C24216" s="4">
        <v>8108.4699999999993</v>
      </c>
      <c r="D24216" t="str">
        <f>+_xlfn.XLOOKUP(A24216,'Ark2'!A:A,'Ark2'!C:C,"")</f>
        <v>32079539</v>
      </c>
      <c r="K24216" t="str">
        <f>+_xlfn.XLOOKUP(B24216,'Ark2'!A:A,'Ark2'!C:C,"",0,1)</f>
        <v/>
      </c>
    </row>
    <row r="24217" spans="1:11" x14ac:dyDescent="0.25">
      <c r="A24217" t="s">
        <v>4367</v>
      </c>
      <c r="B24217" s="2">
        <v>44197</v>
      </c>
      <c r="C24217" s="4">
        <v>3232.11</v>
      </c>
      <c r="D24217" t="str">
        <f>+_xlfn.XLOOKUP(A24217,'Ark2'!A:A,'Ark2'!C:C,"")</f>
        <v>32079539</v>
      </c>
      <c r="K24217" t="str">
        <f>+_xlfn.XLOOKUP(B24217,'Ark2'!A:A,'Ark2'!C:C,"",0,1)</f>
        <v/>
      </c>
    </row>
    <row r="24218" spans="1:11" x14ac:dyDescent="0.25">
      <c r="A24218" t="s">
        <v>4367</v>
      </c>
      <c r="B24218" s="2">
        <v>44531</v>
      </c>
      <c r="C24218" s="4">
        <v>28168.9</v>
      </c>
      <c r="D24218" t="str">
        <f>+_xlfn.XLOOKUP(A24218,'Ark2'!A:A,'Ark2'!C:C,"")</f>
        <v>32079539</v>
      </c>
      <c r="K24218" t="str">
        <f>+_xlfn.XLOOKUP(B24218,'Ark2'!A:A,'Ark2'!C:C,"",0,1)</f>
        <v/>
      </c>
    </row>
    <row r="24219" spans="1:11" x14ac:dyDescent="0.25">
      <c r="A24219" t="s">
        <v>4774</v>
      </c>
      <c r="B24219" s="2">
        <v>44044</v>
      </c>
      <c r="C24219" s="4">
        <v>1113.75</v>
      </c>
      <c r="D24219" t="str">
        <f>+_xlfn.XLOOKUP(A24219,'Ark2'!A:A,'Ark2'!C:C,"")</f>
        <v>18708086</v>
      </c>
      <c r="K24219" t="str">
        <f>+_xlfn.XLOOKUP(B24219,'Ark2'!A:A,'Ark2'!C:C,"",0,1)</f>
        <v/>
      </c>
    </row>
    <row r="24220" spans="1:11" x14ac:dyDescent="0.25">
      <c r="A24220" t="s">
        <v>4774</v>
      </c>
      <c r="B24220" s="2">
        <v>44136</v>
      </c>
      <c r="C24220" s="4">
        <v>1430</v>
      </c>
      <c r="D24220" t="str">
        <f>+_xlfn.XLOOKUP(A24220,'Ark2'!A:A,'Ark2'!C:C,"")</f>
        <v>18708086</v>
      </c>
      <c r="K24220" t="str">
        <f>+_xlfn.XLOOKUP(B24220,'Ark2'!A:A,'Ark2'!C:C,"",0,1)</f>
        <v/>
      </c>
    </row>
    <row r="24221" spans="1:11" x14ac:dyDescent="0.25">
      <c r="A24221" t="s">
        <v>4774</v>
      </c>
      <c r="B24221" s="2">
        <v>44317</v>
      </c>
      <c r="C24221" s="4">
        <v>670</v>
      </c>
      <c r="D24221" t="str">
        <f>+_xlfn.XLOOKUP(A24221,'Ark2'!A:A,'Ark2'!C:C,"")</f>
        <v>18708086</v>
      </c>
      <c r="K24221" t="str">
        <f>+_xlfn.XLOOKUP(B24221,'Ark2'!A:A,'Ark2'!C:C,"",0,1)</f>
        <v/>
      </c>
    </row>
    <row r="24222" spans="1:11" x14ac:dyDescent="0.25">
      <c r="A24222" t="s">
        <v>4774</v>
      </c>
      <c r="B24222" s="2">
        <v>44470</v>
      </c>
      <c r="C24222" s="4">
        <v>1331.25</v>
      </c>
      <c r="D24222" t="str">
        <f>+_xlfn.XLOOKUP(A24222,'Ark2'!A:A,'Ark2'!C:C,"")</f>
        <v>18708086</v>
      </c>
      <c r="K24222" t="str">
        <f>+_xlfn.XLOOKUP(B24222,'Ark2'!A:A,'Ark2'!C:C,"",0,1)</f>
        <v/>
      </c>
    </row>
    <row r="24223" spans="1:11" x14ac:dyDescent="0.25">
      <c r="A24223" t="s">
        <v>7517</v>
      </c>
      <c r="B24223" s="2">
        <v>44287</v>
      </c>
      <c r="C24223" s="4">
        <v>1571.05</v>
      </c>
      <c r="D24223" t="str">
        <f>+_xlfn.XLOOKUP(A24223,'Ark2'!A:A,'Ark2'!C:C,"")</f>
        <v>36409924</v>
      </c>
      <c r="K24223" t="str">
        <f>+_xlfn.XLOOKUP(B24223,'Ark2'!A:A,'Ark2'!C:C,"",0,1)</f>
        <v/>
      </c>
    </row>
    <row r="24224" spans="1:11" x14ac:dyDescent="0.25">
      <c r="A24224" t="s">
        <v>7517</v>
      </c>
      <c r="B24224" s="2">
        <v>44348</v>
      </c>
      <c r="C24224" s="4">
        <v>2638.75</v>
      </c>
      <c r="D24224" t="str">
        <f>+_xlfn.XLOOKUP(A24224,'Ark2'!A:A,'Ark2'!C:C,"")</f>
        <v>36409924</v>
      </c>
      <c r="K24224" t="str">
        <f>+_xlfn.XLOOKUP(B24224,'Ark2'!A:A,'Ark2'!C:C,"",0,1)</f>
        <v/>
      </c>
    </row>
    <row r="24225" spans="1:11" x14ac:dyDescent="0.25">
      <c r="A24225" t="s">
        <v>7517</v>
      </c>
      <c r="B24225" s="2">
        <v>44409</v>
      </c>
      <c r="C24225" s="4">
        <v>7937.16</v>
      </c>
      <c r="D24225" t="str">
        <f>+_xlfn.XLOOKUP(A24225,'Ark2'!A:A,'Ark2'!C:C,"")</f>
        <v>36409924</v>
      </c>
      <c r="K24225" t="str">
        <f>+_xlfn.XLOOKUP(B24225,'Ark2'!A:A,'Ark2'!C:C,"",0,1)</f>
        <v/>
      </c>
    </row>
    <row r="24226" spans="1:11" x14ac:dyDescent="0.25">
      <c r="A24226" t="s">
        <v>13816</v>
      </c>
      <c r="B24226" s="2">
        <v>45078</v>
      </c>
      <c r="C24226" s="4">
        <v>1320.6</v>
      </c>
      <c r="D24226" t="str">
        <f>+_xlfn.XLOOKUP(A24226,'Ark2'!A:A,'Ark2'!C:C,"")</f>
        <v>30488695</v>
      </c>
      <c r="K24226" t="str">
        <f>+_xlfn.XLOOKUP(B24226,'Ark2'!A:A,'Ark2'!C:C,"",0,1)</f>
        <v/>
      </c>
    </row>
    <row r="24227" spans="1:11" x14ac:dyDescent="0.25">
      <c r="A24227" t="s">
        <v>6199</v>
      </c>
      <c r="B24227" s="2">
        <v>44197</v>
      </c>
      <c r="C24227" s="4">
        <v>4352.04</v>
      </c>
      <c r="D24227" t="str">
        <f>+_xlfn.XLOOKUP(A24227,'Ark2'!A:A,'Ark2'!C:C,"")</f>
        <v>39308487</v>
      </c>
      <c r="K24227" t="str">
        <f>+_xlfn.XLOOKUP(B24227,'Ark2'!A:A,'Ark2'!C:C,"",0,1)</f>
        <v/>
      </c>
    </row>
    <row r="24228" spans="1:11" x14ac:dyDescent="0.25">
      <c r="A24228" t="s">
        <v>6199</v>
      </c>
      <c r="B24228" s="2">
        <v>44317</v>
      </c>
      <c r="C24228" s="4">
        <v>1719.33</v>
      </c>
      <c r="D24228" t="str">
        <f>+_xlfn.XLOOKUP(A24228,'Ark2'!A:A,'Ark2'!C:C,"")</f>
        <v>39308487</v>
      </c>
      <c r="K24228" t="str">
        <f>+_xlfn.XLOOKUP(B24228,'Ark2'!A:A,'Ark2'!C:C,"",0,1)</f>
        <v/>
      </c>
    </row>
    <row r="24229" spans="1:11" x14ac:dyDescent="0.25">
      <c r="A24229" t="s">
        <v>6199</v>
      </c>
      <c r="B24229" s="2">
        <v>44348</v>
      </c>
      <c r="C24229" s="4">
        <v>13854.23</v>
      </c>
      <c r="D24229" t="str">
        <f>+_xlfn.XLOOKUP(A24229,'Ark2'!A:A,'Ark2'!C:C,"")</f>
        <v>39308487</v>
      </c>
      <c r="K24229" t="str">
        <f>+_xlfn.XLOOKUP(B24229,'Ark2'!A:A,'Ark2'!C:C,"",0,1)</f>
        <v/>
      </c>
    </row>
    <row r="24230" spans="1:11" x14ac:dyDescent="0.25">
      <c r="A24230" t="s">
        <v>6199</v>
      </c>
      <c r="B24230" s="2">
        <v>44409</v>
      </c>
      <c r="C24230" s="4">
        <v>2996.03</v>
      </c>
      <c r="D24230" t="str">
        <f>+_xlfn.XLOOKUP(A24230,'Ark2'!A:A,'Ark2'!C:C,"")</f>
        <v>39308487</v>
      </c>
      <c r="K24230" t="str">
        <f>+_xlfn.XLOOKUP(B24230,'Ark2'!A:A,'Ark2'!C:C,"",0,1)</f>
        <v/>
      </c>
    </row>
    <row r="24231" spans="1:11" x14ac:dyDescent="0.25">
      <c r="A24231" t="s">
        <v>6199</v>
      </c>
      <c r="B24231" s="2">
        <v>44440</v>
      </c>
      <c r="C24231" s="4">
        <v>5180.26</v>
      </c>
      <c r="D24231" t="str">
        <f>+_xlfn.XLOOKUP(A24231,'Ark2'!A:A,'Ark2'!C:C,"")</f>
        <v>39308487</v>
      </c>
      <c r="K24231" t="str">
        <f>+_xlfn.XLOOKUP(B24231,'Ark2'!A:A,'Ark2'!C:C,"",0,1)</f>
        <v/>
      </c>
    </row>
    <row r="24232" spans="1:11" x14ac:dyDescent="0.25">
      <c r="A24232" t="s">
        <v>6199</v>
      </c>
      <c r="B24232" s="2">
        <v>44470</v>
      </c>
      <c r="C24232" s="4">
        <v>4375.7299999999996</v>
      </c>
      <c r="D24232" t="str">
        <f>+_xlfn.XLOOKUP(A24232,'Ark2'!A:A,'Ark2'!C:C,"")</f>
        <v>39308487</v>
      </c>
      <c r="K24232" t="str">
        <f>+_xlfn.XLOOKUP(B24232,'Ark2'!A:A,'Ark2'!C:C,"",0,1)</f>
        <v/>
      </c>
    </row>
    <row r="24233" spans="1:11" x14ac:dyDescent="0.25">
      <c r="A24233" t="s">
        <v>6199</v>
      </c>
      <c r="B24233" s="2">
        <v>44531</v>
      </c>
      <c r="C24233" s="4">
        <v>2198.4299999999998</v>
      </c>
      <c r="D24233" t="str">
        <f>+_xlfn.XLOOKUP(A24233,'Ark2'!A:A,'Ark2'!C:C,"")</f>
        <v>39308487</v>
      </c>
      <c r="K24233" t="str">
        <f>+_xlfn.XLOOKUP(B24233,'Ark2'!A:A,'Ark2'!C:C,"",0,1)</f>
        <v/>
      </c>
    </row>
    <row r="24234" spans="1:11" x14ac:dyDescent="0.25">
      <c r="A24234" t="s">
        <v>6199</v>
      </c>
      <c r="B24234" s="2">
        <v>44621</v>
      </c>
      <c r="C24234" s="4">
        <v>1784.73</v>
      </c>
      <c r="D24234" t="str">
        <f>+_xlfn.XLOOKUP(A24234,'Ark2'!A:A,'Ark2'!C:C,"")</f>
        <v>39308487</v>
      </c>
      <c r="K24234" t="str">
        <f>+_xlfn.XLOOKUP(B24234,'Ark2'!A:A,'Ark2'!C:C,"",0,1)</f>
        <v/>
      </c>
    </row>
    <row r="24235" spans="1:11" x14ac:dyDescent="0.25">
      <c r="A24235" t="s">
        <v>6199</v>
      </c>
      <c r="B24235" s="2">
        <v>44652</v>
      </c>
      <c r="C24235" s="4">
        <v>1784.73</v>
      </c>
      <c r="D24235" t="str">
        <f>+_xlfn.XLOOKUP(A24235,'Ark2'!A:A,'Ark2'!C:C,"")</f>
        <v>39308487</v>
      </c>
      <c r="K24235" t="str">
        <f>+_xlfn.XLOOKUP(B24235,'Ark2'!A:A,'Ark2'!C:C,"",0,1)</f>
        <v/>
      </c>
    </row>
    <row r="24236" spans="1:11" x14ac:dyDescent="0.25">
      <c r="A24236" t="s">
        <v>6199</v>
      </c>
      <c r="B24236" s="2">
        <v>44682</v>
      </c>
      <c r="C24236" s="4">
        <v>12671.23</v>
      </c>
      <c r="D24236" t="str">
        <f>+_xlfn.XLOOKUP(A24236,'Ark2'!A:A,'Ark2'!C:C,"")</f>
        <v>39308487</v>
      </c>
      <c r="K24236" t="str">
        <f>+_xlfn.XLOOKUP(B24236,'Ark2'!A:A,'Ark2'!C:C,"",0,1)</f>
        <v/>
      </c>
    </row>
    <row r="24237" spans="1:11" x14ac:dyDescent="0.25">
      <c r="A24237" t="s">
        <v>6199</v>
      </c>
      <c r="B24237" s="2">
        <v>44713</v>
      </c>
      <c r="C24237" s="4">
        <v>19695.11</v>
      </c>
      <c r="D24237" t="str">
        <f>+_xlfn.XLOOKUP(A24237,'Ark2'!A:A,'Ark2'!C:C,"")</f>
        <v>39308487</v>
      </c>
      <c r="K24237" t="str">
        <f>+_xlfn.XLOOKUP(B24237,'Ark2'!A:A,'Ark2'!C:C,"",0,1)</f>
        <v/>
      </c>
    </row>
    <row r="24238" spans="1:11" x14ac:dyDescent="0.25">
      <c r="A24238" t="s">
        <v>6199</v>
      </c>
      <c r="B24238" s="2">
        <v>44774</v>
      </c>
      <c r="C24238" s="4">
        <v>10971.18</v>
      </c>
      <c r="D24238" t="str">
        <f>+_xlfn.XLOOKUP(A24238,'Ark2'!A:A,'Ark2'!C:C,"")</f>
        <v>39308487</v>
      </c>
      <c r="K24238" t="str">
        <f>+_xlfn.XLOOKUP(B24238,'Ark2'!A:A,'Ark2'!C:C,"",0,1)</f>
        <v/>
      </c>
    </row>
    <row r="24239" spans="1:11" x14ac:dyDescent="0.25">
      <c r="A24239" t="s">
        <v>6199</v>
      </c>
      <c r="B24239" s="2">
        <v>44805</v>
      </c>
      <c r="C24239" s="4">
        <v>12106.07</v>
      </c>
      <c r="D24239" t="str">
        <f>+_xlfn.XLOOKUP(A24239,'Ark2'!A:A,'Ark2'!C:C,"")</f>
        <v>39308487</v>
      </c>
      <c r="K24239" t="str">
        <f>+_xlfn.XLOOKUP(B24239,'Ark2'!A:A,'Ark2'!C:C,"",0,1)</f>
        <v/>
      </c>
    </row>
    <row r="24240" spans="1:11" x14ac:dyDescent="0.25">
      <c r="A24240" t="s">
        <v>6199</v>
      </c>
      <c r="B24240" s="2">
        <v>44835</v>
      </c>
      <c r="C24240" s="4">
        <v>10770.3</v>
      </c>
      <c r="D24240" t="str">
        <f>+_xlfn.XLOOKUP(A24240,'Ark2'!A:A,'Ark2'!C:C,"")</f>
        <v>39308487</v>
      </c>
      <c r="K24240" t="str">
        <f>+_xlfn.XLOOKUP(B24240,'Ark2'!A:A,'Ark2'!C:C,"",0,1)</f>
        <v/>
      </c>
    </row>
    <row r="24241" spans="1:11" x14ac:dyDescent="0.25">
      <c r="A24241" t="s">
        <v>6199</v>
      </c>
      <c r="B24241" s="2">
        <v>44866</v>
      </c>
      <c r="C24241" s="4">
        <v>2938.13</v>
      </c>
      <c r="D24241" t="str">
        <f>+_xlfn.XLOOKUP(A24241,'Ark2'!A:A,'Ark2'!C:C,"")</f>
        <v>39308487</v>
      </c>
      <c r="K24241" t="str">
        <f>+_xlfn.XLOOKUP(B24241,'Ark2'!A:A,'Ark2'!C:C,"",0,1)</f>
        <v/>
      </c>
    </row>
    <row r="24242" spans="1:11" x14ac:dyDescent="0.25">
      <c r="A24242" t="s">
        <v>6199</v>
      </c>
      <c r="B24242" s="2">
        <v>44896</v>
      </c>
      <c r="C24242" s="4">
        <v>4760.3600000000006</v>
      </c>
      <c r="D24242" t="str">
        <f>+_xlfn.XLOOKUP(A24242,'Ark2'!A:A,'Ark2'!C:C,"")</f>
        <v>39308487</v>
      </c>
      <c r="K24242" t="str">
        <f>+_xlfn.XLOOKUP(B24242,'Ark2'!A:A,'Ark2'!C:C,"",0,1)</f>
        <v/>
      </c>
    </row>
    <row r="24243" spans="1:11" x14ac:dyDescent="0.25">
      <c r="A24243" t="s">
        <v>6199</v>
      </c>
      <c r="B24243" s="2">
        <v>44927</v>
      </c>
      <c r="C24243" s="4">
        <v>8045.57</v>
      </c>
      <c r="D24243" t="str">
        <f>+_xlfn.XLOOKUP(A24243,'Ark2'!A:A,'Ark2'!C:C,"")</f>
        <v>39308487</v>
      </c>
      <c r="K24243" t="str">
        <f>+_xlfn.XLOOKUP(B24243,'Ark2'!A:A,'Ark2'!C:C,"",0,1)</f>
        <v/>
      </c>
    </row>
    <row r="24244" spans="1:11" x14ac:dyDescent="0.25">
      <c r="A24244" t="s">
        <v>6199</v>
      </c>
      <c r="B24244" s="2">
        <v>44958</v>
      </c>
      <c r="C24244" s="4">
        <v>9773.4500000000007</v>
      </c>
      <c r="D24244" t="str">
        <f>+_xlfn.XLOOKUP(A24244,'Ark2'!A:A,'Ark2'!C:C,"")</f>
        <v>39308487</v>
      </c>
      <c r="K24244" t="str">
        <f>+_xlfn.XLOOKUP(B24244,'Ark2'!A:A,'Ark2'!C:C,"",0,1)</f>
        <v/>
      </c>
    </row>
    <row r="24245" spans="1:11" x14ac:dyDescent="0.25">
      <c r="A24245" t="s">
        <v>6199</v>
      </c>
      <c r="B24245" s="2">
        <v>44986</v>
      </c>
      <c r="C24245" s="4">
        <v>18816.740000000005</v>
      </c>
      <c r="D24245" t="str">
        <f>+_xlfn.XLOOKUP(A24245,'Ark2'!A:A,'Ark2'!C:C,"")</f>
        <v>39308487</v>
      </c>
      <c r="K24245" t="str">
        <f>+_xlfn.XLOOKUP(B24245,'Ark2'!A:A,'Ark2'!C:C,"",0,1)</f>
        <v/>
      </c>
    </row>
    <row r="24246" spans="1:11" x14ac:dyDescent="0.25">
      <c r="A24246" t="s">
        <v>6199</v>
      </c>
      <c r="B24246" s="2">
        <v>45017</v>
      </c>
      <c r="C24246" s="4">
        <v>9002.8000000000011</v>
      </c>
      <c r="D24246" t="str">
        <f>+_xlfn.XLOOKUP(A24246,'Ark2'!A:A,'Ark2'!C:C,"")</f>
        <v>39308487</v>
      </c>
      <c r="K24246" t="str">
        <f>+_xlfn.XLOOKUP(B24246,'Ark2'!A:A,'Ark2'!C:C,"",0,1)</f>
        <v/>
      </c>
    </row>
    <row r="24247" spans="1:11" x14ac:dyDescent="0.25">
      <c r="A24247" t="s">
        <v>6199</v>
      </c>
      <c r="B24247" s="2">
        <v>45047</v>
      </c>
      <c r="C24247" s="4">
        <v>17741.300000000003</v>
      </c>
      <c r="D24247" t="str">
        <f>+_xlfn.XLOOKUP(A24247,'Ark2'!A:A,'Ark2'!C:C,"")</f>
        <v>39308487</v>
      </c>
      <c r="K24247" t="str">
        <f>+_xlfn.XLOOKUP(B24247,'Ark2'!A:A,'Ark2'!C:C,"",0,1)</f>
        <v/>
      </c>
    </row>
    <row r="24248" spans="1:11" x14ac:dyDescent="0.25">
      <c r="A24248" t="s">
        <v>6199</v>
      </c>
      <c r="B24248" s="2">
        <v>45078</v>
      </c>
      <c r="C24248" s="4">
        <v>7086.12</v>
      </c>
      <c r="D24248" t="str">
        <f>+_xlfn.XLOOKUP(A24248,'Ark2'!A:A,'Ark2'!C:C,"")</f>
        <v>39308487</v>
      </c>
      <c r="K24248" t="str">
        <f>+_xlfn.XLOOKUP(B24248,'Ark2'!A:A,'Ark2'!C:C,"",0,1)</f>
        <v/>
      </c>
    </row>
    <row r="24249" spans="1:11" x14ac:dyDescent="0.25">
      <c r="A24249" t="s">
        <v>6199</v>
      </c>
      <c r="B24249" s="2">
        <v>45108</v>
      </c>
      <c r="C24249" s="4">
        <v>10170.870000000001</v>
      </c>
      <c r="D24249" t="str">
        <f>+_xlfn.XLOOKUP(A24249,'Ark2'!A:A,'Ark2'!C:C,"")</f>
        <v>39308487</v>
      </c>
      <c r="K24249" t="str">
        <f>+_xlfn.XLOOKUP(B24249,'Ark2'!A:A,'Ark2'!C:C,"",0,1)</f>
        <v/>
      </c>
    </row>
    <row r="24250" spans="1:11" x14ac:dyDescent="0.25">
      <c r="A24250" t="s">
        <v>6199</v>
      </c>
      <c r="B24250" s="2">
        <v>45139</v>
      </c>
      <c r="C24250" s="4">
        <v>1487.32</v>
      </c>
      <c r="D24250" t="str">
        <f>+_xlfn.XLOOKUP(A24250,'Ark2'!A:A,'Ark2'!C:C,"")</f>
        <v>39308487</v>
      </c>
      <c r="K24250" t="str">
        <f>+_xlfn.XLOOKUP(B24250,'Ark2'!A:A,'Ark2'!C:C,"",0,1)</f>
        <v/>
      </c>
    </row>
    <row r="24251" spans="1:11" x14ac:dyDescent="0.25">
      <c r="A24251" t="s">
        <v>6199</v>
      </c>
      <c r="B24251" s="2">
        <v>45170</v>
      </c>
      <c r="C24251" s="4">
        <v>73570.820000000007</v>
      </c>
      <c r="D24251" t="str">
        <f>+_xlfn.XLOOKUP(A24251,'Ark2'!A:A,'Ark2'!C:C,"")</f>
        <v>39308487</v>
      </c>
      <c r="K24251" t="str">
        <f>+_xlfn.XLOOKUP(B24251,'Ark2'!A:A,'Ark2'!C:C,"",0,1)</f>
        <v/>
      </c>
    </row>
    <row r="24252" spans="1:11" x14ac:dyDescent="0.25">
      <c r="A24252" t="s">
        <v>6199</v>
      </c>
      <c r="B24252" s="2">
        <v>45200</v>
      </c>
      <c r="C24252" s="4">
        <v>85274.290000000008</v>
      </c>
      <c r="D24252" t="str">
        <f>+_xlfn.XLOOKUP(A24252,'Ark2'!A:A,'Ark2'!C:C,"")</f>
        <v>39308487</v>
      </c>
      <c r="K24252" t="str">
        <f>+_xlfn.XLOOKUP(B24252,'Ark2'!A:A,'Ark2'!C:C,"",0,1)</f>
        <v/>
      </c>
    </row>
    <row r="24253" spans="1:11" x14ac:dyDescent="0.25">
      <c r="A24253" t="s">
        <v>11931</v>
      </c>
      <c r="B24253" s="2">
        <v>44805</v>
      </c>
      <c r="C24253" s="4">
        <v>4721.88</v>
      </c>
      <c r="D24253" t="str">
        <f>+_xlfn.XLOOKUP(A24253,'Ark2'!A:A,'Ark2'!C:C,"")</f>
        <v/>
      </c>
      <c r="K24253" t="str">
        <f>+_xlfn.XLOOKUP(B24253,'Ark2'!A:A,'Ark2'!C:C,"",0,1)</f>
        <v/>
      </c>
    </row>
    <row r="24254" spans="1:11" x14ac:dyDescent="0.25">
      <c r="A24254" t="s">
        <v>5562</v>
      </c>
      <c r="B24254" s="2">
        <v>44136</v>
      </c>
      <c r="C24254" s="4">
        <v>3650</v>
      </c>
      <c r="D24254" t="str">
        <f>+_xlfn.XLOOKUP(A24254,'Ark2'!A:A,'Ark2'!C:C,"")</f>
        <v/>
      </c>
      <c r="K24254" t="str">
        <f>+_xlfn.XLOOKUP(B24254,'Ark2'!A:A,'Ark2'!C:C,"",0,1)</f>
        <v/>
      </c>
    </row>
    <row r="24255" spans="1:11" x14ac:dyDescent="0.25">
      <c r="A24255" t="s">
        <v>3173</v>
      </c>
      <c r="B24255" s="2">
        <v>43922</v>
      </c>
      <c r="C24255" s="4">
        <v>1340.39</v>
      </c>
      <c r="D24255" t="str">
        <f>+_xlfn.XLOOKUP(A24255,'Ark2'!A:A,'Ark2'!C:C,"")</f>
        <v/>
      </c>
      <c r="K24255" t="str">
        <f>+_xlfn.XLOOKUP(B24255,'Ark2'!A:A,'Ark2'!C:C,"",0,1)</f>
        <v/>
      </c>
    </row>
    <row r="24256" spans="1:11" x14ac:dyDescent="0.25">
      <c r="A24256" t="s">
        <v>3173</v>
      </c>
      <c r="B24256" s="2">
        <v>43952</v>
      </c>
      <c r="C24256" s="4">
        <v>1340.39</v>
      </c>
      <c r="D24256" t="str">
        <f>+_xlfn.XLOOKUP(A24256,'Ark2'!A:A,'Ark2'!C:C,"")</f>
        <v/>
      </c>
      <c r="K24256" t="str">
        <f>+_xlfn.XLOOKUP(B24256,'Ark2'!A:A,'Ark2'!C:C,"",0,1)</f>
        <v/>
      </c>
    </row>
    <row r="24257" spans="1:11" x14ac:dyDescent="0.25">
      <c r="A24257" t="s">
        <v>1526</v>
      </c>
      <c r="B24257" s="2">
        <v>43862</v>
      </c>
      <c r="C24257" s="4">
        <v>3926.25</v>
      </c>
      <c r="D24257" t="str">
        <f>+_xlfn.XLOOKUP(A24257,'Ark2'!A:A,'Ark2'!C:C,"")</f>
        <v>47970814</v>
      </c>
      <c r="K24257" t="str">
        <f>+_xlfn.XLOOKUP(B24257,'Ark2'!A:A,'Ark2'!C:C,"",0,1)</f>
        <v/>
      </c>
    </row>
    <row r="24258" spans="1:11" x14ac:dyDescent="0.25">
      <c r="A24258" t="s">
        <v>1526</v>
      </c>
      <c r="B24258" s="2">
        <v>43891</v>
      </c>
      <c r="C24258" s="4">
        <v>3926.25</v>
      </c>
      <c r="D24258" t="str">
        <f>+_xlfn.XLOOKUP(A24258,'Ark2'!A:A,'Ark2'!C:C,"")</f>
        <v>47970814</v>
      </c>
      <c r="K24258" t="str">
        <f>+_xlfn.XLOOKUP(B24258,'Ark2'!A:A,'Ark2'!C:C,"",0,1)</f>
        <v/>
      </c>
    </row>
    <row r="24259" spans="1:11" x14ac:dyDescent="0.25">
      <c r="A24259" t="s">
        <v>1526</v>
      </c>
      <c r="B24259" s="2">
        <v>43922</v>
      </c>
      <c r="C24259" s="4">
        <v>3926.25</v>
      </c>
      <c r="D24259" t="str">
        <f>+_xlfn.XLOOKUP(A24259,'Ark2'!A:A,'Ark2'!C:C,"")</f>
        <v>47970814</v>
      </c>
      <c r="K24259" t="str">
        <f>+_xlfn.XLOOKUP(B24259,'Ark2'!A:A,'Ark2'!C:C,"",0,1)</f>
        <v/>
      </c>
    </row>
    <row r="24260" spans="1:11" x14ac:dyDescent="0.25">
      <c r="A24260" t="s">
        <v>1526</v>
      </c>
      <c r="B24260" s="2">
        <v>43952</v>
      </c>
      <c r="C24260" s="4">
        <v>3926.25</v>
      </c>
      <c r="D24260" t="str">
        <f>+_xlfn.XLOOKUP(A24260,'Ark2'!A:A,'Ark2'!C:C,"")</f>
        <v>47970814</v>
      </c>
      <c r="K24260" t="str">
        <f>+_xlfn.XLOOKUP(B24260,'Ark2'!A:A,'Ark2'!C:C,"",0,1)</f>
        <v/>
      </c>
    </row>
    <row r="24261" spans="1:11" x14ac:dyDescent="0.25">
      <c r="A24261" t="s">
        <v>1526</v>
      </c>
      <c r="B24261" s="2">
        <v>43983</v>
      </c>
      <c r="C24261" s="4">
        <v>3926.25</v>
      </c>
      <c r="D24261" t="str">
        <f>+_xlfn.XLOOKUP(A24261,'Ark2'!A:A,'Ark2'!C:C,"")</f>
        <v>47970814</v>
      </c>
      <c r="K24261" t="str">
        <f>+_xlfn.XLOOKUP(B24261,'Ark2'!A:A,'Ark2'!C:C,"",0,1)</f>
        <v/>
      </c>
    </row>
    <row r="24262" spans="1:11" x14ac:dyDescent="0.25">
      <c r="A24262" t="s">
        <v>1526</v>
      </c>
      <c r="B24262" s="2">
        <v>44013</v>
      </c>
      <c r="C24262" s="4">
        <v>3926.25</v>
      </c>
      <c r="D24262" t="str">
        <f>+_xlfn.XLOOKUP(A24262,'Ark2'!A:A,'Ark2'!C:C,"")</f>
        <v>47970814</v>
      </c>
      <c r="K24262" t="str">
        <f>+_xlfn.XLOOKUP(B24262,'Ark2'!A:A,'Ark2'!C:C,"",0,1)</f>
        <v/>
      </c>
    </row>
    <row r="24263" spans="1:11" x14ac:dyDescent="0.25">
      <c r="A24263" t="s">
        <v>1526</v>
      </c>
      <c r="B24263" s="2">
        <v>44044</v>
      </c>
      <c r="C24263" s="4">
        <v>3926.25</v>
      </c>
      <c r="D24263" t="str">
        <f>+_xlfn.XLOOKUP(A24263,'Ark2'!A:A,'Ark2'!C:C,"")</f>
        <v>47970814</v>
      </c>
      <c r="K24263" t="str">
        <f>+_xlfn.XLOOKUP(B24263,'Ark2'!A:A,'Ark2'!C:C,"",0,1)</f>
        <v/>
      </c>
    </row>
    <row r="24264" spans="1:11" x14ac:dyDescent="0.25">
      <c r="A24264" t="s">
        <v>1526</v>
      </c>
      <c r="B24264" s="2">
        <v>44075</v>
      </c>
      <c r="C24264" s="4">
        <v>3926.25</v>
      </c>
      <c r="D24264" t="str">
        <f>+_xlfn.XLOOKUP(A24264,'Ark2'!A:A,'Ark2'!C:C,"")</f>
        <v>47970814</v>
      </c>
      <c r="K24264" t="str">
        <f>+_xlfn.XLOOKUP(B24264,'Ark2'!A:A,'Ark2'!C:C,"",0,1)</f>
        <v/>
      </c>
    </row>
    <row r="24265" spans="1:11" x14ac:dyDescent="0.25">
      <c r="A24265" t="s">
        <v>1526</v>
      </c>
      <c r="B24265" s="2">
        <v>44105</v>
      </c>
      <c r="C24265" s="4">
        <v>3926.25</v>
      </c>
      <c r="D24265" t="str">
        <f>+_xlfn.XLOOKUP(A24265,'Ark2'!A:A,'Ark2'!C:C,"")</f>
        <v>47970814</v>
      </c>
      <c r="K24265" t="str">
        <f>+_xlfn.XLOOKUP(B24265,'Ark2'!A:A,'Ark2'!C:C,"",0,1)</f>
        <v/>
      </c>
    </row>
    <row r="24266" spans="1:11" x14ac:dyDescent="0.25">
      <c r="A24266" t="s">
        <v>1526</v>
      </c>
      <c r="B24266" s="2">
        <v>44136</v>
      </c>
      <c r="C24266" s="4">
        <v>3926.25</v>
      </c>
      <c r="D24266" t="str">
        <f>+_xlfn.XLOOKUP(A24266,'Ark2'!A:A,'Ark2'!C:C,"")</f>
        <v>47970814</v>
      </c>
      <c r="K24266" t="str">
        <f>+_xlfn.XLOOKUP(B24266,'Ark2'!A:A,'Ark2'!C:C,"",0,1)</f>
        <v/>
      </c>
    </row>
    <row r="24267" spans="1:11" x14ac:dyDescent="0.25">
      <c r="A24267" t="s">
        <v>1526</v>
      </c>
      <c r="B24267" s="2">
        <v>44166</v>
      </c>
      <c r="C24267" s="4">
        <v>3926.25</v>
      </c>
      <c r="D24267" t="str">
        <f>+_xlfn.XLOOKUP(A24267,'Ark2'!A:A,'Ark2'!C:C,"")</f>
        <v>47970814</v>
      </c>
      <c r="K24267" t="str">
        <f>+_xlfn.XLOOKUP(B24267,'Ark2'!A:A,'Ark2'!C:C,"",0,1)</f>
        <v/>
      </c>
    </row>
    <row r="24268" spans="1:11" x14ac:dyDescent="0.25">
      <c r="A24268" t="s">
        <v>1526</v>
      </c>
      <c r="B24268" s="2">
        <v>44197</v>
      </c>
      <c r="C24268" s="4">
        <v>3926.25</v>
      </c>
      <c r="D24268" t="str">
        <f>+_xlfn.XLOOKUP(A24268,'Ark2'!A:A,'Ark2'!C:C,"")</f>
        <v>47970814</v>
      </c>
      <c r="K24268" t="str">
        <f>+_xlfn.XLOOKUP(B24268,'Ark2'!A:A,'Ark2'!C:C,"",0,1)</f>
        <v/>
      </c>
    </row>
    <row r="24269" spans="1:11" x14ac:dyDescent="0.25">
      <c r="A24269" t="s">
        <v>1526</v>
      </c>
      <c r="B24269" s="2">
        <v>44228</v>
      </c>
      <c r="C24269" s="4">
        <v>3926.25</v>
      </c>
      <c r="D24269" t="str">
        <f>+_xlfn.XLOOKUP(A24269,'Ark2'!A:A,'Ark2'!C:C,"")</f>
        <v>47970814</v>
      </c>
      <c r="K24269" t="str">
        <f>+_xlfn.XLOOKUP(B24269,'Ark2'!A:A,'Ark2'!C:C,"",0,1)</f>
        <v/>
      </c>
    </row>
    <row r="24270" spans="1:11" x14ac:dyDescent="0.25">
      <c r="A24270" t="s">
        <v>1526</v>
      </c>
      <c r="B24270" s="2">
        <v>44256</v>
      </c>
      <c r="C24270" s="4">
        <v>2032.25</v>
      </c>
      <c r="D24270" t="str">
        <f>+_xlfn.XLOOKUP(A24270,'Ark2'!A:A,'Ark2'!C:C,"")</f>
        <v>47970814</v>
      </c>
      <c r="K24270" t="str">
        <f>+_xlfn.XLOOKUP(B24270,'Ark2'!A:A,'Ark2'!C:C,"",0,1)</f>
        <v/>
      </c>
    </row>
    <row r="24271" spans="1:11" x14ac:dyDescent="0.25">
      <c r="A24271" t="s">
        <v>1526</v>
      </c>
      <c r="B24271" s="2">
        <v>44287</v>
      </c>
      <c r="C24271" s="4">
        <v>7161.21</v>
      </c>
      <c r="D24271" t="str">
        <f>+_xlfn.XLOOKUP(A24271,'Ark2'!A:A,'Ark2'!C:C,"")</f>
        <v>47970814</v>
      </c>
      <c r="K24271" t="str">
        <f>+_xlfn.XLOOKUP(B24271,'Ark2'!A:A,'Ark2'!C:C,"",0,1)</f>
        <v/>
      </c>
    </row>
    <row r="24272" spans="1:11" x14ac:dyDescent="0.25">
      <c r="A24272" t="s">
        <v>1526</v>
      </c>
      <c r="B24272" s="2">
        <v>44317</v>
      </c>
      <c r="C24272" s="4">
        <v>13054.89</v>
      </c>
      <c r="D24272" t="str">
        <f>+_xlfn.XLOOKUP(A24272,'Ark2'!A:A,'Ark2'!C:C,"")</f>
        <v>47970814</v>
      </c>
      <c r="K24272" t="str">
        <f>+_xlfn.XLOOKUP(B24272,'Ark2'!A:A,'Ark2'!C:C,"",0,1)</f>
        <v/>
      </c>
    </row>
    <row r="24273" spans="1:11" x14ac:dyDescent="0.25">
      <c r="A24273" t="s">
        <v>1526</v>
      </c>
      <c r="B24273" s="2">
        <v>44378</v>
      </c>
      <c r="C24273" s="4">
        <v>9768.2000000000007</v>
      </c>
      <c r="D24273" t="str">
        <f>+_xlfn.XLOOKUP(A24273,'Ark2'!A:A,'Ark2'!C:C,"")</f>
        <v>47970814</v>
      </c>
      <c r="K24273" t="str">
        <f>+_xlfn.XLOOKUP(B24273,'Ark2'!A:A,'Ark2'!C:C,"",0,1)</f>
        <v/>
      </c>
    </row>
    <row r="24274" spans="1:11" x14ac:dyDescent="0.25">
      <c r="A24274" t="s">
        <v>1526</v>
      </c>
      <c r="B24274" s="2">
        <v>44440</v>
      </c>
      <c r="C24274" s="4">
        <v>10480.75</v>
      </c>
      <c r="D24274" t="str">
        <f>+_xlfn.XLOOKUP(A24274,'Ark2'!A:A,'Ark2'!C:C,"")</f>
        <v>47970814</v>
      </c>
      <c r="K24274" t="str">
        <f>+_xlfn.XLOOKUP(B24274,'Ark2'!A:A,'Ark2'!C:C,"",0,1)</f>
        <v/>
      </c>
    </row>
    <row r="24275" spans="1:11" x14ac:dyDescent="0.25">
      <c r="A24275" t="s">
        <v>1526</v>
      </c>
      <c r="B24275" s="2">
        <v>44470</v>
      </c>
      <c r="C24275" s="4">
        <v>15065.86</v>
      </c>
      <c r="D24275" t="str">
        <f>+_xlfn.XLOOKUP(A24275,'Ark2'!A:A,'Ark2'!C:C,"")</f>
        <v>47970814</v>
      </c>
      <c r="K24275" t="str">
        <f>+_xlfn.XLOOKUP(B24275,'Ark2'!A:A,'Ark2'!C:C,"",0,1)</f>
        <v/>
      </c>
    </row>
    <row r="24276" spans="1:11" x14ac:dyDescent="0.25">
      <c r="A24276" t="s">
        <v>1526</v>
      </c>
      <c r="B24276" s="2">
        <v>44501</v>
      </c>
      <c r="C24276" s="4">
        <v>25798.28</v>
      </c>
      <c r="D24276" t="str">
        <f>+_xlfn.XLOOKUP(A24276,'Ark2'!A:A,'Ark2'!C:C,"")</f>
        <v>47970814</v>
      </c>
      <c r="K24276" t="str">
        <f>+_xlfn.XLOOKUP(B24276,'Ark2'!A:A,'Ark2'!C:C,"",0,1)</f>
        <v/>
      </c>
    </row>
    <row r="24277" spans="1:11" x14ac:dyDescent="0.25">
      <c r="A24277" t="s">
        <v>1526</v>
      </c>
      <c r="B24277" s="2">
        <v>44531</v>
      </c>
      <c r="C24277" s="4">
        <v>25798.28</v>
      </c>
      <c r="D24277" t="str">
        <f>+_xlfn.XLOOKUP(A24277,'Ark2'!A:A,'Ark2'!C:C,"")</f>
        <v>47970814</v>
      </c>
      <c r="K24277" t="str">
        <f>+_xlfn.XLOOKUP(B24277,'Ark2'!A:A,'Ark2'!C:C,"",0,1)</f>
        <v/>
      </c>
    </row>
    <row r="24278" spans="1:11" x14ac:dyDescent="0.25">
      <c r="A24278" t="s">
        <v>1526</v>
      </c>
      <c r="B24278" s="2">
        <v>44562</v>
      </c>
      <c r="C24278" s="4">
        <v>36796.379999999997</v>
      </c>
      <c r="D24278" t="str">
        <f>+_xlfn.XLOOKUP(A24278,'Ark2'!A:A,'Ark2'!C:C,"")</f>
        <v>47970814</v>
      </c>
      <c r="K24278" t="str">
        <f>+_xlfn.XLOOKUP(B24278,'Ark2'!A:A,'Ark2'!C:C,"",0,1)</f>
        <v/>
      </c>
    </row>
    <row r="24279" spans="1:11" x14ac:dyDescent="0.25">
      <c r="A24279" t="s">
        <v>1526</v>
      </c>
      <c r="B24279" s="2">
        <v>44593</v>
      </c>
      <c r="C24279" s="4">
        <v>77291.38</v>
      </c>
      <c r="D24279" t="str">
        <f>+_xlfn.XLOOKUP(A24279,'Ark2'!A:A,'Ark2'!C:C,"")</f>
        <v>47970814</v>
      </c>
      <c r="K24279" t="str">
        <f>+_xlfn.XLOOKUP(B24279,'Ark2'!A:A,'Ark2'!C:C,"",0,1)</f>
        <v/>
      </c>
    </row>
    <row r="24280" spans="1:11" x14ac:dyDescent="0.25">
      <c r="A24280" t="s">
        <v>1526</v>
      </c>
      <c r="B24280" s="2">
        <v>44621</v>
      </c>
      <c r="C24280" s="4">
        <v>84211.38</v>
      </c>
      <c r="D24280" t="str">
        <f>+_xlfn.XLOOKUP(A24280,'Ark2'!A:A,'Ark2'!C:C,"")</f>
        <v>47970814</v>
      </c>
      <c r="K24280" t="str">
        <f>+_xlfn.XLOOKUP(B24280,'Ark2'!A:A,'Ark2'!C:C,"",0,1)</f>
        <v/>
      </c>
    </row>
    <row r="24281" spans="1:11" x14ac:dyDescent="0.25">
      <c r="A24281" t="s">
        <v>1526</v>
      </c>
      <c r="B24281" s="2">
        <v>44652</v>
      </c>
      <c r="C24281" s="4">
        <v>45228.75</v>
      </c>
      <c r="D24281" t="str">
        <f>+_xlfn.XLOOKUP(A24281,'Ark2'!A:A,'Ark2'!C:C,"")</f>
        <v>47970814</v>
      </c>
      <c r="K24281" t="str">
        <f>+_xlfn.XLOOKUP(B24281,'Ark2'!A:A,'Ark2'!C:C,"",0,1)</f>
        <v/>
      </c>
    </row>
    <row r="24282" spans="1:11" x14ac:dyDescent="0.25">
      <c r="A24282" t="s">
        <v>1526</v>
      </c>
      <c r="B24282" s="2">
        <v>44713</v>
      </c>
      <c r="C24282" s="4">
        <v>12458.26</v>
      </c>
      <c r="D24282" t="str">
        <f>+_xlfn.XLOOKUP(A24282,'Ark2'!A:A,'Ark2'!C:C,"")</f>
        <v>47970814</v>
      </c>
      <c r="K24282" t="str">
        <f>+_xlfn.XLOOKUP(B24282,'Ark2'!A:A,'Ark2'!C:C,"",0,1)</f>
        <v/>
      </c>
    </row>
    <row r="24283" spans="1:11" x14ac:dyDescent="0.25">
      <c r="A24283" t="s">
        <v>1526</v>
      </c>
      <c r="B24283" s="2">
        <v>44743</v>
      </c>
      <c r="C24283" s="4">
        <v>13688.55</v>
      </c>
      <c r="D24283" t="str">
        <f>+_xlfn.XLOOKUP(A24283,'Ark2'!A:A,'Ark2'!C:C,"")</f>
        <v>47970814</v>
      </c>
      <c r="K24283" t="str">
        <f>+_xlfn.XLOOKUP(B24283,'Ark2'!A:A,'Ark2'!C:C,"",0,1)</f>
        <v/>
      </c>
    </row>
    <row r="24284" spans="1:11" x14ac:dyDescent="0.25">
      <c r="A24284" t="s">
        <v>1526</v>
      </c>
      <c r="B24284" s="2">
        <v>44774</v>
      </c>
      <c r="C24284" s="4">
        <v>21584.36</v>
      </c>
      <c r="D24284" t="str">
        <f>+_xlfn.XLOOKUP(A24284,'Ark2'!A:A,'Ark2'!C:C,"")</f>
        <v>47970814</v>
      </c>
      <c r="K24284" t="str">
        <f>+_xlfn.XLOOKUP(B24284,'Ark2'!A:A,'Ark2'!C:C,"",0,1)</f>
        <v/>
      </c>
    </row>
    <row r="24285" spans="1:11" x14ac:dyDescent="0.25">
      <c r="A24285" t="s">
        <v>1526</v>
      </c>
      <c r="B24285" s="2">
        <v>44805</v>
      </c>
      <c r="C24285" s="4">
        <v>7895.81</v>
      </c>
      <c r="D24285" t="str">
        <f>+_xlfn.XLOOKUP(A24285,'Ark2'!A:A,'Ark2'!C:C,"")</f>
        <v>47970814</v>
      </c>
      <c r="K24285" t="str">
        <f>+_xlfn.XLOOKUP(B24285,'Ark2'!A:A,'Ark2'!C:C,"",0,1)</f>
        <v/>
      </c>
    </row>
    <row r="24286" spans="1:11" x14ac:dyDescent="0.25">
      <c r="A24286" t="s">
        <v>1526</v>
      </c>
      <c r="B24286" s="2">
        <v>44835</v>
      </c>
      <c r="C24286" s="4">
        <v>27320</v>
      </c>
      <c r="D24286" t="str">
        <f>+_xlfn.XLOOKUP(A24286,'Ark2'!A:A,'Ark2'!C:C,"")</f>
        <v>47970814</v>
      </c>
      <c r="K24286" t="str">
        <f>+_xlfn.XLOOKUP(B24286,'Ark2'!A:A,'Ark2'!C:C,"",0,1)</f>
        <v/>
      </c>
    </row>
    <row r="24287" spans="1:11" x14ac:dyDescent="0.25">
      <c r="A24287" t="s">
        <v>1526</v>
      </c>
      <c r="B24287" s="2">
        <v>44866</v>
      </c>
      <c r="C24287" s="4">
        <v>46848.72</v>
      </c>
      <c r="D24287" t="str">
        <f>+_xlfn.XLOOKUP(A24287,'Ark2'!A:A,'Ark2'!C:C,"")</f>
        <v>47970814</v>
      </c>
      <c r="K24287" t="str">
        <f>+_xlfn.XLOOKUP(B24287,'Ark2'!A:A,'Ark2'!C:C,"",0,1)</f>
        <v/>
      </c>
    </row>
    <row r="24288" spans="1:11" x14ac:dyDescent="0.25">
      <c r="A24288" t="s">
        <v>1526</v>
      </c>
      <c r="B24288" s="2">
        <v>44896</v>
      </c>
      <c r="C24288" s="4">
        <v>51971.6</v>
      </c>
      <c r="D24288" t="str">
        <f>+_xlfn.XLOOKUP(A24288,'Ark2'!A:A,'Ark2'!C:C,"")</f>
        <v>47970814</v>
      </c>
      <c r="K24288" t="str">
        <f>+_xlfn.XLOOKUP(B24288,'Ark2'!A:A,'Ark2'!C:C,"",0,1)</f>
        <v/>
      </c>
    </row>
    <row r="24289" spans="1:11" x14ac:dyDescent="0.25">
      <c r="A24289" t="s">
        <v>1526</v>
      </c>
      <c r="B24289" s="2">
        <v>44986</v>
      </c>
      <c r="C24289" s="4">
        <v>15587.76</v>
      </c>
      <c r="D24289" t="str">
        <f>+_xlfn.XLOOKUP(A24289,'Ark2'!A:A,'Ark2'!C:C,"")</f>
        <v>47970814</v>
      </c>
      <c r="K24289" t="str">
        <f>+_xlfn.XLOOKUP(B24289,'Ark2'!A:A,'Ark2'!C:C,"",0,1)</f>
        <v/>
      </c>
    </row>
    <row r="24290" spans="1:11" x14ac:dyDescent="0.25">
      <c r="A24290" t="s">
        <v>1526</v>
      </c>
      <c r="B24290" s="2">
        <v>45017</v>
      </c>
      <c r="C24290" s="4">
        <v>21392.95</v>
      </c>
      <c r="D24290" t="str">
        <f>+_xlfn.XLOOKUP(A24290,'Ark2'!A:A,'Ark2'!C:C,"")</f>
        <v>47970814</v>
      </c>
      <c r="K24290" t="str">
        <f>+_xlfn.XLOOKUP(B24290,'Ark2'!A:A,'Ark2'!C:C,"",0,1)</f>
        <v/>
      </c>
    </row>
    <row r="24291" spans="1:11" x14ac:dyDescent="0.25">
      <c r="A24291" t="s">
        <v>1526</v>
      </c>
      <c r="B24291" s="2">
        <v>45047</v>
      </c>
      <c r="C24291" s="4">
        <v>21392.95</v>
      </c>
      <c r="D24291" t="str">
        <f>+_xlfn.XLOOKUP(A24291,'Ark2'!A:A,'Ark2'!C:C,"")</f>
        <v>47970814</v>
      </c>
      <c r="K24291" t="str">
        <f>+_xlfn.XLOOKUP(B24291,'Ark2'!A:A,'Ark2'!C:C,"",0,1)</f>
        <v/>
      </c>
    </row>
    <row r="24292" spans="1:11" x14ac:dyDescent="0.25">
      <c r="A24292" t="s">
        <v>1526</v>
      </c>
      <c r="B24292" s="2">
        <v>45078</v>
      </c>
      <c r="C24292" s="4">
        <v>15587.76</v>
      </c>
      <c r="D24292" t="str">
        <f>+_xlfn.XLOOKUP(A24292,'Ark2'!A:A,'Ark2'!C:C,"")</f>
        <v>47970814</v>
      </c>
      <c r="K24292" t="str">
        <f>+_xlfn.XLOOKUP(B24292,'Ark2'!A:A,'Ark2'!C:C,"",0,1)</f>
        <v/>
      </c>
    </row>
    <row r="24293" spans="1:11" x14ac:dyDescent="0.25">
      <c r="A24293" t="s">
        <v>2671</v>
      </c>
      <c r="B24293" s="2">
        <v>43891</v>
      </c>
      <c r="C24293" s="4">
        <v>15000</v>
      </c>
      <c r="D24293" t="str">
        <f>+_xlfn.XLOOKUP(A24293,'Ark2'!A:A,'Ark2'!C:C,"")</f>
        <v/>
      </c>
      <c r="K24293" t="str">
        <f>+_xlfn.XLOOKUP(B24293,'Ark2'!A:A,'Ark2'!C:C,"",0,1)</f>
        <v/>
      </c>
    </row>
    <row r="24294" spans="1:11" x14ac:dyDescent="0.25">
      <c r="A24294" t="s">
        <v>2671</v>
      </c>
      <c r="B24294" s="2">
        <v>44470</v>
      </c>
      <c r="C24294" s="4">
        <v>435.46</v>
      </c>
      <c r="D24294" t="str">
        <f>+_xlfn.XLOOKUP(A24294,'Ark2'!A:A,'Ark2'!C:C,"")</f>
        <v/>
      </c>
      <c r="K24294" t="str">
        <f>+_xlfn.XLOOKUP(B24294,'Ark2'!A:A,'Ark2'!C:C,"",0,1)</f>
        <v/>
      </c>
    </row>
    <row r="24295" spans="1:11" x14ac:dyDescent="0.25">
      <c r="A24295" t="s">
        <v>2671</v>
      </c>
      <c r="B24295" s="2">
        <v>44501</v>
      </c>
      <c r="C24295" s="4">
        <v>1781.08</v>
      </c>
      <c r="D24295" t="str">
        <f>+_xlfn.XLOOKUP(A24295,'Ark2'!A:A,'Ark2'!C:C,"")</f>
        <v/>
      </c>
      <c r="K24295" t="str">
        <f>+_xlfn.XLOOKUP(B24295,'Ark2'!A:A,'Ark2'!C:C,"",0,1)</f>
        <v/>
      </c>
    </row>
    <row r="24296" spans="1:11" x14ac:dyDescent="0.25">
      <c r="A24296" t="s">
        <v>5971</v>
      </c>
      <c r="B24296" s="2">
        <v>44166</v>
      </c>
      <c r="C24296" s="4">
        <v>4758.6899999999996</v>
      </c>
      <c r="D24296" t="str">
        <f>+_xlfn.XLOOKUP(A24296,'Ark2'!A:A,'Ark2'!C:C,"")</f>
        <v/>
      </c>
      <c r="K24296" t="str">
        <f>+_xlfn.XLOOKUP(B24296,'Ark2'!A:A,'Ark2'!C:C,"",0,1)</f>
        <v/>
      </c>
    </row>
    <row r="24297" spans="1:11" x14ac:dyDescent="0.25">
      <c r="A24297" t="s">
        <v>2830</v>
      </c>
      <c r="B24297" s="2">
        <v>43922</v>
      </c>
      <c r="C24297" s="4">
        <v>2088.69</v>
      </c>
      <c r="D24297">
        <f>+_xlfn.XLOOKUP(A24297,'Ark2'!A:A,'Ark2'!C:C,"")</f>
        <v>0</v>
      </c>
      <c r="K24297" t="str">
        <f>+_xlfn.XLOOKUP(B24297,'Ark2'!A:A,'Ark2'!C:C,"",0,1)</f>
        <v/>
      </c>
    </row>
    <row r="24298" spans="1:11" x14ac:dyDescent="0.25">
      <c r="A24298" t="s">
        <v>565</v>
      </c>
      <c r="B24298" s="2">
        <v>43831</v>
      </c>
      <c r="C24298" s="4">
        <v>5101.8599999999997</v>
      </c>
      <c r="D24298" t="str">
        <f>+_xlfn.XLOOKUP(A24298,'Ark2'!A:A,'Ark2'!C:C,"")</f>
        <v>33995830</v>
      </c>
      <c r="K24298" t="str">
        <f>+_xlfn.XLOOKUP(B24298,'Ark2'!A:A,'Ark2'!C:C,"",0,1)</f>
        <v/>
      </c>
    </row>
    <row r="24299" spans="1:11" x14ac:dyDescent="0.25">
      <c r="A24299" t="s">
        <v>565</v>
      </c>
      <c r="B24299" s="2">
        <v>43862</v>
      </c>
      <c r="C24299" s="4">
        <v>5101.8599999999997</v>
      </c>
      <c r="D24299" t="str">
        <f>+_xlfn.XLOOKUP(A24299,'Ark2'!A:A,'Ark2'!C:C,"")</f>
        <v>33995830</v>
      </c>
      <c r="K24299" t="str">
        <f>+_xlfn.XLOOKUP(B24299,'Ark2'!A:A,'Ark2'!C:C,"",0,1)</f>
        <v/>
      </c>
    </row>
    <row r="24300" spans="1:11" x14ac:dyDescent="0.25">
      <c r="A24300" t="s">
        <v>565</v>
      </c>
      <c r="B24300" s="2">
        <v>43891</v>
      </c>
      <c r="C24300" s="4">
        <v>5101.8599999999997</v>
      </c>
      <c r="D24300" t="str">
        <f>+_xlfn.XLOOKUP(A24300,'Ark2'!A:A,'Ark2'!C:C,"")</f>
        <v>33995830</v>
      </c>
      <c r="K24300" t="str">
        <f>+_xlfn.XLOOKUP(B24300,'Ark2'!A:A,'Ark2'!C:C,"",0,1)</f>
        <v/>
      </c>
    </row>
    <row r="24301" spans="1:11" x14ac:dyDescent="0.25">
      <c r="A24301" t="s">
        <v>12065</v>
      </c>
      <c r="B24301" s="2">
        <v>44805</v>
      </c>
      <c r="C24301" s="4">
        <v>2225.16</v>
      </c>
      <c r="D24301" t="str">
        <f>+_xlfn.XLOOKUP(A24301,'Ark2'!A:A,'Ark2'!C:C,"")</f>
        <v>31901758</v>
      </c>
      <c r="K24301" t="str">
        <f>+_xlfn.XLOOKUP(B24301,'Ark2'!A:A,'Ark2'!C:C,"",0,1)</f>
        <v/>
      </c>
    </row>
    <row r="24302" spans="1:11" x14ac:dyDescent="0.25">
      <c r="A24302" t="s">
        <v>12065</v>
      </c>
      <c r="B24302" s="2">
        <v>44866</v>
      </c>
      <c r="C24302" s="4">
        <v>46848.740000000005</v>
      </c>
      <c r="D24302" t="str">
        <f>+_xlfn.XLOOKUP(A24302,'Ark2'!A:A,'Ark2'!C:C,"")</f>
        <v>31901758</v>
      </c>
      <c r="K24302" t="str">
        <f>+_xlfn.XLOOKUP(B24302,'Ark2'!A:A,'Ark2'!C:C,"",0,1)</f>
        <v/>
      </c>
    </row>
    <row r="24303" spans="1:11" x14ac:dyDescent="0.25">
      <c r="A24303" t="s">
        <v>8301</v>
      </c>
      <c r="B24303" s="2">
        <v>44348</v>
      </c>
      <c r="C24303" s="4">
        <v>5530.63</v>
      </c>
      <c r="D24303" t="str">
        <f>+_xlfn.XLOOKUP(A24303,'Ark2'!A:A,'Ark2'!C:C,"")</f>
        <v>39009463</v>
      </c>
      <c r="K24303" t="str">
        <f>+_xlfn.XLOOKUP(B24303,'Ark2'!A:A,'Ark2'!C:C,"",0,1)</f>
        <v/>
      </c>
    </row>
    <row r="24304" spans="1:11" x14ac:dyDescent="0.25">
      <c r="A24304" t="s">
        <v>10282</v>
      </c>
      <c r="B24304" s="2">
        <v>44562</v>
      </c>
      <c r="C24304" s="4">
        <v>150000</v>
      </c>
      <c r="D24304" t="str">
        <f>+_xlfn.XLOOKUP(A24304,'Ark2'!A:A,'Ark2'!C:C,"")</f>
        <v/>
      </c>
      <c r="K24304" t="str">
        <f>+_xlfn.XLOOKUP(B24304,'Ark2'!A:A,'Ark2'!C:C,"",0,1)</f>
        <v/>
      </c>
    </row>
    <row r="24305" spans="1:11" x14ac:dyDescent="0.25">
      <c r="A24305" t="s">
        <v>10282</v>
      </c>
      <c r="B24305" s="2">
        <v>44621</v>
      </c>
      <c r="C24305" s="4">
        <v>62500</v>
      </c>
      <c r="D24305" t="str">
        <f>+_xlfn.XLOOKUP(A24305,'Ark2'!A:A,'Ark2'!C:C,"")</f>
        <v/>
      </c>
      <c r="K24305" t="str">
        <f>+_xlfn.XLOOKUP(B24305,'Ark2'!A:A,'Ark2'!C:C,"",0,1)</f>
        <v/>
      </c>
    </row>
    <row r="24306" spans="1:11" x14ac:dyDescent="0.25">
      <c r="A24306" t="s">
        <v>10282</v>
      </c>
      <c r="B24306" s="2">
        <v>44652</v>
      </c>
      <c r="C24306" s="4">
        <v>62500</v>
      </c>
      <c r="D24306" t="str">
        <f>+_xlfn.XLOOKUP(A24306,'Ark2'!A:A,'Ark2'!C:C,"")</f>
        <v/>
      </c>
      <c r="K24306" t="str">
        <f>+_xlfn.XLOOKUP(B24306,'Ark2'!A:A,'Ark2'!C:C,"",0,1)</f>
        <v/>
      </c>
    </row>
    <row r="24307" spans="1:11" x14ac:dyDescent="0.25">
      <c r="A24307" t="s">
        <v>10282</v>
      </c>
      <c r="B24307" s="2">
        <v>44682</v>
      </c>
      <c r="C24307" s="4">
        <v>3310</v>
      </c>
      <c r="D24307" t="str">
        <f>+_xlfn.XLOOKUP(A24307,'Ark2'!A:A,'Ark2'!C:C,"")</f>
        <v/>
      </c>
      <c r="K24307" t="str">
        <f>+_xlfn.XLOOKUP(B24307,'Ark2'!A:A,'Ark2'!C:C,"",0,1)</f>
        <v/>
      </c>
    </row>
    <row r="24308" spans="1:11" x14ac:dyDescent="0.25">
      <c r="A24308" t="s">
        <v>85609</v>
      </c>
      <c r="B24308" s="2">
        <v>45170</v>
      </c>
      <c r="C24308" s="4">
        <v>151062.5</v>
      </c>
      <c r="D24308" t="str">
        <f>+_xlfn.XLOOKUP(A24308,'Ark2'!A:A,'Ark2'!C:C,"")</f>
        <v>41919515</v>
      </c>
      <c r="K24308" t="str">
        <f>+_xlfn.XLOOKUP(B24308,'Ark2'!A:A,'Ark2'!C:C,"",0,1)</f>
        <v/>
      </c>
    </row>
    <row r="24309" spans="1:11" x14ac:dyDescent="0.25">
      <c r="A24309" t="s">
        <v>85609</v>
      </c>
      <c r="B24309" s="2">
        <v>45200</v>
      </c>
      <c r="C24309" s="4">
        <v>8139.79</v>
      </c>
      <c r="D24309" t="str">
        <f>+_xlfn.XLOOKUP(A24309,'Ark2'!A:A,'Ark2'!C:C,"")</f>
        <v>41919515</v>
      </c>
      <c r="K24309" t="str">
        <f>+_xlfn.XLOOKUP(B24309,'Ark2'!A:A,'Ark2'!C:C,"",0,1)</f>
        <v/>
      </c>
    </row>
    <row r="24310" spans="1:11" x14ac:dyDescent="0.25">
      <c r="A24310" t="s">
        <v>10797</v>
      </c>
      <c r="B24310" s="2">
        <v>44621</v>
      </c>
      <c r="C24310" s="4">
        <v>3809.24</v>
      </c>
      <c r="D24310" t="str">
        <f>+_xlfn.XLOOKUP(A24310,'Ark2'!A:A,'Ark2'!C:C,"")</f>
        <v>40508694</v>
      </c>
      <c r="K24310" t="str">
        <f>+_xlfn.XLOOKUP(B24310,'Ark2'!A:A,'Ark2'!C:C,"",0,1)</f>
        <v/>
      </c>
    </row>
    <row r="24311" spans="1:11" x14ac:dyDescent="0.25">
      <c r="A24311" t="s">
        <v>10343</v>
      </c>
      <c r="B24311" s="2">
        <v>44562</v>
      </c>
      <c r="C24311" s="4">
        <v>56250</v>
      </c>
      <c r="D24311" t="str">
        <f>+_xlfn.XLOOKUP(A24311,'Ark2'!A:A,'Ark2'!C:C,"")</f>
        <v>32018742</v>
      </c>
      <c r="K24311" t="str">
        <f>+_xlfn.XLOOKUP(B24311,'Ark2'!A:A,'Ark2'!C:C,"",0,1)</f>
        <v/>
      </c>
    </row>
    <row r="24312" spans="1:11" x14ac:dyDescent="0.25">
      <c r="A24312" t="s">
        <v>10343</v>
      </c>
      <c r="B24312" s="2">
        <v>44593</v>
      </c>
      <c r="C24312" s="4">
        <v>62500</v>
      </c>
      <c r="D24312" t="str">
        <f>+_xlfn.XLOOKUP(A24312,'Ark2'!A:A,'Ark2'!C:C,"")</f>
        <v>32018742</v>
      </c>
      <c r="K24312" t="str">
        <f>+_xlfn.XLOOKUP(B24312,'Ark2'!A:A,'Ark2'!C:C,"",0,1)</f>
        <v/>
      </c>
    </row>
    <row r="24313" spans="1:11" x14ac:dyDescent="0.25">
      <c r="A24313" t="s">
        <v>10343</v>
      </c>
      <c r="B24313" s="2">
        <v>44621</v>
      </c>
      <c r="C24313" s="4">
        <v>18750</v>
      </c>
      <c r="D24313" t="str">
        <f>+_xlfn.XLOOKUP(A24313,'Ark2'!A:A,'Ark2'!C:C,"")</f>
        <v>32018742</v>
      </c>
      <c r="K24313" t="str">
        <f>+_xlfn.XLOOKUP(B24313,'Ark2'!A:A,'Ark2'!C:C,"",0,1)</f>
        <v/>
      </c>
    </row>
    <row r="24314" spans="1:11" x14ac:dyDescent="0.25">
      <c r="A24314" t="s">
        <v>10343</v>
      </c>
      <c r="B24314" s="2">
        <v>44652</v>
      </c>
      <c r="C24314" s="4">
        <v>37500</v>
      </c>
      <c r="D24314" t="str">
        <f>+_xlfn.XLOOKUP(A24314,'Ark2'!A:A,'Ark2'!C:C,"")</f>
        <v>32018742</v>
      </c>
      <c r="K24314" t="str">
        <f>+_xlfn.XLOOKUP(B24314,'Ark2'!A:A,'Ark2'!C:C,"",0,1)</f>
        <v/>
      </c>
    </row>
    <row r="24315" spans="1:11" x14ac:dyDescent="0.25">
      <c r="A24315" t="s">
        <v>10343</v>
      </c>
      <c r="B24315" s="2">
        <v>44682</v>
      </c>
      <c r="C24315" s="4">
        <v>37500</v>
      </c>
      <c r="D24315" t="str">
        <f>+_xlfn.XLOOKUP(A24315,'Ark2'!A:A,'Ark2'!C:C,"")</f>
        <v>32018742</v>
      </c>
      <c r="K24315" t="str">
        <f>+_xlfn.XLOOKUP(B24315,'Ark2'!A:A,'Ark2'!C:C,"",0,1)</f>
        <v/>
      </c>
    </row>
    <row r="24316" spans="1:11" x14ac:dyDescent="0.25">
      <c r="A24316" t="s">
        <v>10343</v>
      </c>
      <c r="B24316" s="2">
        <v>44713</v>
      </c>
      <c r="C24316" s="4">
        <v>37500</v>
      </c>
      <c r="D24316" t="str">
        <f>+_xlfn.XLOOKUP(A24316,'Ark2'!A:A,'Ark2'!C:C,"")</f>
        <v>32018742</v>
      </c>
      <c r="K24316" t="str">
        <f>+_xlfn.XLOOKUP(B24316,'Ark2'!A:A,'Ark2'!C:C,"",0,1)</f>
        <v/>
      </c>
    </row>
    <row r="24317" spans="1:11" x14ac:dyDescent="0.25">
      <c r="A24317" t="s">
        <v>10343</v>
      </c>
      <c r="B24317" s="2">
        <v>44743</v>
      </c>
      <c r="C24317" s="4">
        <v>42327.85</v>
      </c>
      <c r="D24317" t="str">
        <f>+_xlfn.XLOOKUP(A24317,'Ark2'!A:A,'Ark2'!C:C,"")</f>
        <v>32018742</v>
      </c>
      <c r="K24317" t="str">
        <f>+_xlfn.XLOOKUP(B24317,'Ark2'!A:A,'Ark2'!C:C,"",0,1)</f>
        <v/>
      </c>
    </row>
    <row r="24318" spans="1:11" x14ac:dyDescent="0.25">
      <c r="A24318" t="s">
        <v>10343</v>
      </c>
      <c r="B24318" s="2">
        <v>44774</v>
      </c>
      <c r="C24318" s="4">
        <v>59693.75</v>
      </c>
      <c r="D24318" t="str">
        <f>+_xlfn.XLOOKUP(A24318,'Ark2'!A:A,'Ark2'!C:C,"")</f>
        <v>32018742</v>
      </c>
      <c r="K24318" t="str">
        <f>+_xlfn.XLOOKUP(B24318,'Ark2'!A:A,'Ark2'!C:C,"",0,1)</f>
        <v/>
      </c>
    </row>
    <row r="24319" spans="1:11" x14ac:dyDescent="0.25">
      <c r="A24319" t="s">
        <v>10343</v>
      </c>
      <c r="B24319" s="2">
        <v>44805</v>
      </c>
      <c r="C24319" s="4">
        <v>32931.25</v>
      </c>
      <c r="D24319" t="str">
        <f>+_xlfn.XLOOKUP(A24319,'Ark2'!A:A,'Ark2'!C:C,"")</f>
        <v>32018742</v>
      </c>
      <c r="K24319" t="str">
        <f>+_xlfn.XLOOKUP(B24319,'Ark2'!A:A,'Ark2'!C:C,"",0,1)</f>
        <v/>
      </c>
    </row>
    <row r="24320" spans="1:11" x14ac:dyDescent="0.25">
      <c r="A24320" t="s">
        <v>2027</v>
      </c>
      <c r="B24320" s="2">
        <v>43862</v>
      </c>
      <c r="C24320" s="4">
        <v>18323.060000000001</v>
      </c>
      <c r="D24320" t="str">
        <f>+_xlfn.XLOOKUP(A24320,'Ark2'!A:A,'Ark2'!C:C,"")</f>
        <v>32 68 72 02</v>
      </c>
      <c r="K24320" t="str">
        <f>+_xlfn.XLOOKUP(B24320,'Ark2'!A:A,'Ark2'!C:C,"",0,1)</f>
        <v/>
      </c>
    </row>
    <row r="24321" spans="1:11" x14ac:dyDescent="0.25">
      <c r="A24321" t="s">
        <v>2027</v>
      </c>
      <c r="B24321" s="2">
        <v>43922</v>
      </c>
      <c r="C24321" s="4">
        <v>1500</v>
      </c>
      <c r="D24321" t="str">
        <f>+_xlfn.XLOOKUP(A24321,'Ark2'!A:A,'Ark2'!C:C,"")</f>
        <v>32 68 72 02</v>
      </c>
      <c r="K24321" t="str">
        <f>+_xlfn.XLOOKUP(B24321,'Ark2'!A:A,'Ark2'!C:C,"",0,1)</f>
        <v/>
      </c>
    </row>
    <row r="24322" spans="1:11" x14ac:dyDescent="0.25">
      <c r="A24322" t="s">
        <v>6460</v>
      </c>
      <c r="B24322" s="2">
        <v>44197</v>
      </c>
      <c r="C24322" s="4">
        <v>4262.5</v>
      </c>
      <c r="D24322" t="str">
        <f>+_xlfn.XLOOKUP(A24322,'Ark2'!A:A,'Ark2'!C:C,"")</f>
        <v>32499732</v>
      </c>
      <c r="K24322" t="str">
        <f>+_xlfn.XLOOKUP(B24322,'Ark2'!A:A,'Ark2'!C:C,"",0,1)</f>
        <v/>
      </c>
    </row>
    <row r="24323" spans="1:11" x14ac:dyDescent="0.25">
      <c r="A24323" t="s">
        <v>6460</v>
      </c>
      <c r="B24323" s="2">
        <v>44317</v>
      </c>
      <c r="C24323" s="4">
        <v>7792.6</v>
      </c>
      <c r="D24323" t="str">
        <f>+_xlfn.XLOOKUP(A24323,'Ark2'!A:A,'Ark2'!C:C,"")</f>
        <v>32499732</v>
      </c>
      <c r="K24323" t="str">
        <f>+_xlfn.XLOOKUP(B24323,'Ark2'!A:A,'Ark2'!C:C,"",0,1)</f>
        <v/>
      </c>
    </row>
    <row r="24324" spans="1:11" x14ac:dyDescent="0.25">
      <c r="A24324" t="s">
        <v>6460</v>
      </c>
      <c r="B24324" s="2">
        <v>44501</v>
      </c>
      <c r="C24324" s="4">
        <v>2058.5300000000002</v>
      </c>
      <c r="D24324" t="str">
        <f>+_xlfn.XLOOKUP(A24324,'Ark2'!A:A,'Ark2'!C:C,"")</f>
        <v>32499732</v>
      </c>
      <c r="K24324" t="str">
        <f>+_xlfn.XLOOKUP(B24324,'Ark2'!A:A,'Ark2'!C:C,"",0,1)</f>
        <v/>
      </c>
    </row>
    <row r="24325" spans="1:11" x14ac:dyDescent="0.25">
      <c r="A24325" t="s">
        <v>6460</v>
      </c>
      <c r="B24325" s="2">
        <v>44805</v>
      </c>
      <c r="C24325" s="4">
        <v>2400.21</v>
      </c>
      <c r="D24325" t="str">
        <f>+_xlfn.XLOOKUP(A24325,'Ark2'!A:A,'Ark2'!C:C,"")</f>
        <v>32499732</v>
      </c>
      <c r="K24325" t="str">
        <f>+_xlfn.XLOOKUP(B24325,'Ark2'!A:A,'Ark2'!C:C,"",0,1)</f>
        <v/>
      </c>
    </row>
    <row r="24326" spans="1:11" x14ac:dyDescent="0.25">
      <c r="A24326" t="s">
        <v>6537</v>
      </c>
      <c r="B24326" s="2">
        <v>44197</v>
      </c>
      <c r="C24326" s="4">
        <v>923.75</v>
      </c>
      <c r="D24326" t="str">
        <f>+_xlfn.XLOOKUP(A24326,'Ark2'!A:A,'Ark2'!C:C,"")</f>
        <v>34533989</v>
      </c>
      <c r="K24326" t="str">
        <f>+_xlfn.XLOOKUP(B24326,'Ark2'!A:A,'Ark2'!C:C,"",0,1)</f>
        <v/>
      </c>
    </row>
    <row r="24327" spans="1:11" x14ac:dyDescent="0.25">
      <c r="A24327" t="s">
        <v>6537</v>
      </c>
      <c r="B24327" s="2">
        <v>44287</v>
      </c>
      <c r="C24327" s="4">
        <v>2115</v>
      </c>
      <c r="D24327" t="str">
        <f>+_xlfn.XLOOKUP(A24327,'Ark2'!A:A,'Ark2'!C:C,"")</f>
        <v>34533989</v>
      </c>
      <c r="K24327" t="str">
        <f>+_xlfn.XLOOKUP(B24327,'Ark2'!A:A,'Ark2'!C:C,"",0,1)</f>
        <v/>
      </c>
    </row>
    <row r="24328" spans="1:11" x14ac:dyDescent="0.25">
      <c r="A24328" t="s">
        <v>6537</v>
      </c>
      <c r="B24328" s="2">
        <v>44378</v>
      </c>
      <c r="C24328" s="4">
        <v>3126.25</v>
      </c>
      <c r="D24328" t="str">
        <f>+_xlfn.XLOOKUP(A24328,'Ark2'!A:A,'Ark2'!C:C,"")</f>
        <v>34533989</v>
      </c>
      <c r="K24328" t="str">
        <f>+_xlfn.XLOOKUP(B24328,'Ark2'!A:A,'Ark2'!C:C,"",0,1)</f>
        <v/>
      </c>
    </row>
    <row r="24329" spans="1:11" x14ac:dyDescent="0.25">
      <c r="A24329" t="s">
        <v>6537</v>
      </c>
      <c r="B24329" s="2">
        <v>44409</v>
      </c>
      <c r="C24329" s="4">
        <v>4216.63</v>
      </c>
      <c r="D24329" t="str">
        <f>+_xlfn.XLOOKUP(A24329,'Ark2'!A:A,'Ark2'!C:C,"")</f>
        <v>34533989</v>
      </c>
      <c r="K24329" t="str">
        <f>+_xlfn.XLOOKUP(B24329,'Ark2'!A:A,'Ark2'!C:C,"",0,1)</f>
        <v/>
      </c>
    </row>
    <row r="24330" spans="1:11" x14ac:dyDescent="0.25">
      <c r="A24330" t="s">
        <v>6537</v>
      </c>
      <c r="B24330" s="2">
        <v>44470</v>
      </c>
      <c r="C24330" s="4">
        <v>19277.61</v>
      </c>
      <c r="D24330" t="str">
        <f>+_xlfn.XLOOKUP(A24330,'Ark2'!A:A,'Ark2'!C:C,"")</f>
        <v>34533989</v>
      </c>
      <c r="K24330" t="str">
        <f>+_xlfn.XLOOKUP(B24330,'Ark2'!A:A,'Ark2'!C:C,"",0,1)</f>
        <v/>
      </c>
    </row>
    <row r="24331" spans="1:11" x14ac:dyDescent="0.25">
      <c r="A24331" t="s">
        <v>6537</v>
      </c>
      <c r="B24331" s="2">
        <v>44501</v>
      </c>
      <c r="C24331" s="4">
        <v>12227.43</v>
      </c>
      <c r="D24331" t="str">
        <f>+_xlfn.XLOOKUP(A24331,'Ark2'!A:A,'Ark2'!C:C,"")</f>
        <v>34533989</v>
      </c>
      <c r="K24331" t="str">
        <f>+_xlfn.XLOOKUP(B24331,'Ark2'!A:A,'Ark2'!C:C,"",0,1)</f>
        <v/>
      </c>
    </row>
    <row r="24332" spans="1:11" x14ac:dyDescent="0.25">
      <c r="A24332" t="s">
        <v>6537</v>
      </c>
      <c r="B24332" s="2">
        <v>44531</v>
      </c>
      <c r="C24332" s="4">
        <v>10213.799999999999</v>
      </c>
      <c r="D24332" t="str">
        <f>+_xlfn.XLOOKUP(A24332,'Ark2'!A:A,'Ark2'!C:C,"")</f>
        <v>34533989</v>
      </c>
      <c r="K24332" t="str">
        <f>+_xlfn.XLOOKUP(B24332,'Ark2'!A:A,'Ark2'!C:C,"",0,1)</f>
        <v/>
      </c>
    </row>
    <row r="24333" spans="1:11" x14ac:dyDescent="0.25">
      <c r="A24333" t="s">
        <v>6537</v>
      </c>
      <c r="B24333" s="2">
        <v>44621</v>
      </c>
      <c r="C24333" s="4">
        <v>14915.63</v>
      </c>
      <c r="D24333" t="str">
        <f>+_xlfn.XLOOKUP(A24333,'Ark2'!A:A,'Ark2'!C:C,"")</f>
        <v>34533989</v>
      </c>
      <c r="K24333" t="str">
        <f>+_xlfn.XLOOKUP(B24333,'Ark2'!A:A,'Ark2'!C:C,"",0,1)</f>
        <v/>
      </c>
    </row>
    <row r="24334" spans="1:11" x14ac:dyDescent="0.25">
      <c r="A24334" t="s">
        <v>6537</v>
      </c>
      <c r="B24334" s="2">
        <v>44652</v>
      </c>
      <c r="C24334" s="4">
        <v>31250</v>
      </c>
      <c r="D24334" t="str">
        <f>+_xlfn.XLOOKUP(A24334,'Ark2'!A:A,'Ark2'!C:C,"")</f>
        <v>34533989</v>
      </c>
      <c r="K24334" t="str">
        <f>+_xlfn.XLOOKUP(B24334,'Ark2'!A:A,'Ark2'!C:C,"",0,1)</f>
        <v/>
      </c>
    </row>
    <row r="24335" spans="1:11" x14ac:dyDescent="0.25">
      <c r="A24335" t="s">
        <v>6537</v>
      </c>
      <c r="B24335" s="2">
        <v>44682</v>
      </c>
      <c r="C24335" s="4">
        <v>12966.19</v>
      </c>
      <c r="D24335" t="str">
        <f>+_xlfn.XLOOKUP(A24335,'Ark2'!A:A,'Ark2'!C:C,"")</f>
        <v>34533989</v>
      </c>
      <c r="K24335" t="str">
        <f>+_xlfn.XLOOKUP(B24335,'Ark2'!A:A,'Ark2'!C:C,"",0,1)</f>
        <v/>
      </c>
    </row>
    <row r="24336" spans="1:11" x14ac:dyDescent="0.25">
      <c r="A24336" t="s">
        <v>2731</v>
      </c>
      <c r="B24336" s="2">
        <v>43891</v>
      </c>
      <c r="C24336" s="4">
        <v>2213.85</v>
      </c>
      <c r="D24336" t="str">
        <f>+_xlfn.XLOOKUP(A24336,'Ark2'!A:A,'Ark2'!C:C,"")</f>
        <v>33563663</v>
      </c>
      <c r="K24336" t="str">
        <f>+_xlfn.XLOOKUP(B24336,'Ark2'!A:A,'Ark2'!C:C,"",0,1)</f>
        <v/>
      </c>
    </row>
    <row r="24337" spans="1:11" x14ac:dyDescent="0.25">
      <c r="A24337" t="s">
        <v>6966</v>
      </c>
      <c r="B24337" s="2">
        <v>44228</v>
      </c>
      <c r="C24337" s="4">
        <v>713.64</v>
      </c>
      <c r="D24337" t="str">
        <f>+_xlfn.XLOOKUP(A24337,'Ark2'!A:A,'Ark2'!C:C,"")</f>
        <v>34660891</v>
      </c>
      <c r="K24337" t="str">
        <f>+_xlfn.XLOOKUP(B24337,'Ark2'!A:A,'Ark2'!C:C,"",0,1)</f>
        <v/>
      </c>
    </row>
    <row r="24338" spans="1:11" x14ac:dyDescent="0.25">
      <c r="A24338" t="s">
        <v>6966</v>
      </c>
      <c r="B24338" s="2">
        <v>44593</v>
      </c>
      <c r="C24338" s="4">
        <v>3448.91</v>
      </c>
      <c r="D24338" t="str">
        <f>+_xlfn.XLOOKUP(A24338,'Ark2'!A:A,'Ark2'!C:C,"")</f>
        <v>34660891</v>
      </c>
      <c r="K24338" t="str">
        <f>+_xlfn.XLOOKUP(B24338,'Ark2'!A:A,'Ark2'!C:C,"",0,1)</f>
        <v/>
      </c>
    </row>
    <row r="24339" spans="1:11" x14ac:dyDescent="0.25">
      <c r="A24339" t="s">
        <v>6966</v>
      </c>
      <c r="B24339" s="2">
        <v>44896</v>
      </c>
      <c r="C24339" s="4">
        <v>1404.96</v>
      </c>
      <c r="D24339" t="str">
        <f>+_xlfn.XLOOKUP(A24339,'Ark2'!A:A,'Ark2'!C:C,"")</f>
        <v>34660891</v>
      </c>
      <c r="K24339" t="str">
        <f>+_xlfn.XLOOKUP(B24339,'Ark2'!A:A,'Ark2'!C:C,"",0,1)</f>
        <v/>
      </c>
    </row>
    <row r="24340" spans="1:11" x14ac:dyDescent="0.25">
      <c r="A24340" t="s">
        <v>6966</v>
      </c>
      <c r="B24340" s="2">
        <v>44958</v>
      </c>
      <c r="C24340" s="4">
        <v>5756.8899999999994</v>
      </c>
      <c r="D24340" t="str">
        <f>+_xlfn.XLOOKUP(A24340,'Ark2'!A:A,'Ark2'!C:C,"")</f>
        <v>34660891</v>
      </c>
      <c r="K24340" t="str">
        <f>+_xlfn.XLOOKUP(B24340,'Ark2'!A:A,'Ark2'!C:C,"",0,1)</f>
        <v/>
      </c>
    </row>
    <row r="24341" spans="1:11" x14ac:dyDescent="0.25">
      <c r="A24341" t="s">
        <v>6967</v>
      </c>
      <c r="B24341" s="2">
        <v>44228</v>
      </c>
      <c r="C24341" s="4">
        <v>713.64</v>
      </c>
      <c r="D24341" t="str">
        <f>+_xlfn.XLOOKUP(A24341,'Ark2'!A:A,'Ark2'!C:C,"")</f>
        <v>34756899</v>
      </c>
      <c r="K24341" t="str">
        <f>+_xlfn.XLOOKUP(B24341,'Ark2'!A:A,'Ark2'!C:C,"",0,1)</f>
        <v/>
      </c>
    </row>
    <row r="24342" spans="1:11" x14ac:dyDescent="0.25">
      <c r="A24342" t="s">
        <v>6967</v>
      </c>
      <c r="B24342" s="2">
        <v>44682</v>
      </c>
      <c r="C24342" s="4">
        <v>1105.98</v>
      </c>
      <c r="D24342" t="str">
        <f>+_xlfn.XLOOKUP(A24342,'Ark2'!A:A,'Ark2'!C:C,"")</f>
        <v>34756899</v>
      </c>
      <c r="K24342" t="str">
        <f>+_xlfn.XLOOKUP(B24342,'Ark2'!A:A,'Ark2'!C:C,"",0,1)</f>
        <v/>
      </c>
    </row>
    <row r="24343" spans="1:11" x14ac:dyDescent="0.25">
      <c r="A24343" t="s">
        <v>6967</v>
      </c>
      <c r="B24343" s="2">
        <v>44835</v>
      </c>
      <c r="C24343" s="4">
        <v>4382.53</v>
      </c>
      <c r="D24343" t="str">
        <f>+_xlfn.XLOOKUP(A24343,'Ark2'!A:A,'Ark2'!C:C,"")</f>
        <v>34756899</v>
      </c>
      <c r="K24343" t="str">
        <f>+_xlfn.XLOOKUP(B24343,'Ark2'!A:A,'Ark2'!C:C,"",0,1)</f>
        <v/>
      </c>
    </row>
    <row r="24344" spans="1:11" x14ac:dyDescent="0.25">
      <c r="A24344" t="s">
        <v>6967</v>
      </c>
      <c r="B24344" s="2">
        <v>45047</v>
      </c>
      <c r="C24344" s="4">
        <v>1898.56</v>
      </c>
      <c r="D24344" t="str">
        <f>+_xlfn.XLOOKUP(A24344,'Ark2'!A:A,'Ark2'!C:C,"")</f>
        <v>34756899</v>
      </c>
      <c r="K24344" t="str">
        <f>+_xlfn.XLOOKUP(B24344,'Ark2'!A:A,'Ark2'!C:C,"",0,1)</f>
        <v/>
      </c>
    </row>
    <row r="24345" spans="1:11" x14ac:dyDescent="0.25">
      <c r="A24345" t="s">
        <v>6967</v>
      </c>
      <c r="B24345" s="2">
        <v>45078</v>
      </c>
      <c r="C24345" s="4">
        <v>1898.56</v>
      </c>
      <c r="D24345" t="str">
        <f>+_xlfn.XLOOKUP(A24345,'Ark2'!A:A,'Ark2'!C:C,"")</f>
        <v>34756899</v>
      </c>
      <c r="K24345" t="str">
        <f>+_xlfn.XLOOKUP(B24345,'Ark2'!A:A,'Ark2'!C:C,"",0,1)</f>
        <v/>
      </c>
    </row>
    <row r="24346" spans="1:11" x14ac:dyDescent="0.25">
      <c r="A24346" t="s">
        <v>3103</v>
      </c>
      <c r="B24346" s="2">
        <v>43922</v>
      </c>
      <c r="C24346" s="4">
        <v>9992.1299999999992</v>
      </c>
      <c r="D24346" t="str">
        <f>+_xlfn.XLOOKUP(A24346,'Ark2'!A:A,'Ark2'!C:C,"")</f>
        <v>34756872</v>
      </c>
      <c r="K24346" t="str">
        <f>+_xlfn.XLOOKUP(B24346,'Ark2'!A:A,'Ark2'!C:C,"",0,1)</f>
        <v/>
      </c>
    </row>
    <row r="24347" spans="1:11" x14ac:dyDescent="0.25">
      <c r="A24347" t="s">
        <v>3103</v>
      </c>
      <c r="B24347" s="2">
        <v>44440</v>
      </c>
      <c r="C24347" s="4">
        <v>1421.88</v>
      </c>
      <c r="D24347" t="str">
        <f>+_xlfn.XLOOKUP(A24347,'Ark2'!A:A,'Ark2'!C:C,"")</f>
        <v>34756872</v>
      </c>
      <c r="K24347" t="str">
        <f>+_xlfn.XLOOKUP(B24347,'Ark2'!A:A,'Ark2'!C:C,"",0,1)</f>
        <v/>
      </c>
    </row>
    <row r="24348" spans="1:11" x14ac:dyDescent="0.25">
      <c r="A24348" t="s">
        <v>3103</v>
      </c>
      <c r="B24348" s="2">
        <v>44470</v>
      </c>
      <c r="C24348" s="4">
        <v>1121.0899999999999</v>
      </c>
      <c r="D24348" t="str">
        <f>+_xlfn.XLOOKUP(A24348,'Ark2'!A:A,'Ark2'!C:C,"")</f>
        <v>34756872</v>
      </c>
      <c r="K24348" t="str">
        <f>+_xlfn.XLOOKUP(B24348,'Ark2'!A:A,'Ark2'!C:C,"",0,1)</f>
        <v/>
      </c>
    </row>
    <row r="24349" spans="1:11" x14ac:dyDescent="0.25">
      <c r="A24349" t="s">
        <v>3103</v>
      </c>
      <c r="B24349" s="2">
        <v>44621</v>
      </c>
      <c r="C24349" s="4">
        <v>559.65</v>
      </c>
      <c r="D24349" t="str">
        <f>+_xlfn.XLOOKUP(A24349,'Ark2'!A:A,'Ark2'!C:C,"")</f>
        <v>34756872</v>
      </c>
      <c r="K24349" t="str">
        <f>+_xlfn.XLOOKUP(B24349,'Ark2'!A:A,'Ark2'!C:C,"",0,1)</f>
        <v/>
      </c>
    </row>
    <row r="24350" spans="1:11" x14ac:dyDescent="0.25">
      <c r="A24350" t="s">
        <v>3103</v>
      </c>
      <c r="B24350" s="2">
        <v>44682</v>
      </c>
      <c r="C24350" s="4">
        <v>21156.81</v>
      </c>
      <c r="D24350" t="str">
        <f>+_xlfn.XLOOKUP(A24350,'Ark2'!A:A,'Ark2'!C:C,"")</f>
        <v>34756872</v>
      </c>
      <c r="K24350" t="str">
        <f>+_xlfn.XLOOKUP(B24350,'Ark2'!A:A,'Ark2'!C:C,"",0,1)</f>
        <v/>
      </c>
    </row>
    <row r="24351" spans="1:11" x14ac:dyDescent="0.25">
      <c r="A24351" t="s">
        <v>3103</v>
      </c>
      <c r="B24351" s="2">
        <v>44986</v>
      </c>
      <c r="C24351" s="4">
        <v>10403.61</v>
      </c>
      <c r="D24351" t="str">
        <f>+_xlfn.XLOOKUP(A24351,'Ark2'!A:A,'Ark2'!C:C,"")</f>
        <v>34756872</v>
      </c>
      <c r="K24351" t="str">
        <f>+_xlfn.XLOOKUP(B24351,'Ark2'!A:A,'Ark2'!C:C,"",0,1)</f>
        <v/>
      </c>
    </row>
    <row r="24352" spans="1:11" x14ac:dyDescent="0.25">
      <c r="A24352" t="s">
        <v>4677</v>
      </c>
      <c r="B24352" s="2">
        <v>44044</v>
      </c>
      <c r="C24352" s="4">
        <v>5423.75</v>
      </c>
      <c r="D24352" t="str">
        <f>+_xlfn.XLOOKUP(A24352,'Ark2'!A:A,'Ark2'!C:C,"")</f>
        <v>35019766</v>
      </c>
      <c r="K24352" t="str">
        <f>+_xlfn.XLOOKUP(B24352,'Ark2'!A:A,'Ark2'!C:C,"",0,1)</f>
        <v/>
      </c>
    </row>
    <row r="24353" spans="1:11" x14ac:dyDescent="0.25">
      <c r="A24353" t="s">
        <v>4677</v>
      </c>
      <c r="B24353" s="2">
        <v>44409</v>
      </c>
      <c r="C24353" s="4">
        <v>5423.75</v>
      </c>
      <c r="D24353" t="str">
        <f>+_xlfn.XLOOKUP(A24353,'Ark2'!A:A,'Ark2'!C:C,"")</f>
        <v>35019766</v>
      </c>
      <c r="K24353" t="str">
        <f>+_xlfn.XLOOKUP(B24353,'Ark2'!A:A,'Ark2'!C:C,"",0,1)</f>
        <v/>
      </c>
    </row>
    <row r="24354" spans="1:11" x14ac:dyDescent="0.25">
      <c r="A24354" t="s">
        <v>4677</v>
      </c>
      <c r="B24354" s="2">
        <v>44774</v>
      </c>
      <c r="C24354" s="4">
        <v>5806.25</v>
      </c>
      <c r="D24354" t="str">
        <f>+_xlfn.XLOOKUP(A24354,'Ark2'!A:A,'Ark2'!C:C,"")</f>
        <v>35019766</v>
      </c>
      <c r="K24354" t="str">
        <f>+_xlfn.XLOOKUP(B24354,'Ark2'!A:A,'Ark2'!C:C,"",0,1)</f>
        <v/>
      </c>
    </row>
    <row r="24355" spans="1:11" x14ac:dyDescent="0.25">
      <c r="A24355" t="s">
        <v>10963</v>
      </c>
      <c r="B24355" s="2">
        <v>44652</v>
      </c>
      <c r="C24355" s="4">
        <v>471.94</v>
      </c>
      <c r="D24355" t="str">
        <f>+_xlfn.XLOOKUP(A24355,'Ark2'!A:A,'Ark2'!C:C,"")</f>
        <v>41591714</v>
      </c>
      <c r="K24355" t="str">
        <f>+_xlfn.XLOOKUP(B24355,'Ark2'!A:A,'Ark2'!C:C,"",0,1)</f>
        <v/>
      </c>
    </row>
    <row r="24356" spans="1:11" x14ac:dyDescent="0.25">
      <c r="A24356" t="s">
        <v>7033</v>
      </c>
      <c r="B24356" s="2">
        <v>44228</v>
      </c>
      <c r="C24356" s="4">
        <v>5654.78</v>
      </c>
      <c r="D24356" t="str">
        <f>+_xlfn.XLOOKUP(A24356,'Ark2'!A:A,'Ark2'!C:C,"")</f>
        <v>41640332</v>
      </c>
      <c r="K24356" t="str">
        <f>+_xlfn.XLOOKUP(B24356,'Ark2'!A:A,'Ark2'!C:C,"",0,1)</f>
        <v/>
      </c>
    </row>
    <row r="24357" spans="1:11" x14ac:dyDescent="0.25">
      <c r="A24357" t="s">
        <v>7033</v>
      </c>
      <c r="B24357" s="2">
        <v>44317</v>
      </c>
      <c r="C24357" s="4">
        <v>1208.75</v>
      </c>
      <c r="D24357" t="str">
        <f>+_xlfn.XLOOKUP(A24357,'Ark2'!A:A,'Ark2'!C:C,"")</f>
        <v>41640332</v>
      </c>
      <c r="K24357" t="str">
        <f>+_xlfn.XLOOKUP(B24357,'Ark2'!A:A,'Ark2'!C:C,"",0,1)</f>
        <v/>
      </c>
    </row>
    <row r="24358" spans="1:11" x14ac:dyDescent="0.25">
      <c r="A24358" t="s">
        <v>11497</v>
      </c>
      <c r="B24358" s="2">
        <v>44713</v>
      </c>
      <c r="C24358" s="4">
        <v>13349.720000000001</v>
      </c>
      <c r="D24358" t="str">
        <f>+_xlfn.XLOOKUP(A24358,'Ark2'!A:A,'Ark2'!C:C,"")</f>
        <v>42130567</v>
      </c>
      <c r="K24358" t="str">
        <f>+_xlfn.XLOOKUP(B24358,'Ark2'!A:A,'Ark2'!C:C,"",0,1)</f>
        <v/>
      </c>
    </row>
    <row r="24359" spans="1:11" x14ac:dyDescent="0.25">
      <c r="A24359" t="s">
        <v>11497</v>
      </c>
      <c r="B24359" s="2">
        <v>44743</v>
      </c>
      <c r="C24359" s="4">
        <v>13349.720000000001</v>
      </c>
      <c r="D24359" t="str">
        <f>+_xlfn.XLOOKUP(A24359,'Ark2'!A:A,'Ark2'!C:C,"")</f>
        <v>42130567</v>
      </c>
      <c r="K24359" t="str">
        <f>+_xlfn.XLOOKUP(B24359,'Ark2'!A:A,'Ark2'!C:C,"",0,1)</f>
        <v/>
      </c>
    </row>
    <row r="24360" spans="1:11" x14ac:dyDescent="0.25">
      <c r="A24360" t="s">
        <v>11497</v>
      </c>
      <c r="B24360" s="2">
        <v>44774</v>
      </c>
      <c r="C24360" s="4">
        <v>3597.75</v>
      </c>
      <c r="D24360" t="str">
        <f>+_xlfn.XLOOKUP(A24360,'Ark2'!A:A,'Ark2'!C:C,"")</f>
        <v>42130567</v>
      </c>
      <c r="K24360" t="str">
        <f>+_xlfn.XLOOKUP(B24360,'Ark2'!A:A,'Ark2'!C:C,"",0,1)</f>
        <v/>
      </c>
    </row>
    <row r="24361" spans="1:11" x14ac:dyDescent="0.25">
      <c r="A24361" t="s">
        <v>11497</v>
      </c>
      <c r="B24361" s="2">
        <v>44986</v>
      </c>
      <c r="C24361" s="4">
        <v>-11251.03</v>
      </c>
      <c r="D24361" t="str">
        <f>+_xlfn.XLOOKUP(A24361,'Ark2'!A:A,'Ark2'!C:C,"")</f>
        <v>42130567</v>
      </c>
      <c r="K24361" t="str">
        <f>+_xlfn.XLOOKUP(B24361,'Ark2'!A:A,'Ark2'!C:C,"",0,1)</f>
        <v/>
      </c>
    </row>
    <row r="24362" spans="1:11" x14ac:dyDescent="0.25">
      <c r="A24362" t="s">
        <v>8371</v>
      </c>
      <c r="B24362" s="2">
        <v>44348</v>
      </c>
      <c r="C24362" s="4">
        <v>6705</v>
      </c>
      <c r="D24362" t="str">
        <f>+_xlfn.XLOOKUP(A24362,'Ark2'!A:A,'Ark2'!C:C,"")</f>
        <v/>
      </c>
      <c r="K24362" t="str">
        <f>+_xlfn.XLOOKUP(B24362,'Ark2'!A:A,'Ark2'!C:C,"",0,1)</f>
        <v/>
      </c>
    </row>
    <row r="24363" spans="1:11" x14ac:dyDescent="0.25">
      <c r="A24363" t="s">
        <v>8371</v>
      </c>
      <c r="B24363" s="2">
        <v>44378</v>
      </c>
      <c r="C24363" s="4">
        <v>7975</v>
      </c>
      <c r="D24363" t="str">
        <f>+_xlfn.XLOOKUP(A24363,'Ark2'!A:A,'Ark2'!C:C,"")</f>
        <v/>
      </c>
      <c r="K24363" t="str">
        <f>+_xlfn.XLOOKUP(B24363,'Ark2'!A:A,'Ark2'!C:C,"",0,1)</f>
        <v/>
      </c>
    </row>
    <row r="24364" spans="1:11" x14ac:dyDescent="0.25">
      <c r="A24364" t="s">
        <v>8371</v>
      </c>
      <c r="B24364" s="2">
        <v>44440</v>
      </c>
      <c r="C24364" s="4">
        <v>2185.88</v>
      </c>
      <c r="D24364" t="str">
        <f>+_xlfn.XLOOKUP(A24364,'Ark2'!A:A,'Ark2'!C:C,"")</f>
        <v/>
      </c>
      <c r="K24364" t="str">
        <f>+_xlfn.XLOOKUP(B24364,'Ark2'!A:A,'Ark2'!C:C,"",0,1)</f>
        <v/>
      </c>
    </row>
    <row r="24365" spans="1:11" x14ac:dyDescent="0.25">
      <c r="A24365" t="s">
        <v>8371</v>
      </c>
      <c r="B24365" s="2">
        <v>44470</v>
      </c>
      <c r="C24365" s="4">
        <v>2185.88</v>
      </c>
      <c r="D24365" t="str">
        <f>+_xlfn.XLOOKUP(A24365,'Ark2'!A:A,'Ark2'!C:C,"")</f>
        <v/>
      </c>
      <c r="K24365" t="str">
        <f>+_xlfn.XLOOKUP(B24365,'Ark2'!A:A,'Ark2'!C:C,"",0,1)</f>
        <v/>
      </c>
    </row>
    <row r="24366" spans="1:11" x14ac:dyDescent="0.25">
      <c r="A24366" t="s">
        <v>8371</v>
      </c>
      <c r="B24366" s="2">
        <v>44652</v>
      </c>
      <c r="C24366" s="4">
        <v>7975</v>
      </c>
      <c r="D24366" t="str">
        <f>+_xlfn.XLOOKUP(A24366,'Ark2'!A:A,'Ark2'!C:C,"")</f>
        <v/>
      </c>
      <c r="K24366" t="str">
        <f>+_xlfn.XLOOKUP(B24366,'Ark2'!A:A,'Ark2'!C:C,"",0,1)</f>
        <v/>
      </c>
    </row>
    <row r="24367" spans="1:11" x14ac:dyDescent="0.25">
      <c r="A24367" t="s">
        <v>8371</v>
      </c>
      <c r="B24367" s="2">
        <v>44805</v>
      </c>
      <c r="C24367" s="4">
        <v>13688.55</v>
      </c>
      <c r="D24367" t="str">
        <f>+_xlfn.XLOOKUP(A24367,'Ark2'!A:A,'Ark2'!C:C,"")</f>
        <v/>
      </c>
      <c r="K24367" t="str">
        <f>+_xlfn.XLOOKUP(B24367,'Ark2'!A:A,'Ark2'!C:C,"",0,1)</f>
        <v/>
      </c>
    </row>
    <row r="24368" spans="1:11" x14ac:dyDescent="0.25">
      <c r="A24368" t="s">
        <v>8970</v>
      </c>
      <c r="B24368" s="2">
        <v>44409</v>
      </c>
      <c r="C24368" s="4">
        <v>3212.5</v>
      </c>
      <c r="D24368" t="str">
        <f>+_xlfn.XLOOKUP(A24368,'Ark2'!A:A,'Ark2'!C:C,"")</f>
        <v>38034669</v>
      </c>
      <c r="K24368" t="str">
        <f>+_xlfn.XLOOKUP(B24368,'Ark2'!A:A,'Ark2'!C:C,"",0,1)</f>
        <v/>
      </c>
    </row>
    <row r="24369" spans="1:11" x14ac:dyDescent="0.25">
      <c r="A24369" t="s">
        <v>8970</v>
      </c>
      <c r="B24369" s="2">
        <v>44958</v>
      </c>
      <c r="C24369" s="4">
        <v>3260.15</v>
      </c>
      <c r="D24369" t="str">
        <f>+_xlfn.XLOOKUP(A24369,'Ark2'!A:A,'Ark2'!C:C,"")</f>
        <v>38034669</v>
      </c>
      <c r="K24369" t="str">
        <f>+_xlfn.XLOOKUP(B24369,'Ark2'!A:A,'Ark2'!C:C,"",0,1)</f>
        <v/>
      </c>
    </row>
    <row r="24370" spans="1:11" x14ac:dyDescent="0.25">
      <c r="A24370" t="s">
        <v>8970</v>
      </c>
      <c r="B24370" s="2">
        <v>44986</v>
      </c>
      <c r="C24370" s="4">
        <v>3260.15</v>
      </c>
      <c r="D24370" t="str">
        <f>+_xlfn.XLOOKUP(A24370,'Ark2'!A:A,'Ark2'!C:C,"")</f>
        <v>38034669</v>
      </c>
      <c r="K24370" t="str">
        <f>+_xlfn.XLOOKUP(B24370,'Ark2'!A:A,'Ark2'!C:C,"",0,1)</f>
        <v/>
      </c>
    </row>
    <row r="24371" spans="1:11" x14ac:dyDescent="0.25">
      <c r="A24371" t="s">
        <v>8970</v>
      </c>
      <c r="B24371" s="2">
        <v>45078</v>
      </c>
      <c r="C24371" s="4">
        <v>1749.81</v>
      </c>
      <c r="D24371" t="str">
        <f>+_xlfn.XLOOKUP(A24371,'Ark2'!A:A,'Ark2'!C:C,"")</f>
        <v>38034669</v>
      </c>
      <c r="K24371" t="str">
        <f>+_xlfn.XLOOKUP(B24371,'Ark2'!A:A,'Ark2'!C:C,"",0,1)</f>
        <v/>
      </c>
    </row>
    <row r="24372" spans="1:11" x14ac:dyDescent="0.25">
      <c r="A24372" t="s">
        <v>8970</v>
      </c>
      <c r="B24372" s="2">
        <v>45108</v>
      </c>
      <c r="C24372" s="4">
        <v>1749.81</v>
      </c>
      <c r="D24372" t="str">
        <f>+_xlfn.XLOOKUP(A24372,'Ark2'!A:A,'Ark2'!C:C,"")</f>
        <v>38034669</v>
      </c>
      <c r="K24372" t="str">
        <f>+_xlfn.XLOOKUP(B24372,'Ark2'!A:A,'Ark2'!C:C,"",0,1)</f>
        <v/>
      </c>
    </row>
    <row r="24373" spans="1:11" x14ac:dyDescent="0.25">
      <c r="A24373" t="s">
        <v>8970</v>
      </c>
      <c r="B24373" s="2">
        <v>45139</v>
      </c>
      <c r="C24373" s="4">
        <v>15745.8</v>
      </c>
      <c r="D24373" t="str">
        <f>+_xlfn.XLOOKUP(A24373,'Ark2'!A:A,'Ark2'!C:C,"")</f>
        <v>38034669</v>
      </c>
      <c r="K24373" t="str">
        <f>+_xlfn.XLOOKUP(B24373,'Ark2'!A:A,'Ark2'!C:C,"",0,1)</f>
        <v/>
      </c>
    </row>
    <row r="24374" spans="1:11" x14ac:dyDescent="0.25">
      <c r="A24374" t="s">
        <v>8970</v>
      </c>
      <c r="B24374" s="2">
        <v>45170</v>
      </c>
      <c r="C24374" s="4">
        <v>5806.0599999999995</v>
      </c>
      <c r="D24374" t="str">
        <f>+_xlfn.XLOOKUP(A24374,'Ark2'!A:A,'Ark2'!C:C,"")</f>
        <v>38034669</v>
      </c>
      <c r="K24374" t="str">
        <f>+_xlfn.XLOOKUP(B24374,'Ark2'!A:A,'Ark2'!C:C,"",0,1)</f>
        <v/>
      </c>
    </row>
    <row r="24375" spans="1:11" x14ac:dyDescent="0.25">
      <c r="A24375" t="s">
        <v>8970</v>
      </c>
      <c r="B24375" s="2">
        <v>45200</v>
      </c>
      <c r="C24375" s="4">
        <v>1749.81</v>
      </c>
      <c r="D24375" t="str">
        <f>+_xlfn.XLOOKUP(A24375,'Ark2'!A:A,'Ark2'!C:C,"")</f>
        <v>38034669</v>
      </c>
      <c r="K24375" t="str">
        <f>+_xlfn.XLOOKUP(B24375,'Ark2'!A:A,'Ark2'!C:C,"",0,1)</f>
        <v/>
      </c>
    </row>
    <row r="24376" spans="1:11" x14ac:dyDescent="0.25">
      <c r="A24376" t="s">
        <v>6918</v>
      </c>
      <c r="B24376" s="2">
        <v>44228</v>
      </c>
      <c r="C24376" s="4">
        <v>4590</v>
      </c>
      <c r="D24376" t="str">
        <f>+_xlfn.XLOOKUP(A24376,'Ark2'!A:A,'Ark2'!C:C,"")</f>
        <v/>
      </c>
      <c r="K24376" t="str">
        <f>+_xlfn.XLOOKUP(B24376,'Ark2'!A:A,'Ark2'!C:C,"",0,1)</f>
        <v/>
      </c>
    </row>
    <row r="24377" spans="1:11" x14ac:dyDescent="0.25">
      <c r="A24377" t="s">
        <v>2529</v>
      </c>
      <c r="B24377" s="2">
        <v>43891</v>
      </c>
      <c r="C24377" s="4">
        <v>1503.75</v>
      </c>
      <c r="D24377" t="str">
        <f>+_xlfn.XLOOKUP(A24377,'Ark2'!A:A,'Ark2'!C:C,"")</f>
        <v>38034561</v>
      </c>
      <c r="K24377" t="str">
        <f>+_xlfn.XLOOKUP(B24377,'Ark2'!A:A,'Ark2'!C:C,"",0,1)</f>
        <v/>
      </c>
    </row>
    <row r="24378" spans="1:11" x14ac:dyDescent="0.25">
      <c r="A24378" t="s">
        <v>2529</v>
      </c>
      <c r="B24378" s="2">
        <v>43952</v>
      </c>
      <c r="C24378" s="4">
        <v>18574.21</v>
      </c>
      <c r="D24378" t="str">
        <f>+_xlfn.XLOOKUP(A24378,'Ark2'!A:A,'Ark2'!C:C,"")</f>
        <v>38034561</v>
      </c>
      <c r="K24378" t="str">
        <f>+_xlfn.XLOOKUP(B24378,'Ark2'!A:A,'Ark2'!C:C,"",0,1)</f>
        <v/>
      </c>
    </row>
    <row r="24379" spans="1:11" x14ac:dyDescent="0.25">
      <c r="A24379" t="s">
        <v>2529</v>
      </c>
      <c r="B24379" s="2">
        <v>43983</v>
      </c>
      <c r="C24379" s="4">
        <v>18574.21</v>
      </c>
      <c r="D24379" t="str">
        <f>+_xlfn.XLOOKUP(A24379,'Ark2'!A:A,'Ark2'!C:C,"")</f>
        <v>38034561</v>
      </c>
      <c r="K24379" t="str">
        <f>+_xlfn.XLOOKUP(B24379,'Ark2'!A:A,'Ark2'!C:C,"",0,1)</f>
        <v/>
      </c>
    </row>
    <row r="24380" spans="1:11" x14ac:dyDescent="0.25">
      <c r="A24380" t="s">
        <v>2529</v>
      </c>
      <c r="B24380" s="2">
        <v>44287</v>
      </c>
      <c r="C24380" s="4">
        <v>4062.5</v>
      </c>
      <c r="D24380" t="str">
        <f>+_xlfn.XLOOKUP(A24380,'Ark2'!A:A,'Ark2'!C:C,"")</f>
        <v>38034561</v>
      </c>
      <c r="K24380" t="str">
        <f>+_xlfn.XLOOKUP(B24380,'Ark2'!A:A,'Ark2'!C:C,"",0,1)</f>
        <v/>
      </c>
    </row>
    <row r="24381" spans="1:11" x14ac:dyDescent="0.25">
      <c r="A24381" t="s">
        <v>2529</v>
      </c>
      <c r="B24381" s="2">
        <v>44470</v>
      </c>
      <c r="C24381" s="4">
        <v>2071.25</v>
      </c>
      <c r="D24381" t="str">
        <f>+_xlfn.XLOOKUP(A24381,'Ark2'!A:A,'Ark2'!C:C,"")</f>
        <v>38034561</v>
      </c>
      <c r="K24381" t="str">
        <f>+_xlfn.XLOOKUP(B24381,'Ark2'!A:A,'Ark2'!C:C,"",0,1)</f>
        <v/>
      </c>
    </row>
    <row r="24382" spans="1:11" x14ac:dyDescent="0.25">
      <c r="A24382" t="s">
        <v>2529</v>
      </c>
      <c r="B24382" s="2">
        <v>44531</v>
      </c>
      <c r="C24382" s="4">
        <v>2312.5</v>
      </c>
      <c r="D24382" t="str">
        <f>+_xlfn.XLOOKUP(A24382,'Ark2'!A:A,'Ark2'!C:C,"")</f>
        <v>38034561</v>
      </c>
      <c r="K24382" t="str">
        <f>+_xlfn.XLOOKUP(B24382,'Ark2'!A:A,'Ark2'!C:C,"",0,1)</f>
        <v/>
      </c>
    </row>
    <row r="24383" spans="1:11" x14ac:dyDescent="0.25">
      <c r="A24383" t="s">
        <v>2529</v>
      </c>
      <c r="B24383" s="2">
        <v>44652</v>
      </c>
      <c r="C24383" s="4">
        <v>5607.5</v>
      </c>
      <c r="D24383" t="str">
        <f>+_xlfn.XLOOKUP(A24383,'Ark2'!A:A,'Ark2'!C:C,"")</f>
        <v>38034561</v>
      </c>
      <c r="K24383" t="str">
        <f>+_xlfn.XLOOKUP(B24383,'Ark2'!A:A,'Ark2'!C:C,"",0,1)</f>
        <v/>
      </c>
    </row>
    <row r="24384" spans="1:11" x14ac:dyDescent="0.25">
      <c r="A24384" t="s">
        <v>2529</v>
      </c>
      <c r="B24384" s="2">
        <v>45047</v>
      </c>
      <c r="C24384" s="4">
        <v>19119.849999999999</v>
      </c>
      <c r="D24384" t="str">
        <f>+_xlfn.XLOOKUP(A24384,'Ark2'!A:A,'Ark2'!C:C,"")</f>
        <v>38034561</v>
      </c>
      <c r="K24384" t="str">
        <f>+_xlfn.XLOOKUP(B24384,'Ark2'!A:A,'Ark2'!C:C,"",0,1)</f>
        <v/>
      </c>
    </row>
    <row r="24385" spans="1:11" x14ac:dyDescent="0.25">
      <c r="A24385" t="s">
        <v>2529</v>
      </c>
      <c r="B24385" s="2">
        <v>45139</v>
      </c>
      <c r="C24385" s="4">
        <v>4253.93</v>
      </c>
      <c r="D24385" t="str">
        <f>+_xlfn.XLOOKUP(A24385,'Ark2'!A:A,'Ark2'!C:C,"")</f>
        <v>38034561</v>
      </c>
      <c r="K24385" t="str">
        <f>+_xlfn.XLOOKUP(B24385,'Ark2'!A:A,'Ark2'!C:C,"",0,1)</f>
        <v/>
      </c>
    </row>
    <row r="24386" spans="1:11" x14ac:dyDescent="0.25">
      <c r="A24386" t="s">
        <v>12994</v>
      </c>
      <c r="B24386" s="2">
        <v>44927</v>
      </c>
      <c r="C24386" s="4">
        <v>11754.71</v>
      </c>
      <c r="D24386" t="str">
        <f>+_xlfn.XLOOKUP(A24386,'Ark2'!A:A,'Ark2'!C:C,"")</f>
        <v>38034545</v>
      </c>
      <c r="K24386" t="str">
        <f>+_xlfn.XLOOKUP(B24386,'Ark2'!A:A,'Ark2'!C:C,"",0,1)</f>
        <v/>
      </c>
    </row>
    <row r="24387" spans="1:11" x14ac:dyDescent="0.25">
      <c r="A24387" t="s">
        <v>9491</v>
      </c>
      <c r="B24387" s="2">
        <v>44470</v>
      </c>
      <c r="C24387" s="4">
        <v>10480.75</v>
      </c>
      <c r="D24387" t="str">
        <f>+_xlfn.XLOOKUP(A24387,'Ark2'!A:A,'Ark2'!C:C,"")</f>
        <v>38911139</v>
      </c>
      <c r="K24387" t="str">
        <f>+_xlfn.XLOOKUP(B24387,'Ark2'!A:A,'Ark2'!C:C,"",0,1)</f>
        <v/>
      </c>
    </row>
    <row r="24388" spans="1:11" x14ac:dyDescent="0.25">
      <c r="A24388" t="s">
        <v>9491</v>
      </c>
      <c r="B24388" s="2">
        <v>44682</v>
      </c>
      <c r="C24388" s="4">
        <v>4733.75</v>
      </c>
      <c r="D24388" t="str">
        <f>+_xlfn.XLOOKUP(A24388,'Ark2'!A:A,'Ark2'!C:C,"")</f>
        <v>38911139</v>
      </c>
      <c r="K24388" t="str">
        <f>+_xlfn.XLOOKUP(B24388,'Ark2'!A:A,'Ark2'!C:C,"",0,1)</f>
        <v/>
      </c>
    </row>
    <row r="24389" spans="1:11" x14ac:dyDescent="0.25">
      <c r="A24389" t="s">
        <v>9491</v>
      </c>
      <c r="B24389" s="2">
        <v>44958</v>
      </c>
      <c r="C24389" s="4">
        <v>7801.98</v>
      </c>
      <c r="D24389" t="str">
        <f>+_xlfn.XLOOKUP(A24389,'Ark2'!A:A,'Ark2'!C:C,"")</f>
        <v>38911139</v>
      </c>
      <c r="K24389" t="str">
        <f>+_xlfn.XLOOKUP(B24389,'Ark2'!A:A,'Ark2'!C:C,"",0,1)</f>
        <v/>
      </c>
    </row>
    <row r="24390" spans="1:11" x14ac:dyDescent="0.25">
      <c r="A24390" t="s">
        <v>8667</v>
      </c>
      <c r="B24390" s="2">
        <v>44378</v>
      </c>
      <c r="C24390" s="4">
        <v>7597.5</v>
      </c>
      <c r="D24390" t="str">
        <f>+_xlfn.XLOOKUP(A24390,'Ark2'!A:A,'Ark2'!C:C,"")</f>
        <v>38034588</v>
      </c>
      <c r="K24390" t="str">
        <f>+_xlfn.XLOOKUP(B24390,'Ark2'!A:A,'Ark2'!C:C,"",0,1)</f>
        <v/>
      </c>
    </row>
    <row r="24391" spans="1:11" x14ac:dyDescent="0.25">
      <c r="A24391" t="s">
        <v>8667</v>
      </c>
      <c r="B24391" s="2">
        <v>44409</v>
      </c>
      <c r="C24391" s="4">
        <v>7597.5</v>
      </c>
      <c r="D24391" t="str">
        <f>+_xlfn.XLOOKUP(A24391,'Ark2'!A:A,'Ark2'!C:C,"")</f>
        <v>38034588</v>
      </c>
      <c r="K24391" t="str">
        <f>+_xlfn.XLOOKUP(B24391,'Ark2'!A:A,'Ark2'!C:C,"",0,1)</f>
        <v/>
      </c>
    </row>
    <row r="24392" spans="1:11" x14ac:dyDescent="0.25">
      <c r="A24392" t="s">
        <v>8667</v>
      </c>
      <c r="B24392" s="2">
        <v>44440</v>
      </c>
      <c r="C24392" s="4">
        <v>7597.5</v>
      </c>
      <c r="D24392" t="str">
        <f>+_xlfn.XLOOKUP(A24392,'Ark2'!A:A,'Ark2'!C:C,"")</f>
        <v>38034588</v>
      </c>
      <c r="K24392" t="str">
        <f>+_xlfn.XLOOKUP(B24392,'Ark2'!A:A,'Ark2'!C:C,"",0,1)</f>
        <v/>
      </c>
    </row>
    <row r="24393" spans="1:11" x14ac:dyDescent="0.25">
      <c r="A24393" t="s">
        <v>8667</v>
      </c>
      <c r="B24393" s="2">
        <v>44470</v>
      </c>
      <c r="C24393" s="4">
        <v>8625</v>
      </c>
      <c r="D24393" t="str">
        <f>+_xlfn.XLOOKUP(A24393,'Ark2'!A:A,'Ark2'!C:C,"")</f>
        <v>38034588</v>
      </c>
      <c r="K24393" t="str">
        <f>+_xlfn.XLOOKUP(B24393,'Ark2'!A:A,'Ark2'!C:C,"",0,1)</f>
        <v/>
      </c>
    </row>
    <row r="24394" spans="1:11" x14ac:dyDescent="0.25">
      <c r="A24394" t="s">
        <v>8667</v>
      </c>
      <c r="B24394" s="2">
        <v>44501</v>
      </c>
      <c r="C24394" s="4">
        <v>1027.5</v>
      </c>
      <c r="D24394" t="str">
        <f>+_xlfn.XLOOKUP(A24394,'Ark2'!A:A,'Ark2'!C:C,"")</f>
        <v>38034588</v>
      </c>
      <c r="K24394" t="str">
        <f>+_xlfn.XLOOKUP(B24394,'Ark2'!A:A,'Ark2'!C:C,"",0,1)</f>
        <v/>
      </c>
    </row>
    <row r="24395" spans="1:11" x14ac:dyDescent="0.25">
      <c r="A24395" t="s">
        <v>8667</v>
      </c>
      <c r="B24395" s="2">
        <v>44531</v>
      </c>
      <c r="C24395" s="4">
        <v>1027.5</v>
      </c>
      <c r="D24395" t="str">
        <f>+_xlfn.XLOOKUP(A24395,'Ark2'!A:A,'Ark2'!C:C,"")</f>
        <v>38034588</v>
      </c>
      <c r="K24395" t="str">
        <f>+_xlfn.XLOOKUP(B24395,'Ark2'!A:A,'Ark2'!C:C,"",0,1)</f>
        <v/>
      </c>
    </row>
    <row r="24396" spans="1:11" x14ac:dyDescent="0.25">
      <c r="A24396" t="s">
        <v>8667</v>
      </c>
      <c r="B24396" s="2">
        <v>44562</v>
      </c>
      <c r="C24396" s="4">
        <v>1027.5</v>
      </c>
      <c r="D24396" t="str">
        <f>+_xlfn.XLOOKUP(A24396,'Ark2'!A:A,'Ark2'!C:C,"")</f>
        <v>38034588</v>
      </c>
      <c r="K24396" t="str">
        <f>+_xlfn.XLOOKUP(B24396,'Ark2'!A:A,'Ark2'!C:C,"",0,1)</f>
        <v/>
      </c>
    </row>
    <row r="24397" spans="1:11" x14ac:dyDescent="0.25">
      <c r="A24397" t="s">
        <v>8667</v>
      </c>
      <c r="B24397" s="2">
        <v>44652</v>
      </c>
      <c r="C24397" s="4">
        <v>4857.5</v>
      </c>
      <c r="D24397" t="str">
        <f>+_xlfn.XLOOKUP(A24397,'Ark2'!A:A,'Ark2'!C:C,"")</f>
        <v>38034588</v>
      </c>
      <c r="K24397" t="str">
        <f>+_xlfn.XLOOKUP(B24397,'Ark2'!A:A,'Ark2'!C:C,"",0,1)</f>
        <v/>
      </c>
    </row>
    <row r="24398" spans="1:11" x14ac:dyDescent="0.25">
      <c r="A24398" t="s">
        <v>8667</v>
      </c>
      <c r="B24398" s="2">
        <v>44835</v>
      </c>
      <c r="C24398" s="4">
        <v>6111.84</v>
      </c>
      <c r="D24398" t="str">
        <f>+_xlfn.XLOOKUP(A24398,'Ark2'!A:A,'Ark2'!C:C,"")</f>
        <v>38034588</v>
      </c>
      <c r="K24398" t="str">
        <f>+_xlfn.XLOOKUP(B24398,'Ark2'!A:A,'Ark2'!C:C,"",0,1)</f>
        <v/>
      </c>
    </row>
    <row r="24399" spans="1:11" x14ac:dyDescent="0.25">
      <c r="A24399" t="s">
        <v>8667</v>
      </c>
      <c r="B24399" s="2">
        <v>44866</v>
      </c>
      <c r="C24399" s="4">
        <v>11177.8</v>
      </c>
      <c r="D24399" t="str">
        <f>+_xlfn.XLOOKUP(A24399,'Ark2'!A:A,'Ark2'!C:C,"")</f>
        <v>38034588</v>
      </c>
      <c r="K24399" t="str">
        <f>+_xlfn.XLOOKUP(B24399,'Ark2'!A:A,'Ark2'!C:C,"",0,1)</f>
        <v/>
      </c>
    </row>
    <row r="24400" spans="1:11" x14ac:dyDescent="0.25">
      <c r="A24400" t="s">
        <v>8667</v>
      </c>
      <c r="B24400" s="2">
        <v>44896</v>
      </c>
      <c r="C24400" s="4">
        <v>6111.84</v>
      </c>
      <c r="D24400" t="str">
        <f>+_xlfn.XLOOKUP(A24400,'Ark2'!A:A,'Ark2'!C:C,"")</f>
        <v>38034588</v>
      </c>
      <c r="K24400" t="str">
        <f>+_xlfn.XLOOKUP(B24400,'Ark2'!A:A,'Ark2'!C:C,"",0,1)</f>
        <v/>
      </c>
    </row>
    <row r="24401" spans="1:11" x14ac:dyDescent="0.25">
      <c r="A24401" t="s">
        <v>8667</v>
      </c>
      <c r="B24401" s="2">
        <v>44927</v>
      </c>
      <c r="C24401" s="4">
        <v>3856.84</v>
      </c>
      <c r="D24401" t="str">
        <f>+_xlfn.XLOOKUP(A24401,'Ark2'!A:A,'Ark2'!C:C,"")</f>
        <v>38034588</v>
      </c>
      <c r="K24401" t="str">
        <f>+_xlfn.XLOOKUP(B24401,'Ark2'!A:A,'Ark2'!C:C,"",0,1)</f>
        <v/>
      </c>
    </row>
    <row r="24402" spans="1:11" x14ac:dyDescent="0.25">
      <c r="A24402" t="s">
        <v>8667</v>
      </c>
      <c r="B24402" s="2">
        <v>44958</v>
      </c>
      <c r="C24402" s="4">
        <v>6625.2000000000007</v>
      </c>
      <c r="D24402" t="str">
        <f>+_xlfn.XLOOKUP(A24402,'Ark2'!A:A,'Ark2'!C:C,"")</f>
        <v>38034588</v>
      </c>
      <c r="K24402" t="str">
        <f>+_xlfn.XLOOKUP(B24402,'Ark2'!A:A,'Ark2'!C:C,"",0,1)</f>
        <v/>
      </c>
    </row>
    <row r="24403" spans="1:11" x14ac:dyDescent="0.25">
      <c r="A24403" t="s">
        <v>8667</v>
      </c>
      <c r="B24403" s="2">
        <v>44986</v>
      </c>
      <c r="C24403" s="4">
        <v>3856.84</v>
      </c>
      <c r="D24403" t="str">
        <f>+_xlfn.XLOOKUP(A24403,'Ark2'!A:A,'Ark2'!C:C,"")</f>
        <v>38034588</v>
      </c>
      <c r="K24403" t="str">
        <f>+_xlfn.XLOOKUP(B24403,'Ark2'!A:A,'Ark2'!C:C,"",0,1)</f>
        <v/>
      </c>
    </row>
    <row r="24404" spans="1:11" x14ac:dyDescent="0.25">
      <c r="A24404" t="s">
        <v>8667</v>
      </c>
      <c r="B24404" s="2">
        <v>45017</v>
      </c>
      <c r="C24404" s="4">
        <v>-2255</v>
      </c>
      <c r="D24404" t="str">
        <f>+_xlfn.XLOOKUP(A24404,'Ark2'!A:A,'Ark2'!C:C,"")</f>
        <v>38034588</v>
      </c>
      <c r="K24404" t="str">
        <f>+_xlfn.XLOOKUP(B24404,'Ark2'!A:A,'Ark2'!C:C,"",0,1)</f>
        <v/>
      </c>
    </row>
    <row r="24405" spans="1:11" x14ac:dyDescent="0.25">
      <c r="A24405" t="s">
        <v>8667</v>
      </c>
      <c r="B24405" s="2">
        <v>45047</v>
      </c>
      <c r="C24405" s="4">
        <v>-2255</v>
      </c>
      <c r="D24405" t="str">
        <f>+_xlfn.XLOOKUP(A24405,'Ark2'!A:A,'Ark2'!C:C,"")</f>
        <v>38034588</v>
      </c>
      <c r="K24405" t="str">
        <f>+_xlfn.XLOOKUP(B24405,'Ark2'!A:A,'Ark2'!C:C,"",0,1)</f>
        <v/>
      </c>
    </row>
    <row r="24406" spans="1:11" x14ac:dyDescent="0.25">
      <c r="A24406" t="s">
        <v>8667</v>
      </c>
      <c r="B24406" s="2">
        <v>45078</v>
      </c>
      <c r="C24406" s="4">
        <v>-2255</v>
      </c>
      <c r="D24406" t="str">
        <f>+_xlfn.XLOOKUP(A24406,'Ark2'!A:A,'Ark2'!C:C,"")</f>
        <v>38034588</v>
      </c>
      <c r="K24406" t="str">
        <f>+_xlfn.XLOOKUP(B24406,'Ark2'!A:A,'Ark2'!C:C,"",0,1)</f>
        <v/>
      </c>
    </row>
    <row r="24407" spans="1:11" x14ac:dyDescent="0.25">
      <c r="A24407" t="s">
        <v>8667</v>
      </c>
      <c r="B24407" s="2">
        <v>45108</v>
      </c>
      <c r="C24407" s="4">
        <v>-2255</v>
      </c>
      <c r="D24407" t="str">
        <f>+_xlfn.XLOOKUP(A24407,'Ark2'!A:A,'Ark2'!C:C,"")</f>
        <v>38034588</v>
      </c>
      <c r="K24407" t="str">
        <f>+_xlfn.XLOOKUP(B24407,'Ark2'!A:A,'Ark2'!C:C,"",0,1)</f>
        <v/>
      </c>
    </row>
    <row r="24408" spans="1:11" x14ac:dyDescent="0.25">
      <c r="A24408" t="s">
        <v>8667</v>
      </c>
      <c r="B24408" s="2">
        <v>45139</v>
      </c>
      <c r="C24408" s="4">
        <v>8041.3799999999992</v>
      </c>
      <c r="D24408" t="str">
        <f>+_xlfn.XLOOKUP(A24408,'Ark2'!A:A,'Ark2'!C:C,"")</f>
        <v>38034588</v>
      </c>
      <c r="K24408" t="str">
        <f>+_xlfn.XLOOKUP(B24408,'Ark2'!A:A,'Ark2'!C:C,"",0,1)</f>
        <v/>
      </c>
    </row>
    <row r="24409" spans="1:11" x14ac:dyDescent="0.25">
      <c r="A24409" t="s">
        <v>8667</v>
      </c>
      <c r="B24409" s="2">
        <v>45170</v>
      </c>
      <c r="C24409" s="4">
        <v>-11021.38</v>
      </c>
      <c r="D24409" t="str">
        <f>+_xlfn.XLOOKUP(A24409,'Ark2'!A:A,'Ark2'!C:C,"")</f>
        <v>38034588</v>
      </c>
      <c r="K24409" t="str">
        <f>+_xlfn.XLOOKUP(B24409,'Ark2'!A:A,'Ark2'!C:C,"",0,1)</f>
        <v/>
      </c>
    </row>
    <row r="24410" spans="1:11" x14ac:dyDescent="0.25">
      <c r="A24410" t="s">
        <v>8667</v>
      </c>
      <c r="B24410" s="2">
        <v>45200</v>
      </c>
      <c r="C24410" s="4">
        <v>-3065.8999999999996</v>
      </c>
      <c r="D24410" t="str">
        <f>+_xlfn.XLOOKUP(A24410,'Ark2'!A:A,'Ark2'!C:C,"")</f>
        <v>38034588</v>
      </c>
      <c r="K24410" t="str">
        <f>+_xlfn.XLOOKUP(B24410,'Ark2'!A:A,'Ark2'!C:C,"",0,1)</f>
        <v/>
      </c>
    </row>
    <row r="24411" spans="1:11" x14ac:dyDescent="0.25">
      <c r="A24411" t="s">
        <v>8037</v>
      </c>
      <c r="B24411" s="2">
        <v>44317</v>
      </c>
      <c r="C24411" s="4">
        <v>25097.5</v>
      </c>
      <c r="D24411" t="str">
        <f>+_xlfn.XLOOKUP(A24411,'Ark2'!A:A,'Ark2'!C:C,"")</f>
        <v>39701677</v>
      </c>
      <c r="K24411" t="str">
        <f>+_xlfn.XLOOKUP(B24411,'Ark2'!A:A,'Ark2'!C:C,"",0,1)</f>
        <v/>
      </c>
    </row>
    <row r="24412" spans="1:11" x14ac:dyDescent="0.25">
      <c r="A24412" t="s">
        <v>8037</v>
      </c>
      <c r="B24412" s="2">
        <v>44348</v>
      </c>
      <c r="C24412" s="4">
        <v>12548.75</v>
      </c>
      <c r="D24412" t="str">
        <f>+_xlfn.XLOOKUP(A24412,'Ark2'!A:A,'Ark2'!C:C,"")</f>
        <v>39701677</v>
      </c>
      <c r="K24412" t="str">
        <f>+_xlfn.XLOOKUP(B24412,'Ark2'!A:A,'Ark2'!C:C,"",0,1)</f>
        <v/>
      </c>
    </row>
    <row r="24413" spans="1:11" x14ac:dyDescent="0.25">
      <c r="A24413" t="s">
        <v>8037</v>
      </c>
      <c r="B24413" s="2">
        <v>44378</v>
      </c>
      <c r="C24413" s="4">
        <v>12548.75</v>
      </c>
      <c r="D24413" t="str">
        <f>+_xlfn.XLOOKUP(A24413,'Ark2'!A:A,'Ark2'!C:C,"")</f>
        <v>39701677</v>
      </c>
      <c r="K24413" t="str">
        <f>+_xlfn.XLOOKUP(B24413,'Ark2'!A:A,'Ark2'!C:C,"",0,1)</f>
        <v/>
      </c>
    </row>
    <row r="24414" spans="1:11" x14ac:dyDescent="0.25">
      <c r="A24414" t="s">
        <v>8037</v>
      </c>
      <c r="B24414" s="2">
        <v>44409</v>
      </c>
      <c r="C24414" s="4">
        <v>12548.75</v>
      </c>
      <c r="D24414" t="str">
        <f>+_xlfn.XLOOKUP(A24414,'Ark2'!A:A,'Ark2'!C:C,"")</f>
        <v>39701677</v>
      </c>
      <c r="K24414" t="str">
        <f>+_xlfn.XLOOKUP(B24414,'Ark2'!A:A,'Ark2'!C:C,"",0,1)</f>
        <v/>
      </c>
    </row>
    <row r="24415" spans="1:11" x14ac:dyDescent="0.25">
      <c r="A24415" t="s">
        <v>8037</v>
      </c>
      <c r="B24415" s="2">
        <v>44440</v>
      </c>
      <c r="C24415" s="4">
        <v>12548.75</v>
      </c>
      <c r="D24415" t="str">
        <f>+_xlfn.XLOOKUP(A24415,'Ark2'!A:A,'Ark2'!C:C,"")</f>
        <v>39701677</v>
      </c>
      <c r="K24415" t="str">
        <f>+_xlfn.XLOOKUP(B24415,'Ark2'!A:A,'Ark2'!C:C,"",0,1)</f>
        <v/>
      </c>
    </row>
    <row r="24416" spans="1:11" x14ac:dyDescent="0.25">
      <c r="A24416" t="s">
        <v>8037</v>
      </c>
      <c r="B24416" s="2">
        <v>44470</v>
      </c>
      <c r="C24416" s="4">
        <v>12548.75</v>
      </c>
      <c r="D24416" t="str">
        <f>+_xlfn.XLOOKUP(A24416,'Ark2'!A:A,'Ark2'!C:C,"")</f>
        <v>39701677</v>
      </c>
      <c r="K24416" t="str">
        <f>+_xlfn.XLOOKUP(B24416,'Ark2'!A:A,'Ark2'!C:C,"",0,1)</f>
        <v/>
      </c>
    </row>
    <row r="24417" spans="1:11" x14ac:dyDescent="0.25">
      <c r="A24417" t="s">
        <v>8037</v>
      </c>
      <c r="B24417" s="2">
        <v>44501</v>
      </c>
      <c r="C24417" s="4">
        <v>12548.75</v>
      </c>
      <c r="D24417" t="str">
        <f>+_xlfn.XLOOKUP(A24417,'Ark2'!A:A,'Ark2'!C:C,"")</f>
        <v>39701677</v>
      </c>
      <c r="K24417" t="str">
        <f>+_xlfn.XLOOKUP(B24417,'Ark2'!A:A,'Ark2'!C:C,"",0,1)</f>
        <v/>
      </c>
    </row>
    <row r="24418" spans="1:11" x14ac:dyDescent="0.25">
      <c r="A24418" t="s">
        <v>8037</v>
      </c>
      <c r="B24418" s="2">
        <v>44531</v>
      </c>
      <c r="C24418" s="4">
        <v>12548.75</v>
      </c>
      <c r="D24418" t="str">
        <f>+_xlfn.XLOOKUP(A24418,'Ark2'!A:A,'Ark2'!C:C,"")</f>
        <v>39701677</v>
      </c>
      <c r="K24418" t="str">
        <f>+_xlfn.XLOOKUP(B24418,'Ark2'!A:A,'Ark2'!C:C,"",0,1)</f>
        <v/>
      </c>
    </row>
    <row r="24419" spans="1:11" x14ac:dyDescent="0.25">
      <c r="A24419" t="s">
        <v>8037</v>
      </c>
      <c r="B24419" s="2">
        <v>44562</v>
      </c>
      <c r="C24419" s="4">
        <v>12548.75</v>
      </c>
      <c r="D24419" t="str">
        <f>+_xlfn.XLOOKUP(A24419,'Ark2'!A:A,'Ark2'!C:C,"")</f>
        <v>39701677</v>
      </c>
      <c r="K24419" t="str">
        <f>+_xlfn.XLOOKUP(B24419,'Ark2'!A:A,'Ark2'!C:C,"",0,1)</f>
        <v/>
      </c>
    </row>
    <row r="24420" spans="1:11" x14ac:dyDescent="0.25">
      <c r="A24420" t="s">
        <v>8037</v>
      </c>
      <c r="B24420" s="2">
        <v>44593</v>
      </c>
      <c r="C24420" s="4">
        <v>12548.75</v>
      </c>
      <c r="D24420" t="str">
        <f>+_xlfn.XLOOKUP(A24420,'Ark2'!A:A,'Ark2'!C:C,"")</f>
        <v>39701677</v>
      </c>
      <c r="K24420" t="str">
        <f>+_xlfn.XLOOKUP(B24420,'Ark2'!A:A,'Ark2'!C:C,"",0,1)</f>
        <v/>
      </c>
    </row>
    <row r="24421" spans="1:11" x14ac:dyDescent="0.25">
      <c r="A24421" t="s">
        <v>8037</v>
      </c>
      <c r="B24421" s="2">
        <v>44621</v>
      </c>
      <c r="C24421" s="4">
        <v>12548.75</v>
      </c>
      <c r="D24421" t="str">
        <f>+_xlfn.XLOOKUP(A24421,'Ark2'!A:A,'Ark2'!C:C,"")</f>
        <v>39701677</v>
      </c>
      <c r="K24421" t="str">
        <f>+_xlfn.XLOOKUP(B24421,'Ark2'!A:A,'Ark2'!C:C,"",0,1)</f>
        <v/>
      </c>
    </row>
    <row r="24422" spans="1:11" x14ac:dyDescent="0.25">
      <c r="A24422" t="s">
        <v>8037</v>
      </c>
      <c r="B24422" s="2">
        <v>44652</v>
      </c>
      <c r="C24422" s="4">
        <v>12548.75</v>
      </c>
      <c r="D24422" t="str">
        <f>+_xlfn.XLOOKUP(A24422,'Ark2'!A:A,'Ark2'!C:C,"")</f>
        <v>39701677</v>
      </c>
      <c r="K24422" t="str">
        <f>+_xlfn.XLOOKUP(B24422,'Ark2'!A:A,'Ark2'!C:C,"",0,1)</f>
        <v/>
      </c>
    </row>
    <row r="24423" spans="1:11" x14ac:dyDescent="0.25">
      <c r="A24423" t="s">
        <v>8037</v>
      </c>
      <c r="B24423" s="2">
        <v>44682</v>
      </c>
      <c r="C24423" s="4">
        <v>12548.75</v>
      </c>
      <c r="D24423" t="str">
        <f>+_xlfn.XLOOKUP(A24423,'Ark2'!A:A,'Ark2'!C:C,"")</f>
        <v>39701677</v>
      </c>
      <c r="K24423" t="str">
        <f>+_xlfn.XLOOKUP(B24423,'Ark2'!A:A,'Ark2'!C:C,"",0,1)</f>
        <v/>
      </c>
    </row>
    <row r="24424" spans="1:11" x14ac:dyDescent="0.25">
      <c r="A24424" t="s">
        <v>8037</v>
      </c>
      <c r="B24424" s="2">
        <v>44713</v>
      </c>
      <c r="C24424" s="4">
        <v>12548.75</v>
      </c>
      <c r="D24424" t="str">
        <f>+_xlfn.XLOOKUP(A24424,'Ark2'!A:A,'Ark2'!C:C,"")</f>
        <v>39701677</v>
      </c>
      <c r="K24424" t="str">
        <f>+_xlfn.XLOOKUP(B24424,'Ark2'!A:A,'Ark2'!C:C,"",0,1)</f>
        <v/>
      </c>
    </row>
    <row r="24425" spans="1:11" x14ac:dyDescent="0.25">
      <c r="A24425" t="s">
        <v>8037</v>
      </c>
      <c r="B24425" s="2">
        <v>44743</v>
      </c>
      <c r="C24425" s="4">
        <v>12548.75</v>
      </c>
      <c r="D24425" t="str">
        <f>+_xlfn.XLOOKUP(A24425,'Ark2'!A:A,'Ark2'!C:C,"")</f>
        <v>39701677</v>
      </c>
      <c r="K24425" t="str">
        <f>+_xlfn.XLOOKUP(B24425,'Ark2'!A:A,'Ark2'!C:C,"",0,1)</f>
        <v/>
      </c>
    </row>
    <row r="24426" spans="1:11" x14ac:dyDescent="0.25">
      <c r="A24426" t="s">
        <v>8037</v>
      </c>
      <c r="B24426" s="2">
        <v>44774</v>
      </c>
      <c r="C24426" s="4">
        <v>12548.75</v>
      </c>
      <c r="D24426" t="str">
        <f>+_xlfn.XLOOKUP(A24426,'Ark2'!A:A,'Ark2'!C:C,"")</f>
        <v>39701677</v>
      </c>
      <c r="K24426" t="str">
        <f>+_xlfn.XLOOKUP(B24426,'Ark2'!A:A,'Ark2'!C:C,"",0,1)</f>
        <v/>
      </c>
    </row>
    <row r="24427" spans="1:11" x14ac:dyDescent="0.25">
      <c r="A24427" t="s">
        <v>8037</v>
      </c>
      <c r="B24427" s="2">
        <v>44805</v>
      </c>
      <c r="C24427" s="4">
        <v>12548.75</v>
      </c>
      <c r="D24427" t="str">
        <f>+_xlfn.XLOOKUP(A24427,'Ark2'!A:A,'Ark2'!C:C,"")</f>
        <v>39701677</v>
      </c>
      <c r="K24427" t="str">
        <f>+_xlfn.XLOOKUP(B24427,'Ark2'!A:A,'Ark2'!C:C,"",0,1)</f>
        <v/>
      </c>
    </row>
    <row r="24428" spans="1:11" x14ac:dyDescent="0.25">
      <c r="A24428" t="s">
        <v>8037</v>
      </c>
      <c r="B24428" s="2">
        <v>44835</v>
      </c>
      <c r="C24428" s="4">
        <v>12548.75</v>
      </c>
      <c r="D24428" t="str">
        <f>+_xlfn.XLOOKUP(A24428,'Ark2'!A:A,'Ark2'!C:C,"")</f>
        <v>39701677</v>
      </c>
      <c r="K24428" t="str">
        <f>+_xlfn.XLOOKUP(B24428,'Ark2'!A:A,'Ark2'!C:C,"",0,1)</f>
        <v/>
      </c>
    </row>
    <row r="24429" spans="1:11" x14ac:dyDescent="0.25">
      <c r="A24429" t="s">
        <v>8037</v>
      </c>
      <c r="B24429" s="2">
        <v>44866</v>
      </c>
      <c r="C24429" s="4">
        <v>12548.75</v>
      </c>
      <c r="D24429" t="str">
        <f>+_xlfn.XLOOKUP(A24429,'Ark2'!A:A,'Ark2'!C:C,"")</f>
        <v>39701677</v>
      </c>
      <c r="K24429" t="str">
        <f>+_xlfn.XLOOKUP(B24429,'Ark2'!A:A,'Ark2'!C:C,"",0,1)</f>
        <v/>
      </c>
    </row>
    <row r="24430" spans="1:11" x14ac:dyDescent="0.25">
      <c r="A24430" t="s">
        <v>8037</v>
      </c>
      <c r="B24430" s="2">
        <v>44896</v>
      </c>
      <c r="C24430" s="4">
        <v>12548.75</v>
      </c>
      <c r="D24430" t="str">
        <f>+_xlfn.XLOOKUP(A24430,'Ark2'!A:A,'Ark2'!C:C,"")</f>
        <v>39701677</v>
      </c>
      <c r="K24430" t="str">
        <f>+_xlfn.XLOOKUP(B24430,'Ark2'!A:A,'Ark2'!C:C,"",0,1)</f>
        <v/>
      </c>
    </row>
    <row r="24431" spans="1:11" x14ac:dyDescent="0.25">
      <c r="A24431" t="s">
        <v>8037</v>
      </c>
      <c r="B24431" s="2">
        <v>44927</v>
      </c>
      <c r="C24431" s="4">
        <v>12548.75</v>
      </c>
      <c r="D24431" t="str">
        <f>+_xlfn.XLOOKUP(A24431,'Ark2'!A:A,'Ark2'!C:C,"")</f>
        <v>39701677</v>
      </c>
      <c r="K24431" t="str">
        <f>+_xlfn.XLOOKUP(B24431,'Ark2'!A:A,'Ark2'!C:C,"",0,1)</f>
        <v/>
      </c>
    </row>
    <row r="24432" spans="1:11" x14ac:dyDescent="0.25">
      <c r="A24432" t="s">
        <v>8037</v>
      </c>
      <c r="B24432" s="2">
        <v>44958</v>
      </c>
      <c r="C24432" s="4">
        <v>12548.75</v>
      </c>
      <c r="D24432" t="str">
        <f>+_xlfn.XLOOKUP(A24432,'Ark2'!A:A,'Ark2'!C:C,"")</f>
        <v>39701677</v>
      </c>
      <c r="K24432" t="str">
        <f>+_xlfn.XLOOKUP(B24432,'Ark2'!A:A,'Ark2'!C:C,"",0,1)</f>
        <v/>
      </c>
    </row>
    <row r="24433" spans="1:11" x14ac:dyDescent="0.25">
      <c r="A24433" t="s">
        <v>8037</v>
      </c>
      <c r="B24433" s="2">
        <v>44986</v>
      </c>
      <c r="C24433" s="4">
        <v>12548.75</v>
      </c>
      <c r="D24433" t="str">
        <f>+_xlfn.XLOOKUP(A24433,'Ark2'!A:A,'Ark2'!C:C,"")</f>
        <v>39701677</v>
      </c>
      <c r="K24433" t="str">
        <f>+_xlfn.XLOOKUP(B24433,'Ark2'!A:A,'Ark2'!C:C,"",0,1)</f>
        <v/>
      </c>
    </row>
    <row r="24434" spans="1:11" x14ac:dyDescent="0.25">
      <c r="A24434" t="s">
        <v>8037</v>
      </c>
      <c r="B24434" s="2">
        <v>45017</v>
      </c>
      <c r="C24434" s="4">
        <v>12548.75</v>
      </c>
      <c r="D24434" t="str">
        <f>+_xlfn.XLOOKUP(A24434,'Ark2'!A:A,'Ark2'!C:C,"")</f>
        <v>39701677</v>
      </c>
      <c r="K24434" t="str">
        <f>+_xlfn.XLOOKUP(B24434,'Ark2'!A:A,'Ark2'!C:C,"",0,1)</f>
        <v/>
      </c>
    </row>
    <row r="24435" spans="1:11" x14ac:dyDescent="0.25">
      <c r="A24435" t="s">
        <v>7518</v>
      </c>
      <c r="B24435" s="2">
        <v>44287</v>
      </c>
      <c r="C24435" s="4">
        <v>4551.25</v>
      </c>
      <c r="D24435" t="str">
        <f>+_xlfn.XLOOKUP(A24435,'Ark2'!A:A,'Ark2'!C:C,"")</f>
        <v>57279214</v>
      </c>
      <c r="K24435" t="str">
        <f>+_xlfn.XLOOKUP(B24435,'Ark2'!A:A,'Ark2'!C:C,"",0,1)</f>
        <v/>
      </c>
    </row>
    <row r="24436" spans="1:11" x14ac:dyDescent="0.25">
      <c r="A24436" t="s">
        <v>9615</v>
      </c>
      <c r="B24436" s="2">
        <v>44470</v>
      </c>
      <c r="C24436" s="4">
        <v>30393.75</v>
      </c>
      <c r="D24436" t="str">
        <f>+_xlfn.XLOOKUP(A24436,'Ark2'!A:A,'Ark2'!C:C,"")</f>
        <v>36339659</v>
      </c>
      <c r="K24436" t="str">
        <f>+_xlfn.XLOOKUP(B24436,'Ark2'!A:A,'Ark2'!C:C,"",0,1)</f>
        <v/>
      </c>
    </row>
    <row r="24437" spans="1:11" x14ac:dyDescent="0.25">
      <c r="A24437" t="s">
        <v>12723</v>
      </c>
      <c r="B24437" s="2">
        <v>44896</v>
      </c>
      <c r="C24437" s="4">
        <v>5427.6</v>
      </c>
      <c r="D24437" t="str">
        <f>+_xlfn.XLOOKUP(A24437,'Ark2'!A:A,'Ark2'!C:C,"")</f>
        <v>35789448</v>
      </c>
      <c r="K24437" t="str">
        <f>+_xlfn.XLOOKUP(B24437,'Ark2'!A:A,'Ark2'!C:C,"",0,1)</f>
        <v/>
      </c>
    </row>
    <row r="24438" spans="1:11" x14ac:dyDescent="0.25">
      <c r="A24438" t="s">
        <v>1756</v>
      </c>
      <c r="B24438" s="2">
        <v>43862</v>
      </c>
      <c r="C24438" s="4">
        <v>10490.35</v>
      </c>
      <c r="D24438" t="str">
        <f>+_xlfn.XLOOKUP(A24438,'Ark2'!A:A,'Ark2'!C:C,"")</f>
        <v>33726082</v>
      </c>
      <c r="K24438" t="str">
        <f>+_xlfn.XLOOKUP(B24438,'Ark2'!A:A,'Ark2'!C:C,"",0,1)</f>
        <v/>
      </c>
    </row>
    <row r="24439" spans="1:11" x14ac:dyDescent="0.25">
      <c r="A24439" t="s">
        <v>1756</v>
      </c>
      <c r="B24439" s="2">
        <v>43891</v>
      </c>
      <c r="C24439" s="4">
        <v>10490.35</v>
      </c>
      <c r="D24439" t="str">
        <f>+_xlfn.XLOOKUP(A24439,'Ark2'!A:A,'Ark2'!C:C,"")</f>
        <v>33726082</v>
      </c>
      <c r="K24439" t="str">
        <f>+_xlfn.XLOOKUP(B24439,'Ark2'!A:A,'Ark2'!C:C,"",0,1)</f>
        <v/>
      </c>
    </row>
    <row r="24440" spans="1:11" x14ac:dyDescent="0.25">
      <c r="A24440" t="s">
        <v>1756</v>
      </c>
      <c r="B24440" s="2">
        <v>44348</v>
      </c>
      <c r="C24440" s="4">
        <v>2471.39</v>
      </c>
      <c r="D24440" t="str">
        <f>+_xlfn.XLOOKUP(A24440,'Ark2'!A:A,'Ark2'!C:C,"")</f>
        <v>33726082</v>
      </c>
      <c r="K24440" t="str">
        <f>+_xlfn.XLOOKUP(B24440,'Ark2'!A:A,'Ark2'!C:C,"",0,1)</f>
        <v/>
      </c>
    </row>
    <row r="24441" spans="1:11" x14ac:dyDescent="0.25">
      <c r="A24441" t="s">
        <v>1756</v>
      </c>
      <c r="B24441" s="2">
        <v>44378</v>
      </c>
      <c r="C24441" s="4">
        <v>4081.62</v>
      </c>
      <c r="D24441" t="str">
        <f>+_xlfn.XLOOKUP(A24441,'Ark2'!A:A,'Ark2'!C:C,"")</f>
        <v>33726082</v>
      </c>
      <c r="K24441" t="str">
        <f>+_xlfn.XLOOKUP(B24441,'Ark2'!A:A,'Ark2'!C:C,"",0,1)</f>
        <v/>
      </c>
    </row>
    <row r="24442" spans="1:11" x14ac:dyDescent="0.25">
      <c r="A24442" t="s">
        <v>1756</v>
      </c>
      <c r="B24442" s="2">
        <v>44531</v>
      </c>
      <c r="C24442" s="4">
        <v>4674.1000000000004</v>
      </c>
      <c r="D24442" t="str">
        <f>+_xlfn.XLOOKUP(A24442,'Ark2'!A:A,'Ark2'!C:C,"")</f>
        <v>33726082</v>
      </c>
      <c r="K24442" t="str">
        <f>+_xlfn.XLOOKUP(B24442,'Ark2'!A:A,'Ark2'!C:C,"",0,1)</f>
        <v/>
      </c>
    </row>
    <row r="24443" spans="1:11" x14ac:dyDescent="0.25">
      <c r="A24443" t="s">
        <v>1756</v>
      </c>
      <c r="B24443" s="2">
        <v>44835</v>
      </c>
      <c r="C24443" s="4">
        <v>5531.81</v>
      </c>
      <c r="D24443" t="str">
        <f>+_xlfn.XLOOKUP(A24443,'Ark2'!A:A,'Ark2'!C:C,"")</f>
        <v>33726082</v>
      </c>
      <c r="K24443" t="str">
        <f>+_xlfn.XLOOKUP(B24443,'Ark2'!A:A,'Ark2'!C:C,"",0,1)</f>
        <v/>
      </c>
    </row>
    <row r="24444" spans="1:11" x14ac:dyDescent="0.25">
      <c r="A24444" t="s">
        <v>1756</v>
      </c>
      <c r="B24444" s="2">
        <v>44866</v>
      </c>
      <c r="C24444" s="4">
        <v>2187.38</v>
      </c>
      <c r="D24444" t="str">
        <f>+_xlfn.XLOOKUP(A24444,'Ark2'!A:A,'Ark2'!C:C,"")</f>
        <v>33726082</v>
      </c>
      <c r="K24444" t="str">
        <f>+_xlfn.XLOOKUP(B24444,'Ark2'!A:A,'Ark2'!C:C,"",0,1)</f>
        <v/>
      </c>
    </row>
    <row r="24445" spans="1:11" x14ac:dyDescent="0.25">
      <c r="A24445" t="s">
        <v>1756</v>
      </c>
      <c r="B24445" s="2">
        <v>45139</v>
      </c>
      <c r="C24445" s="4">
        <v>4335</v>
      </c>
      <c r="D24445" t="str">
        <f>+_xlfn.XLOOKUP(A24445,'Ark2'!A:A,'Ark2'!C:C,"")</f>
        <v>33726082</v>
      </c>
      <c r="K24445" t="str">
        <f>+_xlfn.XLOOKUP(B24445,'Ark2'!A:A,'Ark2'!C:C,"",0,1)</f>
        <v/>
      </c>
    </row>
    <row r="24446" spans="1:11" x14ac:dyDescent="0.25">
      <c r="A24446" t="s">
        <v>1972</v>
      </c>
      <c r="B24446" s="2">
        <v>43862</v>
      </c>
      <c r="C24446" s="4">
        <v>7081.7</v>
      </c>
      <c r="D24446" t="str">
        <f>+_xlfn.XLOOKUP(A24446,'Ark2'!A:A,'Ark2'!C:C,"")</f>
        <v>31519071</v>
      </c>
      <c r="K24446" t="str">
        <f>+_xlfn.XLOOKUP(B24446,'Ark2'!A:A,'Ark2'!C:C,"",0,1)</f>
        <v/>
      </c>
    </row>
    <row r="24447" spans="1:11" x14ac:dyDescent="0.25">
      <c r="A24447" t="s">
        <v>1972</v>
      </c>
      <c r="B24447" s="2">
        <v>43922</v>
      </c>
      <c r="C24447" s="4">
        <v>903.63</v>
      </c>
      <c r="D24447" t="str">
        <f>+_xlfn.XLOOKUP(A24447,'Ark2'!A:A,'Ark2'!C:C,"")</f>
        <v>31519071</v>
      </c>
      <c r="K24447" t="str">
        <f>+_xlfn.XLOOKUP(B24447,'Ark2'!A:A,'Ark2'!C:C,"",0,1)</f>
        <v/>
      </c>
    </row>
    <row r="24448" spans="1:11" x14ac:dyDescent="0.25">
      <c r="A24448" t="s">
        <v>1972</v>
      </c>
      <c r="B24448" s="2">
        <v>43952</v>
      </c>
      <c r="C24448" s="4">
        <v>2120.31</v>
      </c>
      <c r="D24448" t="str">
        <f>+_xlfn.XLOOKUP(A24448,'Ark2'!A:A,'Ark2'!C:C,"")</f>
        <v>31519071</v>
      </c>
      <c r="K24448" t="str">
        <f>+_xlfn.XLOOKUP(B24448,'Ark2'!A:A,'Ark2'!C:C,"",0,1)</f>
        <v/>
      </c>
    </row>
    <row r="24449" spans="1:11" x14ac:dyDescent="0.25">
      <c r="A24449" t="s">
        <v>1972</v>
      </c>
      <c r="B24449" s="2">
        <v>43983</v>
      </c>
      <c r="C24449" s="4">
        <v>5107.8599999999997</v>
      </c>
      <c r="D24449" t="str">
        <f>+_xlfn.XLOOKUP(A24449,'Ark2'!A:A,'Ark2'!C:C,"")</f>
        <v>31519071</v>
      </c>
      <c r="K24449" t="str">
        <f>+_xlfn.XLOOKUP(B24449,'Ark2'!A:A,'Ark2'!C:C,"",0,1)</f>
        <v/>
      </c>
    </row>
    <row r="24450" spans="1:11" x14ac:dyDescent="0.25">
      <c r="A24450" t="s">
        <v>1972</v>
      </c>
      <c r="B24450" s="2">
        <v>44136</v>
      </c>
      <c r="C24450" s="4">
        <v>2996.88</v>
      </c>
      <c r="D24450" t="str">
        <f>+_xlfn.XLOOKUP(A24450,'Ark2'!A:A,'Ark2'!C:C,"")</f>
        <v>31519071</v>
      </c>
      <c r="K24450" t="str">
        <f>+_xlfn.XLOOKUP(B24450,'Ark2'!A:A,'Ark2'!C:C,"",0,1)</f>
        <v/>
      </c>
    </row>
    <row r="24451" spans="1:11" x14ac:dyDescent="0.25">
      <c r="A24451" t="s">
        <v>1972</v>
      </c>
      <c r="B24451" s="2">
        <v>44317</v>
      </c>
      <c r="C24451" s="4">
        <v>4824.8599999999997</v>
      </c>
      <c r="D24451" t="str">
        <f>+_xlfn.XLOOKUP(A24451,'Ark2'!A:A,'Ark2'!C:C,"")</f>
        <v>31519071</v>
      </c>
      <c r="K24451" t="str">
        <f>+_xlfn.XLOOKUP(B24451,'Ark2'!A:A,'Ark2'!C:C,"",0,1)</f>
        <v/>
      </c>
    </row>
    <row r="24452" spans="1:11" x14ac:dyDescent="0.25">
      <c r="A24452" t="s">
        <v>1972</v>
      </c>
      <c r="B24452" s="2">
        <v>44470</v>
      </c>
      <c r="C24452" s="4">
        <v>4785.96</v>
      </c>
      <c r="D24452" t="str">
        <f>+_xlfn.XLOOKUP(A24452,'Ark2'!A:A,'Ark2'!C:C,"")</f>
        <v>31519071</v>
      </c>
      <c r="K24452" t="str">
        <f>+_xlfn.XLOOKUP(B24452,'Ark2'!A:A,'Ark2'!C:C,"",0,1)</f>
        <v/>
      </c>
    </row>
    <row r="24453" spans="1:11" x14ac:dyDescent="0.25">
      <c r="A24453" t="s">
        <v>1972</v>
      </c>
      <c r="B24453" s="2">
        <v>44501</v>
      </c>
      <c r="C24453" s="4">
        <v>7853.01</v>
      </c>
      <c r="D24453" t="str">
        <f>+_xlfn.XLOOKUP(A24453,'Ark2'!A:A,'Ark2'!C:C,"")</f>
        <v>31519071</v>
      </c>
      <c r="K24453" t="str">
        <f>+_xlfn.XLOOKUP(B24453,'Ark2'!A:A,'Ark2'!C:C,"",0,1)</f>
        <v/>
      </c>
    </row>
    <row r="24454" spans="1:11" x14ac:dyDescent="0.25">
      <c r="A24454" t="s">
        <v>1972</v>
      </c>
      <c r="B24454" s="2">
        <v>44531</v>
      </c>
      <c r="C24454" s="4">
        <v>3245.51</v>
      </c>
      <c r="D24454" t="str">
        <f>+_xlfn.XLOOKUP(A24454,'Ark2'!A:A,'Ark2'!C:C,"")</f>
        <v>31519071</v>
      </c>
      <c r="K24454" t="str">
        <f>+_xlfn.XLOOKUP(B24454,'Ark2'!A:A,'Ark2'!C:C,"",0,1)</f>
        <v/>
      </c>
    </row>
    <row r="24455" spans="1:11" x14ac:dyDescent="0.25">
      <c r="A24455" t="s">
        <v>1972</v>
      </c>
      <c r="B24455" s="2">
        <v>44562</v>
      </c>
      <c r="C24455" s="4">
        <v>3245.51</v>
      </c>
      <c r="D24455" t="str">
        <f>+_xlfn.XLOOKUP(A24455,'Ark2'!A:A,'Ark2'!C:C,"")</f>
        <v>31519071</v>
      </c>
      <c r="K24455" t="str">
        <f>+_xlfn.XLOOKUP(B24455,'Ark2'!A:A,'Ark2'!C:C,"",0,1)</f>
        <v/>
      </c>
    </row>
    <row r="24456" spans="1:11" x14ac:dyDescent="0.25">
      <c r="A24456" t="s">
        <v>1972</v>
      </c>
      <c r="B24456" s="2">
        <v>44593</v>
      </c>
      <c r="C24456" s="4">
        <v>3245.51</v>
      </c>
      <c r="D24456" t="str">
        <f>+_xlfn.XLOOKUP(A24456,'Ark2'!A:A,'Ark2'!C:C,"")</f>
        <v>31519071</v>
      </c>
      <c r="K24456" t="str">
        <f>+_xlfn.XLOOKUP(B24456,'Ark2'!A:A,'Ark2'!C:C,"",0,1)</f>
        <v/>
      </c>
    </row>
    <row r="24457" spans="1:11" x14ac:dyDescent="0.25">
      <c r="A24457" t="s">
        <v>1972</v>
      </c>
      <c r="B24457" s="2">
        <v>44621</v>
      </c>
      <c r="C24457" s="4">
        <v>3245.51</v>
      </c>
      <c r="D24457" t="str">
        <f>+_xlfn.XLOOKUP(A24457,'Ark2'!A:A,'Ark2'!C:C,"")</f>
        <v>31519071</v>
      </c>
      <c r="K24457" t="str">
        <f>+_xlfn.XLOOKUP(B24457,'Ark2'!A:A,'Ark2'!C:C,"",0,1)</f>
        <v/>
      </c>
    </row>
    <row r="24458" spans="1:11" x14ac:dyDescent="0.25">
      <c r="A24458" t="s">
        <v>1972</v>
      </c>
      <c r="B24458" s="2">
        <v>44652</v>
      </c>
      <c r="C24458" s="4">
        <v>3245.51</v>
      </c>
      <c r="D24458" t="str">
        <f>+_xlfn.XLOOKUP(A24458,'Ark2'!A:A,'Ark2'!C:C,"")</f>
        <v>31519071</v>
      </c>
      <c r="K24458" t="str">
        <f>+_xlfn.XLOOKUP(B24458,'Ark2'!A:A,'Ark2'!C:C,"",0,1)</f>
        <v/>
      </c>
    </row>
    <row r="24459" spans="1:11" x14ac:dyDescent="0.25">
      <c r="A24459" t="s">
        <v>1972</v>
      </c>
      <c r="B24459" s="2">
        <v>44682</v>
      </c>
      <c r="C24459" s="4">
        <v>50927.05</v>
      </c>
      <c r="D24459" t="str">
        <f>+_xlfn.XLOOKUP(A24459,'Ark2'!A:A,'Ark2'!C:C,"")</f>
        <v>31519071</v>
      </c>
      <c r="K24459" t="str">
        <f>+_xlfn.XLOOKUP(B24459,'Ark2'!A:A,'Ark2'!C:C,"",0,1)</f>
        <v/>
      </c>
    </row>
    <row r="24460" spans="1:11" x14ac:dyDescent="0.25">
      <c r="A24460" t="s">
        <v>1972</v>
      </c>
      <c r="B24460" s="2">
        <v>44774</v>
      </c>
      <c r="C24460" s="4">
        <v>6924.66</v>
      </c>
      <c r="D24460" t="str">
        <f>+_xlfn.XLOOKUP(A24460,'Ark2'!A:A,'Ark2'!C:C,"")</f>
        <v>31519071</v>
      </c>
      <c r="K24460" t="str">
        <f>+_xlfn.XLOOKUP(B24460,'Ark2'!A:A,'Ark2'!C:C,"",0,1)</f>
        <v/>
      </c>
    </row>
    <row r="24461" spans="1:11" x14ac:dyDescent="0.25">
      <c r="A24461" t="s">
        <v>1972</v>
      </c>
      <c r="B24461" s="2">
        <v>44805</v>
      </c>
      <c r="C24461" s="4">
        <v>3679.9300000000003</v>
      </c>
      <c r="D24461" t="str">
        <f>+_xlfn.XLOOKUP(A24461,'Ark2'!A:A,'Ark2'!C:C,"")</f>
        <v>31519071</v>
      </c>
      <c r="K24461" t="str">
        <f>+_xlfn.XLOOKUP(B24461,'Ark2'!A:A,'Ark2'!C:C,"",0,1)</f>
        <v/>
      </c>
    </row>
    <row r="24462" spans="1:11" x14ac:dyDescent="0.25">
      <c r="A24462" t="s">
        <v>1972</v>
      </c>
      <c r="B24462" s="2">
        <v>44835</v>
      </c>
      <c r="C24462" s="4">
        <v>1798.4</v>
      </c>
      <c r="D24462" t="str">
        <f>+_xlfn.XLOOKUP(A24462,'Ark2'!A:A,'Ark2'!C:C,"")</f>
        <v>31519071</v>
      </c>
      <c r="K24462" t="str">
        <f>+_xlfn.XLOOKUP(B24462,'Ark2'!A:A,'Ark2'!C:C,"",0,1)</f>
        <v/>
      </c>
    </row>
    <row r="24463" spans="1:11" x14ac:dyDescent="0.25">
      <c r="A24463" t="s">
        <v>1972</v>
      </c>
      <c r="B24463" s="2">
        <v>44896</v>
      </c>
      <c r="C24463" s="4">
        <v>665.63</v>
      </c>
      <c r="D24463" t="str">
        <f>+_xlfn.XLOOKUP(A24463,'Ark2'!A:A,'Ark2'!C:C,"")</f>
        <v>31519071</v>
      </c>
      <c r="K24463" t="str">
        <f>+_xlfn.XLOOKUP(B24463,'Ark2'!A:A,'Ark2'!C:C,"",0,1)</f>
        <v/>
      </c>
    </row>
    <row r="24464" spans="1:11" x14ac:dyDescent="0.25">
      <c r="A24464" t="s">
        <v>1972</v>
      </c>
      <c r="B24464" s="2">
        <v>44958</v>
      </c>
      <c r="C24464" s="4">
        <v>2310.89</v>
      </c>
      <c r="D24464" t="str">
        <f>+_xlfn.XLOOKUP(A24464,'Ark2'!A:A,'Ark2'!C:C,"")</f>
        <v>31519071</v>
      </c>
      <c r="K24464" t="str">
        <f>+_xlfn.XLOOKUP(B24464,'Ark2'!A:A,'Ark2'!C:C,"",0,1)</f>
        <v/>
      </c>
    </row>
    <row r="24465" spans="1:11" x14ac:dyDescent="0.25">
      <c r="A24465" t="s">
        <v>1972</v>
      </c>
      <c r="B24465" s="2">
        <v>44986</v>
      </c>
      <c r="C24465" s="4">
        <v>25555.21</v>
      </c>
      <c r="D24465" t="str">
        <f>+_xlfn.XLOOKUP(A24465,'Ark2'!A:A,'Ark2'!C:C,"")</f>
        <v>31519071</v>
      </c>
      <c r="K24465" t="str">
        <f>+_xlfn.XLOOKUP(B24465,'Ark2'!A:A,'Ark2'!C:C,"",0,1)</f>
        <v/>
      </c>
    </row>
    <row r="24466" spans="1:11" x14ac:dyDescent="0.25">
      <c r="A24466" t="s">
        <v>1972</v>
      </c>
      <c r="B24466" s="2">
        <v>45108</v>
      </c>
      <c r="C24466" s="4">
        <v>9454.44</v>
      </c>
      <c r="D24466" t="str">
        <f>+_xlfn.XLOOKUP(A24466,'Ark2'!A:A,'Ark2'!C:C,"")</f>
        <v>31519071</v>
      </c>
      <c r="K24466" t="str">
        <f>+_xlfn.XLOOKUP(B24466,'Ark2'!A:A,'Ark2'!C:C,"",0,1)</f>
        <v/>
      </c>
    </row>
    <row r="24467" spans="1:11" x14ac:dyDescent="0.25">
      <c r="A24467" t="s">
        <v>1972</v>
      </c>
      <c r="B24467" s="2">
        <v>45139</v>
      </c>
      <c r="C24467" s="4">
        <v>4309.4400000000005</v>
      </c>
      <c r="D24467" t="str">
        <f>+_xlfn.XLOOKUP(A24467,'Ark2'!A:A,'Ark2'!C:C,"")</f>
        <v>31519071</v>
      </c>
      <c r="K24467" t="str">
        <f>+_xlfn.XLOOKUP(B24467,'Ark2'!A:A,'Ark2'!C:C,"",0,1)</f>
        <v/>
      </c>
    </row>
    <row r="24468" spans="1:11" x14ac:dyDescent="0.25">
      <c r="A24468" t="s">
        <v>1972</v>
      </c>
      <c r="B24468" s="2">
        <v>45200</v>
      </c>
      <c r="C24468" s="4">
        <v>3696.11</v>
      </c>
      <c r="D24468" t="str">
        <f>+_xlfn.XLOOKUP(A24468,'Ark2'!A:A,'Ark2'!C:C,"")</f>
        <v>31519071</v>
      </c>
      <c r="K24468" t="str">
        <f>+_xlfn.XLOOKUP(B24468,'Ark2'!A:A,'Ark2'!C:C,"",0,1)</f>
        <v/>
      </c>
    </row>
    <row r="24469" spans="1:11" x14ac:dyDescent="0.25">
      <c r="A24469" t="s">
        <v>7876</v>
      </c>
      <c r="B24469" s="2">
        <v>44317</v>
      </c>
      <c r="C24469" s="4">
        <v>10350.290000000001</v>
      </c>
      <c r="D24469" t="str">
        <f>+_xlfn.XLOOKUP(A24469,'Ark2'!A:A,'Ark2'!C:C,"")</f>
        <v>98978453</v>
      </c>
      <c r="K24469" t="str">
        <f>+_xlfn.XLOOKUP(B24469,'Ark2'!A:A,'Ark2'!C:C,"",0,1)</f>
        <v/>
      </c>
    </row>
    <row r="24470" spans="1:11" x14ac:dyDescent="0.25">
      <c r="A24470" t="s">
        <v>1602</v>
      </c>
      <c r="B24470" s="2">
        <v>43862</v>
      </c>
      <c r="C24470" s="4">
        <v>678.5</v>
      </c>
      <c r="D24470" t="str">
        <f>+_xlfn.XLOOKUP(A24470,'Ark2'!A:A,'Ark2'!C:C,"")</f>
        <v>30964586</v>
      </c>
      <c r="K24470" t="str">
        <f>+_xlfn.XLOOKUP(B24470,'Ark2'!A:A,'Ark2'!C:C,"",0,1)</f>
        <v/>
      </c>
    </row>
    <row r="24471" spans="1:11" x14ac:dyDescent="0.25">
      <c r="A24471" t="s">
        <v>1602</v>
      </c>
      <c r="B24471" s="2">
        <v>43891</v>
      </c>
      <c r="C24471" s="4">
        <v>678.5</v>
      </c>
      <c r="D24471" t="str">
        <f>+_xlfn.XLOOKUP(A24471,'Ark2'!A:A,'Ark2'!C:C,"")</f>
        <v>30964586</v>
      </c>
      <c r="K24471" t="str">
        <f>+_xlfn.XLOOKUP(B24471,'Ark2'!A:A,'Ark2'!C:C,"",0,1)</f>
        <v/>
      </c>
    </row>
    <row r="24472" spans="1:11" x14ac:dyDescent="0.25">
      <c r="A24472" t="s">
        <v>1602</v>
      </c>
      <c r="B24472" s="2">
        <v>44228</v>
      </c>
      <c r="C24472" s="4">
        <v>459.38</v>
      </c>
      <c r="D24472" t="str">
        <f>+_xlfn.XLOOKUP(A24472,'Ark2'!A:A,'Ark2'!C:C,"")</f>
        <v>30964586</v>
      </c>
      <c r="K24472" t="str">
        <f>+_xlfn.XLOOKUP(B24472,'Ark2'!A:A,'Ark2'!C:C,"",0,1)</f>
        <v/>
      </c>
    </row>
    <row r="24473" spans="1:11" x14ac:dyDescent="0.25">
      <c r="A24473" t="s">
        <v>8791</v>
      </c>
      <c r="B24473" s="2">
        <v>44409</v>
      </c>
      <c r="C24473" s="4">
        <v>2514.48</v>
      </c>
      <c r="D24473">
        <f>+_xlfn.XLOOKUP(A24473,'Ark2'!A:A,'Ark2'!C:C,"")</f>
        <v>0</v>
      </c>
      <c r="K24473" t="str">
        <f>+_xlfn.XLOOKUP(B24473,'Ark2'!A:A,'Ark2'!C:C,"",0,1)</f>
        <v/>
      </c>
    </row>
    <row r="24474" spans="1:11" x14ac:dyDescent="0.25">
      <c r="A24474" t="s">
        <v>3961</v>
      </c>
      <c r="B24474" s="2">
        <v>43983</v>
      </c>
      <c r="C24474" s="4">
        <v>6736.25</v>
      </c>
      <c r="D24474" t="str">
        <f>+_xlfn.XLOOKUP(A24474,'Ark2'!A:A,'Ark2'!C:C,"")</f>
        <v>36102772</v>
      </c>
      <c r="K24474" t="str">
        <f>+_xlfn.XLOOKUP(B24474,'Ark2'!A:A,'Ark2'!C:C,"",0,1)</f>
        <v/>
      </c>
    </row>
    <row r="24475" spans="1:11" x14ac:dyDescent="0.25">
      <c r="A24475" t="s">
        <v>6919</v>
      </c>
      <c r="B24475" s="2">
        <v>44228</v>
      </c>
      <c r="C24475" s="4">
        <v>2995.9</v>
      </c>
      <c r="D24475" t="str">
        <f>+_xlfn.XLOOKUP(A24475,'Ark2'!A:A,'Ark2'!C:C,"")</f>
        <v>38019619</v>
      </c>
      <c r="K24475" t="str">
        <f>+_xlfn.XLOOKUP(B24475,'Ark2'!A:A,'Ark2'!C:C,"",0,1)</f>
        <v/>
      </c>
    </row>
    <row r="24476" spans="1:11" x14ac:dyDescent="0.25">
      <c r="A24476" t="s">
        <v>6919</v>
      </c>
      <c r="B24476" s="2">
        <v>44256</v>
      </c>
      <c r="C24476" s="4">
        <v>21016.870000000003</v>
      </c>
      <c r="D24476" t="str">
        <f>+_xlfn.XLOOKUP(A24476,'Ark2'!A:A,'Ark2'!C:C,"")</f>
        <v>38019619</v>
      </c>
      <c r="K24476" t="str">
        <f>+_xlfn.XLOOKUP(B24476,'Ark2'!A:A,'Ark2'!C:C,"",0,1)</f>
        <v/>
      </c>
    </row>
    <row r="24477" spans="1:11" x14ac:dyDescent="0.25">
      <c r="A24477" t="s">
        <v>6919</v>
      </c>
      <c r="B24477" s="2">
        <v>44287</v>
      </c>
      <c r="C24477" s="4">
        <v>4930.6900000000005</v>
      </c>
      <c r="D24477" t="str">
        <f>+_xlfn.XLOOKUP(A24477,'Ark2'!A:A,'Ark2'!C:C,"")</f>
        <v>38019619</v>
      </c>
      <c r="K24477" t="str">
        <f>+_xlfn.XLOOKUP(B24477,'Ark2'!A:A,'Ark2'!C:C,"",0,1)</f>
        <v/>
      </c>
    </row>
    <row r="24478" spans="1:11" x14ac:dyDescent="0.25">
      <c r="A24478" t="s">
        <v>6919</v>
      </c>
      <c r="B24478" s="2">
        <v>44317</v>
      </c>
      <c r="C24478" s="4">
        <v>1675</v>
      </c>
      <c r="D24478" t="str">
        <f>+_xlfn.XLOOKUP(A24478,'Ark2'!A:A,'Ark2'!C:C,"")</f>
        <v>38019619</v>
      </c>
      <c r="K24478" t="str">
        <f>+_xlfn.XLOOKUP(B24478,'Ark2'!A:A,'Ark2'!C:C,"",0,1)</f>
        <v/>
      </c>
    </row>
    <row r="24479" spans="1:11" x14ac:dyDescent="0.25">
      <c r="A24479" t="s">
        <v>6919</v>
      </c>
      <c r="B24479" s="2">
        <v>44348</v>
      </c>
      <c r="C24479" s="4">
        <v>8637.5</v>
      </c>
      <c r="D24479" t="str">
        <f>+_xlfn.XLOOKUP(A24479,'Ark2'!A:A,'Ark2'!C:C,"")</f>
        <v>38019619</v>
      </c>
      <c r="K24479" t="str">
        <f>+_xlfn.XLOOKUP(B24479,'Ark2'!A:A,'Ark2'!C:C,"",0,1)</f>
        <v/>
      </c>
    </row>
    <row r="24480" spans="1:11" x14ac:dyDescent="0.25">
      <c r="A24480" t="s">
        <v>6919</v>
      </c>
      <c r="B24480" s="2">
        <v>44409</v>
      </c>
      <c r="C24480" s="4">
        <v>21701.56</v>
      </c>
      <c r="D24480" t="str">
        <f>+_xlfn.XLOOKUP(A24480,'Ark2'!A:A,'Ark2'!C:C,"")</f>
        <v>38019619</v>
      </c>
      <c r="K24480" t="str">
        <f>+_xlfn.XLOOKUP(B24480,'Ark2'!A:A,'Ark2'!C:C,"",0,1)</f>
        <v/>
      </c>
    </row>
    <row r="24481" spans="1:11" x14ac:dyDescent="0.25">
      <c r="A24481" t="s">
        <v>6919</v>
      </c>
      <c r="B24481" s="2">
        <v>44470</v>
      </c>
      <c r="C24481" s="4">
        <v>14528.74</v>
      </c>
      <c r="D24481" t="str">
        <f>+_xlfn.XLOOKUP(A24481,'Ark2'!A:A,'Ark2'!C:C,"")</f>
        <v>38019619</v>
      </c>
      <c r="K24481" t="str">
        <f>+_xlfn.XLOOKUP(B24481,'Ark2'!A:A,'Ark2'!C:C,"",0,1)</f>
        <v/>
      </c>
    </row>
    <row r="24482" spans="1:11" x14ac:dyDescent="0.25">
      <c r="A24482" t="s">
        <v>6919</v>
      </c>
      <c r="B24482" s="2">
        <v>44531</v>
      </c>
      <c r="C24482" s="4">
        <v>6962.5</v>
      </c>
      <c r="D24482" t="str">
        <f>+_xlfn.XLOOKUP(A24482,'Ark2'!A:A,'Ark2'!C:C,"")</f>
        <v>38019619</v>
      </c>
      <c r="K24482" t="str">
        <f>+_xlfn.XLOOKUP(B24482,'Ark2'!A:A,'Ark2'!C:C,"",0,1)</f>
        <v/>
      </c>
    </row>
    <row r="24483" spans="1:11" x14ac:dyDescent="0.25">
      <c r="A24483" t="s">
        <v>6919</v>
      </c>
      <c r="B24483" s="2">
        <v>44621</v>
      </c>
      <c r="C24483" s="4">
        <v>61274.03</v>
      </c>
      <c r="D24483" t="str">
        <f>+_xlfn.XLOOKUP(A24483,'Ark2'!A:A,'Ark2'!C:C,"")</f>
        <v>38019619</v>
      </c>
      <c r="K24483" t="str">
        <f>+_xlfn.XLOOKUP(B24483,'Ark2'!A:A,'Ark2'!C:C,"",0,1)</f>
        <v/>
      </c>
    </row>
    <row r="24484" spans="1:11" x14ac:dyDescent="0.25">
      <c r="A24484" t="s">
        <v>6919</v>
      </c>
      <c r="B24484" s="2">
        <v>44713</v>
      </c>
      <c r="C24484" s="4">
        <v>9557.43</v>
      </c>
      <c r="D24484" t="str">
        <f>+_xlfn.XLOOKUP(A24484,'Ark2'!A:A,'Ark2'!C:C,"")</f>
        <v>38019619</v>
      </c>
      <c r="K24484" t="str">
        <f>+_xlfn.XLOOKUP(B24484,'Ark2'!A:A,'Ark2'!C:C,"",0,1)</f>
        <v/>
      </c>
    </row>
    <row r="24485" spans="1:11" x14ac:dyDescent="0.25">
      <c r="A24485" t="s">
        <v>6919</v>
      </c>
      <c r="B24485" s="2">
        <v>44805</v>
      </c>
      <c r="C24485" s="4">
        <v>13703.23</v>
      </c>
      <c r="D24485" t="str">
        <f>+_xlfn.XLOOKUP(A24485,'Ark2'!A:A,'Ark2'!C:C,"")</f>
        <v>38019619</v>
      </c>
      <c r="K24485" t="str">
        <f>+_xlfn.XLOOKUP(B24485,'Ark2'!A:A,'Ark2'!C:C,"",0,1)</f>
        <v/>
      </c>
    </row>
    <row r="24486" spans="1:11" x14ac:dyDescent="0.25">
      <c r="A24486" t="s">
        <v>6919</v>
      </c>
      <c r="B24486" s="2">
        <v>44835</v>
      </c>
      <c r="C24486" s="4">
        <v>11085</v>
      </c>
      <c r="D24486" t="str">
        <f>+_xlfn.XLOOKUP(A24486,'Ark2'!A:A,'Ark2'!C:C,"")</f>
        <v>38019619</v>
      </c>
      <c r="K24486" t="str">
        <f>+_xlfn.XLOOKUP(B24486,'Ark2'!A:A,'Ark2'!C:C,"",0,1)</f>
        <v/>
      </c>
    </row>
    <row r="24487" spans="1:11" x14ac:dyDescent="0.25">
      <c r="A24487" t="s">
        <v>6919</v>
      </c>
      <c r="B24487" s="2">
        <v>44866</v>
      </c>
      <c r="C24487" s="4">
        <v>7762.09</v>
      </c>
      <c r="D24487" t="str">
        <f>+_xlfn.XLOOKUP(A24487,'Ark2'!A:A,'Ark2'!C:C,"")</f>
        <v>38019619</v>
      </c>
      <c r="K24487" t="str">
        <f>+_xlfn.XLOOKUP(B24487,'Ark2'!A:A,'Ark2'!C:C,"",0,1)</f>
        <v/>
      </c>
    </row>
    <row r="24488" spans="1:11" x14ac:dyDescent="0.25">
      <c r="A24488" t="s">
        <v>6919</v>
      </c>
      <c r="B24488" s="2">
        <v>44896</v>
      </c>
      <c r="C24488" s="4">
        <v>7710.7800000000007</v>
      </c>
      <c r="D24488" t="str">
        <f>+_xlfn.XLOOKUP(A24488,'Ark2'!A:A,'Ark2'!C:C,"")</f>
        <v>38019619</v>
      </c>
      <c r="K24488" t="str">
        <f>+_xlfn.XLOOKUP(B24488,'Ark2'!A:A,'Ark2'!C:C,"",0,1)</f>
        <v/>
      </c>
    </row>
    <row r="24489" spans="1:11" x14ac:dyDescent="0.25">
      <c r="A24489" t="s">
        <v>9410</v>
      </c>
      <c r="B24489" s="2">
        <v>44470</v>
      </c>
      <c r="C24489" s="4">
        <v>19066.73</v>
      </c>
      <c r="D24489">
        <f>+_xlfn.XLOOKUP(A24489,'Ark2'!A:A,'Ark2'!C:C,"")</f>
        <v>0</v>
      </c>
      <c r="K24489" t="str">
        <f>+_xlfn.XLOOKUP(B24489,'Ark2'!A:A,'Ark2'!C:C,"",0,1)</f>
        <v/>
      </c>
    </row>
    <row r="24490" spans="1:11" x14ac:dyDescent="0.25">
      <c r="A24490" t="s">
        <v>1342</v>
      </c>
      <c r="B24490" s="2">
        <v>43831</v>
      </c>
      <c r="C24490" s="4">
        <v>34764.76</v>
      </c>
      <c r="D24490" t="str">
        <f>+_xlfn.XLOOKUP(A24490,'Ark2'!A:A,'Ark2'!C:C,"")</f>
        <v>34128243</v>
      </c>
      <c r="K24490" t="str">
        <f>+_xlfn.XLOOKUP(B24490,'Ark2'!A:A,'Ark2'!C:C,"",0,1)</f>
        <v/>
      </c>
    </row>
    <row r="24491" spans="1:11" x14ac:dyDescent="0.25">
      <c r="A24491" t="s">
        <v>4865</v>
      </c>
      <c r="B24491" s="2">
        <v>44075</v>
      </c>
      <c r="C24491" s="4">
        <v>236.25</v>
      </c>
      <c r="D24491" t="str">
        <f>+_xlfn.XLOOKUP(A24491,'Ark2'!A:A,'Ark2'!C:C,"")</f>
        <v>11550703</v>
      </c>
      <c r="K24491" t="str">
        <f>+_xlfn.XLOOKUP(B24491,'Ark2'!A:A,'Ark2'!C:C,"",0,1)</f>
        <v/>
      </c>
    </row>
    <row r="24492" spans="1:11" x14ac:dyDescent="0.25">
      <c r="A24492" t="s">
        <v>4865</v>
      </c>
      <c r="B24492" s="2">
        <v>44531</v>
      </c>
      <c r="C24492" s="4">
        <v>938</v>
      </c>
      <c r="D24492" t="str">
        <f>+_xlfn.XLOOKUP(A24492,'Ark2'!A:A,'Ark2'!C:C,"")</f>
        <v>11550703</v>
      </c>
      <c r="K24492" t="str">
        <f>+_xlfn.XLOOKUP(B24492,'Ark2'!A:A,'Ark2'!C:C,"",0,1)</f>
        <v/>
      </c>
    </row>
    <row r="24493" spans="1:11" x14ac:dyDescent="0.25">
      <c r="A24493" t="s">
        <v>394</v>
      </c>
      <c r="B24493" s="2">
        <v>43831</v>
      </c>
      <c r="C24493" s="4">
        <v>11630.51</v>
      </c>
      <c r="D24493" t="str">
        <f>+_xlfn.XLOOKUP(A24493,'Ark2'!A:A,'Ark2'!C:C,"")</f>
        <v>38380044</v>
      </c>
      <c r="K24493" t="str">
        <f>+_xlfn.XLOOKUP(B24493,'Ark2'!A:A,'Ark2'!C:C,"",0,1)</f>
        <v/>
      </c>
    </row>
    <row r="24494" spans="1:11" x14ac:dyDescent="0.25">
      <c r="A24494" t="s">
        <v>394</v>
      </c>
      <c r="B24494" s="2">
        <v>43862</v>
      </c>
      <c r="C24494" s="4">
        <v>21900.71</v>
      </c>
      <c r="D24494" t="str">
        <f>+_xlfn.XLOOKUP(A24494,'Ark2'!A:A,'Ark2'!C:C,"")</f>
        <v>38380044</v>
      </c>
      <c r="K24494" t="str">
        <f>+_xlfn.XLOOKUP(B24494,'Ark2'!A:A,'Ark2'!C:C,"",0,1)</f>
        <v/>
      </c>
    </row>
    <row r="24495" spans="1:11" x14ac:dyDescent="0.25">
      <c r="A24495" t="s">
        <v>394</v>
      </c>
      <c r="B24495" s="2">
        <v>43891</v>
      </c>
      <c r="C24495" s="4">
        <v>12046.74</v>
      </c>
      <c r="D24495" t="str">
        <f>+_xlfn.XLOOKUP(A24495,'Ark2'!A:A,'Ark2'!C:C,"")</f>
        <v>38380044</v>
      </c>
      <c r="K24495" t="str">
        <f>+_xlfn.XLOOKUP(B24495,'Ark2'!A:A,'Ark2'!C:C,"",0,1)</f>
        <v/>
      </c>
    </row>
    <row r="24496" spans="1:11" x14ac:dyDescent="0.25">
      <c r="A24496" t="s">
        <v>394</v>
      </c>
      <c r="B24496" s="2">
        <v>43922</v>
      </c>
      <c r="C24496" s="4">
        <v>6356.33</v>
      </c>
      <c r="D24496" t="str">
        <f>+_xlfn.XLOOKUP(A24496,'Ark2'!A:A,'Ark2'!C:C,"")</f>
        <v>38380044</v>
      </c>
      <c r="K24496" t="str">
        <f>+_xlfn.XLOOKUP(B24496,'Ark2'!A:A,'Ark2'!C:C,"",0,1)</f>
        <v/>
      </c>
    </row>
    <row r="24497" spans="1:11" x14ac:dyDescent="0.25">
      <c r="A24497" t="s">
        <v>394</v>
      </c>
      <c r="B24497" s="2">
        <v>43983</v>
      </c>
      <c r="C24497" s="4">
        <v>2053.4</v>
      </c>
      <c r="D24497" t="str">
        <f>+_xlfn.XLOOKUP(A24497,'Ark2'!A:A,'Ark2'!C:C,"")</f>
        <v>38380044</v>
      </c>
      <c r="K24497" t="str">
        <f>+_xlfn.XLOOKUP(B24497,'Ark2'!A:A,'Ark2'!C:C,"",0,1)</f>
        <v/>
      </c>
    </row>
    <row r="24498" spans="1:11" x14ac:dyDescent="0.25">
      <c r="A24498" t="s">
        <v>394</v>
      </c>
      <c r="B24498" s="2">
        <v>44013</v>
      </c>
      <c r="C24498" s="4">
        <v>2053.4</v>
      </c>
      <c r="D24498" t="str">
        <f>+_xlfn.XLOOKUP(A24498,'Ark2'!A:A,'Ark2'!C:C,"")</f>
        <v>38380044</v>
      </c>
      <c r="K24498" t="str">
        <f>+_xlfn.XLOOKUP(B24498,'Ark2'!A:A,'Ark2'!C:C,"",0,1)</f>
        <v/>
      </c>
    </row>
    <row r="24499" spans="1:11" x14ac:dyDescent="0.25">
      <c r="A24499" t="s">
        <v>11068</v>
      </c>
      <c r="B24499" s="2">
        <v>44652</v>
      </c>
      <c r="C24499" s="4">
        <v>4770.75</v>
      </c>
      <c r="D24499" t="str">
        <f>+_xlfn.XLOOKUP(A24499,'Ark2'!A:A,'Ark2'!C:C,"")</f>
        <v>25948084</v>
      </c>
      <c r="K24499" t="str">
        <f>+_xlfn.XLOOKUP(B24499,'Ark2'!A:A,'Ark2'!C:C,"",0,1)</f>
        <v/>
      </c>
    </row>
    <row r="24500" spans="1:11" x14ac:dyDescent="0.25">
      <c r="A24500" t="s">
        <v>11481</v>
      </c>
      <c r="B24500" s="2">
        <v>44713</v>
      </c>
      <c r="C24500" s="4">
        <v>11375.86</v>
      </c>
      <c r="D24500" t="str">
        <f>+_xlfn.XLOOKUP(A24500,'Ark2'!A:A,'Ark2'!C:C,"")</f>
        <v>81336512</v>
      </c>
      <c r="K24500" t="str">
        <f>+_xlfn.XLOOKUP(B24500,'Ark2'!A:A,'Ark2'!C:C,"",0,1)</f>
        <v/>
      </c>
    </row>
    <row r="24501" spans="1:11" x14ac:dyDescent="0.25">
      <c r="A24501" t="s">
        <v>11481</v>
      </c>
      <c r="B24501" s="2">
        <v>44743</v>
      </c>
      <c r="C24501" s="4">
        <v>11375.86</v>
      </c>
      <c r="D24501" t="str">
        <f>+_xlfn.XLOOKUP(A24501,'Ark2'!A:A,'Ark2'!C:C,"")</f>
        <v>81336512</v>
      </c>
      <c r="K24501" t="str">
        <f>+_xlfn.XLOOKUP(B24501,'Ark2'!A:A,'Ark2'!C:C,"",0,1)</f>
        <v/>
      </c>
    </row>
    <row r="24502" spans="1:11" x14ac:dyDescent="0.25">
      <c r="A24502" t="s">
        <v>11481</v>
      </c>
      <c r="B24502" s="2">
        <v>44774</v>
      </c>
      <c r="C24502" s="4">
        <v>11375.86</v>
      </c>
      <c r="D24502" t="str">
        <f>+_xlfn.XLOOKUP(A24502,'Ark2'!A:A,'Ark2'!C:C,"")</f>
        <v>81336512</v>
      </c>
      <c r="K24502" t="str">
        <f>+_xlfn.XLOOKUP(B24502,'Ark2'!A:A,'Ark2'!C:C,"",0,1)</f>
        <v/>
      </c>
    </row>
    <row r="24503" spans="1:11" x14ac:dyDescent="0.25">
      <c r="A24503" t="s">
        <v>11481</v>
      </c>
      <c r="B24503" s="2">
        <v>44866</v>
      </c>
      <c r="C24503" s="4">
        <v>7486.25</v>
      </c>
      <c r="D24503" t="str">
        <f>+_xlfn.XLOOKUP(A24503,'Ark2'!A:A,'Ark2'!C:C,"")</f>
        <v>81336512</v>
      </c>
      <c r="K24503" t="str">
        <f>+_xlfn.XLOOKUP(B24503,'Ark2'!A:A,'Ark2'!C:C,"",0,1)</f>
        <v/>
      </c>
    </row>
    <row r="24504" spans="1:11" x14ac:dyDescent="0.25">
      <c r="A24504" t="s">
        <v>11481</v>
      </c>
      <c r="B24504" s="2">
        <v>44896</v>
      </c>
      <c r="C24504" s="4">
        <v>7486.25</v>
      </c>
      <c r="D24504" t="str">
        <f>+_xlfn.XLOOKUP(A24504,'Ark2'!A:A,'Ark2'!C:C,"")</f>
        <v>81336512</v>
      </c>
      <c r="K24504" t="str">
        <f>+_xlfn.XLOOKUP(B24504,'Ark2'!A:A,'Ark2'!C:C,"",0,1)</f>
        <v/>
      </c>
    </row>
    <row r="24505" spans="1:11" x14ac:dyDescent="0.25">
      <c r="A24505" t="s">
        <v>11481</v>
      </c>
      <c r="B24505" s="2">
        <v>45108</v>
      </c>
      <c r="C24505" s="4">
        <v>7724.43</v>
      </c>
      <c r="D24505" t="str">
        <f>+_xlfn.XLOOKUP(A24505,'Ark2'!A:A,'Ark2'!C:C,"")</f>
        <v>81336512</v>
      </c>
      <c r="K24505" t="str">
        <f>+_xlfn.XLOOKUP(B24505,'Ark2'!A:A,'Ark2'!C:C,"",0,1)</f>
        <v/>
      </c>
    </row>
    <row r="24506" spans="1:11" x14ac:dyDescent="0.25">
      <c r="A24506" t="s">
        <v>9606</v>
      </c>
      <c r="B24506" s="2">
        <v>44470</v>
      </c>
      <c r="C24506" s="4">
        <v>4650</v>
      </c>
      <c r="D24506" t="str">
        <f>+_xlfn.XLOOKUP(A24506,'Ark2'!A:A,'Ark2'!C:C,"")</f>
        <v/>
      </c>
      <c r="K24506" t="str">
        <f>+_xlfn.XLOOKUP(B24506,'Ark2'!A:A,'Ark2'!C:C,"",0,1)</f>
        <v/>
      </c>
    </row>
    <row r="24507" spans="1:11" x14ac:dyDescent="0.25">
      <c r="A24507" t="s">
        <v>9606</v>
      </c>
      <c r="B24507" s="2">
        <v>44835</v>
      </c>
      <c r="C24507" s="4">
        <v>1623.5</v>
      </c>
      <c r="D24507" t="str">
        <f>+_xlfn.XLOOKUP(A24507,'Ark2'!A:A,'Ark2'!C:C,"")</f>
        <v/>
      </c>
      <c r="K24507" t="str">
        <f>+_xlfn.XLOOKUP(B24507,'Ark2'!A:A,'Ark2'!C:C,"",0,1)</f>
        <v/>
      </c>
    </row>
    <row r="24508" spans="1:11" x14ac:dyDescent="0.25">
      <c r="A24508" t="s">
        <v>9606</v>
      </c>
      <c r="B24508" s="2">
        <v>44866</v>
      </c>
      <c r="C24508" s="4">
        <v>1623.5</v>
      </c>
      <c r="D24508" t="str">
        <f>+_xlfn.XLOOKUP(A24508,'Ark2'!A:A,'Ark2'!C:C,"")</f>
        <v/>
      </c>
      <c r="K24508" t="str">
        <f>+_xlfn.XLOOKUP(B24508,'Ark2'!A:A,'Ark2'!C:C,"",0,1)</f>
        <v/>
      </c>
    </row>
    <row r="24509" spans="1:11" x14ac:dyDescent="0.25">
      <c r="A24509" t="s">
        <v>9606</v>
      </c>
      <c r="B24509" s="2">
        <v>44896</v>
      </c>
      <c r="C24509" s="4">
        <v>1623.5</v>
      </c>
      <c r="D24509" t="str">
        <f>+_xlfn.XLOOKUP(A24509,'Ark2'!A:A,'Ark2'!C:C,"")</f>
        <v/>
      </c>
      <c r="K24509" t="str">
        <f>+_xlfn.XLOOKUP(B24509,'Ark2'!A:A,'Ark2'!C:C,"",0,1)</f>
        <v/>
      </c>
    </row>
    <row r="24510" spans="1:11" x14ac:dyDescent="0.25">
      <c r="A24510" t="s">
        <v>9606</v>
      </c>
      <c r="B24510" s="2">
        <v>44927</v>
      </c>
      <c r="C24510" s="4">
        <v>1623.5</v>
      </c>
      <c r="D24510" t="str">
        <f>+_xlfn.XLOOKUP(A24510,'Ark2'!A:A,'Ark2'!C:C,"")</f>
        <v/>
      </c>
      <c r="K24510" t="str">
        <f>+_xlfn.XLOOKUP(B24510,'Ark2'!A:A,'Ark2'!C:C,"",0,1)</f>
        <v/>
      </c>
    </row>
    <row r="24511" spans="1:11" x14ac:dyDescent="0.25">
      <c r="A24511" t="s">
        <v>9631</v>
      </c>
      <c r="B24511" s="2">
        <v>44470</v>
      </c>
      <c r="C24511" s="4">
        <v>601.30999999999995</v>
      </c>
      <c r="D24511" t="str">
        <f>+_xlfn.XLOOKUP(A24511,'Ark2'!A:A,'Ark2'!C:C,"")</f>
        <v>32994806</v>
      </c>
      <c r="K24511" t="str">
        <f>+_xlfn.XLOOKUP(B24511,'Ark2'!A:A,'Ark2'!C:C,"",0,1)</f>
        <v/>
      </c>
    </row>
    <row r="24512" spans="1:11" x14ac:dyDescent="0.25">
      <c r="A24512" t="s">
        <v>9631</v>
      </c>
      <c r="B24512" s="2">
        <v>44562</v>
      </c>
      <c r="C24512" s="4">
        <v>9011.02</v>
      </c>
      <c r="D24512" t="str">
        <f>+_xlfn.XLOOKUP(A24512,'Ark2'!A:A,'Ark2'!C:C,"")</f>
        <v>32994806</v>
      </c>
      <c r="K24512" t="str">
        <f>+_xlfn.XLOOKUP(B24512,'Ark2'!A:A,'Ark2'!C:C,"",0,1)</f>
        <v/>
      </c>
    </row>
    <row r="24513" spans="1:11" x14ac:dyDescent="0.25">
      <c r="A24513" t="s">
        <v>9631</v>
      </c>
      <c r="B24513" s="2">
        <v>44958</v>
      </c>
      <c r="C24513" s="4">
        <v>2712.1</v>
      </c>
      <c r="D24513" t="str">
        <f>+_xlfn.XLOOKUP(A24513,'Ark2'!A:A,'Ark2'!C:C,"")</f>
        <v>32994806</v>
      </c>
      <c r="K24513" t="str">
        <f>+_xlfn.XLOOKUP(B24513,'Ark2'!A:A,'Ark2'!C:C,"",0,1)</f>
        <v/>
      </c>
    </row>
    <row r="24514" spans="1:11" x14ac:dyDescent="0.25">
      <c r="A24514" t="s">
        <v>9631</v>
      </c>
      <c r="B24514" s="2">
        <v>45108</v>
      </c>
      <c r="C24514" s="4">
        <v>1894.13</v>
      </c>
      <c r="D24514" t="str">
        <f>+_xlfn.XLOOKUP(A24514,'Ark2'!A:A,'Ark2'!C:C,"")</f>
        <v>32994806</v>
      </c>
      <c r="K24514" t="str">
        <f>+_xlfn.XLOOKUP(B24514,'Ark2'!A:A,'Ark2'!C:C,"",0,1)</f>
        <v/>
      </c>
    </row>
    <row r="24515" spans="1:11" x14ac:dyDescent="0.25">
      <c r="A24515" t="s">
        <v>9631</v>
      </c>
      <c r="B24515" s="2">
        <v>45200</v>
      </c>
      <c r="C24515" s="4">
        <v>4041</v>
      </c>
      <c r="D24515" t="str">
        <f>+_xlfn.XLOOKUP(A24515,'Ark2'!A:A,'Ark2'!C:C,"")</f>
        <v>32994806</v>
      </c>
      <c r="K24515" t="str">
        <f>+_xlfn.XLOOKUP(B24515,'Ark2'!A:A,'Ark2'!C:C,"",0,1)</f>
        <v/>
      </c>
    </row>
    <row r="24516" spans="1:11" x14ac:dyDescent="0.25">
      <c r="A24516" t="s">
        <v>2773</v>
      </c>
      <c r="B24516" s="2">
        <v>43922</v>
      </c>
      <c r="C24516" s="4">
        <v>18750</v>
      </c>
      <c r="D24516">
        <f>+_xlfn.XLOOKUP(A24516,'Ark2'!A:A,'Ark2'!C:C,"")</f>
        <v>0</v>
      </c>
      <c r="K24516" t="str">
        <f>+_xlfn.XLOOKUP(B24516,'Ark2'!A:A,'Ark2'!C:C,"",0,1)</f>
        <v/>
      </c>
    </row>
    <row r="24517" spans="1:11" x14ac:dyDescent="0.25">
      <c r="A24517" t="s">
        <v>2773</v>
      </c>
      <c r="B24517" s="2">
        <v>43952</v>
      </c>
      <c r="C24517" s="4">
        <v>26875</v>
      </c>
      <c r="D24517">
        <f>+_xlfn.XLOOKUP(A24517,'Ark2'!A:A,'Ark2'!C:C,"")</f>
        <v>0</v>
      </c>
      <c r="K24517" t="str">
        <f>+_xlfn.XLOOKUP(B24517,'Ark2'!A:A,'Ark2'!C:C,"",0,1)</f>
        <v/>
      </c>
    </row>
    <row r="24518" spans="1:11" x14ac:dyDescent="0.25">
      <c r="A24518" t="s">
        <v>11107</v>
      </c>
      <c r="B24518" s="2">
        <v>44652</v>
      </c>
      <c r="C24518" s="4">
        <v>2753.65</v>
      </c>
      <c r="D24518" t="str">
        <f>+_xlfn.XLOOKUP(A24518,'Ark2'!A:A,'Ark2'!C:C,"")</f>
        <v>40583238</v>
      </c>
      <c r="K24518" t="str">
        <f>+_xlfn.XLOOKUP(B24518,'Ark2'!A:A,'Ark2'!C:C,"",0,1)</f>
        <v/>
      </c>
    </row>
    <row r="24519" spans="1:11" x14ac:dyDescent="0.25">
      <c r="A24519" t="s">
        <v>5737</v>
      </c>
      <c r="B24519" s="2">
        <v>44136</v>
      </c>
      <c r="C24519" s="4">
        <v>1589.46</v>
      </c>
      <c r="D24519" t="str">
        <f>+_xlfn.XLOOKUP(A24519,'Ark2'!A:A,'Ark2'!C:C,"")</f>
        <v>29883491</v>
      </c>
      <c r="K24519" t="str">
        <f>+_xlfn.XLOOKUP(B24519,'Ark2'!A:A,'Ark2'!C:C,"",0,1)</f>
        <v/>
      </c>
    </row>
    <row r="24520" spans="1:11" x14ac:dyDescent="0.25">
      <c r="A24520" t="s">
        <v>3</v>
      </c>
      <c r="B24520" s="2">
        <v>43831</v>
      </c>
      <c r="C24520" s="4">
        <v>-673.75</v>
      </c>
      <c r="D24520" t="str">
        <f>+_xlfn.XLOOKUP(A24520,'Ark2'!A:A,'Ark2'!C:C,"")</f>
        <v>33445563</v>
      </c>
      <c r="K24520" t="str">
        <f>+_xlfn.XLOOKUP(B24520,'Ark2'!A:A,'Ark2'!C:C,"",0,1)</f>
        <v/>
      </c>
    </row>
    <row r="24521" spans="1:11" x14ac:dyDescent="0.25">
      <c r="A24521" t="s">
        <v>3</v>
      </c>
      <c r="B24521" s="2">
        <v>43862</v>
      </c>
      <c r="C24521" s="4">
        <v>-673.75</v>
      </c>
      <c r="D24521" t="str">
        <f>+_xlfn.XLOOKUP(A24521,'Ark2'!A:A,'Ark2'!C:C,"")</f>
        <v>33445563</v>
      </c>
      <c r="K24521" t="str">
        <f>+_xlfn.XLOOKUP(B24521,'Ark2'!A:A,'Ark2'!C:C,"",0,1)</f>
        <v/>
      </c>
    </row>
    <row r="24522" spans="1:11" x14ac:dyDescent="0.25">
      <c r="A24522" t="s">
        <v>3</v>
      </c>
      <c r="B24522" s="2">
        <v>43891</v>
      </c>
      <c r="C24522" s="4">
        <v>-673.75</v>
      </c>
      <c r="D24522" t="str">
        <f>+_xlfn.XLOOKUP(A24522,'Ark2'!A:A,'Ark2'!C:C,"")</f>
        <v>33445563</v>
      </c>
      <c r="K24522" t="str">
        <f>+_xlfn.XLOOKUP(B24522,'Ark2'!A:A,'Ark2'!C:C,"",0,1)</f>
        <v/>
      </c>
    </row>
    <row r="24523" spans="1:11" x14ac:dyDescent="0.25">
      <c r="A24523" t="s">
        <v>3</v>
      </c>
      <c r="B24523" s="2">
        <v>43922</v>
      </c>
      <c r="C24523" s="4">
        <v>-673.75</v>
      </c>
      <c r="D24523" t="str">
        <f>+_xlfn.XLOOKUP(A24523,'Ark2'!A:A,'Ark2'!C:C,"")</f>
        <v>33445563</v>
      </c>
      <c r="K24523" t="str">
        <f>+_xlfn.XLOOKUP(B24523,'Ark2'!A:A,'Ark2'!C:C,"",0,1)</f>
        <v/>
      </c>
    </row>
    <row r="24524" spans="1:11" x14ac:dyDescent="0.25">
      <c r="A24524" t="s">
        <v>3</v>
      </c>
      <c r="B24524" s="2">
        <v>43952</v>
      </c>
      <c r="C24524" s="4">
        <v>-673.75</v>
      </c>
      <c r="D24524" t="str">
        <f>+_xlfn.XLOOKUP(A24524,'Ark2'!A:A,'Ark2'!C:C,"")</f>
        <v>33445563</v>
      </c>
      <c r="K24524" t="str">
        <f>+_xlfn.XLOOKUP(B24524,'Ark2'!A:A,'Ark2'!C:C,"",0,1)</f>
        <v/>
      </c>
    </row>
    <row r="24525" spans="1:11" x14ac:dyDescent="0.25">
      <c r="A24525" t="s">
        <v>3</v>
      </c>
      <c r="B24525" s="2">
        <v>43983</v>
      </c>
      <c r="C24525" s="4">
        <v>-673.75</v>
      </c>
      <c r="D24525" t="str">
        <f>+_xlfn.XLOOKUP(A24525,'Ark2'!A:A,'Ark2'!C:C,"")</f>
        <v>33445563</v>
      </c>
      <c r="K24525" t="str">
        <f>+_xlfn.XLOOKUP(B24525,'Ark2'!A:A,'Ark2'!C:C,"",0,1)</f>
        <v/>
      </c>
    </row>
    <row r="24526" spans="1:11" x14ac:dyDescent="0.25">
      <c r="A24526" t="s">
        <v>3</v>
      </c>
      <c r="B24526" s="2">
        <v>44013</v>
      </c>
      <c r="C24526" s="4">
        <v>-673.75</v>
      </c>
      <c r="D24526" t="str">
        <f>+_xlfn.XLOOKUP(A24526,'Ark2'!A:A,'Ark2'!C:C,"")</f>
        <v>33445563</v>
      </c>
      <c r="K24526" t="str">
        <f>+_xlfn.XLOOKUP(B24526,'Ark2'!A:A,'Ark2'!C:C,"",0,1)</f>
        <v/>
      </c>
    </row>
    <row r="24527" spans="1:11" x14ac:dyDescent="0.25">
      <c r="A24527" t="s">
        <v>3</v>
      </c>
      <c r="B24527" s="2">
        <v>44044</v>
      </c>
      <c r="C24527" s="4">
        <v>-673.75</v>
      </c>
      <c r="D24527" t="str">
        <f>+_xlfn.XLOOKUP(A24527,'Ark2'!A:A,'Ark2'!C:C,"")</f>
        <v>33445563</v>
      </c>
      <c r="K24527" t="str">
        <f>+_xlfn.XLOOKUP(B24527,'Ark2'!A:A,'Ark2'!C:C,"",0,1)</f>
        <v/>
      </c>
    </row>
    <row r="24528" spans="1:11" x14ac:dyDescent="0.25">
      <c r="A24528" t="s">
        <v>3</v>
      </c>
      <c r="B24528" s="2">
        <v>44075</v>
      </c>
      <c r="C24528" s="4">
        <v>-673.75</v>
      </c>
      <c r="D24528" t="str">
        <f>+_xlfn.XLOOKUP(A24528,'Ark2'!A:A,'Ark2'!C:C,"")</f>
        <v>33445563</v>
      </c>
      <c r="K24528" t="str">
        <f>+_xlfn.XLOOKUP(B24528,'Ark2'!A:A,'Ark2'!C:C,"",0,1)</f>
        <v/>
      </c>
    </row>
    <row r="24529" spans="1:11" x14ac:dyDescent="0.25">
      <c r="A24529" t="s">
        <v>3</v>
      </c>
      <c r="B24529" s="2">
        <v>44105</v>
      </c>
      <c r="C24529" s="4">
        <v>-673.75</v>
      </c>
      <c r="D24529" t="str">
        <f>+_xlfn.XLOOKUP(A24529,'Ark2'!A:A,'Ark2'!C:C,"")</f>
        <v>33445563</v>
      </c>
      <c r="K24529" t="str">
        <f>+_xlfn.XLOOKUP(B24529,'Ark2'!A:A,'Ark2'!C:C,"",0,1)</f>
        <v/>
      </c>
    </row>
    <row r="24530" spans="1:11" x14ac:dyDescent="0.25">
      <c r="A24530" t="s">
        <v>3</v>
      </c>
      <c r="B24530" s="2">
        <v>44136</v>
      </c>
      <c r="C24530" s="4">
        <v>-673.75</v>
      </c>
      <c r="D24530" t="str">
        <f>+_xlfn.XLOOKUP(A24530,'Ark2'!A:A,'Ark2'!C:C,"")</f>
        <v>33445563</v>
      </c>
      <c r="K24530" t="str">
        <f>+_xlfn.XLOOKUP(B24530,'Ark2'!A:A,'Ark2'!C:C,"",0,1)</f>
        <v/>
      </c>
    </row>
    <row r="24531" spans="1:11" x14ac:dyDescent="0.25">
      <c r="A24531" t="s">
        <v>3</v>
      </c>
      <c r="B24531" s="2">
        <v>44166</v>
      </c>
      <c r="C24531" s="4">
        <v>-673.75</v>
      </c>
      <c r="D24531" t="str">
        <f>+_xlfn.XLOOKUP(A24531,'Ark2'!A:A,'Ark2'!C:C,"")</f>
        <v>33445563</v>
      </c>
      <c r="K24531" t="str">
        <f>+_xlfn.XLOOKUP(B24531,'Ark2'!A:A,'Ark2'!C:C,"",0,1)</f>
        <v/>
      </c>
    </row>
    <row r="24532" spans="1:11" x14ac:dyDescent="0.25">
      <c r="A24532" t="s">
        <v>3</v>
      </c>
      <c r="B24532" s="2">
        <v>44197</v>
      </c>
      <c r="C24532" s="4">
        <v>-673.75</v>
      </c>
      <c r="D24532" t="str">
        <f>+_xlfn.XLOOKUP(A24532,'Ark2'!A:A,'Ark2'!C:C,"")</f>
        <v>33445563</v>
      </c>
      <c r="K24532" t="str">
        <f>+_xlfn.XLOOKUP(B24532,'Ark2'!A:A,'Ark2'!C:C,"",0,1)</f>
        <v/>
      </c>
    </row>
    <row r="24533" spans="1:11" x14ac:dyDescent="0.25">
      <c r="A24533" t="s">
        <v>3</v>
      </c>
      <c r="B24533" s="2">
        <v>44228</v>
      </c>
      <c r="C24533" s="4">
        <v>-673.75</v>
      </c>
      <c r="D24533" t="str">
        <f>+_xlfn.XLOOKUP(A24533,'Ark2'!A:A,'Ark2'!C:C,"")</f>
        <v>33445563</v>
      </c>
      <c r="K24533" t="str">
        <f>+_xlfn.XLOOKUP(B24533,'Ark2'!A:A,'Ark2'!C:C,"",0,1)</f>
        <v/>
      </c>
    </row>
    <row r="24534" spans="1:11" x14ac:dyDescent="0.25">
      <c r="A24534" t="s">
        <v>3</v>
      </c>
      <c r="B24534" s="2">
        <v>44256</v>
      </c>
      <c r="C24534" s="4">
        <v>-673.75</v>
      </c>
      <c r="D24534" t="str">
        <f>+_xlfn.XLOOKUP(A24534,'Ark2'!A:A,'Ark2'!C:C,"")</f>
        <v>33445563</v>
      </c>
      <c r="K24534" t="str">
        <f>+_xlfn.XLOOKUP(B24534,'Ark2'!A:A,'Ark2'!C:C,"",0,1)</f>
        <v/>
      </c>
    </row>
    <row r="24535" spans="1:11" x14ac:dyDescent="0.25">
      <c r="A24535" t="s">
        <v>3</v>
      </c>
      <c r="B24535" s="2">
        <v>44287</v>
      </c>
      <c r="C24535" s="4">
        <v>-673.75</v>
      </c>
      <c r="D24535" t="str">
        <f>+_xlfn.XLOOKUP(A24535,'Ark2'!A:A,'Ark2'!C:C,"")</f>
        <v>33445563</v>
      </c>
      <c r="K24535" t="str">
        <f>+_xlfn.XLOOKUP(B24535,'Ark2'!A:A,'Ark2'!C:C,"",0,1)</f>
        <v/>
      </c>
    </row>
    <row r="24536" spans="1:11" x14ac:dyDescent="0.25">
      <c r="A24536" t="s">
        <v>3</v>
      </c>
      <c r="B24536" s="2">
        <v>44317</v>
      </c>
      <c r="C24536" s="4">
        <v>-673.75</v>
      </c>
      <c r="D24536" t="str">
        <f>+_xlfn.XLOOKUP(A24536,'Ark2'!A:A,'Ark2'!C:C,"")</f>
        <v>33445563</v>
      </c>
      <c r="K24536" t="str">
        <f>+_xlfn.XLOOKUP(B24536,'Ark2'!A:A,'Ark2'!C:C,"",0,1)</f>
        <v/>
      </c>
    </row>
    <row r="24537" spans="1:11" x14ac:dyDescent="0.25">
      <c r="A24537" t="s">
        <v>3</v>
      </c>
      <c r="B24537" s="2">
        <v>44348</v>
      </c>
      <c r="C24537" s="4">
        <v>-673.75</v>
      </c>
      <c r="D24537" t="str">
        <f>+_xlfn.XLOOKUP(A24537,'Ark2'!A:A,'Ark2'!C:C,"")</f>
        <v>33445563</v>
      </c>
      <c r="K24537" t="str">
        <f>+_xlfn.XLOOKUP(B24537,'Ark2'!A:A,'Ark2'!C:C,"",0,1)</f>
        <v/>
      </c>
    </row>
    <row r="24538" spans="1:11" x14ac:dyDescent="0.25">
      <c r="A24538" t="s">
        <v>3</v>
      </c>
      <c r="B24538" s="2">
        <v>44378</v>
      </c>
      <c r="C24538" s="4">
        <v>-673.75</v>
      </c>
      <c r="D24538" t="str">
        <f>+_xlfn.XLOOKUP(A24538,'Ark2'!A:A,'Ark2'!C:C,"")</f>
        <v>33445563</v>
      </c>
      <c r="K24538" t="str">
        <f>+_xlfn.XLOOKUP(B24538,'Ark2'!A:A,'Ark2'!C:C,"",0,1)</f>
        <v/>
      </c>
    </row>
    <row r="24539" spans="1:11" x14ac:dyDescent="0.25">
      <c r="A24539" t="s">
        <v>3</v>
      </c>
      <c r="B24539" s="2">
        <v>44409</v>
      </c>
      <c r="C24539" s="4">
        <v>-673.75</v>
      </c>
      <c r="D24539" t="str">
        <f>+_xlfn.XLOOKUP(A24539,'Ark2'!A:A,'Ark2'!C:C,"")</f>
        <v>33445563</v>
      </c>
      <c r="K24539" t="str">
        <f>+_xlfn.XLOOKUP(B24539,'Ark2'!A:A,'Ark2'!C:C,"",0,1)</f>
        <v/>
      </c>
    </row>
    <row r="24540" spans="1:11" x14ac:dyDescent="0.25">
      <c r="A24540" t="s">
        <v>3</v>
      </c>
      <c r="B24540" s="2">
        <v>44440</v>
      </c>
      <c r="C24540" s="4">
        <v>-673.75</v>
      </c>
      <c r="D24540" t="str">
        <f>+_xlfn.XLOOKUP(A24540,'Ark2'!A:A,'Ark2'!C:C,"")</f>
        <v>33445563</v>
      </c>
      <c r="K24540" t="str">
        <f>+_xlfn.XLOOKUP(B24540,'Ark2'!A:A,'Ark2'!C:C,"",0,1)</f>
        <v/>
      </c>
    </row>
    <row r="24541" spans="1:11" x14ac:dyDescent="0.25">
      <c r="A24541" t="s">
        <v>3</v>
      </c>
      <c r="B24541" s="2">
        <v>44470</v>
      </c>
      <c r="C24541" s="4">
        <v>-673.75</v>
      </c>
      <c r="D24541" t="str">
        <f>+_xlfn.XLOOKUP(A24541,'Ark2'!A:A,'Ark2'!C:C,"")</f>
        <v>33445563</v>
      </c>
      <c r="K24541" t="str">
        <f>+_xlfn.XLOOKUP(B24541,'Ark2'!A:A,'Ark2'!C:C,"",0,1)</f>
        <v/>
      </c>
    </row>
    <row r="24542" spans="1:11" x14ac:dyDescent="0.25">
      <c r="A24542" t="s">
        <v>3</v>
      </c>
      <c r="B24542" s="2">
        <v>44501</v>
      </c>
      <c r="C24542" s="4">
        <v>-673.75</v>
      </c>
      <c r="D24542" t="str">
        <f>+_xlfn.XLOOKUP(A24542,'Ark2'!A:A,'Ark2'!C:C,"")</f>
        <v>33445563</v>
      </c>
      <c r="K24542" t="str">
        <f>+_xlfn.XLOOKUP(B24542,'Ark2'!A:A,'Ark2'!C:C,"",0,1)</f>
        <v/>
      </c>
    </row>
    <row r="24543" spans="1:11" x14ac:dyDescent="0.25">
      <c r="A24543" t="s">
        <v>3</v>
      </c>
      <c r="B24543" s="2">
        <v>44531</v>
      </c>
      <c r="C24543" s="4">
        <v>-673.75</v>
      </c>
      <c r="D24543" t="str">
        <f>+_xlfn.XLOOKUP(A24543,'Ark2'!A:A,'Ark2'!C:C,"")</f>
        <v>33445563</v>
      </c>
      <c r="K24543" t="str">
        <f>+_xlfn.XLOOKUP(B24543,'Ark2'!A:A,'Ark2'!C:C,"",0,1)</f>
        <v/>
      </c>
    </row>
    <row r="24544" spans="1:11" x14ac:dyDescent="0.25">
      <c r="A24544" t="s">
        <v>3</v>
      </c>
      <c r="B24544" s="2">
        <v>44562</v>
      </c>
      <c r="C24544" s="4">
        <v>-673.75</v>
      </c>
      <c r="D24544" t="str">
        <f>+_xlfn.XLOOKUP(A24544,'Ark2'!A:A,'Ark2'!C:C,"")</f>
        <v>33445563</v>
      </c>
      <c r="K24544" t="str">
        <f>+_xlfn.XLOOKUP(B24544,'Ark2'!A:A,'Ark2'!C:C,"",0,1)</f>
        <v/>
      </c>
    </row>
    <row r="24545" spans="1:11" x14ac:dyDescent="0.25">
      <c r="A24545" t="s">
        <v>3</v>
      </c>
      <c r="B24545" s="2">
        <v>44593</v>
      </c>
      <c r="C24545" s="4">
        <v>-673.75</v>
      </c>
      <c r="D24545" t="str">
        <f>+_xlfn.XLOOKUP(A24545,'Ark2'!A:A,'Ark2'!C:C,"")</f>
        <v>33445563</v>
      </c>
      <c r="K24545" t="str">
        <f>+_xlfn.XLOOKUP(B24545,'Ark2'!A:A,'Ark2'!C:C,"",0,1)</f>
        <v/>
      </c>
    </row>
    <row r="24546" spans="1:11" x14ac:dyDescent="0.25">
      <c r="A24546" t="s">
        <v>6461</v>
      </c>
      <c r="B24546" s="2">
        <v>44197</v>
      </c>
      <c r="C24546" s="4">
        <v>3365</v>
      </c>
      <c r="D24546" t="str">
        <f>+_xlfn.XLOOKUP(A24546,'Ark2'!A:A,'Ark2'!C:C,"")</f>
        <v>40381392</v>
      </c>
      <c r="K24546" t="str">
        <f>+_xlfn.XLOOKUP(B24546,'Ark2'!A:A,'Ark2'!C:C,"",0,1)</f>
        <v/>
      </c>
    </row>
    <row r="24547" spans="1:11" x14ac:dyDescent="0.25">
      <c r="A24547" t="s">
        <v>6461</v>
      </c>
      <c r="B24547" s="2">
        <v>44228</v>
      </c>
      <c r="C24547" s="4">
        <v>22189.71</v>
      </c>
      <c r="D24547" t="str">
        <f>+_xlfn.XLOOKUP(A24547,'Ark2'!A:A,'Ark2'!C:C,"")</f>
        <v>40381392</v>
      </c>
      <c r="K24547" t="str">
        <f>+_xlfn.XLOOKUP(B24547,'Ark2'!A:A,'Ark2'!C:C,"",0,1)</f>
        <v/>
      </c>
    </row>
    <row r="24548" spans="1:11" x14ac:dyDescent="0.25">
      <c r="A24548" t="s">
        <v>6461</v>
      </c>
      <c r="B24548" s="2">
        <v>44256</v>
      </c>
      <c r="C24548" s="4">
        <v>8784.7000000000007</v>
      </c>
      <c r="D24548" t="str">
        <f>+_xlfn.XLOOKUP(A24548,'Ark2'!A:A,'Ark2'!C:C,"")</f>
        <v>40381392</v>
      </c>
      <c r="K24548" t="str">
        <f>+_xlfn.XLOOKUP(B24548,'Ark2'!A:A,'Ark2'!C:C,"",0,1)</f>
        <v/>
      </c>
    </row>
    <row r="24549" spans="1:11" x14ac:dyDescent="0.25">
      <c r="A24549" t="s">
        <v>6461</v>
      </c>
      <c r="B24549" s="2">
        <v>44287</v>
      </c>
      <c r="C24549" s="4">
        <v>8784.7000000000007</v>
      </c>
      <c r="D24549" t="str">
        <f>+_xlfn.XLOOKUP(A24549,'Ark2'!A:A,'Ark2'!C:C,"")</f>
        <v>40381392</v>
      </c>
      <c r="K24549" t="str">
        <f>+_xlfn.XLOOKUP(B24549,'Ark2'!A:A,'Ark2'!C:C,"",0,1)</f>
        <v/>
      </c>
    </row>
    <row r="24550" spans="1:11" x14ac:dyDescent="0.25">
      <c r="A24550" t="s">
        <v>6461</v>
      </c>
      <c r="B24550" s="2">
        <v>44317</v>
      </c>
      <c r="C24550" s="4">
        <v>15671.84</v>
      </c>
      <c r="D24550" t="str">
        <f>+_xlfn.XLOOKUP(A24550,'Ark2'!A:A,'Ark2'!C:C,"")</f>
        <v>40381392</v>
      </c>
      <c r="K24550" t="str">
        <f>+_xlfn.XLOOKUP(B24550,'Ark2'!A:A,'Ark2'!C:C,"",0,1)</f>
        <v/>
      </c>
    </row>
    <row r="24551" spans="1:11" x14ac:dyDescent="0.25">
      <c r="A24551" t="s">
        <v>6461</v>
      </c>
      <c r="B24551" s="2">
        <v>44348</v>
      </c>
      <c r="C24551" s="4">
        <v>42192.68</v>
      </c>
      <c r="D24551" t="str">
        <f>+_xlfn.XLOOKUP(A24551,'Ark2'!A:A,'Ark2'!C:C,"")</f>
        <v>40381392</v>
      </c>
      <c r="K24551" t="str">
        <f>+_xlfn.XLOOKUP(B24551,'Ark2'!A:A,'Ark2'!C:C,"",0,1)</f>
        <v/>
      </c>
    </row>
    <row r="24552" spans="1:11" x14ac:dyDescent="0.25">
      <c r="A24552" t="s">
        <v>6461</v>
      </c>
      <c r="B24552" s="2">
        <v>44378</v>
      </c>
      <c r="C24552" s="4">
        <v>2028.75</v>
      </c>
      <c r="D24552" t="str">
        <f>+_xlfn.XLOOKUP(A24552,'Ark2'!A:A,'Ark2'!C:C,"")</f>
        <v>40381392</v>
      </c>
      <c r="K24552" t="str">
        <f>+_xlfn.XLOOKUP(B24552,'Ark2'!A:A,'Ark2'!C:C,"",0,1)</f>
        <v/>
      </c>
    </row>
    <row r="24553" spans="1:11" x14ac:dyDescent="0.25">
      <c r="A24553" t="s">
        <v>6461</v>
      </c>
      <c r="B24553" s="2">
        <v>44409</v>
      </c>
      <c r="C24553" s="4">
        <v>-1190</v>
      </c>
      <c r="D24553" t="str">
        <f>+_xlfn.XLOOKUP(A24553,'Ark2'!A:A,'Ark2'!C:C,"")</f>
        <v>40381392</v>
      </c>
      <c r="K24553" t="str">
        <f>+_xlfn.XLOOKUP(B24553,'Ark2'!A:A,'Ark2'!C:C,"",0,1)</f>
        <v/>
      </c>
    </row>
    <row r="24554" spans="1:11" x14ac:dyDescent="0.25">
      <c r="A24554" t="s">
        <v>6461</v>
      </c>
      <c r="B24554" s="2">
        <v>44440</v>
      </c>
      <c r="C24554" s="4">
        <v>-1190</v>
      </c>
      <c r="D24554" t="str">
        <f>+_xlfn.XLOOKUP(A24554,'Ark2'!A:A,'Ark2'!C:C,"")</f>
        <v>40381392</v>
      </c>
      <c r="K24554" t="str">
        <f>+_xlfn.XLOOKUP(B24554,'Ark2'!A:A,'Ark2'!C:C,"",0,1)</f>
        <v/>
      </c>
    </row>
    <row r="24555" spans="1:11" x14ac:dyDescent="0.25">
      <c r="A24555" t="s">
        <v>6461</v>
      </c>
      <c r="B24555" s="2">
        <v>44470</v>
      </c>
      <c r="C24555" s="4">
        <v>762.33999999999992</v>
      </c>
      <c r="D24555" t="str">
        <f>+_xlfn.XLOOKUP(A24555,'Ark2'!A:A,'Ark2'!C:C,"")</f>
        <v>40381392</v>
      </c>
      <c r="K24555" t="str">
        <f>+_xlfn.XLOOKUP(B24555,'Ark2'!A:A,'Ark2'!C:C,"",0,1)</f>
        <v/>
      </c>
    </row>
    <row r="24556" spans="1:11" x14ac:dyDescent="0.25">
      <c r="A24556" t="s">
        <v>6461</v>
      </c>
      <c r="B24556" s="2">
        <v>44501</v>
      </c>
      <c r="C24556" s="4">
        <v>-1190</v>
      </c>
      <c r="D24556" t="str">
        <f>+_xlfn.XLOOKUP(A24556,'Ark2'!A:A,'Ark2'!C:C,"")</f>
        <v>40381392</v>
      </c>
      <c r="K24556" t="str">
        <f>+_xlfn.XLOOKUP(B24556,'Ark2'!A:A,'Ark2'!C:C,"",0,1)</f>
        <v/>
      </c>
    </row>
    <row r="24557" spans="1:11" x14ac:dyDescent="0.25">
      <c r="A24557" t="s">
        <v>6461</v>
      </c>
      <c r="B24557" s="2">
        <v>44531</v>
      </c>
      <c r="C24557" s="4">
        <v>56245</v>
      </c>
      <c r="D24557" t="str">
        <f>+_xlfn.XLOOKUP(A24557,'Ark2'!A:A,'Ark2'!C:C,"")</f>
        <v>40381392</v>
      </c>
      <c r="K24557" t="str">
        <f>+_xlfn.XLOOKUP(B24557,'Ark2'!A:A,'Ark2'!C:C,"",0,1)</f>
        <v/>
      </c>
    </row>
    <row r="24558" spans="1:11" x14ac:dyDescent="0.25">
      <c r="A24558" t="s">
        <v>6461</v>
      </c>
      <c r="B24558" s="2">
        <v>44562</v>
      </c>
      <c r="C24558" s="4">
        <v>4785</v>
      </c>
      <c r="D24558" t="str">
        <f>+_xlfn.XLOOKUP(A24558,'Ark2'!A:A,'Ark2'!C:C,"")</f>
        <v>40381392</v>
      </c>
      <c r="K24558" t="str">
        <f>+_xlfn.XLOOKUP(B24558,'Ark2'!A:A,'Ark2'!C:C,"",0,1)</f>
        <v/>
      </c>
    </row>
    <row r="24559" spans="1:11" x14ac:dyDescent="0.25">
      <c r="A24559" t="s">
        <v>6461</v>
      </c>
      <c r="B24559" s="2">
        <v>44593</v>
      </c>
      <c r="C24559" s="4">
        <v>-1190</v>
      </c>
      <c r="D24559" t="str">
        <f>+_xlfn.XLOOKUP(A24559,'Ark2'!A:A,'Ark2'!C:C,"")</f>
        <v>40381392</v>
      </c>
      <c r="K24559" t="str">
        <f>+_xlfn.XLOOKUP(B24559,'Ark2'!A:A,'Ark2'!C:C,"",0,1)</f>
        <v/>
      </c>
    </row>
    <row r="24560" spans="1:11" x14ac:dyDescent="0.25">
      <c r="A24560" t="s">
        <v>6461</v>
      </c>
      <c r="B24560" s="2">
        <v>44621</v>
      </c>
      <c r="C24560" s="4">
        <v>-1190</v>
      </c>
      <c r="D24560" t="str">
        <f>+_xlfn.XLOOKUP(A24560,'Ark2'!A:A,'Ark2'!C:C,"")</f>
        <v>40381392</v>
      </c>
      <c r="K24560" t="str">
        <f>+_xlfn.XLOOKUP(B24560,'Ark2'!A:A,'Ark2'!C:C,"",0,1)</f>
        <v/>
      </c>
    </row>
    <row r="24561" spans="1:11" x14ac:dyDescent="0.25">
      <c r="A24561" t="s">
        <v>6461</v>
      </c>
      <c r="B24561" s="2">
        <v>44652</v>
      </c>
      <c r="C24561" s="4">
        <v>1808.13</v>
      </c>
      <c r="D24561" t="str">
        <f>+_xlfn.XLOOKUP(A24561,'Ark2'!A:A,'Ark2'!C:C,"")</f>
        <v>40381392</v>
      </c>
      <c r="K24561" t="str">
        <f>+_xlfn.XLOOKUP(B24561,'Ark2'!A:A,'Ark2'!C:C,"",0,1)</f>
        <v/>
      </c>
    </row>
    <row r="24562" spans="1:11" x14ac:dyDescent="0.25">
      <c r="A24562" t="s">
        <v>6461</v>
      </c>
      <c r="B24562" s="2">
        <v>44682</v>
      </c>
      <c r="C24562" s="4">
        <v>-1190</v>
      </c>
      <c r="D24562" t="str">
        <f>+_xlfn.XLOOKUP(A24562,'Ark2'!A:A,'Ark2'!C:C,"")</f>
        <v>40381392</v>
      </c>
      <c r="K24562" t="str">
        <f>+_xlfn.XLOOKUP(B24562,'Ark2'!A:A,'Ark2'!C:C,"",0,1)</f>
        <v/>
      </c>
    </row>
    <row r="24563" spans="1:11" x14ac:dyDescent="0.25">
      <c r="A24563" t="s">
        <v>6461</v>
      </c>
      <c r="B24563" s="2">
        <v>44713</v>
      </c>
      <c r="C24563" s="4">
        <v>-1190</v>
      </c>
      <c r="D24563" t="str">
        <f>+_xlfn.XLOOKUP(A24563,'Ark2'!A:A,'Ark2'!C:C,"")</f>
        <v>40381392</v>
      </c>
      <c r="K24563" t="str">
        <f>+_xlfn.XLOOKUP(B24563,'Ark2'!A:A,'Ark2'!C:C,"",0,1)</f>
        <v/>
      </c>
    </row>
    <row r="24564" spans="1:11" x14ac:dyDescent="0.25">
      <c r="A24564" t="s">
        <v>6461</v>
      </c>
      <c r="B24564" s="2">
        <v>44743</v>
      </c>
      <c r="C24564" s="4">
        <v>-1190</v>
      </c>
      <c r="D24564" t="str">
        <f>+_xlfn.XLOOKUP(A24564,'Ark2'!A:A,'Ark2'!C:C,"")</f>
        <v>40381392</v>
      </c>
      <c r="K24564" t="str">
        <f>+_xlfn.XLOOKUP(B24564,'Ark2'!A:A,'Ark2'!C:C,"",0,1)</f>
        <v/>
      </c>
    </row>
    <row r="24565" spans="1:11" x14ac:dyDescent="0.25">
      <c r="A24565" t="s">
        <v>6461</v>
      </c>
      <c r="B24565" s="2">
        <v>44866</v>
      </c>
      <c r="C24565" s="4">
        <v>52235.25</v>
      </c>
      <c r="D24565" t="str">
        <f>+_xlfn.XLOOKUP(A24565,'Ark2'!A:A,'Ark2'!C:C,"")</f>
        <v>40381392</v>
      </c>
      <c r="K24565" t="str">
        <f>+_xlfn.XLOOKUP(B24565,'Ark2'!A:A,'Ark2'!C:C,"",0,1)</f>
        <v/>
      </c>
    </row>
    <row r="24566" spans="1:11" x14ac:dyDescent="0.25">
      <c r="A24566" t="s">
        <v>6461</v>
      </c>
      <c r="B24566" s="2">
        <v>44896</v>
      </c>
      <c r="C24566" s="4">
        <v>114801</v>
      </c>
      <c r="D24566" t="str">
        <f>+_xlfn.XLOOKUP(A24566,'Ark2'!A:A,'Ark2'!C:C,"")</f>
        <v>40381392</v>
      </c>
      <c r="K24566" t="str">
        <f>+_xlfn.XLOOKUP(B24566,'Ark2'!A:A,'Ark2'!C:C,"",0,1)</f>
        <v/>
      </c>
    </row>
    <row r="24567" spans="1:11" x14ac:dyDescent="0.25">
      <c r="A24567" t="s">
        <v>6461</v>
      </c>
      <c r="B24567" s="2">
        <v>44927</v>
      </c>
      <c r="C24567" s="4">
        <v>17038.66</v>
      </c>
      <c r="D24567" t="str">
        <f>+_xlfn.XLOOKUP(A24567,'Ark2'!A:A,'Ark2'!C:C,"")</f>
        <v>40381392</v>
      </c>
      <c r="K24567" t="str">
        <f>+_xlfn.XLOOKUP(B24567,'Ark2'!A:A,'Ark2'!C:C,"",0,1)</f>
        <v/>
      </c>
    </row>
    <row r="24568" spans="1:11" x14ac:dyDescent="0.25">
      <c r="A24568" t="s">
        <v>6461</v>
      </c>
      <c r="B24568" s="2">
        <v>44958</v>
      </c>
      <c r="C24568" s="4">
        <v>17962.71</v>
      </c>
      <c r="D24568" t="str">
        <f>+_xlfn.XLOOKUP(A24568,'Ark2'!A:A,'Ark2'!C:C,"")</f>
        <v>40381392</v>
      </c>
      <c r="K24568" t="str">
        <f>+_xlfn.XLOOKUP(B24568,'Ark2'!A:A,'Ark2'!C:C,"",0,1)</f>
        <v/>
      </c>
    </row>
    <row r="24569" spans="1:11" x14ac:dyDescent="0.25">
      <c r="A24569" t="s">
        <v>6461</v>
      </c>
      <c r="B24569" s="2">
        <v>44986</v>
      </c>
      <c r="C24569" s="4">
        <v>2034.75</v>
      </c>
      <c r="D24569" t="str">
        <f>+_xlfn.XLOOKUP(A24569,'Ark2'!A:A,'Ark2'!C:C,"")</f>
        <v>40381392</v>
      </c>
      <c r="K24569" t="str">
        <f>+_xlfn.XLOOKUP(B24569,'Ark2'!A:A,'Ark2'!C:C,"",0,1)</f>
        <v/>
      </c>
    </row>
    <row r="24570" spans="1:11" x14ac:dyDescent="0.25">
      <c r="A24570" t="s">
        <v>6461</v>
      </c>
      <c r="B24570" s="2">
        <v>45017</v>
      </c>
      <c r="C24570" s="4">
        <v>1910.31</v>
      </c>
      <c r="D24570" t="str">
        <f>+_xlfn.XLOOKUP(A24570,'Ark2'!A:A,'Ark2'!C:C,"")</f>
        <v>40381392</v>
      </c>
      <c r="K24570" t="str">
        <f>+_xlfn.XLOOKUP(B24570,'Ark2'!A:A,'Ark2'!C:C,"",0,1)</f>
        <v/>
      </c>
    </row>
    <row r="24571" spans="1:11" x14ac:dyDescent="0.25">
      <c r="A24571" t="s">
        <v>6461</v>
      </c>
      <c r="B24571" s="2">
        <v>45047</v>
      </c>
      <c r="C24571" s="4">
        <v>4770.55</v>
      </c>
      <c r="D24571" t="str">
        <f>+_xlfn.XLOOKUP(A24571,'Ark2'!A:A,'Ark2'!C:C,"")</f>
        <v>40381392</v>
      </c>
      <c r="K24571" t="str">
        <f>+_xlfn.XLOOKUP(B24571,'Ark2'!A:A,'Ark2'!C:C,"",0,1)</f>
        <v/>
      </c>
    </row>
    <row r="24572" spans="1:11" x14ac:dyDescent="0.25">
      <c r="A24572" t="s">
        <v>6461</v>
      </c>
      <c r="B24572" s="2">
        <v>45078</v>
      </c>
      <c r="C24572" s="4">
        <v>1443.75</v>
      </c>
      <c r="D24572" t="str">
        <f>+_xlfn.XLOOKUP(A24572,'Ark2'!A:A,'Ark2'!C:C,"")</f>
        <v>40381392</v>
      </c>
      <c r="K24572" t="str">
        <f>+_xlfn.XLOOKUP(B24572,'Ark2'!A:A,'Ark2'!C:C,"",0,1)</f>
        <v/>
      </c>
    </row>
    <row r="24573" spans="1:11" x14ac:dyDescent="0.25">
      <c r="A24573" t="s">
        <v>6461</v>
      </c>
      <c r="B24573" s="2">
        <v>45170</v>
      </c>
      <c r="C24573" s="4">
        <v>64413.31</v>
      </c>
      <c r="D24573" t="str">
        <f>+_xlfn.XLOOKUP(A24573,'Ark2'!A:A,'Ark2'!C:C,"")</f>
        <v>40381392</v>
      </c>
      <c r="K24573" t="str">
        <f>+_xlfn.XLOOKUP(B24573,'Ark2'!A:A,'Ark2'!C:C,"",0,1)</f>
        <v/>
      </c>
    </row>
    <row r="24574" spans="1:11" x14ac:dyDescent="0.25">
      <c r="A24574" t="s">
        <v>6461</v>
      </c>
      <c r="B24574" s="2">
        <v>45200</v>
      </c>
      <c r="C24574" s="4">
        <v>6595.94</v>
      </c>
      <c r="D24574" t="str">
        <f>+_xlfn.XLOOKUP(A24574,'Ark2'!A:A,'Ark2'!C:C,"")</f>
        <v>40381392</v>
      </c>
      <c r="K24574" t="str">
        <f>+_xlfn.XLOOKUP(B24574,'Ark2'!A:A,'Ark2'!C:C,"",0,1)</f>
        <v/>
      </c>
    </row>
    <row r="24575" spans="1:11" x14ac:dyDescent="0.25">
      <c r="A24575" t="s">
        <v>12908</v>
      </c>
      <c r="B24575" s="2">
        <v>44927</v>
      </c>
      <c r="C24575" s="4">
        <v>6750</v>
      </c>
      <c r="D24575" t="str">
        <f>+_xlfn.XLOOKUP(A24575,'Ark2'!A:A,'Ark2'!C:C,"")</f>
        <v>16697028</v>
      </c>
      <c r="K24575" t="str">
        <f>+_xlfn.XLOOKUP(B24575,'Ark2'!A:A,'Ark2'!C:C,"",0,1)</f>
        <v/>
      </c>
    </row>
    <row r="24576" spans="1:11" x14ac:dyDescent="0.25">
      <c r="A24576" t="s">
        <v>9306</v>
      </c>
      <c r="B24576" s="2">
        <v>44440</v>
      </c>
      <c r="C24576" s="4">
        <v>4165</v>
      </c>
      <c r="D24576" t="str">
        <f>+_xlfn.XLOOKUP(A24576,'Ark2'!A:A,'Ark2'!C:C,"")</f>
        <v>26655366</v>
      </c>
      <c r="K24576" t="str">
        <f>+_xlfn.XLOOKUP(B24576,'Ark2'!A:A,'Ark2'!C:C,"",0,1)</f>
        <v/>
      </c>
    </row>
    <row r="24577" spans="1:11" x14ac:dyDescent="0.25">
      <c r="A24577" t="s">
        <v>11237</v>
      </c>
      <c r="B24577" s="2">
        <v>44682</v>
      </c>
      <c r="C24577" s="4">
        <v>3873.79</v>
      </c>
      <c r="D24577" t="str">
        <f>+_xlfn.XLOOKUP(A24577,'Ark2'!A:A,'Ark2'!C:C,"")</f>
        <v>34430780</v>
      </c>
      <c r="K24577" t="str">
        <f>+_xlfn.XLOOKUP(B24577,'Ark2'!A:A,'Ark2'!C:C,"",0,1)</f>
        <v/>
      </c>
    </row>
    <row r="24578" spans="1:11" x14ac:dyDescent="0.25">
      <c r="A24578" t="s">
        <v>10585</v>
      </c>
      <c r="B24578" s="2">
        <v>44593</v>
      </c>
      <c r="C24578" s="4">
        <v>2075</v>
      </c>
      <c r="D24578" t="str">
        <f>+_xlfn.XLOOKUP(A24578,'Ark2'!A:A,'Ark2'!C:C,"")</f>
        <v>41147172</v>
      </c>
      <c r="K24578" t="str">
        <f>+_xlfn.XLOOKUP(B24578,'Ark2'!A:A,'Ark2'!C:C,"",0,1)</f>
        <v/>
      </c>
    </row>
    <row r="24579" spans="1:11" x14ac:dyDescent="0.25">
      <c r="A24579" t="s">
        <v>10585</v>
      </c>
      <c r="B24579" s="2">
        <v>44621</v>
      </c>
      <c r="C24579" s="4">
        <v>2075</v>
      </c>
      <c r="D24579" t="str">
        <f>+_xlfn.XLOOKUP(A24579,'Ark2'!A:A,'Ark2'!C:C,"")</f>
        <v>41147172</v>
      </c>
      <c r="K24579" t="str">
        <f>+_xlfn.XLOOKUP(B24579,'Ark2'!A:A,'Ark2'!C:C,"",0,1)</f>
        <v/>
      </c>
    </row>
    <row r="24580" spans="1:11" x14ac:dyDescent="0.25">
      <c r="A24580" t="s">
        <v>10585</v>
      </c>
      <c r="B24580" s="2">
        <v>44713</v>
      </c>
      <c r="C24580" s="4">
        <v>1726.25</v>
      </c>
      <c r="D24580" t="str">
        <f>+_xlfn.XLOOKUP(A24580,'Ark2'!A:A,'Ark2'!C:C,"")</f>
        <v>41147172</v>
      </c>
      <c r="K24580" t="str">
        <f>+_xlfn.XLOOKUP(B24580,'Ark2'!A:A,'Ark2'!C:C,"",0,1)</f>
        <v/>
      </c>
    </row>
    <row r="24581" spans="1:11" x14ac:dyDescent="0.25">
      <c r="A24581" t="s">
        <v>8503</v>
      </c>
      <c r="B24581" s="2">
        <v>44378</v>
      </c>
      <c r="C24581" s="4">
        <v>4551.25</v>
      </c>
      <c r="D24581" t="str">
        <f>+_xlfn.XLOOKUP(A24581,'Ark2'!A:A,'Ark2'!C:C,"")</f>
        <v>37773344</v>
      </c>
      <c r="K24581" t="str">
        <f>+_xlfn.XLOOKUP(B24581,'Ark2'!A:A,'Ark2'!C:C,"",0,1)</f>
        <v/>
      </c>
    </row>
    <row r="24582" spans="1:11" x14ac:dyDescent="0.25">
      <c r="A24582" t="s">
        <v>8503</v>
      </c>
      <c r="B24582" s="2">
        <v>44409</v>
      </c>
      <c r="C24582" s="4">
        <v>4551.25</v>
      </c>
      <c r="D24582" t="str">
        <f>+_xlfn.XLOOKUP(A24582,'Ark2'!A:A,'Ark2'!C:C,"")</f>
        <v>37773344</v>
      </c>
      <c r="K24582" t="str">
        <f>+_xlfn.XLOOKUP(B24582,'Ark2'!A:A,'Ark2'!C:C,"",0,1)</f>
        <v/>
      </c>
    </row>
    <row r="24583" spans="1:11" x14ac:dyDescent="0.25">
      <c r="A24583" t="s">
        <v>8503</v>
      </c>
      <c r="B24583" s="2">
        <v>44621</v>
      </c>
      <c r="C24583" s="4">
        <v>3429.66</v>
      </c>
      <c r="D24583" t="str">
        <f>+_xlfn.XLOOKUP(A24583,'Ark2'!A:A,'Ark2'!C:C,"")</f>
        <v>37773344</v>
      </c>
      <c r="K24583" t="str">
        <f>+_xlfn.XLOOKUP(B24583,'Ark2'!A:A,'Ark2'!C:C,"",0,1)</f>
        <v/>
      </c>
    </row>
    <row r="24584" spans="1:11" x14ac:dyDescent="0.25">
      <c r="A24584" t="s">
        <v>8503</v>
      </c>
      <c r="B24584" s="2">
        <v>44652</v>
      </c>
      <c r="C24584" s="4">
        <v>-1201.1099999999997</v>
      </c>
      <c r="D24584" t="str">
        <f>+_xlfn.XLOOKUP(A24584,'Ark2'!A:A,'Ark2'!C:C,"")</f>
        <v>37773344</v>
      </c>
      <c r="K24584" t="str">
        <f>+_xlfn.XLOOKUP(B24584,'Ark2'!A:A,'Ark2'!C:C,"",0,1)</f>
        <v/>
      </c>
    </row>
    <row r="24585" spans="1:11" x14ac:dyDescent="0.25">
      <c r="A24585" t="s">
        <v>8503</v>
      </c>
      <c r="B24585" s="2">
        <v>44682</v>
      </c>
      <c r="C24585" s="4">
        <v>-2228.5500000000002</v>
      </c>
      <c r="D24585" t="str">
        <f>+_xlfn.XLOOKUP(A24585,'Ark2'!A:A,'Ark2'!C:C,"")</f>
        <v>37773344</v>
      </c>
      <c r="K24585" t="str">
        <f>+_xlfn.XLOOKUP(B24585,'Ark2'!A:A,'Ark2'!C:C,"",0,1)</f>
        <v/>
      </c>
    </row>
    <row r="24586" spans="1:11" x14ac:dyDescent="0.25">
      <c r="A24586" t="s">
        <v>8503</v>
      </c>
      <c r="B24586" s="2">
        <v>44713</v>
      </c>
      <c r="C24586" s="4">
        <v>-2228.5500000000002</v>
      </c>
      <c r="D24586" t="str">
        <f>+_xlfn.XLOOKUP(A24586,'Ark2'!A:A,'Ark2'!C:C,"")</f>
        <v>37773344</v>
      </c>
      <c r="K24586" t="str">
        <f>+_xlfn.XLOOKUP(B24586,'Ark2'!A:A,'Ark2'!C:C,"",0,1)</f>
        <v/>
      </c>
    </row>
    <row r="24587" spans="1:11" x14ac:dyDescent="0.25">
      <c r="A24587" t="s">
        <v>8503</v>
      </c>
      <c r="B24587" s="2">
        <v>44743</v>
      </c>
      <c r="C24587" s="4">
        <v>4595.26</v>
      </c>
      <c r="D24587" t="str">
        <f>+_xlfn.XLOOKUP(A24587,'Ark2'!A:A,'Ark2'!C:C,"")</f>
        <v>37773344</v>
      </c>
      <c r="K24587" t="str">
        <f>+_xlfn.XLOOKUP(B24587,'Ark2'!A:A,'Ark2'!C:C,"",0,1)</f>
        <v/>
      </c>
    </row>
    <row r="24588" spans="1:11" x14ac:dyDescent="0.25">
      <c r="A24588" t="s">
        <v>8503</v>
      </c>
      <c r="B24588" s="2">
        <v>44774</v>
      </c>
      <c r="C24588" s="4">
        <v>-1864.2700000000002</v>
      </c>
      <c r="D24588" t="str">
        <f>+_xlfn.XLOOKUP(A24588,'Ark2'!A:A,'Ark2'!C:C,"")</f>
        <v>37773344</v>
      </c>
      <c r="K24588" t="str">
        <f>+_xlfn.XLOOKUP(B24588,'Ark2'!A:A,'Ark2'!C:C,"",0,1)</f>
        <v/>
      </c>
    </row>
    <row r="24589" spans="1:11" x14ac:dyDescent="0.25">
      <c r="A24589" t="s">
        <v>8503</v>
      </c>
      <c r="B24589" s="2">
        <v>44805</v>
      </c>
      <c r="C24589" s="4">
        <v>-1864.27</v>
      </c>
      <c r="D24589" t="str">
        <f>+_xlfn.XLOOKUP(A24589,'Ark2'!A:A,'Ark2'!C:C,"")</f>
        <v>37773344</v>
      </c>
      <c r="K24589" t="str">
        <f>+_xlfn.XLOOKUP(B24589,'Ark2'!A:A,'Ark2'!C:C,"",0,1)</f>
        <v/>
      </c>
    </row>
    <row r="24590" spans="1:11" x14ac:dyDescent="0.25">
      <c r="A24590" t="s">
        <v>8503</v>
      </c>
      <c r="B24590" s="2">
        <v>45108</v>
      </c>
      <c r="C24590" s="4">
        <v>10846.49</v>
      </c>
      <c r="D24590" t="str">
        <f>+_xlfn.XLOOKUP(A24590,'Ark2'!A:A,'Ark2'!C:C,"")</f>
        <v>37773344</v>
      </c>
      <c r="K24590" t="str">
        <f>+_xlfn.XLOOKUP(B24590,'Ark2'!A:A,'Ark2'!C:C,"",0,1)</f>
        <v/>
      </c>
    </row>
    <row r="24591" spans="1:11" x14ac:dyDescent="0.25">
      <c r="A24591" t="s">
        <v>3922</v>
      </c>
      <c r="B24591" s="2">
        <v>43983</v>
      </c>
      <c r="C24591" s="4">
        <v>4980</v>
      </c>
      <c r="D24591" t="str">
        <f>+_xlfn.XLOOKUP(A24591,'Ark2'!A:A,'Ark2'!C:C,"")</f>
        <v>32194451</v>
      </c>
      <c r="K24591" t="str">
        <f>+_xlfn.XLOOKUP(B24591,'Ark2'!A:A,'Ark2'!C:C,"",0,1)</f>
        <v/>
      </c>
    </row>
    <row r="24592" spans="1:11" x14ac:dyDescent="0.25">
      <c r="A24592" t="s">
        <v>11704</v>
      </c>
      <c r="B24592" s="2">
        <v>44743</v>
      </c>
      <c r="C24592" s="4">
        <v>6646.1</v>
      </c>
      <c r="D24592" t="str">
        <f>+_xlfn.XLOOKUP(A24592,'Ark2'!A:A,'Ark2'!C:C,"")</f>
        <v>38998846</v>
      </c>
      <c r="K24592" t="str">
        <f>+_xlfn.XLOOKUP(B24592,'Ark2'!A:A,'Ark2'!C:C,"",0,1)</f>
        <v/>
      </c>
    </row>
    <row r="24593" spans="1:11" x14ac:dyDescent="0.25">
      <c r="A24593" t="s">
        <v>4830</v>
      </c>
      <c r="B24593" s="2">
        <v>44044</v>
      </c>
      <c r="C24593" s="4">
        <v>4197.88</v>
      </c>
      <c r="D24593" t="str">
        <f>+_xlfn.XLOOKUP(A24593,'Ark2'!A:A,'Ark2'!C:C,"")</f>
        <v/>
      </c>
      <c r="K24593" t="str">
        <f>+_xlfn.XLOOKUP(B24593,'Ark2'!A:A,'Ark2'!C:C,"",0,1)</f>
        <v/>
      </c>
    </row>
    <row r="24594" spans="1:11" x14ac:dyDescent="0.25">
      <c r="A24594" t="s">
        <v>8461</v>
      </c>
      <c r="B24594" s="2">
        <v>44348</v>
      </c>
      <c r="C24594" s="4">
        <v>0</v>
      </c>
      <c r="D24594" t="str">
        <f>+_xlfn.XLOOKUP(A24594,'Ark2'!A:A,'Ark2'!C:C,"")</f>
        <v/>
      </c>
      <c r="K24594" t="str">
        <f>+_xlfn.XLOOKUP(B24594,'Ark2'!A:A,'Ark2'!C:C,"",0,1)</f>
        <v/>
      </c>
    </row>
    <row r="24595" spans="1:11" x14ac:dyDescent="0.25">
      <c r="A24595" t="s">
        <v>1321</v>
      </c>
      <c r="B24595" s="2">
        <v>43831</v>
      </c>
      <c r="C24595" s="4">
        <v>4613.75</v>
      </c>
      <c r="D24595">
        <f>+_xlfn.XLOOKUP(A24595,'Ark2'!A:A,'Ark2'!C:C,"")</f>
        <v>0</v>
      </c>
      <c r="K24595" t="str">
        <f>+_xlfn.XLOOKUP(B24595,'Ark2'!A:A,'Ark2'!C:C,"",0,1)</f>
        <v/>
      </c>
    </row>
    <row r="24596" spans="1:11" x14ac:dyDescent="0.25">
      <c r="A24596" t="s">
        <v>1321</v>
      </c>
      <c r="B24596" s="2">
        <v>43862</v>
      </c>
      <c r="C24596" s="4">
        <v>5704.73</v>
      </c>
      <c r="D24596">
        <f>+_xlfn.XLOOKUP(A24596,'Ark2'!A:A,'Ark2'!C:C,"")</f>
        <v>0</v>
      </c>
      <c r="K24596" t="str">
        <f>+_xlfn.XLOOKUP(B24596,'Ark2'!A:A,'Ark2'!C:C,"",0,1)</f>
        <v/>
      </c>
    </row>
    <row r="24597" spans="1:11" x14ac:dyDescent="0.25">
      <c r="A24597" t="s">
        <v>1321</v>
      </c>
      <c r="B24597" s="2">
        <v>43891</v>
      </c>
      <c r="C24597" s="4">
        <v>-9320.25</v>
      </c>
      <c r="D24597">
        <f>+_xlfn.XLOOKUP(A24597,'Ark2'!A:A,'Ark2'!C:C,"")</f>
        <v>0</v>
      </c>
      <c r="K24597" t="str">
        <f>+_xlfn.XLOOKUP(B24597,'Ark2'!A:A,'Ark2'!C:C,"",0,1)</f>
        <v/>
      </c>
    </row>
    <row r="24598" spans="1:11" x14ac:dyDescent="0.25">
      <c r="A24598" t="s">
        <v>2906</v>
      </c>
      <c r="B24598" s="2">
        <v>43922</v>
      </c>
      <c r="C24598" s="4">
        <v>1624.21</v>
      </c>
      <c r="D24598" t="str">
        <f>+_xlfn.XLOOKUP(A24598,'Ark2'!A:A,'Ark2'!C:C,"")</f>
        <v>34633142</v>
      </c>
      <c r="K24598" t="str">
        <f>+_xlfn.XLOOKUP(B24598,'Ark2'!A:A,'Ark2'!C:C,"",0,1)</f>
        <v/>
      </c>
    </row>
    <row r="24599" spans="1:11" x14ac:dyDescent="0.25">
      <c r="A24599" t="s">
        <v>2906</v>
      </c>
      <c r="B24599" s="2">
        <v>44105</v>
      </c>
      <c r="C24599" s="4">
        <v>568.66</v>
      </c>
      <c r="D24599" t="str">
        <f>+_xlfn.XLOOKUP(A24599,'Ark2'!A:A,'Ark2'!C:C,"")</f>
        <v>34633142</v>
      </c>
      <c r="K24599" t="str">
        <f>+_xlfn.XLOOKUP(B24599,'Ark2'!A:A,'Ark2'!C:C,"",0,1)</f>
        <v/>
      </c>
    </row>
    <row r="24600" spans="1:11" x14ac:dyDescent="0.25">
      <c r="A24600" t="s">
        <v>2906</v>
      </c>
      <c r="B24600" s="2">
        <v>44348</v>
      </c>
      <c r="C24600" s="4">
        <v>5175.7</v>
      </c>
      <c r="D24600" t="str">
        <f>+_xlfn.XLOOKUP(A24600,'Ark2'!A:A,'Ark2'!C:C,"")</f>
        <v>34633142</v>
      </c>
      <c r="K24600" t="str">
        <f>+_xlfn.XLOOKUP(B24600,'Ark2'!A:A,'Ark2'!C:C,"",0,1)</f>
        <v/>
      </c>
    </row>
    <row r="24601" spans="1:11" x14ac:dyDescent="0.25">
      <c r="A24601" t="s">
        <v>2906</v>
      </c>
      <c r="B24601" s="2">
        <v>44501</v>
      </c>
      <c r="C24601" s="4">
        <v>538.65</v>
      </c>
      <c r="D24601" t="str">
        <f>+_xlfn.XLOOKUP(A24601,'Ark2'!A:A,'Ark2'!C:C,"")</f>
        <v>34633142</v>
      </c>
      <c r="K24601" t="str">
        <f>+_xlfn.XLOOKUP(B24601,'Ark2'!A:A,'Ark2'!C:C,"",0,1)</f>
        <v/>
      </c>
    </row>
    <row r="24602" spans="1:11" x14ac:dyDescent="0.25">
      <c r="A24602" t="s">
        <v>2906</v>
      </c>
      <c r="B24602" s="2">
        <v>44896</v>
      </c>
      <c r="C24602" s="4">
        <v>4407.1899999999996</v>
      </c>
      <c r="D24602" t="str">
        <f>+_xlfn.XLOOKUP(A24602,'Ark2'!A:A,'Ark2'!C:C,"")</f>
        <v>34633142</v>
      </c>
      <c r="K24602" t="str">
        <f>+_xlfn.XLOOKUP(B24602,'Ark2'!A:A,'Ark2'!C:C,"",0,1)</f>
        <v/>
      </c>
    </row>
    <row r="24603" spans="1:11" x14ac:dyDescent="0.25">
      <c r="A24603" t="s">
        <v>2906</v>
      </c>
      <c r="B24603" s="2">
        <v>44927</v>
      </c>
      <c r="C24603" s="4">
        <v>4407.1899999999996</v>
      </c>
      <c r="D24603" t="str">
        <f>+_xlfn.XLOOKUP(A24603,'Ark2'!A:A,'Ark2'!C:C,"")</f>
        <v>34633142</v>
      </c>
      <c r="K24603" t="str">
        <f>+_xlfn.XLOOKUP(B24603,'Ark2'!A:A,'Ark2'!C:C,"",0,1)</f>
        <v/>
      </c>
    </row>
    <row r="24604" spans="1:11" x14ac:dyDescent="0.25">
      <c r="A24604" t="s">
        <v>2906</v>
      </c>
      <c r="B24604" s="2">
        <v>44958</v>
      </c>
      <c r="C24604" s="4">
        <v>4407.1899999999996</v>
      </c>
      <c r="D24604" t="str">
        <f>+_xlfn.XLOOKUP(A24604,'Ark2'!A:A,'Ark2'!C:C,"")</f>
        <v>34633142</v>
      </c>
      <c r="K24604" t="str">
        <f>+_xlfn.XLOOKUP(B24604,'Ark2'!A:A,'Ark2'!C:C,"",0,1)</f>
        <v/>
      </c>
    </row>
    <row r="24605" spans="1:11" x14ac:dyDescent="0.25">
      <c r="A24605" t="s">
        <v>11880</v>
      </c>
      <c r="B24605" s="2">
        <v>44774</v>
      </c>
      <c r="C24605" s="4">
        <v>10721.93</v>
      </c>
      <c r="D24605" t="str">
        <f>+_xlfn.XLOOKUP(A24605,'Ark2'!A:A,'Ark2'!C:C,"")</f>
        <v>39549921</v>
      </c>
      <c r="K24605" t="str">
        <f>+_xlfn.XLOOKUP(B24605,'Ark2'!A:A,'Ark2'!C:C,"",0,1)</f>
        <v/>
      </c>
    </row>
    <row r="24606" spans="1:11" x14ac:dyDescent="0.25">
      <c r="A24606" t="s">
        <v>11880</v>
      </c>
      <c r="B24606" s="2">
        <v>44805</v>
      </c>
      <c r="C24606" s="4">
        <v>7321.93</v>
      </c>
      <c r="D24606" t="str">
        <f>+_xlfn.XLOOKUP(A24606,'Ark2'!A:A,'Ark2'!C:C,"")</f>
        <v>39549921</v>
      </c>
      <c r="K24606" t="str">
        <f>+_xlfn.XLOOKUP(B24606,'Ark2'!A:A,'Ark2'!C:C,"",0,1)</f>
        <v/>
      </c>
    </row>
    <row r="24607" spans="1:11" x14ac:dyDescent="0.25">
      <c r="A24607" t="s">
        <v>11880</v>
      </c>
      <c r="B24607" s="2">
        <v>44835</v>
      </c>
      <c r="C24607" s="4">
        <v>4023.6900000000005</v>
      </c>
      <c r="D24607" t="str">
        <f>+_xlfn.XLOOKUP(A24607,'Ark2'!A:A,'Ark2'!C:C,"")</f>
        <v>39549921</v>
      </c>
      <c r="K24607" t="str">
        <f>+_xlfn.XLOOKUP(B24607,'Ark2'!A:A,'Ark2'!C:C,"",0,1)</f>
        <v/>
      </c>
    </row>
    <row r="24608" spans="1:11" x14ac:dyDescent="0.25">
      <c r="A24608" t="s">
        <v>11880</v>
      </c>
      <c r="B24608" s="2">
        <v>44866</v>
      </c>
      <c r="C24608" s="4">
        <v>4023.69</v>
      </c>
      <c r="D24608" t="str">
        <f>+_xlfn.XLOOKUP(A24608,'Ark2'!A:A,'Ark2'!C:C,"")</f>
        <v>39549921</v>
      </c>
      <c r="K24608" t="str">
        <f>+_xlfn.XLOOKUP(B24608,'Ark2'!A:A,'Ark2'!C:C,"",0,1)</f>
        <v/>
      </c>
    </row>
    <row r="24609" spans="1:11" x14ac:dyDescent="0.25">
      <c r="A24609" t="s">
        <v>11880</v>
      </c>
      <c r="B24609" s="2">
        <v>44896</v>
      </c>
      <c r="C24609" s="4">
        <v>4023.69</v>
      </c>
      <c r="D24609" t="str">
        <f>+_xlfn.XLOOKUP(A24609,'Ark2'!A:A,'Ark2'!C:C,"")</f>
        <v>39549921</v>
      </c>
      <c r="K24609" t="str">
        <f>+_xlfn.XLOOKUP(B24609,'Ark2'!A:A,'Ark2'!C:C,"",0,1)</f>
        <v/>
      </c>
    </row>
    <row r="24610" spans="1:11" x14ac:dyDescent="0.25">
      <c r="A24610" t="s">
        <v>11880</v>
      </c>
      <c r="B24610" s="2">
        <v>44927</v>
      </c>
      <c r="C24610" s="4">
        <v>4023.69</v>
      </c>
      <c r="D24610" t="str">
        <f>+_xlfn.XLOOKUP(A24610,'Ark2'!A:A,'Ark2'!C:C,"")</f>
        <v>39549921</v>
      </c>
      <c r="K24610" t="str">
        <f>+_xlfn.XLOOKUP(B24610,'Ark2'!A:A,'Ark2'!C:C,"",0,1)</f>
        <v/>
      </c>
    </row>
    <row r="24611" spans="1:11" x14ac:dyDescent="0.25">
      <c r="A24611" t="s">
        <v>11880</v>
      </c>
      <c r="B24611" s="2">
        <v>44958</v>
      </c>
      <c r="C24611" s="4">
        <v>4023.69</v>
      </c>
      <c r="D24611" t="str">
        <f>+_xlfn.XLOOKUP(A24611,'Ark2'!A:A,'Ark2'!C:C,"")</f>
        <v>39549921</v>
      </c>
      <c r="K24611" t="str">
        <f>+_xlfn.XLOOKUP(B24611,'Ark2'!A:A,'Ark2'!C:C,"",0,1)</f>
        <v/>
      </c>
    </row>
    <row r="24612" spans="1:11" x14ac:dyDescent="0.25">
      <c r="A24612" t="s">
        <v>11880</v>
      </c>
      <c r="B24612" s="2">
        <v>44986</v>
      </c>
      <c r="C24612" s="4">
        <v>4023.69</v>
      </c>
      <c r="D24612" t="str">
        <f>+_xlfn.XLOOKUP(A24612,'Ark2'!A:A,'Ark2'!C:C,"")</f>
        <v>39549921</v>
      </c>
      <c r="K24612" t="str">
        <f>+_xlfn.XLOOKUP(B24612,'Ark2'!A:A,'Ark2'!C:C,"",0,1)</f>
        <v/>
      </c>
    </row>
    <row r="24613" spans="1:11" x14ac:dyDescent="0.25">
      <c r="A24613" t="s">
        <v>11880</v>
      </c>
      <c r="B24613" s="2">
        <v>45017</v>
      </c>
      <c r="C24613" s="4">
        <v>4023.69</v>
      </c>
      <c r="D24613" t="str">
        <f>+_xlfn.XLOOKUP(A24613,'Ark2'!A:A,'Ark2'!C:C,"")</f>
        <v>39549921</v>
      </c>
      <c r="K24613" t="str">
        <f>+_xlfn.XLOOKUP(B24613,'Ark2'!A:A,'Ark2'!C:C,"",0,1)</f>
        <v/>
      </c>
    </row>
    <row r="24614" spans="1:11" x14ac:dyDescent="0.25">
      <c r="A24614" t="s">
        <v>11880</v>
      </c>
      <c r="B24614" s="2">
        <v>45047</v>
      </c>
      <c r="C24614" s="4">
        <v>4023.69</v>
      </c>
      <c r="D24614" t="str">
        <f>+_xlfn.XLOOKUP(A24614,'Ark2'!A:A,'Ark2'!C:C,"")</f>
        <v>39549921</v>
      </c>
      <c r="K24614" t="str">
        <f>+_xlfn.XLOOKUP(B24614,'Ark2'!A:A,'Ark2'!C:C,"",0,1)</f>
        <v/>
      </c>
    </row>
    <row r="24615" spans="1:11" x14ac:dyDescent="0.25">
      <c r="A24615" t="s">
        <v>6146</v>
      </c>
      <c r="B24615" s="2">
        <v>44166</v>
      </c>
      <c r="C24615" s="4">
        <v>9500</v>
      </c>
      <c r="D24615" t="str">
        <f>+_xlfn.XLOOKUP(A24615,'Ark2'!A:A,'Ark2'!C:C,"")</f>
        <v>32510450</v>
      </c>
      <c r="K24615" t="str">
        <f>+_xlfn.XLOOKUP(B24615,'Ark2'!A:A,'Ark2'!C:C,"",0,1)</f>
        <v/>
      </c>
    </row>
    <row r="24616" spans="1:11" x14ac:dyDescent="0.25">
      <c r="A24616" t="s">
        <v>10008</v>
      </c>
      <c r="B24616" s="2">
        <v>44531</v>
      </c>
      <c r="C24616" s="4">
        <v>1111.25</v>
      </c>
      <c r="D24616" t="str">
        <f>+_xlfn.XLOOKUP(A24616,'Ark2'!A:A,'Ark2'!C:C,"")</f>
        <v>35502556</v>
      </c>
      <c r="K24616" t="str">
        <f>+_xlfn.XLOOKUP(B24616,'Ark2'!A:A,'Ark2'!C:C,"",0,1)</f>
        <v/>
      </c>
    </row>
    <row r="24617" spans="1:11" x14ac:dyDescent="0.25">
      <c r="A24617" t="s">
        <v>12624</v>
      </c>
      <c r="B24617" s="2">
        <v>44896</v>
      </c>
      <c r="C24617" s="4">
        <v>9648.5</v>
      </c>
      <c r="D24617" t="str">
        <f>+_xlfn.XLOOKUP(A24617,'Ark2'!A:A,'Ark2'!C:C,"")</f>
        <v>32625150</v>
      </c>
      <c r="K24617" t="str">
        <f>+_xlfn.XLOOKUP(B24617,'Ark2'!A:A,'Ark2'!C:C,"",0,1)</f>
        <v/>
      </c>
    </row>
    <row r="24618" spans="1:11" x14ac:dyDescent="0.25">
      <c r="A24618" t="s">
        <v>5049</v>
      </c>
      <c r="B24618" s="2">
        <v>44075</v>
      </c>
      <c r="C24618" s="4">
        <v>3602.5</v>
      </c>
      <c r="D24618" t="str">
        <f>+_xlfn.XLOOKUP(A24618,'Ark2'!A:A,'Ark2'!C:C,"")</f>
        <v>33103344</v>
      </c>
      <c r="K24618" t="str">
        <f>+_xlfn.XLOOKUP(B24618,'Ark2'!A:A,'Ark2'!C:C,"",0,1)</f>
        <v/>
      </c>
    </row>
    <row r="24619" spans="1:11" x14ac:dyDescent="0.25">
      <c r="A24619" t="s">
        <v>11498</v>
      </c>
      <c r="B24619" s="2">
        <v>44713</v>
      </c>
      <c r="C24619" s="4">
        <v>5549.25</v>
      </c>
      <c r="D24619" t="str">
        <f>+_xlfn.XLOOKUP(A24619,'Ark2'!A:A,'Ark2'!C:C,"")</f>
        <v>30967488</v>
      </c>
      <c r="K24619" t="str">
        <f>+_xlfn.XLOOKUP(B24619,'Ark2'!A:A,'Ark2'!C:C,"",0,1)</f>
        <v/>
      </c>
    </row>
    <row r="24620" spans="1:11" x14ac:dyDescent="0.25">
      <c r="A24620" t="s">
        <v>11498</v>
      </c>
      <c r="B24620" s="2">
        <v>44743</v>
      </c>
      <c r="C24620" s="4">
        <v>5549.25</v>
      </c>
      <c r="D24620" t="str">
        <f>+_xlfn.XLOOKUP(A24620,'Ark2'!A:A,'Ark2'!C:C,"")</f>
        <v>30967488</v>
      </c>
      <c r="K24620" t="str">
        <f>+_xlfn.XLOOKUP(B24620,'Ark2'!A:A,'Ark2'!C:C,"",0,1)</f>
        <v/>
      </c>
    </row>
    <row r="24621" spans="1:11" x14ac:dyDescent="0.25">
      <c r="A24621" t="s">
        <v>11498</v>
      </c>
      <c r="B24621" s="2">
        <v>44774</v>
      </c>
      <c r="C24621" s="4">
        <v>0</v>
      </c>
      <c r="D24621" t="str">
        <f>+_xlfn.XLOOKUP(A24621,'Ark2'!A:A,'Ark2'!C:C,"")</f>
        <v>30967488</v>
      </c>
      <c r="K24621" t="str">
        <f>+_xlfn.XLOOKUP(B24621,'Ark2'!A:A,'Ark2'!C:C,"",0,1)</f>
        <v/>
      </c>
    </row>
    <row r="24622" spans="1:11" x14ac:dyDescent="0.25">
      <c r="A24622" t="s">
        <v>11689</v>
      </c>
      <c r="B24622" s="2">
        <v>44743</v>
      </c>
      <c r="C24622" s="4">
        <v>20413.13</v>
      </c>
      <c r="D24622" t="str">
        <f>+_xlfn.XLOOKUP(A24622,'Ark2'!A:A,'Ark2'!C:C,"")</f>
        <v>41515449</v>
      </c>
      <c r="K24622" t="str">
        <f>+_xlfn.XLOOKUP(B24622,'Ark2'!A:A,'Ark2'!C:C,"",0,1)</f>
        <v/>
      </c>
    </row>
    <row r="24623" spans="1:11" x14ac:dyDescent="0.25">
      <c r="A24623" t="s">
        <v>11689</v>
      </c>
      <c r="B24623" s="2">
        <v>44774</v>
      </c>
      <c r="C24623" s="4">
        <v>20413.13</v>
      </c>
      <c r="D24623" t="str">
        <f>+_xlfn.XLOOKUP(A24623,'Ark2'!A:A,'Ark2'!C:C,"")</f>
        <v>41515449</v>
      </c>
      <c r="K24623" t="str">
        <f>+_xlfn.XLOOKUP(B24623,'Ark2'!A:A,'Ark2'!C:C,"",0,1)</f>
        <v/>
      </c>
    </row>
    <row r="24624" spans="1:11" x14ac:dyDescent="0.25">
      <c r="A24624" t="s">
        <v>11689</v>
      </c>
      <c r="B24624" s="2">
        <v>44805</v>
      </c>
      <c r="C24624" s="4">
        <v>20413.13</v>
      </c>
      <c r="D24624" t="str">
        <f>+_xlfn.XLOOKUP(A24624,'Ark2'!A:A,'Ark2'!C:C,"")</f>
        <v>41515449</v>
      </c>
      <c r="K24624" t="str">
        <f>+_xlfn.XLOOKUP(B24624,'Ark2'!A:A,'Ark2'!C:C,"",0,1)</f>
        <v/>
      </c>
    </row>
    <row r="24625" spans="1:11" x14ac:dyDescent="0.25">
      <c r="A24625" t="s">
        <v>11689</v>
      </c>
      <c r="B24625" s="2">
        <v>44835</v>
      </c>
      <c r="C24625" s="4">
        <v>20413.13</v>
      </c>
      <c r="D24625" t="str">
        <f>+_xlfn.XLOOKUP(A24625,'Ark2'!A:A,'Ark2'!C:C,"")</f>
        <v>41515449</v>
      </c>
      <c r="K24625" t="str">
        <f>+_xlfn.XLOOKUP(B24625,'Ark2'!A:A,'Ark2'!C:C,"",0,1)</f>
        <v/>
      </c>
    </row>
    <row r="24626" spans="1:11" x14ac:dyDescent="0.25">
      <c r="A24626" t="s">
        <v>11689</v>
      </c>
      <c r="B24626" s="2">
        <v>44866</v>
      </c>
      <c r="C24626" s="4">
        <v>20413.13</v>
      </c>
      <c r="D24626" t="str">
        <f>+_xlfn.XLOOKUP(A24626,'Ark2'!A:A,'Ark2'!C:C,"")</f>
        <v>41515449</v>
      </c>
      <c r="K24626" t="str">
        <f>+_xlfn.XLOOKUP(B24626,'Ark2'!A:A,'Ark2'!C:C,"",0,1)</f>
        <v/>
      </c>
    </row>
    <row r="24627" spans="1:11" x14ac:dyDescent="0.25">
      <c r="A24627" t="s">
        <v>11689</v>
      </c>
      <c r="B24627" s="2">
        <v>44896</v>
      </c>
      <c r="C24627" s="4">
        <v>20413.13</v>
      </c>
      <c r="D24627" t="str">
        <f>+_xlfn.XLOOKUP(A24627,'Ark2'!A:A,'Ark2'!C:C,"")</f>
        <v>41515449</v>
      </c>
      <c r="K24627" t="str">
        <f>+_xlfn.XLOOKUP(B24627,'Ark2'!A:A,'Ark2'!C:C,"",0,1)</f>
        <v/>
      </c>
    </row>
    <row r="24628" spans="1:11" x14ac:dyDescent="0.25">
      <c r="A24628" t="s">
        <v>11689</v>
      </c>
      <c r="B24628" s="2">
        <v>44927</v>
      </c>
      <c r="C24628" s="4">
        <v>59236.759999999995</v>
      </c>
      <c r="D24628" t="str">
        <f>+_xlfn.XLOOKUP(A24628,'Ark2'!A:A,'Ark2'!C:C,"")</f>
        <v>41515449</v>
      </c>
      <c r="K24628" t="str">
        <f>+_xlfn.XLOOKUP(B24628,'Ark2'!A:A,'Ark2'!C:C,"",0,1)</f>
        <v/>
      </c>
    </row>
    <row r="24629" spans="1:11" x14ac:dyDescent="0.25">
      <c r="A24629" t="s">
        <v>11689</v>
      </c>
      <c r="B24629" s="2">
        <v>44958</v>
      </c>
      <c r="C24629" s="4">
        <v>38823.629999999997</v>
      </c>
      <c r="D24629" t="str">
        <f>+_xlfn.XLOOKUP(A24629,'Ark2'!A:A,'Ark2'!C:C,"")</f>
        <v>41515449</v>
      </c>
      <c r="K24629" t="str">
        <f>+_xlfn.XLOOKUP(B24629,'Ark2'!A:A,'Ark2'!C:C,"",0,1)</f>
        <v/>
      </c>
    </row>
    <row r="24630" spans="1:11" x14ac:dyDescent="0.25">
      <c r="A24630" t="s">
        <v>11689</v>
      </c>
      <c r="B24630" s="2">
        <v>44986</v>
      </c>
      <c r="C24630" s="4">
        <v>40013.96</v>
      </c>
      <c r="D24630" t="str">
        <f>+_xlfn.XLOOKUP(A24630,'Ark2'!A:A,'Ark2'!C:C,"")</f>
        <v>41515449</v>
      </c>
      <c r="K24630" t="str">
        <f>+_xlfn.XLOOKUP(B24630,'Ark2'!A:A,'Ark2'!C:C,"",0,1)</f>
        <v/>
      </c>
    </row>
    <row r="24631" spans="1:11" x14ac:dyDescent="0.25">
      <c r="A24631" t="s">
        <v>11689</v>
      </c>
      <c r="B24631" s="2">
        <v>45017</v>
      </c>
      <c r="C24631" s="4">
        <v>20812.5</v>
      </c>
      <c r="D24631" t="str">
        <f>+_xlfn.XLOOKUP(A24631,'Ark2'!A:A,'Ark2'!C:C,"")</f>
        <v>41515449</v>
      </c>
      <c r="K24631" t="str">
        <f>+_xlfn.XLOOKUP(B24631,'Ark2'!A:A,'Ark2'!C:C,"",0,1)</f>
        <v/>
      </c>
    </row>
    <row r="24632" spans="1:11" x14ac:dyDescent="0.25">
      <c r="A24632" t="s">
        <v>11689</v>
      </c>
      <c r="B24632" s="2">
        <v>45047</v>
      </c>
      <c r="C24632" s="4">
        <v>9884.25</v>
      </c>
      <c r="D24632" t="str">
        <f>+_xlfn.XLOOKUP(A24632,'Ark2'!A:A,'Ark2'!C:C,"")</f>
        <v>41515449</v>
      </c>
      <c r="K24632" t="str">
        <f>+_xlfn.XLOOKUP(B24632,'Ark2'!A:A,'Ark2'!C:C,"",0,1)</f>
        <v/>
      </c>
    </row>
    <row r="24633" spans="1:11" x14ac:dyDescent="0.25">
      <c r="A24633" t="s">
        <v>11689</v>
      </c>
      <c r="B24633" s="2">
        <v>45078</v>
      </c>
      <c r="C24633" s="4">
        <v>10451.25</v>
      </c>
      <c r="D24633" t="str">
        <f>+_xlfn.XLOOKUP(A24633,'Ark2'!A:A,'Ark2'!C:C,"")</f>
        <v>41515449</v>
      </c>
      <c r="K24633" t="str">
        <f>+_xlfn.XLOOKUP(B24633,'Ark2'!A:A,'Ark2'!C:C,"",0,1)</f>
        <v/>
      </c>
    </row>
    <row r="24634" spans="1:11" x14ac:dyDescent="0.25">
      <c r="A24634" t="s">
        <v>11689</v>
      </c>
      <c r="B24634" s="2">
        <v>45170</v>
      </c>
      <c r="C24634" s="4">
        <v>20734.689999999999</v>
      </c>
      <c r="D24634" t="str">
        <f>+_xlfn.XLOOKUP(A24634,'Ark2'!A:A,'Ark2'!C:C,"")</f>
        <v>41515449</v>
      </c>
      <c r="K24634" t="str">
        <f>+_xlfn.XLOOKUP(B24634,'Ark2'!A:A,'Ark2'!C:C,"",0,1)</f>
        <v/>
      </c>
    </row>
    <row r="24635" spans="1:11" x14ac:dyDescent="0.25">
      <c r="A24635" t="s">
        <v>11689</v>
      </c>
      <c r="B24635" s="2">
        <v>45200</v>
      </c>
      <c r="C24635" s="4">
        <v>30759.97</v>
      </c>
      <c r="D24635" t="str">
        <f>+_xlfn.XLOOKUP(A24635,'Ark2'!A:A,'Ark2'!C:C,"")</f>
        <v>41515449</v>
      </c>
      <c r="K24635" t="str">
        <f>+_xlfn.XLOOKUP(B24635,'Ark2'!A:A,'Ark2'!C:C,"",0,1)</f>
        <v/>
      </c>
    </row>
    <row r="24636" spans="1:11" x14ac:dyDescent="0.25">
      <c r="A24636" t="s">
        <v>8105</v>
      </c>
      <c r="B24636" s="2">
        <v>44317</v>
      </c>
      <c r="C24636" s="4">
        <v>980.38</v>
      </c>
      <c r="D24636" t="str">
        <f>+_xlfn.XLOOKUP(A24636,'Ark2'!A:A,'Ark2'!C:C,"")</f>
        <v>32848729</v>
      </c>
      <c r="K24636" t="str">
        <f>+_xlfn.XLOOKUP(B24636,'Ark2'!A:A,'Ark2'!C:C,"",0,1)</f>
        <v/>
      </c>
    </row>
    <row r="24637" spans="1:11" x14ac:dyDescent="0.25">
      <c r="A24637" t="s">
        <v>13082</v>
      </c>
      <c r="B24637" s="2">
        <v>44958</v>
      </c>
      <c r="C24637" s="4">
        <v>2513.25</v>
      </c>
      <c r="D24637" t="str">
        <f>+_xlfn.XLOOKUP(A24637,'Ark2'!A:A,'Ark2'!C:C,"")</f>
        <v>39294559</v>
      </c>
      <c r="K24637" t="str">
        <f>+_xlfn.XLOOKUP(B24637,'Ark2'!A:A,'Ark2'!C:C,"",0,1)</f>
        <v/>
      </c>
    </row>
    <row r="24638" spans="1:11" x14ac:dyDescent="0.25">
      <c r="A24638" t="s">
        <v>13082</v>
      </c>
      <c r="B24638" s="2">
        <v>44986</v>
      </c>
      <c r="C24638" s="4">
        <v>2513.25</v>
      </c>
      <c r="D24638" t="str">
        <f>+_xlfn.XLOOKUP(A24638,'Ark2'!A:A,'Ark2'!C:C,"")</f>
        <v>39294559</v>
      </c>
      <c r="K24638" t="str">
        <f>+_xlfn.XLOOKUP(B24638,'Ark2'!A:A,'Ark2'!C:C,"",0,1)</f>
        <v/>
      </c>
    </row>
    <row r="24639" spans="1:11" x14ac:dyDescent="0.25">
      <c r="A24639" t="s">
        <v>13082</v>
      </c>
      <c r="B24639" s="2">
        <v>45017</v>
      </c>
      <c r="C24639" s="4">
        <v>2513.25</v>
      </c>
      <c r="D24639" t="str">
        <f>+_xlfn.XLOOKUP(A24639,'Ark2'!A:A,'Ark2'!C:C,"")</f>
        <v>39294559</v>
      </c>
      <c r="K24639" t="str">
        <f>+_xlfn.XLOOKUP(B24639,'Ark2'!A:A,'Ark2'!C:C,"",0,1)</f>
        <v/>
      </c>
    </row>
    <row r="24640" spans="1:11" x14ac:dyDescent="0.25">
      <c r="A24640" t="s">
        <v>13082</v>
      </c>
      <c r="B24640" s="2">
        <v>45047</v>
      </c>
      <c r="C24640" s="4">
        <v>2513.25</v>
      </c>
      <c r="D24640" t="str">
        <f>+_xlfn.XLOOKUP(A24640,'Ark2'!A:A,'Ark2'!C:C,"")</f>
        <v>39294559</v>
      </c>
      <c r="K24640" t="str">
        <f>+_xlfn.XLOOKUP(B24640,'Ark2'!A:A,'Ark2'!C:C,"",0,1)</f>
        <v/>
      </c>
    </row>
    <row r="24641" spans="1:11" x14ac:dyDescent="0.25">
      <c r="A24641" t="s">
        <v>13082</v>
      </c>
      <c r="B24641" s="2">
        <v>45078</v>
      </c>
      <c r="C24641" s="4">
        <v>2513.25</v>
      </c>
      <c r="D24641" t="str">
        <f>+_xlfn.XLOOKUP(A24641,'Ark2'!A:A,'Ark2'!C:C,"")</f>
        <v>39294559</v>
      </c>
      <c r="K24641" t="str">
        <f>+_xlfn.XLOOKUP(B24641,'Ark2'!A:A,'Ark2'!C:C,"",0,1)</f>
        <v/>
      </c>
    </row>
    <row r="24642" spans="1:11" x14ac:dyDescent="0.25">
      <c r="A24642" t="s">
        <v>13082</v>
      </c>
      <c r="B24642" s="2">
        <v>45108</v>
      </c>
      <c r="C24642" s="4">
        <v>2513.25</v>
      </c>
      <c r="D24642" t="str">
        <f>+_xlfn.XLOOKUP(A24642,'Ark2'!A:A,'Ark2'!C:C,"")</f>
        <v>39294559</v>
      </c>
      <c r="K24642" t="str">
        <f>+_xlfn.XLOOKUP(B24642,'Ark2'!A:A,'Ark2'!C:C,"",0,1)</f>
        <v/>
      </c>
    </row>
    <row r="24643" spans="1:11" x14ac:dyDescent="0.25">
      <c r="A24643" t="s">
        <v>13082</v>
      </c>
      <c r="B24643" s="2">
        <v>45139</v>
      </c>
      <c r="C24643" s="4">
        <v>9690.0600000000013</v>
      </c>
      <c r="D24643" t="str">
        <f>+_xlfn.XLOOKUP(A24643,'Ark2'!A:A,'Ark2'!C:C,"")</f>
        <v>39294559</v>
      </c>
      <c r="K24643" t="str">
        <f>+_xlfn.XLOOKUP(B24643,'Ark2'!A:A,'Ark2'!C:C,"",0,1)</f>
        <v/>
      </c>
    </row>
    <row r="24644" spans="1:11" x14ac:dyDescent="0.25">
      <c r="A24644" t="s">
        <v>13082</v>
      </c>
      <c r="B24644" s="2">
        <v>45170</v>
      </c>
      <c r="C24644" s="4">
        <v>9690.0600000000013</v>
      </c>
      <c r="D24644" t="str">
        <f>+_xlfn.XLOOKUP(A24644,'Ark2'!A:A,'Ark2'!C:C,"")</f>
        <v>39294559</v>
      </c>
      <c r="K24644" t="str">
        <f>+_xlfn.XLOOKUP(B24644,'Ark2'!A:A,'Ark2'!C:C,"",0,1)</f>
        <v/>
      </c>
    </row>
    <row r="24645" spans="1:11" x14ac:dyDescent="0.25">
      <c r="A24645" t="s">
        <v>13082</v>
      </c>
      <c r="B24645" s="2">
        <v>45200</v>
      </c>
      <c r="C24645" s="4">
        <v>10432.970000000001</v>
      </c>
      <c r="D24645" t="str">
        <f>+_xlfn.XLOOKUP(A24645,'Ark2'!A:A,'Ark2'!C:C,"")</f>
        <v>39294559</v>
      </c>
      <c r="K24645" t="str">
        <f>+_xlfn.XLOOKUP(B24645,'Ark2'!A:A,'Ark2'!C:C,"",0,1)</f>
        <v/>
      </c>
    </row>
    <row r="24646" spans="1:11" x14ac:dyDescent="0.25">
      <c r="A24646" t="s">
        <v>8137</v>
      </c>
      <c r="B24646" s="2">
        <v>44317</v>
      </c>
      <c r="C24646" s="4">
        <v>7705.16</v>
      </c>
      <c r="D24646" t="str">
        <f>+_xlfn.XLOOKUP(A24646,'Ark2'!A:A,'Ark2'!C:C,"")</f>
        <v>38862677</v>
      </c>
      <c r="K24646" t="str">
        <f>+_xlfn.XLOOKUP(B24646,'Ark2'!A:A,'Ark2'!C:C,"",0,1)</f>
        <v/>
      </c>
    </row>
    <row r="24647" spans="1:11" x14ac:dyDescent="0.25">
      <c r="A24647" t="s">
        <v>11951</v>
      </c>
      <c r="B24647" s="2">
        <v>44805</v>
      </c>
      <c r="C24647" s="4">
        <v>495411.25</v>
      </c>
      <c r="D24647" t="str">
        <f>+_xlfn.XLOOKUP(A24647,'Ark2'!A:A,'Ark2'!C:C,"")</f>
        <v>41501847</v>
      </c>
      <c r="K24647" t="str">
        <f>+_xlfn.XLOOKUP(B24647,'Ark2'!A:A,'Ark2'!C:C,"",0,1)</f>
        <v/>
      </c>
    </row>
    <row r="24648" spans="1:11" x14ac:dyDescent="0.25">
      <c r="A24648" t="s">
        <v>11951</v>
      </c>
      <c r="B24648" s="2">
        <v>44835</v>
      </c>
      <c r="C24648" s="4">
        <v>572411.25</v>
      </c>
      <c r="D24648" t="str">
        <f>+_xlfn.XLOOKUP(A24648,'Ark2'!A:A,'Ark2'!C:C,"")</f>
        <v>41501847</v>
      </c>
      <c r="K24648" t="str">
        <f>+_xlfn.XLOOKUP(B24648,'Ark2'!A:A,'Ark2'!C:C,"",0,1)</f>
        <v/>
      </c>
    </row>
    <row r="24649" spans="1:11" x14ac:dyDescent="0.25">
      <c r="A24649" t="s">
        <v>11951</v>
      </c>
      <c r="B24649" s="2">
        <v>44866</v>
      </c>
      <c r="C24649" s="4">
        <v>568893.75</v>
      </c>
      <c r="D24649" t="str">
        <f>+_xlfn.XLOOKUP(A24649,'Ark2'!A:A,'Ark2'!C:C,"")</f>
        <v>41501847</v>
      </c>
      <c r="K24649" t="str">
        <f>+_xlfn.XLOOKUP(B24649,'Ark2'!A:A,'Ark2'!C:C,"",0,1)</f>
        <v/>
      </c>
    </row>
    <row r="24650" spans="1:11" x14ac:dyDescent="0.25">
      <c r="A24650" t="s">
        <v>6462</v>
      </c>
      <c r="B24650" s="2">
        <v>44197</v>
      </c>
      <c r="C24650" s="4">
        <v>6565.63</v>
      </c>
      <c r="D24650" t="str">
        <f>+_xlfn.XLOOKUP(A24650,'Ark2'!A:A,'Ark2'!C:C,"")</f>
        <v>41117931</v>
      </c>
      <c r="K24650" t="str">
        <f>+_xlfn.XLOOKUP(B24650,'Ark2'!A:A,'Ark2'!C:C,"",0,1)</f>
        <v/>
      </c>
    </row>
    <row r="24651" spans="1:11" x14ac:dyDescent="0.25">
      <c r="A24651" t="s">
        <v>6462</v>
      </c>
      <c r="B24651" s="2">
        <v>44228</v>
      </c>
      <c r="C24651" s="4">
        <v>6565.63</v>
      </c>
      <c r="D24651" t="str">
        <f>+_xlfn.XLOOKUP(A24651,'Ark2'!A:A,'Ark2'!C:C,"")</f>
        <v>41117931</v>
      </c>
      <c r="K24651" t="str">
        <f>+_xlfn.XLOOKUP(B24651,'Ark2'!A:A,'Ark2'!C:C,"",0,1)</f>
        <v/>
      </c>
    </row>
    <row r="24652" spans="1:11" x14ac:dyDescent="0.25">
      <c r="A24652" t="s">
        <v>6462</v>
      </c>
      <c r="B24652" s="2">
        <v>44348</v>
      </c>
      <c r="C24652" s="4">
        <v>5228.75</v>
      </c>
      <c r="D24652" t="str">
        <f>+_xlfn.XLOOKUP(A24652,'Ark2'!A:A,'Ark2'!C:C,"")</f>
        <v>41117931</v>
      </c>
      <c r="K24652" t="str">
        <f>+_xlfn.XLOOKUP(B24652,'Ark2'!A:A,'Ark2'!C:C,"",0,1)</f>
        <v/>
      </c>
    </row>
    <row r="24653" spans="1:11" x14ac:dyDescent="0.25">
      <c r="A24653" t="s">
        <v>6462</v>
      </c>
      <c r="B24653" s="2">
        <v>44378</v>
      </c>
      <c r="C24653" s="4">
        <v>5228.75</v>
      </c>
      <c r="D24653" t="str">
        <f>+_xlfn.XLOOKUP(A24653,'Ark2'!A:A,'Ark2'!C:C,"")</f>
        <v>41117931</v>
      </c>
      <c r="K24653" t="str">
        <f>+_xlfn.XLOOKUP(B24653,'Ark2'!A:A,'Ark2'!C:C,"",0,1)</f>
        <v/>
      </c>
    </row>
    <row r="24654" spans="1:11" x14ac:dyDescent="0.25">
      <c r="A24654" t="s">
        <v>6462</v>
      </c>
      <c r="B24654" s="2">
        <v>44409</v>
      </c>
      <c r="C24654" s="4">
        <v>5228.75</v>
      </c>
      <c r="D24654" t="str">
        <f>+_xlfn.XLOOKUP(A24654,'Ark2'!A:A,'Ark2'!C:C,"")</f>
        <v>41117931</v>
      </c>
      <c r="K24654" t="str">
        <f>+_xlfn.XLOOKUP(B24654,'Ark2'!A:A,'Ark2'!C:C,"",0,1)</f>
        <v/>
      </c>
    </row>
    <row r="24655" spans="1:11" x14ac:dyDescent="0.25">
      <c r="A24655" t="s">
        <v>6462</v>
      </c>
      <c r="B24655" s="2">
        <v>45047</v>
      </c>
      <c r="C24655" s="4">
        <v>60000</v>
      </c>
      <c r="D24655" t="str">
        <f>+_xlfn.XLOOKUP(A24655,'Ark2'!A:A,'Ark2'!C:C,"")</f>
        <v>41117931</v>
      </c>
      <c r="K24655" t="str">
        <f>+_xlfn.XLOOKUP(B24655,'Ark2'!A:A,'Ark2'!C:C,"",0,1)</f>
        <v/>
      </c>
    </row>
    <row r="24656" spans="1:11" x14ac:dyDescent="0.25">
      <c r="A24656" t="s">
        <v>6462</v>
      </c>
      <c r="B24656" s="2">
        <v>45078</v>
      </c>
      <c r="C24656" s="4">
        <v>60000</v>
      </c>
      <c r="D24656" t="str">
        <f>+_xlfn.XLOOKUP(A24656,'Ark2'!A:A,'Ark2'!C:C,"")</f>
        <v>41117931</v>
      </c>
      <c r="K24656" t="str">
        <f>+_xlfn.XLOOKUP(B24656,'Ark2'!A:A,'Ark2'!C:C,"",0,1)</f>
        <v/>
      </c>
    </row>
    <row r="24657" spans="1:11" x14ac:dyDescent="0.25">
      <c r="A24657" t="s">
        <v>6462</v>
      </c>
      <c r="B24657" s="2">
        <v>45108</v>
      </c>
      <c r="C24657" s="4">
        <v>60000</v>
      </c>
      <c r="D24657" t="str">
        <f>+_xlfn.XLOOKUP(A24657,'Ark2'!A:A,'Ark2'!C:C,"")</f>
        <v>41117931</v>
      </c>
      <c r="K24657" t="str">
        <f>+_xlfn.XLOOKUP(B24657,'Ark2'!A:A,'Ark2'!C:C,"",0,1)</f>
        <v/>
      </c>
    </row>
    <row r="24658" spans="1:11" x14ac:dyDescent="0.25">
      <c r="A24658" t="s">
        <v>6885</v>
      </c>
      <c r="B24658" s="2">
        <v>44228</v>
      </c>
      <c r="C24658" s="4">
        <v>6142.5</v>
      </c>
      <c r="D24658" t="str">
        <f>+_xlfn.XLOOKUP(A24658,'Ark2'!A:A,'Ark2'!C:C,"")</f>
        <v>80365314</v>
      </c>
      <c r="K24658" t="str">
        <f>+_xlfn.XLOOKUP(B24658,'Ark2'!A:A,'Ark2'!C:C,"",0,1)</f>
        <v/>
      </c>
    </row>
    <row r="24659" spans="1:11" x14ac:dyDescent="0.25">
      <c r="A24659" t="s">
        <v>9114</v>
      </c>
      <c r="B24659" s="2">
        <v>44440</v>
      </c>
      <c r="C24659" s="4">
        <v>1752.2</v>
      </c>
      <c r="D24659">
        <f>+_xlfn.XLOOKUP(A24659,'Ark2'!A:A,'Ark2'!C:C,"")</f>
        <v>0</v>
      </c>
      <c r="K24659" t="str">
        <f>+_xlfn.XLOOKUP(B24659,'Ark2'!A:A,'Ark2'!C:C,"",0,1)</f>
        <v/>
      </c>
    </row>
    <row r="24660" spans="1:11" x14ac:dyDescent="0.25">
      <c r="A24660" t="s">
        <v>9114</v>
      </c>
      <c r="B24660" s="2">
        <v>44621</v>
      </c>
      <c r="C24660" s="4">
        <v>14827.56</v>
      </c>
      <c r="D24660">
        <f>+_xlfn.XLOOKUP(A24660,'Ark2'!A:A,'Ark2'!C:C,"")</f>
        <v>0</v>
      </c>
      <c r="K24660" t="str">
        <f>+_xlfn.XLOOKUP(B24660,'Ark2'!A:A,'Ark2'!C:C,"",0,1)</f>
        <v/>
      </c>
    </row>
    <row r="24661" spans="1:11" x14ac:dyDescent="0.25">
      <c r="A24661" t="s">
        <v>9114</v>
      </c>
      <c r="B24661" s="2">
        <v>44958</v>
      </c>
      <c r="C24661" s="4">
        <v>15260.58</v>
      </c>
      <c r="D24661">
        <f>+_xlfn.XLOOKUP(A24661,'Ark2'!A:A,'Ark2'!C:C,"")</f>
        <v>0</v>
      </c>
      <c r="K24661" t="str">
        <f>+_xlfn.XLOOKUP(B24661,'Ark2'!A:A,'Ark2'!C:C,"",0,1)</f>
        <v/>
      </c>
    </row>
    <row r="24662" spans="1:11" x14ac:dyDescent="0.25">
      <c r="A24662" t="s">
        <v>5105</v>
      </c>
      <c r="B24662" s="2">
        <v>44075</v>
      </c>
      <c r="C24662" s="4">
        <v>3591.88</v>
      </c>
      <c r="D24662" t="str">
        <f>+_xlfn.XLOOKUP(A24662,'Ark2'!A:A,'Ark2'!C:C,"")</f>
        <v>39952858</v>
      </c>
      <c r="K24662" t="str">
        <f>+_xlfn.XLOOKUP(B24662,'Ark2'!A:A,'Ark2'!C:C,"",0,1)</f>
        <v/>
      </c>
    </row>
    <row r="24663" spans="1:11" x14ac:dyDescent="0.25">
      <c r="A24663" t="s">
        <v>5105</v>
      </c>
      <c r="B24663" s="2">
        <v>44348</v>
      </c>
      <c r="C24663" s="4">
        <v>4227.33</v>
      </c>
      <c r="D24663" t="str">
        <f>+_xlfn.XLOOKUP(A24663,'Ark2'!A:A,'Ark2'!C:C,"")</f>
        <v>39952858</v>
      </c>
      <c r="K24663" t="str">
        <f>+_xlfn.XLOOKUP(B24663,'Ark2'!A:A,'Ark2'!C:C,"",0,1)</f>
        <v/>
      </c>
    </row>
    <row r="24664" spans="1:11" x14ac:dyDescent="0.25">
      <c r="A24664" t="s">
        <v>9680</v>
      </c>
      <c r="B24664" s="2">
        <v>44501</v>
      </c>
      <c r="C24664" s="4">
        <v>4677.05</v>
      </c>
      <c r="D24664" t="str">
        <f>+_xlfn.XLOOKUP(A24664,'Ark2'!A:A,'Ark2'!C:C,"")</f>
        <v>10510201</v>
      </c>
      <c r="K24664" t="str">
        <f>+_xlfn.XLOOKUP(B24664,'Ark2'!A:A,'Ark2'!C:C,"",0,1)</f>
        <v/>
      </c>
    </row>
    <row r="24665" spans="1:11" x14ac:dyDescent="0.25">
      <c r="A24665" t="s">
        <v>9680</v>
      </c>
      <c r="B24665" s="2">
        <v>45200</v>
      </c>
      <c r="C24665" s="4">
        <v>6352.76</v>
      </c>
      <c r="D24665" t="str">
        <f>+_xlfn.XLOOKUP(A24665,'Ark2'!A:A,'Ark2'!C:C,"")</f>
        <v>10510201</v>
      </c>
      <c r="K24665" t="str">
        <f>+_xlfn.XLOOKUP(B24665,'Ark2'!A:A,'Ark2'!C:C,"",0,1)</f>
        <v/>
      </c>
    </row>
    <row r="24666" spans="1:11" x14ac:dyDescent="0.25">
      <c r="A24666" t="s">
        <v>2272</v>
      </c>
      <c r="B24666" s="2">
        <v>43891</v>
      </c>
      <c r="C24666" s="4">
        <v>780</v>
      </c>
      <c r="D24666" t="str">
        <f>+_xlfn.XLOOKUP(A24666,'Ark2'!A:A,'Ark2'!C:C,"")</f>
        <v>32622348</v>
      </c>
      <c r="K24666" t="str">
        <f>+_xlfn.XLOOKUP(B24666,'Ark2'!A:A,'Ark2'!C:C,"",0,1)</f>
        <v/>
      </c>
    </row>
    <row r="24667" spans="1:11" x14ac:dyDescent="0.25">
      <c r="A24667" t="s">
        <v>2272</v>
      </c>
      <c r="B24667" s="2">
        <v>43922</v>
      </c>
      <c r="C24667" s="4">
        <v>5114.38</v>
      </c>
      <c r="D24667" t="str">
        <f>+_xlfn.XLOOKUP(A24667,'Ark2'!A:A,'Ark2'!C:C,"")</f>
        <v>32622348</v>
      </c>
      <c r="K24667" t="str">
        <f>+_xlfn.XLOOKUP(B24667,'Ark2'!A:A,'Ark2'!C:C,"",0,1)</f>
        <v/>
      </c>
    </row>
    <row r="24668" spans="1:11" x14ac:dyDescent="0.25">
      <c r="A24668" t="s">
        <v>2272</v>
      </c>
      <c r="B24668" s="2">
        <v>43952</v>
      </c>
      <c r="C24668" s="4">
        <v>11004.38</v>
      </c>
      <c r="D24668" t="str">
        <f>+_xlfn.XLOOKUP(A24668,'Ark2'!A:A,'Ark2'!C:C,"")</f>
        <v>32622348</v>
      </c>
      <c r="K24668" t="str">
        <f>+_xlfn.XLOOKUP(B24668,'Ark2'!A:A,'Ark2'!C:C,"",0,1)</f>
        <v/>
      </c>
    </row>
    <row r="24669" spans="1:11" x14ac:dyDescent="0.25">
      <c r="A24669" t="s">
        <v>2272</v>
      </c>
      <c r="B24669" s="2">
        <v>44013</v>
      </c>
      <c r="C24669" s="4">
        <v>11984.080000000002</v>
      </c>
      <c r="D24669" t="str">
        <f>+_xlfn.XLOOKUP(A24669,'Ark2'!A:A,'Ark2'!C:C,"")</f>
        <v>32622348</v>
      </c>
      <c r="K24669" t="str">
        <f>+_xlfn.XLOOKUP(B24669,'Ark2'!A:A,'Ark2'!C:C,"",0,1)</f>
        <v/>
      </c>
    </row>
    <row r="24670" spans="1:11" x14ac:dyDescent="0.25">
      <c r="A24670" t="s">
        <v>2272</v>
      </c>
      <c r="B24670" s="2">
        <v>44044</v>
      </c>
      <c r="C24670" s="4">
        <v>2289.66</v>
      </c>
      <c r="D24670" t="str">
        <f>+_xlfn.XLOOKUP(A24670,'Ark2'!A:A,'Ark2'!C:C,"")</f>
        <v>32622348</v>
      </c>
      <c r="K24670" t="str">
        <f>+_xlfn.XLOOKUP(B24670,'Ark2'!A:A,'Ark2'!C:C,"",0,1)</f>
        <v/>
      </c>
    </row>
    <row r="24671" spans="1:11" x14ac:dyDescent="0.25">
      <c r="A24671" t="s">
        <v>2272</v>
      </c>
      <c r="B24671" s="2">
        <v>44105</v>
      </c>
      <c r="C24671" s="4">
        <v>952.5</v>
      </c>
      <c r="D24671" t="str">
        <f>+_xlfn.XLOOKUP(A24671,'Ark2'!A:A,'Ark2'!C:C,"")</f>
        <v>32622348</v>
      </c>
      <c r="K24671" t="str">
        <f>+_xlfn.XLOOKUP(B24671,'Ark2'!A:A,'Ark2'!C:C,"",0,1)</f>
        <v/>
      </c>
    </row>
    <row r="24672" spans="1:11" x14ac:dyDescent="0.25">
      <c r="A24672" t="s">
        <v>2272</v>
      </c>
      <c r="B24672" s="2">
        <v>44136</v>
      </c>
      <c r="C24672" s="4">
        <v>952.5</v>
      </c>
      <c r="D24672" t="str">
        <f>+_xlfn.XLOOKUP(A24672,'Ark2'!A:A,'Ark2'!C:C,"")</f>
        <v>32622348</v>
      </c>
      <c r="K24672" t="str">
        <f>+_xlfn.XLOOKUP(B24672,'Ark2'!A:A,'Ark2'!C:C,"",0,1)</f>
        <v/>
      </c>
    </row>
    <row r="24673" spans="1:11" x14ac:dyDescent="0.25">
      <c r="A24673" t="s">
        <v>2272</v>
      </c>
      <c r="B24673" s="2">
        <v>44166</v>
      </c>
      <c r="C24673" s="4">
        <v>952.5</v>
      </c>
      <c r="D24673" t="str">
        <f>+_xlfn.XLOOKUP(A24673,'Ark2'!A:A,'Ark2'!C:C,"")</f>
        <v>32622348</v>
      </c>
      <c r="K24673" t="str">
        <f>+_xlfn.XLOOKUP(B24673,'Ark2'!A:A,'Ark2'!C:C,"",0,1)</f>
        <v/>
      </c>
    </row>
    <row r="24674" spans="1:11" x14ac:dyDescent="0.25">
      <c r="A24674" t="s">
        <v>2272</v>
      </c>
      <c r="B24674" s="2">
        <v>44593</v>
      </c>
      <c r="C24674" s="4">
        <v>2225.61</v>
      </c>
      <c r="D24674" t="str">
        <f>+_xlfn.XLOOKUP(A24674,'Ark2'!A:A,'Ark2'!C:C,"")</f>
        <v>32622348</v>
      </c>
      <c r="K24674" t="str">
        <f>+_xlfn.XLOOKUP(B24674,'Ark2'!A:A,'Ark2'!C:C,"",0,1)</f>
        <v/>
      </c>
    </row>
    <row r="24675" spans="1:11" x14ac:dyDescent="0.25">
      <c r="A24675" t="s">
        <v>2272</v>
      </c>
      <c r="B24675" s="2">
        <v>44682</v>
      </c>
      <c r="C24675" s="4">
        <v>3517.6</v>
      </c>
      <c r="D24675" t="str">
        <f>+_xlfn.XLOOKUP(A24675,'Ark2'!A:A,'Ark2'!C:C,"")</f>
        <v>32622348</v>
      </c>
      <c r="K24675" t="str">
        <f>+_xlfn.XLOOKUP(B24675,'Ark2'!A:A,'Ark2'!C:C,"",0,1)</f>
        <v/>
      </c>
    </row>
    <row r="24676" spans="1:11" x14ac:dyDescent="0.25">
      <c r="A24676" t="s">
        <v>2272</v>
      </c>
      <c r="B24676" s="2">
        <v>44713</v>
      </c>
      <c r="C24676" s="4">
        <v>0</v>
      </c>
      <c r="D24676" t="str">
        <f>+_xlfn.XLOOKUP(A24676,'Ark2'!A:A,'Ark2'!C:C,"")</f>
        <v>32622348</v>
      </c>
      <c r="K24676" t="str">
        <f>+_xlfn.XLOOKUP(B24676,'Ark2'!A:A,'Ark2'!C:C,"",0,1)</f>
        <v/>
      </c>
    </row>
    <row r="24677" spans="1:11" x14ac:dyDescent="0.25">
      <c r="A24677" t="s">
        <v>2272</v>
      </c>
      <c r="B24677" s="2">
        <v>44774</v>
      </c>
      <c r="C24677" s="4">
        <v>2290.6</v>
      </c>
      <c r="D24677" t="str">
        <f>+_xlfn.XLOOKUP(A24677,'Ark2'!A:A,'Ark2'!C:C,"")</f>
        <v>32622348</v>
      </c>
      <c r="K24677" t="str">
        <f>+_xlfn.XLOOKUP(B24677,'Ark2'!A:A,'Ark2'!C:C,"",0,1)</f>
        <v/>
      </c>
    </row>
    <row r="24678" spans="1:11" x14ac:dyDescent="0.25">
      <c r="A24678" t="s">
        <v>2272</v>
      </c>
      <c r="B24678" s="2">
        <v>44805</v>
      </c>
      <c r="C24678" s="4">
        <v>-450.07999999999993</v>
      </c>
      <c r="D24678" t="str">
        <f>+_xlfn.XLOOKUP(A24678,'Ark2'!A:A,'Ark2'!C:C,"")</f>
        <v>32622348</v>
      </c>
      <c r="K24678" t="str">
        <f>+_xlfn.XLOOKUP(B24678,'Ark2'!A:A,'Ark2'!C:C,"",0,1)</f>
        <v/>
      </c>
    </row>
    <row r="24679" spans="1:11" x14ac:dyDescent="0.25">
      <c r="A24679" t="s">
        <v>2272</v>
      </c>
      <c r="B24679" s="2">
        <v>44835</v>
      </c>
      <c r="C24679" s="4">
        <v>4180.42</v>
      </c>
      <c r="D24679" t="str">
        <f>+_xlfn.XLOOKUP(A24679,'Ark2'!A:A,'Ark2'!C:C,"")</f>
        <v>32622348</v>
      </c>
      <c r="K24679" t="str">
        <f>+_xlfn.XLOOKUP(B24679,'Ark2'!A:A,'Ark2'!C:C,"",0,1)</f>
        <v/>
      </c>
    </row>
    <row r="24680" spans="1:11" x14ac:dyDescent="0.25">
      <c r="A24680" t="s">
        <v>2272</v>
      </c>
      <c r="B24680" s="2">
        <v>44986</v>
      </c>
      <c r="C24680" s="4">
        <v>5797.8</v>
      </c>
      <c r="D24680" t="str">
        <f>+_xlfn.XLOOKUP(A24680,'Ark2'!A:A,'Ark2'!C:C,"")</f>
        <v>32622348</v>
      </c>
      <c r="K24680" t="str">
        <f>+_xlfn.XLOOKUP(B24680,'Ark2'!A:A,'Ark2'!C:C,"",0,1)</f>
        <v/>
      </c>
    </row>
    <row r="24681" spans="1:11" x14ac:dyDescent="0.25">
      <c r="A24681" t="s">
        <v>2272</v>
      </c>
      <c r="B24681" s="2">
        <v>45047</v>
      </c>
      <c r="C24681" s="4">
        <v>3774.69</v>
      </c>
      <c r="D24681" t="str">
        <f>+_xlfn.XLOOKUP(A24681,'Ark2'!A:A,'Ark2'!C:C,"")</f>
        <v>32622348</v>
      </c>
      <c r="K24681" t="str">
        <f>+_xlfn.XLOOKUP(B24681,'Ark2'!A:A,'Ark2'!C:C,"",0,1)</f>
        <v/>
      </c>
    </row>
    <row r="24682" spans="1:11" x14ac:dyDescent="0.25">
      <c r="A24682" t="s">
        <v>9422</v>
      </c>
      <c r="B24682" s="2">
        <v>44470</v>
      </c>
      <c r="C24682" s="4">
        <v>790</v>
      </c>
      <c r="D24682" t="str">
        <f>+_xlfn.XLOOKUP(A24682,'Ark2'!A:A,'Ark2'!C:C,"")</f>
        <v>34030960</v>
      </c>
      <c r="K24682" t="str">
        <f>+_xlfn.XLOOKUP(B24682,'Ark2'!A:A,'Ark2'!C:C,"",0,1)</f>
        <v/>
      </c>
    </row>
    <row r="24683" spans="1:11" x14ac:dyDescent="0.25">
      <c r="A24683" t="s">
        <v>9542</v>
      </c>
      <c r="B24683" s="2">
        <v>44470</v>
      </c>
      <c r="C24683" s="4">
        <v>4109.78</v>
      </c>
      <c r="D24683" t="str">
        <f>+_xlfn.XLOOKUP(A24683,'Ark2'!A:A,'Ark2'!C:C,"")</f>
        <v>38377094</v>
      </c>
      <c r="K24683" t="str">
        <f>+_xlfn.XLOOKUP(B24683,'Ark2'!A:A,'Ark2'!C:C,"",0,1)</f>
        <v/>
      </c>
    </row>
    <row r="24684" spans="1:11" x14ac:dyDescent="0.25">
      <c r="A24684" t="s">
        <v>9542</v>
      </c>
      <c r="B24684" s="2">
        <v>44593</v>
      </c>
      <c r="C24684" s="4">
        <v>7100.5</v>
      </c>
      <c r="D24684" t="str">
        <f>+_xlfn.XLOOKUP(A24684,'Ark2'!A:A,'Ark2'!C:C,"")</f>
        <v>38377094</v>
      </c>
      <c r="K24684" t="str">
        <f>+_xlfn.XLOOKUP(B24684,'Ark2'!A:A,'Ark2'!C:C,"",0,1)</f>
        <v/>
      </c>
    </row>
    <row r="24685" spans="1:11" x14ac:dyDescent="0.25">
      <c r="A24685" t="s">
        <v>9542</v>
      </c>
      <c r="B24685" s="2">
        <v>44621</v>
      </c>
      <c r="C24685" s="4">
        <v>7100.5</v>
      </c>
      <c r="D24685" t="str">
        <f>+_xlfn.XLOOKUP(A24685,'Ark2'!A:A,'Ark2'!C:C,"")</f>
        <v>38377094</v>
      </c>
      <c r="K24685" t="str">
        <f>+_xlfn.XLOOKUP(B24685,'Ark2'!A:A,'Ark2'!C:C,"",0,1)</f>
        <v/>
      </c>
    </row>
    <row r="24686" spans="1:11" x14ac:dyDescent="0.25">
      <c r="A24686" t="s">
        <v>9542</v>
      </c>
      <c r="B24686" s="2">
        <v>44652</v>
      </c>
      <c r="C24686" s="4">
        <v>11496.630000000001</v>
      </c>
      <c r="D24686" t="str">
        <f>+_xlfn.XLOOKUP(A24686,'Ark2'!A:A,'Ark2'!C:C,"")</f>
        <v>38377094</v>
      </c>
      <c r="K24686" t="str">
        <f>+_xlfn.XLOOKUP(B24686,'Ark2'!A:A,'Ark2'!C:C,"",0,1)</f>
        <v/>
      </c>
    </row>
    <row r="24687" spans="1:11" x14ac:dyDescent="0.25">
      <c r="A24687" t="s">
        <v>9542</v>
      </c>
      <c r="B24687" s="2">
        <v>44682</v>
      </c>
      <c r="C24687" s="4">
        <v>4396.13</v>
      </c>
      <c r="D24687" t="str">
        <f>+_xlfn.XLOOKUP(A24687,'Ark2'!A:A,'Ark2'!C:C,"")</f>
        <v>38377094</v>
      </c>
      <c r="K24687" t="str">
        <f>+_xlfn.XLOOKUP(B24687,'Ark2'!A:A,'Ark2'!C:C,"",0,1)</f>
        <v/>
      </c>
    </row>
    <row r="24688" spans="1:11" x14ac:dyDescent="0.25">
      <c r="A24688" t="s">
        <v>9542</v>
      </c>
      <c r="B24688" s="2">
        <v>44835</v>
      </c>
      <c r="C24688" s="4">
        <v>4229.8</v>
      </c>
      <c r="D24688" t="str">
        <f>+_xlfn.XLOOKUP(A24688,'Ark2'!A:A,'Ark2'!C:C,"")</f>
        <v>38377094</v>
      </c>
      <c r="K24688" t="str">
        <f>+_xlfn.XLOOKUP(B24688,'Ark2'!A:A,'Ark2'!C:C,"",0,1)</f>
        <v/>
      </c>
    </row>
    <row r="24689" spans="1:11" x14ac:dyDescent="0.25">
      <c r="A24689" t="s">
        <v>9542</v>
      </c>
      <c r="B24689" s="2">
        <v>44866</v>
      </c>
      <c r="C24689" s="4">
        <v>4229.8</v>
      </c>
      <c r="D24689" t="str">
        <f>+_xlfn.XLOOKUP(A24689,'Ark2'!A:A,'Ark2'!C:C,"")</f>
        <v>38377094</v>
      </c>
      <c r="K24689" t="str">
        <f>+_xlfn.XLOOKUP(B24689,'Ark2'!A:A,'Ark2'!C:C,"",0,1)</f>
        <v/>
      </c>
    </row>
    <row r="24690" spans="1:11" x14ac:dyDescent="0.25">
      <c r="A24690" t="s">
        <v>6272</v>
      </c>
      <c r="B24690" s="2">
        <v>44197</v>
      </c>
      <c r="C24690" s="4">
        <v>2114.63</v>
      </c>
      <c r="D24690" t="str">
        <f>+_xlfn.XLOOKUP(A24690,'Ark2'!A:A,'Ark2'!C:C,"")</f>
        <v>35932240</v>
      </c>
      <c r="K24690" t="str">
        <f>+_xlfn.XLOOKUP(B24690,'Ark2'!A:A,'Ark2'!C:C,"",0,1)</f>
        <v/>
      </c>
    </row>
    <row r="24691" spans="1:11" x14ac:dyDescent="0.25">
      <c r="A24691" t="s">
        <v>1226</v>
      </c>
      <c r="B24691" s="2">
        <v>43831</v>
      </c>
      <c r="C24691" s="4">
        <v>3650</v>
      </c>
      <c r="D24691" t="str">
        <f>+_xlfn.XLOOKUP(A24691,'Ark2'!A:A,'Ark2'!C:C,"")</f>
        <v>40603557</v>
      </c>
      <c r="K24691" t="str">
        <f>+_xlfn.XLOOKUP(B24691,'Ark2'!A:A,'Ark2'!C:C,"",0,1)</f>
        <v/>
      </c>
    </row>
    <row r="24692" spans="1:11" x14ac:dyDescent="0.25">
      <c r="A24692" t="s">
        <v>5563</v>
      </c>
      <c r="B24692" s="2">
        <v>44136</v>
      </c>
      <c r="C24692" s="4">
        <v>812.5</v>
      </c>
      <c r="D24692" t="str">
        <f>+_xlfn.XLOOKUP(A24692,'Ark2'!A:A,'Ark2'!C:C,"")</f>
        <v>32107044</v>
      </c>
      <c r="K24692" t="str">
        <f>+_xlfn.XLOOKUP(B24692,'Ark2'!A:A,'Ark2'!C:C,"",0,1)</f>
        <v/>
      </c>
    </row>
    <row r="24693" spans="1:11" x14ac:dyDescent="0.25">
      <c r="A24693" t="s">
        <v>5563</v>
      </c>
      <c r="B24693" s="2">
        <v>44774</v>
      </c>
      <c r="C24693" s="4">
        <v>923.81</v>
      </c>
      <c r="D24693" t="str">
        <f>+_xlfn.XLOOKUP(A24693,'Ark2'!A:A,'Ark2'!C:C,"")</f>
        <v>32107044</v>
      </c>
      <c r="K24693" t="str">
        <f>+_xlfn.XLOOKUP(B24693,'Ark2'!A:A,'Ark2'!C:C,"",0,1)</f>
        <v/>
      </c>
    </row>
    <row r="24694" spans="1:11" x14ac:dyDescent="0.25">
      <c r="A24694" t="s">
        <v>10251</v>
      </c>
      <c r="B24694" s="2">
        <v>44562</v>
      </c>
      <c r="C24694" s="4">
        <v>12500</v>
      </c>
      <c r="D24694" t="str">
        <f>+_xlfn.XLOOKUP(A24694,'Ark2'!A:A,'Ark2'!C:C,"")</f>
        <v>13841446</v>
      </c>
      <c r="K24694" t="str">
        <f>+_xlfn.XLOOKUP(B24694,'Ark2'!A:A,'Ark2'!C:C,"",0,1)</f>
        <v/>
      </c>
    </row>
    <row r="24695" spans="1:11" x14ac:dyDescent="0.25">
      <c r="A24695" t="s">
        <v>10251</v>
      </c>
      <c r="B24695" s="2">
        <v>44593</v>
      </c>
      <c r="C24695" s="4">
        <v>12500</v>
      </c>
      <c r="D24695" t="str">
        <f>+_xlfn.XLOOKUP(A24695,'Ark2'!A:A,'Ark2'!C:C,"")</f>
        <v>13841446</v>
      </c>
      <c r="K24695" t="str">
        <f>+_xlfn.XLOOKUP(B24695,'Ark2'!A:A,'Ark2'!C:C,"",0,1)</f>
        <v/>
      </c>
    </row>
    <row r="24696" spans="1:11" x14ac:dyDescent="0.25">
      <c r="A24696" t="s">
        <v>10251</v>
      </c>
      <c r="B24696" s="2">
        <v>44621</v>
      </c>
      <c r="C24696" s="4">
        <v>12500</v>
      </c>
      <c r="D24696" t="str">
        <f>+_xlfn.XLOOKUP(A24696,'Ark2'!A:A,'Ark2'!C:C,"")</f>
        <v>13841446</v>
      </c>
      <c r="K24696" t="str">
        <f>+_xlfn.XLOOKUP(B24696,'Ark2'!A:A,'Ark2'!C:C,"",0,1)</f>
        <v/>
      </c>
    </row>
    <row r="24697" spans="1:11" x14ac:dyDescent="0.25">
      <c r="A24697" t="s">
        <v>2220</v>
      </c>
      <c r="B24697" s="2">
        <v>43891</v>
      </c>
      <c r="C24697" s="4">
        <v>18125</v>
      </c>
      <c r="D24697">
        <f>+_xlfn.XLOOKUP(A24697,'Ark2'!A:A,'Ark2'!C:C,"")</f>
        <v>0</v>
      </c>
      <c r="K24697" t="str">
        <f>+_xlfn.XLOOKUP(B24697,'Ark2'!A:A,'Ark2'!C:C,"",0,1)</f>
        <v/>
      </c>
    </row>
    <row r="24698" spans="1:11" x14ac:dyDescent="0.25">
      <c r="A24698" t="s">
        <v>2220</v>
      </c>
      <c r="B24698" s="2">
        <v>44136</v>
      </c>
      <c r="C24698" s="4">
        <v>4040.26</v>
      </c>
      <c r="D24698">
        <f>+_xlfn.XLOOKUP(A24698,'Ark2'!A:A,'Ark2'!C:C,"")</f>
        <v>0</v>
      </c>
      <c r="K24698" t="str">
        <f>+_xlfn.XLOOKUP(B24698,'Ark2'!A:A,'Ark2'!C:C,"",0,1)</f>
        <v/>
      </c>
    </row>
    <row r="24699" spans="1:11" x14ac:dyDescent="0.25">
      <c r="A24699" t="s">
        <v>2220</v>
      </c>
      <c r="B24699" s="2">
        <v>44531</v>
      </c>
      <c r="C24699" s="4">
        <v>1890.63</v>
      </c>
      <c r="D24699">
        <f>+_xlfn.XLOOKUP(A24699,'Ark2'!A:A,'Ark2'!C:C,"")</f>
        <v>0</v>
      </c>
      <c r="K24699" t="str">
        <f>+_xlfn.XLOOKUP(B24699,'Ark2'!A:A,'Ark2'!C:C,"",0,1)</f>
        <v/>
      </c>
    </row>
    <row r="24700" spans="1:11" x14ac:dyDescent="0.25">
      <c r="A24700" t="s">
        <v>2220</v>
      </c>
      <c r="B24700" s="2">
        <v>44805</v>
      </c>
      <c r="C24700" s="4">
        <v>1446.63</v>
      </c>
      <c r="D24700">
        <f>+_xlfn.XLOOKUP(A24700,'Ark2'!A:A,'Ark2'!C:C,"")</f>
        <v>0</v>
      </c>
      <c r="K24700" t="str">
        <f>+_xlfn.XLOOKUP(B24700,'Ark2'!A:A,'Ark2'!C:C,"",0,1)</f>
        <v/>
      </c>
    </row>
    <row r="24701" spans="1:11" x14ac:dyDescent="0.25">
      <c r="A24701" t="s">
        <v>2220</v>
      </c>
      <c r="B24701" s="2">
        <v>44835</v>
      </c>
      <c r="C24701" s="4">
        <v>46112.79</v>
      </c>
      <c r="D24701">
        <f>+_xlfn.XLOOKUP(A24701,'Ark2'!A:A,'Ark2'!C:C,"")</f>
        <v>0</v>
      </c>
      <c r="K24701" t="str">
        <f>+_xlfn.XLOOKUP(B24701,'Ark2'!A:A,'Ark2'!C:C,"",0,1)</f>
        <v/>
      </c>
    </row>
    <row r="24702" spans="1:11" x14ac:dyDescent="0.25">
      <c r="A24702" t="s">
        <v>8038</v>
      </c>
      <c r="B24702" s="2">
        <v>44317</v>
      </c>
      <c r="C24702" s="4">
        <v>4876.2</v>
      </c>
      <c r="D24702" t="str">
        <f>+_xlfn.XLOOKUP(A24702,'Ark2'!A:A,'Ark2'!C:C,"")</f>
        <v>36216808</v>
      </c>
      <c r="K24702" t="str">
        <f>+_xlfn.XLOOKUP(B24702,'Ark2'!A:A,'Ark2'!C:C,"",0,1)</f>
        <v/>
      </c>
    </row>
    <row r="24703" spans="1:11" x14ac:dyDescent="0.25">
      <c r="A24703" t="s">
        <v>8038</v>
      </c>
      <c r="B24703" s="2">
        <v>44348</v>
      </c>
      <c r="C24703" s="4">
        <v>-1145.3000000000002</v>
      </c>
      <c r="D24703" t="str">
        <f>+_xlfn.XLOOKUP(A24703,'Ark2'!A:A,'Ark2'!C:C,"")</f>
        <v>36216808</v>
      </c>
      <c r="K24703" t="str">
        <f>+_xlfn.XLOOKUP(B24703,'Ark2'!A:A,'Ark2'!C:C,"",0,1)</f>
        <v/>
      </c>
    </row>
    <row r="24704" spans="1:11" x14ac:dyDescent="0.25">
      <c r="A24704" t="s">
        <v>8038</v>
      </c>
      <c r="B24704" s="2">
        <v>44378</v>
      </c>
      <c r="C24704" s="4">
        <v>-1145.3000000000002</v>
      </c>
      <c r="D24704" t="str">
        <f>+_xlfn.XLOOKUP(A24704,'Ark2'!A:A,'Ark2'!C:C,"")</f>
        <v>36216808</v>
      </c>
      <c r="K24704" t="str">
        <f>+_xlfn.XLOOKUP(B24704,'Ark2'!A:A,'Ark2'!C:C,"",0,1)</f>
        <v/>
      </c>
    </row>
    <row r="24705" spans="1:11" x14ac:dyDescent="0.25">
      <c r="A24705" t="s">
        <v>8038</v>
      </c>
      <c r="B24705" s="2">
        <v>44409</v>
      </c>
      <c r="C24705" s="4">
        <v>-1145.3000000000002</v>
      </c>
      <c r="D24705" t="str">
        <f>+_xlfn.XLOOKUP(A24705,'Ark2'!A:A,'Ark2'!C:C,"")</f>
        <v>36216808</v>
      </c>
      <c r="K24705" t="str">
        <f>+_xlfn.XLOOKUP(B24705,'Ark2'!A:A,'Ark2'!C:C,"",0,1)</f>
        <v/>
      </c>
    </row>
    <row r="24706" spans="1:11" x14ac:dyDescent="0.25">
      <c r="A24706" t="s">
        <v>8038</v>
      </c>
      <c r="B24706" s="2">
        <v>44440</v>
      </c>
      <c r="C24706" s="4">
        <v>-1145.3</v>
      </c>
      <c r="D24706" t="str">
        <f>+_xlfn.XLOOKUP(A24706,'Ark2'!A:A,'Ark2'!C:C,"")</f>
        <v>36216808</v>
      </c>
      <c r="K24706" t="str">
        <f>+_xlfn.XLOOKUP(B24706,'Ark2'!A:A,'Ark2'!C:C,"",0,1)</f>
        <v/>
      </c>
    </row>
    <row r="24707" spans="1:11" x14ac:dyDescent="0.25">
      <c r="A24707" t="s">
        <v>8038</v>
      </c>
      <c r="B24707" s="2">
        <v>44470</v>
      </c>
      <c r="C24707" s="4">
        <v>-1145.3</v>
      </c>
      <c r="D24707" t="str">
        <f>+_xlfn.XLOOKUP(A24707,'Ark2'!A:A,'Ark2'!C:C,"")</f>
        <v>36216808</v>
      </c>
      <c r="K24707" t="str">
        <f>+_xlfn.XLOOKUP(B24707,'Ark2'!A:A,'Ark2'!C:C,"",0,1)</f>
        <v/>
      </c>
    </row>
    <row r="24708" spans="1:11" x14ac:dyDescent="0.25">
      <c r="A24708" t="s">
        <v>8038</v>
      </c>
      <c r="B24708" s="2">
        <v>44501</v>
      </c>
      <c r="C24708" s="4">
        <v>-1145.3</v>
      </c>
      <c r="D24708" t="str">
        <f>+_xlfn.XLOOKUP(A24708,'Ark2'!A:A,'Ark2'!C:C,"")</f>
        <v>36216808</v>
      </c>
      <c r="K24708" t="str">
        <f>+_xlfn.XLOOKUP(B24708,'Ark2'!A:A,'Ark2'!C:C,"",0,1)</f>
        <v/>
      </c>
    </row>
    <row r="24709" spans="1:11" x14ac:dyDescent="0.25">
      <c r="A24709" t="s">
        <v>8038</v>
      </c>
      <c r="B24709" s="2">
        <v>44531</v>
      </c>
      <c r="C24709" s="4">
        <v>-1145.3</v>
      </c>
      <c r="D24709" t="str">
        <f>+_xlfn.XLOOKUP(A24709,'Ark2'!A:A,'Ark2'!C:C,"")</f>
        <v>36216808</v>
      </c>
      <c r="K24709" t="str">
        <f>+_xlfn.XLOOKUP(B24709,'Ark2'!A:A,'Ark2'!C:C,"",0,1)</f>
        <v/>
      </c>
    </row>
    <row r="24710" spans="1:11" x14ac:dyDescent="0.25">
      <c r="A24710" t="s">
        <v>8038</v>
      </c>
      <c r="B24710" s="2">
        <v>44562</v>
      </c>
      <c r="C24710" s="4">
        <v>-1145.3</v>
      </c>
      <c r="D24710" t="str">
        <f>+_xlfn.XLOOKUP(A24710,'Ark2'!A:A,'Ark2'!C:C,"")</f>
        <v>36216808</v>
      </c>
      <c r="K24710" t="str">
        <f>+_xlfn.XLOOKUP(B24710,'Ark2'!A:A,'Ark2'!C:C,"",0,1)</f>
        <v/>
      </c>
    </row>
    <row r="24711" spans="1:11" x14ac:dyDescent="0.25">
      <c r="A24711" t="s">
        <v>8038</v>
      </c>
      <c r="B24711" s="2">
        <v>44593</v>
      </c>
      <c r="C24711" s="4">
        <v>-1145.3</v>
      </c>
      <c r="D24711" t="str">
        <f>+_xlfn.XLOOKUP(A24711,'Ark2'!A:A,'Ark2'!C:C,"")</f>
        <v>36216808</v>
      </c>
      <c r="K24711" t="str">
        <f>+_xlfn.XLOOKUP(B24711,'Ark2'!A:A,'Ark2'!C:C,"",0,1)</f>
        <v/>
      </c>
    </row>
    <row r="24712" spans="1:11" x14ac:dyDescent="0.25">
      <c r="A24712" t="s">
        <v>8038</v>
      </c>
      <c r="B24712" s="2">
        <v>44621</v>
      </c>
      <c r="C24712" s="4">
        <v>-1145.3</v>
      </c>
      <c r="D24712" t="str">
        <f>+_xlfn.XLOOKUP(A24712,'Ark2'!A:A,'Ark2'!C:C,"")</f>
        <v>36216808</v>
      </c>
      <c r="K24712" t="str">
        <f>+_xlfn.XLOOKUP(B24712,'Ark2'!A:A,'Ark2'!C:C,"",0,1)</f>
        <v/>
      </c>
    </row>
    <row r="24713" spans="1:11" x14ac:dyDescent="0.25">
      <c r="A24713" t="s">
        <v>8038</v>
      </c>
      <c r="B24713" s="2">
        <v>44652</v>
      </c>
      <c r="C24713" s="4">
        <v>-1145.3</v>
      </c>
      <c r="D24713" t="str">
        <f>+_xlfn.XLOOKUP(A24713,'Ark2'!A:A,'Ark2'!C:C,"")</f>
        <v>36216808</v>
      </c>
      <c r="K24713" t="str">
        <f>+_xlfn.XLOOKUP(B24713,'Ark2'!A:A,'Ark2'!C:C,"",0,1)</f>
        <v/>
      </c>
    </row>
    <row r="24714" spans="1:11" x14ac:dyDescent="0.25">
      <c r="A24714" t="s">
        <v>8038</v>
      </c>
      <c r="B24714" s="2">
        <v>44682</v>
      </c>
      <c r="C24714" s="4">
        <v>-1145.3</v>
      </c>
      <c r="D24714" t="str">
        <f>+_xlfn.XLOOKUP(A24714,'Ark2'!A:A,'Ark2'!C:C,"")</f>
        <v>36216808</v>
      </c>
      <c r="K24714" t="str">
        <f>+_xlfn.XLOOKUP(B24714,'Ark2'!A:A,'Ark2'!C:C,"",0,1)</f>
        <v/>
      </c>
    </row>
    <row r="24715" spans="1:11" x14ac:dyDescent="0.25">
      <c r="A24715" t="s">
        <v>8038</v>
      </c>
      <c r="B24715" s="2">
        <v>44713</v>
      </c>
      <c r="C24715" s="4">
        <v>-1145.3</v>
      </c>
      <c r="D24715" t="str">
        <f>+_xlfn.XLOOKUP(A24715,'Ark2'!A:A,'Ark2'!C:C,"")</f>
        <v>36216808</v>
      </c>
      <c r="K24715" t="str">
        <f>+_xlfn.XLOOKUP(B24715,'Ark2'!A:A,'Ark2'!C:C,"",0,1)</f>
        <v/>
      </c>
    </row>
    <row r="24716" spans="1:11" x14ac:dyDescent="0.25">
      <c r="A24716" t="s">
        <v>8038</v>
      </c>
      <c r="B24716" s="2">
        <v>44743</v>
      </c>
      <c r="C24716" s="4">
        <v>-1145.3</v>
      </c>
      <c r="D24716" t="str">
        <f>+_xlfn.XLOOKUP(A24716,'Ark2'!A:A,'Ark2'!C:C,"")</f>
        <v>36216808</v>
      </c>
      <c r="K24716" t="str">
        <f>+_xlfn.XLOOKUP(B24716,'Ark2'!A:A,'Ark2'!C:C,"",0,1)</f>
        <v/>
      </c>
    </row>
    <row r="24717" spans="1:11" x14ac:dyDescent="0.25">
      <c r="A24717" t="s">
        <v>12292</v>
      </c>
      <c r="B24717" s="2">
        <v>44835</v>
      </c>
      <c r="C24717" s="4">
        <v>2891.88</v>
      </c>
      <c r="D24717" t="str">
        <f>+_xlfn.XLOOKUP(A24717,'Ark2'!A:A,'Ark2'!C:C,"")</f>
        <v>36267178</v>
      </c>
      <c r="K24717" t="str">
        <f>+_xlfn.XLOOKUP(B24717,'Ark2'!A:A,'Ark2'!C:C,"",0,1)</f>
        <v/>
      </c>
    </row>
    <row r="24718" spans="1:11" x14ac:dyDescent="0.25">
      <c r="A24718" t="s">
        <v>12292</v>
      </c>
      <c r="B24718" s="2">
        <v>44866</v>
      </c>
      <c r="C24718" s="4">
        <v>-2492.5</v>
      </c>
      <c r="D24718" t="str">
        <f>+_xlfn.XLOOKUP(A24718,'Ark2'!A:A,'Ark2'!C:C,"")</f>
        <v>36267178</v>
      </c>
      <c r="K24718" t="str">
        <f>+_xlfn.XLOOKUP(B24718,'Ark2'!A:A,'Ark2'!C:C,"",0,1)</f>
        <v/>
      </c>
    </row>
    <row r="24719" spans="1:11" x14ac:dyDescent="0.25">
      <c r="A24719" t="s">
        <v>12292</v>
      </c>
      <c r="B24719" s="2">
        <v>44896</v>
      </c>
      <c r="C24719" s="4">
        <v>-2492.5</v>
      </c>
      <c r="D24719" t="str">
        <f>+_xlfn.XLOOKUP(A24719,'Ark2'!A:A,'Ark2'!C:C,"")</f>
        <v>36267178</v>
      </c>
      <c r="K24719" t="str">
        <f>+_xlfn.XLOOKUP(B24719,'Ark2'!A:A,'Ark2'!C:C,"",0,1)</f>
        <v/>
      </c>
    </row>
    <row r="24720" spans="1:11" x14ac:dyDescent="0.25">
      <c r="A24720" t="s">
        <v>12292</v>
      </c>
      <c r="B24720" s="2">
        <v>44927</v>
      </c>
      <c r="C24720" s="4">
        <v>-2492.5</v>
      </c>
      <c r="D24720" t="str">
        <f>+_xlfn.XLOOKUP(A24720,'Ark2'!A:A,'Ark2'!C:C,"")</f>
        <v>36267178</v>
      </c>
      <c r="K24720" t="str">
        <f>+_xlfn.XLOOKUP(B24720,'Ark2'!A:A,'Ark2'!C:C,"",0,1)</f>
        <v/>
      </c>
    </row>
    <row r="24721" spans="1:11" x14ac:dyDescent="0.25">
      <c r="A24721" t="s">
        <v>12292</v>
      </c>
      <c r="B24721" s="2">
        <v>44958</v>
      </c>
      <c r="C24721" s="4">
        <v>-2492.5</v>
      </c>
      <c r="D24721" t="str">
        <f>+_xlfn.XLOOKUP(A24721,'Ark2'!A:A,'Ark2'!C:C,"")</f>
        <v>36267178</v>
      </c>
      <c r="K24721" t="str">
        <f>+_xlfn.XLOOKUP(B24721,'Ark2'!A:A,'Ark2'!C:C,"",0,1)</f>
        <v/>
      </c>
    </row>
    <row r="24722" spans="1:11" x14ac:dyDescent="0.25">
      <c r="A24722" t="s">
        <v>12292</v>
      </c>
      <c r="B24722" s="2">
        <v>44986</v>
      </c>
      <c r="C24722" s="4">
        <v>-2492.5</v>
      </c>
      <c r="D24722" t="str">
        <f>+_xlfn.XLOOKUP(A24722,'Ark2'!A:A,'Ark2'!C:C,"")</f>
        <v>36267178</v>
      </c>
      <c r="K24722" t="str">
        <f>+_xlfn.XLOOKUP(B24722,'Ark2'!A:A,'Ark2'!C:C,"",0,1)</f>
        <v/>
      </c>
    </row>
    <row r="24723" spans="1:11" x14ac:dyDescent="0.25">
      <c r="A24723" t="s">
        <v>12292</v>
      </c>
      <c r="B24723" s="2">
        <v>45017</v>
      </c>
      <c r="C24723" s="4">
        <v>-2492.5</v>
      </c>
      <c r="D24723" t="str">
        <f>+_xlfn.XLOOKUP(A24723,'Ark2'!A:A,'Ark2'!C:C,"")</f>
        <v>36267178</v>
      </c>
      <c r="K24723" t="str">
        <f>+_xlfn.XLOOKUP(B24723,'Ark2'!A:A,'Ark2'!C:C,"",0,1)</f>
        <v/>
      </c>
    </row>
    <row r="24724" spans="1:11" x14ac:dyDescent="0.25">
      <c r="A24724" t="s">
        <v>12292</v>
      </c>
      <c r="B24724" s="2">
        <v>45047</v>
      </c>
      <c r="C24724" s="4">
        <v>-2492.5</v>
      </c>
      <c r="D24724" t="str">
        <f>+_xlfn.XLOOKUP(A24724,'Ark2'!A:A,'Ark2'!C:C,"")</f>
        <v>36267178</v>
      </c>
      <c r="K24724" t="str">
        <f>+_xlfn.XLOOKUP(B24724,'Ark2'!A:A,'Ark2'!C:C,"",0,1)</f>
        <v/>
      </c>
    </row>
    <row r="24725" spans="1:11" x14ac:dyDescent="0.25">
      <c r="A24725" t="s">
        <v>12292</v>
      </c>
      <c r="B24725" s="2">
        <v>45078</v>
      </c>
      <c r="C24725" s="4">
        <v>-2492.5</v>
      </c>
      <c r="D24725" t="str">
        <f>+_xlfn.XLOOKUP(A24725,'Ark2'!A:A,'Ark2'!C:C,"")</f>
        <v>36267178</v>
      </c>
      <c r="K24725" t="str">
        <f>+_xlfn.XLOOKUP(B24725,'Ark2'!A:A,'Ark2'!C:C,"",0,1)</f>
        <v/>
      </c>
    </row>
    <row r="24726" spans="1:11" x14ac:dyDescent="0.25">
      <c r="A24726" t="s">
        <v>12292</v>
      </c>
      <c r="B24726" s="2">
        <v>45108</v>
      </c>
      <c r="C24726" s="4">
        <v>-2492.5</v>
      </c>
      <c r="D24726" t="str">
        <f>+_xlfn.XLOOKUP(A24726,'Ark2'!A:A,'Ark2'!C:C,"")</f>
        <v>36267178</v>
      </c>
      <c r="K24726" t="str">
        <f>+_xlfn.XLOOKUP(B24726,'Ark2'!A:A,'Ark2'!C:C,"",0,1)</f>
        <v/>
      </c>
    </row>
    <row r="24727" spans="1:11" x14ac:dyDescent="0.25">
      <c r="A24727" t="s">
        <v>12292</v>
      </c>
      <c r="B24727" s="2">
        <v>45139</v>
      </c>
      <c r="C24727" s="4">
        <v>-2492.5</v>
      </c>
      <c r="D24727" t="str">
        <f>+_xlfn.XLOOKUP(A24727,'Ark2'!A:A,'Ark2'!C:C,"")</f>
        <v>36267178</v>
      </c>
      <c r="K24727" t="str">
        <f>+_xlfn.XLOOKUP(B24727,'Ark2'!A:A,'Ark2'!C:C,"",0,1)</f>
        <v/>
      </c>
    </row>
    <row r="24728" spans="1:11" x14ac:dyDescent="0.25">
      <c r="A24728" t="s">
        <v>12292</v>
      </c>
      <c r="B24728" s="2">
        <v>45170</v>
      </c>
      <c r="C24728" s="4">
        <v>-2492.5</v>
      </c>
      <c r="D24728" t="str">
        <f>+_xlfn.XLOOKUP(A24728,'Ark2'!A:A,'Ark2'!C:C,"")</f>
        <v>36267178</v>
      </c>
      <c r="K24728" t="str">
        <f>+_xlfn.XLOOKUP(B24728,'Ark2'!A:A,'Ark2'!C:C,"",0,1)</f>
        <v/>
      </c>
    </row>
    <row r="24729" spans="1:11" x14ac:dyDescent="0.25">
      <c r="A24729" t="s">
        <v>12292</v>
      </c>
      <c r="B24729" s="2">
        <v>45200</v>
      </c>
      <c r="C24729" s="4">
        <v>-2492.5</v>
      </c>
      <c r="D24729" t="str">
        <f>+_xlfn.XLOOKUP(A24729,'Ark2'!A:A,'Ark2'!C:C,"")</f>
        <v>36267178</v>
      </c>
      <c r="K24729" t="str">
        <f>+_xlfn.XLOOKUP(B24729,'Ark2'!A:A,'Ark2'!C:C,"",0,1)</f>
        <v/>
      </c>
    </row>
    <row r="24730" spans="1:11" x14ac:dyDescent="0.25">
      <c r="A24730" t="s">
        <v>8404</v>
      </c>
      <c r="B24730" s="2">
        <v>44348</v>
      </c>
      <c r="C24730" s="4">
        <v>6292.5</v>
      </c>
      <c r="D24730" t="str">
        <f>+_xlfn.XLOOKUP(A24730,'Ark2'!A:A,'Ark2'!C:C,"")</f>
        <v>38775103</v>
      </c>
      <c r="K24730" t="str">
        <f>+_xlfn.XLOOKUP(B24730,'Ark2'!A:A,'Ark2'!C:C,"",0,1)</f>
        <v/>
      </c>
    </row>
    <row r="24731" spans="1:11" x14ac:dyDescent="0.25">
      <c r="A24731" t="s">
        <v>8404</v>
      </c>
      <c r="B24731" s="2">
        <v>44835</v>
      </c>
      <c r="C24731" s="4">
        <v>3873.75</v>
      </c>
      <c r="D24731" t="str">
        <f>+_xlfn.XLOOKUP(A24731,'Ark2'!A:A,'Ark2'!C:C,"")</f>
        <v>38775103</v>
      </c>
      <c r="K24731" t="str">
        <f>+_xlfn.XLOOKUP(B24731,'Ark2'!A:A,'Ark2'!C:C,"",0,1)</f>
        <v/>
      </c>
    </row>
    <row r="24732" spans="1:11" x14ac:dyDescent="0.25">
      <c r="A24732" t="s">
        <v>8404</v>
      </c>
      <c r="B24732" s="2">
        <v>45170</v>
      </c>
      <c r="C24732" s="4">
        <v>5123.88</v>
      </c>
      <c r="D24732" t="str">
        <f>+_xlfn.XLOOKUP(A24732,'Ark2'!A:A,'Ark2'!C:C,"")</f>
        <v>38775103</v>
      </c>
      <c r="K24732" t="str">
        <f>+_xlfn.XLOOKUP(B24732,'Ark2'!A:A,'Ark2'!C:C,"",0,1)</f>
        <v/>
      </c>
    </row>
    <row r="24733" spans="1:11" x14ac:dyDescent="0.25">
      <c r="A24733" t="s">
        <v>8404</v>
      </c>
      <c r="B24733" s="2">
        <v>45200</v>
      </c>
      <c r="C24733" s="4">
        <v>5123.88</v>
      </c>
      <c r="D24733" t="str">
        <f>+_xlfn.XLOOKUP(A24733,'Ark2'!A:A,'Ark2'!C:C,"")</f>
        <v>38775103</v>
      </c>
      <c r="K24733" t="str">
        <f>+_xlfn.XLOOKUP(B24733,'Ark2'!A:A,'Ark2'!C:C,"",0,1)</f>
        <v/>
      </c>
    </row>
    <row r="24734" spans="1:11" x14ac:dyDescent="0.25">
      <c r="A24734" t="s">
        <v>7337</v>
      </c>
      <c r="B24734" s="2">
        <v>44256</v>
      </c>
      <c r="C24734" s="4">
        <v>17308.5</v>
      </c>
      <c r="D24734" t="str">
        <f>+_xlfn.XLOOKUP(A24734,'Ark2'!A:A,'Ark2'!C:C,"")</f>
        <v>39214822</v>
      </c>
      <c r="K24734" t="str">
        <f>+_xlfn.XLOOKUP(B24734,'Ark2'!A:A,'Ark2'!C:C,"",0,1)</f>
        <v/>
      </c>
    </row>
    <row r="24735" spans="1:11" x14ac:dyDescent="0.25">
      <c r="A24735" t="s">
        <v>7337</v>
      </c>
      <c r="B24735" s="2">
        <v>44287</v>
      </c>
      <c r="C24735" s="4">
        <v>19776.18</v>
      </c>
      <c r="D24735" t="str">
        <f>+_xlfn.XLOOKUP(A24735,'Ark2'!A:A,'Ark2'!C:C,"")</f>
        <v>39214822</v>
      </c>
      <c r="K24735" t="str">
        <f>+_xlfn.XLOOKUP(B24735,'Ark2'!A:A,'Ark2'!C:C,"",0,1)</f>
        <v/>
      </c>
    </row>
    <row r="24736" spans="1:11" x14ac:dyDescent="0.25">
      <c r="A24736" t="s">
        <v>7337</v>
      </c>
      <c r="B24736" s="2">
        <v>44317</v>
      </c>
      <c r="C24736" s="4">
        <v>13312.5</v>
      </c>
      <c r="D24736" t="str">
        <f>+_xlfn.XLOOKUP(A24736,'Ark2'!A:A,'Ark2'!C:C,"")</f>
        <v>39214822</v>
      </c>
      <c r="K24736" t="str">
        <f>+_xlfn.XLOOKUP(B24736,'Ark2'!A:A,'Ark2'!C:C,"",0,1)</f>
        <v/>
      </c>
    </row>
    <row r="24737" spans="1:11" x14ac:dyDescent="0.25">
      <c r="A24737" t="s">
        <v>7337</v>
      </c>
      <c r="B24737" s="2">
        <v>44501</v>
      </c>
      <c r="C24737" s="4">
        <v>9187.5</v>
      </c>
      <c r="D24737" t="str">
        <f>+_xlfn.XLOOKUP(A24737,'Ark2'!A:A,'Ark2'!C:C,"")</f>
        <v>39214822</v>
      </c>
      <c r="K24737" t="str">
        <f>+_xlfn.XLOOKUP(B24737,'Ark2'!A:A,'Ark2'!C:C,"",0,1)</f>
        <v/>
      </c>
    </row>
    <row r="24738" spans="1:11" x14ac:dyDescent="0.25">
      <c r="A24738" t="s">
        <v>7337</v>
      </c>
      <c r="B24738" s="2">
        <v>44531</v>
      </c>
      <c r="C24738" s="4">
        <v>2993.75</v>
      </c>
      <c r="D24738" t="str">
        <f>+_xlfn.XLOOKUP(A24738,'Ark2'!A:A,'Ark2'!C:C,"")</f>
        <v>39214822</v>
      </c>
      <c r="K24738" t="str">
        <f>+_xlfn.XLOOKUP(B24738,'Ark2'!A:A,'Ark2'!C:C,"",0,1)</f>
        <v/>
      </c>
    </row>
    <row r="24739" spans="1:11" x14ac:dyDescent="0.25">
      <c r="A24739" t="s">
        <v>7337</v>
      </c>
      <c r="B24739" s="2">
        <v>44593</v>
      </c>
      <c r="C24739" s="4">
        <v>7706.25</v>
      </c>
      <c r="D24739" t="str">
        <f>+_xlfn.XLOOKUP(A24739,'Ark2'!A:A,'Ark2'!C:C,"")</f>
        <v>39214822</v>
      </c>
      <c r="K24739" t="str">
        <f>+_xlfn.XLOOKUP(B24739,'Ark2'!A:A,'Ark2'!C:C,"",0,1)</f>
        <v/>
      </c>
    </row>
    <row r="24740" spans="1:11" x14ac:dyDescent="0.25">
      <c r="A24740" t="s">
        <v>7337</v>
      </c>
      <c r="B24740" s="2">
        <v>44621</v>
      </c>
      <c r="C24740" s="4">
        <v>7706.25</v>
      </c>
      <c r="D24740" t="str">
        <f>+_xlfn.XLOOKUP(A24740,'Ark2'!A:A,'Ark2'!C:C,"")</f>
        <v>39214822</v>
      </c>
      <c r="K24740" t="str">
        <f>+_xlfn.XLOOKUP(B24740,'Ark2'!A:A,'Ark2'!C:C,"",0,1)</f>
        <v/>
      </c>
    </row>
    <row r="24741" spans="1:11" x14ac:dyDescent="0.25">
      <c r="A24741" t="s">
        <v>7337</v>
      </c>
      <c r="B24741" s="2">
        <v>44652</v>
      </c>
      <c r="C24741" s="4">
        <v>7706.25</v>
      </c>
      <c r="D24741" t="str">
        <f>+_xlfn.XLOOKUP(A24741,'Ark2'!A:A,'Ark2'!C:C,"")</f>
        <v>39214822</v>
      </c>
      <c r="K24741" t="str">
        <f>+_xlfn.XLOOKUP(B24741,'Ark2'!A:A,'Ark2'!C:C,"",0,1)</f>
        <v/>
      </c>
    </row>
    <row r="24742" spans="1:11" x14ac:dyDescent="0.25">
      <c r="A24742" t="s">
        <v>7337</v>
      </c>
      <c r="B24742" s="2">
        <v>44682</v>
      </c>
      <c r="C24742" s="4">
        <v>32705.48</v>
      </c>
      <c r="D24742" t="str">
        <f>+_xlfn.XLOOKUP(A24742,'Ark2'!A:A,'Ark2'!C:C,"")</f>
        <v>39214822</v>
      </c>
      <c r="K24742" t="str">
        <f>+_xlfn.XLOOKUP(B24742,'Ark2'!A:A,'Ark2'!C:C,"",0,1)</f>
        <v/>
      </c>
    </row>
    <row r="24743" spans="1:11" x14ac:dyDescent="0.25">
      <c r="A24743" t="s">
        <v>7337</v>
      </c>
      <c r="B24743" s="2">
        <v>44713</v>
      </c>
      <c r="C24743" s="4">
        <v>33382.729999999996</v>
      </c>
      <c r="D24743" t="str">
        <f>+_xlfn.XLOOKUP(A24743,'Ark2'!A:A,'Ark2'!C:C,"")</f>
        <v>39214822</v>
      </c>
      <c r="K24743" t="str">
        <f>+_xlfn.XLOOKUP(B24743,'Ark2'!A:A,'Ark2'!C:C,"",0,1)</f>
        <v/>
      </c>
    </row>
    <row r="24744" spans="1:11" x14ac:dyDescent="0.25">
      <c r="A24744" t="s">
        <v>7337</v>
      </c>
      <c r="B24744" s="2">
        <v>44743</v>
      </c>
      <c r="C24744" s="4">
        <v>33382.729999999996</v>
      </c>
      <c r="D24744" t="str">
        <f>+_xlfn.XLOOKUP(A24744,'Ark2'!A:A,'Ark2'!C:C,"")</f>
        <v>39214822</v>
      </c>
      <c r="K24744" t="str">
        <f>+_xlfn.XLOOKUP(B24744,'Ark2'!A:A,'Ark2'!C:C,"",0,1)</f>
        <v/>
      </c>
    </row>
    <row r="24745" spans="1:11" x14ac:dyDescent="0.25">
      <c r="A24745" t="s">
        <v>7337</v>
      </c>
      <c r="B24745" s="2">
        <v>44774</v>
      </c>
      <c r="C24745" s="4">
        <v>33382.729999999996</v>
      </c>
      <c r="D24745" t="str">
        <f>+_xlfn.XLOOKUP(A24745,'Ark2'!A:A,'Ark2'!C:C,"")</f>
        <v>39214822</v>
      </c>
      <c r="K24745" t="str">
        <f>+_xlfn.XLOOKUP(B24745,'Ark2'!A:A,'Ark2'!C:C,"",0,1)</f>
        <v/>
      </c>
    </row>
    <row r="24746" spans="1:11" x14ac:dyDescent="0.25">
      <c r="A24746" t="s">
        <v>7337</v>
      </c>
      <c r="B24746" s="2">
        <v>44805</v>
      </c>
      <c r="C24746" s="4">
        <v>36267.21</v>
      </c>
      <c r="D24746" t="str">
        <f>+_xlfn.XLOOKUP(A24746,'Ark2'!A:A,'Ark2'!C:C,"")</f>
        <v>39214822</v>
      </c>
      <c r="K24746" t="str">
        <f>+_xlfn.XLOOKUP(B24746,'Ark2'!A:A,'Ark2'!C:C,"",0,1)</f>
        <v/>
      </c>
    </row>
    <row r="24747" spans="1:11" x14ac:dyDescent="0.25">
      <c r="A24747" t="s">
        <v>7337</v>
      </c>
      <c r="B24747" s="2">
        <v>44835</v>
      </c>
      <c r="C24747" s="4">
        <v>27883.71</v>
      </c>
      <c r="D24747" t="str">
        <f>+_xlfn.XLOOKUP(A24747,'Ark2'!A:A,'Ark2'!C:C,"")</f>
        <v>39214822</v>
      </c>
      <c r="K24747" t="str">
        <f>+_xlfn.XLOOKUP(B24747,'Ark2'!A:A,'Ark2'!C:C,"",0,1)</f>
        <v/>
      </c>
    </row>
    <row r="24748" spans="1:11" x14ac:dyDescent="0.25">
      <c r="A24748" t="s">
        <v>7337</v>
      </c>
      <c r="B24748" s="2">
        <v>44866</v>
      </c>
      <c r="C24748" s="4">
        <v>-3153.75</v>
      </c>
      <c r="D24748" t="str">
        <f>+_xlfn.XLOOKUP(A24748,'Ark2'!A:A,'Ark2'!C:C,"")</f>
        <v>39214822</v>
      </c>
      <c r="K24748" t="str">
        <f>+_xlfn.XLOOKUP(B24748,'Ark2'!A:A,'Ark2'!C:C,"",0,1)</f>
        <v/>
      </c>
    </row>
    <row r="24749" spans="1:11" x14ac:dyDescent="0.25">
      <c r="A24749" t="s">
        <v>85613</v>
      </c>
      <c r="B24749" s="2">
        <v>45170</v>
      </c>
      <c r="C24749" s="4">
        <v>39766.25</v>
      </c>
      <c r="D24749" t="str">
        <f>+_xlfn.XLOOKUP(A24749,'Ark2'!A:A,'Ark2'!C:C,"")</f>
        <v>33230478</v>
      </c>
      <c r="K24749" t="str">
        <f>+_xlfn.XLOOKUP(B24749,'Ark2'!A:A,'Ark2'!C:C,"",0,1)</f>
        <v/>
      </c>
    </row>
    <row r="24750" spans="1:11" x14ac:dyDescent="0.25">
      <c r="A24750" t="s">
        <v>3675</v>
      </c>
      <c r="B24750" s="2">
        <v>43952</v>
      </c>
      <c r="C24750" s="4">
        <v>1911.25</v>
      </c>
      <c r="D24750">
        <f>+_xlfn.XLOOKUP(A24750,'Ark2'!A:A,'Ark2'!C:C,"")</f>
        <v>0</v>
      </c>
      <c r="K24750" t="str">
        <f>+_xlfn.XLOOKUP(B24750,'Ark2'!A:A,'Ark2'!C:C,"",0,1)</f>
        <v/>
      </c>
    </row>
    <row r="24751" spans="1:11" x14ac:dyDescent="0.25">
      <c r="A24751" t="s">
        <v>7201</v>
      </c>
      <c r="B24751" s="2">
        <v>44256</v>
      </c>
      <c r="C24751" s="4">
        <v>3974.91</v>
      </c>
      <c r="D24751">
        <f>+_xlfn.XLOOKUP(A24751,'Ark2'!A:A,'Ark2'!C:C,"")</f>
        <v>0</v>
      </c>
      <c r="K24751" t="str">
        <f>+_xlfn.XLOOKUP(B24751,'Ark2'!A:A,'Ark2'!C:C,"",0,1)</f>
        <v/>
      </c>
    </row>
    <row r="24752" spans="1:11" x14ac:dyDescent="0.25">
      <c r="A24752" t="s">
        <v>7201</v>
      </c>
      <c r="B24752" s="2">
        <v>44440</v>
      </c>
      <c r="C24752" s="4">
        <v>7581</v>
      </c>
      <c r="D24752">
        <f>+_xlfn.XLOOKUP(A24752,'Ark2'!A:A,'Ark2'!C:C,"")</f>
        <v>0</v>
      </c>
      <c r="K24752" t="str">
        <f>+_xlfn.XLOOKUP(B24752,'Ark2'!A:A,'Ark2'!C:C,"",0,1)</f>
        <v/>
      </c>
    </row>
    <row r="24753" spans="1:11" x14ac:dyDescent="0.25">
      <c r="A24753" t="s">
        <v>7201</v>
      </c>
      <c r="B24753" s="2">
        <v>44501</v>
      </c>
      <c r="C24753" s="4">
        <v>25763.64</v>
      </c>
      <c r="D24753">
        <f>+_xlfn.XLOOKUP(A24753,'Ark2'!A:A,'Ark2'!C:C,"")</f>
        <v>0</v>
      </c>
      <c r="K24753" t="str">
        <f>+_xlfn.XLOOKUP(B24753,'Ark2'!A:A,'Ark2'!C:C,"",0,1)</f>
        <v/>
      </c>
    </row>
    <row r="24754" spans="1:11" x14ac:dyDescent="0.25">
      <c r="A24754" t="s">
        <v>7201</v>
      </c>
      <c r="B24754" s="2">
        <v>44562</v>
      </c>
      <c r="C24754" s="4">
        <v>1093.75</v>
      </c>
      <c r="D24754">
        <f>+_xlfn.XLOOKUP(A24754,'Ark2'!A:A,'Ark2'!C:C,"")</f>
        <v>0</v>
      </c>
      <c r="K24754" t="str">
        <f>+_xlfn.XLOOKUP(B24754,'Ark2'!A:A,'Ark2'!C:C,"",0,1)</f>
        <v/>
      </c>
    </row>
    <row r="24755" spans="1:11" x14ac:dyDescent="0.25">
      <c r="A24755" t="s">
        <v>7201</v>
      </c>
      <c r="B24755" s="2">
        <v>44927</v>
      </c>
      <c r="C24755" s="4">
        <v>1109.98</v>
      </c>
      <c r="D24755">
        <f>+_xlfn.XLOOKUP(A24755,'Ark2'!A:A,'Ark2'!C:C,"")</f>
        <v>0</v>
      </c>
      <c r="K24755" t="str">
        <f>+_xlfn.XLOOKUP(B24755,'Ark2'!A:A,'Ark2'!C:C,"",0,1)</f>
        <v/>
      </c>
    </row>
    <row r="24756" spans="1:11" x14ac:dyDescent="0.25">
      <c r="A24756" t="s">
        <v>6076</v>
      </c>
      <c r="B24756" s="2">
        <v>44166</v>
      </c>
      <c r="C24756" s="4">
        <v>3650</v>
      </c>
      <c r="D24756" t="str">
        <f>+_xlfn.XLOOKUP(A24756,'Ark2'!A:A,'Ark2'!C:C,"")</f>
        <v>40373365</v>
      </c>
      <c r="K24756" t="str">
        <f>+_xlfn.XLOOKUP(B24756,'Ark2'!A:A,'Ark2'!C:C,"",0,1)</f>
        <v/>
      </c>
    </row>
    <row r="24757" spans="1:11" x14ac:dyDescent="0.25">
      <c r="A24757" t="s">
        <v>6076</v>
      </c>
      <c r="B24757" s="2">
        <v>45078</v>
      </c>
      <c r="C24757" s="4">
        <v>1137.5999999999999</v>
      </c>
      <c r="D24757" t="str">
        <f>+_xlfn.XLOOKUP(A24757,'Ark2'!A:A,'Ark2'!C:C,"")</f>
        <v>40373365</v>
      </c>
      <c r="K24757" t="str">
        <f>+_xlfn.XLOOKUP(B24757,'Ark2'!A:A,'Ark2'!C:C,"",0,1)</f>
        <v/>
      </c>
    </row>
    <row r="24758" spans="1:11" x14ac:dyDescent="0.25">
      <c r="A24758" t="s">
        <v>6076</v>
      </c>
      <c r="B24758" s="2">
        <v>45108</v>
      </c>
      <c r="C24758" s="4">
        <v>1137.5999999999999</v>
      </c>
      <c r="D24758" t="str">
        <f>+_xlfn.XLOOKUP(A24758,'Ark2'!A:A,'Ark2'!C:C,"")</f>
        <v>40373365</v>
      </c>
      <c r="K24758" t="str">
        <f>+_xlfn.XLOOKUP(B24758,'Ark2'!A:A,'Ark2'!C:C,"",0,1)</f>
        <v/>
      </c>
    </row>
    <row r="24759" spans="1:11" x14ac:dyDescent="0.25">
      <c r="A24759" t="s">
        <v>6076</v>
      </c>
      <c r="B24759" s="2">
        <v>45139</v>
      </c>
      <c r="C24759" s="4">
        <v>1137.5999999999999</v>
      </c>
      <c r="D24759" t="str">
        <f>+_xlfn.XLOOKUP(A24759,'Ark2'!A:A,'Ark2'!C:C,"")</f>
        <v>40373365</v>
      </c>
      <c r="K24759" t="str">
        <f>+_xlfn.XLOOKUP(B24759,'Ark2'!A:A,'Ark2'!C:C,"",0,1)</f>
        <v/>
      </c>
    </row>
    <row r="24760" spans="1:11" x14ac:dyDescent="0.25">
      <c r="A24760" t="s">
        <v>9244</v>
      </c>
      <c r="B24760" s="2">
        <v>44440</v>
      </c>
      <c r="C24760" s="4">
        <v>2125.94</v>
      </c>
      <c r="D24760" t="str">
        <f>+_xlfn.XLOOKUP(A24760,'Ark2'!A:A,'Ark2'!C:C,"")</f>
        <v>33287844</v>
      </c>
      <c r="K24760" t="str">
        <f>+_xlfn.XLOOKUP(B24760,'Ark2'!A:A,'Ark2'!C:C,"",0,1)</f>
        <v/>
      </c>
    </row>
    <row r="24761" spans="1:11" x14ac:dyDescent="0.25">
      <c r="A24761" t="s">
        <v>1138</v>
      </c>
      <c r="B24761" s="2">
        <v>43831</v>
      </c>
      <c r="C24761" s="4">
        <v>8858.7899999999991</v>
      </c>
      <c r="D24761" t="str">
        <f>+_xlfn.XLOOKUP(A24761,'Ark2'!A:A,'Ark2'!C:C,"")</f>
        <v>35760342</v>
      </c>
      <c r="K24761" t="str">
        <f>+_xlfn.XLOOKUP(B24761,'Ark2'!A:A,'Ark2'!C:C,"",0,1)</f>
        <v/>
      </c>
    </row>
    <row r="24762" spans="1:11" x14ac:dyDescent="0.25">
      <c r="A24762" t="s">
        <v>1138</v>
      </c>
      <c r="B24762" s="2">
        <v>44197</v>
      </c>
      <c r="C24762" s="4">
        <v>8910.0499999999993</v>
      </c>
      <c r="D24762" t="str">
        <f>+_xlfn.XLOOKUP(A24762,'Ark2'!A:A,'Ark2'!C:C,"")</f>
        <v>35760342</v>
      </c>
      <c r="K24762" t="str">
        <f>+_xlfn.XLOOKUP(B24762,'Ark2'!A:A,'Ark2'!C:C,"",0,1)</f>
        <v/>
      </c>
    </row>
    <row r="24763" spans="1:11" x14ac:dyDescent="0.25">
      <c r="A24763" t="s">
        <v>1138</v>
      </c>
      <c r="B24763" s="2">
        <v>44228</v>
      </c>
      <c r="C24763" s="4">
        <v>1560</v>
      </c>
      <c r="D24763" t="str">
        <f>+_xlfn.XLOOKUP(A24763,'Ark2'!A:A,'Ark2'!C:C,"")</f>
        <v>35760342</v>
      </c>
      <c r="K24763" t="str">
        <f>+_xlfn.XLOOKUP(B24763,'Ark2'!A:A,'Ark2'!C:C,"",0,1)</f>
        <v/>
      </c>
    </row>
    <row r="24764" spans="1:11" x14ac:dyDescent="0.25">
      <c r="A24764" t="s">
        <v>1138</v>
      </c>
      <c r="B24764" s="2">
        <v>44562</v>
      </c>
      <c r="C24764" s="4">
        <v>9038.19</v>
      </c>
      <c r="D24764" t="str">
        <f>+_xlfn.XLOOKUP(A24764,'Ark2'!A:A,'Ark2'!C:C,"")</f>
        <v>35760342</v>
      </c>
      <c r="K24764" t="str">
        <f>+_xlfn.XLOOKUP(B24764,'Ark2'!A:A,'Ark2'!C:C,"",0,1)</f>
        <v/>
      </c>
    </row>
    <row r="24765" spans="1:11" x14ac:dyDescent="0.25">
      <c r="A24765" t="s">
        <v>1138</v>
      </c>
      <c r="B24765" s="2">
        <v>44593</v>
      </c>
      <c r="C24765" s="4">
        <v>9038.19</v>
      </c>
      <c r="D24765" t="str">
        <f>+_xlfn.XLOOKUP(A24765,'Ark2'!A:A,'Ark2'!C:C,"")</f>
        <v>35760342</v>
      </c>
      <c r="K24765" t="str">
        <f>+_xlfn.XLOOKUP(B24765,'Ark2'!A:A,'Ark2'!C:C,"",0,1)</f>
        <v/>
      </c>
    </row>
    <row r="24766" spans="1:11" x14ac:dyDescent="0.25">
      <c r="A24766" t="s">
        <v>1138</v>
      </c>
      <c r="B24766" s="2">
        <v>44682</v>
      </c>
      <c r="C24766" s="4">
        <v>2557.88</v>
      </c>
      <c r="D24766" t="str">
        <f>+_xlfn.XLOOKUP(A24766,'Ark2'!A:A,'Ark2'!C:C,"")</f>
        <v>35760342</v>
      </c>
      <c r="K24766" t="str">
        <f>+_xlfn.XLOOKUP(B24766,'Ark2'!A:A,'Ark2'!C:C,"",0,1)</f>
        <v/>
      </c>
    </row>
    <row r="24767" spans="1:11" x14ac:dyDescent="0.25">
      <c r="A24767" t="s">
        <v>1138</v>
      </c>
      <c r="B24767" s="2">
        <v>44805</v>
      </c>
      <c r="C24767" s="4">
        <v>9872</v>
      </c>
      <c r="D24767" t="str">
        <f>+_xlfn.XLOOKUP(A24767,'Ark2'!A:A,'Ark2'!C:C,"")</f>
        <v>35760342</v>
      </c>
      <c r="K24767" t="str">
        <f>+_xlfn.XLOOKUP(B24767,'Ark2'!A:A,'Ark2'!C:C,"",0,1)</f>
        <v/>
      </c>
    </row>
    <row r="24768" spans="1:11" x14ac:dyDescent="0.25">
      <c r="A24768" t="s">
        <v>1138</v>
      </c>
      <c r="B24768" s="2">
        <v>44927</v>
      </c>
      <c r="C24768" s="4">
        <v>9943.73</v>
      </c>
      <c r="D24768" t="str">
        <f>+_xlfn.XLOOKUP(A24768,'Ark2'!A:A,'Ark2'!C:C,"")</f>
        <v>35760342</v>
      </c>
      <c r="K24768" t="str">
        <f>+_xlfn.XLOOKUP(B24768,'Ark2'!A:A,'Ark2'!C:C,"",0,1)</f>
        <v/>
      </c>
    </row>
    <row r="24769" spans="1:11" x14ac:dyDescent="0.25">
      <c r="A24769" t="s">
        <v>1138</v>
      </c>
      <c r="B24769" s="2">
        <v>45047</v>
      </c>
      <c r="C24769" s="4">
        <v>6008.12</v>
      </c>
      <c r="D24769" t="str">
        <f>+_xlfn.XLOOKUP(A24769,'Ark2'!A:A,'Ark2'!C:C,"")</f>
        <v>35760342</v>
      </c>
      <c r="K24769" t="str">
        <f>+_xlfn.XLOOKUP(B24769,'Ark2'!A:A,'Ark2'!C:C,"",0,1)</f>
        <v/>
      </c>
    </row>
    <row r="24770" spans="1:11" x14ac:dyDescent="0.25">
      <c r="A24770" t="s">
        <v>1138</v>
      </c>
      <c r="B24770" s="2">
        <v>45108</v>
      </c>
      <c r="C24770" s="4">
        <v>9730.5499999999993</v>
      </c>
      <c r="D24770" t="str">
        <f>+_xlfn.XLOOKUP(A24770,'Ark2'!A:A,'Ark2'!C:C,"")</f>
        <v>35760342</v>
      </c>
      <c r="K24770" t="str">
        <f>+_xlfn.XLOOKUP(B24770,'Ark2'!A:A,'Ark2'!C:C,"",0,1)</f>
        <v/>
      </c>
    </row>
    <row r="24771" spans="1:11" x14ac:dyDescent="0.25">
      <c r="A24771" t="s">
        <v>1138</v>
      </c>
      <c r="B24771" s="2">
        <v>45139</v>
      </c>
      <c r="C24771" s="4">
        <v>3947.75</v>
      </c>
      <c r="D24771" t="str">
        <f>+_xlfn.XLOOKUP(A24771,'Ark2'!A:A,'Ark2'!C:C,"")</f>
        <v>35760342</v>
      </c>
      <c r="K24771" t="str">
        <f>+_xlfn.XLOOKUP(B24771,'Ark2'!A:A,'Ark2'!C:C,"",0,1)</f>
        <v/>
      </c>
    </row>
    <row r="24772" spans="1:11" x14ac:dyDescent="0.25">
      <c r="A24772" t="s">
        <v>1138</v>
      </c>
      <c r="B24772" s="2">
        <v>45170</v>
      </c>
      <c r="C24772" s="4">
        <v>21603.19</v>
      </c>
      <c r="D24772" t="str">
        <f>+_xlfn.XLOOKUP(A24772,'Ark2'!A:A,'Ark2'!C:C,"")</f>
        <v>35760342</v>
      </c>
      <c r="K24772" t="str">
        <f>+_xlfn.XLOOKUP(B24772,'Ark2'!A:A,'Ark2'!C:C,"",0,1)</f>
        <v/>
      </c>
    </row>
    <row r="24773" spans="1:11" x14ac:dyDescent="0.25">
      <c r="A24773" t="s">
        <v>1138</v>
      </c>
      <c r="B24773" s="2">
        <v>45200</v>
      </c>
      <c r="C24773" s="4">
        <v>17655.439999999999</v>
      </c>
      <c r="D24773" t="str">
        <f>+_xlfn.XLOOKUP(A24773,'Ark2'!A:A,'Ark2'!C:C,"")</f>
        <v>35760342</v>
      </c>
      <c r="K24773" t="str">
        <f>+_xlfn.XLOOKUP(B24773,'Ark2'!A:A,'Ark2'!C:C,"",0,1)</f>
        <v/>
      </c>
    </row>
    <row r="24774" spans="1:11" x14ac:dyDescent="0.25">
      <c r="A24774" t="s">
        <v>7709</v>
      </c>
      <c r="B24774" s="2">
        <v>44287</v>
      </c>
      <c r="C24774" s="4">
        <v>11846.88</v>
      </c>
      <c r="D24774" t="str">
        <f>+_xlfn.XLOOKUP(A24774,'Ark2'!A:A,'Ark2'!C:C,"")</f>
        <v>38232886</v>
      </c>
      <c r="K24774" t="str">
        <f>+_xlfn.XLOOKUP(B24774,'Ark2'!A:A,'Ark2'!C:C,"",0,1)</f>
        <v/>
      </c>
    </row>
    <row r="24775" spans="1:11" x14ac:dyDescent="0.25">
      <c r="A24775" t="s">
        <v>8338</v>
      </c>
      <c r="B24775" s="2">
        <v>44348</v>
      </c>
      <c r="C24775" s="4">
        <v>43750</v>
      </c>
      <c r="D24775" t="str">
        <f>+_xlfn.XLOOKUP(A24775,'Ark2'!A:A,'Ark2'!C:C,"")</f>
        <v>35019154</v>
      </c>
      <c r="K24775" t="str">
        <f>+_xlfn.XLOOKUP(B24775,'Ark2'!A:A,'Ark2'!C:C,"",0,1)</f>
        <v/>
      </c>
    </row>
    <row r="24776" spans="1:11" x14ac:dyDescent="0.25">
      <c r="A24776" t="s">
        <v>8338</v>
      </c>
      <c r="B24776" s="2">
        <v>44470</v>
      </c>
      <c r="C24776" s="4">
        <v>2385</v>
      </c>
      <c r="D24776" t="str">
        <f>+_xlfn.XLOOKUP(A24776,'Ark2'!A:A,'Ark2'!C:C,"")</f>
        <v>35019154</v>
      </c>
      <c r="K24776" t="str">
        <f>+_xlfn.XLOOKUP(B24776,'Ark2'!A:A,'Ark2'!C:C,"",0,1)</f>
        <v/>
      </c>
    </row>
    <row r="24777" spans="1:11" x14ac:dyDescent="0.25">
      <c r="A24777" t="s">
        <v>14087</v>
      </c>
      <c r="B24777" s="2">
        <v>45108</v>
      </c>
      <c r="C24777" s="4">
        <v>8576.14</v>
      </c>
      <c r="D24777" t="str">
        <f>+_xlfn.XLOOKUP(A24777,'Ark2'!A:A,'Ark2'!C:C,"")</f>
        <v>41963344</v>
      </c>
      <c r="K24777" t="str">
        <f>+_xlfn.XLOOKUP(B24777,'Ark2'!A:A,'Ark2'!C:C,"",0,1)</f>
        <v/>
      </c>
    </row>
    <row r="24778" spans="1:11" x14ac:dyDescent="0.25">
      <c r="A24778" t="s">
        <v>14087</v>
      </c>
      <c r="B24778" s="2">
        <v>45139</v>
      </c>
      <c r="C24778" s="4">
        <v>69375</v>
      </c>
      <c r="D24778" t="str">
        <f>+_xlfn.XLOOKUP(A24778,'Ark2'!A:A,'Ark2'!C:C,"")</f>
        <v>41963344</v>
      </c>
      <c r="K24778" t="str">
        <f>+_xlfn.XLOOKUP(B24778,'Ark2'!A:A,'Ark2'!C:C,"",0,1)</f>
        <v/>
      </c>
    </row>
    <row r="24779" spans="1:11" x14ac:dyDescent="0.25">
      <c r="A24779" t="s">
        <v>14087</v>
      </c>
      <c r="B24779" s="2">
        <v>45200</v>
      </c>
      <c r="C24779" s="4">
        <v>37519.020000000004</v>
      </c>
      <c r="D24779" t="str">
        <f>+_xlfn.XLOOKUP(A24779,'Ark2'!A:A,'Ark2'!C:C,"")</f>
        <v>41963344</v>
      </c>
      <c r="K24779" t="str">
        <f>+_xlfn.XLOOKUP(B24779,'Ark2'!A:A,'Ark2'!C:C,"",0,1)</f>
        <v/>
      </c>
    </row>
    <row r="24780" spans="1:11" x14ac:dyDescent="0.25">
      <c r="A24780" t="s">
        <v>2186</v>
      </c>
      <c r="B24780" s="2">
        <v>43891</v>
      </c>
      <c r="C24780" s="4">
        <v>8287.86</v>
      </c>
      <c r="D24780" t="str">
        <f>+_xlfn.XLOOKUP(A24780,'Ark2'!A:A,'Ark2'!C:C,"")</f>
        <v>30663365</v>
      </c>
      <c r="K24780" t="str">
        <f>+_xlfn.XLOOKUP(B24780,'Ark2'!A:A,'Ark2'!C:C,"",0,1)</f>
        <v/>
      </c>
    </row>
    <row r="24781" spans="1:11" x14ac:dyDescent="0.25">
      <c r="A24781" t="s">
        <v>2141</v>
      </c>
      <c r="B24781" s="2">
        <v>43891</v>
      </c>
      <c r="C24781" s="4">
        <v>13722.83</v>
      </c>
      <c r="D24781" t="str">
        <f>+_xlfn.XLOOKUP(A24781,'Ark2'!A:A,'Ark2'!C:C,"")</f>
        <v>60446512</v>
      </c>
      <c r="K24781" t="str">
        <f>+_xlfn.XLOOKUP(B24781,'Ark2'!A:A,'Ark2'!C:C,"",0,1)</f>
        <v/>
      </c>
    </row>
    <row r="24782" spans="1:11" x14ac:dyDescent="0.25">
      <c r="A24782" t="s">
        <v>2141</v>
      </c>
      <c r="B24782" s="2">
        <v>43922</v>
      </c>
      <c r="C24782" s="4">
        <v>1571.89</v>
      </c>
      <c r="D24782" t="str">
        <f>+_xlfn.XLOOKUP(A24782,'Ark2'!A:A,'Ark2'!C:C,"")</f>
        <v>60446512</v>
      </c>
      <c r="K24782" t="str">
        <f>+_xlfn.XLOOKUP(B24782,'Ark2'!A:A,'Ark2'!C:C,"",0,1)</f>
        <v/>
      </c>
    </row>
    <row r="24783" spans="1:11" x14ac:dyDescent="0.25">
      <c r="A24783" t="s">
        <v>2141</v>
      </c>
      <c r="B24783" s="2">
        <v>43952</v>
      </c>
      <c r="C24783" s="4">
        <v>25715.599999999999</v>
      </c>
      <c r="D24783" t="str">
        <f>+_xlfn.XLOOKUP(A24783,'Ark2'!A:A,'Ark2'!C:C,"")</f>
        <v>60446512</v>
      </c>
      <c r="K24783" t="str">
        <f>+_xlfn.XLOOKUP(B24783,'Ark2'!A:A,'Ark2'!C:C,"",0,1)</f>
        <v/>
      </c>
    </row>
    <row r="24784" spans="1:11" x14ac:dyDescent="0.25">
      <c r="A24784" t="s">
        <v>2141</v>
      </c>
      <c r="B24784" s="2">
        <v>44075</v>
      </c>
      <c r="C24784" s="4">
        <v>11408.66</v>
      </c>
      <c r="D24784" t="str">
        <f>+_xlfn.XLOOKUP(A24784,'Ark2'!A:A,'Ark2'!C:C,"")</f>
        <v>60446512</v>
      </c>
      <c r="K24784" t="str">
        <f>+_xlfn.XLOOKUP(B24784,'Ark2'!A:A,'Ark2'!C:C,"",0,1)</f>
        <v/>
      </c>
    </row>
    <row r="24785" spans="1:11" x14ac:dyDescent="0.25">
      <c r="A24785" t="s">
        <v>2141</v>
      </c>
      <c r="B24785" s="2">
        <v>44228</v>
      </c>
      <c r="C24785" s="4">
        <v>31250</v>
      </c>
      <c r="D24785" t="str">
        <f>+_xlfn.XLOOKUP(A24785,'Ark2'!A:A,'Ark2'!C:C,"")</f>
        <v>60446512</v>
      </c>
      <c r="K24785" t="str">
        <f>+_xlfn.XLOOKUP(B24785,'Ark2'!A:A,'Ark2'!C:C,"",0,1)</f>
        <v/>
      </c>
    </row>
    <row r="24786" spans="1:11" x14ac:dyDescent="0.25">
      <c r="A24786" t="s">
        <v>2141</v>
      </c>
      <c r="B24786" s="2">
        <v>44256</v>
      </c>
      <c r="C24786" s="4">
        <v>71566.91</v>
      </c>
      <c r="D24786" t="str">
        <f>+_xlfn.XLOOKUP(A24786,'Ark2'!A:A,'Ark2'!C:C,"")</f>
        <v>60446512</v>
      </c>
      <c r="K24786" t="str">
        <f>+_xlfn.XLOOKUP(B24786,'Ark2'!A:A,'Ark2'!C:C,"",0,1)</f>
        <v/>
      </c>
    </row>
    <row r="24787" spans="1:11" x14ac:dyDescent="0.25">
      <c r="A24787" t="s">
        <v>2141</v>
      </c>
      <c r="B24787" s="2">
        <v>44287</v>
      </c>
      <c r="C24787" s="4">
        <v>71566.91</v>
      </c>
      <c r="D24787" t="str">
        <f>+_xlfn.XLOOKUP(A24787,'Ark2'!A:A,'Ark2'!C:C,"")</f>
        <v>60446512</v>
      </c>
      <c r="K24787" t="str">
        <f>+_xlfn.XLOOKUP(B24787,'Ark2'!A:A,'Ark2'!C:C,"",0,1)</f>
        <v/>
      </c>
    </row>
    <row r="24788" spans="1:11" x14ac:dyDescent="0.25">
      <c r="A24788" t="s">
        <v>2141</v>
      </c>
      <c r="B24788" s="2">
        <v>44348</v>
      </c>
      <c r="C24788" s="4">
        <v>441535.94</v>
      </c>
      <c r="D24788" t="str">
        <f>+_xlfn.XLOOKUP(A24788,'Ark2'!A:A,'Ark2'!C:C,"")</f>
        <v>60446512</v>
      </c>
      <c r="K24788" t="str">
        <f>+_xlfn.XLOOKUP(B24788,'Ark2'!A:A,'Ark2'!C:C,"",0,1)</f>
        <v/>
      </c>
    </row>
    <row r="24789" spans="1:11" x14ac:dyDescent="0.25">
      <c r="A24789" t="s">
        <v>2141</v>
      </c>
      <c r="B24789" s="2">
        <v>44378</v>
      </c>
      <c r="C24789" s="4">
        <v>320037.5</v>
      </c>
      <c r="D24789" t="str">
        <f>+_xlfn.XLOOKUP(A24789,'Ark2'!A:A,'Ark2'!C:C,"")</f>
        <v>60446512</v>
      </c>
      <c r="K24789" t="str">
        <f>+_xlfn.XLOOKUP(B24789,'Ark2'!A:A,'Ark2'!C:C,"",0,1)</f>
        <v/>
      </c>
    </row>
    <row r="24790" spans="1:11" x14ac:dyDescent="0.25">
      <c r="A24790" t="s">
        <v>2141</v>
      </c>
      <c r="B24790" s="2">
        <v>44409</v>
      </c>
      <c r="C24790" s="4">
        <v>220037.5</v>
      </c>
      <c r="D24790" t="str">
        <f>+_xlfn.XLOOKUP(A24790,'Ark2'!A:A,'Ark2'!C:C,"")</f>
        <v>60446512</v>
      </c>
      <c r="K24790" t="str">
        <f>+_xlfn.XLOOKUP(B24790,'Ark2'!A:A,'Ark2'!C:C,"",0,1)</f>
        <v/>
      </c>
    </row>
    <row r="24791" spans="1:11" x14ac:dyDescent="0.25">
      <c r="A24791" t="s">
        <v>2141</v>
      </c>
      <c r="B24791" s="2">
        <v>44470</v>
      </c>
      <c r="C24791" s="4">
        <v>40637.5</v>
      </c>
      <c r="D24791" t="str">
        <f>+_xlfn.XLOOKUP(A24791,'Ark2'!A:A,'Ark2'!C:C,"")</f>
        <v>60446512</v>
      </c>
      <c r="K24791" t="str">
        <f>+_xlfn.XLOOKUP(B24791,'Ark2'!A:A,'Ark2'!C:C,"",0,1)</f>
        <v/>
      </c>
    </row>
    <row r="24792" spans="1:11" x14ac:dyDescent="0.25">
      <c r="A24792" t="s">
        <v>2141</v>
      </c>
      <c r="B24792" s="2">
        <v>44501</v>
      </c>
      <c r="C24792" s="4">
        <v>11627.36</v>
      </c>
      <c r="D24792" t="str">
        <f>+_xlfn.XLOOKUP(A24792,'Ark2'!A:A,'Ark2'!C:C,"")</f>
        <v>60446512</v>
      </c>
      <c r="K24792" t="str">
        <f>+_xlfn.XLOOKUP(B24792,'Ark2'!A:A,'Ark2'!C:C,"",0,1)</f>
        <v/>
      </c>
    </row>
    <row r="24793" spans="1:11" x14ac:dyDescent="0.25">
      <c r="A24793" t="s">
        <v>2141</v>
      </c>
      <c r="B24793" s="2">
        <v>44652</v>
      </c>
      <c r="C24793" s="4">
        <v>34632.379999999997</v>
      </c>
      <c r="D24793" t="str">
        <f>+_xlfn.XLOOKUP(A24793,'Ark2'!A:A,'Ark2'!C:C,"")</f>
        <v>60446512</v>
      </c>
      <c r="K24793" t="str">
        <f>+_xlfn.XLOOKUP(B24793,'Ark2'!A:A,'Ark2'!C:C,"",0,1)</f>
        <v/>
      </c>
    </row>
    <row r="24794" spans="1:11" x14ac:dyDescent="0.25">
      <c r="A24794" t="s">
        <v>2141</v>
      </c>
      <c r="B24794" s="2">
        <v>44682</v>
      </c>
      <c r="C24794" s="4">
        <v>1160.06</v>
      </c>
      <c r="D24794" t="str">
        <f>+_xlfn.XLOOKUP(A24794,'Ark2'!A:A,'Ark2'!C:C,"")</f>
        <v>60446512</v>
      </c>
      <c r="K24794" t="str">
        <f>+_xlfn.XLOOKUP(B24794,'Ark2'!A:A,'Ark2'!C:C,"",0,1)</f>
        <v/>
      </c>
    </row>
    <row r="24795" spans="1:11" x14ac:dyDescent="0.25">
      <c r="A24795" t="s">
        <v>2141</v>
      </c>
      <c r="B24795" s="2">
        <v>44774</v>
      </c>
      <c r="C24795" s="4">
        <v>60625</v>
      </c>
      <c r="D24795" t="str">
        <f>+_xlfn.XLOOKUP(A24795,'Ark2'!A:A,'Ark2'!C:C,"")</f>
        <v>60446512</v>
      </c>
      <c r="K24795" t="str">
        <f>+_xlfn.XLOOKUP(B24795,'Ark2'!A:A,'Ark2'!C:C,"",0,1)</f>
        <v/>
      </c>
    </row>
    <row r="24796" spans="1:11" x14ac:dyDescent="0.25">
      <c r="A24796" t="s">
        <v>2141</v>
      </c>
      <c r="B24796" s="2">
        <v>44835</v>
      </c>
      <c r="C24796" s="4">
        <v>54165</v>
      </c>
      <c r="D24796" t="str">
        <f>+_xlfn.XLOOKUP(A24796,'Ark2'!A:A,'Ark2'!C:C,"")</f>
        <v>60446512</v>
      </c>
      <c r="K24796" t="str">
        <f>+_xlfn.XLOOKUP(B24796,'Ark2'!A:A,'Ark2'!C:C,"",0,1)</f>
        <v/>
      </c>
    </row>
    <row r="24797" spans="1:11" x14ac:dyDescent="0.25">
      <c r="A24797" t="s">
        <v>2141</v>
      </c>
      <c r="B24797" s="2">
        <v>45047</v>
      </c>
      <c r="C24797" s="4">
        <v>12023.31</v>
      </c>
      <c r="D24797" t="str">
        <f>+_xlfn.XLOOKUP(A24797,'Ark2'!A:A,'Ark2'!C:C,"")</f>
        <v>60446512</v>
      </c>
      <c r="K24797" t="str">
        <f>+_xlfn.XLOOKUP(B24797,'Ark2'!A:A,'Ark2'!C:C,"",0,1)</f>
        <v/>
      </c>
    </row>
    <row r="24798" spans="1:11" x14ac:dyDescent="0.25">
      <c r="A24798" t="s">
        <v>2141</v>
      </c>
      <c r="B24798" s="2">
        <v>45078</v>
      </c>
      <c r="C24798" s="4">
        <v>812.5</v>
      </c>
      <c r="D24798" t="str">
        <f>+_xlfn.XLOOKUP(A24798,'Ark2'!A:A,'Ark2'!C:C,"")</f>
        <v>60446512</v>
      </c>
      <c r="K24798" t="str">
        <f>+_xlfn.XLOOKUP(B24798,'Ark2'!A:A,'Ark2'!C:C,"",0,1)</f>
        <v/>
      </c>
    </row>
    <row r="24799" spans="1:11" x14ac:dyDescent="0.25">
      <c r="A24799" t="s">
        <v>2141</v>
      </c>
      <c r="B24799" s="2">
        <v>45108</v>
      </c>
      <c r="C24799" s="4">
        <v>1979.73</v>
      </c>
      <c r="D24799" t="str">
        <f>+_xlfn.XLOOKUP(A24799,'Ark2'!A:A,'Ark2'!C:C,"")</f>
        <v>60446512</v>
      </c>
      <c r="K24799" t="str">
        <f>+_xlfn.XLOOKUP(B24799,'Ark2'!A:A,'Ark2'!C:C,"",0,1)</f>
        <v/>
      </c>
    </row>
    <row r="24800" spans="1:11" x14ac:dyDescent="0.25">
      <c r="A24800" t="s">
        <v>2141</v>
      </c>
      <c r="B24800" s="2">
        <v>45139</v>
      </c>
      <c r="C24800" s="4">
        <v>994.69</v>
      </c>
      <c r="D24800" t="str">
        <f>+_xlfn.XLOOKUP(A24800,'Ark2'!A:A,'Ark2'!C:C,"")</f>
        <v>60446512</v>
      </c>
      <c r="K24800" t="str">
        <f>+_xlfn.XLOOKUP(B24800,'Ark2'!A:A,'Ark2'!C:C,"",0,1)</f>
        <v/>
      </c>
    </row>
    <row r="24801" spans="1:11" x14ac:dyDescent="0.25">
      <c r="A24801" t="s">
        <v>2141</v>
      </c>
      <c r="B24801" s="2">
        <v>45170</v>
      </c>
      <c r="C24801" s="4">
        <v>14477.710000000001</v>
      </c>
      <c r="D24801" t="str">
        <f>+_xlfn.XLOOKUP(A24801,'Ark2'!A:A,'Ark2'!C:C,"")</f>
        <v>60446512</v>
      </c>
      <c r="K24801" t="str">
        <f>+_xlfn.XLOOKUP(B24801,'Ark2'!A:A,'Ark2'!C:C,"",0,1)</f>
        <v/>
      </c>
    </row>
    <row r="24802" spans="1:11" x14ac:dyDescent="0.25">
      <c r="A24802" t="s">
        <v>2141</v>
      </c>
      <c r="B24802" s="2">
        <v>45200</v>
      </c>
      <c r="C24802" s="4">
        <v>7776.01</v>
      </c>
      <c r="D24802" t="str">
        <f>+_xlfn.XLOOKUP(A24802,'Ark2'!A:A,'Ark2'!C:C,"")</f>
        <v>60446512</v>
      </c>
      <c r="K24802" t="str">
        <f>+_xlfn.XLOOKUP(B24802,'Ark2'!A:A,'Ark2'!C:C,"",0,1)</f>
        <v/>
      </c>
    </row>
    <row r="24803" spans="1:11" x14ac:dyDescent="0.25">
      <c r="A24803" t="s">
        <v>85616</v>
      </c>
      <c r="B24803" s="2">
        <v>45200</v>
      </c>
      <c r="C24803" s="4">
        <v>32231.25</v>
      </c>
      <c r="D24803">
        <f>+_xlfn.XLOOKUP(A24803,'Ark2'!A:A,'Ark2'!C:C,"")</f>
        <v>0</v>
      </c>
      <c r="K24803" t="str">
        <f>+_xlfn.XLOOKUP(B24803,'Ark2'!A:A,'Ark2'!C:C,"",0,1)</f>
        <v/>
      </c>
    </row>
    <row r="24804" spans="1:11" x14ac:dyDescent="0.25">
      <c r="A24804" t="s">
        <v>5867</v>
      </c>
      <c r="B24804" s="2">
        <v>44166</v>
      </c>
      <c r="C24804" s="4">
        <v>22937.5</v>
      </c>
      <c r="D24804" t="str">
        <f>+_xlfn.XLOOKUP(A24804,'Ark2'!A:A,'Ark2'!C:C,"")</f>
        <v>29251347</v>
      </c>
      <c r="K24804" t="str">
        <f>+_xlfn.XLOOKUP(B24804,'Ark2'!A:A,'Ark2'!C:C,"",0,1)</f>
        <v/>
      </c>
    </row>
    <row r="24805" spans="1:11" x14ac:dyDescent="0.25">
      <c r="A24805" t="s">
        <v>5867</v>
      </c>
      <c r="B24805" s="2">
        <v>44317</v>
      </c>
      <c r="C24805" s="4">
        <v>125048.75</v>
      </c>
      <c r="D24805" t="str">
        <f>+_xlfn.XLOOKUP(A24805,'Ark2'!A:A,'Ark2'!C:C,"")</f>
        <v>29251347</v>
      </c>
      <c r="K24805" t="str">
        <f>+_xlfn.XLOOKUP(B24805,'Ark2'!A:A,'Ark2'!C:C,"",0,1)</f>
        <v/>
      </c>
    </row>
    <row r="24806" spans="1:11" x14ac:dyDescent="0.25">
      <c r="A24806" t="s">
        <v>5867</v>
      </c>
      <c r="B24806" s="2">
        <v>44348</v>
      </c>
      <c r="C24806" s="4">
        <v>231250</v>
      </c>
      <c r="D24806" t="str">
        <f>+_xlfn.XLOOKUP(A24806,'Ark2'!A:A,'Ark2'!C:C,"")</f>
        <v>29251347</v>
      </c>
      <c r="K24806" t="str">
        <f>+_xlfn.XLOOKUP(B24806,'Ark2'!A:A,'Ark2'!C:C,"",0,1)</f>
        <v/>
      </c>
    </row>
    <row r="24807" spans="1:11" x14ac:dyDescent="0.25">
      <c r="A24807" t="s">
        <v>5867</v>
      </c>
      <c r="B24807" s="2">
        <v>44378</v>
      </c>
      <c r="C24807" s="4">
        <v>261500</v>
      </c>
      <c r="D24807" t="str">
        <f>+_xlfn.XLOOKUP(A24807,'Ark2'!A:A,'Ark2'!C:C,"")</f>
        <v>29251347</v>
      </c>
      <c r="K24807" t="str">
        <f>+_xlfn.XLOOKUP(B24807,'Ark2'!A:A,'Ark2'!C:C,"",0,1)</f>
        <v/>
      </c>
    </row>
    <row r="24808" spans="1:11" x14ac:dyDescent="0.25">
      <c r="A24808" t="s">
        <v>5867</v>
      </c>
      <c r="B24808" s="2">
        <v>44440</v>
      </c>
      <c r="C24808" s="4">
        <v>7214.86</v>
      </c>
      <c r="D24808" t="str">
        <f>+_xlfn.XLOOKUP(A24808,'Ark2'!A:A,'Ark2'!C:C,"")</f>
        <v>29251347</v>
      </c>
      <c r="K24808" t="str">
        <f>+_xlfn.XLOOKUP(B24808,'Ark2'!A:A,'Ark2'!C:C,"",0,1)</f>
        <v/>
      </c>
    </row>
    <row r="24809" spans="1:11" x14ac:dyDescent="0.25">
      <c r="A24809" t="s">
        <v>5867</v>
      </c>
      <c r="B24809" s="2">
        <v>44501</v>
      </c>
      <c r="C24809" s="4">
        <v>14064.46</v>
      </c>
      <c r="D24809" t="str">
        <f>+_xlfn.XLOOKUP(A24809,'Ark2'!A:A,'Ark2'!C:C,"")</f>
        <v>29251347</v>
      </c>
      <c r="K24809" t="str">
        <f>+_xlfn.XLOOKUP(B24809,'Ark2'!A:A,'Ark2'!C:C,"",0,1)</f>
        <v/>
      </c>
    </row>
    <row r="24810" spans="1:11" x14ac:dyDescent="0.25">
      <c r="A24810" t="s">
        <v>5867</v>
      </c>
      <c r="B24810" s="2">
        <v>44621</v>
      </c>
      <c r="C24810" s="4">
        <v>20882.5</v>
      </c>
      <c r="D24810" t="str">
        <f>+_xlfn.XLOOKUP(A24810,'Ark2'!A:A,'Ark2'!C:C,"")</f>
        <v>29251347</v>
      </c>
      <c r="K24810" t="str">
        <f>+_xlfn.XLOOKUP(B24810,'Ark2'!A:A,'Ark2'!C:C,"",0,1)</f>
        <v/>
      </c>
    </row>
    <row r="24811" spans="1:11" x14ac:dyDescent="0.25">
      <c r="A24811" t="s">
        <v>5867</v>
      </c>
      <c r="B24811" s="2">
        <v>44652</v>
      </c>
      <c r="C24811" s="4">
        <v>102050</v>
      </c>
      <c r="D24811" t="str">
        <f>+_xlfn.XLOOKUP(A24811,'Ark2'!A:A,'Ark2'!C:C,"")</f>
        <v>29251347</v>
      </c>
      <c r="K24811" t="str">
        <f>+_xlfn.XLOOKUP(B24811,'Ark2'!A:A,'Ark2'!C:C,"",0,1)</f>
        <v/>
      </c>
    </row>
    <row r="24812" spans="1:11" x14ac:dyDescent="0.25">
      <c r="A24812" t="s">
        <v>3319</v>
      </c>
      <c r="B24812" s="2">
        <v>43952</v>
      </c>
      <c r="C24812" s="4">
        <v>3611.25</v>
      </c>
      <c r="D24812" t="str">
        <f>+_xlfn.XLOOKUP(A24812,'Ark2'!A:A,'Ark2'!C:C,"")</f>
        <v>34033536</v>
      </c>
      <c r="K24812" t="str">
        <f>+_xlfn.XLOOKUP(B24812,'Ark2'!A:A,'Ark2'!C:C,"",0,1)</f>
        <v/>
      </c>
    </row>
    <row r="24813" spans="1:11" x14ac:dyDescent="0.25">
      <c r="A24813" t="s">
        <v>6794</v>
      </c>
      <c r="B24813" s="2">
        <v>44228</v>
      </c>
      <c r="C24813" s="4">
        <v>6250</v>
      </c>
      <c r="D24813" t="str">
        <f>+_xlfn.XLOOKUP(A24813,'Ark2'!A:A,'Ark2'!C:C,"")</f>
        <v>40881727</v>
      </c>
      <c r="K24813" t="str">
        <f>+_xlfn.XLOOKUP(B24813,'Ark2'!A:A,'Ark2'!C:C,"",0,1)</f>
        <v/>
      </c>
    </row>
    <row r="24814" spans="1:11" x14ac:dyDescent="0.25">
      <c r="A24814" t="s">
        <v>6794</v>
      </c>
      <c r="B24814" s="2">
        <v>44256</v>
      </c>
      <c r="C24814" s="4">
        <v>18018.650000000001</v>
      </c>
      <c r="D24814" t="str">
        <f>+_xlfn.XLOOKUP(A24814,'Ark2'!A:A,'Ark2'!C:C,"")</f>
        <v>40881727</v>
      </c>
      <c r="K24814" t="str">
        <f>+_xlfn.XLOOKUP(B24814,'Ark2'!A:A,'Ark2'!C:C,"",0,1)</f>
        <v/>
      </c>
    </row>
    <row r="24815" spans="1:11" x14ac:dyDescent="0.25">
      <c r="A24815" t="s">
        <v>6794</v>
      </c>
      <c r="B24815" s="2">
        <v>44348</v>
      </c>
      <c r="C24815" s="4">
        <v>3807.73</v>
      </c>
      <c r="D24815" t="str">
        <f>+_xlfn.XLOOKUP(A24815,'Ark2'!A:A,'Ark2'!C:C,"")</f>
        <v>40881727</v>
      </c>
      <c r="K24815" t="str">
        <f>+_xlfn.XLOOKUP(B24815,'Ark2'!A:A,'Ark2'!C:C,"",0,1)</f>
        <v/>
      </c>
    </row>
    <row r="24816" spans="1:11" x14ac:dyDescent="0.25">
      <c r="A24816" t="s">
        <v>6794</v>
      </c>
      <c r="B24816" s="2">
        <v>44958</v>
      </c>
      <c r="C24816" s="4">
        <v>1484.2</v>
      </c>
      <c r="D24816" t="str">
        <f>+_xlfn.XLOOKUP(A24816,'Ark2'!A:A,'Ark2'!C:C,"")</f>
        <v>40881727</v>
      </c>
      <c r="K24816" t="str">
        <f>+_xlfn.XLOOKUP(B24816,'Ark2'!A:A,'Ark2'!C:C,"",0,1)</f>
        <v/>
      </c>
    </row>
    <row r="24817" spans="1:11" x14ac:dyDescent="0.25">
      <c r="A24817" t="s">
        <v>6794</v>
      </c>
      <c r="B24817" s="2">
        <v>45017</v>
      </c>
      <c r="C24817" s="4">
        <v>3600.26</v>
      </c>
      <c r="D24817" t="str">
        <f>+_xlfn.XLOOKUP(A24817,'Ark2'!A:A,'Ark2'!C:C,"")</f>
        <v>40881727</v>
      </c>
      <c r="K24817" t="str">
        <f>+_xlfn.XLOOKUP(B24817,'Ark2'!A:A,'Ark2'!C:C,"",0,1)</f>
        <v/>
      </c>
    </row>
    <row r="24818" spans="1:11" x14ac:dyDescent="0.25">
      <c r="A24818" t="s">
        <v>6794</v>
      </c>
      <c r="B24818" s="2">
        <v>45170</v>
      </c>
      <c r="C24818" s="4">
        <v>6837.7300000000005</v>
      </c>
      <c r="D24818" t="str">
        <f>+_xlfn.XLOOKUP(A24818,'Ark2'!A:A,'Ark2'!C:C,"")</f>
        <v>40881727</v>
      </c>
      <c r="K24818" t="str">
        <f>+_xlfn.XLOOKUP(B24818,'Ark2'!A:A,'Ark2'!C:C,"",0,1)</f>
        <v/>
      </c>
    </row>
    <row r="24819" spans="1:11" x14ac:dyDescent="0.25">
      <c r="A24819" t="s">
        <v>3265</v>
      </c>
      <c r="B24819" s="2">
        <v>43952</v>
      </c>
      <c r="C24819" s="4">
        <v>8607.85</v>
      </c>
      <c r="D24819" t="str">
        <f>+_xlfn.XLOOKUP(A24819,'Ark2'!A:A,'Ark2'!C:C,"")</f>
        <v>32895859</v>
      </c>
      <c r="K24819" t="str">
        <f>+_xlfn.XLOOKUP(B24819,'Ark2'!A:A,'Ark2'!C:C,"",0,1)</f>
        <v/>
      </c>
    </row>
    <row r="24820" spans="1:11" x14ac:dyDescent="0.25">
      <c r="A24820" t="s">
        <v>3265</v>
      </c>
      <c r="B24820" s="2">
        <v>44470</v>
      </c>
      <c r="C24820" s="4">
        <v>7396.58</v>
      </c>
      <c r="D24820" t="str">
        <f>+_xlfn.XLOOKUP(A24820,'Ark2'!A:A,'Ark2'!C:C,"")</f>
        <v>32895859</v>
      </c>
      <c r="K24820" t="str">
        <f>+_xlfn.XLOOKUP(B24820,'Ark2'!A:A,'Ark2'!C:C,"",0,1)</f>
        <v/>
      </c>
    </row>
    <row r="24821" spans="1:11" x14ac:dyDescent="0.25">
      <c r="A24821" t="s">
        <v>3265</v>
      </c>
      <c r="B24821" s="2">
        <v>45200</v>
      </c>
      <c r="C24821" s="4">
        <v>3593</v>
      </c>
      <c r="D24821" t="str">
        <f>+_xlfn.XLOOKUP(A24821,'Ark2'!A:A,'Ark2'!C:C,"")</f>
        <v>32895859</v>
      </c>
      <c r="K24821" t="str">
        <f>+_xlfn.XLOOKUP(B24821,'Ark2'!A:A,'Ark2'!C:C,"",0,1)</f>
        <v/>
      </c>
    </row>
    <row r="24822" spans="1:11" x14ac:dyDescent="0.25">
      <c r="A24822" t="s">
        <v>9423</v>
      </c>
      <c r="B24822" s="2">
        <v>44470</v>
      </c>
      <c r="C24822" s="4">
        <v>1687.84</v>
      </c>
      <c r="D24822" t="str">
        <f>+_xlfn.XLOOKUP(A24822,'Ark2'!A:A,'Ark2'!C:C,"")</f>
        <v>40596674</v>
      </c>
      <c r="K24822" t="str">
        <f>+_xlfn.XLOOKUP(B24822,'Ark2'!A:A,'Ark2'!C:C,"",0,1)</f>
        <v/>
      </c>
    </row>
    <row r="24823" spans="1:11" x14ac:dyDescent="0.25">
      <c r="A24823" t="s">
        <v>7927</v>
      </c>
      <c r="B24823" s="2">
        <v>44317</v>
      </c>
      <c r="C24823" s="4">
        <v>798.2</v>
      </c>
      <c r="D24823">
        <f>+_xlfn.XLOOKUP(A24823,'Ark2'!A:A,'Ark2'!C:C,"")</f>
        <v>0</v>
      </c>
      <c r="K24823" t="str">
        <f>+_xlfn.XLOOKUP(B24823,'Ark2'!A:A,'Ark2'!C:C,"",0,1)</f>
        <v/>
      </c>
    </row>
    <row r="24824" spans="1:11" x14ac:dyDescent="0.25">
      <c r="A24824" t="s">
        <v>2530</v>
      </c>
      <c r="B24824" s="2">
        <v>43891</v>
      </c>
      <c r="C24824" s="4">
        <v>6776.68</v>
      </c>
      <c r="D24824" t="str">
        <f>+_xlfn.XLOOKUP(A24824,'Ark2'!A:A,'Ark2'!C:C,"")</f>
        <v>38185012</v>
      </c>
      <c r="K24824" t="str">
        <f>+_xlfn.XLOOKUP(B24824,'Ark2'!A:A,'Ark2'!C:C,"",0,1)</f>
        <v/>
      </c>
    </row>
    <row r="24825" spans="1:11" x14ac:dyDescent="0.25">
      <c r="A24825" t="s">
        <v>2530</v>
      </c>
      <c r="B24825" s="2">
        <v>44256</v>
      </c>
      <c r="C24825" s="4">
        <v>6855.54</v>
      </c>
      <c r="D24825" t="str">
        <f>+_xlfn.XLOOKUP(A24825,'Ark2'!A:A,'Ark2'!C:C,"")</f>
        <v>38185012</v>
      </c>
      <c r="K24825" t="str">
        <f>+_xlfn.XLOOKUP(B24825,'Ark2'!A:A,'Ark2'!C:C,"",0,1)</f>
        <v/>
      </c>
    </row>
    <row r="24826" spans="1:11" x14ac:dyDescent="0.25">
      <c r="A24826" t="s">
        <v>2530</v>
      </c>
      <c r="B24826" s="2">
        <v>44621</v>
      </c>
      <c r="C24826" s="4">
        <v>6855.54</v>
      </c>
      <c r="D24826" t="str">
        <f>+_xlfn.XLOOKUP(A24826,'Ark2'!A:A,'Ark2'!C:C,"")</f>
        <v>38185012</v>
      </c>
      <c r="K24826" t="str">
        <f>+_xlfn.XLOOKUP(B24826,'Ark2'!A:A,'Ark2'!C:C,"",0,1)</f>
        <v/>
      </c>
    </row>
    <row r="24827" spans="1:11" x14ac:dyDescent="0.25">
      <c r="A24827" t="s">
        <v>2530</v>
      </c>
      <c r="B24827" s="2">
        <v>44986</v>
      </c>
      <c r="C24827" s="4">
        <v>7055.75</v>
      </c>
      <c r="D24827" t="str">
        <f>+_xlfn.XLOOKUP(A24827,'Ark2'!A:A,'Ark2'!C:C,"")</f>
        <v>38185012</v>
      </c>
      <c r="K24827" t="str">
        <f>+_xlfn.XLOOKUP(B24827,'Ark2'!A:A,'Ark2'!C:C,"",0,1)</f>
        <v/>
      </c>
    </row>
    <row r="24828" spans="1:11" x14ac:dyDescent="0.25">
      <c r="A24828" t="s">
        <v>11418</v>
      </c>
      <c r="B24828" s="2">
        <v>44713</v>
      </c>
      <c r="C24828" s="4">
        <v>4062.5</v>
      </c>
      <c r="D24828" t="str">
        <f>+_xlfn.XLOOKUP(A24828,'Ark2'!A:A,'Ark2'!C:C,"")</f>
        <v>28902735</v>
      </c>
      <c r="K24828" t="str">
        <f>+_xlfn.XLOOKUP(B24828,'Ark2'!A:A,'Ark2'!C:C,"",0,1)</f>
        <v/>
      </c>
    </row>
    <row r="24829" spans="1:11" x14ac:dyDescent="0.25">
      <c r="A24829" t="s">
        <v>8792</v>
      </c>
      <c r="B24829" s="2">
        <v>44409</v>
      </c>
      <c r="C24829" s="4">
        <v>3003.13</v>
      </c>
      <c r="D24829" t="str">
        <f>+_xlfn.XLOOKUP(A24829,'Ark2'!A:A,'Ark2'!C:C,"")</f>
        <v>40339167</v>
      </c>
      <c r="K24829" t="str">
        <f>+_xlfn.XLOOKUP(B24829,'Ark2'!A:A,'Ark2'!C:C,"",0,1)</f>
        <v/>
      </c>
    </row>
    <row r="24830" spans="1:11" x14ac:dyDescent="0.25">
      <c r="A24830" t="s">
        <v>8792</v>
      </c>
      <c r="B24830" s="2">
        <v>44835</v>
      </c>
      <c r="C24830" s="4">
        <v>3546</v>
      </c>
      <c r="D24830" t="str">
        <f>+_xlfn.XLOOKUP(A24830,'Ark2'!A:A,'Ark2'!C:C,"")</f>
        <v>40339167</v>
      </c>
      <c r="K24830" t="str">
        <f>+_xlfn.XLOOKUP(B24830,'Ark2'!A:A,'Ark2'!C:C,"",0,1)</f>
        <v/>
      </c>
    </row>
    <row r="24831" spans="1:11" x14ac:dyDescent="0.25">
      <c r="A24831" t="s">
        <v>8792</v>
      </c>
      <c r="B24831" s="2">
        <v>44927</v>
      </c>
      <c r="C24831" s="4">
        <v>3348.13</v>
      </c>
      <c r="D24831" t="str">
        <f>+_xlfn.XLOOKUP(A24831,'Ark2'!A:A,'Ark2'!C:C,"")</f>
        <v>40339167</v>
      </c>
      <c r="K24831" t="str">
        <f>+_xlfn.XLOOKUP(B24831,'Ark2'!A:A,'Ark2'!C:C,"",0,1)</f>
        <v/>
      </c>
    </row>
    <row r="24832" spans="1:11" x14ac:dyDescent="0.25">
      <c r="A24832" t="s">
        <v>10344</v>
      </c>
      <c r="B24832" s="2">
        <v>44562</v>
      </c>
      <c r="C24832" s="4">
        <v>33356.75</v>
      </c>
      <c r="D24832" t="str">
        <f>+_xlfn.XLOOKUP(A24832,'Ark2'!A:A,'Ark2'!C:C,"")</f>
        <v>27715729</v>
      </c>
      <c r="K24832" t="str">
        <f>+_xlfn.XLOOKUP(B24832,'Ark2'!A:A,'Ark2'!C:C,"",0,1)</f>
        <v/>
      </c>
    </row>
    <row r="24833" spans="1:11" x14ac:dyDescent="0.25">
      <c r="A24833" t="s">
        <v>2221</v>
      </c>
      <c r="B24833" s="2">
        <v>43891</v>
      </c>
      <c r="C24833" s="4">
        <v>8421.49</v>
      </c>
      <c r="D24833" t="str">
        <f>+_xlfn.XLOOKUP(A24833,'Ark2'!A:A,'Ark2'!C:C,"")</f>
        <v>70299313</v>
      </c>
      <c r="K24833" t="str">
        <f>+_xlfn.XLOOKUP(B24833,'Ark2'!A:A,'Ark2'!C:C,"",0,1)</f>
        <v/>
      </c>
    </row>
    <row r="24834" spans="1:11" x14ac:dyDescent="0.25">
      <c r="A24834" t="s">
        <v>2221</v>
      </c>
      <c r="B24834" s="2">
        <v>43983</v>
      </c>
      <c r="C24834" s="4">
        <v>3472.76</v>
      </c>
      <c r="D24834" t="str">
        <f>+_xlfn.XLOOKUP(A24834,'Ark2'!A:A,'Ark2'!C:C,"")</f>
        <v>70299313</v>
      </c>
      <c r="K24834" t="str">
        <f>+_xlfn.XLOOKUP(B24834,'Ark2'!A:A,'Ark2'!C:C,"",0,1)</f>
        <v/>
      </c>
    </row>
    <row r="24835" spans="1:11" x14ac:dyDescent="0.25">
      <c r="A24835" t="s">
        <v>2221</v>
      </c>
      <c r="B24835" s="2">
        <v>44013</v>
      </c>
      <c r="C24835" s="4">
        <v>3472.76</v>
      </c>
      <c r="D24835" t="str">
        <f>+_xlfn.XLOOKUP(A24835,'Ark2'!A:A,'Ark2'!C:C,"")</f>
        <v>70299313</v>
      </c>
      <c r="K24835" t="str">
        <f>+_xlfn.XLOOKUP(B24835,'Ark2'!A:A,'Ark2'!C:C,"",0,1)</f>
        <v/>
      </c>
    </row>
    <row r="24836" spans="1:11" x14ac:dyDescent="0.25">
      <c r="A24836" t="s">
        <v>2221</v>
      </c>
      <c r="B24836" s="2">
        <v>44044</v>
      </c>
      <c r="C24836" s="4">
        <v>3472.76</v>
      </c>
      <c r="D24836" t="str">
        <f>+_xlfn.XLOOKUP(A24836,'Ark2'!A:A,'Ark2'!C:C,"")</f>
        <v>70299313</v>
      </c>
      <c r="K24836" t="str">
        <f>+_xlfn.XLOOKUP(B24836,'Ark2'!A:A,'Ark2'!C:C,"",0,1)</f>
        <v/>
      </c>
    </row>
    <row r="24837" spans="1:11" x14ac:dyDescent="0.25">
      <c r="A24837" t="s">
        <v>2221</v>
      </c>
      <c r="B24837" s="2">
        <v>44197</v>
      </c>
      <c r="C24837" s="4">
        <v>4570.62</v>
      </c>
      <c r="D24837" t="str">
        <f>+_xlfn.XLOOKUP(A24837,'Ark2'!A:A,'Ark2'!C:C,"")</f>
        <v>70299313</v>
      </c>
      <c r="K24837" t="str">
        <f>+_xlfn.XLOOKUP(B24837,'Ark2'!A:A,'Ark2'!C:C,"",0,1)</f>
        <v/>
      </c>
    </row>
    <row r="24838" spans="1:11" x14ac:dyDescent="0.25">
      <c r="A24838" t="s">
        <v>2221</v>
      </c>
      <c r="B24838" s="2">
        <v>44287</v>
      </c>
      <c r="C24838" s="4">
        <v>641.25</v>
      </c>
      <c r="D24838" t="str">
        <f>+_xlfn.XLOOKUP(A24838,'Ark2'!A:A,'Ark2'!C:C,"")</f>
        <v>70299313</v>
      </c>
      <c r="K24838" t="str">
        <f>+_xlfn.XLOOKUP(B24838,'Ark2'!A:A,'Ark2'!C:C,"",0,1)</f>
        <v/>
      </c>
    </row>
    <row r="24839" spans="1:11" x14ac:dyDescent="0.25">
      <c r="A24839" t="s">
        <v>2221</v>
      </c>
      <c r="B24839" s="2">
        <v>44531</v>
      </c>
      <c r="C24839" s="4">
        <v>2501.63</v>
      </c>
      <c r="D24839" t="str">
        <f>+_xlfn.XLOOKUP(A24839,'Ark2'!A:A,'Ark2'!C:C,"")</f>
        <v>70299313</v>
      </c>
      <c r="K24839" t="str">
        <f>+_xlfn.XLOOKUP(B24839,'Ark2'!A:A,'Ark2'!C:C,"",0,1)</f>
        <v/>
      </c>
    </row>
    <row r="24840" spans="1:11" x14ac:dyDescent="0.25">
      <c r="A24840" t="s">
        <v>2221</v>
      </c>
      <c r="B24840" s="2">
        <v>44866</v>
      </c>
      <c r="C24840" s="4">
        <v>2001.1</v>
      </c>
      <c r="D24840" t="str">
        <f>+_xlfn.XLOOKUP(A24840,'Ark2'!A:A,'Ark2'!C:C,"")</f>
        <v>70299313</v>
      </c>
      <c r="K24840" t="str">
        <f>+_xlfn.XLOOKUP(B24840,'Ark2'!A:A,'Ark2'!C:C,"",0,1)</f>
        <v/>
      </c>
    </row>
    <row r="24841" spans="1:11" x14ac:dyDescent="0.25">
      <c r="A24841" t="s">
        <v>13900</v>
      </c>
      <c r="B24841" s="2">
        <v>45078</v>
      </c>
      <c r="C24841" s="4">
        <v>1535.44</v>
      </c>
      <c r="D24841" t="str">
        <f>+_xlfn.XLOOKUP(A24841,'Ark2'!A:A,'Ark2'!C:C,"")</f>
        <v>85491814</v>
      </c>
      <c r="K24841" t="str">
        <f>+_xlfn.XLOOKUP(B24841,'Ark2'!A:A,'Ark2'!C:C,"",0,1)</f>
        <v/>
      </c>
    </row>
    <row r="24842" spans="1:11" x14ac:dyDescent="0.25">
      <c r="A24842" t="s">
        <v>13900</v>
      </c>
      <c r="B24842" s="2">
        <v>45170</v>
      </c>
      <c r="C24842" s="4">
        <v>32462.5</v>
      </c>
      <c r="D24842" t="str">
        <f>+_xlfn.XLOOKUP(A24842,'Ark2'!A:A,'Ark2'!C:C,"")</f>
        <v>85491814</v>
      </c>
      <c r="K24842" t="str">
        <f>+_xlfn.XLOOKUP(B24842,'Ark2'!A:A,'Ark2'!C:C,"",0,1)</f>
        <v/>
      </c>
    </row>
    <row r="24843" spans="1:11" x14ac:dyDescent="0.25">
      <c r="A24843" t="s">
        <v>7684</v>
      </c>
      <c r="B24843" s="2">
        <v>44287</v>
      </c>
      <c r="C24843" s="4">
        <v>17795.63</v>
      </c>
      <c r="D24843" t="str">
        <f>+_xlfn.XLOOKUP(A24843,'Ark2'!A:A,'Ark2'!C:C,"")</f>
        <v>56038752</v>
      </c>
      <c r="K24843" t="str">
        <f>+_xlfn.XLOOKUP(B24843,'Ark2'!A:A,'Ark2'!C:C,"",0,1)</f>
        <v/>
      </c>
    </row>
    <row r="24844" spans="1:11" x14ac:dyDescent="0.25">
      <c r="A24844" t="s">
        <v>7684</v>
      </c>
      <c r="B24844" s="2">
        <v>44317</v>
      </c>
      <c r="C24844" s="4">
        <v>17795.63</v>
      </c>
      <c r="D24844" t="str">
        <f>+_xlfn.XLOOKUP(A24844,'Ark2'!A:A,'Ark2'!C:C,"")</f>
        <v>56038752</v>
      </c>
      <c r="K24844" t="str">
        <f>+_xlfn.XLOOKUP(B24844,'Ark2'!A:A,'Ark2'!C:C,"",0,1)</f>
        <v/>
      </c>
    </row>
    <row r="24845" spans="1:11" x14ac:dyDescent="0.25">
      <c r="A24845" t="s">
        <v>7684</v>
      </c>
      <c r="B24845" s="2">
        <v>44409</v>
      </c>
      <c r="C24845" s="4">
        <v>8312.49</v>
      </c>
      <c r="D24845" t="str">
        <f>+_xlfn.XLOOKUP(A24845,'Ark2'!A:A,'Ark2'!C:C,"")</f>
        <v>56038752</v>
      </c>
      <c r="K24845" t="str">
        <f>+_xlfn.XLOOKUP(B24845,'Ark2'!A:A,'Ark2'!C:C,"",0,1)</f>
        <v/>
      </c>
    </row>
    <row r="24846" spans="1:11" x14ac:dyDescent="0.25">
      <c r="A24846" t="s">
        <v>7684</v>
      </c>
      <c r="B24846" s="2">
        <v>44593</v>
      </c>
      <c r="C24846" s="4">
        <v>732.81</v>
      </c>
      <c r="D24846" t="str">
        <f>+_xlfn.XLOOKUP(A24846,'Ark2'!A:A,'Ark2'!C:C,"")</f>
        <v>56038752</v>
      </c>
      <c r="K24846" t="str">
        <f>+_xlfn.XLOOKUP(B24846,'Ark2'!A:A,'Ark2'!C:C,"",0,1)</f>
        <v/>
      </c>
    </row>
    <row r="24847" spans="1:11" x14ac:dyDescent="0.25">
      <c r="A24847" t="s">
        <v>1928</v>
      </c>
      <c r="B24847" s="2">
        <v>43862</v>
      </c>
      <c r="C24847" s="4">
        <v>1904.74</v>
      </c>
      <c r="D24847" t="str">
        <f>+_xlfn.XLOOKUP(A24847,'Ark2'!A:A,'Ark2'!C:C,"")</f>
        <v>29750831</v>
      </c>
      <c r="K24847" t="str">
        <f>+_xlfn.XLOOKUP(B24847,'Ark2'!A:A,'Ark2'!C:C,"",0,1)</f>
        <v/>
      </c>
    </row>
    <row r="24848" spans="1:11" x14ac:dyDescent="0.25">
      <c r="A24848" t="s">
        <v>1928</v>
      </c>
      <c r="B24848" s="2">
        <v>43891</v>
      </c>
      <c r="C24848" s="4">
        <v>1870.38</v>
      </c>
      <c r="D24848" t="str">
        <f>+_xlfn.XLOOKUP(A24848,'Ark2'!A:A,'Ark2'!C:C,"")</f>
        <v>29750831</v>
      </c>
      <c r="K24848" t="str">
        <f>+_xlfn.XLOOKUP(B24848,'Ark2'!A:A,'Ark2'!C:C,"",0,1)</f>
        <v/>
      </c>
    </row>
    <row r="24849" spans="1:11" x14ac:dyDescent="0.25">
      <c r="A24849" t="s">
        <v>1928</v>
      </c>
      <c r="B24849" s="2">
        <v>43952</v>
      </c>
      <c r="C24849" s="4">
        <v>9658.0299999999988</v>
      </c>
      <c r="D24849" t="str">
        <f>+_xlfn.XLOOKUP(A24849,'Ark2'!A:A,'Ark2'!C:C,"")</f>
        <v>29750831</v>
      </c>
      <c r="K24849" t="str">
        <f>+_xlfn.XLOOKUP(B24849,'Ark2'!A:A,'Ark2'!C:C,"",0,1)</f>
        <v/>
      </c>
    </row>
    <row r="24850" spans="1:11" x14ac:dyDescent="0.25">
      <c r="A24850" t="s">
        <v>1928</v>
      </c>
      <c r="B24850" s="2">
        <v>43983</v>
      </c>
      <c r="C24850" s="4">
        <v>29774.03</v>
      </c>
      <c r="D24850" t="str">
        <f>+_xlfn.XLOOKUP(A24850,'Ark2'!A:A,'Ark2'!C:C,"")</f>
        <v>29750831</v>
      </c>
      <c r="K24850" t="str">
        <f>+_xlfn.XLOOKUP(B24850,'Ark2'!A:A,'Ark2'!C:C,"",0,1)</f>
        <v/>
      </c>
    </row>
    <row r="24851" spans="1:11" x14ac:dyDescent="0.25">
      <c r="A24851" t="s">
        <v>1928</v>
      </c>
      <c r="B24851" s="2">
        <v>44013</v>
      </c>
      <c r="C24851" s="4">
        <v>24106.87</v>
      </c>
      <c r="D24851" t="str">
        <f>+_xlfn.XLOOKUP(A24851,'Ark2'!A:A,'Ark2'!C:C,"")</f>
        <v>29750831</v>
      </c>
      <c r="K24851" t="str">
        <f>+_xlfn.XLOOKUP(B24851,'Ark2'!A:A,'Ark2'!C:C,"",0,1)</f>
        <v/>
      </c>
    </row>
    <row r="24852" spans="1:11" x14ac:dyDescent="0.25">
      <c r="A24852" t="s">
        <v>1928</v>
      </c>
      <c r="B24852" s="2">
        <v>44044</v>
      </c>
      <c r="C24852" s="4">
        <v>23151.96</v>
      </c>
      <c r="D24852" t="str">
        <f>+_xlfn.XLOOKUP(A24852,'Ark2'!A:A,'Ark2'!C:C,"")</f>
        <v>29750831</v>
      </c>
      <c r="K24852" t="str">
        <f>+_xlfn.XLOOKUP(B24852,'Ark2'!A:A,'Ark2'!C:C,"",0,1)</f>
        <v/>
      </c>
    </row>
    <row r="24853" spans="1:11" x14ac:dyDescent="0.25">
      <c r="A24853" t="s">
        <v>1928</v>
      </c>
      <c r="B24853" s="2">
        <v>44136</v>
      </c>
      <c r="C24853" s="4">
        <v>23019.26</v>
      </c>
      <c r="D24853" t="str">
        <f>+_xlfn.XLOOKUP(A24853,'Ark2'!A:A,'Ark2'!C:C,"")</f>
        <v>29750831</v>
      </c>
      <c r="K24853" t="str">
        <f>+_xlfn.XLOOKUP(B24853,'Ark2'!A:A,'Ark2'!C:C,"",0,1)</f>
        <v/>
      </c>
    </row>
    <row r="24854" spans="1:11" x14ac:dyDescent="0.25">
      <c r="A24854" t="s">
        <v>1928</v>
      </c>
      <c r="B24854" s="2">
        <v>44166</v>
      </c>
      <c r="C24854" s="4">
        <v>19911.11</v>
      </c>
      <c r="D24854" t="str">
        <f>+_xlfn.XLOOKUP(A24854,'Ark2'!A:A,'Ark2'!C:C,"")</f>
        <v>29750831</v>
      </c>
      <c r="K24854" t="str">
        <f>+_xlfn.XLOOKUP(B24854,'Ark2'!A:A,'Ark2'!C:C,"",0,1)</f>
        <v/>
      </c>
    </row>
    <row r="24855" spans="1:11" x14ac:dyDescent="0.25">
      <c r="A24855" t="s">
        <v>1928</v>
      </c>
      <c r="B24855" s="2">
        <v>44197</v>
      </c>
      <c r="C24855" s="4">
        <v>3256.4</v>
      </c>
      <c r="D24855" t="str">
        <f>+_xlfn.XLOOKUP(A24855,'Ark2'!A:A,'Ark2'!C:C,"")</f>
        <v>29750831</v>
      </c>
      <c r="K24855" t="str">
        <f>+_xlfn.XLOOKUP(B24855,'Ark2'!A:A,'Ark2'!C:C,"",0,1)</f>
        <v/>
      </c>
    </row>
    <row r="24856" spans="1:11" x14ac:dyDescent="0.25">
      <c r="A24856" t="s">
        <v>1928</v>
      </c>
      <c r="B24856" s="2">
        <v>44228</v>
      </c>
      <c r="C24856" s="4">
        <v>1681.66</v>
      </c>
      <c r="D24856" t="str">
        <f>+_xlfn.XLOOKUP(A24856,'Ark2'!A:A,'Ark2'!C:C,"")</f>
        <v>29750831</v>
      </c>
      <c r="K24856" t="str">
        <f>+_xlfn.XLOOKUP(B24856,'Ark2'!A:A,'Ark2'!C:C,"",0,1)</f>
        <v/>
      </c>
    </row>
    <row r="24857" spans="1:11" x14ac:dyDescent="0.25">
      <c r="A24857" t="s">
        <v>1928</v>
      </c>
      <c r="B24857" s="2">
        <v>44256</v>
      </c>
      <c r="C24857" s="4">
        <v>1284.9100000000001</v>
      </c>
      <c r="D24857" t="str">
        <f>+_xlfn.XLOOKUP(A24857,'Ark2'!A:A,'Ark2'!C:C,"")</f>
        <v>29750831</v>
      </c>
      <c r="K24857" t="str">
        <f>+_xlfn.XLOOKUP(B24857,'Ark2'!A:A,'Ark2'!C:C,"",0,1)</f>
        <v/>
      </c>
    </row>
    <row r="24858" spans="1:11" x14ac:dyDescent="0.25">
      <c r="A24858" t="s">
        <v>1928</v>
      </c>
      <c r="B24858" s="2">
        <v>44317</v>
      </c>
      <c r="C24858" s="4">
        <v>3615.83</v>
      </c>
      <c r="D24858" t="str">
        <f>+_xlfn.XLOOKUP(A24858,'Ark2'!A:A,'Ark2'!C:C,"")</f>
        <v>29750831</v>
      </c>
      <c r="K24858" t="str">
        <f>+_xlfn.XLOOKUP(B24858,'Ark2'!A:A,'Ark2'!C:C,"",0,1)</f>
        <v/>
      </c>
    </row>
    <row r="24859" spans="1:11" x14ac:dyDescent="0.25">
      <c r="A24859" t="s">
        <v>1928</v>
      </c>
      <c r="B24859" s="2">
        <v>44348</v>
      </c>
      <c r="C24859" s="4">
        <v>7615</v>
      </c>
      <c r="D24859" t="str">
        <f>+_xlfn.XLOOKUP(A24859,'Ark2'!A:A,'Ark2'!C:C,"")</f>
        <v>29750831</v>
      </c>
      <c r="K24859" t="str">
        <f>+_xlfn.XLOOKUP(B24859,'Ark2'!A:A,'Ark2'!C:C,"",0,1)</f>
        <v/>
      </c>
    </row>
    <row r="24860" spans="1:11" x14ac:dyDescent="0.25">
      <c r="A24860" t="s">
        <v>1928</v>
      </c>
      <c r="B24860" s="2">
        <v>44378</v>
      </c>
      <c r="C24860" s="4">
        <v>8563.32</v>
      </c>
      <c r="D24860" t="str">
        <f>+_xlfn.XLOOKUP(A24860,'Ark2'!A:A,'Ark2'!C:C,"")</f>
        <v>29750831</v>
      </c>
      <c r="K24860" t="str">
        <f>+_xlfn.XLOOKUP(B24860,'Ark2'!A:A,'Ark2'!C:C,"",0,1)</f>
        <v/>
      </c>
    </row>
    <row r="24861" spans="1:11" x14ac:dyDescent="0.25">
      <c r="A24861" t="s">
        <v>1928</v>
      </c>
      <c r="B24861" s="2">
        <v>44470</v>
      </c>
      <c r="C24861" s="4">
        <v>1952.2</v>
      </c>
      <c r="D24861" t="str">
        <f>+_xlfn.XLOOKUP(A24861,'Ark2'!A:A,'Ark2'!C:C,"")</f>
        <v>29750831</v>
      </c>
      <c r="K24861" t="str">
        <f>+_xlfn.XLOOKUP(B24861,'Ark2'!A:A,'Ark2'!C:C,"",0,1)</f>
        <v/>
      </c>
    </row>
    <row r="24862" spans="1:11" x14ac:dyDescent="0.25">
      <c r="A24862" t="s">
        <v>1928</v>
      </c>
      <c r="B24862" s="2">
        <v>44501</v>
      </c>
      <c r="C24862" s="4">
        <v>4557.46</v>
      </c>
      <c r="D24862" t="str">
        <f>+_xlfn.XLOOKUP(A24862,'Ark2'!A:A,'Ark2'!C:C,"")</f>
        <v>29750831</v>
      </c>
      <c r="K24862" t="str">
        <f>+_xlfn.XLOOKUP(B24862,'Ark2'!A:A,'Ark2'!C:C,"",0,1)</f>
        <v/>
      </c>
    </row>
    <row r="24863" spans="1:11" x14ac:dyDescent="0.25">
      <c r="A24863" t="s">
        <v>1928</v>
      </c>
      <c r="B24863" s="2">
        <v>44593</v>
      </c>
      <c r="C24863" s="4">
        <v>3957.63</v>
      </c>
      <c r="D24863" t="str">
        <f>+_xlfn.XLOOKUP(A24863,'Ark2'!A:A,'Ark2'!C:C,"")</f>
        <v>29750831</v>
      </c>
      <c r="K24863" t="str">
        <f>+_xlfn.XLOOKUP(B24863,'Ark2'!A:A,'Ark2'!C:C,"",0,1)</f>
        <v/>
      </c>
    </row>
    <row r="24864" spans="1:11" x14ac:dyDescent="0.25">
      <c r="A24864" t="s">
        <v>1928</v>
      </c>
      <c r="B24864" s="2">
        <v>44621</v>
      </c>
      <c r="C24864" s="4">
        <v>2498.1800000000003</v>
      </c>
      <c r="D24864" t="str">
        <f>+_xlfn.XLOOKUP(A24864,'Ark2'!A:A,'Ark2'!C:C,"")</f>
        <v>29750831</v>
      </c>
      <c r="K24864" t="str">
        <f>+_xlfn.XLOOKUP(B24864,'Ark2'!A:A,'Ark2'!C:C,"",0,1)</f>
        <v/>
      </c>
    </row>
    <row r="24865" spans="1:11" x14ac:dyDescent="0.25">
      <c r="A24865" t="s">
        <v>1928</v>
      </c>
      <c r="B24865" s="2">
        <v>44682</v>
      </c>
      <c r="C24865" s="4">
        <v>363.75</v>
      </c>
      <c r="D24865" t="str">
        <f>+_xlfn.XLOOKUP(A24865,'Ark2'!A:A,'Ark2'!C:C,"")</f>
        <v>29750831</v>
      </c>
      <c r="K24865" t="str">
        <f>+_xlfn.XLOOKUP(B24865,'Ark2'!A:A,'Ark2'!C:C,"",0,1)</f>
        <v/>
      </c>
    </row>
    <row r="24866" spans="1:11" x14ac:dyDescent="0.25">
      <c r="A24866" t="s">
        <v>1928</v>
      </c>
      <c r="B24866" s="2">
        <v>44713</v>
      </c>
      <c r="C24866" s="4">
        <v>11286.76</v>
      </c>
      <c r="D24866" t="str">
        <f>+_xlfn.XLOOKUP(A24866,'Ark2'!A:A,'Ark2'!C:C,"")</f>
        <v>29750831</v>
      </c>
      <c r="K24866" t="str">
        <f>+_xlfn.XLOOKUP(B24866,'Ark2'!A:A,'Ark2'!C:C,"",0,1)</f>
        <v/>
      </c>
    </row>
    <row r="24867" spans="1:11" x14ac:dyDescent="0.25">
      <c r="A24867" t="s">
        <v>1928</v>
      </c>
      <c r="B24867" s="2">
        <v>44774</v>
      </c>
      <c r="C24867" s="4">
        <v>1123.1300000000001</v>
      </c>
      <c r="D24867" t="str">
        <f>+_xlfn.XLOOKUP(A24867,'Ark2'!A:A,'Ark2'!C:C,"")</f>
        <v>29750831</v>
      </c>
      <c r="K24867" t="str">
        <f>+_xlfn.XLOOKUP(B24867,'Ark2'!A:A,'Ark2'!C:C,"",0,1)</f>
        <v/>
      </c>
    </row>
    <row r="24868" spans="1:11" x14ac:dyDescent="0.25">
      <c r="A24868" t="s">
        <v>1928</v>
      </c>
      <c r="B24868" s="2">
        <v>44805</v>
      </c>
      <c r="C24868" s="4">
        <v>9372.61</v>
      </c>
      <c r="D24868" t="str">
        <f>+_xlfn.XLOOKUP(A24868,'Ark2'!A:A,'Ark2'!C:C,"")</f>
        <v>29750831</v>
      </c>
      <c r="K24868" t="str">
        <f>+_xlfn.XLOOKUP(B24868,'Ark2'!A:A,'Ark2'!C:C,"",0,1)</f>
        <v/>
      </c>
    </row>
    <row r="24869" spans="1:11" x14ac:dyDescent="0.25">
      <c r="A24869" t="s">
        <v>1928</v>
      </c>
      <c r="B24869" s="2">
        <v>44835</v>
      </c>
      <c r="C24869" s="4">
        <v>9837.59</v>
      </c>
      <c r="D24869" t="str">
        <f>+_xlfn.XLOOKUP(A24869,'Ark2'!A:A,'Ark2'!C:C,"")</f>
        <v>29750831</v>
      </c>
      <c r="K24869" t="str">
        <f>+_xlfn.XLOOKUP(B24869,'Ark2'!A:A,'Ark2'!C:C,"",0,1)</f>
        <v/>
      </c>
    </row>
    <row r="24870" spans="1:11" x14ac:dyDescent="0.25">
      <c r="A24870" t="s">
        <v>1928</v>
      </c>
      <c r="B24870" s="2">
        <v>44866</v>
      </c>
      <c r="C24870" s="4">
        <v>1105.98</v>
      </c>
      <c r="D24870" t="str">
        <f>+_xlfn.XLOOKUP(A24870,'Ark2'!A:A,'Ark2'!C:C,"")</f>
        <v>29750831</v>
      </c>
      <c r="K24870" t="str">
        <f>+_xlfn.XLOOKUP(B24870,'Ark2'!A:A,'Ark2'!C:C,"",0,1)</f>
        <v/>
      </c>
    </row>
    <row r="24871" spans="1:11" x14ac:dyDescent="0.25">
      <c r="A24871" t="s">
        <v>1928</v>
      </c>
      <c r="B24871" s="2">
        <v>44896</v>
      </c>
      <c r="C24871" s="4">
        <v>7167.12</v>
      </c>
      <c r="D24871" t="str">
        <f>+_xlfn.XLOOKUP(A24871,'Ark2'!A:A,'Ark2'!C:C,"")</f>
        <v>29750831</v>
      </c>
      <c r="K24871" t="str">
        <f>+_xlfn.XLOOKUP(B24871,'Ark2'!A:A,'Ark2'!C:C,"",0,1)</f>
        <v/>
      </c>
    </row>
    <row r="24872" spans="1:11" x14ac:dyDescent="0.25">
      <c r="A24872" t="s">
        <v>1928</v>
      </c>
      <c r="B24872" s="2">
        <v>44927</v>
      </c>
      <c r="C24872" s="4">
        <v>5476.65</v>
      </c>
      <c r="D24872" t="str">
        <f>+_xlfn.XLOOKUP(A24872,'Ark2'!A:A,'Ark2'!C:C,"")</f>
        <v>29750831</v>
      </c>
      <c r="K24872" t="str">
        <f>+_xlfn.XLOOKUP(B24872,'Ark2'!A:A,'Ark2'!C:C,"",0,1)</f>
        <v/>
      </c>
    </row>
    <row r="24873" spans="1:11" x14ac:dyDescent="0.25">
      <c r="A24873" t="s">
        <v>1928</v>
      </c>
      <c r="B24873" s="2">
        <v>45017</v>
      </c>
      <c r="C24873" s="4">
        <v>12199.78</v>
      </c>
      <c r="D24873" t="str">
        <f>+_xlfn.XLOOKUP(A24873,'Ark2'!A:A,'Ark2'!C:C,"")</f>
        <v>29750831</v>
      </c>
      <c r="K24873" t="str">
        <f>+_xlfn.XLOOKUP(B24873,'Ark2'!A:A,'Ark2'!C:C,"",0,1)</f>
        <v/>
      </c>
    </row>
    <row r="24874" spans="1:11" x14ac:dyDescent="0.25">
      <c r="A24874" t="s">
        <v>1928</v>
      </c>
      <c r="B24874" s="2">
        <v>45047</v>
      </c>
      <c r="C24874" s="4">
        <v>15388.41</v>
      </c>
      <c r="D24874" t="str">
        <f>+_xlfn.XLOOKUP(A24874,'Ark2'!A:A,'Ark2'!C:C,"")</f>
        <v>29750831</v>
      </c>
      <c r="K24874" t="str">
        <f>+_xlfn.XLOOKUP(B24874,'Ark2'!A:A,'Ark2'!C:C,"",0,1)</f>
        <v/>
      </c>
    </row>
    <row r="24875" spans="1:11" x14ac:dyDescent="0.25">
      <c r="A24875" t="s">
        <v>1928</v>
      </c>
      <c r="B24875" s="2">
        <v>45078</v>
      </c>
      <c r="C24875" s="4">
        <v>12199.78</v>
      </c>
      <c r="D24875" t="str">
        <f>+_xlfn.XLOOKUP(A24875,'Ark2'!A:A,'Ark2'!C:C,"")</f>
        <v>29750831</v>
      </c>
      <c r="K24875" t="str">
        <f>+_xlfn.XLOOKUP(B24875,'Ark2'!A:A,'Ark2'!C:C,"",0,1)</f>
        <v/>
      </c>
    </row>
    <row r="24876" spans="1:11" x14ac:dyDescent="0.25">
      <c r="A24876" t="s">
        <v>1928</v>
      </c>
      <c r="B24876" s="2">
        <v>45108</v>
      </c>
      <c r="C24876" s="4">
        <v>12199.78</v>
      </c>
      <c r="D24876" t="str">
        <f>+_xlfn.XLOOKUP(A24876,'Ark2'!A:A,'Ark2'!C:C,"")</f>
        <v>29750831</v>
      </c>
      <c r="K24876" t="str">
        <f>+_xlfn.XLOOKUP(B24876,'Ark2'!A:A,'Ark2'!C:C,"",0,1)</f>
        <v/>
      </c>
    </row>
    <row r="24877" spans="1:11" x14ac:dyDescent="0.25">
      <c r="A24877" t="s">
        <v>1928</v>
      </c>
      <c r="B24877" s="2">
        <v>45139</v>
      </c>
      <c r="C24877" s="4">
        <v>6500</v>
      </c>
      <c r="D24877" t="str">
        <f>+_xlfn.XLOOKUP(A24877,'Ark2'!A:A,'Ark2'!C:C,"")</f>
        <v>29750831</v>
      </c>
      <c r="K24877" t="str">
        <f>+_xlfn.XLOOKUP(B24877,'Ark2'!A:A,'Ark2'!C:C,"",0,1)</f>
        <v/>
      </c>
    </row>
    <row r="24878" spans="1:11" x14ac:dyDescent="0.25">
      <c r="A24878" t="s">
        <v>1928</v>
      </c>
      <c r="B24878" s="2">
        <v>45200</v>
      </c>
      <c r="C24878" s="4">
        <v>2082.2399999999998</v>
      </c>
      <c r="D24878" t="str">
        <f>+_xlfn.XLOOKUP(A24878,'Ark2'!A:A,'Ark2'!C:C,"")</f>
        <v>29750831</v>
      </c>
      <c r="K24878" t="str">
        <f>+_xlfn.XLOOKUP(B24878,'Ark2'!A:A,'Ark2'!C:C,"",0,1)</f>
        <v/>
      </c>
    </row>
    <row r="24879" spans="1:11" x14ac:dyDescent="0.25">
      <c r="A24879" t="s">
        <v>1293</v>
      </c>
      <c r="B24879" s="2">
        <v>43831</v>
      </c>
      <c r="C24879" s="4">
        <v>429.5</v>
      </c>
      <c r="D24879">
        <f>+_xlfn.XLOOKUP(A24879,'Ark2'!A:A,'Ark2'!C:C,"")</f>
        <v>0</v>
      </c>
      <c r="K24879" t="str">
        <f>+_xlfn.XLOOKUP(B24879,'Ark2'!A:A,'Ark2'!C:C,"",0,1)</f>
        <v/>
      </c>
    </row>
    <row r="24880" spans="1:11" x14ac:dyDescent="0.25">
      <c r="A24880" t="s">
        <v>1293</v>
      </c>
      <c r="B24880" s="2">
        <v>44348</v>
      </c>
      <c r="C24880" s="4">
        <v>8575</v>
      </c>
      <c r="D24880">
        <f>+_xlfn.XLOOKUP(A24880,'Ark2'!A:A,'Ark2'!C:C,"")</f>
        <v>0</v>
      </c>
      <c r="K24880" t="str">
        <f>+_xlfn.XLOOKUP(B24880,'Ark2'!A:A,'Ark2'!C:C,"",0,1)</f>
        <v/>
      </c>
    </row>
    <row r="24881" spans="1:11" x14ac:dyDescent="0.25">
      <c r="A24881" t="s">
        <v>1293</v>
      </c>
      <c r="B24881" s="2">
        <v>44621</v>
      </c>
      <c r="C24881" s="4">
        <v>6350</v>
      </c>
      <c r="D24881">
        <f>+_xlfn.XLOOKUP(A24881,'Ark2'!A:A,'Ark2'!C:C,"")</f>
        <v>0</v>
      </c>
      <c r="K24881" t="str">
        <f>+_xlfn.XLOOKUP(B24881,'Ark2'!A:A,'Ark2'!C:C,"",0,1)</f>
        <v/>
      </c>
    </row>
    <row r="24882" spans="1:11" x14ac:dyDescent="0.25">
      <c r="A24882" t="s">
        <v>1293</v>
      </c>
      <c r="B24882" s="2">
        <v>44682</v>
      </c>
      <c r="C24882" s="4">
        <v>9425</v>
      </c>
      <c r="D24882">
        <f>+_xlfn.XLOOKUP(A24882,'Ark2'!A:A,'Ark2'!C:C,"")</f>
        <v>0</v>
      </c>
      <c r="K24882" t="str">
        <f>+_xlfn.XLOOKUP(B24882,'Ark2'!A:A,'Ark2'!C:C,"",0,1)</f>
        <v/>
      </c>
    </row>
    <row r="24883" spans="1:11" x14ac:dyDescent="0.25">
      <c r="A24883" t="s">
        <v>1293</v>
      </c>
      <c r="B24883" s="2">
        <v>44927</v>
      </c>
      <c r="C24883" s="4">
        <v>22562.5</v>
      </c>
      <c r="D24883">
        <f>+_xlfn.XLOOKUP(A24883,'Ark2'!A:A,'Ark2'!C:C,"")</f>
        <v>0</v>
      </c>
      <c r="K24883" t="str">
        <f>+_xlfn.XLOOKUP(B24883,'Ark2'!A:A,'Ark2'!C:C,"",0,1)</f>
        <v/>
      </c>
    </row>
    <row r="24884" spans="1:11" x14ac:dyDescent="0.25">
      <c r="A24884" t="s">
        <v>13856</v>
      </c>
      <c r="B24884" s="2">
        <v>45078</v>
      </c>
      <c r="C24884" s="4">
        <v>25312.5</v>
      </c>
      <c r="D24884" t="str">
        <f>+_xlfn.XLOOKUP(A24884,'Ark2'!A:A,'Ark2'!C:C,"")</f>
        <v>33889941</v>
      </c>
      <c r="K24884" t="str">
        <f>+_xlfn.XLOOKUP(B24884,'Ark2'!A:A,'Ark2'!C:C,"",0,1)</f>
        <v/>
      </c>
    </row>
    <row r="24885" spans="1:11" x14ac:dyDescent="0.25">
      <c r="A24885" t="s">
        <v>13856</v>
      </c>
      <c r="B24885" s="2">
        <v>45108</v>
      </c>
      <c r="C24885" s="4">
        <v>25312.5</v>
      </c>
      <c r="D24885" t="str">
        <f>+_xlfn.XLOOKUP(A24885,'Ark2'!A:A,'Ark2'!C:C,"")</f>
        <v>33889941</v>
      </c>
      <c r="K24885" t="str">
        <f>+_xlfn.XLOOKUP(B24885,'Ark2'!A:A,'Ark2'!C:C,"",0,1)</f>
        <v/>
      </c>
    </row>
    <row r="24886" spans="1:11" x14ac:dyDescent="0.25">
      <c r="A24886" t="s">
        <v>13856</v>
      </c>
      <c r="B24886" s="2">
        <v>45139</v>
      </c>
      <c r="C24886" s="4">
        <v>25312.5</v>
      </c>
      <c r="D24886" t="str">
        <f>+_xlfn.XLOOKUP(A24886,'Ark2'!A:A,'Ark2'!C:C,"")</f>
        <v>33889941</v>
      </c>
      <c r="K24886" t="str">
        <f>+_xlfn.XLOOKUP(B24886,'Ark2'!A:A,'Ark2'!C:C,"",0,1)</f>
        <v/>
      </c>
    </row>
    <row r="24887" spans="1:11" x14ac:dyDescent="0.25">
      <c r="A24887" t="s">
        <v>7808</v>
      </c>
      <c r="B24887" s="2">
        <v>44287</v>
      </c>
      <c r="C24887" s="4">
        <v>9406.25</v>
      </c>
      <c r="D24887" t="str">
        <f>+_xlfn.XLOOKUP(A24887,'Ark2'!A:A,'Ark2'!C:C,"")</f>
        <v>38587609</v>
      </c>
      <c r="K24887" t="str">
        <f>+_xlfn.XLOOKUP(B24887,'Ark2'!A:A,'Ark2'!C:C,"",0,1)</f>
        <v/>
      </c>
    </row>
    <row r="24888" spans="1:11" x14ac:dyDescent="0.25">
      <c r="A24888" t="s">
        <v>11499</v>
      </c>
      <c r="B24888" s="2">
        <v>44713</v>
      </c>
      <c r="C24888" s="4">
        <v>1435.9</v>
      </c>
      <c r="D24888" t="str">
        <f>+_xlfn.XLOOKUP(A24888,'Ark2'!A:A,'Ark2'!C:C,"")</f>
        <v>40740147</v>
      </c>
      <c r="K24888" t="str">
        <f>+_xlfn.XLOOKUP(B24888,'Ark2'!A:A,'Ark2'!C:C,"",0,1)</f>
        <v/>
      </c>
    </row>
    <row r="24889" spans="1:11" x14ac:dyDescent="0.25">
      <c r="A24889" t="s">
        <v>11499</v>
      </c>
      <c r="B24889" s="2">
        <v>44743</v>
      </c>
      <c r="C24889" s="4">
        <v>1435.9</v>
      </c>
      <c r="D24889" t="str">
        <f>+_xlfn.XLOOKUP(A24889,'Ark2'!A:A,'Ark2'!C:C,"")</f>
        <v>40740147</v>
      </c>
      <c r="K24889" t="str">
        <f>+_xlfn.XLOOKUP(B24889,'Ark2'!A:A,'Ark2'!C:C,"",0,1)</f>
        <v/>
      </c>
    </row>
    <row r="24890" spans="1:11" x14ac:dyDescent="0.25">
      <c r="A24890" t="s">
        <v>6273</v>
      </c>
      <c r="B24890" s="2">
        <v>44197</v>
      </c>
      <c r="C24890" s="4">
        <v>7736.25</v>
      </c>
      <c r="D24890" t="str">
        <f>+_xlfn.XLOOKUP(A24890,'Ark2'!A:A,'Ark2'!C:C,"")</f>
        <v>34764158</v>
      </c>
      <c r="K24890" t="str">
        <f>+_xlfn.XLOOKUP(B24890,'Ark2'!A:A,'Ark2'!C:C,"",0,1)</f>
        <v/>
      </c>
    </row>
    <row r="24891" spans="1:11" x14ac:dyDescent="0.25">
      <c r="A24891" t="s">
        <v>3991</v>
      </c>
      <c r="B24891" s="2">
        <v>43983</v>
      </c>
      <c r="C24891" s="4">
        <v>4664.59</v>
      </c>
      <c r="D24891" t="str">
        <f>+_xlfn.XLOOKUP(A24891,'Ark2'!A:A,'Ark2'!C:C,"")</f>
        <v>27201830</v>
      </c>
      <c r="K24891" t="str">
        <f>+_xlfn.XLOOKUP(B24891,'Ark2'!A:A,'Ark2'!C:C,"",0,1)</f>
        <v/>
      </c>
    </row>
    <row r="24892" spans="1:11" x14ac:dyDescent="0.25">
      <c r="A24892" t="s">
        <v>3991</v>
      </c>
      <c r="B24892" s="2">
        <v>44713</v>
      </c>
      <c r="C24892" s="4">
        <v>4923.9799999999996</v>
      </c>
      <c r="D24892" t="str">
        <f>+_xlfn.XLOOKUP(A24892,'Ark2'!A:A,'Ark2'!C:C,"")</f>
        <v>27201830</v>
      </c>
      <c r="K24892" t="str">
        <f>+_xlfn.XLOOKUP(B24892,'Ark2'!A:A,'Ark2'!C:C,"",0,1)</f>
        <v/>
      </c>
    </row>
    <row r="24893" spans="1:11" x14ac:dyDescent="0.25">
      <c r="A24893" t="s">
        <v>3991</v>
      </c>
      <c r="B24893" s="2">
        <v>45078</v>
      </c>
      <c r="C24893" s="4">
        <v>5290.7</v>
      </c>
      <c r="D24893" t="str">
        <f>+_xlfn.XLOOKUP(A24893,'Ark2'!A:A,'Ark2'!C:C,"")</f>
        <v>27201830</v>
      </c>
      <c r="K24893" t="str">
        <f>+_xlfn.XLOOKUP(B24893,'Ark2'!A:A,'Ark2'!C:C,"",0,1)</f>
        <v/>
      </c>
    </row>
    <row r="24894" spans="1:11" x14ac:dyDescent="0.25">
      <c r="A24894" t="s">
        <v>20245</v>
      </c>
      <c r="B24894" s="2">
        <v>45170</v>
      </c>
      <c r="C24894" s="4">
        <v>2314</v>
      </c>
      <c r="D24894">
        <f>+_xlfn.XLOOKUP(A24894,'Ark2'!A:A,'Ark2'!C:C,"")</f>
        <v>0</v>
      </c>
      <c r="K24894" t="str">
        <f>+_xlfn.XLOOKUP(B24894,'Ark2'!A:A,'Ark2'!C:C,"",0,1)</f>
        <v/>
      </c>
    </row>
    <row r="24895" spans="1:11" x14ac:dyDescent="0.25">
      <c r="A24895" t="s">
        <v>8617</v>
      </c>
      <c r="B24895" s="2">
        <v>44378</v>
      </c>
      <c r="C24895" s="4">
        <v>1808.05</v>
      </c>
      <c r="D24895">
        <f>+_xlfn.XLOOKUP(A24895,'Ark2'!A:A,'Ark2'!C:C,"")</f>
        <v>0</v>
      </c>
      <c r="K24895" t="str">
        <f>+_xlfn.XLOOKUP(B24895,'Ark2'!A:A,'Ark2'!C:C,"",0,1)</f>
        <v/>
      </c>
    </row>
    <row r="24896" spans="1:11" x14ac:dyDescent="0.25">
      <c r="A24896" t="s">
        <v>2359</v>
      </c>
      <c r="B24896" s="2">
        <v>43891</v>
      </c>
      <c r="C24896" s="4">
        <v>3363.45</v>
      </c>
      <c r="D24896" t="str">
        <f>+_xlfn.XLOOKUP(A24896,'Ark2'!A:A,'Ark2'!C:C,"")</f>
        <v>26868599</v>
      </c>
      <c r="K24896" t="str">
        <f>+_xlfn.XLOOKUP(B24896,'Ark2'!A:A,'Ark2'!C:C,"",0,1)</f>
        <v/>
      </c>
    </row>
    <row r="24897" spans="1:11" x14ac:dyDescent="0.25">
      <c r="A24897" t="s">
        <v>2359</v>
      </c>
      <c r="B24897" s="2">
        <v>44348</v>
      </c>
      <c r="C24897" s="4">
        <v>21104</v>
      </c>
      <c r="D24897" t="str">
        <f>+_xlfn.XLOOKUP(A24897,'Ark2'!A:A,'Ark2'!C:C,"")</f>
        <v>26868599</v>
      </c>
      <c r="K24897" t="str">
        <f>+_xlfn.XLOOKUP(B24897,'Ark2'!A:A,'Ark2'!C:C,"",0,1)</f>
        <v/>
      </c>
    </row>
    <row r="24898" spans="1:11" x14ac:dyDescent="0.25">
      <c r="A24898" t="s">
        <v>2359</v>
      </c>
      <c r="B24898" s="2">
        <v>44562</v>
      </c>
      <c r="C24898" s="4">
        <v>105967.26</v>
      </c>
      <c r="D24898" t="str">
        <f>+_xlfn.XLOOKUP(A24898,'Ark2'!A:A,'Ark2'!C:C,"")</f>
        <v>26868599</v>
      </c>
      <c r="K24898" t="str">
        <f>+_xlfn.XLOOKUP(B24898,'Ark2'!A:A,'Ark2'!C:C,"",0,1)</f>
        <v/>
      </c>
    </row>
    <row r="24899" spans="1:11" x14ac:dyDescent="0.25">
      <c r="A24899" t="s">
        <v>2359</v>
      </c>
      <c r="B24899" s="2">
        <v>44593</v>
      </c>
      <c r="C24899" s="4">
        <v>1538.13</v>
      </c>
      <c r="D24899" t="str">
        <f>+_xlfn.XLOOKUP(A24899,'Ark2'!A:A,'Ark2'!C:C,"")</f>
        <v>26868599</v>
      </c>
      <c r="K24899" t="str">
        <f>+_xlfn.XLOOKUP(B24899,'Ark2'!A:A,'Ark2'!C:C,"",0,1)</f>
        <v/>
      </c>
    </row>
    <row r="24900" spans="1:11" x14ac:dyDescent="0.25">
      <c r="A24900" t="s">
        <v>2359</v>
      </c>
      <c r="B24900" s="2">
        <v>44621</v>
      </c>
      <c r="C24900" s="4">
        <v>68175.89</v>
      </c>
      <c r="D24900" t="str">
        <f>+_xlfn.XLOOKUP(A24900,'Ark2'!A:A,'Ark2'!C:C,"")</f>
        <v>26868599</v>
      </c>
      <c r="K24900" t="str">
        <f>+_xlfn.XLOOKUP(B24900,'Ark2'!A:A,'Ark2'!C:C,"",0,1)</f>
        <v/>
      </c>
    </row>
    <row r="24901" spans="1:11" x14ac:dyDescent="0.25">
      <c r="A24901" t="s">
        <v>2359</v>
      </c>
      <c r="B24901" s="2">
        <v>44682</v>
      </c>
      <c r="C24901" s="4">
        <v>16133.75</v>
      </c>
      <c r="D24901" t="str">
        <f>+_xlfn.XLOOKUP(A24901,'Ark2'!A:A,'Ark2'!C:C,"")</f>
        <v>26868599</v>
      </c>
      <c r="K24901" t="str">
        <f>+_xlfn.XLOOKUP(B24901,'Ark2'!A:A,'Ark2'!C:C,"",0,1)</f>
        <v/>
      </c>
    </row>
    <row r="24902" spans="1:11" x14ac:dyDescent="0.25">
      <c r="A24902" t="s">
        <v>2359</v>
      </c>
      <c r="B24902" s="2">
        <v>44713</v>
      </c>
      <c r="C24902" s="4">
        <v>2742.19</v>
      </c>
      <c r="D24902" t="str">
        <f>+_xlfn.XLOOKUP(A24902,'Ark2'!A:A,'Ark2'!C:C,"")</f>
        <v>26868599</v>
      </c>
      <c r="K24902" t="str">
        <f>+_xlfn.XLOOKUP(B24902,'Ark2'!A:A,'Ark2'!C:C,"",0,1)</f>
        <v/>
      </c>
    </row>
    <row r="24903" spans="1:11" x14ac:dyDescent="0.25">
      <c r="A24903" t="s">
        <v>2359</v>
      </c>
      <c r="B24903" s="2">
        <v>44774</v>
      </c>
      <c r="C24903" s="4">
        <v>1940</v>
      </c>
      <c r="D24903" t="str">
        <f>+_xlfn.XLOOKUP(A24903,'Ark2'!A:A,'Ark2'!C:C,"")</f>
        <v>26868599</v>
      </c>
      <c r="K24903" t="str">
        <f>+_xlfn.XLOOKUP(B24903,'Ark2'!A:A,'Ark2'!C:C,"",0,1)</f>
        <v/>
      </c>
    </row>
    <row r="24904" spans="1:11" x14ac:dyDescent="0.25">
      <c r="A24904" t="s">
        <v>2359</v>
      </c>
      <c r="B24904" s="2">
        <v>44866</v>
      </c>
      <c r="C24904" s="4">
        <v>4664.13</v>
      </c>
      <c r="D24904" t="str">
        <f>+_xlfn.XLOOKUP(A24904,'Ark2'!A:A,'Ark2'!C:C,"")</f>
        <v>26868599</v>
      </c>
      <c r="K24904" t="str">
        <f>+_xlfn.XLOOKUP(B24904,'Ark2'!A:A,'Ark2'!C:C,"",0,1)</f>
        <v/>
      </c>
    </row>
    <row r="24905" spans="1:11" x14ac:dyDescent="0.25">
      <c r="A24905" t="s">
        <v>2359</v>
      </c>
      <c r="B24905" s="2">
        <v>44927</v>
      </c>
      <c r="C24905" s="4">
        <v>3283.73</v>
      </c>
      <c r="D24905" t="str">
        <f>+_xlfn.XLOOKUP(A24905,'Ark2'!A:A,'Ark2'!C:C,"")</f>
        <v>26868599</v>
      </c>
      <c r="K24905" t="str">
        <f>+_xlfn.XLOOKUP(B24905,'Ark2'!A:A,'Ark2'!C:C,"",0,1)</f>
        <v/>
      </c>
    </row>
    <row r="24906" spans="1:11" x14ac:dyDescent="0.25">
      <c r="A24906" t="s">
        <v>2359</v>
      </c>
      <c r="B24906" s="2">
        <v>45200</v>
      </c>
      <c r="C24906" s="4">
        <v>2845.59</v>
      </c>
      <c r="D24906" t="str">
        <f>+_xlfn.XLOOKUP(A24906,'Ark2'!A:A,'Ark2'!C:C,"")</f>
        <v>26868599</v>
      </c>
      <c r="K24906" t="str">
        <f>+_xlfn.XLOOKUP(B24906,'Ark2'!A:A,'Ark2'!C:C,"",0,1)</f>
        <v/>
      </c>
    </row>
    <row r="24907" spans="1:11" x14ac:dyDescent="0.25">
      <c r="A24907" t="s">
        <v>5218</v>
      </c>
      <c r="B24907" s="2">
        <v>44105</v>
      </c>
      <c r="C24907" s="4">
        <v>6679.16</v>
      </c>
      <c r="D24907">
        <f>+_xlfn.XLOOKUP(A24907,'Ark2'!A:A,'Ark2'!C:C,"")</f>
        <v>0</v>
      </c>
      <c r="K24907" t="str">
        <f>+_xlfn.XLOOKUP(B24907,'Ark2'!A:A,'Ark2'!C:C,"",0,1)</f>
        <v/>
      </c>
    </row>
    <row r="24908" spans="1:11" x14ac:dyDescent="0.25">
      <c r="A24908" t="s">
        <v>9324</v>
      </c>
      <c r="B24908" s="2">
        <v>44440</v>
      </c>
      <c r="C24908" s="4">
        <v>1250</v>
      </c>
      <c r="D24908">
        <f>+_xlfn.XLOOKUP(A24908,'Ark2'!A:A,'Ark2'!C:C,"")</f>
        <v>0</v>
      </c>
      <c r="K24908" t="str">
        <f>+_xlfn.XLOOKUP(B24908,'Ark2'!A:A,'Ark2'!C:C,"",0,1)</f>
        <v/>
      </c>
    </row>
    <row r="24909" spans="1:11" x14ac:dyDescent="0.25">
      <c r="A24909" t="s">
        <v>850</v>
      </c>
      <c r="B24909" s="2">
        <v>43831</v>
      </c>
      <c r="C24909" s="4">
        <v>3991.93</v>
      </c>
      <c r="D24909">
        <f>+_xlfn.XLOOKUP(A24909,'Ark2'!A:A,'Ark2'!C:C,"")</f>
        <v>0</v>
      </c>
      <c r="K24909" t="str">
        <f>+_xlfn.XLOOKUP(B24909,'Ark2'!A:A,'Ark2'!C:C,"",0,1)</f>
        <v/>
      </c>
    </row>
    <row r="24910" spans="1:11" x14ac:dyDescent="0.25">
      <c r="A24910" t="s">
        <v>6771</v>
      </c>
      <c r="B24910" s="2">
        <v>44228</v>
      </c>
      <c r="C24910" s="4">
        <v>2713</v>
      </c>
      <c r="D24910">
        <f>+_xlfn.XLOOKUP(A24910,'Ark2'!A:A,'Ark2'!C:C,"")</f>
        <v>0</v>
      </c>
      <c r="K24910" t="str">
        <f>+_xlfn.XLOOKUP(B24910,'Ark2'!A:A,'Ark2'!C:C,"",0,1)</f>
        <v/>
      </c>
    </row>
    <row r="24911" spans="1:11" x14ac:dyDescent="0.25">
      <c r="A24911" t="s">
        <v>3661</v>
      </c>
      <c r="B24911" s="2">
        <v>43952</v>
      </c>
      <c r="C24911" s="4">
        <v>2288.36</v>
      </c>
      <c r="D24911">
        <f>+_xlfn.XLOOKUP(A24911,'Ark2'!A:A,'Ark2'!C:C,"")</f>
        <v>0</v>
      </c>
      <c r="K24911" t="str">
        <f>+_xlfn.XLOOKUP(B24911,'Ark2'!A:A,'Ark2'!C:C,"",0,1)</f>
        <v/>
      </c>
    </row>
    <row r="24912" spans="1:11" x14ac:dyDescent="0.25">
      <c r="A24912" t="s">
        <v>9424</v>
      </c>
      <c r="B24912" s="2">
        <v>44470</v>
      </c>
      <c r="C24912" s="4">
        <v>2045.31</v>
      </c>
      <c r="D24912">
        <f>+_xlfn.XLOOKUP(A24912,'Ark2'!A:A,'Ark2'!C:C,"")</f>
        <v>0</v>
      </c>
      <c r="K24912" t="str">
        <f>+_xlfn.XLOOKUP(B24912,'Ark2'!A:A,'Ark2'!C:C,"",0,1)</f>
        <v/>
      </c>
    </row>
    <row r="24913" spans="1:11" x14ac:dyDescent="0.25">
      <c r="A24913" t="s">
        <v>308</v>
      </c>
      <c r="B24913" s="2">
        <v>43831</v>
      </c>
      <c r="C24913" s="4">
        <v>332401.54000000004</v>
      </c>
      <c r="D24913" t="str">
        <f>+_xlfn.XLOOKUP(A24913,'Ark2'!A:A,'Ark2'!C:C,"")</f>
        <v>58811211</v>
      </c>
      <c r="K24913" t="str">
        <f>+_xlfn.XLOOKUP(B24913,'Ark2'!A:A,'Ark2'!C:C,"",0,1)</f>
        <v/>
      </c>
    </row>
    <row r="24914" spans="1:11" x14ac:dyDescent="0.25">
      <c r="A24914" t="s">
        <v>308</v>
      </c>
      <c r="B24914" s="2">
        <v>43862</v>
      </c>
      <c r="C24914" s="4">
        <v>923239.59000000008</v>
      </c>
      <c r="D24914" t="str">
        <f>+_xlfn.XLOOKUP(A24914,'Ark2'!A:A,'Ark2'!C:C,"")</f>
        <v>58811211</v>
      </c>
      <c r="K24914" t="str">
        <f>+_xlfn.XLOOKUP(B24914,'Ark2'!A:A,'Ark2'!C:C,"",0,1)</f>
        <v/>
      </c>
    </row>
    <row r="24915" spans="1:11" x14ac:dyDescent="0.25">
      <c r="A24915" t="s">
        <v>308</v>
      </c>
      <c r="B24915" s="2">
        <v>43891</v>
      </c>
      <c r="C24915" s="4">
        <v>378326.15999999992</v>
      </c>
      <c r="D24915" t="str">
        <f>+_xlfn.XLOOKUP(A24915,'Ark2'!A:A,'Ark2'!C:C,"")</f>
        <v>58811211</v>
      </c>
      <c r="K24915" t="str">
        <f>+_xlfn.XLOOKUP(B24915,'Ark2'!A:A,'Ark2'!C:C,"",0,1)</f>
        <v/>
      </c>
    </row>
    <row r="24916" spans="1:11" x14ac:dyDescent="0.25">
      <c r="A24916" t="s">
        <v>308</v>
      </c>
      <c r="B24916" s="2">
        <v>43922</v>
      </c>
      <c r="C24916" s="4">
        <v>394463.87999999989</v>
      </c>
      <c r="D24916" t="str">
        <f>+_xlfn.XLOOKUP(A24916,'Ark2'!A:A,'Ark2'!C:C,"")</f>
        <v>58811211</v>
      </c>
      <c r="K24916" t="str">
        <f>+_xlfn.XLOOKUP(B24916,'Ark2'!A:A,'Ark2'!C:C,"",0,1)</f>
        <v/>
      </c>
    </row>
    <row r="24917" spans="1:11" x14ac:dyDescent="0.25">
      <c r="A24917" t="s">
        <v>308</v>
      </c>
      <c r="B24917" s="2">
        <v>43952</v>
      </c>
      <c r="C24917" s="4">
        <v>857380.42999999993</v>
      </c>
      <c r="D24917" t="str">
        <f>+_xlfn.XLOOKUP(A24917,'Ark2'!A:A,'Ark2'!C:C,"")</f>
        <v>58811211</v>
      </c>
      <c r="K24917" t="str">
        <f>+_xlfn.XLOOKUP(B24917,'Ark2'!A:A,'Ark2'!C:C,"",0,1)</f>
        <v/>
      </c>
    </row>
    <row r="24918" spans="1:11" x14ac:dyDescent="0.25">
      <c r="A24918" t="s">
        <v>308</v>
      </c>
      <c r="B24918" s="2">
        <v>43983</v>
      </c>
      <c r="C24918" s="4">
        <v>663422.90000000037</v>
      </c>
      <c r="D24918" t="str">
        <f>+_xlfn.XLOOKUP(A24918,'Ark2'!A:A,'Ark2'!C:C,"")</f>
        <v>58811211</v>
      </c>
      <c r="K24918" t="str">
        <f>+_xlfn.XLOOKUP(B24918,'Ark2'!A:A,'Ark2'!C:C,"",0,1)</f>
        <v/>
      </c>
    </row>
    <row r="24919" spans="1:11" x14ac:dyDescent="0.25">
      <c r="A24919" t="s">
        <v>308</v>
      </c>
      <c r="B24919" s="2">
        <v>44013</v>
      </c>
      <c r="C24919" s="4">
        <v>284235.75999999995</v>
      </c>
      <c r="D24919" t="str">
        <f>+_xlfn.XLOOKUP(A24919,'Ark2'!A:A,'Ark2'!C:C,"")</f>
        <v>58811211</v>
      </c>
      <c r="K24919" t="str">
        <f>+_xlfn.XLOOKUP(B24919,'Ark2'!A:A,'Ark2'!C:C,"",0,1)</f>
        <v/>
      </c>
    </row>
    <row r="24920" spans="1:11" x14ac:dyDescent="0.25">
      <c r="A24920" t="s">
        <v>308</v>
      </c>
      <c r="B24920" s="2">
        <v>44044</v>
      </c>
      <c r="C24920" s="4">
        <v>260615.22</v>
      </c>
      <c r="D24920" t="str">
        <f>+_xlfn.XLOOKUP(A24920,'Ark2'!A:A,'Ark2'!C:C,"")</f>
        <v>58811211</v>
      </c>
      <c r="K24920" t="str">
        <f>+_xlfn.XLOOKUP(B24920,'Ark2'!A:A,'Ark2'!C:C,"",0,1)</f>
        <v/>
      </c>
    </row>
    <row r="24921" spans="1:11" x14ac:dyDescent="0.25">
      <c r="A24921" t="s">
        <v>308</v>
      </c>
      <c r="B24921" s="2">
        <v>44075</v>
      </c>
      <c r="C24921" s="4">
        <v>613042.82999999984</v>
      </c>
      <c r="D24921" t="str">
        <f>+_xlfn.XLOOKUP(A24921,'Ark2'!A:A,'Ark2'!C:C,"")</f>
        <v>58811211</v>
      </c>
      <c r="K24921" t="str">
        <f>+_xlfn.XLOOKUP(B24921,'Ark2'!A:A,'Ark2'!C:C,"",0,1)</f>
        <v/>
      </c>
    </row>
    <row r="24922" spans="1:11" x14ac:dyDescent="0.25">
      <c r="A24922" t="s">
        <v>308</v>
      </c>
      <c r="B24922" s="2">
        <v>44105</v>
      </c>
      <c r="C24922" s="4">
        <v>676974.52000000014</v>
      </c>
      <c r="D24922" t="str">
        <f>+_xlfn.XLOOKUP(A24922,'Ark2'!A:A,'Ark2'!C:C,"")</f>
        <v>58811211</v>
      </c>
      <c r="K24922" t="str">
        <f>+_xlfn.XLOOKUP(B24922,'Ark2'!A:A,'Ark2'!C:C,"",0,1)</f>
        <v/>
      </c>
    </row>
    <row r="24923" spans="1:11" x14ac:dyDescent="0.25">
      <c r="A24923" t="s">
        <v>308</v>
      </c>
      <c r="B24923" s="2">
        <v>44136</v>
      </c>
      <c r="C24923" s="4">
        <v>414779.25999999995</v>
      </c>
      <c r="D24923" t="str">
        <f>+_xlfn.XLOOKUP(A24923,'Ark2'!A:A,'Ark2'!C:C,"")</f>
        <v>58811211</v>
      </c>
      <c r="K24923" t="str">
        <f>+_xlfn.XLOOKUP(B24923,'Ark2'!A:A,'Ark2'!C:C,"",0,1)</f>
        <v/>
      </c>
    </row>
    <row r="24924" spans="1:11" x14ac:dyDescent="0.25">
      <c r="A24924" t="s">
        <v>308</v>
      </c>
      <c r="B24924" s="2">
        <v>44166</v>
      </c>
      <c r="C24924" s="4">
        <v>708361.44000000053</v>
      </c>
      <c r="D24924" t="str">
        <f>+_xlfn.XLOOKUP(A24924,'Ark2'!A:A,'Ark2'!C:C,"")</f>
        <v>58811211</v>
      </c>
      <c r="K24924" t="str">
        <f>+_xlfn.XLOOKUP(B24924,'Ark2'!A:A,'Ark2'!C:C,"",0,1)</f>
        <v/>
      </c>
    </row>
    <row r="24925" spans="1:11" x14ac:dyDescent="0.25">
      <c r="A24925" t="s">
        <v>308</v>
      </c>
      <c r="B24925" s="2">
        <v>44197</v>
      </c>
      <c r="C24925" s="4">
        <v>847636.34999999986</v>
      </c>
      <c r="D24925" t="str">
        <f>+_xlfn.XLOOKUP(A24925,'Ark2'!A:A,'Ark2'!C:C,"")</f>
        <v>58811211</v>
      </c>
      <c r="K24925" t="str">
        <f>+_xlfn.XLOOKUP(B24925,'Ark2'!A:A,'Ark2'!C:C,"",0,1)</f>
        <v/>
      </c>
    </row>
    <row r="24926" spans="1:11" x14ac:dyDescent="0.25">
      <c r="A24926" t="s">
        <v>308</v>
      </c>
      <c r="B24926" s="2">
        <v>44228</v>
      </c>
      <c r="C24926" s="4">
        <v>1140430.96</v>
      </c>
      <c r="D24926" t="str">
        <f>+_xlfn.XLOOKUP(A24926,'Ark2'!A:A,'Ark2'!C:C,"")</f>
        <v>58811211</v>
      </c>
      <c r="K24926" t="str">
        <f>+_xlfn.XLOOKUP(B24926,'Ark2'!A:A,'Ark2'!C:C,"",0,1)</f>
        <v/>
      </c>
    </row>
    <row r="24927" spans="1:11" x14ac:dyDescent="0.25">
      <c r="A24927" t="s">
        <v>308</v>
      </c>
      <c r="B24927" s="2">
        <v>44256</v>
      </c>
      <c r="C24927" s="4">
        <v>1052570.3700000001</v>
      </c>
      <c r="D24927" t="str">
        <f>+_xlfn.XLOOKUP(A24927,'Ark2'!A:A,'Ark2'!C:C,"")</f>
        <v>58811211</v>
      </c>
      <c r="K24927" t="str">
        <f>+_xlfn.XLOOKUP(B24927,'Ark2'!A:A,'Ark2'!C:C,"",0,1)</f>
        <v/>
      </c>
    </row>
    <row r="24928" spans="1:11" x14ac:dyDescent="0.25">
      <c r="A24928" t="s">
        <v>308</v>
      </c>
      <c r="B24928" s="2">
        <v>44287</v>
      </c>
      <c r="C24928" s="4">
        <v>1579197.3000000003</v>
      </c>
      <c r="D24928" t="str">
        <f>+_xlfn.XLOOKUP(A24928,'Ark2'!A:A,'Ark2'!C:C,"")</f>
        <v>58811211</v>
      </c>
      <c r="K24928" t="str">
        <f>+_xlfn.XLOOKUP(B24928,'Ark2'!A:A,'Ark2'!C:C,"",0,1)</f>
        <v/>
      </c>
    </row>
    <row r="24929" spans="1:11" x14ac:dyDescent="0.25">
      <c r="A24929" t="s">
        <v>308</v>
      </c>
      <c r="B24929" s="2">
        <v>44317</v>
      </c>
      <c r="C24929" s="4">
        <v>683930.66999999993</v>
      </c>
      <c r="D24929" t="str">
        <f>+_xlfn.XLOOKUP(A24929,'Ark2'!A:A,'Ark2'!C:C,"")</f>
        <v>58811211</v>
      </c>
      <c r="K24929" t="str">
        <f>+_xlfn.XLOOKUP(B24929,'Ark2'!A:A,'Ark2'!C:C,"",0,1)</f>
        <v/>
      </c>
    </row>
    <row r="24930" spans="1:11" x14ac:dyDescent="0.25">
      <c r="A24930" t="s">
        <v>308</v>
      </c>
      <c r="B24930" s="2">
        <v>44348</v>
      </c>
      <c r="C24930" s="4">
        <v>614102.29</v>
      </c>
      <c r="D24930" t="str">
        <f>+_xlfn.XLOOKUP(A24930,'Ark2'!A:A,'Ark2'!C:C,"")</f>
        <v>58811211</v>
      </c>
      <c r="K24930" t="str">
        <f>+_xlfn.XLOOKUP(B24930,'Ark2'!A:A,'Ark2'!C:C,"",0,1)</f>
        <v/>
      </c>
    </row>
    <row r="24931" spans="1:11" x14ac:dyDescent="0.25">
      <c r="A24931" t="s">
        <v>308</v>
      </c>
      <c r="B24931" s="2">
        <v>44378</v>
      </c>
      <c r="C24931" s="4">
        <v>413227.31</v>
      </c>
      <c r="D24931" t="str">
        <f>+_xlfn.XLOOKUP(A24931,'Ark2'!A:A,'Ark2'!C:C,"")</f>
        <v>58811211</v>
      </c>
      <c r="K24931" t="str">
        <f>+_xlfn.XLOOKUP(B24931,'Ark2'!A:A,'Ark2'!C:C,"",0,1)</f>
        <v/>
      </c>
    </row>
    <row r="24932" spans="1:11" x14ac:dyDescent="0.25">
      <c r="A24932" t="s">
        <v>308</v>
      </c>
      <c r="B24932" s="2">
        <v>44409</v>
      </c>
      <c r="C24932" s="4">
        <v>387488.28</v>
      </c>
      <c r="D24932" t="str">
        <f>+_xlfn.XLOOKUP(A24932,'Ark2'!A:A,'Ark2'!C:C,"")</f>
        <v>58811211</v>
      </c>
      <c r="K24932" t="str">
        <f>+_xlfn.XLOOKUP(B24932,'Ark2'!A:A,'Ark2'!C:C,"",0,1)</f>
        <v/>
      </c>
    </row>
    <row r="24933" spans="1:11" x14ac:dyDescent="0.25">
      <c r="A24933" t="s">
        <v>308</v>
      </c>
      <c r="B24933" s="2">
        <v>44440</v>
      </c>
      <c r="C24933" s="4">
        <v>883583.33000000007</v>
      </c>
      <c r="D24933" t="str">
        <f>+_xlfn.XLOOKUP(A24933,'Ark2'!A:A,'Ark2'!C:C,"")</f>
        <v>58811211</v>
      </c>
      <c r="K24933" t="str">
        <f>+_xlfn.XLOOKUP(B24933,'Ark2'!A:A,'Ark2'!C:C,"",0,1)</f>
        <v/>
      </c>
    </row>
    <row r="24934" spans="1:11" x14ac:dyDescent="0.25">
      <c r="A24934" t="s">
        <v>308</v>
      </c>
      <c r="B24934" s="2">
        <v>44470</v>
      </c>
      <c r="C24934" s="4">
        <v>917736.64000000013</v>
      </c>
      <c r="D24934" t="str">
        <f>+_xlfn.XLOOKUP(A24934,'Ark2'!A:A,'Ark2'!C:C,"")</f>
        <v>58811211</v>
      </c>
      <c r="K24934" t="str">
        <f>+_xlfn.XLOOKUP(B24934,'Ark2'!A:A,'Ark2'!C:C,"",0,1)</f>
        <v/>
      </c>
    </row>
    <row r="24935" spans="1:11" x14ac:dyDescent="0.25">
      <c r="A24935" t="s">
        <v>308</v>
      </c>
      <c r="B24935" s="2">
        <v>44501</v>
      </c>
      <c r="C24935" s="4">
        <v>1171024.19</v>
      </c>
      <c r="D24935" t="str">
        <f>+_xlfn.XLOOKUP(A24935,'Ark2'!A:A,'Ark2'!C:C,"")</f>
        <v>58811211</v>
      </c>
      <c r="K24935" t="str">
        <f>+_xlfn.XLOOKUP(B24935,'Ark2'!A:A,'Ark2'!C:C,"",0,1)</f>
        <v/>
      </c>
    </row>
    <row r="24936" spans="1:11" x14ac:dyDescent="0.25">
      <c r="A24936" t="s">
        <v>308</v>
      </c>
      <c r="B24936" s="2">
        <v>44531</v>
      </c>
      <c r="C24936" s="4">
        <v>2249489.5700000003</v>
      </c>
      <c r="D24936" t="str">
        <f>+_xlfn.XLOOKUP(A24936,'Ark2'!A:A,'Ark2'!C:C,"")</f>
        <v>58811211</v>
      </c>
      <c r="K24936" t="str">
        <f>+_xlfn.XLOOKUP(B24936,'Ark2'!A:A,'Ark2'!C:C,"",0,1)</f>
        <v/>
      </c>
    </row>
    <row r="24937" spans="1:11" x14ac:dyDescent="0.25">
      <c r="A24937" t="s">
        <v>308</v>
      </c>
      <c r="B24937" s="2">
        <v>44562</v>
      </c>
      <c r="C24937" s="4">
        <v>1206645.7600000002</v>
      </c>
      <c r="D24937" t="str">
        <f>+_xlfn.XLOOKUP(A24937,'Ark2'!A:A,'Ark2'!C:C,"")</f>
        <v>58811211</v>
      </c>
      <c r="K24937" t="str">
        <f>+_xlfn.XLOOKUP(B24937,'Ark2'!A:A,'Ark2'!C:C,"",0,1)</f>
        <v/>
      </c>
    </row>
    <row r="24938" spans="1:11" x14ac:dyDescent="0.25">
      <c r="A24938" t="s">
        <v>308</v>
      </c>
      <c r="B24938" s="2">
        <v>44593</v>
      </c>
      <c r="C24938" s="4">
        <v>1228381.1500000001</v>
      </c>
      <c r="D24938" t="str">
        <f>+_xlfn.XLOOKUP(A24938,'Ark2'!A:A,'Ark2'!C:C,"")</f>
        <v>58811211</v>
      </c>
      <c r="K24938" t="str">
        <f>+_xlfn.XLOOKUP(B24938,'Ark2'!A:A,'Ark2'!C:C,"",0,1)</f>
        <v/>
      </c>
    </row>
    <row r="24939" spans="1:11" x14ac:dyDescent="0.25">
      <c r="A24939" t="s">
        <v>308</v>
      </c>
      <c r="B24939" s="2">
        <v>44621</v>
      </c>
      <c r="C24939" s="4">
        <v>3009241.45</v>
      </c>
      <c r="D24939" t="str">
        <f>+_xlfn.XLOOKUP(A24939,'Ark2'!A:A,'Ark2'!C:C,"")</f>
        <v>58811211</v>
      </c>
      <c r="K24939" t="str">
        <f>+_xlfn.XLOOKUP(B24939,'Ark2'!A:A,'Ark2'!C:C,"",0,1)</f>
        <v/>
      </c>
    </row>
    <row r="24940" spans="1:11" x14ac:dyDescent="0.25">
      <c r="A24940" t="s">
        <v>308</v>
      </c>
      <c r="B24940" s="2">
        <v>44652</v>
      </c>
      <c r="C24940" s="4">
        <v>1416794.8099999998</v>
      </c>
      <c r="D24940" t="str">
        <f>+_xlfn.XLOOKUP(A24940,'Ark2'!A:A,'Ark2'!C:C,"")</f>
        <v>58811211</v>
      </c>
      <c r="K24940" t="str">
        <f>+_xlfn.XLOOKUP(B24940,'Ark2'!A:A,'Ark2'!C:C,"",0,1)</f>
        <v/>
      </c>
    </row>
    <row r="24941" spans="1:11" x14ac:dyDescent="0.25">
      <c r="A24941" t="s">
        <v>308</v>
      </c>
      <c r="B24941" s="2">
        <v>44682</v>
      </c>
      <c r="C24941" s="4">
        <v>1321757.98</v>
      </c>
      <c r="D24941" t="str">
        <f>+_xlfn.XLOOKUP(A24941,'Ark2'!A:A,'Ark2'!C:C,"")</f>
        <v>58811211</v>
      </c>
      <c r="K24941" t="str">
        <f>+_xlfn.XLOOKUP(B24941,'Ark2'!A:A,'Ark2'!C:C,"",0,1)</f>
        <v/>
      </c>
    </row>
    <row r="24942" spans="1:11" x14ac:dyDescent="0.25">
      <c r="A24942" t="s">
        <v>308</v>
      </c>
      <c r="B24942" s="2">
        <v>44713</v>
      </c>
      <c r="C24942" s="4">
        <v>2048558.1400000001</v>
      </c>
      <c r="D24942" t="str">
        <f>+_xlfn.XLOOKUP(A24942,'Ark2'!A:A,'Ark2'!C:C,"")</f>
        <v>58811211</v>
      </c>
      <c r="K24942" t="str">
        <f>+_xlfn.XLOOKUP(B24942,'Ark2'!A:A,'Ark2'!C:C,"",0,1)</f>
        <v/>
      </c>
    </row>
    <row r="24943" spans="1:11" x14ac:dyDescent="0.25">
      <c r="A24943" t="s">
        <v>308</v>
      </c>
      <c r="B24943" s="2">
        <v>44743</v>
      </c>
      <c r="C24943" s="4">
        <v>1097646.98</v>
      </c>
      <c r="D24943" t="str">
        <f>+_xlfn.XLOOKUP(A24943,'Ark2'!A:A,'Ark2'!C:C,"")</f>
        <v>58811211</v>
      </c>
      <c r="K24943" t="str">
        <f>+_xlfn.XLOOKUP(B24943,'Ark2'!A:A,'Ark2'!C:C,"",0,1)</f>
        <v/>
      </c>
    </row>
    <row r="24944" spans="1:11" x14ac:dyDescent="0.25">
      <c r="A24944" t="s">
        <v>308</v>
      </c>
      <c r="B24944" s="2">
        <v>44774</v>
      </c>
      <c r="C24944" s="4">
        <v>1594031.8</v>
      </c>
      <c r="D24944" t="str">
        <f>+_xlfn.XLOOKUP(A24944,'Ark2'!A:A,'Ark2'!C:C,"")</f>
        <v>58811211</v>
      </c>
      <c r="K24944" t="str">
        <f>+_xlfn.XLOOKUP(B24944,'Ark2'!A:A,'Ark2'!C:C,"",0,1)</f>
        <v/>
      </c>
    </row>
    <row r="24945" spans="1:11" x14ac:dyDescent="0.25">
      <c r="A24945" t="s">
        <v>308</v>
      </c>
      <c r="B24945" s="2">
        <v>44805</v>
      </c>
      <c r="C24945" s="4">
        <v>1926527.7</v>
      </c>
      <c r="D24945" t="str">
        <f>+_xlfn.XLOOKUP(A24945,'Ark2'!A:A,'Ark2'!C:C,"")</f>
        <v>58811211</v>
      </c>
      <c r="K24945" t="str">
        <f>+_xlfn.XLOOKUP(B24945,'Ark2'!A:A,'Ark2'!C:C,"",0,1)</f>
        <v/>
      </c>
    </row>
    <row r="24946" spans="1:11" x14ac:dyDescent="0.25">
      <c r="A24946" t="s">
        <v>308</v>
      </c>
      <c r="B24946" s="2">
        <v>44835</v>
      </c>
      <c r="C24946" s="4">
        <v>2657329.0100000002</v>
      </c>
      <c r="D24946" t="str">
        <f>+_xlfn.XLOOKUP(A24946,'Ark2'!A:A,'Ark2'!C:C,"")</f>
        <v>58811211</v>
      </c>
      <c r="K24946" t="str">
        <f>+_xlfn.XLOOKUP(B24946,'Ark2'!A:A,'Ark2'!C:C,"",0,1)</f>
        <v/>
      </c>
    </row>
    <row r="24947" spans="1:11" x14ac:dyDescent="0.25">
      <c r="A24947" t="s">
        <v>308</v>
      </c>
      <c r="B24947" s="2">
        <v>44866</v>
      </c>
      <c r="C24947" s="4">
        <v>1589474.49</v>
      </c>
      <c r="D24947" t="str">
        <f>+_xlfn.XLOOKUP(A24947,'Ark2'!A:A,'Ark2'!C:C,"")</f>
        <v>58811211</v>
      </c>
      <c r="K24947" t="str">
        <f>+_xlfn.XLOOKUP(B24947,'Ark2'!A:A,'Ark2'!C:C,"",0,1)</f>
        <v/>
      </c>
    </row>
    <row r="24948" spans="1:11" x14ac:dyDescent="0.25">
      <c r="A24948" t="s">
        <v>308</v>
      </c>
      <c r="B24948" s="2">
        <v>44896</v>
      </c>
      <c r="C24948" s="4">
        <v>2684720.58</v>
      </c>
      <c r="D24948" t="str">
        <f>+_xlfn.XLOOKUP(A24948,'Ark2'!A:A,'Ark2'!C:C,"")</f>
        <v>58811211</v>
      </c>
      <c r="K24948" t="str">
        <f>+_xlfn.XLOOKUP(B24948,'Ark2'!A:A,'Ark2'!C:C,"",0,1)</f>
        <v/>
      </c>
    </row>
    <row r="24949" spans="1:11" x14ac:dyDescent="0.25">
      <c r="A24949" t="s">
        <v>308</v>
      </c>
      <c r="B24949" s="2">
        <v>44927</v>
      </c>
      <c r="C24949" s="4">
        <v>1706733.6999999997</v>
      </c>
      <c r="D24949" t="str">
        <f>+_xlfn.XLOOKUP(A24949,'Ark2'!A:A,'Ark2'!C:C,"")</f>
        <v>58811211</v>
      </c>
      <c r="K24949" t="str">
        <f>+_xlfn.XLOOKUP(B24949,'Ark2'!A:A,'Ark2'!C:C,"",0,1)</f>
        <v/>
      </c>
    </row>
    <row r="24950" spans="1:11" x14ac:dyDescent="0.25">
      <c r="A24950" t="s">
        <v>308</v>
      </c>
      <c r="B24950" s="2">
        <v>44958</v>
      </c>
      <c r="C24950" s="4">
        <v>2962113.43</v>
      </c>
      <c r="D24950" t="str">
        <f>+_xlfn.XLOOKUP(A24950,'Ark2'!A:A,'Ark2'!C:C,"")</f>
        <v>58811211</v>
      </c>
      <c r="K24950" t="str">
        <f>+_xlfn.XLOOKUP(B24950,'Ark2'!A:A,'Ark2'!C:C,"",0,1)</f>
        <v/>
      </c>
    </row>
    <row r="24951" spans="1:11" x14ac:dyDescent="0.25">
      <c r="A24951" t="s">
        <v>308</v>
      </c>
      <c r="B24951" s="2">
        <v>44986</v>
      </c>
      <c r="C24951" s="4">
        <v>3167474.4099999997</v>
      </c>
      <c r="D24951" t="str">
        <f>+_xlfn.XLOOKUP(A24951,'Ark2'!A:A,'Ark2'!C:C,"")</f>
        <v>58811211</v>
      </c>
      <c r="K24951" t="str">
        <f>+_xlfn.XLOOKUP(B24951,'Ark2'!A:A,'Ark2'!C:C,"",0,1)</f>
        <v/>
      </c>
    </row>
    <row r="24952" spans="1:11" x14ac:dyDescent="0.25">
      <c r="A24952" t="s">
        <v>308</v>
      </c>
      <c r="B24952" s="2">
        <v>45017</v>
      </c>
      <c r="C24952" s="4">
        <v>2468706.9600000004</v>
      </c>
      <c r="D24952" t="str">
        <f>+_xlfn.XLOOKUP(A24952,'Ark2'!A:A,'Ark2'!C:C,"")</f>
        <v>58811211</v>
      </c>
      <c r="K24952" t="str">
        <f>+_xlfn.XLOOKUP(B24952,'Ark2'!A:A,'Ark2'!C:C,"",0,1)</f>
        <v/>
      </c>
    </row>
    <row r="24953" spans="1:11" x14ac:dyDescent="0.25">
      <c r="A24953" t="s">
        <v>308</v>
      </c>
      <c r="B24953" s="2">
        <v>45047</v>
      </c>
      <c r="C24953" s="4">
        <v>3462025.32</v>
      </c>
      <c r="D24953" t="str">
        <f>+_xlfn.XLOOKUP(A24953,'Ark2'!A:A,'Ark2'!C:C,"")</f>
        <v>58811211</v>
      </c>
      <c r="K24953" t="str">
        <f>+_xlfn.XLOOKUP(B24953,'Ark2'!A:A,'Ark2'!C:C,"",0,1)</f>
        <v/>
      </c>
    </row>
    <row r="24954" spans="1:11" x14ac:dyDescent="0.25">
      <c r="A24954" t="s">
        <v>308</v>
      </c>
      <c r="B24954" s="2">
        <v>45078</v>
      </c>
      <c r="C24954" s="4">
        <v>4705446.6999999993</v>
      </c>
      <c r="D24954" t="str">
        <f>+_xlfn.XLOOKUP(A24954,'Ark2'!A:A,'Ark2'!C:C,"")</f>
        <v>58811211</v>
      </c>
      <c r="K24954" t="str">
        <f>+_xlfn.XLOOKUP(B24954,'Ark2'!A:A,'Ark2'!C:C,"",0,1)</f>
        <v/>
      </c>
    </row>
    <row r="24955" spans="1:11" x14ac:dyDescent="0.25">
      <c r="A24955" t="s">
        <v>308</v>
      </c>
      <c r="B24955" s="2">
        <v>45108</v>
      </c>
      <c r="C24955" s="4">
        <v>940640</v>
      </c>
      <c r="D24955" t="str">
        <f>+_xlfn.XLOOKUP(A24955,'Ark2'!A:A,'Ark2'!C:C,"")</f>
        <v>58811211</v>
      </c>
      <c r="K24955" t="str">
        <f>+_xlfn.XLOOKUP(B24955,'Ark2'!A:A,'Ark2'!C:C,"",0,1)</f>
        <v/>
      </c>
    </row>
    <row r="24956" spans="1:11" x14ac:dyDescent="0.25">
      <c r="A24956" t="s">
        <v>308</v>
      </c>
      <c r="B24956" s="2">
        <v>45139</v>
      </c>
      <c r="C24956" s="4">
        <v>807917.1100000001</v>
      </c>
      <c r="D24956" t="str">
        <f>+_xlfn.XLOOKUP(A24956,'Ark2'!A:A,'Ark2'!C:C,"")</f>
        <v>58811211</v>
      </c>
      <c r="K24956" t="str">
        <f>+_xlfn.XLOOKUP(B24956,'Ark2'!A:A,'Ark2'!C:C,"",0,1)</f>
        <v/>
      </c>
    </row>
    <row r="24957" spans="1:11" x14ac:dyDescent="0.25">
      <c r="A24957" t="s">
        <v>308</v>
      </c>
      <c r="B24957" s="2">
        <v>45170</v>
      </c>
      <c r="C24957" s="4">
        <v>332981.63</v>
      </c>
      <c r="D24957" t="str">
        <f>+_xlfn.XLOOKUP(A24957,'Ark2'!A:A,'Ark2'!C:C,"")</f>
        <v>58811211</v>
      </c>
      <c r="K24957" t="str">
        <f>+_xlfn.XLOOKUP(B24957,'Ark2'!A:A,'Ark2'!C:C,"",0,1)</f>
        <v/>
      </c>
    </row>
    <row r="24958" spans="1:11" x14ac:dyDescent="0.25">
      <c r="A24958" t="s">
        <v>308</v>
      </c>
      <c r="B24958" s="2">
        <v>45200</v>
      </c>
      <c r="C24958" s="4">
        <v>1009078.7999999999</v>
      </c>
      <c r="D24958" t="str">
        <f>+_xlfn.XLOOKUP(A24958,'Ark2'!A:A,'Ark2'!C:C,"")</f>
        <v>58811211</v>
      </c>
      <c r="K24958" t="str">
        <f>+_xlfn.XLOOKUP(B24958,'Ark2'!A:A,'Ark2'!C:C,"",0,1)</f>
        <v/>
      </c>
    </row>
    <row r="24959" spans="1:11" x14ac:dyDescent="0.25">
      <c r="A24959" t="s">
        <v>2167</v>
      </c>
      <c r="B24959" s="2">
        <v>43891</v>
      </c>
      <c r="C24959" s="4">
        <v>5187.5</v>
      </c>
      <c r="D24959" t="str">
        <f>+_xlfn.XLOOKUP(A24959,'Ark2'!A:A,'Ark2'!C:C,"")</f>
        <v>28122268</v>
      </c>
      <c r="K24959" t="str">
        <f>+_xlfn.XLOOKUP(B24959,'Ark2'!A:A,'Ark2'!C:C,"",0,1)</f>
        <v/>
      </c>
    </row>
    <row r="24960" spans="1:11" x14ac:dyDescent="0.25">
      <c r="A24960" t="s">
        <v>2167</v>
      </c>
      <c r="B24960" s="2">
        <v>43983</v>
      </c>
      <c r="C24960" s="4">
        <v>188334.5</v>
      </c>
      <c r="D24960" t="str">
        <f>+_xlfn.XLOOKUP(A24960,'Ark2'!A:A,'Ark2'!C:C,"")</f>
        <v>28122268</v>
      </c>
      <c r="K24960" t="str">
        <f>+_xlfn.XLOOKUP(B24960,'Ark2'!A:A,'Ark2'!C:C,"",0,1)</f>
        <v/>
      </c>
    </row>
    <row r="24961" spans="1:11" x14ac:dyDescent="0.25">
      <c r="A24961" t="s">
        <v>2167</v>
      </c>
      <c r="B24961" s="2">
        <v>44013</v>
      </c>
      <c r="C24961" s="4">
        <v>60417.24</v>
      </c>
      <c r="D24961" t="str">
        <f>+_xlfn.XLOOKUP(A24961,'Ark2'!A:A,'Ark2'!C:C,"")</f>
        <v>28122268</v>
      </c>
      <c r="K24961" t="str">
        <f>+_xlfn.XLOOKUP(B24961,'Ark2'!A:A,'Ark2'!C:C,"",0,1)</f>
        <v/>
      </c>
    </row>
    <row r="24962" spans="1:11" x14ac:dyDescent="0.25">
      <c r="A24962" t="s">
        <v>2167</v>
      </c>
      <c r="B24962" s="2">
        <v>44044</v>
      </c>
      <c r="C24962" s="4">
        <v>31261.19</v>
      </c>
      <c r="D24962" t="str">
        <f>+_xlfn.XLOOKUP(A24962,'Ark2'!A:A,'Ark2'!C:C,"")</f>
        <v>28122268</v>
      </c>
      <c r="K24962" t="str">
        <f>+_xlfn.XLOOKUP(B24962,'Ark2'!A:A,'Ark2'!C:C,"",0,1)</f>
        <v/>
      </c>
    </row>
    <row r="24963" spans="1:11" x14ac:dyDescent="0.25">
      <c r="A24963" t="s">
        <v>2167</v>
      </c>
      <c r="B24963" s="2">
        <v>44075</v>
      </c>
      <c r="C24963" s="4">
        <v>27500</v>
      </c>
      <c r="D24963" t="str">
        <f>+_xlfn.XLOOKUP(A24963,'Ark2'!A:A,'Ark2'!C:C,"")</f>
        <v>28122268</v>
      </c>
      <c r="K24963" t="str">
        <f>+_xlfn.XLOOKUP(B24963,'Ark2'!A:A,'Ark2'!C:C,"",0,1)</f>
        <v/>
      </c>
    </row>
    <row r="24964" spans="1:11" x14ac:dyDescent="0.25">
      <c r="A24964" t="s">
        <v>2167</v>
      </c>
      <c r="B24964" s="2">
        <v>44105</v>
      </c>
      <c r="C24964" s="4">
        <v>157084.5</v>
      </c>
      <c r="D24964" t="str">
        <f>+_xlfn.XLOOKUP(A24964,'Ark2'!A:A,'Ark2'!C:C,"")</f>
        <v>28122268</v>
      </c>
      <c r="K24964" t="str">
        <f>+_xlfn.XLOOKUP(B24964,'Ark2'!A:A,'Ark2'!C:C,"",0,1)</f>
        <v/>
      </c>
    </row>
    <row r="24965" spans="1:11" x14ac:dyDescent="0.25">
      <c r="A24965" t="s">
        <v>2167</v>
      </c>
      <c r="B24965" s="2">
        <v>44136</v>
      </c>
      <c r="C24965" s="4">
        <v>130032</v>
      </c>
      <c r="D24965" t="str">
        <f>+_xlfn.XLOOKUP(A24965,'Ark2'!A:A,'Ark2'!C:C,"")</f>
        <v>28122268</v>
      </c>
      <c r="K24965" t="str">
        <f>+_xlfn.XLOOKUP(B24965,'Ark2'!A:A,'Ark2'!C:C,"",0,1)</f>
        <v/>
      </c>
    </row>
    <row r="24966" spans="1:11" x14ac:dyDescent="0.25">
      <c r="A24966" t="s">
        <v>2167</v>
      </c>
      <c r="B24966" s="2">
        <v>44166</v>
      </c>
      <c r="C24966" s="4">
        <v>127443.39</v>
      </c>
      <c r="D24966" t="str">
        <f>+_xlfn.XLOOKUP(A24966,'Ark2'!A:A,'Ark2'!C:C,"")</f>
        <v>28122268</v>
      </c>
      <c r="K24966" t="str">
        <f>+_xlfn.XLOOKUP(B24966,'Ark2'!A:A,'Ark2'!C:C,"",0,1)</f>
        <v/>
      </c>
    </row>
    <row r="24967" spans="1:11" x14ac:dyDescent="0.25">
      <c r="A24967" t="s">
        <v>2167</v>
      </c>
      <c r="B24967" s="2">
        <v>44197</v>
      </c>
      <c r="C24967" s="4">
        <v>11125</v>
      </c>
      <c r="D24967" t="str">
        <f>+_xlfn.XLOOKUP(A24967,'Ark2'!A:A,'Ark2'!C:C,"")</f>
        <v>28122268</v>
      </c>
      <c r="K24967" t="str">
        <f>+_xlfn.XLOOKUP(B24967,'Ark2'!A:A,'Ark2'!C:C,"",0,1)</f>
        <v/>
      </c>
    </row>
    <row r="24968" spans="1:11" x14ac:dyDescent="0.25">
      <c r="A24968" t="s">
        <v>2167</v>
      </c>
      <c r="B24968" s="2">
        <v>44256</v>
      </c>
      <c r="C24968" s="4">
        <v>125000</v>
      </c>
      <c r="D24968" t="str">
        <f>+_xlfn.XLOOKUP(A24968,'Ark2'!A:A,'Ark2'!C:C,"")</f>
        <v>28122268</v>
      </c>
      <c r="K24968" t="str">
        <f>+_xlfn.XLOOKUP(B24968,'Ark2'!A:A,'Ark2'!C:C,"",0,1)</f>
        <v/>
      </c>
    </row>
    <row r="24969" spans="1:11" x14ac:dyDescent="0.25">
      <c r="A24969" t="s">
        <v>2167</v>
      </c>
      <c r="B24969" s="2">
        <v>44317</v>
      </c>
      <c r="C24969" s="4">
        <v>94621.53</v>
      </c>
      <c r="D24969" t="str">
        <f>+_xlfn.XLOOKUP(A24969,'Ark2'!A:A,'Ark2'!C:C,"")</f>
        <v>28122268</v>
      </c>
      <c r="K24969" t="str">
        <f>+_xlfn.XLOOKUP(B24969,'Ark2'!A:A,'Ark2'!C:C,"",0,1)</f>
        <v/>
      </c>
    </row>
    <row r="24970" spans="1:11" x14ac:dyDescent="0.25">
      <c r="A24970" t="s">
        <v>2167</v>
      </c>
      <c r="B24970" s="2">
        <v>44348</v>
      </c>
      <c r="C24970" s="4">
        <v>63907.78</v>
      </c>
      <c r="D24970" t="str">
        <f>+_xlfn.XLOOKUP(A24970,'Ark2'!A:A,'Ark2'!C:C,"")</f>
        <v>28122268</v>
      </c>
      <c r="K24970" t="str">
        <f>+_xlfn.XLOOKUP(B24970,'Ark2'!A:A,'Ark2'!C:C,"",0,1)</f>
        <v/>
      </c>
    </row>
    <row r="24971" spans="1:11" x14ac:dyDescent="0.25">
      <c r="A24971" t="s">
        <v>2167</v>
      </c>
      <c r="B24971" s="2">
        <v>44378</v>
      </c>
      <c r="C24971" s="4">
        <v>137925</v>
      </c>
      <c r="D24971" t="str">
        <f>+_xlfn.XLOOKUP(A24971,'Ark2'!A:A,'Ark2'!C:C,"")</f>
        <v>28122268</v>
      </c>
      <c r="K24971" t="str">
        <f>+_xlfn.XLOOKUP(B24971,'Ark2'!A:A,'Ark2'!C:C,"",0,1)</f>
        <v/>
      </c>
    </row>
    <row r="24972" spans="1:11" x14ac:dyDescent="0.25">
      <c r="A24972" t="s">
        <v>2167</v>
      </c>
      <c r="B24972" s="2">
        <v>44409</v>
      </c>
      <c r="C24972" s="4">
        <v>54171.33</v>
      </c>
      <c r="D24972" t="str">
        <f>+_xlfn.XLOOKUP(A24972,'Ark2'!A:A,'Ark2'!C:C,"")</f>
        <v>28122268</v>
      </c>
      <c r="K24972" t="str">
        <f>+_xlfn.XLOOKUP(B24972,'Ark2'!A:A,'Ark2'!C:C,"",0,1)</f>
        <v/>
      </c>
    </row>
    <row r="24973" spans="1:11" x14ac:dyDescent="0.25">
      <c r="A24973" t="s">
        <v>2167</v>
      </c>
      <c r="B24973" s="2">
        <v>44440</v>
      </c>
      <c r="C24973" s="4">
        <v>138483.75</v>
      </c>
      <c r="D24973" t="str">
        <f>+_xlfn.XLOOKUP(A24973,'Ark2'!A:A,'Ark2'!C:C,"")</f>
        <v>28122268</v>
      </c>
      <c r="K24973" t="str">
        <f>+_xlfn.XLOOKUP(B24973,'Ark2'!A:A,'Ark2'!C:C,"",0,1)</f>
        <v/>
      </c>
    </row>
    <row r="24974" spans="1:11" x14ac:dyDescent="0.25">
      <c r="A24974" t="s">
        <v>2167</v>
      </c>
      <c r="B24974" s="2">
        <v>44470</v>
      </c>
      <c r="C24974" s="4">
        <v>112500</v>
      </c>
      <c r="D24974" t="str">
        <f>+_xlfn.XLOOKUP(A24974,'Ark2'!A:A,'Ark2'!C:C,"")</f>
        <v>28122268</v>
      </c>
      <c r="K24974" t="str">
        <f>+_xlfn.XLOOKUP(B24974,'Ark2'!A:A,'Ark2'!C:C,"",0,1)</f>
        <v/>
      </c>
    </row>
    <row r="24975" spans="1:11" x14ac:dyDescent="0.25">
      <c r="A24975" t="s">
        <v>2167</v>
      </c>
      <c r="B24975" s="2">
        <v>44501</v>
      </c>
      <c r="C24975" s="4">
        <v>327444.61000000004</v>
      </c>
      <c r="D24975" t="str">
        <f>+_xlfn.XLOOKUP(A24975,'Ark2'!A:A,'Ark2'!C:C,"")</f>
        <v>28122268</v>
      </c>
      <c r="K24975" t="str">
        <f>+_xlfn.XLOOKUP(B24975,'Ark2'!A:A,'Ark2'!C:C,"",0,1)</f>
        <v/>
      </c>
    </row>
    <row r="24976" spans="1:11" x14ac:dyDescent="0.25">
      <c r="A24976" t="s">
        <v>2167</v>
      </c>
      <c r="B24976" s="2">
        <v>44531</v>
      </c>
      <c r="C24976" s="4">
        <v>533082.5</v>
      </c>
      <c r="D24976" t="str">
        <f>+_xlfn.XLOOKUP(A24976,'Ark2'!A:A,'Ark2'!C:C,"")</f>
        <v>28122268</v>
      </c>
      <c r="K24976" t="str">
        <f>+_xlfn.XLOOKUP(B24976,'Ark2'!A:A,'Ark2'!C:C,"",0,1)</f>
        <v/>
      </c>
    </row>
    <row r="24977" spans="1:11" x14ac:dyDescent="0.25">
      <c r="A24977" t="s">
        <v>2167</v>
      </c>
      <c r="B24977" s="2">
        <v>44562</v>
      </c>
      <c r="C24977" s="4">
        <v>97102.5</v>
      </c>
      <c r="D24977" t="str">
        <f>+_xlfn.XLOOKUP(A24977,'Ark2'!A:A,'Ark2'!C:C,"")</f>
        <v>28122268</v>
      </c>
      <c r="K24977" t="str">
        <f>+_xlfn.XLOOKUP(B24977,'Ark2'!A:A,'Ark2'!C:C,"",0,1)</f>
        <v/>
      </c>
    </row>
    <row r="24978" spans="1:11" x14ac:dyDescent="0.25">
      <c r="A24978" t="s">
        <v>2167</v>
      </c>
      <c r="B24978" s="2">
        <v>44593</v>
      </c>
      <c r="C24978" s="4">
        <v>281250</v>
      </c>
      <c r="D24978" t="str">
        <f>+_xlfn.XLOOKUP(A24978,'Ark2'!A:A,'Ark2'!C:C,"")</f>
        <v>28122268</v>
      </c>
      <c r="K24978" t="str">
        <f>+_xlfn.XLOOKUP(B24978,'Ark2'!A:A,'Ark2'!C:C,"",0,1)</f>
        <v/>
      </c>
    </row>
    <row r="24979" spans="1:11" x14ac:dyDescent="0.25">
      <c r="A24979" t="s">
        <v>2167</v>
      </c>
      <c r="B24979" s="2">
        <v>44621</v>
      </c>
      <c r="C24979" s="4">
        <v>93750</v>
      </c>
      <c r="D24979" t="str">
        <f>+_xlfn.XLOOKUP(A24979,'Ark2'!A:A,'Ark2'!C:C,"")</f>
        <v>28122268</v>
      </c>
      <c r="K24979" t="str">
        <f>+_xlfn.XLOOKUP(B24979,'Ark2'!A:A,'Ark2'!C:C,"",0,1)</f>
        <v/>
      </c>
    </row>
    <row r="24980" spans="1:11" x14ac:dyDescent="0.25">
      <c r="A24980" t="s">
        <v>2167</v>
      </c>
      <c r="B24980" s="2">
        <v>44682</v>
      </c>
      <c r="C24980" s="4">
        <v>110835</v>
      </c>
      <c r="D24980" t="str">
        <f>+_xlfn.XLOOKUP(A24980,'Ark2'!A:A,'Ark2'!C:C,"")</f>
        <v>28122268</v>
      </c>
      <c r="K24980" t="str">
        <f>+_xlfn.XLOOKUP(B24980,'Ark2'!A:A,'Ark2'!C:C,"",0,1)</f>
        <v/>
      </c>
    </row>
    <row r="24981" spans="1:11" x14ac:dyDescent="0.25">
      <c r="A24981" t="s">
        <v>2167</v>
      </c>
      <c r="B24981" s="2">
        <v>44713</v>
      </c>
      <c r="C24981" s="4">
        <v>1125</v>
      </c>
      <c r="D24981" t="str">
        <f>+_xlfn.XLOOKUP(A24981,'Ark2'!A:A,'Ark2'!C:C,"")</f>
        <v>28122268</v>
      </c>
      <c r="K24981" t="str">
        <f>+_xlfn.XLOOKUP(B24981,'Ark2'!A:A,'Ark2'!C:C,"",0,1)</f>
        <v/>
      </c>
    </row>
    <row r="24982" spans="1:11" x14ac:dyDescent="0.25">
      <c r="A24982" t="s">
        <v>2167</v>
      </c>
      <c r="B24982" s="2">
        <v>44743</v>
      </c>
      <c r="C24982" s="4">
        <v>96051.25</v>
      </c>
      <c r="D24982" t="str">
        <f>+_xlfn.XLOOKUP(A24982,'Ark2'!A:A,'Ark2'!C:C,"")</f>
        <v>28122268</v>
      </c>
      <c r="K24982" t="str">
        <f>+_xlfn.XLOOKUP(B24982,'Ark2'!A:A,'Ark2'!C:C,"",0,1)</f>
        <v/>
      </c>
    </row>
    <row r="24983" spans="1:11" x14ac:dyDescent="0.25">
      <c r="A24983" t="s">
        <v>2167</v>
      </c>
      <c r="B24983" s="2">
        <v>44774</v>
      </c>
      <c r="C24983" s="4">
        <v>56212.5</v>
      </c>
      <c r="D24983" t="str">
        <f>+_xlfn.XLOOKUP(A24983,'Ark2'!A:A,'Ark2'!C:C,"")</f>
        <v>28122268</v>
      </c>
      <c r="K24983" t="str">
        <f>+_xlfn.XLOOKUP(B24983,'Ark2'!A:A,'Ark2'!C:C,"",0,1)</f>
        <v/>
      </c>
    </row>
    <row r="24984" spans="1:11" x14ac:dyDescent="0.25">
      <c r="A24984" t="s">
        <v>2167</v>
      </c>
      <c r="B24984" s="2">
        <v>44805</v>
      </c>
      <c r="C24984" s="4">
        <v>68750</v>
      </c>
      <c r="D24984" t="str">
        <f>+_xlfn.XLOOKUP(A24984,'Ark2'!A:A,'Ark2'!C:C,"")</f>
        <v>28122268</v>
      </c>
      <c r="K24984" t="str">
        <f>+_xlfn.XLOOKUP(B24984,'Ark2'!A:A,'Ark2'!C:C,"",0,1)</f>
        <v/>
      </c>
    </row>
    <row r="24985" spans="1:11" x14ac:dyDescent="0.25">
      <c r="A24985" t="s">
        <v>2167</v>
      </c>
      <c r="B24985" s="2">
        <v>44835</v>
      </c>
      <c r="C24985" s="4">
        <v>494612.8</v>
      </c>
      <c r="D24985" t="str">
        <f>+_xlfn.XLOOKUP(A24985,'Ark2'!A:A,'Ark2'!C:C,"")</f>
        <v>28122268</v>
      </c>
      <c r="K24985" t="str">
        <f>+_xlfn.XLOOKUP(B24985,'Ark2'!A:A,'Ark2'!C:C,"",0,1)</f>
        <v/>
      </c>
    </row>
    <row r="24986" spans="1:11" x14ac:dyDescent="0.25">
      <c r="A24986" t="s">
        <v>2167</v>
      </c>
      <c r="B24986" s="2">
        <v>44866</v>
      </c>
      <c r="C24986" s="4">
        <v>174830.3</v>
      </c>
      <c r="D24986" t="str">
        <f>+_xlfn.XLOOKUP(A24986,'Ark2'!A:A,'Ark2'!C:C,"")</f>
        <v>28122268</v>
      </c>
      <c r="K24986" t="str">
        <f>+_xlfn.XLOOKUP(B24986,'Ark2'!A:A,'Ark2'!C:C,"",0,1)</f>
        <v/>
      </c>
    </row>
    <row r="24987" spans="1:11" x14ac:dyDescent="0.25">
      <c r="A24987" t="s">
        <v>2167</v>
      </c>
      <c r="B24987" s="2">
        <v>44896</v>
      </c>
      <c r="C24987" s="4">
        <v>176718.17999999996</v>
      </c>
      <c r="D24987" t="str">
        <f>+_xlfn.XLOOKUP(A24987,'Ark2'!A:A,'Ark2'!C:C,"")</f>
        <v>28122268</v>
      </c>
      <c r="K24987" t="str">
        <f>+_xlfn.XLOOKUP(B24987,'Ark2'!A:A,'Ark2'!C:C,"",0,1)</f>
        <v/>
      </c>
    </row>
    <row r="24988" spans="1:11" x14ac:dyDescent="0.25">
      <c r="A24988" t="s">
        <v>2167</v>
      </c>
      <c r="B24988" s="2">
        <v>44927</v>
      </c>
      <c r="C24988" s="4">
        <v>126215.44</v>
      </c>
      <c r="D24988" t="str">
        <f>+_xlfn.XLOOKUP(A24988,'Ark2'!A:A,'Ark2'!C:C,"")</f>
        <v>28122268</v>
      </c>
      <c r="K24988" t="str">
        <f>+_xlfn.XLOOKUP(B24988,'Ark2'!A:A,'Ark2'!C:C,"",0,1)</f>
        <v/>
      </c>
    </row>
    <row r="24989" spans="1:11" x14ac:dyDescent="0.25">
      <c r="A24989" t="s">
        <v>2167</v>
      </c>
      <c r="B24989" s="2">
        <v>44958</v>
      </c>
      <c r="C24989" s="4">
        <v>7169.18</v>
      </c>
      <c r="D24989" t="str">
        <f>+_xlfn.XLOOKUP(A24989,'Ark2'!A:A,'Ark2'!C:C,"")</f>
        <v>28122268</v>
      </c>
      <c r="K24989" t="str">
        <f>+_xlfn.XLOOKUP(B24989,'Ark2'!A:A,'Ark2'!C:C,"",0,1)</f>
        <v/>
      </c>
    </row>
    <row r="24990" spans="1:11" x14ac:dyDescent="0.25">
      <c r="A24990" t="s">
        <v>2167</v>
      </c>
      <c r="B24990" s="2">
        <v>44986</v>
      </c>
      <c r="C24990" s="4">
        <v>531250</v>
      </c>
      <c r="D24990" t="str">
        <f>+_xlfn.XLOOKUP(A24990,'Ark2'!A:A,'Ark2'!C:C,"")</f>
        <v>28122268</v>
      </c>
      <c r="K24990" t="str">
        <f>+_xlfn.XLOOKUP(B24990,'Ark2'!A:A,'Ark2'!C:C,"",0,1)</f>
        <v/>
      </c>
    </row>
    <row r="24991" spans="1:11" x14ac:dyDescent="0.25">
      <c r="A24991" t="s">
        <v>2167</v>
      </c>
      <c r="B24991" s="2">
        <v>45017</v>
      </c>
      <c r="C24991" s="4">
        <v>1187500</v>
      </c>
      <c r="D24991" t="str">
        <f>+_xlfn.XLOOKUP(A24991,'Ark2'!A:A,'Ark2'!C:C,"")</f>
        <v>28122268</v>
      </c>
      <c r="K24991" t="str">
        <f>+_xlfn.XLOOKUP(B24991,'Ark2'!A:A,'Ark2'!C:C,"",0,1)</f>
        <v/>
      </c>
    </row>
    <row r="24992" spans="1:11" x14ac:dyDescent="0.25">
      <c r="A24992" t="s">
        <v>2167</v>
      </c>
      <c r="B24992" s="2">
        <v>45047</v>
      </c>
      <c r="C24992" s="4">
        <v>555466.74</v>
      </c>
      <c r="D24992" t="str">
        <f>+_xlfn.XLOOKUP(A24992,'Ark2'!A:A,'Ark2'!C:C,"")</f>
        <v>28122268</v>
      </c>
      <c r="K24992" t="str">
        <f>+_xlfn.XLOOKUP(B24992,'Ark2'!A:A,'Ark2'!C:C,"",0,1)</f>
        <v/>
      </c>
    </row>
    <row r="24993" spans="1:11" x14ac:dyDescent="0.25">
      <c r="A24993" t="s">
        <v>2167</v>
      </c>
      <c r="B24993" s="2">
        <v>45078</v>
      </c>
      <c r="C24993" s="4">
        <v>678405.46</v>
      </c>
      <c r="D24993" t="str">
        <f>+_xlfn.XLOOKUP(A24993,'Ark2'!A:A,'Ark2'!C:C,"")</f>
        <v>28122268</v>
      </c>
      <c r="K24993" t="str">
        <f>+_xlfn.XLOOKUP(B24993,'Ark2'!A:A,'Ark2'!C:C,"",0,1)</f>
        <v/>
      </c>
    </row>
    <row r="24994" spans="1:11" x14ac:dyDescent="0.25">
      <c r="A24994" t="s">
        <v>2167</v>
      </c>
      <c r="B24994" s="2">
        <v>45108</v>
      </c>
      <c r="C24994" s="4">
        <v>3285669.16</v>
      </c>
      <c r="D24994" t="str">
        <f>+_xlfn.XLOOKUP(A24994,'Ark2'!A:A,'Ark2'!C:C,"")</f>
        <v>28122268</v>
      </c>
      <c r="K24994" t="str">
        <f>+_xlfn.XLOOKUP(B24994,'Ark2'!A:A,'Ark2'!C:C,"",0,1)</f>
        <v/>
      </c>
    </row>
    <row r="24995" spans="1:11" x14ac:dyDescent="0.25">
      <c r="A24995" t="s">
        <v>2167</v>
      </c>
      <c r="B24995" s="2">
        <v>45139</v>
      </c>
      <c r="C24995" s="4">
        <v>960978.03</v>
      </c>
      <c r="D24995" t="str">
        <f>+_xlfn.XLOOKUP(A24995,'Ark2'!A:A,'Ark2'!C:C,"")</f>
        <v>28122268</v>
      </c>
      <c r="K24995" t="str">
        <f>+_xlfn.XLOOKUP(B24995,'Ark2'!A:A,'Ark2'!C:C,"",0,1)</f>
        <v/>
      </c>
    </row>
    <row r="24996" spans="1:11" x14ac:dyDescent="0.25">
      <c r="A24996" t="s">
        <v>2167</v>
      </c>
      <c r="B24996" s="2">
        <v>45170</v>
      </c>
      <c r="C24996" s="4">
        <v>2103710.5</v>
      </c>
      <c r="D24996" t="str">
        <f>+_xlfn.XLOOKUP(A24996,'Ark2'!A:A,'Ark2'!C:C,"")</f>
        <v>28122268</v>
      </c>
      <c r="K24996" t="str">
        <f>+_xlfn.XLOOKUP(B24996,'Ark2'!A:A,'Ark2'!C:C,"",0,1)</f>
        <v/>
      </c>
    </row>
    <row r="24997" spans="1:11" x14ac:dyDescent="0.25">
      <c r="A24997" t="s">
        <v>2167</v>
      </c>
      <c r="B24997" s="2">
        <v>45200</v>
      </c>
      <c r="C24997" s="4">
        <v>155716.22999999998</v>
      </c>
      <c r="D24997" t="str">
        <f>+_xlfn.XLOOKUP(A24997,'Ark2'!A:A,'Ark2'!C:C,"")</f>
        <v>28122268</v>
      </c>
      <c r="K24997" t="str">
        <f>+_xlfn.XLOOKUP(B24997,'Ark2'!A:A,'Ark2'!C:C,"",0,1)</f>
        <v/>
      </c>
    </row>
    <row r="24998" spans="1:11" x14ac:dyDescent="0.25">
      <c r="A24998" t="s">
        <v>6016</v>
      </c>
      <c r="B24998" s="2">
        <v>44166</v>
      </c>
      <c r="C24998" s="4">
        <v>2921.5</v>
      </c>
      <c r="D24998" t="str">
        <f>+_xlfn.XLOOKUP(A24998,'Ark2'!A:A,'Ark2'!C:C,"")</f>
        <v>74099114</v>
      </c>
      <c r="K24998" t="str">
        <f>+_xlfn.XLOOKUP(B24998,'Ark2'!A:A,'Ark2'!C:C,"",0,1)</f>
        <v/>
      </c>
    </row>
    <row r="24999" spans="1:11" x14ac:dyDescent="0.25">
      <c r="A24999" t="s">
        <v>13113</v>
      </c>
      <c r="B24999" s="2">
        <v>44958</v>
      </c>
      <c r="C24999" s="4">
        <v>2177.44</v>
      </c>
      <c r="D24999" t="str">
        <f>+_xlfn.XLOOKUP(A24999,'Ark2'!A:A,'Ark2'!C:C,"")</f>
        <v>34421439</v>
      </c>
      <c r="K24999" t="str">
        <f>+_xlfn.XLOOKUP(B24999,'Ark2'!A:A,'Ark2'!C:C,"",0,1)</f>
        <v/>
      </c>
    </row>
    <row r="25000" spans="1:11" x14ac:dyDescent="0.25">
      <c r="A25000" t="s">
        <v>13331</v>
      </c>
      <c r="B25000" s="2">
        <v>44986</v>
      </c>
      <c r="C25000" s="4">
        <v>1368.75</v>
      </c>
      <c r="D25000" t="str">
        <f>+_xlfn.XLOOKUP(A25000,'Ark2'!A:A,'Ark2'!C:C,"")</f>
        <v>55994315</v>
      </c>
      <c r="K25000" t="str">
        <f>+_xlfn.XLOOKUP(B25000,'Ark2'!A:A,'Ark2'!C:C,"",0,1)</f>
        <v/>
      </c>
    </row>
    <row r="25001" spans="1:11" x14ac:dyDescent="0.25">
      <c r="A25001" t="s">
        <v>13332</v>
      </c>
      <c r="B25001" s="2">
        <v>44986</v>
      </c>
      <c r="C25001" s="4">
        <v>2931.25</v>
      </c>
      <c r="D25001" t="str">
        <f>+_xlfn.XLOOKUP(A25001,'Ark2'!A:A,'Ark2'!C:C,"")</f>
        <v>17727915</v>
      </c>
      <c r="K25001" t="str">
        <f>+_xlfn.XLOOKUP(B25001,'Ark2'!A:A,'Ark2'!C:C,"",0,1)</f>
        <v/>
      </c>
    </row>
    <row r="25002" spans="1:11" x14ac:dyDescent="0.25">
      <c r="A25002" t="s">
        <v>13666</v>
      </c>
      <c r="B25002" s="2">
        <v>45047</v>
      </c>
      <c r="C25002" s="4">
        <v>3161.25</v>
      </c>
      <c r="D25002">
        <f>+_xlfn.XLOOKUP(A25002,'Ark2'!A:A,'Ark2'!C:C,"")</f>
        <v>0</v>
      </c>
      <c r="K25002" t="str">
        <f>+_xlfn.XLOOKUP(B25002,'Ark2'!A:A,'Ark2'!C:C,"",0,1)</f>
        <v/>
      </c>
    </row>
    <row r="25003" spans="1:11" x14ac:dyDescent="0.25">
      <c r="A25003" t="s">
        <v>851</v>
      </c>
      <c r="B25003" s="2">
        <v>43831</v>
      </c>
      <c r="C25003" s="4">
        <v>768.75</v>
      </c>
      <c r="D25003">
        <f>+_xlfn.XLOOKUP(A25003,'Ark2'!A:A,'Ark2'!C:C,"")</f>
        <v>0</v>
      </c>
      <c r="K25003" t="str">
        <f>+_xlfn.XLOOKUP(B25003,'Ark2'!A:A,'Ark2'!C:C,"",0,1)</f>
        <v/>
      </c>
    </row>
    <row r="25004" spans="1:11" x14ac:dyDescent="0.25">
      <c r="A25004" t="s">
        <v>851</v>
      </c>
      <c r="B25004" s="2">
        <v>43862</v>
      </c>
      <c r="C25004" s="4">
        <v>768.75</v>
      </c>
      <c r="D25004">
        <f>+_xlfn.XLOOKUP(A25004,'Ark2'!A:A,'Ark2'!C:C,"")</f>
        <v>0</v>
      </c>
      <c r="K25004" t="str">
        <f>+_xlfn.XLOOKUP(B25004,'Ark2'!A:A,'Ark2'!C:C,"",0,1)</f>
        <v/>
      </c>
    </row>
    <row r="25005" spans="1:11" x14ac:dyDescent="0.25">
      <c r="A25005" t="s">
        <v>4099</v>
      </c>
      <c r="B25005" s="2">
        <v>43983</v>
      </c>
      <c r="C25005" s="4">
        <v>2800</v>
      </c>
      <c r="D25005">
        <f>+_xlfn.XLOOKUP(A25005,'Ark2'!A:A,'Ark2'!C:C,"")</f>
        <v>0</v>
      </c>
      <c r="K25005" t="str">
        <f>+_xlfn.XLOOKUP(B25005,'Ark2'!A:A,'Ark2'!C:C,"",0,1)</f>
        <v/>
      </c>
    </row>
    <row r="25006" spans="1:11" x14ac:dyDescent="0.25">
      <c r="A25006" t="s">
        <v>11577</v>
      </c>
      <c r="B25006" s="2">
        <v>44713</v>
      </c>
      <c r="C25006" s="4">
        <v>1250</v>
      </c>
      <c r="D25006">
        <f>+_xlfn.XLOOKUP(A25006,'Ark2'!A:A,'Ark2'!C:C,"")</f>
        <v>0</v>
      </c>
      <c r="K25006" t="str">
        <f>+_xlfn.XLOOKUP(B25006,'Ark2'!A:A,'Ark2'!C:C,"",0,1)</f>
        <v/>
      </c>
    </row>
    <row r="25007" spans="1:11" x14ac:dyDescent="0.25">
      <c r="A25007" t="s">
        <v>12205</v>
      </c>
      <c r="B25007" s="2">
        <v>44835</v>
      </c>
      <c r="C25007" s="4">
        <v>783.38</v>
      </c>
      <c r="D25007">
        <f>+_xlfn.XLOOKUP(A25007,'Ark2'!A:A,'Ark2'!C:C,"")</f>
        <v>0</v>
      </c>
      <c r="K25007" t="str">
        <f>+_xlfn.XLOOKUP(B25007,'Ark2'!A:A,'Ark2'!C:C,"",0,1)</f>
        <v/>
      </c>
    </row>
    <row r="25008" spans="1:11" x14ac:dyDescent="0.25">
      <c r="A25008" t="s">
        <v>13577</v>
      </c>
      <c r="B25008" s="2">
        <v>45017</v>
      </c>
      <c r="C25008" s="4">
        <v>4030.28</v>
      </c>
      <c r="D25008" t="str">
        <f>+_xlfn.XLOOKUP(A25008,'Ark2'!A:A,'Ark2'!C:C,"")</f>
        <v>10380774</v>
      </c>
      <c r="K25008" t="str">
        <f>+_xlfn.XLOOKUP(B25008,'Ark2'!A:A,'Ark2'!C:C,"",0,1)</f>
        <v/>
      </c>
    </row>
    <row r="25009" spans="1:11" x14ac:dyDescent="0.25">
      <c r="A25009" t="s">
        <v>13577</v>
      </c>
      <c r="B25009" s="2">
        <v>45047</v>
      </c>
      <c r="C25009" s="4">
        <v>4030.28</v>
      </c>
      <c r="D25009" t="str">
        <f>+_xlfn.XLOOKUP(A25009,'Ark2'!A:A,'Ark2'!C:C,"")</f>
        <v>10380774</v>
      </c>
      <c r="K25009" t="str">
        <f>+_xlfn.XLOOKUP(B25009,'Ark2'!A:A,'Ark2'!C:C,"",0,1)</f>
        <v/>
      </c>
    </row>
    <row r="25010" spans="1:11" x14ac:dyDescent="0.25">
      <c r="A25010" t="s">
        <v>13577</v>
      </c>
      <c r="B25010" s="2">
        <v>45078</v>
      </c>
      <c r="C25010" s="4">
        <v>4030.28</v>
      </c>
      <c r="D25010" t="str">
        <f>+_xlfn.XLOOKUP(A25010,'Ark2'!A:A,'Ark2'!C:C,"")</f>
        <v>10380774</v>
      </c>
      <c r="K25010" t="str">
        <f>+_xlfn.XLOOKUP(B25010,'Ark2'!A:A,'Ark2'!C:C,"",0,1)</f>
        <v/>
      </c>
    </row>
    <row r="25011" spans="1:11" x14ac:dyDescent="0.25">
      <c r="A25011" t="s">
        <v>13577</v>
      </c>
      <c r="B25011" s="2">
        <v>45108</v>
      </c>
      <c r="C25011" s="4">
        <v>4030.28</v>
      </c>
      <c r="D25011" t="str">
        <f>+_xlfn.XLOOKUP(A25011,'Ark2'!A:A,'Ark2'!C:C,"")</f>
        <v>10380774</v>
      </c>
      <c r="K25011" t="str">
        <f>+_xlfn.XLOOKUP(B25011,'Ark2'!A:A,'Ark2'!C:C,"",0,1)</f>
        <v/>
      </c>
    </row>
    <row r="25012" spans="1:11" x14ac:dyDescent="0.25">
      <c r="A25012" t="s">
        <v>13577</v>
      </c>
      <c r="B25012" s="2">
        <v>45139</v>
      </c>
      <c r="C25012" s="4">
        <v>4030.28</v>
      </c>
      <c r="D25012" t="str">
        <f>+_xlfn.XLOOKUP(A25012,'Ark2'!A:A,'Ark2'!C:C,"")</f>
        <v>10380774</v>
      </c>
      <c r="K25012" t="str">
        <f>+_xlfn.XLOOKUP(B25012,'Ark2'!A:A,'Ark2'!C:C,"",0,1)</f>
        <v/>
      </c>
    </row>
    <row r="25013" spans="1:11" x14ac:dyDescent="0.25">
      <c r="A25013" t="s">
        <v>6968</v>
      </c>
      <c r="B25013" s="2">
        <v>44228</v>
      </c>
      <c r="C25013" s="4">
        <v>14678.46</v>
      </c>
      <c r="D25013" t="str">
        <f>+_xlfn.XLOOKUP(A25013,'Ark2'!A:A,'Ark2'!C:C,"")</f>
        <v>35478787</v>
      </c>
      <c r="K25013" t="str">
        <f>+_xlfn.XLOOKUP(B25013,'Ark2'!A:A,'Ark2'!C:C,"",0,1)</f>
        <v/>
      </c>
    </row>
    <row r="25014" spans="1:11" x14ac:dyDescent="0.25">
      <c r="A25014" t="s">
        <v>6968</v>
      </c>
      <c r="B25014" s="2">
        <v>44470</v>
      </c>
      <c r="C25014" s="4">
        <v>68750</v>
      </c>
      <c r="D25014" t="str">
        <f>+_xlfn.XLOOKUP(A25014,'Ark2'!A:A,'Ark2'!C:C,"")</f>
        <v>35478787</v>
      </c>
      <c r="K25014" t="str">
        <f>+_xlfn.XLOOKUP(B25014,'Ark2'!A:A,'Ark2'!C:C,"",0,1)</f>
        <v/>
      </c>
    </row>
    <row r="25015" spans="1:11" x14ac:dyDescent="0.25">
      <c r="A25015" t="s">
        <v>6968</v>
      </c>
      <c r="B25015" s="2">
        <v>44531</v>
      </c>
      <c r="C25015" s="4">
        <v>7856.54</v>
      </c>
      <c r="D25015" t="str">
        <f>+_xlfn.XLOOKUP(A25015,'Ark2'!A:A,'Ark2'!C:C,"")</f>
        <v>35478787</v>
      </c>
      <c r="K25015" t="str">
        <f>+_xlfn.XLOOKUP(B25015,'Ark2'!A:A,'Ark2'!C:C,"",0,1)</f>
        <v/>
      </c>
    </row>
    <row r="25016" spans="1:11" x14ac:dyDescent="0.25">
      <c r="A25016" t="s">
        <v>6968</v>
      </c>
      <c r="B25016" s="2">
        <v>44562</v>
      </c>
      <c r="C25016" s="4">
        <v>76262.789999999994</v>
      </c>
      <c r="D25016" t="str">
        <f>+_xlfn.XLOOKUP(A25016,'Ark2'!A:A,'Ark2'!C:C,"")</f>
        <v>35478787</v>
      </c>
      <c r="K25016" t="str">
        <f>+_xlfn.XLOOKUP(B25016,'Ark2'!A:A,'Ark2'!C:C,"",0,1)</f>
        <v/>
      </c>
    </row>
    <row r="25017" spans="1:11" x14ac:dyDescent="0.25">
      <c r="A25017" t="s">
        <v>6968</v>
      </c>
      <c r="B25017" s="2">
        <v>44593</v>
      </c>
      <c r="C25017" s="4">
        <v>7856.54</v>
      </c>
      <c r="D25017" t="str">
        <f>+_xlfn.XLOOKUP(A25017,'Ark2'!A:A,'Ark2'!C:C,"")</f>
        <v>35478787</v>
      </c>
      <c r="K25017" t="str">
        <f>+_xlfn.XLOOKUP(B25017,'Ark2'!A:A,'Ark2'!C:C,"",0,1)</f>
        <v/>
      </c>
    </row>
    <row r="25018" spans="1:11" x14ac:dyDescent="0.25">
      <c r="A25018" t="s">
        <v>6968</v>
      </c>
      <c r="B25018" s="2">
        <v>44866</v>
      </c>
      <c r="C25018" s="4">
        <v>5473.75</v>
      </c>
      <c r="D25018" t="str">
        <f>+_xlfn.XLOOKUP(A25018,'Ark2'!A:A,'Ark2'!C:C,"")</f>
        <v>35478787</v>
      </c>
      <c r="K25018" t="str">
        <f>+_xlfn.XLOOKUP(B25018,'Ark2'!A:A,'Ark2'!C:C,"",0,1)</f>
        <v/>
      </c>
    </row>
    <row r="25019" spans="1:11" x14ac:dyDescent="0.25">
      <c r="A25019" t="s">
        <v>6968</v>
      </c>
      <c r="B25019" s="2">
        <v>44896</v>
      </c>
      <c r="C25019" s="4">
        <v>5473.75</v>
      </c>
      <c r="D25019" t="str">
        <f>+_xlfn.XLOOKUP(A25019,'Ark2'!A:A,'Ark2'!C:C,"")</f>
        <v>35478787</v>
      </c>
      <c r="K25019" t="str">
        <f>+_xlfn.XLOOKUP(B25019,'Ark2'!A:A,'Ark2'!C:C,"",0,1)</f>
        <v/>
      </c>
    </row>
    <row r="25020" spans="1:11" x14ac:dyDescent="0.25">
      <c r="A25020" t="s">
        <v>5121</v>
      </c>
      <c r="B25020" s="2">
        <v>44075</v>
      </c>
      <c r="C25020" s="4">
        <v>1172.5</v>
      </c>
      <c r="D25020" t="str">
        <f>+_xlfn.XLOOKUP(A25020,'Ark2'!A:A,'Ark2'!C:C,"")</f>
        <v>10149428</v>
      </c>
      <c r="K25020" t="str">
        <f>+_xlfn.XLOOKUP(B25020,'Ark2'!A:A,'Ark2'!C:C,"",0,1)</f>
        <v/>
      </c>
    </row>
    <row r="25021" spans="1:11" x14ac:dyDescent="0.25">
      <c r="A25021" t="s">
        <v>5121</v>
      </c>
      <c r="B25021" s="2">
        <v>44958</v>
      </c>
      <c r="C25021" s="4">
        <v>859.38</v>
      </c>
      <c r="D25021" t="str">
        <f>+_xlfn.XLOOKUP(A25021,'Ark2'!A:A,'Ark2'!C:C,"")</f>
        <v>10149428</v>
      </c>
      <c r="K25021" t="str">
        <f>+_xlfn.XLOOKUP(B25021,'Ark2'!A:A,'Ark2'!C:C,"",0,1)</f>
        <v/>
      </c>
    </row>
    <row r="25022" spans="1:11" x14ac:dyDescent="0.25">
      <c r="A25022" t="s">
        <v>1696</v>
      </c>
      <c r="B25022" s="2">
        <v>43862</v>
      </c>
      <c r="C25022" s="4">
        <v>680</v>
      </c>
      <c r="D25022" t="str">
        <f>+_xlfn.XLOOKUP(A25022,'Ark2'!A:A,'Ark2'!C:C,"")</f>
        <v/>
      </c>
      <c r="K25022" t="str">
        <f>+_xlfn.XLOOKUP(B25022,'Ark2'!A:A,'Ark2'!C:C,"",0,1)</f>
        <v/>
      </c>
    </row>
    <row r="25023" spans="1:11" x14ac:dyDescent="0.25">
      <c r="A25023" t="s">
        <v>3758</v>
      </c>
      <c r="B25023" s="2">
        <v>43983</v>
      </c>
      <c r="C25023" s="4">
        <v>1802.85</v>
      </c>
      <c r="D25023" t="str">
        <f>+_xlfn.XLOOKUP(A25023,'Ark2'!A:A,'Ark2'!C:C,"")</f>
        <v>38799347</v>
      </c>
      <c r="K25023" t="str">
        <f>+_xlfn.XLOOKUP(B25023,'Ark2'!A:A,'Ark2'!C:C,"",0,1)</f>
        <v/>
      </c>
    </row>
    <row r="25024" spans="1:11" x14ac:dyDescent="0.25">
      <c r="A25024" t="s">
        <v>12471</v>
      </c>
      <c r="B25024" s="2">
        <v>44866</v>
      </c>
      <c r="C25024" s="4">
        <v>5681.25</v>
      </c>
      <c r="D25024" t="str">
        <f>+_xlfn.XLOOKUP(A25024,'Ark2'!A:A,'Ark2'!C:C,"")</f>
        <v>25597184</v>
      </c>
      <c r="K25024" t="str">
        <f>+_xlfn.XLOOKUP(B25024,'Ark2'!A:A,'Ark2'!C:C,"",0,1)</f>
        <v/>
      </c>
    </row>
    <row r="25025" spans="1:11" x14ac:dyDescent="0.25">
      <c r="A25025" t="s">
        <v>5373</v>
      </c>
      <c r="B25025" s="2">
        <v>44105</v>
      </c>
      <c r="C25025" s="4">
        <v>5673.75</v>
      </c>
      <c r="D25025" t="str">
        <f>+_xlfn.XLOOKUP(A25025,'Ark2'!A:A,'Ark2'!C:C,"")</f>
        <v/>
      </c>
      <c r="K25025" t="str">
        <f>+_xlfn.XLOOKUP(B25025,'Ark2'!A:A,'Ark2'!C:C,"",0,1)</f>
        <v/>
      </c>
    </row>
    <row r="25026" spans="1:11" x14ac:dyDescent="0.25">
      <c r="A25026" t="s">
        <v>188</v>
      </c>
      <c r="B25026" s="2">
        <v>43831</v>
      </c>
      <c r="C25026" s="4">
        <v>970842.79999999993</v>
      </c>
      <c r="D25026" t="str">
        <f>+_xlfn.XLOOKUP(A25026,'Ark2'!A:A,'Ark2'!C:C,"")</f>
        <v/>
      </c>
      <c r="K25026" t="str">
        <f>+_xlfn.XLOOKUP(B25026,'Ark2'!A:A,'Ark2'!C:C,"",0,1)</f>
        <v/>
      </c>
    </row>
    <row r="25027" spans="1:11" x14ac:dyDescent="0.25">
      <c r="A25027" t="s">
        <v>188</v>
      </c>
      <c r="B25027" s="2">
        <v>43862</v>
      </c>
      <c r="C25027" s="4">
        <v>2487850.4499999997</v>
      </c>
      <c r="D25027" t="str">
        <f>+_xlfn.XLOOKUP(A25027,'Ark2'!A:A,'Ark2'!C:C,"")</f>
        <v/>
      </c>
      <c r="K25027" t="str">
        <f>+_xlfn.XLOOKUP(B25027,'Ark2'!A:A,'Ark2'!C:C,"",0,1)</f>
        <v/>
      </c>
    </row>
    <row r="25028" spans="1:11" x14ac:dyDescent="0.25">
      <c r="A25028" t="s">
        <v>188</v>
      </c>
      <c r="B25028" s="2">
        <v>43891</v>
      </c>
      <c r="C25028" s="4">
        <v>1488073.77</v>
      </c>
      <c r="D25028" t="str">
        <f>+_xlfn.XLOOKUP(A25028,'Ark2'!A:A,'Ark2'!C:C,"")</f>
        <v/>
      </c>
      <c r="K25028" t="str">
        <f>+_xlfn.XLOOKUP(B25028,'Ark2'!A:A,'Ark2'!C:C,"",0,1)</f>
        <v/>
      </c>
    </row>
    <row r="25029" spans="1:11" x14ac:dyDescent="0.25">
      <c r="A25029" t="s">
        <v>188</v>
      </c>
      <c r="B25029" s="2">
        <v>43922</v>
      </c>
      <c r="C25029" s="4">
        <v>2342778.209999999</v>
      </c>
      <c r="D25029" t="str">
        <f>+_xlfn.XLOOKUP(A25029,'Ark2'!A:A,'Ark2'!C:C,"")</f>
        <v/>
      </c>
      <c r="K25029" t="str">
        <f>+_xlfn.XLOOKUP(B25029,'Ark2'!A:A,'Ark2'!C:C,"",0,1)</f>
        <v/>
      </c>
    </row>
    <row r="25030" spans="1:11" x14ac:dyDescent="0.25">
      <c r="A25030" t="s">
        <v>188</v>
      </c>
      <c r="B25030" s="2">
        <v>43952</v>
      </c>
      <c r="C25030" s="4">
        <v>945417.97</v>
      </c>
      <c r="D25030" t="str">
        <f>+_xlfn.XLOOKUP(A25030,'Ark2'!A:A,'Ark2'!C:C,"")</f>
        <v/>
      </c>
      <c r="K25030" t="str">
        <f>+_xlfn.XLOOKUP(B25030,'Ark2'!A:A,'Ark2'!C:C,"",0,1)</f>
        <v/>
      </c>
    </row>
    <row r="25031" spans="1:11" x14ac:dyDescent="0.25">
      <c r="A25031" t="s">
        <v>188</v>
      </c>
      <c r="B25031" s="2">
        <v>43983</v>
      </c>
      <c r="C25031" s="4">
        <v>631057.69999999984</v>
      </c>
      <c r="D25031" t="str">
        <f>+_xlfn.XLOOKUP(A25031,'Ark2'!A:A,'Ark2'!C:C,"")</f>
        <v/>
      </c>
      <c r="K25031" t="str">
        <f>+_xlfn.XLOOKUP(B25031,'Ark2'!A:A,'Ark2'!C:C,"",0,1)</f>
        <v/>
      </c>
    </row>
    <row r="25032" spans="1:11" x14ac:dyDescent="0.25">
      <c r="A25032" t="s">
        <v>188</v>
      </c>
      <c r="B25032" s="2">
        <v>44013</v>
      </c>
      <c r="C25032" s="4">
        <v>381396.25</v>
      </c>
      <c r="D25032" t="str">
        <f>+_xlfn.XLOOKUP(A25032,'Ark2'!A:A,'Ark2'!C:C,"")</f>
        <v/>
      </c>
      <c r="K25032" t="str">
        <f>+_xlfn.XLOOKUP(B25032,'Ark2'!A:A,'Ark2'!C:C,"",0,1)</f>
        <v/>
      </c>
    </row>
    <row r="25033" spans="1:11" x14ac:dyDescent="0.25">
      <c r="A25033" t="s">
        <v>188</v>
      </c>
      <c r="B25033" s="2">
        <v>44044</v>
      </c>
      <c r="C25033" s="4">
        <v>2794567.39</v>
      </c>
      <c r="D25033" t="str">
        <f>+_xlfn.XLOOKUP(A25033,'Ark2'!A:A,'Ark2'!C:C,"")</f>
        <v/>
      </c>
      <c r="K25033" t="str">
        <f>+_xlfn.XLOOKUP(B25033,'Ark2'!A:A,'Ark2'!C:C,"",0,1)</f>
        <v/>
      </c>
    </row>
    <row r="25034" spans="1:11" x14ac:dyDescent="0.25">
      <c r="A25034" t="s">
        <v>188</v>
      </c>
      <c r="B25034" s="2">
        <v>44075</v>
      </c>
      <c r="C25034" s="4">
        <v>1347622.92</v>
      </c>
      <c r="D25034" t="str">
        <f>+_xlfn.XLOOKUP(A25034,'Ark2'!A:A,'Ark2'!C:C,"")</f>
        <v/>
      </c>
      <c r="K25034" t="str">
        <f>+_xlfn.XLOOKUP(B25034,'Ark2'!A:A,'Ark2'!C:C,"",0,1)</f>
        <v/>
      </c>
    </row>
    <row r="25035" spans="1:11" x14ac:dyDescent="0.25">
      <c r="A25035" t="s">
        <v>188</v>
      </c>
      <c r="B25035" s="2">
        <v>44105</v>
      </c>
      <c r="C25035" s="4">
        <v>1821142.95</v>
      </c>
      <c r="D25035" t="str">
        <f>+_xlfn.XLOOKUP(A25035,'Ark2'!A:A,'Ark2'!C:C,"")</f>
        <v/>
      </c>
      <c r="K25035" t="str">
        <f>+_xlfn.XLOOKUP(B25035,'Ark2'!A:A,'Ark2'!C:C,"",0,1)</f>
        <v/>
      </c>
    </row>
    <row r="25036" spans="1:11" x14ac:dyDescent="0.25">
      <c r="A25036" t="s">
        <v>188</v>
      </c>
      <c r="B25036" s="2">
        <v>44136</v>
      </c>
      <c r="C25036" s="4">
        <v>1764566.4999999998</v>
      </c>
      <c r="D25036" t="str">
        <f>+_xlfn.XLOOKUP(A25036,'Ark2'!A:A,'Ark2'!C:C,"")</f>
        <v/>
      </c>
      <c r="K25036" t="str">
        <f>+_xlfn.XLOOKUP(B25036,'Ark2'!A:A,'Ark2'!C:C,"",0,1)</f>
        <v/>
      </c>
    </row>
    <row r="25037" spans="1:11" x14ac:dyDescent="0.25">
      <c r="A25037" t="s">
        <v>188</v>
      </c>
      <c r="B25037" s="2">
        <v>44166</v>
      </c>
      <c r="C25037" s="4">
        <v>153329.22</v>
      </c>
      <c r="D25037" t="str">
        <f>+_xlfn.XLOOKUP(A25037,'Ark2'!A:A,'Ark2'!C:C,"")</f>
        <v/>
      </c>
      <c r="K25037" t="str">
        <f>+_xlfn.XLOOKUP(B25037,'Ark2'!A:A,'Ark2'!C:C,"",0,1)</f>
        <v/>
      </c>
    </row>
    <row r="25038" spans="1:11" x14ac:dyDescent="0.25">
      <c r="A25038" t="s">
        <v>188</v>
      </c>
      <c r="B25038" s="2">
        <v>44197</v>
      </c>
      <c r="C25038" s="4">
        <v>340580.58</v>
      </c>
      <c r="D25038" t="str">
        <f>+_xlfn.XLOOKUP(A25038,'Ark2'!A:A,'Ark2'!C:C,"")</f>
        <v/>
      </c>
      <c r="K25038" t="str">
        <f>+_xlfn.XLOOKUP(B25038,'Ark2'!A:A,'Ark2'!C:C,"",0,1)</f>
        <v/>
      </c>
    </row>
    <row r="25039" spans="1:11" x14ac:dyDescent="0.25">
      <c r="A25039" t="s">
        <v>188</v>
      </c>
      <c r="B25039" s="2">
        <v>44228</v>
      </c>
      <c r="C25039" s="4">
        <v>938031.7</v>
      </c>
      <c r="D25039" t="str">
        <f>+_xlfn.XLOOKUP(A25039,'Ark2'!A:A,'Ark2'!C:C,"")</f>
        <v/>
      </c>
      <c r="K25039" t="str">
        <f>+_xlfn.XLOOKUP(B25039,'Ark2'!A:A,'Ark2'!C:C,"",0,1)</f>
        <v/>
      </c>
    </row>
    <row r="25040" spans="1:11" x14ac:dyDescent="0.25">
      <c r="A25040" t="s">
        <v>188</v>
      </c>
      <c r="B25040" s="2">
        <v>44256</v>
      </c>
      <c r="C25040" s="4">
        <v>4003419.15</v>
      </c>
      <c r="D25040" t="str">
        <f>+_xlfn.XLOOKUP(A25040,'Ark2'!A:A,'Ark2'!C:C,"")</f>
        <v/>
      </c>
      <c r="K25040" t="str">
        <f>+_xlfn.XLOOKUP(B25040,'Ark2'!A:A,'Ark2'!C:C,"",0,1)</f>
        <v/>
      </c>
    </row>
    <row r="25041" spans="1:11" x14ac:dyDescent="0.25">
      <c r="A25041" t="s">
        <v>188</v>
      </c>
      <c r="B25041" s="2">
        <v>44287</v>
      </c>
      <c r="C25041" s="4">
        <v>3668438.45</v>
      </c>
      <c r="D25041" t="str">
        <f>+_xlfn.XLOOKUP(A25041,'Ark2'!A:A,'Ark2'!C:C,"")</f>
        <v/>
      </c>
      <c r="K25041" t="str">
        <f>+_xlfn.XLOOKUP(B25041,'Ark2'!A:A,'Ark2'!C:C,"",0,1)</f>
        <v/>
      </c>
    </row>
    <row r="25042" spans="1:11" x14ac:dyDescent="0.25">
      <c r="A25042" t="s">
        <v>188</v>
      </c>
      <c r="B25042" s="2">
        <v>44317</v>
      </c>
      <c r="C25042" s="4">
        <v>2636892.2899999996</v>
      </c>
      <c r="D25042" t="str">
        <f>+_xlfn.XLOOKUP(A25042,'Ark2'!A:A,'Ark2'!C:C,"")</f>
        <v/>
      </c>
      <c r="K25042" t="str">
        <f>+_xlfn.XLOOKUP(B25042,'Ark2'!A:A,'Ark2'!C:C,"",0,1)</f>
        <v/>
      </c>
    </row>
    <row r="25043" spans="1:11" x14ac:dyDescent="0.25">
      <c r="A25043" t="s">
        <v>188</v>
      </c>
      <c r="B25043" s="2">
        <v>44348</v>
      </c>
      <c r="C25043" s="4">
        <v>2231917.830000001</v>
      </c>
      <c r="D25043" t="str">
        <f>+_xlfn.XLOOKUP(A25043,'Ark2'!A:A,'Ark2'!C:C,"")</f>
        <v/>
      </c>
      <c r="K25043" t="str">
        <f>+_xlfn.XLOOKUP(B25043,'Ark2'!A:A,'Ark2'!C:C,"",0,1)</f>
        <v/>
      </c>
    </row>
    <row r="25044" spans="1:11" x14ac:dyDescent="0.25">
      <c r="A25044" t="s">
        <v>188</v>
      </c>
      <c r="B25044" s="2">
        <v>44378</v>
      </c>
      <c r="C25044" s="4">
        <v>2088171.11</v>
      </c>
      <c r="D25044" t="str">
        <f>+_xlfn.XLOOKUP(A25044,'Ark2'!A:A,'Ark2'!C:C,"")</f>
        <v/>
      </c>
      <c r="K25044" t="str">
        <f>+_xlfn.XLOOKUP(B25044,'Ark2'!A:A,'Ark2'!C:C,"",0,1)</f>
        <v/>
      </c>
    </row>
    <row r="25045" spans="1:11" x14ac:dyDescent="0.25">
      <c r="A25045" t="s">
        <v>188</v>
      </c>
      <c r="B25045" s="2">
        <v>44409</v>
      </c>
      <c r="C25045" s="4">
        <v>1927929.3699999999</v>
      </c>
      <c r="D25045" t="str">
        <f>+_xlfn.XLOOKUP(A25045,'Ark2'!A:A,'Ark2'!C:C,"")</f>
        <v/>
      </c>
      <c r="K25045" t="str">
        <f>+_xlfn.XLOOKUP(B25045,'Ark2'!A:A,'Ark2'!C:C,"",0,1)</f>
        <v/>
      </c>
    </row>
    <row r="25046" spans="1:11" x14ac:dyDescent="0.25">
      <c r="A25046" t="s">
        <v>188</v>
      </c>
      <c r="B25046" s="2">
        <v>44440</v>
      </c>
      <c r="C25046" s="4">
        <v>4445147.3099999977</v>
      </c>
      <c r="D25046" t="str">
        <f>+_xlfn.XLOOKUP(A25046,'Ark2'!A:A,'Ark2'!C:C,"")</f>
        <v/>
      </c>
      <c r="K25046" t="str">
        <f>+_xlfn.XLOOKUP(B25046,'Ark2'!A:A,'Ark2'!C:C,"",0,1)</f>
        <v/>
      </c>
    </row>
    <row r="25047" spans="1:11" x14ac:dyDescent="0.25">
      <c r="A25047" t="s">
        <v>188</v>
      </c>
      <c r="B25047" s="2">
        <v>44470</v>
      </c>
      <c r="C25047" s="4">
        <v>1813003.6000000003</v>
      </c>
      <c r="D25047" t="str">
        <f>+_xlfn.XLOOKUP(A25047,'Ark2'!A:A,'Ark2'!C:C,"")</f>
        <v/>
      </c>
      <c r="K25047" t="str">
        <f>+_xlfn.XLOOKUP(B25047,'Ark2'!A:A,'Ark2'!C:C,"",0,1)</f>
        <v/>
      </c>
    </row>
    <row r="25048" spans="1:11" x14ac:dyDescent="0.25">
      <c r="A25048" t="s">
        <v>188</v>
      </c>
      <c r="B25048" s="2">
        <v>44501</v>
      </c>
      <c r="C25048" s="4">
        <v>3568285.2899999996</v>
      </c>
      <c r="D25048" t="str">
        <f>+_xlfn.XLOOKUP(A25048,'Ark2'!A:A,'Ark2'!C:C,"")</f>
        <v/>
      </c>
      <c r="K25048" t="str">
        <f>+_xlfn.XLOOKUP(B25048,'Ark2'!A:A,'Ark2'!C:C,"",0,1)</f>
        <v/>
      </c>
    </row>
    <row r="25049" spans="1:11" x14ac:dyDescent="0.25">
      <c r="A25049" t="s">
        <v>188</v>
      </c>
      <c r="B25049" s="2">
        <v>44531</v>
      </c>
      <c r="C25049" s="4">
        <v>2277036.4000000004</v>
      </c>
      <c r="D25049" t="str">
        <f>+_xlfn.XLOOKUP(A25049,'Ark2'!A:A,'Ark2'!C:C,"")</f>
        <v/>
      </c>
      <c r="K25049" t="str">
        <f>+_xlfn.XLOOKUP(B25049,'Ark2'!A:A,'Ark2'!C:C,"",0,1)</f>
        <v/>
      </c>
    </row>
    <row r="25050" spans="1:11" x14ac:dyDescent="0.25">
      <c r="A25050" t="s">
        <v>188</v>
      </c>
      <c r="B25050" s="2">
        <v>44562</v>
      </c>
      <c r="C25050" s="4">
        <v>3680674.69</v>
      </c>
      <c r="D25050" t="str">
        <f>+_xlfn.XLOOKUP(A25050,'Ark2'!A:A,'Ark2'!C:C,"")</f>
        <v/>
      </c>
      <c r="K25050" t="str">
        <f>+_xlfn.XLOOKUP(B25050,'Ark2'!A:A,'Ark2'!C:C,"",0,1)</f>
        <v/>
      </c>
    </row>
    <row r="25051" spans="1:11" x14ac:dyDescent="0.25">
      <c r="A25051" t="s">
        <v>9200</v>
      </c>
      <c r="B25051" s="2">
        <v>44440</v>
      </c>
      <c r="C25051" s="4">
        <v>599.05999999999995</v>
      </c>
      <c r="D25051">
        <f>+_xlfn.XLOOKUP(A25051,'Ark2'!A:A,'Ark2'!C:C,"")</f>
        <v>0</v>
      </c>
      <c r="K25051" t="str">
        <f>+_xlfn.XLOOKUP(B25051,'Ark2'!A:A,'Ark2'!C:C,"",0,1)</f>
        <v/>
      </c>
    </row>
    <row r="25052" spans="1:11" x14ac:dyDescent="0.25">
      <c r="A25052" t="s">
        <v>9729</v>
      </c>
      <c r="B25052" s="2">
        <v>44501</v>
      </c>
      <c r="C25052" s="4">
        <v>725.88</v>
      </c>
      <c r="D25052" t="str">
        <f>+_xlfn.XLOOKUP(A25052,'Ark2'!A:A,'Ark2'!C:C,"")</f>
        <v>28659121</v>
      </c>
      <c r="K25052" t="str">
        <f>+_xlfn.XLOOKUP(B25052,'Ark2'!A:A,'Ark2'!C:C,"",0,1)</f>
        <v/>
      </c>
    </row>
    <row r="25053" spans="1:11" x14ac:dyDescent="0.25">
      <c r="A25053" t="s">
        <v>9729</v>
      </c>
      <c r="B25053" s="2">
        <v>44531</v>
      </c>
      <c r="C25053" s="4">
        <v>20810</v>
      </c>
      <c r="D25053" t="str">
        <f>+_xlfn.XLOOKUP(A25053,'Ark2'!A:A,'Ark2'!C:C,"")</f>
        <v>28659121</v>
      </c>
      <c r="K25053" t="str">
        <f>+_xlfn.XLOOKUP(B25053,'Ark2'!A:A,'Ark2'!C:C,"",0,1)</f>
        <v/>
      </c>
    </row>
    <row r="25054" spans="1:11" x14ac:dyDescent="0.25">
      <c r="A25054" t="s">
        <v>9729</v>
      </c>
      <c r="B25054" s="2">
        <v>44562</v>
      </c>
      <c r="C25054" s="4">
        <v>-2500</v>
      </c>
      <c r="D25054" t="str">
        <f>+_xlfn.XLOOKUP(A25054,'Ark2'!A:A,'Ark2'!C:C,"")</f>
        <v>28659121</v>
      </c>
      <c r="K25054" t="str">
        <f>+_xlfn.XLOOKUP(B25054,'Ark2'!A:A,'Ark2'!C:C,"",0,1)</f>
        <v/>
      </c>
    </row>
    <row r="25055" spans="1:11" x14ac:dyDescent="0.25">
      <c r="A25055" t="s">
        <v>9729</v>
      </c>
      <c r="B25055" s="2">
        <v>44593</v>
      </c>
      <c r="C25055" s="4">
        <v>8627.2999999999993</v>
      </c>
      <c r="D25055" t="str">
        <f>+_xlfn.XLOOKUP(A25055,'Ark2'!A:A,'Ark2'!C:C,"")</f>
        <v>28659121</v>
      </c>
      <c r="K25055" t="str">
        <f>+_xlfn.XLOOKUP(B25055,'Ark2'!A:A,'Ark2'!C:C,"",0,1)</f>
        <v/>
      </c>
    </row>
    <row r="25056" spans="1:11" x14ac:dyDescent="0.25">
      <c r="A25056" t="s">
        <v>9151</v>
      </c>
      <c r="B25056" s="2">
        <v>44440</v>
      </c>
      <c r="C25056" s="4">
        <v>1617.5</v>
      </c>
      <c r="D25056" t="str">
        <f>+_xlfn.XLOOKUP(A25056,'Ark2'!A:A,'Ark2'!C:C,"")</f>
        <v>14704507</v>
      </c>
      <c r="K25056" t="str">
        <f>+_xlfn.XLOOKUP(B25056,'Ark2'!A:A,'Ark2'!C:C,"",0,1)</f>
        <v/>
      </c>
    </row>
    <row r="25057" spans="1:11" x14ac:dyDescent="0.25">
      <c r="A25057" t="s">
        <v>4026</v>
      </c>
      <c r="B25057" s="2">
        <v>43983</v>
      </c>
      <c r="C25057" s="4">
        <v>116042.06</v>
      </c>
      <c r="D25057" t="str">
        <f>+_xlfn.XLOOKUP(A25057,'Ark2'!A:A,'Ark2'!C:C,"")</f>
        <v>11893872</v>
      </c>
      <c r="K25057" t="str">
        <f>+_xlfn.XLOOKUP(B25057,'Ark2'!A:A,'Ark2'!C:C,"",0,1)</f>
        <v/>
      </c>
    </row>
    <row r="25058" spans="1:11" x14ac:dyDescent="0.25">
      <c r="A25058" t="s">
        <v>4026</v>
      </c>
      <c r="B25058" s="2">
        <v>44044</v>
      </c>
      <c r="C25058" s="4">
        <v>5625</v>
      </c>
      <c r="D25058" t="str">
        <f>+_xlfn.XLOOKUP(A25058,'Ark2'!A:A,'Ark2'!C:C,"")</f>
        <v>11893872</v>
      </c>
      <c r="K25058" t="str">
        <f>+_xlfn.XLOOKUP(B25058,'Ark2'!A:A,'Ark2'!C:C,"",0,1)</f>
        <v/>
      </c>
    </row>
    <row r="25059" spans="1:11" x14ac:dyDescent="0.25">
      <c r="A25059" t="s">
        <v>6840</v>
      </c>
      <c r="B25059" s="2">
        <v>44228</v>
      </c>
      <c r="C25059" s="4">
        <v>5673.75</v>
      </c>
      <c r="D25059" t="str">
        <f>+_xlfn.XLOOKUP(A25059,'Ark2'!A:A,'Ark2'!C:C,"")</f>
        <v>31333725</v>
      </c>
      <c r="K25059" t="str">
        <f>+_xlfn.XLOOKUP(B25059,'Ark2'!A:A,'Ark2'!C:C,"",0,1)</f>
        <v/>
      </c>
    </row>
    <row r="25060" spans="1:11" x14ac:dyDescent="0.25">
      <c r="A25060" t="s">
        <v>10464</v>
      </c>
      <c r="B25060" s="2">
        <v>44593</v>
      </c>
      <c r="C25060" s="4">
        <v>3191153.9699999993</v>
      </c>
      <c r="D25060">
        <f>+_xlfn.XLOOKUP(A25060,'Ark2'!A:A,'Ark2'!C:C,"")</f>
        <v>0</v>
      </c>
      <c r="K25060" t="str">
        <f>+_xlfn.XLOOKUP(B25060,'Ark2'!A:A,'Ark2'!C:C,"",0,1)</f>
        <v/>
      </c>
    </row>
    <row r="25061" spans="1:11" x14ac:dyDescent="0.25">
      <c r="A25061" t="s">
        <v>10464</v>
      </c>
      <c r="B25061" s="2">
        <v>44621</v>
      </c>
      <c r="C25061" s="4">
        <v>1670270.67</v>
      </c>
      <c r="D25061">
        <f>+_xlfn.XLOOKUP(A25061,'Ark2'!A:A,'Ark2'!C:C,"")</f>
        <v>0</v>
      </c>
      <c r="K25061" t="str">
        <f>+_xlfn.XLOOKUP(B25061,'Ark2'!A:A,'Ark2'!C:C,"",0,1)</f>
        <v/>
      </c>
    </row>
    <row r="25062" spans="1:11" x14ac:dyDescent="0.25">
      <c r="A25062" t="s">
        <v>10464</v>
      </c>
      <c r="B25062" s="2">
        <v>44652</v>
      </c>
      <c r="C25062" s="4">
        <v>586458.84999999986</v>
      </c>
      <c r="D25062">
        <f>+_xlfn.XLOOKUP(A25062,'Ark2'!A:A,'Ark2'!C:C,"")</f>
        <v>0</v>
      </c>
      <c r="K25062" t="str">
        <f>+_xlfn.XLOOKUP(B25062,'Ark2'!A:A,'Ark2'!C:C,"",0,1)</f>
        <v/>
      </c>
    </row>
    <row r="25063" spans="1:11" x14ac:dyDescent="0.25">
      <c r="A25063" t="s">
        <v>10464</v>
      </c>
      <c r="B25063" s="2">
        <v>44682</v>
      </c>
      <c r="C25063" s="4">
        <v>1061929.76</v>
      </c>
      <c r="D25063">
        <f>+_xlfn.XLOOKUP(A25063,'Ark2'!A:A,'Ark2'!C:C,"")</f>
        <v>0</v>
      </c>
      <c r="K25063" t="str">
        <f>+_xlfn.XLOOKUP(B25063,'Ark2'!A:A,'Ark2'!C:C,"",0,1)</f>
        <v/>
      </c>
    </row>
    <row r="25064" spans="1:11" x14ac:dyDescent="0.25">
      <c r="A25064" t="s">
        <v>10464</v>
      </c>
      <c r="B25064" s="2">
        <v>44713</v>
      </c>
      <c r="C25064" s="4">
        <v>668810.51000000013</v>
      </c>
      <c r="D25064">
        <f>+_xlfn.XLOOKUP(A25064,'Ark2'!A:A,'Ark2'!C:C,"")</f>
        <v>0</v>
      </c>
      <c r="K25064" t="str">
        <f>+_xlfn.XLOOKUP(B25064,'Ark2'!A:A,'Ark2'!C:C,"",0,1)</f>
        <v/>
      </c>
    </row>
    <row r="25065" spans="1:11" x14ac:dyDescent="0.25">
      <c r="A25065" t="s">
        <v>10464</v>
      </c>
      <c r="B25065" s="2">
        <v>44743</v>
      </c>
      <c r="C25065" s="4">
        <v>1446599.3499999996</v>
      </c>
      <c r="D25065">
        <f>+_xlfn.XLOOKUP(A25065,'Ark2'!A:A,'Ark2'!C:C,"")</f>
        <v>0</v>
      </c>
      <c r="K25065" t="str">
        <f>+_xlfn.XLOOKUP(B25065,'Ark2'!A:A,'Ark2'!C:C,"",0,1)</f>
        <v/>
      </c>
    </row>
    <row r="25066" spans="1:11" x14ac:dyDescent="0.25">
      <c r="A25066" t="s">
        <v>10464</v>
      </c>
      <c r="B25066" s="2">
        <v>44774</v>
      </c>
      <c r="C25066" s="4">
        <v>1327380.1399999997</v>
      </c>
      <c r="D25066">
        <f>+_xlfn.XLOOKUP(A25066,'Ark2'!A:A,'Ark2'!C:C,"")</f>
        <v>0</v>
      </c>
      <c r="K25066" t="str">
        <f>+_xlfn.XLOOKUP(B25066,'Ark2'!A:A,'Ark2'!C:C,"",0,1)</f>
        <v/>
      </c>
    </row>
    <row r="25067" spans="1:11" x14ac:dyDescent="0.25">
      <c r="A25067" t="s">
        <v>10464</v>
      </c>
      <c r="B25067" s="2">
        <v>44805</v>
      </c>
      <c r="C25067" s="4">
        <v>2022490.13</v>
      </c>
      <c r="D25067">
        <f>+_xlfn.XLOOKUP(A25067,'Ark2'!A:A,'Ark2'!C:C,"")</f>
        <v>0</v>
      </c>
      <c r="K25067" t="str">
        <f>+_xlfn.XLOOKUP(B25067,'Ark2'!A:A,'Ark2'!C:C,"",0,1)</f>
        <v/>
      </c>
    </row>
    <row r="25068" spans="1:11" x14ac:dyDescent="0.25">
      <c r="A25068" t="s">
        <v>10464</v>
      </c>
      <c r="B25068" s="2">
        <v>44835</v>
      </c>
      <c r="C25068" s="4">
        <v>1012829.13</v>
      </c>
      <c r="D25068">
        <f>+_xlfn.XLOOKUP(A25068,'Ark2'!A:A,'Ark2'!C:C,"")</f>
        <v>0</v>
      </c>
      <c r="K25068" t="str">
        <f>+_xlfn.XLOOKUP(B25068,'Ark2'!A:A,'Ark2'!C:C,"",0,1)</f>
        <v/>
      </c>
    </row>
    <row r="25069" spans="1:11" x14ac:dyDescent="0.25">
      <c r="A25069" t="s">
        <v>10464</v>
      </c>
      <c r="B25069" s="2">
        <v>44866</v>
      </c>
      <c r="C25069" s="4">
        <v>2047772.4899999998</v>
      </c>
      <c r="D25069">
        <f>+_xlfn.XLOOKUP(A25069,'Ark2'!A:A,'Ark2'!C:C,"")</f>
        <v>0</v>
      </c>
      <c r="K25069" t="str">
        <f>+_xlfn.XLOOKUP(B25069,'Ark2'!A:A,'Ark2'!C:C,"",0,1)</f>
        <v/>
      </c>
    </row>
    <row r="25070" spans="1:11" x14ac:dyDescent="0.25">
      <c r="A25070" t="s">
        <v>10464</v>
      </c>
      <c r="B25070" s="2">
        <v>44896</v>
      </c>
      <c r="C25070" s="4">
        <v>748997.29</v>
      </c>
      <c r="D25070">
        <f>+_xlfn.XLOOKUP(A25070,'Ark2'!A:A,'Ark2'!C:C,"")</f>
        <v>0</v>
      </c>
      <c r="K25070" t="str">
        <f>+_xlfn.XLOOKUP(B25070,'Ark2'!A:A,'Ark2'!C:C,"",0,1)</f>
        <v/>
      </c>
    </row>
    <row r="25071" spans="1:11" x14ac:dyDescent="0.25">
      <c r="A25071" t="s">
        <v>10464</v>
      </c>
      <c r="B25071" s="2">
        <v>44927</v>
      </c>
      <c r="C25071" s="4">
        <v>928989.0199999999</v>
      </c>
      <c r="D25071">
        <f>+_xlfn.XLOOKUP(A25071,'Ark2'!A:A,'Ark2'!C:C,"")</f>
        <v>0</v>
      </c>
      <c r="K25071" t="str">
        <f>+_xlfn.XLOOKUP(B25071,'Ark2'!A:A,'Ark2'!C:C,"",0,1)</f>
        <v/>
      </c>
    </row>
    <row r="25072" spans="1:11" x14ac:dyDescent="0.25">
      <c r="A25072" t="s">
        <v>10464</v>
      </c>
      <c r="B25072" s="2">
        <v>44958</v>
      </c>
      <c r="C25072" s="4">
        <v>3877527.4499999983</v>
      </c>
      <c r="D25072">
        <f>+_xlfn.XLOOKUP(A25072,'Ark2'!A:A,'Ark2'!C:C,"")</f>
        <v>0</v>
      </c>
      <c r="K25072" t="str">
        <f>+_xlfn.XLOOKUP(B25072,'Ark2'!A:A,'Ark2'!C:C,"",0,1)</f>
        <v/>
      </c>
    </row>
    <row r="25073" spans="1:11" x14ac:dyDescent="0.25">
      <c r="A25073" t="s">
        <v>10464</v>
      </c>
      <c r="B25073" s="2">
        <v>44986</v>
      </c>
      <c r="C25073" s="4">
        <v>1908705.9499999997</v>
      </c>
      <c r="D25073">
        <f>+_xlfn.XLOOKUP(A25073,'Ark2'!A:A,'Ark2'!C:C,"")</f>
        <v>0</v>
      </c>
      <c r="K25073" t="str">
        <f>+_xlfn.XLOOKUP(B25073,'Ark2'!A:A,'Ark2'!C:C,"",0,1)</f>
        <v/>
      </c>
    </row>
    <row r="25074" spans="1:11" x14ac:dyDescent="0.25">
      <c r="A25074" t="s">
        <v>10464</v>
      </c>
      <c r="B25074" s="2">
        <v>45017</v>
      </c>
      <c r="C25074" s="4">
        <v>807393.2300000001</v>
      </c>
      <c r="D25074">
        <f>+_xlfn.XLOOKUP(A25074,'Ark2'!A:A,'Ark2'!C:C,"")</f>
        <v>0</v>
      </c>
      <c r="K25074" t="str">
        <f>+_xlfn.XLOOKUP(B25074,'Ark2'!A:A,'Ark2'!C:C,"",0,1)</f>
        <v/>
      </c>
    </row>
    <row r="25075" spans="1:11" x14ac:dyDescent="0.25">
      <c r="A25075" t="s">
        <v>10464</v>
      </c>
      <c r="B25075" s="2">
        <v>45047</v>
      </c>
      <c r="C25075" s="4">
        <v>1613393.3899999997</v>
      </c>
      <c r="D25075">
        <f>+_xlfn.XLOOKUP(A25075,'Ark2'!A:A,'Ark2'!C:C,"")</f>
        <v>0</v>
      </c>
      <c r="K25075" t="str">
        <f>+_xlfn.XLOOKUP(B25075,'Ark2'!A:A,'Ark2'!C:C,"",0,1)</f>
        <v/>
      </c>
    </row>
    <row r="25076" spans="1:11" x14ac:dyDescent="0.25">
      <c r="A25076" t="s">
        <v>10464</v>
      </c>
      <c r="B25076" s="2">
        <v>45078</v>
      </c>
      <c r="C25076" s="4">
        <v>5511633.5200000014</v>
      </c>
      <c r="D25076">
        <f>+_xlfn.XLOOKUP(A25076,'Ark2'!A:A,'Ark2'!C:C,"")</f>
        <v>0</v>
      </c>
      <c r="K25076" t="str">
        <f>+_xlfn.XLOOKUP(B25076,'Ark2'!A:A,'Ark2'!C:C,"",0,1)</f>
        <v/>
      </c>
    </row>
    <row r="25077" spans="1:11" x14ac:dyDescent="0.25">
      <c r="A25077" t="s">
        <v>10464</v>
      </c>
      <c r="B25077" s="2">
        <v>45108</v>
      </c>
      <c r="C25077" s="4">
        <v>5193892.43</v>
      </c>
      <c r="D25077">
        <f>+_xlfn.XLOOKUP(A25077,'Ark2'!A:A,'Ark2'!C:C,"")</f>
        <v>0</v>
      </c>
      <c r="K25077" t="str">
        <f>+_xlfn.XLOOKUP(B25077,'Ark2'!A:A,'Ark2'!C:C,"",0,1)</f>
        <v/>
      </c>
    </row>
    <row r="25078" spans="1:11" x14ac:dyDescent="0.25">
      <c r="A25078" t="s">
        <v>10464</v>
      </c>
      <c r="B25078" s="2">
        <v>45139</v>
      </c>
      <c r="C25078" s="4">
        <v>2208572.46</v>
      </c>
      <c r="D25078">
        <f>+_xlfn.XLOOKUP(A25078,'Ark2'!A:A,'Ark2'!C:C,"")</f>
        <v>0</v>
      </c>
      <c r="K25078" t="str">
        <f>+_xlfn.XLOOKUP(B25078,'Ark2'!A:A,'Ark2'!C:C,"",0,1)</f>
        <v/>
      </c>
    </row>
    <row r="25079" spans="1:11" x14ac:dyDescent="0.25">
      <c r="A25079" t="s">
        <v>10464</v>
      </c>
      <c r="B25079" s="2">
        <v>45170</v>
      </c>
      <c r="C25079" s="4">
        <v>2839426.68</v>
      </c>
      <c r="D25079">
        <f>+_xlfn.XLOOKUP(A25079,'Ark2'!A:A,'Ark2'!C:C,"")</f>
        <v>0</v>
      </c>
      <c r="K25079" t="str">
        <f>+_xlfn.XLOOKUP(B25079,'Ark2'!A:A,'Ark2'!C:C,"",0,1)</f>
        <v/>
      </c>
    </row>
    <row r="25080" spans="1:11" x14ac:dyDescent="0.25">
      <c r="A25080" t="s">
        <v>10464</v>
      </c>
      <c r="B25080" s="2">
        <v>45200</v>
      </c>
      <c r="C25080" s="4">
        <v>2873822.9800000004</v>
      </c>
      <c r="D25080">
        <f>+_xlfn.XLOOKUP(A25080,'Ark2'!A:A,'Ark2'!C:C,"")</f>
        <v>0</v>
      </c>
      <c r="K25080" t="str">
        <f>+_xlfn.XLOOKUP(B25080,'Ark2'!A:A,'Ark2'!C:C,"",0,1)</f>
        <v/>
      </c>
    </row>
    <row r="25081" spans="1:11" x14ac:dyDescent="0.25">
      <c r="A25081" t="s">
        <v>9464</v>
      </c>
      <c r="B25081" s="2">
        <v>44470</v>
      </c>
      <c r="C25081" s="4">
        <v>4643.75</v>
      </c>
      <c r="D25081" t="str">
        <f>+_xlfn.XLOOKUP(A25081,'Ark2'!A:A,'Ark2'!C:C,"")</f>
        <v>77712712</v>
      </c>
      <c r="K25081" t="str">
        <f>+_xlfn.XLOOKUP(B25081,'Ark2'!A:A,'Ark2'!C:C,"",0,1)</f>
        <v/>
      </c>
    </row>
    <row r="25082" spans="1:11" x14ac:dyDescent="0.25">
      <c r="A25082" t="s">
        <v>9464</v>
      </c>
      <c r="B25082" s="2">
        <v>44501</v>
      </c>
      <c r="C25082" s="4">
        <v>1497.5</v>
      </c>
      <c r="D25082" t="str">
        <f>+_xlfn.XLOOKUP(A25082,'Ark2'!A:A,'Ark2'!C:C,"")</f>
        <v>77712712</v>
      </c>
      <c r="K25082" t="str">
        <f>+_xlfn.XLOOKUP(B25082,'Ark2'!A:A,'Ark2'!C:C,"",0,1)</f>
        <v/>
      </c>
    </row>
    <row r="25083" spans="1:11" x14ac:dyDescent="0.25">
      <c r="A25083" t="s">
        <v>9464</v>
      </c>
      <c r="B25083" s="2">
        <v>44531</v>
      </c>
      <c r="C25083" s="4">
        <v>3266.25</v>
      </c>
      <c r="D25083" t="str">
        <f>+_xlfn.XLOOKUP(A25083,'Ark2'!A:A,'Ark2'!C:C,"")</f>
        <v>77712712</v>
      </c>
      <c r="K25083" t="str">
        <f>+_xlfn.XLOOKUP(B25083,'Ark2'!A:A,'Ark2'!C:C,"",0,1)</f>
        <v/>
      </c>
    </row>
    <row r="25084" spans="1:11" x14ac:dyDescent="0.25">
      <c r="A25084" t="s">
        <v>9464</v>
      </c>
      <c r="B25084" s="2">
        <v>44866</v>
      </c>
      <c r="C25084" s="4">
        <v>1085.25</v>
      </c>
      <c r="D25084" t="str">
        <f>+_xlfn.XLOOKUP(A25084,'Ark2'!A:A,'Ark2'!C:C,"")</f>
        <v>77712712</v>
      </c>
      <c r="K25084" t="str">
        <f>+_xlfn.XLOOKUP(B25084,'Ark2'!A:A,'Ark2'!C:C,"",0,1)</f>
        <v/>
      </c>
    </row>
    <row r="25085" spans="1:11" x14ac:dyDescent="0.25">
      <c r="A25085" t="s">
        <v>9464</v>
      </c>
      <c r="B25085" s="2">
        <v>45200</v>
      </c>
      <c r="C25085" s="4">
        <v>1065.6300000000001</v>
      </c>
      <c r="D25085" t="str">
        <f>+_xlfn.XLOOKUP(A25085,'Ark2'!A:A,'Ark2'!C:C,"")</f>
        <v>77712712</v>
      </c>
      <c r="K25085" t="str">
        <f>+_xlfn.XLOOKUP(B25085,'Ark2'!A:A,'Ark2'!C:C,"",0,1)</f>
        <v/>
      </c>
    </row>
    <row r="25086" spans="1:11" x14ac:dyDescent="0.25">
      <c r="A25086" t="s">
        <v>5059</v>
      </c>
      <c r="B25086" s="2">
        <v>44075</v>
      </c>
      <c r="C25086" s="4">
        <v>9048.75</v>
      </c>
      <c r="D25086" t="str">
        <f>+_xlfn.XLOOKUP(A25086,'Ark2'!A:A,'Ark2'!C:C,"")</f>
        <v>14125388</v>
      </c>
      <c r="K25086" t="str">
        <f>+_xlfn.XLOOKUP(B25086,'Ark2'!A:A,'Ark2'!C:C,"",0,1)</f>
        <v/>
      </c>
    </row>
    <row r="25087" spans="1:11" x14ac:dyDescent="0.25">
      <c r="A25087" t="s">
        <v>5059</v>
      </c>
      <c r="B25087" s="2">
        <v>44409</v>
      </c>
      <c r="C25087" s="4">
        <v>9236.25</v>
      </c>
      <c r="D25087" t="str">
        <f>+_xlfn.XLOOKUP(A25087,'Ark2'!A:A,'Ark2'!C:C,"")</f>
        <v>14125388</v>
      </c>
      <c r="K25087" t="str">
        <f>+_xlfn.XLOOKUP(B25087,'Ark2'!A:A,'Ark2'!C:C,"",0,1)</f>
        <v/>
      </c>
    </row>
    <row r="25088" spans="1:11" x14ac:dyDescent="0.25">
      <c r="A25088" t="s">
        <v>5059</v>
      </c>
      <c r="B25088" s="2">
        <v>44774</v>
      </c>
      <c r="C25088" s="4">
        <v>9556.25</v>
      </c>
      <c r="D25088" t="str">
        <f>+_xlfn.XLOOKUP(A25088,'Ark2'!A:A,'Ark2'!C:C,"")</f>
        <v>14125388</v>
      </c>
      <c r="K25088" t="str">
        <f>+_xlfn.XLOOKUP(B25088,'Ark2'!A:A,'Ark2'!C:C,"",0,1)</f>
        <v/>
      </c>
    </row>
    <row r="25089" spans="1:11" x14ac:dyDescent="0.25">
      <c r="A25089" t="s">
        <v>11471</v>
      </c>
      <c r="B25089" s="2">
        <v>44713</v>
      </c>
      <c r="C25089" s="4">
        <v>13415</v>
      </c>
      <c r="D25089" t="str">
        <f>+_xlfn.XLOOKUP(A25089,'Ark2'!A:A,'Ark2'!C:C,"")</f>
        <v>32341055</v>
      </c>
      <c r="K25089" t="str">
        <f>+_xlfn.XLOOKUP(B25089,'Ark2'!A:A,'Ark2'!C:C,"",0,1)</f>
        <v/>
      </c>
    </row>
    <row r="25090" spans="1:11" x14ac:dyDescent="0.25">
      <c r="A25090" t="s">
        <v>7016</v>
      </c>
      <c r="B25090" s="2">
        <v>44228</v>
      </c>
      <c r="C25090" s="4">
        <v>986.25</v>
      </c>
      <c r="D25090" t="str">
        <f>+_xlfn.XLOOKUP(A25090,'Ark2'!A:A,'Ark2'!C:C,"")</f>
        <v>55624712</v>
      </c>
      <c r="K25090" t="str">
        <f>+_xlfn.XLOOKUP(B25090,'Ark2'!A:A,'Ark2'!C:C,"",0,1)</f>
        <v/>
      </c>
    </row>
    <row r="25091" spans="1:11" x14ac:dyDescent="0.25">
      <c r="A25091" t="s">
        <v>7016</v>
      </c>
      <c r="B25091" s="2">
        <v>44256</v>
      </c>
      <c r="C25091" s="4">
        <v>986.25</v>
      </c>
      <c r="D25091" t="str">
        <f>+_xlfn.XLOOKUP(A25091,'Ark2'!A:A,'Ark2'!C:C,"")</f>
        <v>55624712</v>
      </c>
      <c r="K25091" t="str">
        <f>+_xlfn.XLOOKUP(B25091,'Ark2'!A:A,'Ark2'!C:C,"",0,1)</f>
        <v/>
      </c>
    </row>
    <row r="25092" spans="1:11" x14ac:dyDescent="0.25">
      <c r="A25092" t="s">
        <v>7016</v>
      </c>
      <c r="B25092" s="2">
        <v>44287</v>
      </c>
      <c r="C25092" s="4">
        <v>2703.13</v>
      </c>
      <c r="D25092" t="str">
        <f>+_xlfn.XLOOKUP(A25092,'Ark2'!A:A,'Ark2'!C:C,"")</f>
        <v>55624712</v>
      </c>
      <c r="K25092" t="str">
        <f>+_xlfn.XLOOKUP(B25092,'Ark2'!A:A,'Ark2'!C:C,"",0,1)</f>
        <v/>
      </c>
    </row>
    <row r="25093" spans="1:11" x14ac:dyDescent="0.25">
      <c r="A25093" t="s">
        <v>7016</v>
      </c>
      <c r="B25093" s="2">
        <v>44317</v>
      </c>
      <c r="C25093" s="4">
        <v>1103.75</v>
      </c>
      <c r="D25093" t="str">
        <f>+_xlfn.XLOOKUP(A25093,'Ark2'!A:A,'Ark2'!C:C,"")</f>
        <v>55624712</v>
      </c>
      <c r="K25093" t="str">
        <f>+_xlfn.XLOOKUP(B25093,'Ark2'!A:A,'Ark2'!C:C,"",0,1)</f>
        <v/>
      </c>
    </row>
    <row r="25094" spans="1:11" x14ac:dyDescent="0.25">
      <c r="A25094" t="s">
        <v>7016</v>
      </c>
      <c r="B25094" s="2">
        <v>44409</v>
      </c>
      <c r="C25094" s="4">
        <v>47700</v>
      </c>
      <c r="D25094" t="str">
        <f>+_xlfn.XLOOKUP(A25094,'Ark2'!A:A,'Ark2'!C:C,"")</f>
        <v>55624712</v>
      </c>
      <c r="K25094" t="str">
        <f>+_xlfn.XLOOKUP(B25094,'Ark2'!A:A,'Ark2'!C:C,"",0,1)</f>
        <v/>
      </c>
    </row>
    <row r="25095" spans="1:11" x14ac:dyDescent="0.25">
      <c r="A25095" t="s">
        <v>7016</v>
      </c>
      <c r="B25095" s="2">
        <v>44501</v>
      </c>
      <c r="C25095" s="4">
        <v>12988.65</v>
      </c>
      <c r="D25095" t="str">
        <f>+_xlfn.XLOOKUP(A25095,'Ark2'!A:A,'Ark2'!C:C,"")</f>
        <v>55624712</v>
      </c>
      <c r="K25095" t="str">
        <f>+_xlfn.XLOOKUP(B25095,'Ark2'!A:A,'Ark2'!C:C,"",0,1)</f>
        <v/>
      </c>
    </row>
    <row r="25096" spans="1:11" x14ac:dyDescent="0.25">
      <c r="A25096" t="s">
        <v>7016</v>
      </c>
      <c r="B25096" s="2">
        <v>44593</v>
      </c>
      <c r="C25096" s="4">
        <v>10808.43</v>
      </c>
      <c r="D25096" t="str">
        <f>+_xlfn.XLOOKUP(A25096,'Ark2'!A:A,'Ark2'!C:C,"")</f>
        <v>55624712</v>
      </c>
      <c r="K25096" t="str">
        <f>+_xlfn.XLOOKUP(B25096,'Ark2'!A:A,'Ark2'!C:C,"",0,1)</f>
        <v/>
      </c>
    </row>
    <row r="25097" spans="1:11" x14ac:dyDescent="0.25">
      <c r="A25097" t="s">
        <v>9509</v>
      </c>
      <c r="B25097" s="2">
        <v>44470</v>
      </c>
      <c r="C25097" s="4">
        <v>5681.25</v>
      </c>
      <c r="D25097" t="str">
        <f>+_xlfn.XLOOKUP(A25097,'Ark2'!A:A,'Ark2'!C:C,"")</f>
        <v>27381235</v>
      </c>
      <c r="K25097" t="str">
        <f>+_xlfn.XLOOKUP(B25097,'Ark2'!A:A,'Ark2'!C:C,"",0,1)</f>
        <v/>
      </c>
    </row>
    <row r="25098" spans="1:11" x14ac:dyDescent="0.25">
      <c r="A25098" t="s">
        <v>9915</v>
      </c>
      <c r="B25098" s="2">
        <v>44501</v>
      </c>
      <c r="C25098" s="4">
        <v>11513.64</v>
      </c>
      <c r="D25098" t="str">
        <f>+_xlfn.XLOOKUP(A25098,'Ark2'!A:A,'Ark2'!C:C,"")</f>
        <v>SE556564271601</v>
      </c>
      <c r="K25098" t="str">
        <f>+_xlfn.XLOOKUP(B25098,'Ark2'!A:A,'Ark2'!C:C,"",0,1)</f>
        <v/>
      </c>
    </row>
    <row r="25099" spans="1:11" x14ac:dyDescent="0.25">
      <c r="A25099" t="s">
        <v>6094</v>
      </c>
      <c r="B25099" s="2">
        <v>44166</v>
      </c>
      <c r="C25099" s="4">
        <v>24249.7</v>
      </c>
      <c r="D25099" t="str">
        <f>+_xlfn.XLOOKUP(A25099,'Ark2'!A:A,'Ark2'!C:C,"")</f>
        <v>76205213</v>
      </c>
      <c r="K25099" t="str">
        <f>+_xlfn.XLOOKUP(B25099,'Ark2'!A:A,'Ark2'!C:C,"",0,1)</f>
        <v/>
      </c>
    </row>
    <row r="25100" spans="1:11" x14ac:dyDescent="0.25">
      <c r="A25100" t="s">
        <v>6094</v>
      </c>
      <c r="B25100" s="2">
        <v>44228</v>
      </c>
      <c r="C25100" s="4">
        <v>628.75</v>
      </c>
      <c r="D25100" t="str">
        <f>+_xlfn.XLOOKUP(A25100,'Ark2'!A:A,'Ark2'!C:C,"")</f>
        <v>76205213</v>
      </c>
      <c r="K25100" t="str">
        <f>+_xlfn.XLOOKUP(B25100,'Ark2'!A:A,'Ark2'!C:C,"",0,1)</f>
        <v/>
      </c>
    </row>
    <row r="25101" spans="1:11" x14ac:dyDescent="0.25">
      <c r="A25101" t="s">
        <v>6094</v>
      </c>
      <c r="B25101" s="2">
        <v>44256</v>
      </c>
      <c r="C25101" s="4">
        <v>106434.75</v>
      </c>
      <c r="D25101" t="str">
        <f>+_xlfn.XLOOKUP(A25101,'Ark2'!A:A,'Ark2'!C:C,"")</f>
        <v>76205213</v>
      </c>
      <c r="K25101" t="str">
        <f>+_xlfn.XLOOKUP(B25101,'Ark2'!A:A,'Ark2'!C:C,"",0,1)</f>
        <v/>
      </c>
    </row>
    <row r="25102" spans="1:11" x14ac:dyDescent="0.25">
      <c r="A25102" t="s">
        <v>6094</v>
      </c>
      <c r="B25102" s="2">
        <v>44287</v>
      </c>
      <c r="C25102" s="4">
        <v>6967.5</v>
      </c>
      <c r="D25102" t="str">
        <f>+_xlfn.XLOOKUP(A25102,'Ark2'!A:A,'Ark2'!C:C,"")</f>
        <v>76205213</v>
      </c>
      <c r="K25102" t="str">
        <f>+_xlfn.XLOOKUP(B25102,'Ark2'!A:A,'Ark2'!C:C,"",0,1)</f>
        <v/>
      </c>
    </row>
    <row r="25103" spans="1:11" x14ac:dyDescent="0.25">
      <c r="A25103" t="s">
        <v>6094</v>
      </c>
      <c r="B25103" s="2">
        <v>44317</v>
      </c>
      <c r="C25103" s="4">
        <v>31250</v>
      </c>
      <c r="D25103" t="str">
        <f>+_xlfn.XLOOKUP(A25103,'Ark2'!A:A,'Ark2'!C:C,"")</f>
        <v>76205213</v>
      </c>
      <c r="K25103" t="str">
        <f>+_xlfn.XLOOKUP(B25103,'Ark2'!A:A,'Ark2'!C:C,"",0,1)</f>
        <v/>
      </c>
    </row>
    <row r="25104" spans="1:11" x14ac:dyDescent="0.25">
      <c r="A25104" t="s">
        <v>6094</v>
      </c>
      <c r="B25104" s="2">
        <v>44470</v>
      </c>
      <c r="C25104" s="4">
        <v>36958.870000000003</v>
      </c>
      <c r="D25104" t="str">
        <f>+_xlfn.XLOOKUP(A25104,'Ark2'!A:A,'Ark2'!C:C,"")</f>
        <v>76205213</v>
      </c>
      <c r="K25104" t="str">
        <f>+_xlfn.XLOOKUP(B25104,'Ark2'!A:A,'Ark2'!C:C,"",0,1)</f>
        <v/>
      </c>
    </row>
    <row r="25105" spans="1:11" x14ac:dyDescent="0.25">
      <c r="A25105" t="s">
        <v>6094</v>
      </c>
      <c r="B25105" s="2">
        <v>44531</v>
      </c>
      <c r="C25105" s="4">
        <v>13900.88</v>
      </c>
      <c r="D25105" t="str">
        <f>+_xlfn.XLOOKUP(A25105,'Ark2'!A:A,'Ark2'!C:C,"")</f>
        <v>76205213</v>
      </c>
      <c r="K25105" t="str">
        <f>+_xlfn.XLOOKUP(B25105,'Ark2'!A:A,'Ark2'!C:C,"",0,1)</f>
        <v/>
      </c>
    </row>
    <row r="25106" spans="1:11" x14ac:dyDescent="0.25">
      <c r="A25106" t="s">
        <v>6094</v>
      </c>
      <c r="B25106" s="2">
        <v>44562</v>
      </c>
      <c r="C25106" s="4">
        <v>1524.56</v>
      </c>
      <c r="D25106" t="str">
        <f>+_xlfn.XLOOKUP(A25106,'Ark2'!A:A,'Ark2'!C:C,"")</f>
        <v>76205213</v>
      </c>
      <c r="K25106" t="str">
        <f>+_xlfn.XLOOKUP(B25106,'Ark2'!A:A,'Ark2'!C:C,"",0,1)</f>
        <v/>
      </c>
    </row>
    <row r="25107" spans="1:11" x14ac:dyDescent="0.25">
      <c r="A25107" t="s">
        <v>6094</v>
      </c>
      <c r="B25107" s="2">
        <v>44682</v>
      </c>
      <c r="C25107" s="4">
        <v>6570.81</v>
      </c>
      <c r="D25107" t="str">
        <f>+_xlfn.XLOOKUP(A25107,'Ark2'!A:A,'Ark2'!C:C,"")</f>
        <v>76205213</v>
      </c>
      <c r="K25107" t="str">
        <f>+_xlfn.XLOOKUP(B25107,'Ark2'!A:A,'Ark2'!C:C,"",0,1)</f>
        <v/>
      </c>
    </row>
    <row r="25108" spans="1:11" x14ac:dyDescent="0.25">
      <c r="A25108" t="s">
        <v>6094</v>
      </c>
      <c r="B25108" s="2">
        <v>44805</v>
      </c>
      <c r="C25108" s="4">
        <v>6017.63</v>
      </c>
      <c r="D25108" t="str">
        <f>+_xlfn.XLOOKUP(A25108,'Ark2'!A:A,'Ark2'!C:C,"")</f>
        <v>76205213</v>
      </c>
      <c r="K25108" t="str">
        <f>+_xlfn.XLOOKUP(B25108,'Ark2'!A:A,'Ark2'!C:C,"",0,1)</f>
        <v/>
      </c>
    </row>
    <row r="25109" spans="1:11" x14ac:dyDescent="0.25">
      <c r="A25109" t="s">
        <v>6094</v>
      </c>
      <c r="B25109" s="2">
        <v>45078</v>
      </c>
      <c r="C25109" s="4">
        <v>8288.4500000000007</v>
      </c>
      <c r="D25109" t="str">
        <f>+_xlfn.XLOOKUP(A25109,'Ark2'!A:A,'Ark2'!C:C,"")</f>
        <v>76205213</v>
      </c>
      <c r="K25109" t="str">
        <f>+_xlfn.XLOOKUP(B25109,'Ark2'!A:A,'Ark2'!C:C,"",0,1)</f>
        <v/>
      </c>
    </row>
    <row r="25110" spans="1:11" x14ac:dyDescent="0.25">
      <c r="A25110" t="s">
        <v>6094</v>
      </c>
      <c r="B25110" s="2">
        <v>45170</v>
      </c>
      <c r="C25110" s="4">
        <v>14509.689999999999</v>
      </c>
      <c r="D25110" t="str">
        <f>+_xlfn.XLOOKUP(A25110,'Ark2'!A:A,'Ark2'!C:C,"")</f>
        <v>76205213</v>
      </c>
      <c r="K25110" t="str">
        <f>+_xlfn.XLOOKUP(B25110,'Ark2'!A:A,'Ark2'!C:C,"",0,1)</f>
        <v/>
      </c>
    </row>
    <row r="25111" spans="1:11" x14ac:dyDescent="0.25">
      <c r="A25111" t="s">
        <v>6094</v>
      </c>
      <c r="B25111" s="2">
        <v>45200</v>
      </c>
      <c r="C25111" s="4">
        <v>5216.2</v>
      </c>
      <c r="D25111" t="str">
        <f>+_xlfn.XLOOKUP(A25111,'Ark2'!A:A,'Ark2'!C:C,"")</f>
        <v>76205213</v>
      </c>
      <c r="K25111" t="str">
        <f>+_xlfn.XLOOKUP(B25111,'Ark2'!A:A,'Ark2'!C:C,"",0,1)</f>
        <v/>
      </c>
    </row>
    <row r="25112" spans="1:11" x14ac:dyDescent="0.25">
      <c r="A25112" t="s">
        <v>13323</v>
      </c>
      <c r="B25112" s="2">
        <v>44986</v>
      </c>
      <c r="C25112" s="4">
        <v>375000</v>
      </c>
      <c r="D25112" t="str">
        <f>+_xlfn.XLOOKUP(A25112,'Ark2'!A:A,'Ark2'!C:C,"")</f>
        <v>19403882</v>
      </c>
      <c r="K25112" t="str">
        <f>+_xlfn.XLOOKUP(B25112,'Ark2'!A:A,'Ark2'!C:C,"",0,1)</f>
        <v/>
      </c>
    </row>
    <row r="25113" spans="1:11" x14ac:dyDescent="0.25">
      <c r="A25113" t="s">
        <v>13323</v>
      </c>
      <c r="B25113" s="2">
        <v>45017</v>
      </c>
      <c r="C25113" s="4">
        <v>350000</v>
      </c>
      <c r="D25113" t="str">
        <f>+_xlfn.XLOOKUP(A25113,'Ark2'!A:A,'Ark2'!C:C,"")</f>
        <v>19403882</v>
      </c>
      <c r="K25113" t="str">
        <f>+_xlfn.XLOOKUP(B25113,'Ark2'!A:A,'Ark2'!C:C,"",0,1)</f>
        <v/>
      </c>
    </row>
    <row r="25114" spans="1:11" x14ac:dyDescent="0.25">
      <c r="A25114" t="s">
        <v>13323</v>
      </c>
      <c r="B25114" s="2">
        <v>45047</v>
      </c>
      <c r="C25114" s="4">
        <v>250000</v>
      </c>
      <c r="D25114" t="str">
        <f>+_xlfn.XLOOKUP(A25114,'Ark2'!A:A,'Ark2'!C:C,"")</f>
        <v>19403882</v>
      </c>
      <c r="K25114" t="str">
        <f>+_xlfn.XLOOKUP(B25114,'Ark2'!A:A,'Ark2'!C:C,"",0,1)</f>
        <v/>
      </c>
    </row>
    <row r="25115" spans="1:11" x14ac:dyDescent="0.25">
      <c r="A25115" t="s">
        <v>13323</v>
      </c>
      <c r="B25115" s="2">
        <v>45078</v>
      </c>
      <c r="C25115" s="4">
        <v>55625</v>
      </c>
      <c r="D25115" t="str">
        <f>+_xlfn.XLOOKUP(A25115,'Ark2'!A:A,'Ark2'!C:C,"")</f>
        <v>19403882</v>
      </c>
      <c r="K25115" t="str">
        <f>+_xlfn.XLOOKUP(B25115,'Ark2'!A:A,'Ark2'!C:C,"",0,1)</f>
        <v/>
      </c>
    </row>
    <row r="25116" spans="1:11" x14ac:dyDescent="0.25">
      <c r="A25116" t="s">
        <v>65</v>
      </c>
      <c r="B25116" s="2">
        <v>43831</v>
      </c>
      <c r="C25116" s="4">
        <v>-1576.85</v>
      </c>
      <c r="D25116" t="str">
        <f>+_xlfn.XLOOKUP(A25116,'Ark2'!A:A,'Ark2'!C:C,"")</f>
        <v>40104895</v>
      </c>
      <c r="K25116" t="str">
        <f>+_xlfn.XLOOKUP(B25116,'Ark2'!A:A,'Ark2'!C:C,"",0,1)</f>
        <v/>
      </c>
    </row>
    <row r="25117" spans="1:11" x14ac:dyDescent="0.25">
      <c r="A25117" t="s">
        <v>65</v>
      </c>
      <c r="B25117" s="2">
        <v>43862</v>
      </c>
      <c r="C25117" s="4">
        <v>-1576.85</v>
      </c>
      <c r="D25117" t="str">
        <f>+_xlfn.XLOOKUP(A25117,'Ark2'!A:A,'Ark2'!C:C,"")</f>
        <v>40104895</v>
      </c>
      <c r="K25117" t="str">
        <f>+_xlfn.XLOOKUP(B25117,'Ark2'!A:A,'Ark2'!C:C,"",0,1)</f>
        <v/>
      </c>
    </row>
    <row r="25118" spans="1:11" x14ac:dyDescent="0.25">
      <c r="A25118" t="s">
        <v>65</v>
      </c>
      <c r="B25118" s="2">
        <v>43891</v>
      </c>
      <c r="C25118" s="4">
        <v>-1576.85</v>
      </c>
      <c r="D25118" t="str">
        <f>+_xlfn.XLOOKUP(A25118,'Ark2'!A:A,'Ark2'!C:C,"")</f>
        <v>40104895</v>
      </c>
      <c r="K25118" t="str">
        <f>+_xlfn.XLOOKUP(B25118,'Ark2'!A:A,'Ark2'!C:C,"",0,1)</f>
        <v/>
      </c>
    </row>
    <row r="25119" spans="1:11" x14ac:dyDescent="0.25">
      <c r="A25119" t="s">
        <v>65</v>
      </c>
      <c r="B25119" s="2">
        <v>43922</v>
      </c>
      <c r="C25119" s="4">
        <v>-1576.85</v>
      </c>
      <c r="D25119" t="str">
        <f>+_xlfn.XLOOKUP(A25119,'Ark2'!A:A,'Ark2'!C:C,"")</f>
        <v>40104895</v>
      </c>
      <c r="K25119" t="str">
        <f>+_xlfn.XLOOKUP(B25119,'Ark2'!A:A,'Ark2'!C:C,"",0,1)</f>
        <v/>
      </c>
    </row>
    <row r="25120" spans="1:11" x14ac:dyDescent="0.25">
      <c r="A25120" t="s">
        <v>65</v>
      </c>
      <c r="B25120" s="2">
        <v>43952</v>
      </c>
      <c r="C25120" s="4">
        <v>-1576.85</v>
      </c>
      <c r="D25120" t="str">
        <f>+_xlfn.XLOOKUP(A25120,'Ark2'!A:A,'Ark2'!C:C,"")</f>
        <v>40104895</v>
      </c>
      <c r="K25120" t="str">
        <f>+_xlfn.XLOOKUP(B25120,'Ark2'!A:A,'Ark2'!C:C,"",0,1)</f>
        <v/>
      </c>
    </row>
    <row r="25121" spans="1:11" x14ac:dyDescent="0.25">
      <c r="A25121" t="s">
        <v>65</v>
      </c>
      <c r="B25121" s="2">
        <v>43983</v>
      </c>
      <c r="C25121" s="4">
        <v>-1576.85</v>
      </c>
      <c r="D25121" t="str">
        <f>+_xlfn.XLOOKUP(A25121,'Ark2'!A:A,'Ark2'!C:C,"")</f>
        <v>40104895</v>
      </c>
      <c r="K25121" t="str">
        <f>+_xlfn.XLOOKUP(B25121,'Ark2'!A:A,'Ark2'!C:C,"",0,1)</f>
        <v/>
      </c>
    </row>
    <row r="25122" spans="1:11" x14ac:dyDescent="0.25">
      <c r="A25122" t="s">
        <v>65</v>
      </c>
      <c r="B25122" s="2">
        <v>44013</v>
      </c>
      <c r="C25122" s="4">
        <v>-1576.85</v>
      </c>
      <c r="D25122" t="str">
        <f>+_xlfn.XLOOKUP(A25122,'Ark2'!A:A,'Ark2'!C:C,"")</f>
        <v>40104895</v>
      </c>
      <c r="K25122" t="str">
        <f>+_xlfn.XLOOKUP(B25122,'Ark2'!A:A,'Ark2'!C:C,"",0,1)</f>
        <v/>
      </c>
    </row>
    <row r="25123" spans="1:11" x14ac:dyDescent="0.25">
      <c r="A25123" t="s">
        <v>65</v>
      </c>
      <c r="B25123" s="2">
        <v>44044</v>
      </c>
      <c r="C25123" s="4">
        <v>-1576.85</v>
      </c>
      <c r="D25123" t="str">
        <f>+_xlfn.XLOOKUP(A25123,'Ark2'!A:A,'Ark2'!C:C,"")</f>
        <v>40104895</v>
      </c>
      <c r="K25123" t="str">
        <f>+_xlfn.XLOOKUP(B25123,'Ark2'!A:A,'Ark2'!C:C,"",0,1)</f>
        <v/>
      </c>
    </row>
    <row r="25124" spans="1:11" x14ac:dyDescent="0.25">
      <c r="A25124" t="s">
        <v>65</v>
      </c>
      <c r="B25124" s="2">
        <v>44075</v>
      </c>
      <c r="C25124" s="4">
        <v>-1576.85</v>
      </c>
      <c r="D25124" t="str">
        <f>+_xlfn.XLOOKUP(A25124,'Ark2'!A:A,'Ark2'!C:C,"")</f>
        <v>40104895</v>
      </c>
      <c r="K25124" t="str">
        <f>+_xlfn.XLOOKUP(B25124,'Ark2'!A:A,'Ark2'!C:C,"",0,1)</f>
        <v/>
      </c>
    </row>
    <row r="25125" spans="1:11" x14ac:dyDescent="0.25">
      <c r="A25125" t="s">
        <v>65</v>
      </c>
      <c r="B25125" s="2">
        <v>44105</v>
      </c>
      <c r="C25125" s="4">
        <v>-1576.85</v>
      </c>
      <c r="D25125" t="str">
        <f>+_xlfn.XLOOKUP(A25125,'Ark2'!A:A,'Ark2'!C:C,"")</f>
        <v>40104895</v>
      </c>
      <c r="K25125" t="str">
        <f>+_xlfn.XLOOKUP(B25125,'Ark2'!A:A,'Ark2'!C:C,"",0,1)</f>
        <v/>
      </c>
    </row>
    <row r="25126" spans="1:11" x14ac:dyDescent="0.25">
      <c r="A25126" t="s">
        <v>65</v>
      </c>
      <c r="B25126" s="2">
        <v>44136</v>
      </c>
      <c r="C25126" s="4">
        <v>-1576.85</v>
      </c>
      <c r="D25126" t="str">
        <f>+_xlfn.XLOOKUP(A25126,'Ark2'!A:A,'Ark2'!C:C,"")</f>
        <v>40104895</v>
      </c>
      <c r="K25126" t="str">
        <f>+_xlfn.XLOOKUP(B25126,'Ark2'!A:A,'Ark2'!C:C,"",0,1)</f>
        <v/>
      </c>
    </row>
    <row r="25127" spans="1:11" x14ac:dyDescent="0.25">
      <c r="A25127" t="s">
        <v>65</v>
      </c>
      <c r="B25127" s="2">
        <v>44166</v>
      </c>
      <c r="C25127" s="4">
        <v>-1576.85</v>
      </c>
      <c r="D25127" t="str">
        <f>+_xlfn.XLOOKUP(A25127,'Ark2'!A:A,'Ark2'!C:C,"")</f>
        <v>40104895</v>
      </c>
      <c r="K25127" t="str">
        <f>+_xlfn.XLOOKUP(B25127,'Ark2'!A:A,'Ark2'!C:C,"",0,1)</f>
        <v/>
      </c>
    </row>
    <row r="25128" spans="1:11" x14ac:dyDescent="0.25">
      <c r="A25128" t="s">
        <v>65</v>
      </c>
      <c r="B25128" s="2">
        <v>44197</v>
      </c>
      <c r="C25128" s="4">
        <v>-1576.85</v>
      </c>
      <c r="D25128" t="str">
        <f>+_xlfn.XLOOKUP(A25128,'Ark2'!A:A,'Ark2'!C:C,"")</f>
        <v>40104895</v>
      </c>
      <c r="K25128" t="str">
        <f>+_xlfn.XLOOKUP(B25128,'Ark2'!A:A,'Ark2'!C:C,"",0,1)</f>
        <v/>
      </c>
    </row>
    <row r="25129" spans="1:11" x14ac:dyDescent="0.25">
      <c r="A25129" t="s">
        <v>65</v>
      </c>
      <c r="B25129" s="2">
        <v>44228</v>
      </c>
      <c r="C25129" s="4">
        <v>-1576.85</v>
      </c>
      <c r="D25129" t="str">
        <f>+_xlfn.XLOOKUP(A25129,'Ark2'!A:A,'Ark2'!C:C,"")</f>
        <v>40104895</v>
      </c>
      <c r="K25129" t="str">
        <f>+_xlfn.XLOOKUP(B25129,'Ark2'!A:A,'Ark2'!C:C,"",0,1)</f>
        <v/>
      </c>
    </row>
    <row r="25130" spans="1:11" x14ac:dyDescent="0.25">
      <c r="A25130" t="s">
        <v>65</v>
      </c>
      <c r="B25130" s="2">
        <v>44256</v>
      </c>
      <c r="C25130" s="4">
        <v>-1576.85</v>
      </c>
      <c r="D25130" t="str">
        <f>+_xlfn.XLOOKUP(A25130,'Ark2'!A:A,'Ark2'!C:C,"")</f>
        <v>40104895</v>
      </c>
      <c r="K25130" t="str">
        <f>+_xlfn.XLOOKUP(B25130,'Ark2'!A:A,'Ark2'!C:C,"",0,1)</f>
        <v/>
      </c>
    </row>
    <row r="25131" spans="1:11" x14ac:dyDescent="0.25">
      <c r="A25131" t="s">
        <v>65</v>
      </c>
      <c r="B25131" s="2">
        <v>44287</v>
      </c>
      <c r="C25131" s="4">
        <v>-1576.85</v>
      </c>
      <c r="D25131" t="str">
        <f>+_xlfn.XLOOKUP(A25131,'Ark2'!A:A,'Ark2'!C:C,"")</f>
        <v>40104895</v>
      </c>
      <c r="K25131" t="str">
        <f>+_xlfn.XLOOKUP(B25131,'Ark2'!A:A,'Ark2'!C:C,"",0,1)</f>
        <v/>
      </c>
    </row>
    <row r="25132" spans="1:11" x14ac:dyDescent="0.25">
      <c r="A25132" t="s">
        <v>65</v>
      </c>
      <c r="B25132" s="2">
        <v>44317</v>
      </c>
      <c r="C25132" s="4">
        <v>-1576.85</v>
      </c>
      <c r="D25132" t="str">
        <f>+_xlfn.XLOOKUP(A25132,'Ark2'!A:A,'Ark2'!C:C,"")</f>
        <v>40104895</v>
      </c>
      <c r="K25132" t="str">
        <f>+_xlfn.XLOOKUP(B25132,'Ark2'!A:A,'Ark2'!C:C,"",0,1)</f>
        <v/>
      </c>
    </row>
    <row r="25133" spans="1:11" x14ac:dyDescent="0.25">
      <c r="A25133" t="s">
        <v>65</v>
      </c>
      <c r="B25133" s="2">
        <v>44348</v>
      </c>
      <c r="C25133" s="4">
        <v>-1576.85</v>
      </c>
      <c r="D25133" t="str">
        <f>+_xlfn.XLOOKUP(A25133,'Ark2'!A:A,'Ark2'!C:C,"")</f>
        <v>40104895</v>
      </c>
      <c r="K25133" t="str">
        <f>+_xlfn.XLOOKUP(B25133,'Ark2'!A:A,'Ark2'!C:C,"",0,1)</f>
        <v/>
      </c>
    </row>
    <row r="25134" spans="1:11" x14ac:dyDescent="0.25">
      <c r="A25134" t="s">
        <v>65</v>
      </c>
      <c r="B25134" s="2">
        <v>44378</v>
      </c>
      <c r="C25134" s="4">
        <v>-1576.85</v>
      </c>
      <c r="D25134" t="str">
        <f>+_xlfn.XLOOKUP(A25134,'Ark2'!A:A,'Ark2'!C:C,"")</f>
        <v>40104895</v>
      </c>
      <c r="K25134" t="str">
        <f>+_xlfn.XLOOKUP(B25134,'Ark2'!A:A,'Ark2'!C:C,"",0,1)</f>
        <v/>
      </c>
    </row>
    <row r="25135" spans="1:11" x14ac:dyDescent="0.25">
      <c r="A25135" t="s">
        <v>65</v>
      </c>
      <c r="B25135" s="2">
        <v>44409</v>
      </c>
      <c r="C25135" s="4">
        <v>-1576.85</v>
      </c>
      <c r="D25135" t="str">
        <f>+_xlfn.XLOOKUP(A25135,'Ark2'!A:A,'Ark2'!C:C,"")</f>
        <v>40104895</v>
      </c>
      <c r="K25135" t="str">
        <f>+_xlfn.XLOOKUP(B25135,'Ark2'!A:A,'Ark2'!C:C,"",0,1)</f>
        <v/>
      </c>
    </row>
    <row r="25136" spans="1:11" x14ac:dyDescent="0.25">
      <c r="A25136" t="s">
        <v>65</v>
      </c>
      <c r="B25136" s="2">
        <v>44440</v>
      </c>
      <c r="C25136" s="4">
        <v>-1576.85</v>
      </c>
      <c r="D25136" t="str">
        <f>+_xlfn.XLOOKUP(A25136,'Ark2'!A:A,'Ark2'!C:C,"")</f>
        <v>40104895</v>
      </c>
      <c r="K25136" t="str">
        <f>+_xlfn.XLOOKUP(B25136,'Ark2'!A:A,'Ark2'!C:C,"",0,1)</f>
        <v/>
      </c>
    </row>
    <row r="25137" spans="1:11" x14ac:dyDescent="0.25">
      <c r="A25137" t="s">
        <v>65</v>
      </c>
      <c r="B25137" s="2">
        <v>44470</v>
      </c>
      <c r="C25137" s="4">
        <v>-1576.85</v>
      </c>
      <c r="D25137" t="str">
        <f>+_xlfn.XLOOKUP(A25137,'Ark2'!A:A,'Ark2'!C:C,"")</f>
        <v>40104895</v>
      </c>
      <c r="K25137" t="str">
        <f>+_xlfn.XLOOKUP(B25137,'Ark2'!A:A,'Ark2'!C:C,"",0,1)</f>
        <v/>
      </c>
    </row>
    <row r="25138" spans="1:11" x14ac:dyDescent="0.25">
      <c r="A25138" t="s">
        <v>65</v>
      </c>
      <c r="B25138" s="2">
        <v>44501</v>
      </c>
      <c r="C25138" s="4">
        <v>-1576.85</v>
      </c>
      <c r="D25138" t="str">
        <f>+_xlfn.XLOOKUP(A25138,'Ark2'!A:A,'Ark2'!C:C,"")</f>
        <v>40104895</v>
      </c>
      <c r="K25138" t="str">
        <f>+_xlfn.XLOOKUP(B25138,'Ark2'!A:A,'Ark2'!C:C,"",0,1)</f>
        <v/>
      </c>
    </row>
    <row r="25139" spans="1:11" x14ac:dyDescent="0.25">
      <c r="A25139" t="s">
        <v>65</v>
      </c>
      <c r="B25139" s="2">
        <v>44531</v>
      </c>
      <c r="C25139" s="4">
        <v>-1576.85</v>
      </c>
      <c r="D25139" t="str">
        <f>+_xlfn.XLOOKUP(A25139,'Ark2'!A:A,'Ark2'!C:C,"")</f>
        <v>40104895</v>
      </c>
      <c r="K25139" t="str">
        <f>+_xlfn.XLOOKUP(B25139,'Ark2'!A:A,'Ark2'!C:C,"",0,1)</f>
        <v/>
      </c>
    </row>
    <row r="25140" spans="1:11" x14ac:dyDescent="0.25">
      <c r="A25140" t="s">
        <v>65</v>
      </c>
      <c r="B25140" s="2">
        <v>44562</v>
      </c>
      <c r="C25140" s="4">
        <v>-1576.85</v>
      </c>
      <c r="D25140" t="str">
        <f>+_xlfn.XLOOKUP(A25140,'Ark2'!A:A,'Ark2'!C:C,"")</f>
        <v>40104895</v>
      </c>
      <c r="K25140" t="str">
        <f>+_xlfn.XLOOKUP(B25140,'Ark2'!A:A,'Ark2'!C:C,"",0,1)</f>
        <v/>
      </c>
    </row>
    <row r="25141" spans="1:11" x14ac:dyDescent="0.25">
      <c r="A25141" t="s">
        <v>65</v>
      </c>
      <c r="B25141" s="2">
        <v>44593</v>
      </c>
      <c r="C25141" s="4">
        <v>-1576.85</v>
      </c>
      <c r="D25141" t="str">
        <f>+_xlfn.XLOOKUP(A25141,'Ark2'!A:A,'Ark2'!C:C,"")</f>
        <v>40104895</v>
      </c>
      <c r="K25141" t="str">
        <f>+_xlfn.XLOOKUP(B25141,'Ark2'!A:A,'Ark2'!C:C,"",0,1)</f>
        <v/>
      </c>
    </row>
    <row r="25142" spans="1:11" x14ac:dyDescent="0.25">
      <c r="A25142" t="s">
        <v>65</v>
      </c>
      <c r="B25142" s="2">
        <v>44621</v>
      </c>
      <c r="C25142" s="4">
        <v>-1576.85</v>
      </c>
      <c r="D25142" t="str">
        <f>+_xlfn.XLOOKUP(A25142,'Ark2'!A:A,'Ark2'!C:C,"")</f>
        <v>40104895</v>
      </c>
      <c r="K25142" t="str">
        <f>+_xlfn.XLOOKUP(B25142,'Ark2'!A:A,'Ark2'!C:C,"",0,1)</f>
        <v/>
      </c>
    </row>
    <row r="25143" spans="1:11" x14ac:dyDescent="0.25">
      <c r="A25143" t="s">
        <v>65</v>
      </c>
      <c r="B25143" s="2">
        <v>44652</v>
      </c>
      <c r="C25143" s="4">
        <v>-1576.85</v>
      </c>
      <c r="D25143" t="str">
        <f>+_xlfn.XLOOKUP(A25143,'Ark2'!A:A,'Ark2'!C:C,"")</f>
        <v>40104895</v>
      </c>
      <c r="K25143" t="str">
        <f>+_xlfn.XLOOKUP(B25143,'Ark2'!A:A,'Ark2'!C:C,"",0,1)</f>
        <v/>
      </c>
    </row>
    <row r="25144" spans="1:11" x14ac:dyDescent="0.25">
      <c r="A25144" t="s">
        <v>65</v>
      </c>
      <c r="B25144" s="2">
        <v>44682</v>
      </c>
      <c r="C25144" s="4">
        <v>-1576.85</v>
      </c>
      <c r="D25144" t="str">
        <f>+_xlfn.XLOOKUP(A25144,'Ark2'!A:A,'Ark2'!C:C,"")</f>
        <v>40104895</v>
      </c>
      <c r="K25144" t="str">
        <f>+_xlfn.XLOOKUP(B25144,'Ark2'!A:A,'Ark2'!C:C,"",0,1)</f>
        <v/>
      </c>
    </row>
    <row r="25145" spans="1:11" x14ac:dyDescent="0.25">
      <c r="A25145" t="s">
        <v>65</v>
      </c>
      <c r="B25145" s="2">
        <v>44713</v>
      </c>
      <c r="C25145" s="4">
        <v>-1576.85</v>
      </c>
      <c r="D25145" t="str">
        <f>+_xlfn.XLOOKUP(A25145,'Ark2'!A:A,'Ark2'!C:C,"")</f>
        <v>40104895</v>
      </c>
      <c r="K25145" t="str">
        <f>+_xlfn.XLOOKUP(B25145,'Ark2'!A:A,'Ark2'!C:C,"",0,1)</f>
        <v/>
      </c>
    </row>
    <row r="25146" spans="1:11" x14ac:dyDescent="0.25">
      <c r="A25146" t="s">
        <v>65</v>
      </c>
      <c r="B25146" s="2">
        <v>44743</v>
      </c>
      <c r="C25146" s="4">
        <v>-1576.85</v>
      </c>
      <c r="D25146" t="str">
        <f>+_xlfn.XLOOKUP(A25146,'Ark2'!A:A,'Ark2'!C:C,"")</f>
        <v>40104895</v>
      </c>
      <c r="K25146" t="str">
        <f>+_xlfn.XLOOKUP(B25146,'Ark2'!A:A,'Ark2'!C:C,"",0,1)</f>
        <v/>
      </c>
    </row>
    <row r="25147" spans="1:11" x14ac:dyDescent="0.25">
      <c r="A25147" t="s">
        <v>11258</v>
      </c>
      <c r="B25147" s="2">
        <v>44682</v>
      </c>
      <c r="C25147" s="4">
        <v>5118.75</v>
      </c>
      <c r="D25147" t="str">
        <f>+_xlfn.XLOOKUP(A25147,'Ark2'!A:A,'Ark2'!C:C,"")</f>
        <v>10154588</v>
      </c>
      <c r="K25147" t="str">
        <f>+_xlfn.XLOOKUP(B25147,'Ark2'!A:A,'Ark2'!C:C,"",0,1)</f>
        <v/>
      </c>
    </row>
    <row r="25148" spans="1:11" x14ac:dyDescent="0.25">
      <c r="A25148" t="s">
        <v>11258</v>
      </c>
      <c r="B25148" s="2">
        <v>44866</v>
      </c>
      <c r="C25148" s="4">
        <v>4368.75</v>
      </c>
      <c r="D25148" t="str">
        <f>+_xlfn.XLOOKUP(A25148,'Ark2'!A:A,'Ark2'!C:C,"")</f>
        <v>10154588</v>
      </c>
      <c r="K25148" t="str">
        <f>+_xlfn.XLOOKUP(B25148,'Ark2'!A:A,'Ark2'!C:C,"",0,1)</f>
        <v/>
      </c>
    </row>
    <row r="25149" spans="1:11" x14ac:dyDescent="0.25">
      <c r="A25149" t="s">
        <v>11258</v>
      </c>
      <c r="B25149" s="2">
        <v>45108</v>
      </c>
      <c r="C25149" s="4">
        <v>6431.25</v>
      </c>
      <c r="D25149" t="str">
        <f>+_xlfn.XLOOKUP(A25149,'Ark2'!A:A,'Ark2'!C:C,"")</f>
        <v>10154588</v>
      </c>
      <c r="K25149" t="str">
        <f>+_xlfn.XLOOKUP(B25149,'Ark2'!A:A,'Ark2'!C:C,"",0,1)</f>
        <v/>
      </c>
    </row>
    <row r="25150" spans="1:11" x14ac:dyDescent="0.25">
      <c r="A25150" t="s">
        <v>8001</v>
      </c>
      <c r="B25150" s="2">
        <v>44317</v>
      </c>
      <c r="C25150" s="4">
        <v>6986.25</v>
      </c>
      <c r="D25150" t="str">
        <f>+_xlfn.XLOOKUP(A25150,'Ark2'!A:A,'Ark2'!C:C,"")</f>
        <v>56307028</v>
      </c>
      <c r="K25150" t="str">
        <f>+_xlfn.XLOOKUP(B25150,'Ark2'!A:A,'Ark2'!C:C,"",0,1)</f>
        <v/>
      </c>
    </row>
    <row r="25151" spans="1:11" x14ac:dyDescent="0.25">
      <c r="A25151" t="s">
        <v>8001</v>
      </c>
      <c r="B25151" s="2">
        <v>44562</v>
      </c>
      <c r="C25151" s="4">
        <v>6168.75</v>
      </c>
      <c r="D25151" t="str">
        <f>+_xlfn.XLOOKUP(A25151,'Ark2'!A:A,'Ark2'!C:C,"")</f>
        <v>56307028</v>
      </c>
      <c r="K25151" t="str">
        <f>+_xlfn.XLOOKUP(B25151,'Ark2'!A:A,'Ark2'!C:C,"",0,1)</f>
        <v/>
      </c>
    </row>
    <row r="25152" spans="1:11" x14ac:dyDescent="0.25">
      <c r="A25152" t="s">
        <v>8001</v>
      </c>
      <c r="B25152" s="2">
        <v>45139</v>
      </c>
      <c r="C25152" s="4">
        <v>6061.25</v>
      </c>
      <c r="D25152" t="str">
        <f>+_xlfn.XLOOKUP(A25152,'Ark2'!A:A,'Ark2'!C:C,"")</f>
        <v>56307028</v>
      </c>
      <c r="K25152" t="str">
        <f>+_xlfn.XLOOKUP(B25152,'Ark2'!A:A,'Ark2'!C:C,"",0,1)</f>
        <v/>
      </c>
    </row>
    <row r="25153" spans="1:11" x14ac:dyDescent="0.25">
      <c r="A25153" t="s">
        <v>4678</v>
      </c>
      <c r="B25153" s="2">
        <v>44044</v>
      </c>
      <c r="C25153" s="4">
        <v>3173.75</v>
      </c>
      <c r="D25153" t="str">
        <f>+_xlfn.XLOOKUP(A25153,'Ark2'!A:A,'Ark2'!C:C,"")</f>
        <v>26718872</v>
      </c>
      <c r="K25153" t="str">
        <f>+_xlfn.XLOOKUP(B25153,'Ark2'!A:A,'Ark2'!C:C,"",0,1)</f>
        <v/>
      </c>
    </row>
    <row r="25154" spans="1:11" x14ac:dyDescent="0.25">
      <c r="A25154" t="s">
        <v>4678</v>
      </c>
      <c r="B25154" s="2">
        <v>44378</v>
      </c>
      <c r="C25154" s="4">
        <v>-1250</v>
      </c>
      <c r="D25154" t="str">
        <f>+_xlfn.XLOOKUP(A25154,'Ark2'!A:A,'Ark2'!C:C,"")</f>
        <v>26718872</v>
      </c>
      <c r="K25154" t="str">
        <f>+_xlfn.XLOOKUP(B25154,'Ark2'!A:A,'Ark2'!C:C,"",0,1)</f>
        <v/>
      </c>
    </row>
    <row r="25155" spans="1:11" x14ac:dyDescent="0.25">
      <c r="A25155" t="s">
        <v>4678</v>
      </c>
      <c r="B25155" s="2">
        <v>44409</v>
      </c>
      <c r="C25155" s="4">
        <v>-1250</v>
      </c>
      <c r="D25155" t="str">
        <f>+_xlfn.XLOOKUP(A25155,'Ark2'!A:A,'Ark2'!C:C,"")</f>
        <v>26718872</v>
      </c>
      <c r="K25155" t="str">
        <f>+_xlfn.XLOOKUP(B25155,'Ark2'!A:A,'Ark2'!C:C,"",0,1)</f>
        <v/>
      </c>
    </row>
    <row r="25156" spans="1:11" x14ac:dyDescent="0.25">
      <c r="A25156" t="s">
        <v>4678</v>
      </c>
      <c r="B25156" s="2">
        <v>44896</v>
      </c>
      <c r="C25156" s="4">
        <v>-3056.25</v>
      </c>
      <c r="D25156" t="str">
        <f>+_xlfn.XLOOKUP(A25156,'Ark2'!A:A,'Ark2'!C:C,"")</f>
        <v>26718872</v>
      </c>
      <c r="K25156" t="str">
        <f>+_xlfn.XLOOKUP(B25156,'Ark2'!A:A,'Ark2'!C:C,"",0,1)</f>
        <v/>
      </c>
    </row>
    <row r="25157" spans="1:11" x14ac:dyDescent="0.25">
      <c r="A25157" t="s">
        <v>4678</v>
      </c>
      <c r="B25157" s="2">
        <v>44927</v>
      </c>
      <c r="C25157" s="4">
        <v>-3056.25</v>
      </c>
      <c r="D25157" t="str">
        <f>+_xlfn.XLOOKUP(A25157,'Ark2'!A:A,'Ark2'!C:C,"")</f>
        <v>26718872</v>
      </c>
      <c r="K25157" t="str">
        <f>+_xlfn.XLOOKUP(B25157,'Ark2'!A:A,'Ark2'!C:C,"",0,1)</f>
        <v/>
      </c>
    </row>
    <row r="25158" spans="1:11" x14ac:dyDescent="0.25">
      <c r="A25158" t="s">
        <v>4678</v>
      </c>
      <c r="B25158" s="2">
        <v>44958</v>
      </c>
      <c r="C25158" s="4">
        <v>-3056.25</v>
      </c>
      <c r="D25158" t="str">
        <f>+_xlfn.XLOOKUP(A25158,'Ark2'!A:A,'Ark2'!C:C,"")</f>
        <v>26718872</v>
      </c>
      <c r="K25158" t="str">
        <f>+_xlfn.XLOOKUP(B25158,'Ark2'!A:A,'Ark2'!C:C,"",0,1)</f>
        <v/>
      </c>
    </row>
    <row r="25159" spans="1:11" x14ac:dyDescent="0.25">
      <c r="A25159" t="s">
        <v>4678</v>
      </c>
      <c r="B25159" s="2">
        <v>44986</v>
      </c>
      <c r="C25159" s="4">
        <v>-3056.25</v>
      </c>
      <c r="D25159" t="str">
        <f>+_xlfn.XLOOKUP(A25159,'Ark2'!A:A,'Ark2'!C:C,"")</f>
        <v>26718872</v>
      </c>
      <c r="K25159" t="str">
        <f>+_xlfn.XLOOKUP(B25159,'Ark2'!A:A,'Ark2'!C:C,"",0,1)</f>
        <v/>
      </c>
    </row>
    <row r="25160" spans="1:11" x14ac:dyDescent="0.25">
      <c r="A25160" t="s">
        <v>4678</v>
      </c>
      <c r="B25160" s="2">
        <v>45017</v>
      </c>
      <c r="C25160" s="4">
        <v>-3056.25</v>
      </c>
      <c r="D25160" t="str">
        <f>+_xlfn.XLOOKUP(A25160,'Ark2'!A:A,'Ark2'!C:C,"")</f>
        <v>26718872</v>
      </c>
      <c r="K25160" t="str">
        <f>+_xlfn.XLOOKUP(B25160,'Ark2'!A:A,'Ark2'!C:C,"",0,1)</f>
        <v/>
      </c>
    </row>
    <row r="25161" spans="1:11" x14ac:dyDescent="0.25">
      <c r="A25161" t="s">
        <v>4678</v>
      </c>
      <c r="B25161" s="2">
        <v>45047</v>
      </c>
      <c r="C25161" s="4">
        <v>-3056.25</v>
      </c>
      <c r="D25161" t="str">
        <f>+_xlfn.XLOOKUP(A25161,'Ark2'!A:A,'Ark2'!C:C,"")</f>
        <v>26718872</v>
      </c>
      <c r="K25161" t="str">
        <f>+_xlfn.XLOOKUP(B25161,'Ark2'!A:A,'Ark2'!C:C,"",0,1)</f>
        <v/>
      </c>
    </row>
    <row r="25162" spans="1:11" x14ac:dyDescent="0.25">
      <c r="A25162" t="s">
        <v>4678</v>
      </c>
      <c r="B25162" s="2">
        <v>45078</v>
      </c>
      <c r="C25162" s="4">
        <v>-3056.25</v>
      </c>
      <c r="D25162" t="str">
        <f>+_xlfn.XLOOKUP(A25162,'Ark2'!A:A,'Ark2'!C:C,"")</f>
        <v>26718872</v>
      </c>
      <c r="K25162" t="str">
        <f>+_xlfn.XLOOKUP(B25162,'Ark2'!A:A,'Ark2'!C:C,"",0,1)</f>
        <v/>
      </c>
    </row>
    <row r="25163" spans="1:11" x14ac:dyDescent="0.25">
      <c r="A25163" t="s">
        <v>4678</v>
      </c>
      <c r="B25163" s="2">
        <v>45108</v>
      </c>
      <c r="C25163" s="4">
        <v>-3056.25</v>
      </c>
      <c r="D25163" t="str">
        <f>+_xlfn.XLOOKUP(A25163,'Ark2'!A:A,'Ark2'!C:C,"")</f>
        <v>26718872</v>
      </c>
      <c r="K25163" t="str">
        <f>+_xlfn.XLOOKUP(B25163,'Ark2'!A:A,'Ark2'!C:C,"",0,1)</f>
        <v/>
      </c>
    </row>
    <row r="25164" spans="1:11" x14ac:dyDescent="0.25">
      <c r="A25164" t="s">
        <v>4678</v>
      </c>
      <c r="B25164" s="2">
        <v>45139</v>
      </c>
      <c r="C25164" s="4">
        <v>-3056.25</v>
      </c>
      <c r="D25164" t="str">
        <f>+_xlfn.XLOOKUP(A25164,'Ark2'!A:A,'Ark2'!C:C,"")</f>
        <v>26718872</v>
      </c>
      <c r="K25164" t="str">
        <f>+_xlfn.XLOOKUP(B25164,'Ark2'!A:A,'Ark2'!C:C,"",0,1)</f>
        <v/>
      </c>
    </row>
    <row r="25165" spans="1:11" x14ac:dyDescent="0.25">
      <c r="A25165" t="s">
        <v>4678</v>
      </c>
      <c r="B25165" s="2">
        <v>45170</v>
      </c>
      <c r="C25165" s="4">
        <v>-3056.25</v>
      </c>
      <c r="D25165" t="str">
        <f>+_xlfn.XLOOKUP(A25165,'Ark2'!A:A,'Ark2'!C:C,"")</f>
        <v>26718872</v>
      </c>
      <c r="K25165" t="str">
        <f>+_xlfn.XLOOKUP(B25165,'Ark2'!A:A,'Ark2'!C:C,"",0,1)</f>
        <v/>
      </c>
    </row>
    <row r="25166" spans="1:11" x14ac:dyDescent="0.25">
      <c r="A25166" t="s">
        <v>4678</v>
      </c>
      <c r="B25166" s="2">
        <v>45200</v>
      </c>
      <c r="C25166" s="4">
        <v>-3056.25</v>
      </c>
      <c r="D25166" t="str">
        <f>+_xlfn.XLOOKUP(A25166,'Ark2'!A:A,'Ark2'!C:C,"")</f>
        <v>26718872</v>
      </c>
      <c r="K25166" t="str">
        <f>+_xlfn.XLOOKUP(B25166,'Ark2'!A:A,'Ark2'!C:C,"",0,1)</f>
        <v/>
      </c>
    </row>
    <row r="25167" spans="1:11" x14ac:dyDescent="0.25">
      <c r="A25167" t="s">
        <v>6841</v>
      </c>
      <c r="B25167" s="2">
        <v>44228</v>
      </c>
      <c r="C25167" s="4">
        <v>5673.75</v>
      </c>
      <c r="D25167" t="str">
        <f>+_xlfn.XLOOKUP(A25167,'Ark2'!A:A,'Ark2'!C:C,"")</f>
        <v>32280374</v>
      </c>
      <c r="K25167" t="str">
        <f>+_xlfn.XLOOKUP(B25167,'Ark2'!A:A,'Ark2'!C:C,"",0,1)</f>
        <v/>
      </c>
    </row>
    <row r="25168" spans="1:11" x14ac:dyDescent="0.25">
      <c r="A25168" t="s">
        <v>1656</v>
      </c>
      <c r="B25168" s="2">
        <v>43862</v>
      </c>
      <c r="C25168" s="4">
        <v>2355</v>
      </c>
      <c r="D25168" t="str">
        <f>+_xlfn.XLOOKUP(A25168,'Ark2'!A:A,'Ark2'!C:C,"")</f>
        <v>17237977</v>
      </c>
      <c r="K25168" t="str">
        <f>+_xlfn.XLOOKUP(B25168,'Ark2'!A:A,'Ark2'!C:C,"",0,1)</f>
        <v/>
      </c>
    </row>
    <row r="25169" spans="1:11" x14ac:dyDescent="0.25">
      <c r="A25169" t="s">
        <v>1656</v>
      </c>
      <c r="B25169" s="2">
        <v>43891</v>
      </c>
      <c r="C25169" s="4">
        <v>1570</v>
      </c>
      <c r="D25169" t="str">
        <f>+_xlfn.XLOOKUP(A25169,'Ark2'!A:A,'Ark2'!C:C,"")</f>
        <v>17237977</v>
      </c>
      <c r="K25169" t="str">
        <f>+_xlfn.XLOOKUP(B25169,'Ark2'!A:A,'Ark2'!C:C,"",0,1)</f>
        <v/>
      </c>
    </row>
    <row r="25170" spans="1:11" x14ac:dyDescent="0.25">
      <c r="A25170" t="s">
        <v>1656</v>
      </c>
      <c r="B25170" s="2">
        <v>43952</v>
      </c>
      <c r="C25170" s="4">
        <v>785</v>
      </c>
      <c r="D25170" t="str">
        <f>+_xlfn.XLOOKUP(A25170,'Ark2'!A:A,'Ark2'!C:C,"")</f>
        <v>17237977</v>
      </c>
      <c r="K25170" t="str">
        <f>+_xlfn.XLOOKUP(B25170,'Ark2'!A:A,'Ark2'!C:C,"",0,1)</f>
        <v/>
      </c>
    </row>
    <row r="25171" spans="1:11" x14ac:dyDescent="0.25">
      <c r="A25171" t="s">
        <v>1656</v>
      </c>
      <c r="B25171" s="2">
        <v>43983</v>
      </c>
      <c r="C25171" s="4">
        <v>2327.5</v>
      </c>
      <c r="D25171" t="str">
        <f>+_xlfn.XLOOKUP(A25171,'Ark2'!A:A,'Ark2'!C:C,"")</f>
        <v>17237977</v>
      </c>
      <c r="K25171" t="str">
        <f>+_xlfn.XLOOKUP(B25171,'Ark2'!A:A,'Ark2'!C:C,"",0,1)</f>
        <v/>
      </c>
    </row>
    <row r="25172" spans="1:11" x14ac:dyDescent="0.25">
      <c r="A25172" t="s">
        <v>1656</v>
      </c>
      <c r="B25172" s="2">
        <v>44105</v>
      </c>
      <c r="C25172" s="4">
        <v>785</v>
      </c>
      <c r="D25172" t="str">
        <f>+_xlfn.XLOOKUP(A25172,'Ark2'!A:A,'Ark2'!C:C,"")</f>
        <v>17237977</v>
      </c>
      <c r="K25172" t="str">
        <f>+_xlfn.XLOOKUP(B25172,'Ark2'!A:A,'Ark2'!C:C,"",0,1)</f>
        <v/>
      </c>
    </row>
    <row r="25173" spans="1:11" x14ac:dyDescent="0.25">
      <c r="A25173" t="s">
        <v>1656</v>
      </c>
      <c r="B25173" s="2">
        <v>44197</v>
      </c>
      <c r="C25173" s="4">
        <v>785</v>
      </c>
      <c r="D25173" t="str">
        <f>+_xlfn.XLOOKUP(A25173,'Ark2'!A:A,'Ark2'!C:C,"")</f>
        <v>17237977</v>
      </c>
      <c r="K25173" t="str">
        <f>+_xlfn.XLOOKUP(B25173,'Ark2'!A:A,'Ark2'!C:C,"",0,1)</f>
        <v/>
      </c>
    </row>
    <row r="25174" spans="1:11" x14ac:dyDescent="0.25">
      <c r="A25174" t="s">
        <v>1656</v>
      </c>
      <c r="B25174" s="2">
        <v>44256</v>
      </c>
      <c r="C25174" s="4">
        <v>1570</v>
      </c>
      <c r="D25174" t="str">
        <f>+_xlfn.XLOOKUP(A25174,'Ark2'!A:A,'Ark2'!C:C,"")</f>
        <v>17237977</v>
      </c>
      <c r="K25174" t="str">
        <f>+_xlfn.XLOOKUP(B25174,'Ark2'!A:A,'Ark2'!C:C,"",0,1)</f>
        <v/>
      </c>
    </row>
    <row r="25175" spans="1:11" x14ac:dyDescent="0.25">
      <c r="A25175" t="s">
        <v>1656</v>
      </c>
      <c r="B25175" s="2">
        <v>44440</v>
      </c>
      <c r="C25175" s="4">
        <v>2355</v>
      </c>
      <c r="D25175" t="str">
        <f>+_xlfn.XLOOKUP(A25175,'Ark2'!A:A,'Ark2'!C:C,"")</f>
        <v>17237977</v>
      </c>
      <c r="K25175" t="str">
        <f>+_xlfn.XLOOKUP(B25175,'Ark2'!A:A,'Ark2'!C:C,"",0,1)</f>
        <v/>
      </c>
    </row>
    <row r="25176" spans="1:11" x14ac:dyDescent="0.25">
      <c r="A25176" t="s">
        <v>1656</v>
      </c>
      <c r="B25176" s="2">
        <v>44470</v>
      </c>
      <c r="C25176" s="4">
        <v>785</v>
      </c>
      <c r="D25176" t="str">
        <f>+_xlfn.XLOOKUP(A25176,'Ark2'!A:A,'Ark2'!C:C,"")</f>
        <v>17237977</v>
      </c>
      <c r="K25176" t="str">
        <f>+_xlfn.XLOOKUP(B25176,'Ark2'!A:A,'Ark2'!C:C,"",0,1)</f>
        <v/>
      </c>
    </row>
    <row r="25177" spans="1:11" x14ac:dyDescent="0.25">
      <c r="A25177" t="s">
        <v>1656</v>
      </c>
      <c r="B25177" s="2">
        <v>44501</v>
      </c>
      <c r="C25177" s="4">
        <v>2049.85</v>
      </c>
      <c r="D25177" t="str">
        <f>+_xlfn.XLOOKUP(A25177,'Ark2'!A:A,'Ark2'!C:C,"")</f>
        <v>17237977</v>
      </c>
      <c r="K25177" t="str">
        <f>+_xlfn.XLOOKUP(B25177,'Ark2'!A:A,'Ark2'!C:C,"",0,1)</f>
        <v/>
      </c>
    </row>
    <row r="25178" spans="1:11" x14ac:dyDescent="0.25">
      <c r="A25178" t="s">
        <v>1656</v>
      </c>
      <c r="B25178" s="2">
        <v>44562</v>
      </c>
      <c r="C25178" s="4">
        <v>3000</v>
      </c>
      <c r="D25178" t="str">
        <f>+_xlfn.XLOOKUP(A25178,'Ark2'!A:A,'Ark2'!C:C,"")</f>
        <v>17237977</v>
      </c>
      <c r="K25178" t="str">
        <f>+_xlfn.XLOOKUP(B25178,'Ark2'!A:A,'Ark2'!C:C,"",0,1)</f>
        <v/>
      </c>
    </row>
    <row r="25179" spans="1:11" x14ac:dyDescent="0.25">
      <c r="A25179" t="s">
        <v>1656</v>
      </c>
      <c r="B25179" s="2">
        <v>44593</v>
      </c>
      <c r="C25179" s="4">
        <v>3000</v>
      </c>
      <c r="D25179" t="str">
        <f>+_xlfn.XLOOKUP(A25179,'Ark2'!A:A,'Ark2'!C:C,"")</f>
        <v>17237977</v>
      </c>
      <c r="K25179" t="str">
        <f>+_xlfn.XLOOKUP(B25179,'Ark2'!A:A,'Ark2'!C:C,"",0,1)</f>
        <v/>
      </c>
    </row>
    <row r="25180" spans="1:11" x14ac:dyDescent="0.25">
      <c r="A25180" t="s">
        <v>1656</v>
      </c>
      <c r="B25180" s="2">
        <v>44652</v>
      </c>
      <c r="C25180" s="4">
        <v>4535.68</v>
      </c>
      <c r="D25180" t="str">
        <f>+_xlfn.XLOOKUP(A25180,'Ark2'!A:A,'Ark2'!C:C,"")</f>
        <v>17237977</v>
      </c>
      <c r="K25180" t="str">
        <f>+_xlfn.XLOOKUP(B25180,'Ark2'!A:A,'Ark2'!C:C,"",0,1)</f>
        <v/>
      </c>
    </row>
    <row r="25181" spans="1:11" x14ac:dyDescent="0.25">
      <c r="A25181" t="s">
        <v>1656</v>
      </c>
      <c r="B25181" s="2">
        <v>44896</v>
      </c>
      <c r="C25181" s="4">
        <v>10054.879999999999</v>
      </c>
      <c r="D25181" t="str">
        <f>+_xlfn.XLOOKUP(A25181,'Ark2'!A:A,'Ark2'!C:C,"")</f>
        <v>17237977</v>
      </c>
      <c r="K25181" t="str">
        <f>+_xlfn.XLOOKUP(B25181,'Ark2'!A:A,'Ark2'!C:C,"",0,1)</f>
        <v/>
      </c>
    </row>
    <row r="25182" spans="1:11" x14ac:dyDescent="0.25">
      <c r="A25182" t="s">
        <v>1656</v>
      </c>
      <c r="B25182" s="2">
        <v>44927</v>
      </c>
      <c r="C25182" s="4">
        <v>10054.879999999999</v>
      </c>
      <c r="D25182" t="str">
        <f>+_xlfn.XLOOKUP(A25182,'Ark2'!A:A,'Ark2'!C:C,"")</f>
        <v>17237977</v>
      </c>
      <c r="K25182" t="str">
        <f>+_xlfn.XLOOKUP(B25182,'Ark2'!A:A,'Ark2'!C:C,"",0,1)</f>
        <v/>
      </c>
    </row>
    <row r="25183" spans="1:11" x14ac:dyDescent="0.25">
      <c r="A25183" t="s">
        <v>12523</v>
      </c>
      <c r="B25183" s="2">
        <v>44866</v>
      </c>
      <c r="C25183" s="4">
        <v>3148.13</v>
      </c>
      <c r="D25183" t="str">
        <f>+_xlfn.XLOOKUP(A25183,'Ark2'!A:A,'Ark2'!C:C,"")</f>
        <v>25850564</v>
      </c>
      <c r="K25183" t="str">
        <f>+_xlfn.XLOOKUP(B25183,'Ark2'!A:A,'Ark2'!C:C,"",0,1)</f>
        <v/>
      </c>
    </row>
    <row r="25184" spans="1:11" x14ac:dyDescent="0.25">
      <c r="A25184" t="s">
        <v>9820</v>
      </c>
      <c r="B25184" s="2">
        <v>44501</v>
      </c>
      <c r="C25184" s="4">
        <v>4806.25</v>
      </c>
      <c r="D25184" t="str">
        <f>+_xlfn.XLOOKUP(A25184,'Ark2'!A:A,'Ark2'!C:C,"")</f>
        <v>89454611</v>
      </c>
      <c r="K25184" t="str">
        <f>+_xlfn.XLOOKUP(B25184,'Ark2'!A:A,'Ark2'!C:C,"",0,1)</f>
        <v/>
      </c>
    </row>
    <row r="25185" spans="1:11" x14ac:dyDescent="0.25">
      <c r="A25185" t="s">
        <v>5717</v>
      </c>
      <c r="B25185" s="2">
        <v>44136</v>
      </c>
      <c r="C25185" s="4">
        <v>4423.75</v>
      </c>
      <c r="D25185" t="str">
        <f>+_xlfn.XLOOKUP(A25185,'Ark2'!A:A,'Ark2'!C:C,"")</f>
        <v>28701802</v>
      </c>
      <c r="K25185" t="str">
        <f>+_xlfn.XLOOKUP(B25185,'Ark2'!A:A,'Ark2'!C:C,"",0,1)</f>
        <v/>
      </c>
    </row>
    <row r="25186" spans="1:11" x14ac:dyDescent="0.25">
      <c r="A25186" t="s">
        <v>5717</v>
      </c>
      <c r="B25186" s="2">
        <v>44166</v>
      </c>
      <c r="C25186" s="4">
        <v>4423.75</v>
      </c>
      <c r="D25186" t="str">
        <f>+_xlfn.XLOOKUP(A25186,'Ark2'!A:A,'Ark2'!C:C,"")</f>
        <v>28701802</v>
      </c>
      <c r="K25186" t="str">
        <f>+_xlfn.XLOOKUP(B25186,'Ark2'!A:A,'Ark2'!C:C,"",0,1)</f>
        <v/>
      </c>
    </row>
    <row r="25187" spans="1:11" x14ac:dyDescent="0.25">
      <c r="A25187" t="s">
        <v>20319</v>
      </c>
      <c r="B25187" s="2">
        <v>45200</v>
      </c>
      <c r="C25187" s="4">
        <v>6306.25</v>
      </c>
      <c r="D25187" t="str">
        <f>+_xlfn.XLOOKUP(A25187,'Ark2'!A:A,'Ark2'!C:C,"")</f>
        <v>26222575</v>
      </c>
      <c r="K25187" t="str">
        <f>+_xlfn.XLOOKUP(B25187,'Ark2'!A:A,'Ark2'!C:C,"",0,1)</f>
        <v/>
      </c>
    </row>
    <row r="25188" spans="1:11" x14ac:dyDescent="0.25">
      <c r="A25188" t="s">
        <v>12407</v>
      </c>
      <c r="B25188" s="2">
        <v>44866</v>
      </c>
      <c r="C25188" s="4">
        <v>1795.8</v>
      </c>
      <c r="D25188">
        <f>+_xlfn.XLOOKUP(A25188,'Ark2'!A:A,'Ark2'!C:C,"")</f>
        <v>0</v>
      </c>
      <c r="K25188" t="str">
        <f>+_xlfn.XLOOKUP(B25188,'Ark2'!A:A,'Ark2'!C:C,"",0,1)</f>
        <v/>
      </c>
    </row>
    <row r="25189" spans="1:11" x14ac:dyDescent="0.25">
      <c r="A25189" t="s">
        <v>10394</v>
      </c>
      <c r="B25189" s="2">
        <v>44562</v>
      </c>
      <c r="C25189" s="4">
        <v>2264.59</v>
      </c>
      <c r="D25189">
        <f>+_xlfn.XLOOKUP(A25189,'Ark2'!A:A,'Ark2'!C:C,"")</f>
        <v>0</v>
      </c>
      <c r="K25189" t="str">
        <f>+_xlfn.XLOOKUP(B25189,'Ark2'!A:A,'Ark2'!C:C,"",0,1)</f>
        <v/>
      </c>
    </row>
    <row r="25190" spans="1:11" x14ac:dyDescent="0.25">
      <c r="A25190" t="s">
        <v>85620</v>
      </c>
      <c r="B25190" s="2">
        <v>45200</v>
      </c>
      <c r="C25190" s="4">
        <v>11003.5</v>
      </c>
      <c r="D25190">
        <f>+_xlfn.XLOOKUP(A25190,'Ark2'!A:A,'Ark2'!C:C,"")</f>
        <v>0</v>
      </c>
      <c r="K25190" t="str">
        <f>+_xlfn.XLOOKUP(B25190,'Ark2'!A:A,'Ark2'!C:C,"",0,1)</f>
        <v/>
      </c>
    </row>
    <row r="25191" spans="1:11" x14ac:dyDescent="0.25">
      <c r="A25191" t="s">
        <v>11656</v>
      </c>
      <c r="B25191" s="2">
        <v>44743</v>
      </c>
      <c r="C25191" s="4">
        <v>1250</v>
      </c>
      <c r="D25191">
        <f>+_xlfn.XLOOKUP(A25191,'Ark2'!A:A,'Ark2'!C:C,"")</f>
        <v>0</v>
      </c>
      <c r="K25191" t="str">
        <f>+_xlfn.XLOOKUP(B25191,'Ark2'!A:A,'Ark2'!C:C,"",0,1)</f>
        <v/>
      </c>
    </row>
    <row r="25192" spans="1:11" x14ac:dyDescent="0.25">
      <c r="A25192" t="s">
        <v>2531</v>
      </c>
      <c r="B25192" s="2">
        <v>43891</v>
      </c>
      <c r="C25192" s="4">
        <v>8337.01</v>
      </c>
      <c r="D25192">
        <f>+_xlfn.XLOOKUP(A25192,'Ark2'!A:A,'Ark2'!C:C,"")</f>
        <v>0</v>
      </c>
      <c r="K25192" t="str">
        <f>+_xlfn.XLOOKUP(B25192,'Ark2'!A:A,'Ark2'!C:C,"",0,1)</f>
        <v/>
      </c>
    </row>
    <row r="25193" spans="1:11" x14ac:dyDescent="0.25">
      <c r="A25193" t="s">
        <v>1697</v>
      </c>
      <c r="B25193" s="2">
        <v>43862</v>
      </c>
      <c r="C25193" s="4">
        <v>4462.5</v>
      </c>
      <c r="D25193">
        <f>+_xlfn.XLOOKUP(A25193,'Ark2'!A:A,'Ark2'!C:C,"")</f>
        <v>0</v>
      </c>
      <c r="K25193" t="str">
        <f>+_xlfn.XLOOKUP(B25193,'Ark2'!A:A,'Ark2'!C:C,"",0,1)</f>
        <v/>
      </c>
    </row>
    <row r="25194" spans="1:11" x14ac:dyDescent="0.25">
      <c r="A25194" t="s">
        <v>2466</v>
      </c>
      <c r="B25194" s="2">
        <v>43891</v>
      </c>
      <c r="C25194" s="4">
        <v>169823.38</v>
      </c>
      <c r="D25194" t="str">
        <f>+_xlfn.XLOOKUP(A25194,'Ark2'!A:A,'Ark2'!C:C,"")</f>
        <v>86243911</v>
      </c>
      <c r="K25194" t="str">
        <f>+_xlfn.XLOOKUP(B25194,'Ark2'!A:A,'Ark2'!C:C,"",0,1)</f>
        <v/>
      </c>
    </row>
    <row r="25195" spans="1:11" x14ac:dyDescent="0.25">
      <c r="A25195" t="s">
        <v>2466</v>
      </c>
      <c r="B25195" s="2">
        <v>43922</v>
      </c>
      <c r="C25195" s="4">
        <v>272555.63</v>
      </c>
      <c r="D25195" t="str">
        <f>+_xlfn.XLOOKUP(A25195,'Ark2'!A:A,'Ark2'!C:C,"")</f>
        <v>86243911</v>
      </c>
      <c r="K25195" t="str">
        <f>+_xlfn.XLOOKUP(B25195,'Ark2'!A:A,'Ark2'!C:C,"",0,1)</f>
        <v/>
      </c>
    </row>
    <row r="25196" spans="1:11" x14ac:dyDescent="0.25">
      <c r="A25196" t="s">
        <v>2466</v>
      </c>
      <c r="B25196" s="2">
        <v>43952</v>
      </c>
      <c r="C25196" s="4">
        <v>568533.75</v>
      </c>
      <c r="D25196" t="str">
        <f>+_xlfn.XLOOKUP(A25196,'Ark2'!A:A,'Ark2'!C:C,"")</f>
        <v>86243911</v>
      </c>
      <c r="K25196" t="str">
        <f>+_xlfn.XLOOKUP(B25196,'Ark2'!A:A,'Ark2'!C:C,"",0,1)</f>
        <v/>
      </c>
    </row>
    <row r="25197" spans="1:11" x14ac:dyDescent="0.25">
      <c r="A25197" t="s">
        <v>2466</v>
      </c>
      <c r="B25197" s="2">
        <v>43983</v>
      </c>
      <c r="C25197" s="4">
        <v>80866.25</v>
      </c>
      <c r="D25197" t="str">
        <f>+_xlfn.XLOOKUP(A25197,'Ark2'!A:A,'Ark2'!C:C,"")</f>
        <v>86243911</v>
      </c>
      <c r="K25197" t="str">
        <f>+_xlfn.XLOOKUP(B25197,'Ark2'!A:A,'Ark2'!C:C,"",0,1)</f>
        <v/>
      </c>
    </row>
    <row r="25198" spans="1:11" x14ac:dyDescent="0.25">
      <c r="A25198" t="s">
        <v>2466</v>
      </c>
      <c r="B25198" s="2">
        <v>44044</v>
      </c>
      <c r="C25198" s="4">
        <v>164193.75</v>
      </c>
      <c r="D25198" t="str">
        <f>+_xlfn.XLOOKUP(A25198,'Ark2'!A:A,'Ark2'!C:C,"")</f>
        <v>86243911</v>
      </c>
      <c r="K25198" t="str">
        <f>+_xlfn.XLOOKUP(B25198,'Ark2'!A:A,'Ark2'!C:C,"",0,1)</f>
        <v/>
      </c>
    </row>
    <row r="25199" spans="1:11" x14ac:dyDescent="0.25">
      <c r="A25199" t="s">
        <v>2466</v>
      </c>
      <c r="B25199" s="2">
        <v>44105</v>
      </c>
      <c r="C25199" s="4">
        <v>100000</v>
      </c>
      <c r="D25199" t="str">
        <f>+_xlfn.XLOOKUP(A25199,'Ark2'!A:A,'Ark2'!C:C,"")</f>
        <v>86243911</v>
      </c>
      <c r="K25199" t="str">
        <f>+_xlfn.XLOOKUP(B25199,'Ark2'!A:A,'Ark2'!C:C,"",0,1)</f>
        <v/>
      </c>
    </row>
    <row r="25200" spans="1:11" x14ac:dyDescent="0.25">
      <c r="A25200" t="s">
        <v>2466</v>
      </c>
      <c r="B25200" s="2">
        <v>44136</v>
      </c>
      <c r="C25200" s="4">
        <v>33750</v>
      </c>
      <c r="D25200" t="str">
        <f>+_xlfn.XLOOKUP(A25200,'Ark2'!A:A,'Ark2'!C:C,"")</f>
        <v>86243911</v>
      </c>
      <c r="K25200" t="str">
        <f>+_xlfn.XLOOKUP(B25200,'Ark2'!A:A,'Ark2'!C:C,"",0,1)</f>
        <v/>
      </c>
    </row>
    <row r="25201" spans="1:11" x14ac:dyDescent="0.25">
      <c r="A25201" t="s">
        <v>2466</v>
      </c>
      <c r="B25201" s="2">
        <v>44166</v>
      </c>
      <c r="C25201" s="4">
        <v>2241319.75</v>
      </c>
      <c r="D25201" t="str">
        <f>+_xlfn.XLOOKUP(A25201,'Ark2'!A:A,'Ark2'!C:C,"")</f>
        <v>86243911</v>
      </c>
      <c r="K25201" t="str">
        <f>+_xlfn.XLOOKUP(B25201,'Ark2'!A:A,'Ark2'!C:C,"",0,1)</f>
        <v/>
      </c>
    </row>
    <row r="25202" spans="1:11" x14ac:dyDescent="0.25">
      <c r="A25202" t="s">
        <v>2466</v>
      </c>
      <c r="B25202" s="2">
        <v>44197</v>
      </c>
      <c r="C25202" s="4">
        <v>391783.88</v>
      </c>
      <c r="D25202" t="str">
        <f>+_xlfn.XLOOKUP(A25202,'Ark2'!A:A,'Ark2'!C:C,"")</f>
        <v>86243911</v>
      </c>
      <c r="K25202" t="str">
        <f>+_xlfn.XLOOKUP(B25202,'Ark2'!A:A,'Ark2'!C:C,"",0,1)</f>
        <v/>
      </c>
    </row>
    <row r="25203" spans="1:11" x14ac:dyDescent="0.25">
      <c r="A25203" t="s">
        <v>2466</v>
      </c>
      <c r="B25203" s="2">
        <v>44228</v>
      </c>
      <c r="C25203" s="4">
        <v>1000575.01</v>
      </c>
      <c r="D25203" t="str">
        <f>+_xlfn.XLOOKUP(A25203,'Ark2'!A:A,'Ark2'!C:C,"")</f>
        <v>86243911</v>
      </c>
      <c r="K25203" t="str">
        <f>+_xlfn.XLOOKUP(B25203,'Ark2'!A:A,'Ark2'!C:C,"",0,1)</f>
        <v/>
      </c>
    </row>
    <row r="25204" spans="1:11" x14ac:dyDescent="0.25">
      <c r="A25204" t="s">
        <v>2466</v>
      </c>
      <c r="B25204" s="2">
        <v>44256</v>
      </c>
      <c r="C25204" s="4">
        <v>791611.01</v>
      </c>
      <c r="D25204" t="str">
        <f>+_xlfn.XLOOKUP(A25204,'Ark2'!A:A,'Ark2'!C:C,"")</f>
        <v>86243911</v>
      </c>
      <c r="K25204" t="str">
        <f>+_xlfn.XLOOKUP(B25204,'Ark2'!A:A,'Ark2'!C:C,"",0,1)</f>
        <v/>
      </c>
    </row>
    <row r="25205" spans="1:11" x14ac:dyDescent="0.25">
      <c r="A25205" t="s">
        <v>2466</v>
      </c>
      <c r="B25205" s="2">
        <v>44287</v>
      </c>
      <c r="C25205" s="4">
        <v>1259582.6299999999</v>
      </c>
      <c r="D25205" t="str">
        <f>+_xlfn.XLOOKUP(A25205,'Ark2'!A:A,'Ark2'!C:C,"")</f>
        <v>86243911</v>
      </c>
      <c r="K25205" t="str">
        <f>+_xlfn.XLOOKUP(B25205,'Ark2'!A:A,'Ark2'!C:C,"",0,1)</f>
        <v/>
      </c>
    </row>
    <row r="25206" spans="1:11" x14ac:dyDescent="0.25">
      <c r="A25206" t="s">
        <v>2466</v>
      </c>
      <c r="B25206" s="2">
        <v>44317</v>
      </c>
      <c r="C25206" s="4">
        <v>1581014.46</v>
      </c>
      <c r="D25206" t="str">
        <f>+_xlfn.XLOOKUP(A25206,'Ark2'!A:A,'Ark2'!C:C,"")</f>
        <v>86243911</v>
      </c>
      <c r="K25206" t="str">
        <f>+_xlfn.XLOOKUP(B25206,'Ark2'!A:A,'Ark2'!C:C,"",0,1)</f>
        <v/>
      </c>
    </row>
    <row r="25207" spans="1:11" x14ac:dyDescent="0.25">
      <c r="A25207" t="s">
        <v>2466</v>
      </c>
      <c r="B25207" s="2">
        <v>44348</v>
      </c>
      <c r="C25207" s="4">
        <v>915464.46</v>
      </c>
      <c r="D25207" t="str">
        <f>+_xlfn.XLOOKUP(A25207,'Ark2'!A:A,'Ark2'!C:C,"")</f>
        <v>86243911</v>
      </c>
      <c r="K25207" t="str">
        <f>+_xlfn.XLOOKUP(B25207,'Ark2'!A:A,'Ark2'!C:C,"",0,1)</f>
        <v/>
      </c>
    </row>
    <row r="25208" spans="1:11" x14ac:dyDescent="0.25">
      <c r="A25208" t="s">
        <v>2466</v>
      </c>
      <c r="B25208" s="2">
        <v>44378</v>
      </c>
      <c r="C25208" s="4">
        <v>1337623.52</v>
      </c>
      <c r="D25208" t="str">
        <f>+_xlfn.XLOOKUP(A25208,'Ark2'!A:A,'Ark2'!C:C,"")</f>
        <v>86243911</v>
      </c>
      <c r="K25208" t="str">
        <f>+_xlfn.XLOOKUP(B25208,'Ark2'!A:A,'Ark2'!C:C,"",0,1)</f>
        <v/>
      </c>
    </row>
    <row r="25209" spans="1:11" x14ac:dyDescent="0.25">
      <c r="A25209" t="s">
        <v>2466</v>
      </c>
      <c r="B25209" s="2">
        <v>44409</v>
      </c>
      <c r="C25209" s="4">
        <v>1704468.6800000002</v>
      </c>
      <c r="D25209" t="str">
        <f>+_xlfn.XLOOKUP(A25209,'Ark2'!A:A,'Ark2'!C:C,"")</f>
        <v>86243911</v>
      </c>
      <c r="K25209" t="str">
        <f>+_xlfn.XLOOKUP(B25209,'Ark2'!A:A,'Ark2'!C:C,"",0,1)</f>
        <v/>
      </c>
    </row>
    <row r="25210" spans="1:11" x14ac:dyDescent="0.25">
      <c r="A25210" t="s">
        <v>2466</v>
      </c>
      <c r="B25210" s="2">
        <v>44440</v>
      </c>
      <c r="C25210" s="4">
        <v>1916149.14</v>
      </c>
      <c r="D25210" t="str">
        <f>+_xlfn.XLOOKUP(A25210,'Ark2'!A:A,'Ark2'!C:C,"")</f>
        <v>86243911</v>
      </c>
      <c r="K25210" t="str">
        <f>+_xlfn.XLOOKUP(B25210,'Ark2'!A:A,'Ark2'!C:C,"",0,1)</f>
        <v/>
      </c>
    </row>
    <row r="25211" spans="1:11" x14ac:dyDescent="0.25">
      <c r="A25211" t="s">
        <v>2466</v>
      </c>
      <c r="B25211" s="2">
        <v>44470</v>
      </c>
      <c r="C25211" s="4">
        <v>1985759.52</v>
      </c>
      <c r="D25211" t="str">
        <f>+_xlfn.XLOOKUP(A25211,'Ark2'!A:A,'Ark2'!C:C,"")</f>
        <v>86243911</v>
      </c>
      <c r="K25211" t="str">
        <f>+_xlfn.XLOOKUP(B25211,'Ark2'!A:A,'Ark2'!C:C,"",0,1)</f>
        <v/>
      </c>
    </row>
    <row r="25212" spans="1:11" x14ac:dyDescent="0.25">
      <c r="A25212" t="s">
        <v>2466</v>
      </c>
      <c r="B25212" s="2">
        <v>44501</v>
      </c>
      <c r="C25212" s="4">
        <v>720555.59</v>
      </c>
      <c r="D25212" t="str">
        <f>+_xlfn.XLOOKUP(A25212,'Ark2'!A:A,'Ark2'!C:C,"")</f>
        <v>86243911</v>
      </c>
      <c r="K25212" t="str">
        <f>+_xlfn.XLOOKUP(B25212,'Ark2'!A:A,'Ark2'!C:C,"",0,1)</f>
        <v/>
      </c>
    </row>
    <row r="25213" spans="1:11" x14ac:dyDescent="0.25">
      <c r="A25213" t="s">
        <v>2466</v>
      </c>
      <c r="B25213" s="2">
        <v>44531</v>
      </c>
      <c r="C25213" s="4">
        <v>1454501.78</v>
      </c>
      <c r="D25213" t="str">
        <f>+_xlfn.XLOOKUP(A25213,'Ark2'!A:A,'Ark2'!C:C,"")</f>
        <v>86243911</v>
      </c>
      <c r="K25213" t="str">
        <f>+_xlfn.XLOOKUP(B25213,'Ark2'!A:A,'Ark2'!C:C,"",0,1)</f>
        <v/>
      </c>
    </row>
    <row r="25214" spans="1:11" x14ac:dyDescent="0.25">
      <c r="A25214" t="s">
        <v>2466</v>
      </c>
      <c r="B25214" s="2">
        <v>44562</v>
      </c>
      <c r="C25214" s="4">
        <v>772269.19</v>
      </c>
      <c r="D25214" t="str">
        <f>+_xlfn.XLOOKUP(A25214,'Ark2'!A:A,'Ark2'!C:C,"")</f>
        <v>86243911</v>
      </c>
      <c r="K25214" t="str">
        <f>+_xlfn.XLOOKUP(B25214,'Ark2'!A:A,'Ark2'!C:C,"",0,1)</f>
        <v/>
      </c>
    </row>
    <row r="25215" spans="1:11" x14ac:dyDescent="0.25">
      <c r="A25215" t="s">
        <v>2466</v>
      </c>
      <c r="B25215" s="2">
        <v>44593</v>
      </c>
      <c r="C25215" s="4">
        <v>952151.06</v>
      </c>
      <c r="D25215" t="str">
        <f>+_xlfn.XLOOKUP(A25215,'Ark2'!A:A,'Ark2'!C:C,"")</f>
        <v>86243911</v>
      </c>
      <c r="K25215" t="str">
        <f>+_xlfn.XLOOKUP(B25215,'Ark2'!A:A,'Ark2'!C:C,"",0,1)</f>
        <v/>
      </c>
    </row>
    <row r="25216" spans="1:11" x14ac:dyDescent="0.25">
      <c r="A25216" t="s">
        <v>2466</v>
      </c>
      <c r="B25216" s="2">
        <v>44621</v>
      </c>
      <c r="C25216" s="4">
        <v>1569106.48</v>
      </c>
      <c r="D25216" t="str">
        <f>+_xlfn.XLOOKUP(A25216,'Ark2'!A:A,'Ark2'!C:C,"")</f>
        <v>86243911</v>
      </c>
      <c r="K25216" t="str">
        <f>+_xlfn.XLOOKUP(B25216,'Ark2'!A:A,'Ark2'!C:C,"",0,1)</f>
        <v/>
      </c>
    </row>
    <row r="25217" spans="1:11" x14ac:dyDescent="0.25">
      <c r="A25217" t="s">
        <v>2466</v>
      </c>
      <c r="B25217" s="2">
        <v>44652</v>
      </c>
      <c r="C25217" s="4">
        <v>1986960</v>
      </c>
      <c r="D25217" t="str">
        <f>+_xlfn.XLOOKUP(A25217,'Ark2'!A:A,'Ark2'!C:C,"")</f>
        <v>86243911</v>
      </c>
      <c r="K25217" t="str">
        <f>+_xlfn.XLOOKUP(B25217,'Ark2'!A:A,'Ark2'!C:C,"",0,1)</f>
        <v/>
      </c>
    </row>
    <row r="25218" spans="1:11" x14ac:dyDescent="0.25">
      <c r="A25218" t="s">
        <v>2466</v>
      </c>
      <c r="B25218" s="2">
        <v>44682</v>
      </c>
      <c r="C25218" s="4">
        <v>1424911.19</v>
      </c>
      <c r="D25218" t="str">
        <f>+_xlfn.XLOOKUP(A25218,'Ark2'!A:A,'Ark2'!C:C,"")</f>
        <v>86243911</v>
      </c>
      <c r="K25218" t="str">
        <f>+_xlfn.XLOOKUP(B25218,'Ark2'!A:A,'Ark2'!C:C,"",0,1)</f>
        <v/>
      </c>
    </row>
    <row r="25219" spans="1:11" x14ac:dyDescent="0.25">
      <c r="A25219" t="s">
        <v>2466</v>
      </c>
      <c r="B25219" s="2">
        <v>44713</v>
      </c>
      <c r="C25219" s="4">
        <v>1925999.5</v>
      </c>
      <c r="D25219" t="str">
        <f>+_xlfn.XLOOKUP(A25219,'Ark2'!A:A,'Ark2'!C:C,"")</f>
        <v>86243911</v>
      </c>
      <c r="K25219" t="str">
        <f>+_xlfn.XLOOKUP(B25219,'Ark2'!A:A,'Ark2'!C:C,"",0,1)</f>
        <v/>
      </c>
    </row>
    <row r="25220" spans="1:11" x14ac:dyDescent="0.25">
      <c r="A25220" t="s">
        <v>2466</v>
      </c>
      <c r="B25220" s="2">
        <v>44743</v>
      </c>
      <c r="C25220" s="4">
        <v>2801402.73</v>
      </c>
      <c r="D25220" t="str">
        <f>+_xlfn.XLOOKUP(A25220,'Ark2'!A:A,'Ark2'!C:C,"")</f>
        <v>86243911</v>
      </c>
      <c r="K25220" t="str">
        <f>+_xlfn.XLOOKUP(B25220,'Ark2'!A:A,'Ark2'!C:C,"",0,1)</f>
        <v/>
      </c>
    </row>
    <row r="25221" spans="1:11" x14ac:dyDescent="0.25">
      <c r="A25221" t="s">
        <v>2466</v>
      </c>
      <c r="B25221" s="2">
        <v>44774</v>
      </c>
      <c r="C25221" s="4">
        <v>1086446.2</v>
      </c>
      <c r="D25221" t="str">
        <f>+_xlfn.XLOOKUP(A25221,'Ark2'!A:A,'Ark2'!C:C,"")</f>
        <v>86243911</v>
      </c>
      <c r="K25221" t="str">
        <f>+_xlfn.XLOOKUP(B25221,'Ark2'!A:A,'Ark2'!C:C,"",0,1)</f>
        <v/>
      </c>
    </row>
    <row r="25222" spans="1:11" x14ac:dyDescent="0.25">
      <c r="A25222" t="s">
        <v>2466</v>
      </c>
      <c r="B25222" s="2">
        <v>44805</v>
      </c>
      <c r="C25222" s="4">
        <v>3154152.32</v>
      </c>
      <c r="D25222" t="str">
        <f>+_xlfn.XLOOKUP(A25222,'Ark2'!A:A,'Ark2'!C:C,"")</f>
        <v>86243911</v>
      </c>
      <c r="K25222" t="str">
        <f>+_xlfn.XLOOKUP(B25222,'Ark2'!A:A,'Ark2'!C:C,"",0,1)</f>
        <v/>
      </c>
    </row>
    <row r="25223" spans="1:11" x14ac:dyDescent="0.25">
      <c r="A25223" t="s">
        <v>2466</v>
      </c>
      <c r="B25223" s="2">
        <v>44835</v>
      </c>
      <c r="C25223" s="4">
        <v>3423686.45</v>
      </c>
      <c r="D25223" t="str">
        <f>+_xlfn.XLOOKUP(A25223,'Ark2'!A:A,'Ark2'!C:C,"")</f>
        <v>86243911</v>
      </c>
      <c r="K25223" t="str">
        <f>+_xlfn.XLOOKUP(B25223,'Ark2'!A:A,'Ark2'!C:C,"",0,1)</f>
        <v/>
      </c>
    </row>
    <row r="25224" spans="1:11" x14ac:dyDescent="0.25">
      <c r="A25224" t="s">
        <v>2466</v>
      </c>
      <c r="B25224" s="2">
        <v>44866</v>
      </c>
      <c r="C25224" s="4">
        <v>2327965.4900000002</v>
      </c>
      <c r="D25224" t="str">
        <f>+_xlfn.XLOOKUP(A25224,'Ark2'!A:A,'Ark2'!C:C,"")</f>
        <v>86243911</v>
      </c>
      <c r="K25224" t="str">
        <f>+_xlfn.XLOOKUP(B25224,'Ark2'!A:A,'Ark2'!C:C,"",0,1)</f>
        <v/>
      </c>
    </row>
    <row r="25225" spans="1:11" x14ac:dyDescent="0.25">
      <c r="A25225" t="s">
        <v>2466</v>
      </c>
      <c r="B25225" s="2">
        <v>44896</v>
      </c>
      <c r="C25225" s="4">
        <v>2616215.4</v>
      </c>
      <c r="D25225" t="str">
        <f>+_xlfn.XLOOKUP(A25225,'Ark2'!A:A,'Ark2'!C:C,"")</f>
        <v>86243911</v>
      </c>
      <c r="K25225" t="str">
        <f>+_xlfn.XLOOKUP(B25225,'Ark2'!A:A,'Ark2'!C:C,"",0,1)</f>
        <v/>
      </c>
    </row>
    <row r="25226" spans="1:11" x14ac:dyDescent="0.25">
      <c r="A25226" t="s">
        <v>2466</v>
      </c>
      <c r="B25226" s="2">
        <v>44927</v>
      </c>
      <c r="C25226" s="4">
        <v>1200248.3</v>
      </c>
      <c r="D25226" t="str">
        <f>+_xlfn.XLOOKUP(A25226,'Ark2'!A:A,'Ark2'!C:C,"")</f>
        <v>86243911</v>
      </c>
      <c r="K25226" t="str">
        <f>+_xlfn.XLOOKUP(B25226,'Ark2'!A:A,'Ark2'!C:C,"",0,1)</f>
        <v/>
      </c>
    </row>
    <row r="25227" spans="1:11" x14ac:dyDescent="0.25">
      <c r="A25227" t="s">
        <v>2466</v>
      </c>
      <c r="B25227" s="2">
        <v>44958</v>
      </c>
      <c r="C25227" s="4">
        <v>1536782.61</v>
      </c>
      <c r="D25227" t="str">
        <f>+_xlfn.XLOOKUP(A25227,'Ark2'!A:A,'Ark2'!C:C,"")</f>
        <v>86243911</v>
      </c>
      <c r="K25227" t="str">
        <f>+_xlfn.XLOOKUP(B25227,'Ark2'!A:A,'Ark2'!C:C,"",0,1)</f>
        <v/>
      </c>
    </row>
    <row r="25228" spans="1:11" x14ac:dyDescent="0.25">
      <c r="A25228" t="s">
        <v>2466</v>
      </c>
      <c r="B25228" s="2">
        <v>44986</v>
      </c>
      <c r="C25228" s="4">
        <v>1511111.58</v>
      </c>
      <c r="D25228" t="str">
        <f>+_xlfn.XLOOKUP(A25228,'Ark2'!A:A,'Ark2'!C:C,"")</f>
        <v>86243911</v>
      </c>
      <c r="K25228" t="str">
        <f>+_xlfn.XLOOKUP(B25228,'Ark2'!A:A,'Ark2'!C:C,"",0,1)</f>
        <v/>
      </c>
    </row>
    <row r="25229" spans="1:11" x14ac:dyDescent="0.25">
      <c r="A25229" t="s">
        <v>2466</v>
      </c>
      <c r="B25229" s="2">
        <v>45017</v>
      </c>
      <c r="C25229" s="4">
        <v>1060205.8699999999</v>
      </c>
      <c r="D25229" t="str">
        <f>+_xlfn.XLOOKUP(A25229,'Ark2'!A:A,'Ark2'!C:C,"")</f>
        <v>86243911</v>
      </c>
      <c r="K25229" t="str">
        <f>+_xlfn.XLOOKUP(B25229,'Ark2'!A:A,'Ark2'!C:C,"",0,1)</f>
        <v/>
      </c>
    </row>
    <row r="25230" spans="1:11" x14ac:dyDescent="0.25">
      <c r="A25230" t="s">
        <v>2466</v>
      </c>
      <c r="B25230" s="2">
        <v>45047</v>
      </c>
      <c r="C25230" s="4">
        <v>545771.76</v>
      </c>
      <c r="D25230" t="str">
        <f>+_xlfn.XLOOKUP(A25230,'Ark2'!A:A,'Ark2'!C:C,"")</f>
        <v>86243911</v>
      </c>
      <c r="K25230" t="str">
        <f>+_xlfn.XLOOKUP(B25230,'Ark2'!A:A,'Ark2'!C:C,"",0,1)</f>
        <v/>
      </c>
    </row>
    <row r="25231" spans="1:11" x14ac:dyDescent="0.25">
      <c r="A25231" t="s">
        <v>2466</v>
      </c>
      <c r="B25231" s="2">
        <v>45078</v>
      </c>
      <c r="C25231" s="4">
        <v>1333268.3</v>
      </c>
      <c r="D25231" t="str">
        <f>+_xlfn.XLOOKUP(A25231,'Ark2'!A:A,'Ark2'!C:C,"")</f>
        <v>86243911</v>
      </c>
      <c r="K25231" t="str">
        <f>+_xlfn.XLOOKUP(B25231,'Ark2'!A:A,'Ark2'!C:C,"",0,1)</f>
        <v/>
      </c>
    </row>
    <row r="25232" spans="1:11" x14ac:dyDescent="0.25">
      <c r="A25232" t="s">
        <v>2466</v>
      </c>
      <c r="B25232" s="2">
        <v>45108</v>
      </c>
      <c r="C25232" s="4">
        <v>811733.62</v>
      </c>
      <c r="D25232" t="str">
        <f>+_xlfn.XLOOKUP(A25232,'Ark2'!A:A,'Ark2'!C:C,"")</f>
        <v>86243911</v>
      </c>
      <c r="K25232" t="str">
        <f>+_xlfn.XLOOKUP(B25232,'Ark2'!A:A,'Ark2'!C:C,"",0,1)</f>
        <v/>
      </c>
    </row>
    <row r="25233" spans="1:11" x14ac:dyDescent="0.25">
      <c r="A25233" t="s">
        <v>2466</v>
      </c>
      <c r="B25233" s="2">
        <v>45139</v>
      </c>
      <c r="C25233" s="4">
        <v>817551.42999999993</v>
      </c>
      <c r="D25233" t="str">
        <f>+_xlfn.XLOOKUP(A25233,'Ark2'!A:A,'Ark2'!C:C,"")</f>
        <v>86243911</v>
      </c>
      <c r="K25233" t="str">
        <f>+_xlfn.XLOOKUP(B25233,'Ark2'!A:A,'Ark2'!C:C,"",0,1)</f>
        <v/>
      </c>
    </row>
    <row r="25234" spans="1:11" x14ac:dyDescent="0.25">
      <c r="A25234" t="s">
        <v>2466</v>
      </c>
      <c r="B25234" s="2">
        <v>45170</v>
      </c>
      <c r="C25234" s="4">
        <v>1474891.72</v>
      </c>
      <c r="D25234" t="str">
        <f>+_xlfn.XLOOKUP(A25234,'Ark2'!A:A,'Ark2'!C:C,"")</f>
        <v>86243911</v>
      </c>
      <c r="K25234" t="str">
        <f>+_xlfn.XLOOKUP(B25234,'Ark2'!A:A,'Ark2'!C:C,"",0,1)</f>
        <v/>
      </c>
    </row>
    <row r="25235" spans="1:11" x14ac:dyDescent="0.25">
      <c r="A25235" t="s">
        <v>2466</v>
      </c>
      <c r="B25235" s="2">
        <v>45200</v>
      </c>
      <c r="C25235" s="4">
        <v>1079022.81</v>
      </c>
      <c r="D25235" t="str">
        <f>+_xlfn.XLOOKUP(A25235,'Ark2'!A:A,'Ark2'!C:C,"")</f>
        <v>86243911</v>
      </c>
      <c r="K25235" t="str">
        <f>+_xlfn.XLOOKUP(B25235,'Ark2'!A:A,'Ark2'!C:C,"",0,1)</f>
        <v/>
      </c>
    </row>
    <row r="25236" spans="1:11" x14ac:dyDescent="0.25">
      <c r="A25236" t="s">
        <v>1104</v>
      </c>
      <c r="B25236" s="2">
        <v>43831</v>
      </c>
      <c r="C25236" s="4">
        <v>556253.75</v>
      </c>
      <c r="D25236" t="str">
        <f>+_xlfn.XLOOKUP(A25236,'Ark2'!A:A,'Ark2'!C:C,"")</f>
        <v/>
      </c>
      <c r="K25236" t="str">
        <f>+_xlfn.XLOOKUP(B25236,'Ark2'!A:A,'Ark2'!C:C,"",0,1)</f>
        <v/>
      </c>
    </row>
    <row r="25237" spans="1:11" x14ac:dyDescent="0.25">
      <c r="A25237" t="s">
        <v>1104</v>
      </c>
      <c r="B25237" s="2">
        <v>43862</v>
      </c>
      <c r="C25237" s="4">
        <v>511844.88</v>
      </c>
      <c r="D25237" t="str">
        <f>+_xlfn.XLOOKUP(A25237,'Ark2'!A:A,'Ark2'!C:C,"")</f>
        <v/>
      </c>
      <c r="K25237" t="str">
        <f>+_xlfn.XLOOKUP(B25237,'Ark2'!A:A,'Ark2'!C:C,"",0,1)</f>
        <v/>
      </c>
    </row>
    <row r="25238" spans="1:11" x14ac:dyDescent="0.25">
      <c r="A25238" t="s">
        <v>10412</v>
      </c>
      <c r="B25238" s="2">
        <v>44562</v>
      </c>
      <c r="C25238" s="4">
        <v>1715.1</v>
      </c>
      <c r="D25238" t="str">
        <f>+_xlfn.XLOOKUP(A25238,'Ark2'!A:A,'Ark2'!C:C,"")</f>
        <v/>
      </c>
      <c r="K25238" t="str">
        <f>+_xlfn.XLOOKUP(B25238,'Ark2'!A:A,'Ark2'!C:C,"",0,1)</f>
        <v/>
      </c>
    </row>
    <row r="25239" spans="1:11" x14ac:dyDescent="0.25">
      <c r="A25239" t="s">
        <v>10412</v>
      </c>
      <c r="B25239" s="2">
        <v>44713</v>
      </c>
      <c r="C25239" s="4">
        <v>703.13</v>
      </c>
      <c r="D25239" t="str">
        <f>+_xlfn.XLOOKUP(A25239,'Ark2'!A:A,'Ark2'!C:C,"")</f>
        <v/>
      </c>
      <c r="K25239" t="str">
        <f>+_xlfn.XLOOKUP(B25239,'Ark2'!A:A,'Ark2'!C:C,"",0,1)</f>
        <v/>
      </c>
    </row>
    <row r="25240" spans="1:11" x14ac:dyDescent="0.25">
      <c r="A25240" t="s">
        <v>5470</v>
      </c>
      <c r="B25240" s="2">
        <v>44105</v>
      </c>
      <c r="C25240" s="4">
        <v>1695.36</v>
      </c>
      <c r="D25240" t="str">
        <f>+_xlfn.XLOOKUP(A25240,'Ark2'!A:A,'Ark2'!C:C,"")</f>
        <v/>
      </c>
      <c r="K25240" t="str">
        <f>+_xlfn.XLOOKUP(B25240,'Ark2'!A:A,'Ark2'!C:C,"",0,1)</f>
        <v/>
      </c>
    </row>
    <row r="25241" spans="1:11" x14ac:dyDescent="0.25">
      <c r="A25241" t="s">
        <v>5400</v>
      </c>
      <c r="B25241" s="2">
        <v>44105</v>
      </c>
      <c r="C25241" s="4">
        <v>8750</v>
      </c>
      <c r="D25241" t="str">
        <f>+_xlfn.XLOOKUP(A25241,'Ark2'!A:A,'Ark2'!C:C,"")</f>
        <v>20205474</v>
      </c>
      <c r="K25241" t="str">
        <f>+_xlfn.XLOOKUP(B25241,'Ark2'!A:A,'Ark2'!C:C,"",0,1)</f>
        <v/>
      </c>
    </row>
    <row r="25242" spans="1:11" x14ac:dyDescent="0.25">
      <c r="A25242" t="s">
        <v>8311</v>
      </c>
      <c r="B25242" s="2">
        <v>44348</v>
      </c>
      <c r="C25242" s="4">
        <v>5048.75</v>
      </c>
      <c r="D25242" t="str">
        <f>+_xlfn.XLOOKUP(A25242,'Ark2'!A:A,'Ark2'!C:C,"")</f>
        <v>30690494</v>
      </c>
      <c r="K25242" t="str">
        <f>+_xlfn.XLOOKUP(B25242,'Ark2'!A:A,'Ark2'!C:C,"",0,1)</f>
        <v/>
      </c>
    </row>
    <row r="25243" spans="1:11" x14ac:dyDescent="0.25">
      <c r="A25243" t="s">
        <v>4679</v>
      </c>
      <c r="B25243" s="2">
        <v>44044</v>
      </c>
      <c r="C25243" s="4">
        <v>5111.25</v>
      </c>
      <c r="D25243" t="str">
        <f>+_xlfn.XLOOKUP(A25243,'Ark2'!A:A,'Ark2'!C:C,"")</f>
        <v>26105951</v>
      </c>
      <c r="K25243" t="str">
        <f>+_xlfn.XLOOKUP(B25243,'Ark2'!A:A,'Ark2'!C:C,"",0,1)</f>
        <v/>
      </c>
    </row>
    <row r="25244" spans="1:11" x14ac:dyDescent="0.25">
      <c r="A25244" t="s">
        <v>4679</v>
      </c>
      <c r="B25244" s="2">
        <v>44287</v>
      </c>
      <c r="C25244" s="4">
        <v>8173.75</v>
      </c>
      <c r="D25244" t="str">
        <f>+_xlfn.XLOOKUP(A25244,'Ark2'!A:A,'Ark2'!C:C,"")</f>
        <v>26105951</v>
      </c>
      <c r="K25244" t="str">
        <f>+_xlfn.XLOOKUP(B25244,'Ark2'!A:A,'Ark2'!C:C,"",0,1)</f>
        <v/>
      </c>
    </row>
    <row r="25245" spans="1:11" x14ac:dyDescent="0.25">
      <c r="A25245" t="s">
        <v>4679</v>
      </c>
      <c r="B25245" s="2">
        <v>44562</v>
      </c>
      <c r="C25245" s="4">
        <v>5681.25</v>
      </c>
      <c r="D25245" t="str">
        <f>+_xlfn.XLOOKUP(A25245,'Ark2'!A:A,'Ark2'!C:C,"")</f>
        <v>26105951</v>
      </c>
      <c r="K25245" t="str">
        <f>+_xlfn.XLOOKUP(B25245,'Ark2'!A:A,'Ark2'!C:C,"",0,1)</f>
        <v/>
      </c>
    </row>
    <row r="25246" spans="1:11" x14ac:dyDescent="0.25">
      <c r="A25246" t="s">
        <v>4679</v>
      </c>
      <c r="B25246" s="2">
        <v>44866</v>
      </c>
      <c r="C25246" s="4">
        <v>11493.75</v>
      </c>
      <c r="D25246" t="str">
        <f>+_xlfn.XLOOKUP(A25246,'Ark2'!A:A,'Ark2'!C:C,"")</f>
        <v>26105951</v>
      </c>
      <c r="K25246" t="str">
        <f>+_xlfn.XLOOKUP(B25246,'Ark2'!A:A,'Ark2'!C:C,"",0,1)</f>
        <v/>
      </c>
    </row>
    <row r="25247" spans="1:11" x14ac:dyDescent="0.25">
      <c r="A25247" t="s">
        <v>5718</v>
      </c>
      <c r="B25247" s="2">
        <v>44136</v>
      </c>
      <c r="C25247" s="4">
        <v>5673.75</v>
      </c>
      <c r="D25247" t="str">
        <f>+_xlfn.XLOOKUP(A25247,'Ark2'!A:A,'Ark2'!C:C,"")</f>
        <v>32934358</v>
      </c>
      <c r="K25247" t="str">
        <f>+_xlfn.XLOOKUP(B25247,'Ark2'!A:A,'Ark2'!C:C,"",0,1)</f>
        <v/>
      </c>
    </row>
    <row r="25248" spans="1:11" x14ac:dyDescent="0.25">
      <c r="A25248" t="s">
        <v>10716</v>
      </c>
      <c r="B25248" s="2">
        <v>44621</v>
      </c>
      <c r="C25248" s="4">
        <v>704</v>
      </c>
      <c r="D25248" t="str">
        <f>+_xlfn.XLOOKUP(A25248,'Ark2'!A:A,'Ark2'!C:C,"")</f>
        <v>27339506</v>
      </c>
      <c r="K25248" t="str">
        <f>+_xlfn.XLOOKUP(B25248,'Ark2'!A:A,'Ark2'!C:C,"",0,1)</f>
        <v/>
      </c>
    </row>
    <row r="25249" spans="1:11" x14ac:dyDescent="0.25">
      <c r="A25249" t="s">
        <v>20349</v>
      </c>
      <c r="B25249" s="2">
        <v>45170</v>
      </c>
      <c r="C25249" s="4">
        <v>3312.5</v>
      </c>
      <c r="D25249">
        <f>+_xlfn.XLOOKUP(A25249,'Ark2'!A:A,'Ark2'!C:C,"")</f>
        <v>0</v>
      </c>
      <c r="K25249" t="str">
        <f>+_xlfn.XLOOKUP(B25249,'Ark2'!A:A,'Ark2'!C:C,"",0,1)</f>
        <v/>
      </c>
    </row>
    <row r="25250" spans="1:11" x14ac:dyDescent="0.25">
      <c r="A25250" t="s">
        <v>8453</v>
      </c>
      <c r="B25250" s="2">
        <v>44348</v>
      </c>
      <c r="C25250" s="4">
        <v>7985</v>
      </c>
      <c r="D25250">
        <f>+_xlfn.XLOOKUP(A25250,'Ark2'!A:A,'Ark2'!C:C,"")</f>
        <v>0</v>
      </c>
      <c r="K25250" t="str">
        <f>+_xlfn.XLOOKUP(B25250,'Ark2'!A:A,'Ark2'!C:C,"",0,1)</f>
        <v/>
      </c>
    </row>
    <row r="25251" spans="1:11" x14ac:dyDescent="0.25">
      <c r="A25251" t="s">
        <v>2086</v>
      </c>
      <c r="B25251" s="2">
        <v>43891</v>
      </c>
      <c r="C25251" s="4">
        <v>2845.63</v>
      </c>
      <c r="D25251" t="str">
        <f>+_xlfn.XLOOKUP(A25251,'Ark2'!A:A,'Ark2'!C:C,"")</f>
        <v>28293682</v>
      </c>
      <c r="K25251" t="str">
        <f>+_xlfn.XLOOKUP(B25251,'Ark2'!A:A,'Ark2'!C:C,"",0,1)</f>
        <v/>
      </c>
    </row>
    <row r="25252" spans="1:11" x14ac:dyDescent="0.25">
      <c r="A25252" t="s">
        <v>2086</v>
      </c>
      <c r="B25252" s="2">
        <v>43922</v>
      </c>
      <c r="C25252" s="4">
        <v>11951.75</v>
      </c>
      <c r="D25252" t="str">
        <f>+_xlfn.XLOOKUP(A25252,'Ark2'!A:A,'Ark2'!C:C,"")</f>
        <v>28293682</v>
      </c>
      <c r="K25252" t="str">
        <f>+_xlfn.XLOOKUP(B25252,'Ark2'!A:A,'Ark2'!C:C,"",0,1)</f>
        <v/>
      </c>
    </row>
    <row r="25253" spans="1:11" x14ac:dyDescent="0.25">
      <c r="A25253" t="s">
        <v>2086</v>
      </c>
      <c r="B25253" s="2">
        <v>44044</v>
      </c>
      <c r="C25253" s="4">
        <v>45446.879999999997</v>
      </c>
      <c r="D25253" t="str">
        <f>+_xlfn.XLOOKUP(A25253,'Ark2'!A:A,'Ark2'!C:C,"")</f>
        <v>28293682</v>
      </c>
      <c r="K25253" t="str">
        <f>+_xlfn.XLOOKUP(B25253,'Ark2'!A:A,'Ark2'!C:C,"",0,1)</f>
        <v/>
      </c>
    </row>
    <row r="25254" spans="1:11" x14ac:dyDescent="0.25">
      <c r="A25254" t="s">
        <v>2086</v>
      </c>
      <c r="B25254" s="2">
        <v>44075</v>
      </c>
      <c r="C25254" s="4">
        <v>3364.3</v>
      </c>
      <c r="D25254" t="str">
        <f>+_xlfn.XLOOKUP(A25254,'Ark2'!A:A,'Ark2'!C:C,"")</f>
        <v>28293682</v>
      </c>
      <c r="K25254" t="str">
        <f>+_xlfn.XLOOKUP(B25254,'Ark2'!A:A,'Ark2'!C:C,"",0,1)</f>
        <v/>
      </c>
    </row>
    <row r="25255" spans="1:11" x14ac:dyDescent="0.25">
      <c r="A25255" t="s">
        <v>2086</v>
      </c>
      <c r="B25255" s="2">
        <v>44228</v>
      </c>
      <c r="C25255" s="4">
        <v>280.75</v>
      </c>
      <c r="D25255" t="str">
        <f>+_xlfn.XLOOKUP(A25255,'Ark2'!A:A,'Ark2'!C:C,"")</f>
        <v>28293682</v>
      </c>
      <c r="K25255" t="str">
        <f>+_xlfn.XLOOKUP(B25255,'Ark2'!A:A,'Ark2'!C:C,"",0,1)</f>
        <v/>
      </c>
    </row>
    <row r="25256" spans="1:11" x14ac:dyDescent="0.25">
      <c r="A25256" t="s">
        <v>2086</v>
      </c>
      <c r="B25256" s="2">
        <v>44317</v>
      </c>
      <c r="C25256" s="4">
        <v>486.25</v>
      </c>
      <c r="D25256" t="str">
        <f>+_xlfn.XLOOKUP(A25256,'Ark2'!A:A,'Ark2'!C:C,"")</f>
        <v>28293682</v>
      </c>
      <c r="K25256" t="str">
        <f>+_xlfn.XLOOKUP(B25256,'Ark2'!A:A,'Ark2'!C:C,"",0,1)</f>
        <v/>
      </c>
    </row>
    <row r="25257" spans="1:11" x14ac:dyDescent="0.25">
      <c r="A25257" t="s">
        <v>4163</v>
      </c>
      <c r="B25257" s="2">
        <v>44013</v>
      </c>
      <c r="C25257" s="4">
        <v>3570</v>
      </c>
      <c r="D25257" t="str">
        <f>+_xlfn.XLOOKUP(A25257,'Ark2'!A:A,'Ark2'!C:C,"")</f>
        <v>35069674</v>
      </c>
      <c r="K25257" t="str">
        <f>+_xlfn.XLOOKUP(B25257,'Ark2'!A:A,'Ark2'!C:C,"",0,1)</f>
        <v/>
      </c>
    </row>
    <row r="25258" spans="1:11" x14ac:dyDescent="0.25">
      <c r="A25258" t="s">
        <v>4163</v>
      </c>
      <c r="B25258" s="2">
        <v>44105</v>
      </c>
      <c r="C25258" s="4">
        <v>8743.75</v>
      </c>
      <c r="D25258" t="str">
        <f>+_xlfn.XLOOKUP(A25258,'Ark2'!A:A,'Ark2'!C:C,"")</f>
        <v>35069674</v>
      </c>
      <c r="K25258" t="str">
        <f>+_xlfn.XLOOKUP(B25258,'Ark2'!A:A,'Ark2'!C:C,"",0,1)</f>
        <v/>
      </c>
    </row>
    <row r="25259" spans="1:11" x14ac:dyDescent="0.25">
      <c r="A25259" t="s">
        <v>4163</v>
      </c>
      <c r="B25259" s="2">
        <v>44378</v>
      </c>
      <c r="C25259" s="4">
        <v>3570</v>
      </c>
      <c r="D25259" t="str">
        <f>+_xlfn.XLOOKUP(A25259,'Ark2'!A:A,'Ark2'!C:C,"")</f>
        <v>35069674</v>
      </c>
      <c r="K25259" t="str">
        <f>+_xlfn.XLOOKUP(B25259,'Ark2'!A:A,'Ark2'!C:C,"",0,1)</f>
        <v/>
      </c>
    </row>
    <row r="25260" spans="1:11" x14ac:dyDescent="0.25">
      <c r="A25260" t="s">
        <v>4163</v>
      </c>
      <c r="B25260" s="2">
        <v>44774</v>
      </c>
      <c r="C25260" s="4">
        <v>10927.85</v>
      </c>
      <c r="D25260" t="str">
        <f>+_xlfn.XLOOKUP(A25260,'Ark2'!A:A,'Ark2'!C:C,"")</f>
        <v>35069674</v>
      </c>
      <c r="K25260" t="str">
        <f>+_xlfn.XLOOKUP(B25260,'Ark2'!A:A,'Ark2'!C:C,"",0,1)</f>
        <v/>
      </c>
    </row>
    <row r="25261" spans="1:11" x14ac:dyDescent="0.25">
      <c r="A25261" t="s">
        <v>6825</v>
      </c>
      <c r="B25261" s="2">
        <v>44228</v>
      </c>
      <c r="C25261" s="4">
        <v>17350.3</v>
      </c>
      <c r="D25261" t="str">
        <f>+_xlfn.XLOOKUP(A25261,'Ark2'!A:A,'Ark2'!C:C,"")</f>
        <v>13687277</v>
      </c>
      <c r="K25261" t="str">
        <f>+_xlfn.XLOOKUP(B25261,'Ark2'!A:A,'Ark2'!C:C,"",0,1)</f>
        <v/>
      </c>
    </row>
    <row r="25262" spans="1:11" x14ac:dyDescent="0.25">
      <c r="A25262" t="s">
        <v>6042</v>
      </c>
      <c r="B25262" s="2">
        <v>44166</v>
      </c>
      <c r="C25262" s="4">
        <v>5673.75</v>
      </c>
      <c r="D25262" t="str">
        <f>+_xlfn.XLOOKUP(A25262,'Ark2'!A:A,'Ark2'!C:C,"")</f>
        <v>30501497</v>
      </c>
      <c r="K25262" t="str">
        <f>+_xlfn.XLOOKUP(B25262,'Ark2'!A:A,'Ark2'!C:C,"",0,1)</f>
        <v/>
      </c>
    </row>
    <row r="25263" spans="1:11" x14ac:dyDescent="0.25">
      <c r="A25263" t="s">
        <v>6538</v>
      </c>
      <c r="B25263" s="2">
        <v>44197</v>
      </c>
      <c r="C25263" s="4">
        <v>1269789.6200000001</v>
      </c>
      <c r="D25263" t="str">
        <f>+_xlfn.XLOOKUP(A25263,'Ark2'!A:A,'Ark2'!C:C,"")</f>
        <v>40933719</v>
      </c>
      <c r="K25263" t="str">
        <f>+_xlfn.XLOOKUP(B25263,'Ark2'!A:A,'Ark2'!C:C,"",0,1)</f>
        <v/>
      </c>
    </row>
    <row r="25264" spans="1:11" x14ac:dyDescent="0.25">
      <c r="A25264" t="s">
        <v>6538</v>
      </c>
      <c r="B25264" s="2">
        <v>44228</v>
      </c>
      <c r="C25264" s="4">
        <v>1815743.4300000002</v>
      </c>
      <c r="D25264" t="str">
        <f>+_xlfn.XLOOKUP(A25264,'Ark2'!A:A,'Ark2'!C:C,"")</f>
        <v>40933719</v>
      </c>
      <c r="K25264" t="str">
        <f>+_xlfn.XLOOKUP(B25264,'Ark2'!A:A,'Ark2'!C:C,"",0,1)</f>
        <v/>
      </c>
    </row>
    <row r="25265" spans="1:11" x14ac:dyDescent="0.25">
      <c r="A25265" t="s">
        <v>6538</v>
      </c>
      <c r="B25265" s="2">
        <v>44256</v>
      </c>
      <c r="C25265" s="4">
        <v>4143947.1900000004</v>
      </c>
      <c r="D25265" t="str">
        <f>+_xlfn.XLOOKUP(A25265,'Ark2'!A:A,'Ark2'!C:C,"")</f>
        <v>40933719</v>
      </c>
      <c r="K25265" t="str">
        <f>+_xlfn.XLOOKUP(B25265,'Ark2'!A:A,'Ark2'!C:C,"",0,1)</f>
        <v/>
      </c>
    </row>
    <row r="25266" spans="1:11" x14ac:dyDescent="0.25">
      <c r="A25266" t="s">
        <v>6538</v>
      </c>
      <c r="B25266" s="2">
        <v>44287</v>
      </c>
      <c r="C25266" s="4">
        <v>4085695</v>
      </c>
      <c r="D25266" t="str">
        <f>+_xlfn.XLOOKUP(A25266,'Ark2'!A:A,'Ark2'!C:C,"")</f>
        <v>40933719</v>
      </c>
      <c r="K25266" t="str">
        <f>+_xlfn.XLOOKUP(B25266,'Ark2'!A:A,'Ark2'!C:C,"",0,1)</f>
        <v/>
      </c>
    </row>
    <row r="25267" spans="1:11" x14ac:dyDescent="0.25">
      <c r="A25267" t="s">
        <v>6538</v>
      </c>
      <c r="B25267" s="2">
        <v>44317</v>
      </c>
      <c r="C25267" s="4">
        <v>1299087.5</v>
      </c>
      <c r="D25267" t="str">
        <f>+_xlfn.XLOOKUP(A25267,'Ark2'!A:A,'Ark2'!C:C,"")</f>
        <v>40933719</v>
      </c>
      <c r="K25267" t="str">
        <f>+_xlfn.XLOOKUP(B25267,'Ark2'!A:A,'Ark2'!C:C,"",0,1)</f>
        <v/>
      </c>
    </row>
    <row r="25268" spans="1:11" x14ac:dyDescent="0.25">
      <c r="A25268" t="s">
        <v>6538</v>
      </c>
      <c r="B25268" s="2">
        <v>44348</v>
      </c>
      <c r="C25268" s="4">
        <v>1345540</v>
      </c>
      <c r="D25268" t="str">
        <f>+_xlfn.XLOOKUP(A25268,'Ark2'!A:A,'Ark2'!C:C,"")</f>
        <v>40933719</v>
      </c>
      <c r="K25268" t="str">
        <f>+_xlfn.XLOOKUP(B25268,'Ark2'!A:A,'Ark2'!C:C,"",0,1)</f>
        <v/>
      </c>
    </row>
    <row r="25269" spans="1:11" x14ac:dyDescent="0.25">
      <c r="A25269" t="s">
        <v>6538</v>
      </c>
      <c r="B25269" s="2">
        <v>44378</v>
      </c>
      <c r="C25269" s="4">
        <v>1154823.75</v>
      </c>
      <c r="D25269" t="str">
        <f>+_xlfn.XLOOKUP(A25269,'Ark2'!A:A,'Ark2'!C:C,"")</f>
        <v>40933719</v>
      </c>
      <c r="K25269" t="str">
        <f>+_xlfn.XLOOKUP(B25269,'Ark2'!A:A,'Ark2'!C:C,"",0,1)</f>
        <v/>
      </c>
    </row>
    <row r="25270" spans="1:11" x14ac:dyDescent="0.25">
      <c r="A25270" t="s">
        <v>6538</v>
      </c>
      <c r="B25270" s="2">
        <v>44409</v>
      </c>
      <c r="C25270" s="4">
        <v>1174035</v>
      </c>
      <c r="D25270" t="str">
        <f>+_xlfn.XLOOKUP(A25270,'Ark2'!A:A,'Ark2'!C:C,"")</f>
        <v>40933719</v>
      </c>
      <c r="K25270" t="str">
        <f>+_xlfn.XLOOKUP(B25270,'Ark2'!A:A,'Ark2'!C:C,"",0,1)</f>
        <v/>
      </c>
    </row>
    <row r="25271" spans="1:11" x14ac:dyDescent="0.25">
      <c r="A25271" t="s">
        <v>6538</v>
      </c>
      <c r="B25271" s="2">
        <v>44440</v>
      </c>
      <c r="C25271" s="4">
        <v>1690100</v>
      </c>
      <c r="D25271" t="str">
        <f>+_xlfn.XLOOKUP(A25271,'Ark2'!A:A,'Ark2'!C:C,"")</f>
        <v>40933719</v>
      </c>
      <c r="K25271" t="str">
        <f>+_xlfn.XLOOKUP(B25271,'Ark2'!A:A,'Ark2'!C:C,"",0,1)</f>
        <v/>
      </c>
    </row>
    <row r="25272" spans="1:11" x14ac:dyDescent="0.25">
      <c r="A25272" t="s">
        <v>6538</v>
      </c>
      <c r="B25272" s="2">
        <v>44470</v>
      </c>
      <c r="C25272" s="4">
        <v>2480297.5</v>
      </c>
      <c r="D25272" t="str">
        <f>+_xlfn.XLOOKUP(A25272,'Ark2'!A:A,'Ark2'!C:C,"")</f>
        <v>40933719</v>
      </c>
      <c r="K25272" t="str">
        <f>+_xlfn.XLOOKUP(B25272,'Ark2'!A:A,'Ark2'!C:C,"",0,1)</f>
        <v/>
      </c>
    </row>
    <row r="25273" spans="1:11" x14ac:dyDescent="0.25">
      <c r="A25273" t="s">
        <v>6538</v>
      </c>
      <c r="B25273" s="2">
        <v>44501</v>
      </c>
      <c r="C25273" s="4">
        <v>1624926.25</v>
      </c>
      <c r="D25273" t="str">
        <f>+_xlfn.XLOOKUP(A25273,'Ark2'!A:A,'Ark2'!C:C,"")</f>
        <v>40933719</v>
      </c>
      <c r="K25273" t="str">
        <f>+_xlfn.XLOOKUP(B25273,'Ark2'!A:A,'Ark2'!C:C,"",0,1)</f>
        <v/>
      </c>
    </row>
    <row r="25274" spans="1:11" x14ac:dyDescent="0.25">
      <c r="A25274" t="s">
        <v>6538</v>
      </c>
      <c r="B25274" s="2">
        <v>44531</v>
      </c>
      <c r="C25274" s="4">
        <v>-363589.45999999996</v>
      </c>
      <c r="D25274" t="str">
        <f>+_xlfn.XLOOKUP(A25274,'Ark2'!A:A,'Ark2'!C:C,"")</f>
        <v>40933719</v>
      </c>
      <c r="K25274" t="str">
        <f>+_xlfn.XLOOKUP(B25274,'Ark2'!A:A,'Ark2'!C:C,"",0,1)</f>
        <v/>
      </c>
    </row>
    <row r="25275" spans="1:11" x14ac:dyDescent="0.25">
      <c r="A25275" t="s">
        <v>6538</v>
      </c>
      <c r="B25275" s="2">
        <v>44562</v>
      </c>
      <c r="C25275" s="4">
        <v>2074420.54</v>
      </c>
      <c r="D25275" t="str">
        <f>+_xlfn.XLOOKUP(A25275,'Ark2'!A:A,'Ark2'!C:C,"")</f>
        <v>40933719</v>
      </c>
      <c r="K25275" t="str">
        <f>+_xlfn.XLOOKUP(B25275,'Ark2'!A:A,'Ark2'!C:C,"",0,1)</f>
        <v/>
      </c>
    </row>
    <row r="25276" spans="1:11" x14ac:dyDescent="0.25">
      <c r="A25276" t="s">
        <v>6538</v>
      </c>
      <c r="B25276" s="2">
        <v>44593</v>
      </c>
      <c r="C25276" s="4">
        <v>3488186.79</v>
      </c>
      <c r="D25276" t="str">
        <f>+_xlfn.XLOOKUP(A25276,'Ark2'!A:A,'Ark2'!C:C,"")</f>
        <v>40933719</v>
      </c>
      <c r="K25276" t="str">
        <f>+_xlfn.XLOOKUP(B25276,'Ark2'!A:A,'Ark2'!C:C,"",0,1)</f>
        <v/>
      </c>
    </row>
    <row r="25277" spans="1:11" x14ac:dyDescent="0.25">
      <c r="A25277" t="s">
        <v>6538</v>
      </c>
      <c r="B25277" s="2">
        <v>44621</v>
      </c>
      <c r="C25277" s="4">
        <v>1562802.5</v>
      </c>
      <c r="D25277" t="str">
        <f>+_xlfn.XLOOKUP(A25277,'Ark2'!A:A,'Ark2'!C:C,"")</f>
        <v>40933719</v>
      </c>
      <c r="K25277" t="str">
        <f>+_xlfn.XLOOKUP(B25277,'Ark2'!A:A,'Ark2'!C:C,"",0,1)</f>
        <v/>
      </c>
    </row>
    <row r="25278" spans="1:11" x14ac:dyDescent="0.25">
      <c r="A25278" t="s">
        <v>6538</v>
      </c>
      <c r="B25278" s="2">
        <v>44652</v>
      </c>
      <c r="C25278" s="4">
        <v>1178935</v>
      </c>
      <c r="D25278" t="str">
        <f>+_xlfn.XLOOKUP(A25278,'Ark2'!A:A,'Ark2'!C:C,"")</f>
        <v>40933719</v>
      </c>
      <c r="K25278" t="str">
        <f>+_xlfn.XLOOKUP(B25278,'Ark2'!A:A,'Ark2'!C:C,"",0,1)</f>
        <v/>
      </c>
    </row>
    <row r="25279" spans="1:11" x14ac:dyDescent="0.25">
      <c r="A25279" t="s">
        <v>6538</v>
      </c>
      <c r="B25279" s="2">
        <v>44682</v>
      </c>
      <c r="C25279" s="4">
        <v>1178935</v>
      </c>
      <c r="D25279" t="str">
        <f>+_xlfn.XLOOKUP(A25279,'Ark2'!A:A,'Ark2'!C:C,"")</f>
        <v>40933719</v>
      </c>
      <c r="K25279" t="str">
        <f>+_xlfn.XLOOKUP(B25279,'Ark2'!A:A,'Ark2'!C:C,"",0,1)</f>
        <v/>
      </c>
    </row>
    <row r="25280" spans="1:11" x14ac:dyDescent="0.25">
      <c r="A25280" t="s">
        <v>6538</v>
      </c>
      <c r="B25280" s="2">
        <v>44713</v>
      </c>
      <c r="C25280" s="4">
        <v>887054.66999999993</v>
      </c>
      <c r="D25280" t="str">
        <f>+_xlfn.XLOOKUP(A25280,'Ark2'!A:A,'Ark2'!C:C,"")</f>
        <v>40933719</v>
      </c>
      <c r="K25280" t="str">
        <f>+_xlfn.XLOOKUP(B25280,'Ark2'!A:A,'Ark2'!C:C,"",0,1)</f>
        <v/>
      </c>
    </row>
    <row r="25281" spans="1:11" x14ac:dyDescent="0.25">
      <c r="A25281" t="s">
        <v>6538</v>
      </c>
      <c r="B25281" s="2">
        <v>44743</v>
      </c>
      <c r="C25281" s="4">
        <v>887054.66999999993</v>
      </c>
      <c r="D25281" t="str">
        <f>+_xlfn.XLOOKUP(A25281,'Ark2'!A:A,'Ark2'!C:C,"")</f>
        <v>40933719</v>
      </c>
      <c r="K25281" t="str">
        <f>+_xlfn.XLOOKUP(B25281,'Ark2'!A:A,'Ark2'!C:C,"",0,1)</f>
        <v/>
      </c>
    </row>
    <row r="25282" spans="1:11" x14ac:dyDescent="0.25">
      <c r="A25282" t="s">
        <v>6538</v>
      </c>
      <c r="B25282" s="2">
        <v>44774</v>
      </c>
      <c r="C25282" s="4">
        <v>1012054.6699999999</v>
      </c>
      <c r="D25282" t="str">
        <f>+_xlfn.XLOOKUP(A25282,'Ark2'!A:A,'Ark2'!C:C,"")</f>
        <v>40933719</v>
      </c>
      <c r="K25282" t="str">
        <f>+_xlfn.XLOOKUP(B25282,'Ark2'!A:A,'Ark2'!C:C,"",0,1)</f>
        <v/>
      </c>
    </row>
    <row r="25283" spans="1:11" x14ac:dyDescent="0.25">
      <c r="A25283" t="s">
        <v>6538</v>
      </c>
      <c r="B25283" s="2">
        <v>44805</v>
      </c>
      <c r="C25283" s="4">
        <v>887054.66999999993</v>
      </c>
      <c r="D25283" t="str">
        <f>+_xlfn.XLOOKUP(A25283,'Ark2'!A:A,'Ark2'!C:C,"")</f>
        <v>40933719</v>
      </c>
      <c r="K25283" t="str">
        <f>+_xlfn.XLOOKUP(B25283,'Ark2'!A:A,'Ark2'!C:C,"",0,1)</f>
        <v/>
      </c>
    </row>
    <row r="25284" spans="1:11" x14ac:dyDescent="0.25">
      <c r="A25284" t="s">
        <v>6538</v>
      </c>
      <c r="B25284" s="2">
        <v>44835</v>
      </c>
      <c r="C25284" s="4">
        <v>887054.66999999993</v>
      </c>
      <c r="D25284" t="str">
        <f>+_xlfn.XLOOKUP(A25284,'Ark2'!A:A,'Ark2'!C:C,"")</f>
        <v>40933719</v>
      </c>
      <c r="K25284" t="str">
        <f>+_xlfn.XLOOKUP(B25284,'Ark2'!A:A,'Ark2'!C:C,"",0,1)</f>
        <v/>
      </c>
    </row>
    <row r="25285" spans="1:11" x14ac:dyDescent="0.25">
      <c r="A25285" t="s">
        <v>6538</v>
      </c>
      <c r="B25285" s="2">
        <v>44866</v>
      </c>
      <c r="C25285" s="4">
        <v>887054.66999999993</v>
      </c>
      <c r="D25285" t="str">
        <f>+_xlfn.XLOOKUP(A25285,'Ark2'!A:A,'Ark2'!C:C,"")</f>
        <v>40933719</v>
      </c>
      <c r="K25285" t="str">
        <f>+_xlfn.XLOOKUP(B25285,'Ark2'!A:A,'Ark2'!C:C,"",0,1)</f>
        <v/>
      </c>
    </row>
    <row r="25286" spans="1:11" x14ac:dyDescent="0.25">
      <c r="A25286" t="s">
        <v>6538</v>
      </c>
      <c r="B25286" s="2">
        <v>44896</v>
      </c>
      <c r="C25286" s="4">
        <v>34299.08</v>
      </c>
      <c r="D25286" t="str">
        <f>+_xlfn.XLOOKUP(A25286,'Ark2'!A:A,'Ark2'!C:C,"")</f>
        <v>40933719</v>
      </c>
      <c r="K25286" t="str">
        <f>+_xlfn.XLOOKUP(B25286,'Ark2'!A:A,'Ark2'!C:C,"",0,1)</f>
        <v/>
      </c>
    </row>
    <row r="25287" spans="1:11" x14ac:dyDescent="0.25">
      <c r="A25287" t="s">
        <v>6538</v>
      </c>
      <c r="B25287" s="2">
        <v>44927</v>
      </c>
      <c r="C25287" s="4">
        <v>34299.08</v>
      </c>
      <c r="D25287" t="str">
        <f>+_xlfn.XLOOKUP(A25287,'Ark2'!A:A,'Ark2'!C:C,"")</f>
        <v>40933719</v>
      </c>
      <c r="K25287" t="str">
        <f>+_xlfn.XLOOKUP(B25287,'Ark2'!A:A,'Ark2'!C:C,"",0,1)</f>
        <v/>
      </c>
    </row>
    <row r="25288" spans="1:11" x14ac:dyDescent="0.25">
      <c r="A25288" t="s">
        <v>10298</v>
      </c>
      <c r="B25288" s="2">
        <v>44562</v>
      </c>
      <c r="C25288" s="4">
        <v>4806.25</v>
      </c>
      <c r="D25288" t="str">
        <f>+_xlfn.XLOOKUP(A25288,'Ark2'!A:A,'Ark2'!C:C,"")</f>
        <v>27739970</v>
      </c>
      <c r="K25288" t="str">
        <f>+_xlfn.XLOOKUP(B25288,'Ark2'!A:A,'Ark2'!C:C,"",0,1)</f>
        <v/>
      </c>
    </row>
    <row r="25289" spans="1:11" x14ac:dyDescent="0.25">
      <c r="A25289" t="s">
        <v>10298</v>
      </c>
      <c r="B25289" s="2">
        <v>44927</v>
      </c>
      <c r="C25289" s="4">
        <v>5681.25</v>
      </c>
      <c r="D25289" t="str">
        <f>+_xlfn.XLOOKUP(A25289,'Ark2'!A:A,'Ark2'!C:C,"")</f>
        <v>27739970</v>
      </c>
      <c r="K25289" t="str">
        <f>+_xlfn.XLOOKUP(B25289,'Ark2'!A:A,'Ark2'!C:C,"",0,1)</f>
        <v/>
      </c>
    </row>
    <row r="25290" spans="1:11" x14ac:dyDescent="0.25">
      <c r="A25290" t="s">
        <v>10298</v>
      </c>
      <c r="B25290" s="2">
        <v>45170</v>
      </c>
      <c r="C25290" s="4">
        <v>5681.25</v>
      </c>
      <c r="D25290" t="str">
        <f>+_xlfn.XLOOKUP(A25290,'Ark2'!A:A,'Ark2'!C:C,"")</f>
        <v>27739970</v>
      </c>
      <c r="K25290" t="str">
        <f>+_xlfn.XLOOKUP(B25290,'Ark2'!A:A,'Ark2'!C:C,"",0,1)</f>
        <v/>
      </c>
    </row>
    <row r="25291" spans="1:11" x14ac:dyDescent="0.25">
      <c r="A25291" t="s">
        <v>2943</v>
      </c>
      <c r="B25291" s="2">
        <v>43922</v>
      </c>
      <c r="C25291" s="4">
        <v>26562.5</v>
      </c>
      <c r="D25291">
        <f>+_xlfn.XLOOKUP(A25291,'Ark2'!A:A,'Ark2'!C:C,"")</f>
        <v>0</v>
      </c>
      <c r="K25291" t="str">
        <f>+_xlfn.XLOOKUP(B25291,'Ark2'!A:A,'Ark2'!C:C,"",0,1)</f>
        <v/>
      </c>
    </row>
    <row r="25292" spans="1:11" x14ac:dyDescent="0.25">
      <c r="A25292" t="s">
        <v>5945</v>
      </c>
      <c r="B25292" s="2">
        <v>44166</v>
      </c>
      <c r="C25292" s="4">
        <v>1607.5</v>
      </c>
      <c r="D25292">
        <f>+_xlfn.XLOOKUP(A25292,'Ark2'!A:A,'Ark2'!C:C,"")</f>
        <v>0</v>
      </c>
      <c r="K25292" t="str">
        <f>+_xlfn.XLOOKUP(B25292,'Ark2'!A:A,'Ark2'!C:C,"",0,1)</f>
        <v/>
      </c>
    </row>
    <row r="25293" spans="1:11" x14ac:dyDescent="0.25">
      <c r="A25293" t="s">
        <v>5945</v>
      </c>
      <c r="B25293" s="2">
        <v>44470</v>
      </c>
      <c r="C25293" s="4">
        <v>1107.5</v>
      </c>
      <c r="D25293">
        <f>+_xlfn.XLOOKUP(A25293,'Ark2'!A:A,'Ark2'!C:C,"")</f>
        <v>0</v>
      </c>
      <c r="K25293" t="str">
        <f>+_xlfn.XLOOKUP(B25293,'Ark2'!A:A,'Ark2'!C:C,"",0,1)</f>
        <v/>
      </c>
    </row>
    <row r="25294" spans="1:11" x14ac:dyDescent="0.25">
      <c r="A25294" t="s">
        <v>11222</v>
      </c>
      <c r="B25294" s="2">
        <v>44682</v>
      </c>
      <c r="C25294" s="4">
        <v>2926.69</v>
      </c>
      <c r="D25294">
        <f>+_xlfn.XLOOKUP(A25294,'Ark2'!A:A,'Ark2'!C:C,"")</f>
        <v>0</v>
      </c>
      <c r="K25294" t="str">
        <f>+_xlfn.XLOOKUP(B25294,'Ark2'!A:A,'Ark2'!C:C,"",0,1)</f>
        <v/>
      </c>
    </row>
    <row r="25295" spans="1:11" x14ac:dyDescent="0.25">
      <c r="A25295" t="s">
        <v>11222</v>
      </c>
      <c r="B25295" s="2">
        <v>44958</v>
      </c>
      <c r="C25295" s="4">
        <v>913.31</v>
      </c>
      <c r="D25295">
        <f>+_xlfn.XLOOKUP(A25295,'Ark2'!A:A,'Ark2'!C:C,"")</f>
        <v>0</v>
      </c>
      <c r="K25295" t="str">
        <f>+_xlfn.XLOOKUP(B25295,'Ark2'!A:A,'Ark2'!C:C,"",0,1)</f>
        <v/>
      </c>
    </row>
    <row r="25296" spans="1:11" x14ac:dyDescent="0.25">
      <c r="A25296" t="s">
        <v>12066</v>
      </c>
      <c r="B25296" s="2">
        <v>44805</v>
      </c>
      <c r="C25296" s="4">
        <v>9882.09</v>
      </c>
      <c r="D25296">
        <f>+_xlfn.XLOOKUP(A25296,'Ark2'!A:A,'Ark2'!C:C,"")</f>
        <v>0</v>
      </c>
      <c r="K25296" t="str">
        <f>+_xlfn.XLOOKUP(B25296,'Ark2'!A:A,'Ark2'!C:C,"",0,1)</f>
        <v/>
      </c>
    </row>
    <row r="25297" spans="1:11" x14ac:dyDescent="0.25">
      <c r="A25297" t="s">
        <v>7072</v>
      </c>
      <c r="B25297" s="2">
        <v>44256</v>
      </c>
      <c r="C25297" s="4">
        <v>1071.78</v>
      </c>
      <c r="D25297">
        <f>+_xlfn.XLOOKUP(A25297,'Ark2'!A:A,'Ark2'!C:C,"")</f>
        <v>0</v>
      </c>
      <c r="K25297" t="str">
        <f>+_xlfn.XLOOKUP(B25297,'Ark2'!A:A,'Ark2'!C:C,"",0,1)</f>
        <v/>
      </c>
    </row>
    <row r="25298" spans="1:11" x14ac:dyDescent="0.25">
      <c r="A25298" t="s">
        <v>3833</v>
      </c>
      <c r="B25298" s="2">
        <v>43983</v>
      </c>
      <c r="C25298" s="4">
        <v>5617.59</v>
      </c>
      <c r="D25298">
        <f>+_xlfn.XLOOKUP(A25298,'Ark2'!A:A,'Ark2'!C:C,"")</f>
        <v>0</v>
      </c>
      <c r="K25298" t="str">
        <f>+_xlfn.XLOOKUP(B25298,'Ark2'!A:A,'Ark2'!C:C,"",0,1)</f>
        <v/>
      </c>
    </row>
    <row r="25299" spans="1:11" x14ac:dyDescent="0.25">
      <c r="A25299" t="s">
        <v>3833</v>
      </c>
      <c r="B25299" s="2">
        <v>44013</v>
      </c>
      <c r="C25299" s="4">
        <v>963.84</v>
      </c>
      <c r="D25299">
        <f>+_xlfn.XLOOKUP(A25299,'Ark2'!A:A,'Ark2'!C:C,"")</f>
        <v>0</v>
      </c>
      <c r="K25299" t="str">
        <f>+_xlfn.XLOOKUP(B25299,'Ark2'!A:A,'Ark2'!C:C,"",0,1)</f>
        <v/>
      </c>
    </row>
    <row r="25300" spans="1:11" x14ac:dyDescent="0.25">
      <c r="A25300" t="s">
        <v>3833</v>
      </c>
      <c r="B25300" s="2">
        <v>44044</v>
      </c>
      <c r="C25300" s="4">
        <v>963.84</v>
      </c>
      <c r="D25300">
        <f>+_xlfn.XLOOKUP(A25300,'Ark2'!A:A,'Ark2'!C:C,"")</f>
        <v>0</v>
      </c>
      <c r="K25300" t="str">
        <f>+_xlfn.XLOOKUP(B25300,'Ark2'!A:A,'Ark2'!C:C,"",0,1)</f>
        <v/>
      </c>
    </row>
    <row r="25301" spans="1:11" x14ac:dyDescent="0.25">
      <c r="A25301" t="s">
        <v>8278</v>
      </c>
      <c r="B25301" s="2">
        <v>44348</v>
      </c>
      <c r="C25301" s="4">
        <v>5032.63</v>
      </c>
      <c r="D25301">
        <f>+_xlfn.XLOOKUP(A25301,'Ark2'!A:A,'Ark2'!C:C,"")</f>
        <v>0</v>
      </c>
      <c r="K25301" t="str">
        <f>+_xlfn.XLOOKUP(B25301,'Ark2'!A:A,'Ark2'!C:C,"",0,1)</f>
        <v/>
      </c>
    </row>
    <row r="25302" spans="1:11" x14ac:dyDescent="0.25">
      <c r="A25302" t="s">
        <v>5784</v>
      </c>
      <c r="B25302" s="2">
        <v>44136</v>
      </c>
      <c r="C25302" s="4">
        <v>651.25</v>
      </c>
      <c r="D25302">
        <f>+_xlfn.XLOOKUP(A25302,'Ark2'!A:A,'Ark2'!C:C,"")</f>
        <v>0</v>
      </c>
      <c r="K25302" t="str">
        <f>+_xlfn.XLOOKUP(B25302,'Ark2'!A:A,'Ark2'!C:C,"",0,1)</f>
        <v/>
      </c>
    </row>
    <row r="25303" spans="1:11" x14ac:dyDescent="0.25">
      <c r="A25303" t="s">
        <v>10224</v>
      </c>
      <c r="B25303" s="2">
        <v>44562</v>
      </c>
      <c r="C25303" s="4">
        <v>960</v>
      </c>
      <c r="D25303">
        <f>+_xlfn.XLOOKUP(A25303,'Ark2'!A:A,'Ark2'!C:C,"")</f>
        <v>0</v>
      </c>
      <c r="K25303" t="str">
        <f>+_xlfn.XLOOKUP(B25303,'Ark2'!A:A,'Ark2'!C:C,"",0,1)</f>
        <v/>
      </c>
    </row>
    <row r="25304" spans="1:11" x14ac:dyDescent="0.25">
      <c r="A25304" t="s">
        <v>8771</v>
      </c>
      <c r="B25304" s="2">
        <v>44409</v>
      </c>
      <c r="C25304" s="4">
        <v>415.63</v>
      </c>
      <c r="D25304">
        <f>+_xlfn.XLOOKUP(A25304,'Ark2'!A:A,'Ark2'!C:C,"")</f>
        <v>0</v>
      </c>
      <c r="K25304" t="str">
        <f>+_xlfn.XLOOKUP(B25304,'Ark2'!A:A,'Ark2'!C:C,"",0,1)</f>
        <v/>
      </c>
    </row>
    <row r="25305" spans="1:11" x14ac:dyDescent="0.25">
      <c r="A25305" t="s">
        <v>13468</v>
      </c>
      <c r="B25305" s="2">
        <v>45017</v>
      </c>
      <c r="C25305" s="4">
        <v>1935</v>
      </c>
      <c r="D25305">
        <f>+_xlfn.XLOOKUP(A25305,'Ark2'!A:A,'Ark2'!C:C,"")</f>
        <v>0</v>
      </c>
      <c r="K25305" t="str">
        <f>+_xlfn.XLOOKUP(B25305,'Ark2'!A:A,'Ark2'!C:C,"",0,1)</f>
        <v/>
      </c>
    </row>
    <row r="25306" spans="1:11" x14ac:dyDescent="0.25">
      <c r="A25306" t="s">
        <v>7145</v>
      </c>
      <c r="B25306" s="2">
        <v>44256</v>
      </c>
      <c r="C25306" s="4">
        <v>976.25</v>
      </c>
      <c r="D25306">
        <f>+_xlfn.XLOOKUP(A25306,'Ark2'!A:A,'Ark2'!C:C,"")</f>
        <v>0</v>
      </c>
      <c r="K25306" t="str">
        <f>+_xlfn.XLOOKUP(B25306,'Ark2'!A:A,'Ark2'!C:C,"",0,1)</f>
        <v/>
      </c>
    </row>
    <row r="25307" spans="1:11" x14ac:dyDescent="0.25">
      <c r="A25307" t="s">
        <v>3571</v>
      </c>
      <c r="B25307" s="2">
        <v>43952</v>
      </c>
      <c r="C25307" s="4">
        <v>395.63</v>
      </c>
      <c r="D25307">
        <f>+_xlfn.XLOOKUP(A25307,'Ark2'!A:A,'Ark2'!C:C,"")</f>
        <v>0</v>
      </c>
      <c r="K25307" t="str">
        <f>+_xlfn.XLOOKUP(B25307,'Ark2'!A:A,'Ark2'!C:C,"",0,1)</f>
        <v/>
      </c>
    </row>
    <row r="25308" spans="1:11" x14ac:dyDescent="0.25">
      <c r="A25308" t="s">
        <v>5828</v>
      </c>
      <c r="B25308" s="2">
        <v>44136</v>
      </c>
      <c r="C25308" s="4">
        <v>3292.14</v>
      </c>
      <c r="D25308">
        <f>+_xlfn.XLOOKUP(A25308,'Ark2'!A:A,'Ark2'!C:C,"")</f>
        <v>0</v>
      </c>
      <c r="K25308" t="str">
        <f>+_xlfn.XLOOKUP(B25308,'Ark2'!A:A,'Ark2'!C:C,"",0,1)</f>
        <v/>
      </c>
    </row>
    <row r="25309" spans="1:11" x14ac:dyDescent="0.25">
      <c r="A25309" t="s">
        <v>2273</v>
      </c>
      <c r="B25309" s="2">
        <v>43891</v>
      </c>
      <c r="C25309" s="4">
        <v>957.21</v>
      </c>
      <c r="D25309">
        <f>+_xlfn.XLOOKUP(A25309,'Ark2'!A:A,'Ark2'!C:C,"")</f>
        <v>0</v>
      </c>
      <c r="K25309" t="str">
        <f>+_xlfn.XLOOKUP(B25309,'Ark2'!A:A,'Ark2'!C:C,"",0,1)</f>
        <v/>
      </c>
    </row>
    <row r="25310" spans="1:11" x14ac:dyDescent="0.25">
      <c r="A25310" t="s">
        <v>10827</v>
      </c>
      <c r="B25310" s="2">
        <v>44621</v>
      </c>
      <c r="C25310" s="4">
        <v>6904.53</v>
      </c>
      <c r="D25310" t="str">
        <f>+_xlfn.XLOOKUP(A25310,'Ark2'!A:A,'Ark2'!C:C,"")</f>
        <v>39973634</v>
      </c>
      <c r="K25310" t="str">
        <f>+_xlfn.XLOOKUP(B25310,'Ark2'!A:A,'Ark2'!C:C,"",0,1)</f>
        <v/>
      </c>
    </row>
    <row r="25311" spans="1:11" x14ac:dyDescent="0.25">
      <c r="A25311" t="s">
        <v>10827</v>
      </c>
      <c r="B25311" s="2">
        <v>44652</v>
      </c>
      <c r="C25311" s="4">
        <v>6904.53</v>
      </c>
      <c r="D25311" t="str">
        <f>+_xlfn.XLOOKUP(A25311,'Ark2'!A:A,'Ark2'!C:C,"")</f>
        <v>39973634</v>
      </c>
      <c r="K25311" t="str">
        <f>+_xlfn.XLOOKUP(B25311,'Ark2'!A:A,'Ark2'!C:C,"",0,1)</f>
        <v/>
      </c>
    </row>
    <row r="25312" spans="1:11" x14ac:dyDescent="0.25">
      <c r="A25312" t="s">
        <v>10827</v>
      </c>
      <c r="B25312" s="2">
        <v>44682</v>
      </c>
      <c r="C25312" s="4">
        <v>-6904.53</v>
      </c>
      <c r="D25312" t="str">
        <f>+_xlfn.XLOOKUP(A25312,'Ark2'!A:A,'Ark2'!C:C,"")</f>
        <v>39973634</v>
      </c>
      <c r="K25312" t="str">
        <f>+_xlfn.XLOOKUP(B25312,'Ark2'!A:A,'Ark2'!C:C,"",0,1)</f>
        <v/>
      </c>
    </row>
    <row r="25313" spans="1:11" x14ac:dyDescent="0.25">
      <c r="A25313" t="s">
        <v>10827</v>
      </c>
      <c r="B25313" s="2">
        <v>44774</v>
      </c>
      <c r="C25313" s="4">
        <v>7048.11</v>
      </c>
      <c r="D25313" t="str">
        <f>+_xlfn.XLOOKUP(A25313,'Ark2'!A:A,'Ark2'!C:C,"")</f>
        <v>39973634</v>
      </c>
      <c r="K25313" t="str">
        <f>+_xlfn.XLOOKUP(B25313,'Ark2'!A:A,'Ark2'!C:C,"",0,1)</f>
        <v/>
      </c>
    </row>
    <row r="25314" spans="1:11" x14ac:dyDescent="0.25">
      <c r="A25314" t="s">
        <v>10827</v>
      </c>
      <c r="B25314" s="2">
        <v>44866</v>
      </c>
      <c r="C25314" s="4">
        <v>23001.38</v>
      </c>
      <c r="D25314" t="str">
        <f>+_xlfn.XLOOKUP(A25314,'Ark2'!A:A,'Ark2'!C:C,"")</f>
        <v>39973634</v>
      </c>
      <c r="K25314" t="str">
        <f>+_xlfn.XLOOKUP(B25314,'Ark2'!A:A,'Ark2'!C:C,"",0,1)</f>
        <v/>
      </c>
    </row>
    <row r="25315" spans="1:11" x14ac:dyDescent="0.25">
      <c r="A25315" t="s">
        <v>10827</v>
      </c>
      <c r="B25315" s="2">
        <v>44927</v>
      </c>
      <c r="C25315" s="4">
        <v>125000</v>
      </c>
      <c r="D25315" t="str">
        <f>+_xlfn.XLOOKUP(A25315,'Ark2'!A:A,'Ark2'!C:C,"")</f>
        <v>39973634</v>
      </c>
      <c r="K25315" t="str">
        <f>+_xlfn.XLOOKUP(B25315,'Ark2'!A:A,'Ark2'!C:C,"",0,1)</f>
        <v/>
      </c>
    </row>
    <row r="25316" spans="1:11" x14ac:dyDescent="0.25">
      <c r="A25316" t="s">
        <v>10827</v>
      </c>
      <c r="B25316" s="2">
        <v>44986</v>
      </c>
      <c r="C25316" s="4">
        <v>123965</v>
      </c>
      <c r="D25316" t="str">
        <f>+_xlfn.XLOOKUP(A25316,'Ark2'!A:A,'Ark2'!C:C,"")</f>
        <v>39973634</v>
      </c>
      <c r="K25316" t="str">
        <f>+_xlfn.XLOOKUP(B25316,'Ark2'!A:A,'Ark2'!C:C,"",0,1)</f>
        <v/>
      </c>
    </row>
    <row r="25317" spans="1:11" x14ac:dyDescent="0.25">
      <c r="A25317" t="s">
        <v>12214</v>
      </c>
      <c r="B25317" s="2">
        <v>44835</v>
      </c>
      <c r="C25317" s="4">
        <v>1237.5</v>
      </c>
      <c r="D25317" t="str">
        <f>+_xlfn.XLOOKUP(A25317,'Ark2'!A:A,'Ark2'!C:C,"")</f>
        <v>40900551</v>
      </c>
      <c r="K25317" t="str">
        <f>+_xlfn.XLOOKUP(B25317,'Ark2'!A:A,'Ark2'!C:C,"",0,1)</f>
        <v/>
      </c>
    </row>
    <row r="25318" spans="1:11" x14ac:dyDescent="0.25">
      <c r="A25318" t="s">
        <v>3081</v>
      </c>
      <c r="B25318" s="2">
        <v>43922</v>
      </c>
      <c r="C25318" s="4">
        <v>1683.08</v>
      </c>
      <c r="D25318" t="str">
        <f>+_xlfn.XLOOKUP(A25318,'Ark2'!A:A,'Ark2'!C:C,"")</f>
        <v>14445676</v>
      </c>
      <c r="K25318" t="str">
        <f>+_xlfn.XLOOKUP(B25318,'Ark2'!A:A,'Ark2'!C:C,"",0,1)</f>
        <v/>
      </c>
    </row>
    <row r="25319" spans="1:11" x14ac:dyDescent="0.25">
      <c r="A25319" t="s">
        <v>3081</v>
      </c>
      <c r="B25319" s="2">
        <v>44287</v>
      </c>
      <c r="C25319" s="4">
        <v>1683.08</v>
      </c>
      <c r="D25319" t="str">
        <f>+_xlfn.XLOOKUP(A25319,'Ark2'!A:A,'Ark2'!C:C,"")</f>
        <v>14445676</v>
      </c>
      <c r="K25319" t="str">
        <f>+_xlfn.XLOOKUP(B25319,'Ark2'!A:A,'Ark2'!C:C,"",0,1)</f>
        <v/>
      </c>
    </row>
    <row r="25320" spans="1:11" x14ac:dyDescent="0.25">
      <c r="A25320" t="s">
        <v>3081</v>
      </c>
      <c r="B25320" s="2">
        <v>45017</v>
      </c>
      <c r="C25320" s="4">
        <v>3043.99</v>
      </c>
      <c r="D25320" t="str">
        <f>+_xlfn.XLOOKUP(A25320,'Ark2'!A:A,'Ark2'!C:C,"")</f>
        <v>14445676</v>
      </c>
      <c r="K25320" t="str">
        <f>+_xlfn.XLOOKUP(B25320,'Ark2'!A:A,'Ark2'!C:C,"",0,1)</f>
        <v/>
      </c>
    </row>
    <row r="25321" spans="1:11" x14ac:dyDescent="0.25">
      <c r="A25321" t="s">
        <v>3081</v>
      </c>
      <c r="B25321" s="2">
        <v>45170</v>
      </c>
      <c r="C25321" s="4">
        <v>1233.55</v>
      </c>
      <c r="D25321" t="str">
        <f>+_xlfn.XLOOKUP(A25321,'Ark2'!A:A,'Ark2'!C:C,"")</f>
        <v>14445676</v>
      </c>
      <c r="K25321" t="str">
        <f>+_xlfn.XLOOKUP(B25321,'Ark2'!A:A,'Ark2'!C:C,"",0,1)</f>
        <v/>
      </c>
    </row>
    <row r="25322" spans="1:11" x14ac:dyDescent="0.25">
      <c r="A25322" t="s">
        <v>13719</v>
      </c>
      <c r="B25322" s="2">
        <v>45047</v>
      </c>
      <c r="C25322" s="4">
        <v>2181.25</v>
      </c>
      <c r="D25322" t="str">
        <f>+_xlfn.XLOOKUP(A25322,'Ark2'!A:A,'Ark2'!C:C,"")</f>
        <v>40342818</v>
      </c>
      <c r="K25322" t="str">
        <f>+_xlfn.XLOOKUP(B25322,'Ark2'!A:A,'Ark2'!C:C,"",0,1)</f>
        <v/>
      </c>
    </row>
    <row r="25323" spans="1:11" x14ac:dyDescent="0.25">
      <c r="A25323" t="s">
        <v>12567</v>
      </c>
      <c r="B25323" s="2">
        <v>44866</v>
      </c>
      <c r="C25323" s="4">
        <v>723.13</v>
      </c>
      <c r="D25323">
        <f>+_xlfn.XLOOKUP(A25323,'Ark2'!A:A,'Ark2'!C:C,"")</f>
        <v>0</v>
      </c>
      <c r="K25323" t="str">
        <f>+_xlfn.XLOOKUP(B25323,'Ark2'!A:A,'Ark2'!C:C,"",0,1)</f>
        <v/>
      </c>
    </row>
    <row r="25324" spans="1:11" x14ac:dyDescent="0.25">
      <c r="A25324" t="s">
        <v>12567</v>
      </c>
      <c r="B25324" s="2">
        <v>44896</v>
      </c>
      <c r="C25324" s="4">
        <v>723.13</v>
      </c>
      <c r="D25324">
        <f>+_xlfn.XLOOKUP(A25324,'Ark2'!A:A,'Ark2'!C:C,"")</f>
        <v>0</v>
      </c>
      <c r="K25324" t="str">
        <f>+_xlfn.XLOOKUP(B25324,'Ark2'!A:A,'Ark2'!C:C,"",0,1)</f>
        <v/>
      </c>
    </row>
    <row r="25325" spans="1:11" x14ac:dyDescent="0.25">
      <c r="A25325" t="s">
        <v>6737</v>
      </c>
      <c r="B25325" s="2">
        <v>44228</v>
      </c>
      <c r="C25325" s="4">
        <v>837.5</v>
      </c>
      <c r="D25325">
        <f>+_xlfn.XLOOKUP(A25325,'Ark2'!A:A,'Ark2'!C:C,"")</f>
        <v>0</v>
      </c>
      <c r="K25325" t="str">
        <f>+_xlfn.XLOOKUP(B25325,'Ark2'!A:A,'Ark2'!C:C,"",0,1)</f>
        <v/>
      </c>
    </row>
    <row r="25326" spans="1:11" x14ac:dyDescent="0.25">
      <c r="A25326" t="s">
        <v>5907</v>
      </c>
      <c r="B25326" s="2">
        <v>44166</v>
      </c>
      <c r="C25326" s="4">
        <v>69444.73000000001</v>
      </c>
      <c r="D25326" t="str">
        <f>+_xlfn.XLOOKUP(A25326,'Ark2'!A:A,'Ark2'!C:C,"")</f>
        <v>35424334</v>
      </c>
      <c r="K25326" t="str">
        <f>+_xlfn.XLOOKUP(B25326,'Ark2'!A:A,'Ark2'!C:C,"",0,1)</f>
        <v/>
      </c>
    </row>
    <row r="25327" spans="1:11" x14ac:dyDescent="0.25">
      <c r="A25327" t="s">
        <v>6339</v>
      </c>
      <c r="B25327" s="2">
        <v>44197</v>
      </c>
      <c r="C25327" s="4">
        <v>5673.75</v>
      </c>
      <c r="D25327" t="str">
        <f>+_xlfn.XLOOKUP(A25327,'Ark2'!A:A,'Ark2'!C:C,"")</f>
        <v>35377840</v>
      </c>
      <c r="K25327" t="str">
        <f>+_xlfn.XLOOKUP(B25327,'Ark2'!A:A,'Ark2'!C:C,"",0,1)</f>
        <v/>
      </c>
    </row>
    <row r="25328" spans="1:11" x14ac:dyDescent="0.25">
      <c r="A25328" t="s">
        <v>6226</v>
      </c>
      <c r="B25328" s="2">
        <v>44197</v>
      </c>
      <c r="C25328" s="4">
        <v>2795</v>
      </c>
      <c r="D25328">
        <f>+_xlfn.XLOOKUP(A25328,'Ark2'!A:A,'Ark2'!C:C,"")</f>
        <v>0</v>
      </c>
      <c r="K25328" t="str">
        <f>+_xlfn.XLOOKUP(B25328,'Ark2'!A:A,'Ark2'!C:C,"",0,1)</f>
        <v/>
      </c>
    </row>
    <row r="25329" spans="1:11" x14ac:dyDescent="0.25">
      <c r="A25329" t="s">
        <v>6226</v>
      </c>
      <c r="B25329" s="2">
        <v>44958</v>
      </c>
      <c r="C25329" s="4">
        <v>20500</v>
      </c>
      <c r="D25329">
        <f>+_xlfn.XLOOKUP(A25329,'Ark2'!A:A,'Ark2'!C:C,"")</f>
        <v>0</v>
      </c>
      <c r="K25329" t="str">
        <f>+_xlfn.XLOOKUP(B25329,'Ark2'!A:A,'Ark2'!C:C,"",0,1)</f>
        <v/>
      </c>
    </row>
    <row r="25330" spans="1:11" x14ac:dyDescent="0.25">
      <c r="A25330" t="s">
        <v>13258</v>
      </c>
      <c r="B25330" s="2">
        <v>44986</v>
      </c>
      <c r="C25330" s="4">
        <v>15700</v>
      </c>
      <c r="D25330">
        <f>+_xlfn.XLOOKUP(A25330,'Ark2'!A:A,'Ark2'!C:C,"")</f>
        <v>0</v>
      </c>
      <c r="K25330" t="str">
        <f>+_xlfn.XLOOKUP(B25330,'Ark2'!A:A,'Ark2'!C:C,"",0,1)</f>
        <v/>
      </c>
    </row>
    <row r="25331" spans="1:11" x14ac:dyDescent="0.25">
      <c r="A25331" t="s">
        <v>66</v>
      </c>
      <c r="B25331" s="2">
        <v>43831</v>
      </c>
      <c r="C25331" s="4">
        <v>-3055.88</v>
      </c>
      <c r="D25331">
        <f>+_xlfn.XLOOKUP(A25331,'Ark2'!A:A,'Ark2'!C:C,"")</f>
        <v>0</v>
      </c>
      <c r="K25331" t="str">
        <f>+_xlfn.XLOOKUP(B25331,'Ark2'!A:A,'Ark2'!C:C,"",0,1)</f>
        <v/>
      </c>
    </row>
    <row r="25332" spans="1:11" x14ac:dyDescent="0.25">
      <c r="A25332" t="s">
        <v>66</v>
      </c>
      <c r="B25332" s="2">
        <v>43862</v>
      </c>
      <c r="C25332" s="4">
        <v>-3055.88</v>
      </c>
      <c r="D25332">
        <f>+_xlfn.XLOOKUP(A25332,'Ark2'!A:A,'Ark2'!C:C,"")</f>
        <v>0</v>
      </c>
      <c r="K25332" t="str">
        <f>+_xlfn.XLOOKUP(B25332,'Ark2'!A:A,'Ark2'!C:C,"",0,1)</f>
        <v/>
      </c>
    </row>
    <row r="25333" spans="1:11" x14ac:dyDescent="0.25">
      <c r="A25333" t="s">
        <v>66</v>
      </c>
      <c r="B25333" s="2">
        <v>43891</v>
      </c>
      <c r="C25333" s="4">
        <v>-3055.88</v>
      </c>
      <c r="D25333">
        <f>+_xlfn.XLOOKUP(A25333,'Ark2'!A:A,'Ark2'!C:C,"")</f>
        <v>0</v>
      </c>
      <c r="K25333" t="str">
        <f>+_xlfn.XLOOKUP(B25333,'Ark2'!A:A,'Ark2'!C:C,"",0,1)</f>
        <v/>
      </c>
    </row>
    <row r="25334" spans="1:11" x14ac:dyDescent="0.25">
      <c r="A25334" t="s">
        <v>66</v>
      </c>
      <c r="B25334" s="2">
        <v>43922</v>
      </c>
      <c r="C25334" s="4">
        <v>-3055.88</v>
      </c>
      <c r="D25334">
        <f>+_xlfn.XLOOKUP(A25334,'Ark2'!A:A,'Ark2'!C:C,"")</f>
        <v>0</v>
      </c>
      <c r="K25334" t="str">
        <f>+_xlfn.XLOOKUP(B25334,'Ark2'!A:A,'Ark2'!C:C,"",0,1)</f>
        <v/>
      </c>
    </row>
    <row r="25335" spans="1:11" x14ac:dyDescent="0.25">
      <c r="A25335" t="s">
        <v>66</v>
      </c>
      <c r="B25335" s="2">
        <v>43952</v>
      </c>
      <c r="C25335" s="4">
        <v>-3055.88</v>
      </c>
      <c r="D25335">
        <f>+_xlfn.XLOOKUP(A25335,'Ark2'!A:A,'Ark2'!C:C,"")</f>
        <v>0</v>
      </c>
      <c r="K25335" t="str">
        <f>+_xlfn.XLOOKUP(B25335,'Ark2'!A:A,'Ark2'!C:C,"",0,1)</f>
        <v/>
      </c>
    </row>
    <row r="25336" spans="1:11" x14ac:dyDescent="0.25">
      <c r="A25336" t="s">
        <v>66</v>
      </c>
      <c r="B25336" s="2">
        <v>43983</v>
      </c>
      <c r="C25336" s="4">
        <v>-3055.88</v>
      </c>
      <c r="D25336">
        <f>+_xlfn.XLOOKUP(A25336,'Ark2'!A:A,'Ark2'!C:C,"")</f>
        <v>0</v>
      </c>
      <c r="K25336" t="str">
        <f>+_xlfn.XLOOKUP(B25336,'Ark2'!A:A,'Ark2'!C:C,"",0,1)</f>
        <v/>
      </c>
    </row>
    <row r="25337" spans="1:11" x14ac:dyDescent="0.25">
      <c r="A25337" t="s">
        <v>66</v>
      </c>
      <c r="B25337" s="2">
        <v>44013</v>
      </c>
      <c r="C25337" s="4">
        <v>-3055.88</v>
      </c>
      <c r="D25337">
        <f>+_xlfn.XLOOKUP(A25337,'Ark2'!A:A,'Ark2'!C:C,"")</f>
        <v>0</v>
      </c>
      <c r="K25337" t="str">
        <f>+_xlfn.XLOOKUP(B25337,'Ark2'!A:A,'Ark2'!C:C,"",0,1)</f>
        <v/>
      </c>
    </row>
    <row r="25338" spans="1:11" x14ac:dyDescent="0.25">
      <c r="A25338" t="s">
        <v>66</v>
      </c>
      <c r="B25338" s="2">
        <v>44044</v>
      </c>
      <c r="C25338" s="4">
        <v>-3055.88</v>
      </c>
      <c r="D25338">
        <f>+_xlfn.XLOOKUP(A25338,'Ark2'!A:A,'Ark2'!C:C,"")</f>
        <v>0</v>
      </c>
      <c r="K25338" t="str">
        <f>+_xlfn.XLOOKUP(B25338,'Ark2'!A:A,'Ark2'!C:C,"",0,1)</f>
        <v/>
      </c>
    </row>
    <row r="25339" spans="1:11" x14ac:dyDescent="0.25">
      <c r="A25339" t="s">
        <v>66</v>
      </c>
      <c r="B25339" s="2">
        <v>44075</v>
      </c>
      <c r="C25339" s="4">
        <v>-3055.88</v>
      </c>
      <c r="D25339">
        <f>+_xlfn.XLOOKUP(A25339,'Ark2'!A:A,'Ark2'!C:C,"")</f>
        <v>0</v>
      </c>
      <c r="K25339" t="str">
        <f>+_xlfn.XLOOKUP(B25339,'Ark2'!A:A,'Ark2'!C:C,"",0,1)</f>
        <v/>
      </c>
    </row>
    <row r="25340" spans="1:11" x14ac:dyDescent="0.25">
      <c r="A25340" t="s">
        <v>66</v>
      </c>
      <c r="B25340" s="2">
        <v>44105</v>
      </c>
      <c r="C25340" s="4">
        <v>-3055.88</v>
      </c>
      <c r="D25340">
        <f>+_xlfn.XLOOKUP(A25340,'Ark2'!A:A,'Ark2'!C:C,"")</f>
        <v>0</v>
      </c>
      <c r="K25340" t="str">
        <f>+_xlfn.XLOOKUP(B25340,'Ark2'!A:A,'Ark2'!C:C,"",0,1)</f>
        <v/>
      </c>
    </row>
    <row r="25341" spans="1:11" x14ac:dyDescent="0.25">
      <c r="A25341" t="s">
        <v>66</v>
      </c>
      <c r="B25341" s="2">
        <v>44136</v>
      </c>
      <c r="C25341" s="4">
        <v>-3055.88</v>
      </c>
      <c r="D25341">
        <f>+_xlfn.XLOOKUP(A25341,'Ark2'!A:A,'Ark2'!C:C,"")</f>
        <v>0</v>
      </c>
      <c r="K25341" t="str">
        <f>+_xlfn.XLOOKUP(B25341,'Ark2'!A:A,'Ark2'!C:C,"",0,1)</f>
        <v/>
      </c>
    </row>
    <row r="25342" spans="1:11" x14ac:dyDescent="0.25">
      <c r="A25342" t="s">
        <v>66</v>
      </c>
      <c r="B25342" s="2">
        <v>44166</v>
      </c>
      <c r="C25342" s="4">
        <v>-3055.88</v>
      </c>
      <c r="D25342">
        <f>+_xlfn.XLOOKUP(A25342,'Ark2'!A:A,'Ark2'!C:C,"")</f>
        <v>0</v>
      </c>
      <c r="K25342" t="str">
        <f>+_xlfn.XLOOKUP(B25342,'Ark2'!A:A,'Ark2'!C:C,"",0,1)</f>
        <v/>
      </c>
    </row>
    <row r="25343" spans="1:11" x14ac:dyDescent="0.25">
      <c r="A25343" t="s">
        <v>66</v>
      </c>
      <c r="B25343" s="2">
        <v>44197</v>
      </c>
      <c r="C25343" s="4">
        <v>-3055.88</v>
      </c>
      <c r="D25343">
        <f>+_xlfn.XLOOKUP(A25343,'Ark2'!A:A,'Ark2'!C:C,"")</f>
        <v>0</v>
      </c>
      <c r="K25343" t="str">
        <f>+_xlfn.XLOOKUP(B25343,'Ark2'!A:A,'Ark2'!C:C,"",0,1)</f>
        <v/>
      </c>
    </row>
    <row r="25344" spans="1:11" x14ac:dyDescent="0.25">
      <c r="A25344" t="s">
        <v>66</v>
      </c>
      <c r="B25344" s="2">
        <v>44228</v>
      </c>
      <c r="C25344" s="4">
        <v>-3055.88</v>
      </c>
      <c r="D25344">
        <f>+_xlfn.XLOOKUP(A25344,'Ark2'!A:A,'Ark2'!C:C,"")</f>
        <v>0</v>
      </c>
      <c r="K25344" t="str">
        <f>+_xlfn.XLOOKUP(B25344,'Ark2'!A:A,'Ark2'!C:C,"",0,1)</f>
        <v/>
      </c>
    </row>
    <row r="25345" spans="1:11" x14ac:dyDescent="0.25">
      <c r="A25345" t="s">
        <v>66</v>
      </c>
      <c r="B25345" s="2">
        <v>44256</v>
      </c>
      <c r="C25345" s="4">
        <v>-3055.88</v>
      </c>
      <c r="D25345">
        <f>+_xlfn.XLOOKUP(A25345,'Ark2'!A:A,'Ark2'!C:C,"")</f>
        <v>0</v>
      </c>
      <c r="K25345" t="str">
        <f>+_xlfn.XLOOKUP(B25345,'Ark2'!A:A,'Ark2'!C:C,"",0,1)</f>
        <v/>
      </c>
    </row>
    <row r="25346" spans="1:11" x14ac:dyDescent="0.25">
      <c r="A25346" t="s">
        <v>66</v>
      </c>
      <c r="B25346" s="2">
        <v>44287</v>
      </c>
      <c r="C25346" s="4">
        <v>-3055.88</v>
      </c>
      <c r="D25346">
        <f>+_xlfn.XLOOKUP(A25346,'Ark2'!A:A,'Ark2'!C:C,"")</f>
        <v>0</v>
      </c>
      <c r="K25346" t="str">
        <f>+_xlfn.XLOOKUP(B25346,'Ark2'!A:A,'Ark2'!C:C,"",0,1)</f>
        <v/>
      </c>
    </row>
    <row r="25347" spans="1:11" x14ac:dyDescent="0.25">
      <c r="A25347" t="s">
        <v>66</v>
      </c>
      <c r="B25347" s="2">
        <v>44317</v>
      </c>
      <c r="C25347" s="4">
        <v>-3055.88</v>
      </c>
      <c r="D25347">
        <f>+_xlfn.XLOOKUP(A25347,'Ark2'!A:A,'Ark2'!C:C,"")</f>
        <v>0</v>
      </c>
      <c r="K25347" t="str">
        <f>+_xlfn.XLOOKUP(B25347,'Ark2'!A:A,'Ark2'!C:C,"",0,1)</f>
        <v/>
      </c>
    </row>
    <row r="25348" spans="1:11" x14ac:dyDescent="0.25">
      <c r="A25348" t="s">
        <v>66</v>
      </c>
      <c r="B25348" s="2">
        <v>44348</v>
      </c>
      <c r="C25348" s="4">
        <v>-3055.88</v>
      </c>
      <c r="D25348">
        <f>+_xlfn.XLOOKUP(A25348,'Ark2'!A:A,'Ark2'!C:C,"")</f>
        <v>0</v>
      </c>
      <c r="K25348" t="str">
        <f>+_xlfn.XLOOKUP(B25348,'Ark2'!A:A,'Ark2'!C:C,"",0,1)</f>
        <v/>
      </c>
    </row>
    <row r="25349" spans="1:11" x14ac:dyDescent="0.25">
      <c r="A25349" t="s">
        <v>66</v>
      </c>
      <c r="B25349" s="2">
        <v>44378</v>
      </c>
      <c r="C25349" s="4">
        <v>-3055.88</v>
      </c>
      <c r="D25349">
        <f>+_xlfn.XLOOKUP(A25349,'Ark2'!A:A,'Ark2'!C:C,"")</f>
        <v>0</v>
      </c>
      <c r="K25349" t="str">
        <f>+_xlfn.XLOOKUP(B25349,'Ark2'!A:A,'Ark2'!C:C,"",0,1)</f>
        <v/>
      </c>
    </row>
    <row r="25350" spans="1:11" x14ac:dyDescent="0.25">
      <c r="A25350" t="s">
        <v>66</v>
      </c>
      <c r="B25350" s="2">
        <v>44409</v>
      </c>
      <c r="C25350" s="4">
        <v>-3055.88</v>
      </c>
      <c r="D25350">
        <f>+_xlfn.XLOOKUP(A25350,'Ark2'!A:A,'Ark2'!C:C,"")</f>
        <v>0</v>
      </c>
      <c r="K25350" t="str">
        <f>+_xlfn.XLOOKUP(B25350,'Ark2'!A:A,'Ark2'!C:C,"",0,1)</f>
        <v/>
      </c>
    </row>
    <row r="25351" spans="1:11" x14ac:dyDescent="0.25">
      <c r="A25351" t="s">
        <v>66</v>
      </c>
      <c r="B25351" s="2">
        <v>44440</v>
      </c>
      <c r="C25351" s="4">
        <v>-3055.88</v>
      </c>
      <c r="D25351">
        <f>+_xlfn.XLOOKUP(A25351,'Ark2'!A:A,'Ark2'!C:C,"")</f>
        <v>0</v>
      </c>
      <c r="K25351" t="str">
        <f>+_xlfn.XLOOKUP(B25351,'Ark2'!A:A,'Ark2'!C:C,"",0,1)</f>
        <v/>
      </c>
    </row>
    <row r="25352" spans="1:11" x14ac:dyDescent="0.25">
      <c r="A25352" t="s">
        <v>66</v>
      </c>
      <c r="B25352" s="2">
        <v>44470</v>
      </c>
      <c r="C25352" s="4">
        <v>-3055.88</v>
      </c>
      <c r="D25352">
        <f>+_xlfn.XLOOKUP(A25352,'Ark2'!A:A,'Ark2'!C:C,"")</f>
        <v>0</v>
      </c>
      <c r="K25352" t="str">
        <f>+_xlfn.XLOOKUP(B25352,'Ark2'!A:A,'Ark2'!C:C,"",0,1)</f>
        <v/>
      </c>
    </row>
    <row r="25353" spans="1:11" x14ac:dyDescent="0.25">
      <c r="A25353" t="s">
        <v>66</v>
      </c>
      <c r="B25353" s="2">
        <v>44501</v>
      </c>
      <c r="C25353" s="4">
        <v>-3055.88</v>
      </c>
      <c r="D25353">
        <f>+_xlfn.XLOOKUP(A25353,'Ark2'!A:A,'Ark2'!C:C,"")</f>
        <v>0</v>
      </c>
      <c r="K25353" t="str">
        <f>+_xlfn.XLOOKUP(B25353,'Ark2'!A:A,'Ark2'!C:C,"",0,1)</f>
        <v/>
      </c>
    </row>
    <row r="25354" spans="1:11" x14ac:dyDescent="0.25">
      <c r="A25354" t="s">
        <v>66</v>
      </c>
      <c r="B25354" s="2">
        <v>44531</v>
      </c>
      <c r="C25354" s="4">
        <v>-3055.88</v>
      </c>
      <c r="D25354">
        <f>+_xlfn.XLOOKUP(A25354,'Ark2'!A:A,'Ark2'!C:C,"")</f>
        <v>0</v>
      </c>
      <c r="K25354" t="str">
        <f>+_xlfn.XLOOKUP(B25354,'Ark2'!A:A,'Ark2'!C:C,"",0,1)</f>
        <v/>
      </c>
    </row>
    <row r="25355" spans="1:11" x14ac:dyDescent="0.25">
      <c r="A25355" t="s">
        <v>66</v>
      </c>
      <c r="B25355" s="2">
        <v>44562</v>
      </c>
      <c r="C25355" s="4">
        <v>-3055.88</v>
      </c>
      <c r="D25355">
        <f>+_xlfn.XLOOKUP(A25355,'Ark2'!A:A,'Ark2'!C:C,"")</f>
        <v>0</v>
      </c>
      <c r="K25355" t="str">
        <f>+_xlfn.XLOOKUP(B25355,'Ark2'!A:A,'Ark2'!C:C,"",0,1)</f>
        <v/>
      </c>
    </row>
    <row r="25356" spans="1:11" x14ac:dyDescent="0.25">
      <c r="A25356" t="s">
        <v>66</v>
      </c>
      <c r="B25356" s="2">
        <v>44593</v>
      </c>
      <c r="C25356" s="4">
        <v>-3055.88</v>
      </c>
      <c r="D25356">
        <f>+_xlfn.XLOOKUP(A25356,'Ark2'!A:A,'Ark2'!C:C,"")</f>
        <v>0</v>
      </c>
      <c r="K25356" t="str">
        <f>+_xlfn.XLOOKUP(B25356,'Ark2'!A:A,'Ark2'!C:C,"",0,1)</f>
        <v/>
      </c>
    </row>
    <row r="25357" spans="1:11" x14ac:dyDescent="0.25">
      <c r="A25357" t="s">
        <v>3062</v>
      </c>
      <c r="B25357" s="2">
        <v>43922</v>
      </c>
      <c r="C25357" s="4">
        <v>735</v>
      </c>
      <c r="D25357">
        <f>+_xlfn.XLOOKUP(A25357,'Ark2'!A:A,'Ark2'!C:C,"")</f>
        <v>0</v>
      </c>
      <c r="K25357" t="str">
        <f>+_xlfn.XLOOKUP(B25357,'Ark2'!A:A,'Ark2'!C:C,"",0,1)</f>
        <v/>
      </c>
    </row>
    <row r="25358" spans="1:11" x14ac:dyDescent="0.25">
      <c r="A25358" t="s">
        <v>11108</v>
      </c>
      <c r="B25358" s="2">
        <v>44652</v>
      </c>
      <c r="C25358" s="4">
        <v>3102.7</v>
      </c>
      <c r="D25358">
        <f>+_xlfn.XLOOKUP(A25358,'Ark2'!A:A,'Ark2'!C:C,"")</f>
        <v>0</v>
      </c>
      <c r="K25358" t="str">
        <f>+_xlfn.XLOOKUP(B25358,'Ark2'!A:A,'Ark2'!C:C,"",0,1)</f>
        <v/>
      </c>
    </row>
    <row r="25359" spans="1:11" x14ac:dyDescent="0.25">
      <c r="A25359" t="s">
        <v>3793</v>
      </c>
      <c r="B25359" s="2">
        <v>43983</v>
      </c>
      <c r="C25359" s="4">
        <v>1619.6</v>
      </c>
      <c r="D25359">
        <f>+_xlfn.XLOOKUP(A25359,'Ark2'!A:A,'Ark2'!C:C,"")</f>
        <v>0</v>
      </c>
      <c r="K25359" t="str">
        <f>+_xlfn.XLOOKUP(B25359,'Ark2'!A:A,'Ark2'!C:C,"",0,1)</f>
        <v/>
      </c>
    </row>
    <row r="25360" spans="1:11" x14ac:dyDescent="0.25">
      <c r="A25360" t="s">
        <v>10164</v>
      </c>
      <c r="B25360" s="2">
        <v>44531</v>
      </c>
      <c r="C25360" s="4">
        <v>1688.75</v>
      </c>
      <c r="D25360">
        <f>+_xlfn.XLOOKUP(A25360,'Ark2'!A:A,'Ark2'!C:C,"")</f>
        <v>0</v>
      </c>
      <c r="K25360" t="str">
        <f>+_xlfn.XLOOKUP(B25360,'Ark2'!A:A,'Ark2'!C:C,"",0,1)</f>
        <v/>
      </c>
    </row>
    <row r="25361" spans="1:11" x14ac:dyDescent="0.25">
      <c r="A25361" t="s">
        <v>8737</v>
      </c>
      <c r="B25361" s="2">
        <v>44409</v>
      </c>
      <c r="C25361" s="4">
        <v>2583.75</v>
      </c>
      <c r="D25361">
        <f>+_xlfn.XLOOKUP(A25361,'Ark2'!A:A,'Ark2'!C:C,"")</f>
        <v>0</v>
      </c>
      <c r="K25361" t="str">
        <f>+_xlfn.XLOOKUP(B25361,'Ark2'!A:A,'Ark2'!C:C,"",0,1)</f>
        <v/>
      </c>
    </row>
    <row r="25362" spans="1:11" x14ac:dyDescent="0.25">
      <c r="A25362" t="s">
        <v>6681</v>
      </c>
      <c r="B25362" s="2">
        <v>44228</v>
      </c>
      <c r="C25362" s="4">
        <v>2210.5</v>
      </c>
      <c r="D25362">
        <f>+_xlfn.XLOOKUP(A25362,'Ark2'!A:A,'Ark2'!C:C,"")</f>
        <v>0</v>
      </c>
      <c r="K25362" t="str">
        <f>+_xlfn.XLOOKUP(B25362,'Ark2'!A:A,'Ark2'!C:C,"",0,1)</f>
        <v/>
      </c>
    </row>
    <row r="25363" spans="1:11" x14ac:dyDescent="0.25">
      <c r="A25363" t="s">
        <v>7972</v>
      </c>
      <c r="B25363" s="2">
        <v>44317</v>
      </c>
      <c r="C25363" s="4">
        <v>826.25</v>
      </c>
      <c r="D25363">
        <f>+_xlfn.XLOOKUP(A25363,'Ark2'!A:A,'Ark2'!C:C,"")</f>
        <v>0</v>
      </c>
      <c r="K25363" t="str">
        <f>+_xlfn.XLOOKUP(B25363,'Ark2'!A:A,'Ark2'!C:C,"",0,1)</f>
        <v/>
      </c>
    </row>
    <row r="25364" spans="1:11" x14ac:dyDescent="0.25">
      <c r="A25364" t="s">
        <v>10090</v>
      </c>
      <c r="B25364" s="2">
        <v>44531</v>
      </c>
      <c r="C25364" s="4">
        <v>6482.95</v>
      </c>
      <c r="D25364">
        <f>+_xlfn.XLOOKUP(A25364,'Ark2'!A:A,'Ark2'!C:C,"")</f>
        <v>0</v>
      </c>
      <c r="K25364" t="str">
        <f>+_xlfn.XLOOKUP(B25364,'Ark2'!A:A,'Ark2'!C:C,"",0,1)</f>
        <v/>
      </c>
    </row>
    <row r="25365" spans="1:11" x14ac:dyDescent="0.25">
      <c r="A25365" t="s">
        <v>6301</v>
      </c>
      <c r="B25365" s="2">
        <v>44197</v>
      </c>
      <c r="C25365" s="4">
        <v>1500</v>
      </c>
      <c r="D25365">
        <f>+_xlfn.XLOOKUP(A25365,'Ark2'!A:A,'Ark2'!C:C,"")</f>
        <v>0</v>
      </c>
      <c r="K25365" t="str">
        <f>+_xlfn.XLOOKUP(B25365,'Ark2'!A:A,'Ark2'!C:C,"",0,1)</f>
        <v/>
      </c>
    </row>
    <row r="25366" spans="1:11" x14ac:dyDescent="0.25">
      <c r="A25366" t="s">
        <v>6291</v>
      </c>
      <c r="B25366" s="2">
        <v>44197</v>
      </c>
      <c r="C25366" s="4">
        <v>2162.08</v>
      </c>
      <c r="D25366">
        <f>+_xlfn.XLOOKUP(A25366,'Ark2'!A:A,'Ark2'!C:C,"")</f>
        <v>0</v>
      </c>
      <c r="K25366" t="str">
        <f>+_xlfn.XLOOKUP(B25366,'Ark2'!A:A,'Ark2'!C:C,"",0,1)</f>
        <v/>
      </c>
    </row>
    <row r="25367" spans="1:11" x14ac:dyDescent="0.25">
      <c r="A25367" t="s">
        <v>67</v>
      </c>
      <c r="B25367" s="2">
        <v>43831</v>
      </c>
      <c r="C25367" s="4">
        <v>-147</v>
      </c>
      <c r="D25367">
        <f>+_xlfn.XLOOKUP(A25367,'Ark2'!A:A,'Ark2'!C:C,"")</f>
        <v>0</v>
      </c>
      <c r="K25367" t="str">
        <f>+_xlfn.XLOOKUP(B25367,'Ark2'!A:A,'Ark2'!C:C,"",0,1)</f>
        <v/>
      </c>
    </row>
    <row r="25368" spans="1:11" x14ac:dyDescent="0.25">
      <c r="A25368" t="s">
        <v>67</v>
      </c>
      <c r="B25368" s="2">
        <v>43862</v>
      </c>
      <c r="C25368" s="4">
        <v>-147</v>
      </c>
      <c r="D25368">
        <f>+_xlfn.XLOOKUP(A25368,'Ark2'!A:A,'Ark2'!C:C,"")</f>
        <v>0</v>
      </c>
      <c r="K25368" t="str">
        <f>+_xlfn.XLOOKUP(B25368,'Ark2'!A:A,'Ark2'!C:C,"",0,1)</f>
        <v/>
      </c>
    </row>
    <row r="25369" spans="1:11" x14ac:dyDescent="0.25">
      <c r="A25369" t="s">
        <v>67</v>
      </c>
      <c r="B25369" s="2">
        <v>43891</v>
      </c>
      <c r="C25369" s="4">
        <v>-147</v>
      </c>
      <c r="D25369">
        <f>+_xlfn.XLOOKUP(A25369,'Ark2'!A:A,'Ark2'!C:C,"")</f>
        <v>0</v>
      </c>
      <c r="K25369" t="str">
        <f>+_xlfn.XLOOKUP(B25369,'Ark2'!A:A,'Ark2'!C:C,"",0,1)</f>
        <v/>
      </c>
    </row>
    <row r="25370" spans="1:11" x14ac:dyDescent="0.25">
      <c r="A25370" t="s">
        <v>67</v>
      </c>
      <c r="B25370" s="2">
        <v>43922</v>
      </c>
      <c r="C25370" s="4">
        <v>-147</v>
      </c>
      <c r="D25370">
        <f>+_xlfn.XLOOKUP(A25370,'Ark2'!A:A,'Ark2'!C:C,"")</f>
        <v>0</v>
      </c>
      <c r="K25370" t="str">
        <f>+_xlfn.XLOOKUP(B25370,'Ark2'!A:A,'Ark2'!C:C,"",0,1)</f>
        <v/>
      </c>
    </row>
    <row r="25371" spans="1:11" x14ac:dyDescent="0.25">
      <c r="A25371" t="s">
        <v>67</v>
      </c>
      <c r="B25371" s="2">
        <v>43952</v>
      </c>
      <c r="C25371" s="4">
        <v>-147</v>
      </c>
      <c r="D25371">
        <f>+_xlfn.XLOOKUP(A25371,'Ark2'!A:A,'Ark2'!C:C,"")</f>
        <v>0</v>
      </c>
      <c r="K25371" t="str">
        <f>+_xlfn.XLOOKUP(B25371,'Ark2'!A:A,'Ark2'!C:C,"",0,1)</f>
        <v/>
      </c>
    </row>
    <row r="25372" spans="1:11" x14ac:dyDescent="0.25">
      <c r="A25372" t="s">
        <v>67</v>
      </c>
      <c r="B25372" s="2">
        <v>43983</v>
      </c>
      <c r="C25372" s="4">
        <v>-147</v>
      </c>
      <c r="D25372">
        <f>+_xlfn.XLOOKUP(A25372,'Ark2'!A:A,'Ark2'!C:C,"")</f>
        <v>0</v>
      </c>
      <c r="K25372" t="str">
        <f>+_xlfn.XLOOKUP(B25372,'Ark2'!A:A,'Ark2'!C:C,"",0,1)</f>
        <v/>
      </c>
    </row>
    <row r="25373" spans="1:11" x14ac:dyDescent="0.25">
      <c r="A25373" t="s">
        <v>67</v>
      </c>
      <c r="B25373" s="2">
        <v>44013</v>
      </c>
      <c r="C25373" s="4">
        <v>-147</v>
      </c>
      <c r="D25373">
        <f>+_xlfn.XLOOKUP(A25373,'Ark2'!A:A,'Ark2'!C:C,"")</f>
        <v>0</v>
      </c>
      <c r="K25373" t="str">
        <f>+_xlfn.XLOOKUP(B25373,'Ark2'!A:A,'Ark2'!C:C,"",0,1)</f>
        <v/>
      </c>
    </row>
    <row r="25374" spans="1:11" x14ac:dyDescent="0.25">
      <c r="A25374" t="s">
        <v>67</v>
      </c>
      <c r="B25374" s="2">
        <v>44044</v>
      </c>
      <c r="C25374" s="4">
        <v>-147</v>
      </c>
      <c r="D25374">
        <f>+_xlfn.XLOOKUP(A25374,'Ark2'!A:A,'Ark2'!C:C,"")</f>
        <v>0</v>
      </c>
      <c r="K25374" t="str">
        <f>+_xlfn.XLOOKUP(B25374,'Ark2'!A:A,'Ark2'!C:C,"",0,1)</f>
        <v/>
      </c>
    </row>
    <row r="25375" spans="1:11" x14ac:dyDescent="0.25">
      <c r="A25375" t="s">
        <v>67</v>
      </c>
      <c r="B25375" s="2">
        <v>44075</v>
      </c>
      <c r="C25375" s="4">
        <v>-147</v>
      </c>
      <c r="D25375">
        <f>+_xlfn.XLOOKUP(A25375,'Ark2'!A:A,'Ark2'!C:C,"")</f>
        <v>0</v>
      </c>
      <c r="K25375" t="str">
        <f>+_xlfn.XLOOKUP(B25375,'Ark2'!A:A,'Ark2'!C:C,"",0,1)</f>
        <v/>
      </c>
    </row>
    <row r="25376" spans="1:11" x14ac:dyDescent="0.25">
      <c r="A25376" t="s">
        <v>67</v>
      </c>
      <c r="B25376" s="2">
        <v>44105</v>
      </c>
      <c r="C25376" s="4">
        <v>-147</v>
      </c>
      <c r="D25376">
        <f>+_xlfn.XLOOKUP(A25376,'Ark2'!A:A,'Ark2'!C:C,"")</f>
        <v>0</v>
      </c>
      <c r="K25376" t="str">
        <f>+_xlfn.XLOOKUP(B25376,'Ark2'!A:A,'Ark2'!C:C,"",0,1)</f>
        <v/>
      </c>
    </row>
    <row r="25377" spans="1:11" x14ac:dyDescent="0.25">
      <c r="A25377" t="s">
        <v>67</v>
      </c>
      <c r="B25377" s="2">
        <v>44136</v>
      </c>
      <c r="C25377" s="4">
        <v>-147</v>
      </c>
      <c r="D25377">
        <f>+_xlfn.XLOOKUP(A25377,'Ark2'!A:A,'Ark2'!C:C,"")</f>
        <v>0</v>
      </c>
      <c r="K25377" t="str">
        <f>+_xlfn.XLOOKUP(B25377,'Ark2'!A:A,'Ark2'!C:C,"",0,1)</f>
        <v/>
      </c>
    </row>
    <row r="25378" spans="1:11" x14ac:dyDescent="0.25">
      <c r="A25378" t="s">
        <v>67</v>
      </c>
      <c r="B25378" s="2">
        <v>44166</v>
      </c>
      <c r="C25378" s="4">
        <v>-147</v>
      </c>
      <c r="D25378">
        <f>+_xlfn.XLOOKUP(A25378,'Ark2'!A:A,'Ark2'!C:C,"")</f>
        <v>0</v>
      </c>
      <c r="K25378" t="str">
        <f>+_xlfn.XLOOKUP(B25378,'Ark2'!A:A,'Ark2'!C:C,"",0,1)</f>
        <v/>
      </c>
    </row>
    <row r="25379" spans="1:11" x14ac:dyDescent="0.25">
      <c r="A25379" t="s">
        <v>67</v>
      </c>
      <c r="B25379" s="2">
        <v>44197</v>
      </c>
      <c r="C25379" s="4">
        <v>-147</v>
      </c>
      <c r="D25379">
        <f>+_xlfn.XLOOKUP(A25379,'Ark2'!A:A,'Ark2'!C:C,"")</f>
        <v>0</v>
      </c>
      <c r="K25379" t="str">
        <f>+_xlfn.XLOOKUP(B25379,'Ark2'!A:A,'Ark2'!C:C,"",0,1)</f>
        <v/>
      </c>
    </row>
    <row r="25380" spans="1:11" x14ac:dyDescent="0.25">
      <c r="A25380" t="s">
        <v>67</v>
      </c>
      <c r="B25380" s="2">
        <v>44228</v>
      </c>
      <c r="C25380" s="4">
        <v>-147</v>
      </c>
      <c r="D25380">
        <f>+_xlfn.XLOOKUP(A25380,'Ark2'!A:A,'Ark2'!C:C,"")</f>
        <v>0</v>
      </c>
      <c r="K25380" t="str">
        <f>+_xlfn.XLOOKUP(B25380,'Ark2'!A:A,'Ark2'!C:C,"",0,1)</f>
        <v/>
      </c>
    </row>
    <row r="25381" spans="1:11" x14ac:dyDescent="0.25">
      <c r="A25381" t="s">
        <v>67</v>
      </c>
      <c r="B25381" s="2">
        <v>44256</v>
      </c>
      <c r="C25381" s="4">
        <v>-147</v>
      </c>
      <c r="D25381">
        <f>+_xlfn.XLOOKUP(A25381,'Ark2'!A:A,'Ark2'!C:C,"")</f>
        <v>0</v>
      </c>
      <c r="K25381" t="str">
        <f>+_xlfn.XLOOKUP(B25381,'Ark2'!A:A,'Ark2'!C:C,"",0,1)</f>
        <v/>
      </c>
    </row>
    <row r="25382" spans="1:11" x14ac:dyDescent="0.25">
      <c r="A25382" t="s">
        <v>67</v>
      </c>
      <c r="B25382" s="2">
        <v>44287</v>
      </c>
      <c r="C25382" s="4">
        <v>-147</v>
      </c>
      <c r="D25382">
        <f>+_xlfn.XLOOKUP(A25382,'Ark2'!A:A,'Ark2'!C:C,"")</f>
        <v>0</v>
      </c>
      <c r="K25382" t="str">
        <f>+_xlfn.XLOOKUP(B25382,'Ark2'!A:A,'Ark2'!C:C,"",0,1)</f>
        <v/>
      </c>
    </row>
    <row r="25383" spans="1:11" x14ac:dyDescent="0.25">
      <c r="A25383" t="s">
        <v>67</v>
      </c>
      <c r="B25383" s="2">
        <v>44317</v>
      </c>
      <c r="C25383" s="4">
        <v>-147</v>
      </c>
      <c r="D25383">
        <f>+_xlfn.XLOOKUP(A25383,'Ark2'!A:A,'Ark2'!C:C,"")</f>
        <v>0</v>
      </c>
      <c r="K25383" t="str">
        <f>+_xlfn.XLOOKUP(B25383,'Ark2'!A:A,'Ark2'!C:C,"",0,1)</f>
        <v/>
      </c>
    </row>
    <row r="25384" spans="1:11" x14ac:dyDescent="0.25">
      <c r="A25384" t="s">
        <v>67</v>
      </c>
      <c r="B25384" s="2">
        <v>44348</v>
      </c>
      <c r="C25384" s="4">
        <v>-147</v>
      </c>
      <c r="D25384">
        <f>+_xlfn.XLOOKUP(A25384,'Ark2'!A:A,'Ark2'!C:C,"")</f>
        <v>0</v>
      </c>
      <c r="K25384" t="str">
        <f>+_xlfn.XLOOKUP(B25384,'Ark2'!A:A,'Ark2'!C:C,"",0,1)</f>
        <v/>
      </c>
    </row>
    <row r="25385" spans="1:11" x14ac:dyDescent="0.25">
      <c r="A25385" t="s">
        <v>67</v>
      </c>
      <c r="B25385" s="2">
        <v>44378</v>
      </c>
      <c r="C25385" s="4">
        <v>-147</v>
      </c>
      <c r="D25385">
        <f>+_xlfn.XLOOKUP(A25385,'Ark2'!A:A,'Ark2'!C:C,"")</f>
        <v>0</v>
      </c>
      <c r="K25385" t="str">
        <f>+_xlfn.XLOOKUP(B25385,'Ark2'!A:A,'Ark2'!C:C,"",0,1)</f>
        <v/>
      </c>
    </row>
    <row r="25386" spans="1:11" x14ac:dyDescent="0.25">
      <c r="A25386" t="s">
        <v>67</v>
      </c>
      <c r="B25386" s="2">
        <v>44409</v>
      </c>
      <c r="C25386" s="4">
        <v>-147</v>
      </c>
      <c r="D25386">
        <f>+_xlfn.XLOOKUP(A25386,'Ark2'!A:A,'Ark2'!C:C,"")</f>
        <v>0</v>
      </c>
      <c r="K25386" t="str">
        <f>+_xlfn.XLOOKUP(B25386,'Ark2'!A:A,'Ark2'!C:C,"",0,1)</f>
        <v/>
      </c>
    </row>
    <row r="25387" spans="1:11" x14ac:dyDescent="0.25">
      <c r="A25387" t="s">
        <v>67</v>
      </c>
      <c r="B25387" s="2">
        <v>44440</v>
      </c>
      <c r="C25387" s="4">
        <v>-147</v>
      </c>
      <c r="D25387">
        <f>+_xlfn.XLOOKUP(A25387,'Ark2'!A:A,'Ark2'!C:C,"")</f>
        <v>0</v>
      </c>
      <c r="K25387" t="str">
        <f>+_xlfn.XLOOKUP(B25387,'Ark2'!A:A,'Ark2'!C:C,"",0,1)</f>
        <v/>
      </c>
    </row>
    <row r="25388" spans="1:11" x14ac:dyDescent="0.25">
      <c r="A25388" t="s">
        <v>67</v>
      </c>
      <c r="B25388" s="2">
        <v>44470</v>
      </c>
      <c r="C25388" s="4">
        <v>-147</v>
      </c>
      <c r="D25388">
        <f>+_xlfn.XLOOKUP(A25388,'Ark2'!A:A,'Ark2'!C:C,"")</f>
        <v>0</v>
      </c>
      <c r="K25388" t="str">
        <f>+_xlfn.XLOOKUP(B25388,'Ark2'!A:A,'Ark2'!C:C,"",0,1)</f>
        <v/>
      </c>
    </row>
    <row r="25389" spans="1:11" x14ac:dyDescent="0.25">
      <c r="A25389" t="s">
        <v>67</v>
      </c>
      <c r="B25389" s="2">
        <v>44501</v>
      </c>
      <c r="C25389" s="4">
        <v>-147</v>
      </c>
      <c r="D25389">
        <f>+_xlfn.XLOOKUP(A25389,'Ark2'!A:A,'Ark2'!C:C,"")</f>
        <v>0</v>
      </c>
      <c r="K25389" t="str">
        <f>+_xlfn.XLOOKUP(B25389,'Ark2'!A:A,'Ark2'!C:C,"",0,1)</f>
        <v/>
      </c>
    </row>
    <row r="25390" spans="1:11" x14ac:dyDescent="0.25">
      <c r="A25390" t="s">
        <v>67</v>
      </c>
      <c r="B25390" s="2">
        <v>44531</v>
      </c>
      <c r="C25390" s="4">
        <v>-147</v>
      </c>
      <c r="D25390">
        <f>+_xlfn.XLOOKUP(A25390,'Ark2'!A:A,'Ark2'!C:C,"")</f>
        <v>0</v>
      </c>
      <c r="K25390" t="str">
        <f>+_xlfn.XLOOKUP(B25390,'Ark2'!A:A,'Ark2'!C:C,"",0,1)</f>
        <v/>
      </c>
    </row>
    <row r="25391" spans="1:11" x14ac:dyDescent="0.25">
      <c r="A25391" t="s">
        <v>67</v>
      </c>
      <c r="B25391" s="2">
        <v>44562</v>
      </c>
      <c r="C25391" s="4">
        <v>-147</v>
      </c>
      <c r="D25391">
        <f>+_xlfn.XLOOKUP(A25391,'Ark2'!A:A,'Ark2'!C:C,"")</f>
        <v>0</v>
      </c>
      <c r="K25391" t="str">
        <f>+_xlfn.XLOOKUP(B25391,'Ark2'!A:A,'Ark2'!C:C,"",0,1)</f>
        <v/>
      </c>
    </row>
    <row r="25392" spans="1:11" x14ac:dyDescent="0.25">
      <c r="A25392" t="s">
        <v>67</v>
      </c>
      <c r="B25392" s="2">
        <v>44593</v>
      </c>
      <c r="C25392" s="4">
        <v>-147</v>
      </c>
      <c r="D25392">
        <f>+_xlfn.XLOOKUP(A25392,'Ark2'!A:A,'Ark2'!C:C,"")</f>
        <v>0</v>
      </c>
      <c r="K25392" t="str">
        <f>+_xlfn.XLOOKUP(B25392,'Ark2'!A:A,'Ark2'!C:C,"",0,1)</f>
        <v/>
      </c>
    </row>
    <row r="25393" spans="1:11" x14ac:dyDescent="0.25">
      <c r="A25393" t="s">
        <v>67</v>
      </c>
      <c r="B25393" s="2">
        <v>44621</v>
      </c>
      <c r="C25393" s="4">
        <v>0</v>
      </c>
      <c r="D25393">
        <f>+_xlfn.XLOOKUP(A25393,'Ark2'!A:A,'Ark2'!C:C,"")</f>
        <v>0</v>
      </c>
      <c r="K25393" t="str">
        <f>+_xlfn.XLOOKUP(B25393,'Ark2'!A:A,'Ark2'!C:C,"",0,1)</f>
        <v/>
      </c>
    </row>
    <row r="25394" spans="1:11" x14ac:dyDescent="0.25">
      <c r="A25394" t="s">
        <v>67</v>
      </c>
      <c r="B25394" s="2">
        <v>44958</v>
      </c>
      <c r="C25394" s="4">
        <v>6240</v>
      </c>
      <c r="D25394">
        <f>+_xlfn.XLOOKUP(A25394,'Ark2'!A:A,'Ark2'!C:C,"")</f>
        <v>0</v>
      </c>
      <c r="K25394" t="str">
        <f>+_xlfn.XLOOKUP(B25394,'Ark2'!A:A,'Ark2'!C:C,"",0,1)</f>
        <v/>
      </c>
    </row>
    <row r="25395" spans="1:11" x14ac:dyDescent="0.25">
      <c r="A25395" t="s">
        <v>4590</v>
      </c>
      <c r="B25395" s="2">
        <v>44044</v>
      </c>
      <c r="C25395" s="4">
        <v>3739.75</v>
      </c>
      <c r="D25395">
        <f>+_xlfn.XLOOKUP(A25395,'Ark2'!A:A,'Ark2'!C:C,"")</f>
        <v>0</v>
      </c>
      <c r="K25395" t="str">
        <f>+_xlfn.XLOOKUP(B25395,'Ark2'!A:A,'Ark2'!C:C,"",0,1)</f>
        <v/>
      </c>
    </row>
    <row r="25396" spans="1:11" x14ac:dyDescent="0.25">
      <c r="A25396" t="s">
        <v>1903</v>
      </c>
      <c r="B25396" s="2">
        <v>43862</v>
      </c>
      <c r="C25396" s="4">
        <v>2112.63</v>
      </c>
      <c r="D25396">
        <f>+_xlfn.XLOOKUP(A25396,'Ark2'!A:A,'Ark2'!C:C,"")</f>
        <v>0</v>
      </c>
      <c r="K25396" t="str">
        <f>+_xlfn.XLOOKUP(B25396,'Ark2'!A:A,'Ark2'!C:C,"",0,1)</f>
        <v/>
      </c>
    </row>
    <row r="25397" spans="1:11" x14ac:dyDescent="0.25">
      <c r="A25397" t="s">
        <v>1903</v>
      </c>
      <c r="B25397" s="2">
        <v>44228</v>
      </c>
      <c r="C25397" s="4">
        <v>1179.3499999999999</v>
      </c>
      <c r="D25397">
        <f>+_xlfn.XLOOKUP(A25397,'Ark2'!A:A,'Ark2'!C:C,"")</f>
        <v>0</v>
      </c>
      <c r="K25397" t="str">
        <f>+_xlfn.XLOOKUP(B25397,'Ark2'!A:A,'Ark2'!C:C,"",0,1)</f>
        <v/>
      </c>
    </row>
    <row r="25398" spans="1:11" x14ac:dyDescent="0.25">
      <c r="A25398" t="s">
        <v>1903</v>
      </c>
      <c r="B25398" s="2">
        <v>44593</v>
      </c>
      <c r="C25398" s="4">
        <v>1196.31</v>
      </c>
      <c r="D25398">
        <f>+_xlfn.XLOOKUP(A25398,'Ark2'!A:A,'Ark2'!C:C,"")</f>
        <v>0</v>
      </c>
      <c r="K25398" t="str">
        <f>+_xlfn.XLOOKUP(B25398,'Ark2'!A:A,'Ark2'!C:C,"",0,1)</f>
        <v/>
      </c>
    </row>
    <row r="25399" spans="1:11" x14ac:dyDescent="0.25">
      <c r="A25399" t="s">
        <v>2570</v>
      </c>
      <c r="B25399" s="2">
        <v>43891</v>
      </c>
      <c r="C25399" s="4">
        <v>841.25</v>
      </c>
      <c r="D25399">
        <f>+_xlfn.XLOOKUP(A25399,'Ark2'!A:A,'Ark2'!C:C,"")</f>
        <v>0</v>
      </c>
      <c r="K25399" t="str">
        <f>+_xlfn.XLOOKUP(B25399,'Ark2'!A:A,'Ark2'!C:C,"",0,1)</f>
        <v/>
      </c>
    </row>
    <row r="25400" spans="1:11" x14ac:dyDescent="0.25">
      <c r="A25400" t="s">
        <v>2570</v>
      </c>
      <c r="B25400" s="2">
        <v>44317</v>
      </c>
      <c r="C25400" s="4">
        <v>832.5</v>
      </c>
      <c r="D25400">
        <f>+_xlfn.XLOOKUP(A25400,'Ark2'!A:A,'Ark2'!C:C,"")</f>
        <v>0</v>
      </c>
      <c r="K25400" t="str">
        <f>+_xlfn.XLOOKUP(B25400,'Ark2'!A:A,'Ark2'!C:C,"",0,1)</f>
        <v/>
      </c>
    </row>
    <row r="25401" spans="1:11" x14ac:dyDescent="0.25">
      <c r="A25401" t="s">
        <v>9956</v>
      </c>
      <c r="B25401" s="2">
        <v>44531</v>
      </c>
      <c r="C25401" s="4">
        <v>2893.25</v>
      </c>
      <c r="D25401">
        <f>+_xlfn.XLOOKUP(A25401,'Ark2'!A:A,'Ark2'!C:C,"")</f>
        <v>0</v>
      </c>
      <c r="K25401" t="str">
        <f>+_xlfn.XLOOKUP(B25401,'Ark2'!A:A,'Ark2'!C:C,"",0,1)</f>
        <v/>
      </c>
    </row>
    <row r="25402" spans="1:11" x14ac:dyDescent="0.25">
      <c r="A25402" t="s">
        <v>13026</v>
      </c>
      <c r="B25402" s="2">
        <v>44927</v>
      </c>
      <c r="C25402" s="4">
        <v>17513.25</v>
      </c>
      <c r="D25402">
        <f>+_xlfn.XLOOKUP(A25402,'Ark2'!A:A,'Ark2'!C:C,"")</f>
        <v>0</v>
      </c>
      <c r="K25402" t="str">
        <f>+_xlfn.XLOOKUP(B25402,'Ark2'!A:A,'Ark2'!C:C,"",0,1)</f>
        <v/>
      </c>
    </row>
    <row r="25403" spans="1:11" x14ac:dyDescent="0.25">
      <c r="A25403" t="s">
        <v>7146</v>
      </c>
      <c r="B25403" s="2">
        <v>44256</v>
      </c>
      <c r="C25403" s="4">
        <v>16590.11</v>
      </c>
      <c r="D25403">
        <f>+_xlfn.XLOOKUP(A25403,'Ark2'!A:A,'Ark2'!C:C,"")</f>
        <v>0</v>
      </c>
      <c r="K25403" t="str">
        <f>+_xlfn.XLOOKUP(B25403,'Ark2'!A:A,'Ark2'!C:C,"",0,1)</f>
        <v/>
      </c>
    </row>
    <row r="25404" spans="1:11" x14ac:dyDescent="0.25">
      <c r="A25404" t="s">
        <v>4866</v>
      </c>
      <c r="B25404" s="2">
        <v>44075</v>
      </c>
      <c r="C25404" s="4">
        <v>1002.15</v>
      </c>
      <c r="D25404">
        <f>+_xlfn.XLOOKUP(A25404,'Ark2'!A:A,'Ark2'!C:C,"")</f>
        <v>0</v>
      </c>
      <c r="K25404" t="str">
        <f>+_xlfn.XLOOKUP(B25404,'Ark2'!A:A,'Ark2'!C:C,"",0,1)</f>
        <v/>
      </c>
    </row>
    <row r="25405" spans="1:11" x14ac:dyDescent="0.25">
      <c r="A25405" t="s">
        <v>85625</v>
      </c>
      <c r="B25405" s="2">
        <v>45200</v>
      </c>
      <c r="C25405" s="4">
        <v>1250</v>
      </c>
      <c r="D25405">
        <f>+_xlfn.XLOOKUP(A25405,'Ark2'!A:A,'Ark2'!C:C,"")</f>
        <v>0</v>
      </c>
      <c r="K25405" t="str">
        <f>+_xlfn.XLOOKUP(B25405,'Ark2'!A:A,'Ark2'!C:C,"",0,1)</f>
        <v/>
      </c>
    </row>
    <row r="25406" spans="1:11" x14ac:dyDescent="0.25">
      <c r="A25406" t="s">
        <v>8226</v>
      </c>
      <c r="B25406" s="2">
        <v>44348</v>
      </c>
      <c r="C25406" s="4">
        <v>19125</v>
      </c>
      <c r="D25406">
        <f>+_xlfn.XLOOKUP(A25406,'Ark2'!A:A,'Ark2'!C:C,"")</f>
        <v>0</v>
      </c>
      <c r="K25406" t="str">
        <f>+_xlfn.XLOOKUP(B25406,'Ark2'!A:A,'Ark2'!C:C,"",0,1)</f>
        <v/>
      </c>
    </row>
    <row r="25407" spans="1:11" x14ac:dyDescent="0.25">
      <c r="A25407" t="s">
        <v>13411</v>
      </c>
      <c r="B25407" s="2">
        <v>44986</v>
      </c>
      <c r="C25407" s="4">
        <v>5465</v>
      </c>
      <c r="D25407">
        <f>+_xlfn.XLOOKUP(A25407,'Ark2'!A:A,'Ark2'!C:C,"")</f>
        <v>0</v>
      </c>
      <c r="K25407" t="str">
        <f>+_xlfn.XLOOKUP(B25407,'Ark2'!A:A,'Ark2'!C:C,"",0,1)</f>
        <v/>
      </c>
    </row>
    <row r="25408" spans="1:11" x14ac:dyDescent="0.25">
      <c r="A25408" t="s">
        <v>9152</v>
      </c>
      <c r="B25408" s="2">
        <v>44440</v>
      </c>
      <c r="C25408" s="4">
        <v>3215</v>
      </c>
      <c r="D25408">
        <f>+_xlfn.XLOOKUP(A25408,'Ark2'!A:A,'Ark2'!C:C,"")</f>
        <v>0</v>
      </c>
      <c r="K25408" t="str">
        <f>+_xlfn.XLOOKUP(B25408,'Ark2'!A:A,'Ark2'!C:C,"",0,1)</f>
        <v/>
      </c>
    </row>
    <row r="25409" spans="1:11" x14ac:dyDescent="0.25">
      <c r="A25409" t="s">
        <v>9152</v>
      </c>
      <c r="B25409" s="2">
        <v>44986</v>
      </c>
      <c r="C25409" s="4">
        <v>1500</v>
      </c>
      <c r="D25409">
        <f>+_xlfn.XLOOKUP(A25409,'Ark2'!A:A,'Ark2'!C:C,"")</f>
        <v>0</v>
      </c>
      <c r="K25409" t="str">
        <f>+_xlfn.XLOOKUP(B25409,'Ark2'!A:A,'Ark2'!C:C,"",0,1)</f>
        <v/>
      </c>
    </row>
    <row r="25410" spans="1:11" x14ac:dyDescent="0.25">
      <c r="A25410" t="s">
        <v>2751</v>
      </c>
      <c r="B25410" s="2">
        <v>43922</v>
      </c>
      <c r="C25410" s="4">
        <v>-4959.96</v>
      </c>
      <c r="D25410">
        <f>+_xlfn.XLOOKUP(A25410,'Ark2'!A:A,'Ark2'!C:C,"")</f>
        <v>0</v>
      </c>
      <c r="K25410" t="str">
        <f>+_xlfn.XLOOKUP(B25410,'Ark2'!A:A,'Ark2'!C:C,"",0,1)</f>
        <v/>
      </c>
    </row>
    <row r="25411" spans="1:11" x14ac:dyDescent="0.25">
      <c r="A25411" t="s">
        <v>2751</v>
      </c>
      <c r="B25411" s="2">
        <v>43983</v>
      </c>
      <c r="C25411" s="4">
        <v>7299.9</v>
      </c>
      <c r="D25411">
        <f>+_xlfn.XLOOKUP(A25411,'Ark2'!A:A,'Ark2'!C:C,"")</f>
        <v>0</v>
      </c>
      <c r="K25411" t="str">
        <f>+_xlfn.XLOOKUP(B25411,'Ark2'!A:A,'Ark2'!C:C,"",0,1)</f>
        <v/>
      </c>
    </row>
    <row r="25412" spans="1:11" x14ac:dyDescent="0.25">
      <c r="A25412" t="s">
        <v>2467</v>
      </c>
      <c r="B25412" s="2">
        <v>43891</v>
      </c>
      <c r="C25412" s="4">
        <v>4959.96</v>
      </c>
      <c r="D25412" t="str">
        <f>+_xlfn.XLOOKUP(A25412,'Ark2'!A:A,'Ark2'!C:C,"")</f>
        <v/>
      </c>
      <c r="K25412" t="str">
        <f>+_xlfn.XLOOKUP(B25412,'Ark2'!A:A,'Ark2'!C:C,"",0,1)</f>
        <v/>
      </c>
    </row>
    <row r="25413" spans="1:11" x14ac:dyDescent="0.25">
      <c r="A25413" t="s">
        <v>7251</v>
      </c>
      <c r="B25413" s="2">
        <v>44256</v>
      </c>
      <c r="C25413" s="4">
        <v>5673.75</v>
      </c>
      <c r="D25413">
        <f>+_xlfn.XLOOKUP(A25413,'Ark2'!A:A,'Ark2'!C:C,"")</f>
        <v>0</v>
      </c>
      <c r="K25413" t="str">
        <f>+_xlfn.XLOOKUP(B25413,'Ark2'!A:A,'Ark2'!C:C,"",0,1)</f>
        <v/>
      </c>
    </row>
    <row r="25414" spans="1:11" x14ac:dyDescent="0.25">
      <c r="A25414" t="s">
        <v>85627</v>
      </c>
      <c r="B25414" s="2">
        <v>45200</v>
      </c>
      <c r="C25414" s="4">
        <v>1787.5</v>
      </c>
      <c r="D25414">
        <f>+_xlfn.XLOOKUP(A25414,'Ark2'!A:A,'Ark2'!C:C,"")</f>
        <v>0</v>
      </c>
      <c r="K25414" t="str">
        <f>+_xlfn.XLOOKUP(B25414,'Ark2'!A:A,'Ark2'!C:C,"",0,1)</f>
        <v/>
      </c>
    </row>
    <row r="25415" spans="1:11" x14ac:dyDescent="0.25">
      <c r="A25415" t="s">
        <v>5273</v>
      </c>
      <c r="B25415" s="2">
        <v>44105</v>
      </c>
      <c r="C25415" s="4">
        <v>3710.24</v>
      </c>
      <c r="D25415">
        <f>+_xlfn.XLOOKUP(A25415,'Ark2'!A:A,'Ark2'!C:C,"")</f>
        <v>0</v>
      </c>
      <c r="K25415" t="str">
        <f>+_xlfn.XLOOKUP(B25415,'Ark2'!A:A,'Ark2'!C:C,"",0,1)</f>
        <v/>
      </c>
    </row>
    <row r="25416" spans="1:11" x14ac:dyDescent="0.25">
      <c r="A25416" t="s">
        <v>5696</v>
      </c>
      <c r="B25416" s="2">
        <v>44136</v>
      </c>
      <c r="C25416" s="4">
        <v>33794.379999999997</v>
      </c>
      <c r="D25416" t="str">
        <f>+_xlfn.XLOOKUP(A25416,'Ark2'!A:A,'Ark2'!C:C,"")</f>
        <v>24993582</v>
      </c>
      <c r="K25416" t="str">
        <f>+_xlfn.XLOOKUP(B25416,'Ark2'!A:A,'Ark2'!C:C,"",0,1)</f>
        <v/>
      </c>
    </row>
    <row r="25417" spans="1:11" x14ac:dyDescent="0.25">
      <c r="A25417" t="s">
        <v>5696</v>
      </c>
      <c r="B25417" s="2">
        <v>44256</v>
      </c>
      <c r="C25417" s="4">
        <v>71768.75</v>
      </c>
      <c r="D25417" t="str">
        <f>+_xlfn.XLOOKUP(A25417,'Ark2'!A:A,'Ark2'!C:C,"")</f>
        <v>24993582</v>
      </c>
      <c r="K25417" t="str">
        <f>+_xlfn.XLOOKUP(B25417,'Ark2'!A:A,'Ark2'!C:C,"",0,1)</f>
        <v/>
      </c>
    </row>
    <row r="25418" spans="1:11" x14ac:dyDescent="0.25">
      <c r="A25418" t="s">
        <v>5696</v>
      </c>
      <c r="B25418" s="2">
        <v>44348</v>
      </c>
      <c r="C25418" s="4">
        <v>30487.69</v>
      </c>
      <c r="D25418" t="str">
        <f>+_xlfn.XLOOKUP(A25418,'Ark2'!A:A,'Ark2'!C:C,"")</f>
        <v>24993582</v>
      </c>
      <c r="K25418" t="str">
        <f>+_xlfn.XLOOKUP(B25418,'Ark2'!A:A,'Ark2'!C:C,"",0,1)</f>
        <v/>
      </c>
    </row>
    <row r="25419" spans="1:11" x14ac:dyDescent="0.25">
      <c r="A25419" t="s">
        <v>5696</v>
      </c>
      <c r="B25419" s="2">
        <v>44409</v>
      </c>
      <c r="C25419" s="4">
        <v>10634.38</v>
      </c>
      <c r="D25419" t="str">
        <f>+_xlfn.XLOOKUP(A25419,'Ark2'!A:A,'Ark2'!C:C,"")</f>
        <v>24993582</v>
      </c>
      <c r="K25419" t="str">
        <f>+_xlfn.XLOOKUP(B25419,'Ark2'!A:A,'Ark2'!C:C,"",0,1)</f>
        <v/>
      </c>
    </row>
    <row r="25420" spans="1:11" x14ac:dyDescent="0.25">
      <c r="A25420" t="s">
        <v>5696</v>
      </c>
      <c r="B25420" s="2">
        <v>44470</v>
      </c>
      <c r="C25420" s="4">
        <v>20152.96</v>
      </c>
      <c r="D25420" t="str">
        <f>+_xlfn.XLOOKUP(A25420,'Ark2'!A:A,'Ark2'!C:C,"")</f>
        <v>24993582</v>
      </c>
      <c r="K25420" t="str">
        <f>+_xlfn.XLOOKUP(B25420,'Ark2'!A:A,'Ark2'!C:C,"",0,1)</f>
        <v/>
      </c>
    </row>
    <row r="25421" spans="1:11" x14ac:dyDescent="0.25">
      <c r="A25421" t="s">
        <v>5696</v>
      </c>
      <c r="B25421" s="2">
        <v>44531</v>
      </c>
      <c r="C25421" s="4">
        <v>326324.49</v>
      </c>
      <c r="D25421" t="str">
        <f>+_xlfn.XLOOKUP(A25421,'Ark2'!A:A,'Ark2'!C:C,"")</f>
        <v>24993582</v>
      </c>
      <c r="K25421" t="str">
        <f>+_xlfn.XLOOKUP(B25421,'Ark2'!A:A,'Ark2'!C:C,"",0,1)</f>
        <v/>
      </c>
    </row>
    <row r="25422" spans="1:11" x14ac:dyDescent="0.25">
      <c r="A25422" t="s">
        <v>12003</v>
      </c>
      <c r="B25422" s="2">
        <v>44805</v>
      </c>
      <c r="C25422" s="4">
        <v>1681.25</v>
      </c>
      <c r="D25422" t="str">
        <f>+_xlfn.XLOOKUP(A25422,'Ark2'!A:A,'Ark2'!C:C,"")</f>
        <v>32370691</v>
      </c>
      <c r="K25422" t="str">
        <f>+_xlfn.XLOOKUP(B25422,'Ark2'!A:A,'Ark2'!C:C,"",0,1)</f>
        <v/>
      </c>
    </row>
    <row r="25423" spans="1:11" x14ac:dyDescent="0.25">
      <c r="A25423" t="s">
        <v>7115</v>
      </c>
      <c r="B25423" s="2">
        <v>44256</v>
      </c>
      <c r="C25423" s="4">
        <v>147184.91</v>
      </c>
      <c r="D25423" t="str">
        <f>+_xlfn.XLOOKUP(A25423,'Ark2'!A:A,'Ark2'!C:C,"")</f>
        <v>14306994</v>
      </c>
      <c r="K25423" t="str">
        <f>+_xlfn.XLOOKUP(B25423,'Ark2'!A:A,'Ark2'!C:C,"",0,1)</f>
        <v/>
      </c>
    </row>
    <row r="25424" spans="1:11" x14ac:dyDescent="0.25">
      <c r="A25424" t="s">
        <v>7115</v>
      </c>
      <c r="B25424" s="2">
        <v>44287</v>
      </c>
      <c r="C25424" s="4">
        <v>147184.91</v>
      </c>
      <c r="D25424" t="str">
        <f>+_xlfn.XLOOKUP(A25424,'Ark2'!A:A,'Ark2'!C:C,"")</f>
        <v>14306994</v>
      </c>
      <c r="K25424" t="str">
        <f>+_xlfn.XLOOKUP(B25424,'Ark2'!A:A,'Ark2'!C:C,"",0,1)</f>
        <v/>
      </c>
    </row>
    <row r="25425" spans="1:11" x14ac:dyDescent="0.25">
      <c r="A25425" t="s">
        <v>7115</v>
      </c>
      <c r="B25425" s="2">
        <v>44317</v>
      </c>
      <c r="C25425" s="4">
        <v>147184.91</v>
      </c>
      <c r="D25425" t="str">
        <f>+_xlfn.XLOOKUP(A25425,'Ark2'!A:A,'Ark2'!C:C,"")</f>
        <v>14306994</v>
      </c>
      <c r="K25425" t="str">
        <f>+_xlfn.XLOOKUP(B25425,'Ark2'!A:A,'Ark2'!C:C,"",0,1)</f>
        <v/>
      </c>
    </row>
    <row r="25426" spans="1:11" x14ac:dyDescent="0.25">
      <c r="A25426" t="s">
        <v>7115</v>
      </c>
      <c r="B25426" s="2">
        <v>44348</v>
      </c>
      <c r="C25426" s="4">
        <v>147184.91</v>
      </c>
      <c r="D25426" t="str">
        <f>+_xlfn.XLOOKUP(A25426,'Ark2'!A:A,'Ark2'!C:C,"")</f>
        <v>14306994</v>
      </c>
      <c r="K25426" t="str">
        <f>+_xlfn.XLOOKUP(B25426,'Ark2'!A:A,'Ark2'!C:C,"",0,1)</f>
        <v/>
      </c>
    </row>
    <row r="25427" spans="1:11" x14ac:dyDescent="0.25">
      <c r="A25427" t="s">
        <v>7115</v>
      </c>
      <c r="B25427" s="2">
        <v>44378</v>
      </c>
      <c r="C25427" s="4">
        <v>147184.91</v>
      </c>
      <c r="D25427" t="str">
        <f>+_xlfn.XLOOKUP(A25427,'Ark2'!A:A,'Ark2'!C:C,"")</f>
        <v>14306994</v>
      </c>
      <c r="K25427" t="str">
        <f>+_xlfn.XLOOKUP(B25427,'Ark2'!A:A,'Ark2'!C:C,"",0,1)</f>
        <v/>
      </c>
    </row>
    <row r="25428" spans="1:11" x14ac:dyDescent="0.25">
      <c r="A25428" t="s">
        <v>7115</v>
      </c>
      <c r="B25428" s="2">
        <v>44409</v>
      </c>
      <c r="C25428" s="4">
        <v>147184.91</v>
      </c>
      <c r="D25428" t="str">
        <f>+_xlfn.XLOOKUP(A25428,'Ark2'!A:A,'Ark2'!C:C,"")</f>
        <v>14306994</v>
      </c>
      <c r="K25428" t="str">
        <f>+_xlfn.XLOOKUP(B25428,'Ark2'!A:A,'Ark2'!C:C,"",0,1)</f>
        <v/>
      </c>
    </row>
    <row r="25429" spans="1:11" x14ac:dyDescent="0.25">
      <c r="A25429" t="s">
        <v>7115</v>
      </c>
      <c r="B25429" s="2">
        <v>44440</v>
      </c>
      <c r="C25429" s="4">
        <v>147184.91</v>
      </c>
      <c r="D25429" t="str">
        <f>+_xlfn.XLOOKUP(A25429,'Ark2'!A:A,'Ark2'!C:C,"")</f>
        <v>14306994</v>
      </c>
      <c r="K25429" t="str">
        <f>+_xlfn.XLOOKUP(B25429,'Ark2'!A:A,'Ark2'!C:C,"",0,1)</f>
        <v/>
      </c>
    </row>
    <row r="25430" spans="1:11" x14ac:dyDescent="0.25">
      <c r="A25430" t="s">
        <v>7115</v>
      </c>
      <c r="B25430" s="2">
        <v>44470</v>
      </c>
      <c r="C25430" s="4">
        <v>147184.91</v>
      </c>
      <c r="D25430" t="str">
        <f>+_xlfn.XLOOKUP(A25430,'Ark2'!A:A,'Ark2'!C:C,"")</f>
        <v>14306994</v>
      </c>
      <c r="K25430" t="str">
        <f>+_xlfn.XLOOKUP(B25430,'Ark2'!A:A,'Ark2'!C:C,"",0,1)</f>
        <v/>
      </c>
    </row>
    <row r="25431" spans="1:11" x14ac:dyDescent="0.25">
      <c r="A25431" t="s">
        <v>7115</v>
      </c>
      <c r="B25431" s="2">
        <v>44501</v>
      </c>
      <c r="C25431" s="4">
        <v>147184.91</v>
      </c>
      <c r="D25431" t="str">
        <f>+_xlfn.XLOOKUP(A25431,'Ark2'!A:A,'Ark2'!C:C,"")</f>
        <v>14306994</v>
      </c>
      <c r="K25431" t="str">
        <f>+_xlfn.XLOOKUP(B25431,'Ark2'!A:A,'Ark2'!C:C,"",0,1)</f>
        <v/>
      </c>
    </row>
    <row r="25432" spans="1:11" x14ac:dyDescent="0.25">
      <c r="A25432" t="s">
        <v>7115</v>
      </c>
      <c r="B25432" s="2">
        <v>44531</v>
      </c>
      <c r="C25432" s="4">
        <v>147184.91</v>
      </c>
      <c r="D25432" t="str">
        <f>+_xlfn.XLOOKUP(A25432,'Ark2'!A:A,'Ark2'!C:C,"")</f>
        <v>14306994</v>
      </c>
      <c r="K25432" t="str">
        <f>+_xlfn.XLOOKUP(B25432,'Ark2'!A:A,'Ark2'!C:C,"",0,1)</f>
        <v/>
      </c>
    </row>
    <row r="25433" spans="1:11" x14ac:dyDescent="0.25">
      <c r="A25433" t="s">
        <v>7115</v>
      </c>
      <c r="B25433" s="2">
        <v>44562</v>
      </c>
      <c r="C25433" s="4">
        <v>147184.91</v>
      </c>
      <c r="D25433" t="str">
        <f>+_xlfn.XLOOKUP(A25433,'Ark2'!A:A,'Ark2'!C:C,"")</f>
        <v>14306994</v>
      </c>
      <c r="K25433" t="str">
        <f>+_xlfn.XLOOKUP(B25433,'Ark2'!A:A,'Ark2'!C:C,"",0,1)</f>
        <v/>
      </c>
    </row>
    <row r="25434" spans="1:11" x14ac:dyDescent="0.25">
      <c r="A25434" t="s">
        <v>7115</v>
      </c>
      <c r="B25434" s="2">
        <v>44593</v>
      </c>
      <c r="C25434" s="4">
        <v>147184.91</v>
      </c>
      <c r="D25434" t="str">
        <f>+_xlfn.XLOOKUP(A25434,'Ark2'!A:A,'Ark2'!C:C,"")</f>
        <v>14306994</v>
      </c>
      <c r="K25434" t="str">
        <f>+_xlfn.XLOOKUP(B25434,'Ark2'!A:A,'Ark2'!C:C,"",0,1)</f>
        <v/>
      </c>
    </row>
    <row r="25435" spans="1:11" x14ac:dyDescent="0.25">
      <c r="A25435" t="s">
        <v>7115</v>
      </c>
      <c r="B25435" s="2">
        <v>44621</v>
      </c>
      <c r="C25435" s="4">
        <v>147184.91</v>
      </c>
      <c r="D25435" t="str">
        <f>+_xlfn.XLOOKUP(A25435,'Ark2'!A:A,'Ark2'!C:C,"")</f>
        <v>14306994</v>
      </c>
      <c r="K25435" t="str">
        <f>+_xlfn.XLOOKUP(B25435,'Ark2'!A:A,'Ark2'!C:C,"",0,1)</f>
        <v/>
      </c>
    </row>
    <row r="25436" spans="1:11" x14ac:dyDescent="0.25">
      <c r="A25436" t="s">
        <v>7115</v>
      </c>
      <c r="B25436" s="2">
        <v>44652</v>
      </c>
      <c r="C25436" s="4">
        <v>147184.91</v>
      </c>
      <c r="D25436" t="str">
        <f>+_xlfn.XLOOKUP(A25436,'Ark2'!A:A,'Ark2'!C:C,"")</f>
        <v>14306994</v>
      </c>
      <c r="K25436" t="str">
        <f>+_xlfn.XLOOKUP(B25436,'Ark2'!A:A,'Ark2'!C:C,"",0,1)</f>
        <v/>
      </c>
    </row>
    <row r="25437" spans="1:11" x14ac:dyDescent="0.25">
      <c r="A25437" t="s">
        <v>7115</v>
      </c>
      <c r="B25437" s="2">
        <v>44682</v>
      </c>
      <c r="C25437" s="4">
        <v>147184.91</v>
      </c>
      <c r="D25437" t="str">
        <f>+_xlfn.XLOOKUP(A25437,'Ark2'!A:A,'Ark2'!C:C,"")</f>
        <v>14306994</v>
      </c>
      <c r="K25437" t="str">
        <f>+_xlfn.XLOOKUP(B25437,'Ark2'!A:A,'Ark2'!C:C,"",0,1)</f>
        <v/>
      </c>
    </row>
    <row r="25438" spans="1:11" x14ac:dyDescent="0.25">
      <c r="A25438" t="s">
        <v>7115</v>
      </c>
      <c r="B25438" s="2">
        <v>44713</v>
      </c>
      <c r="C25438" s="4">
        <v>147184.91</v>
      </c>
      <c r="D25438" t="str">
        <f>+_xlfn.XLOOKUP(A25438,'Ark2'!A:A,'Ark2'!C:C,"")</f>
        <v>14306994</v>
      </c>
      <c r="K25438" t="str">
        <f>+_xlfn.XLOOKUP(B25438,'Ark2'!A:A,'Ark2'!C:C,"",0,1)</f>
        <v/>
      </c>
    </row>
    <row r="25439" spans="1:11" x14ac:dyDescent="0.25">
      <c r="A25439" t="s">
        <v>7115</v>
      </c>
      <c r="B25439" s="2">
        <v>44743</v>
      </c>
      <c r="C25439" s="4">
        <v>147184.91</v>
      </c>
      <c r="D25439" t="str">
        <f>+_xlfn.XLOOKUP(A25439,'Ark2'!A:A,'Ark2'!C:C,"")</f>
        <v>14306994</v>
      </c>
      <c r="K25439" t="str">
        <f>+_xlfn.XLOOKUP(B25439,'Ark2'!A:A,'Ark2'!C:C,"",0,1)</f>
        <v/>
      </c>
    </row>
    <row r="25440" spans="1:11" x14ac:dyDescent="0.25">
      <c r="A25440" t="s">
        <v>7115</v>
      </c>
      <c r="B25440" s="2">
        <v>44774</v>
      </c>
      <c r="C25440" s="4">
        <v>147184.91</v>
      </c>
      <c r="D25440" t="str">
        <f>+_xlfn.XLOOKUP(A25440,'Ark2'!A:A,'Ark2'!C:C,"")</f>
        <v>14306994</v>
      </c>
      <c r="K25440" t="str">
        <f>+_xlfn.XLOOKUP(B25440,'Ark2'!A:A,'Ark2'!C:C,"",0,1)</f>
        <v/>
      </c>
    </row>
    <row r="25441" spans="1:11" x14ac:dyDescent="0.25">
      <c r="A25441" t="s">
        <v>7115</v>
      </c>
      <c r="B25441" s="2">
        <v>44805</v>
      </c>
      <c r="C25441" s="4">
        <v>147184.91</v>
      </c>
      <c r="D25441" t="str">
        <f>+_xlfn.XLOOKUP(A25441,'Ark2'!A:A,'Ark2'!C:C,"")</f>
        <v>14306994</v>
      </c>
      <c r="K25441" t="str">
        <f>+_xlfn.XLOOKUP(B25441,'Ark2'!A:A,'Ark2'!C:C,"",0,1)</f>
        <v/>
      </c>
    </row>
    <row r="25442" spans="1:11" x14ac:dyDescent="0.25">
      <c r="A25442" t="s">
        <v>3029</v>
      </c>
      <c r="B25442" s="2">
        <v>43922</v>
      </c>
      <c r="C25442" s="4">
        <v>8423.75</v>
      </c>
      <c r="D25442" t="str">
        <f>+_xlfn.XLOOKUP(A25442,'Ark2'!A:A,'Ark2'!C:C,"")</f>
        <v>30561236</v>
      </c>
      <c r="K25442" t="str">
        <f>+_xlfn.XLOOKUP(B25442,'Ark2'!A:A,'Ark2'!C:C,"",0,1)</f>
        <v/>
      </c>
    </row>
    <row r="25443" spans="1:11" x14ac:dyDescent="0.25">
      <c r="A25443" t="s">
        <v>3029</v>
      </c>
      <c r="B25443" s="2">
        <v>44256</v>
      </c>
      <c r="C25443" s="4">
        <v>1609.38</v>
      </c>
      <c r="D25443" t="str">
        <f>+_xlfn.XLOOKUP(A25443,'Ark2'!A:A,'Ark2'!C:C,"")</f>
        <v>30561236</v>
      </c>
      <c r="K25443" t="str">
        <f>+_xlfn.XLOOKUP(B25443,'Ark2'!A:A,'Ark2'!C:C,"",0,1)</f>
        <v/>
      </c>
    </row>
    <row r="25444" spans="1:11" x14ac:dyDescent="0.25">
      <c r="A25444" t="s">
        <v>3029</v>
      </c>
      <c r="B25444" s="2">
        <v>44470</v>
      </c>
      <c r="C25444" s="4">
        <v>7096.25</v>
      </c>
      <c r="D25444" t="str">
        <f>+_xlfn.XLOOKUP(A25444,'Ark2'!A:A,'Ark2'!C:C,"")</f>
        <v>30561236</v>
      </c>
      <c r="K25444" t="str">
        <f>+_xlfn.XLOOKUP(B25444,'Ark2'!A:A,'Ark2'!C:C,"",0,1)</f>
        <v/>
      </c>
    </row>
    <row r="25445" spans="1:11" x14ac:dyDescent="0.25">
      <c r="A25445" t="s">
        <v>3029</v>
      </c>
      <c r="B25445" s="2">
        <v>44501</v>
      </c>
      <c r="C25445" s="4">
        <v>6142</v>
      </c>
      <c r="D25445" t="str">
        <f>+_xlfn.XLOOKUP(A25445,'Ark2'!A:A,'Ark2'!C:C,"")</f>
        <v>30561236</v>
      </c>
      <c r="K25445" t="str">
        <f>+_xlfn.XLOOKUP(B25445,'Ark2'!A:A,'Ark2'!C:C,"",0,1)</f>
        <v/>
      </c>
    </row>
    <row r="25446" spans="1:11" x14ac:dyDescent="0.25">
      <c r="A25446" t="s">
        <v>3029</v>
      </c>
      <c r="B25446" s="2">
        <v>44562</v>
      </c>
      <c r="C25446" s="4">
        <v>4806.25</v>
      </c>
      <c r="D25446" t="str">
        <f>+_xlfn.XLOOKUP(A25446,'Ark2'!A:A,'Ark2'!C:C,"")</f>
        <v>30561236</v>
      </c>
      <c r="K25446" t="str">
        <f>+_xlfn.XLOOKUP(B25446,'Ark2'!A:A,'Ark2'!C:C,"",0,1)</f>
        <v/>
      </c>
    </row>
    <row r="25447" spans="1:11" x14ac:dyDescent="0.25">
      <c r="A25447" t="s">
        <v>3029</v>
      </c>
      <c r="B25447" s="2">
        <v>44682</v>
      </c>
      <c r="C25447" s="4">
        <v>35755.5</v>
      </c>
      <c r="D25447" t="str">
        <f>+_xlfn.XLOOKUP(A25447,'Ark2'!A:A,'Ark2'!C:C,"")</f>
        <v>30561236</v>
      </c>
      <c r="K25447" t="str">
        <f>+_xlfn.XLOOKUP(B25447,'Ark2'!A:A,'Ark2'!C:C,"",0,1)</f>
        <v/>
      </c>
    </row>
    <row r="25448" spans="1:11" x14ac:dyDescent="0.25">
      <c r="A25448" t="s">
        <v>3029</v>
      </c>
      <c r="B25448" s="2">
        <v>44713</v>
      </c>
      <c r="C25448" s="4">
        <v>111344.78</v>
      </c>
      <c r="D25448" t="str">
        <f>+_xlfn.XLOOKUP(A25448,'Ark2'!A:A,'Ark2'!C:C,"")</f>
        <v>30561236</v>
      </c>
      <c r="K25448" t="str">
        <f>+_xlfn.XLOOKUP(B25448,'Ark2'!A:A,'Ark2'!C:C,"",0,1)</f>
        <v/>
      </c>
    </row>
    <row r="25449" spans="1:11" x14ac:dyDescent="0.25">
      <c r="A25449" t="s">
        <v>3029</v>
      </c>
      <c r="B25449" s="2">
        <v>44774</v>
      </c>
      <c r="C25449" s="4">
        <v>3056.25</v>
      </c>
      <c r="D25449" t="str">
        <f>+_xlfn.XLOOKUP(A25449,'Ark2'!A:A,'Ark2'!C:C,"")</f>
        <v>30561236</v>
      </c>
      <c r="K25449" t="str">
        <f>+_xlfn.XLOOKUP(B25449,'Ark2'!A:A,'Ark2'!C:C,"",0,1)</f>
        <v/>
      </c>
    </row>
    <row r="25450" spans="1:11" x14ac:dyDescent="0.25">
      <c r="A25450" t="s">
        <v>3029</v>
      </c>
      <c r="B25450" s="2">
        <v>44805</v>
      </c>
      <c r="C25450" s="4">
        <v>8112.5</v>
      </c>
      <c r="D25450" t="str">
        <f>+_xlfn.XLOOKUP(A25450,'Ark2'!A:A,'Ark2'!C:C,"")</f>
        <v>30561236</v>
      </c>
      <c r="K25450" t="str">
        <f>+_xlfn.XLOOKUP(B25450,'Ark2'!A:A,'Ark2'!C:C,"",0,1)</f>
        <v/>
      </c>
    </row>
    <row r="25451" spans="1:11" x14ac:dyDescent="0.25">
      <c r="A25451" t="s">
        <v>3029</v>
      </c>
      <c r="B25451" s="2">
        <v>44866</v>
      </c>
      <c r="C25451" s="4">
        <v>2306.25</v>
      </c>
      <c r="D25451" t="str">
        <f>+_xlfn.XLOOKUP(A25451,'Ark2'!A:A,'Ark2'!C:C,"")</f>
        <v>30561236</v>
      </c>
      <c r="K25451" t="str">
        <f>+_xlfn.XLOOKUP(B25451,'Ark2'!A:A,'Ark2'!C:C,"",0,1)</f>
        <v/>
      </c>
    </row>
    <row r="25452" spans="1:11" x14ac:dyDescent="0.25">
      <c r="A25452" t="s">
        <v>3029</v>
      </c>
      <c r="B25452" s="2">
        <v>45170</v>
      </c>
      <c r="C25452" s="4">
        <v>2747.5</v>
      </c>
      <c r="D25452" t="str">
        <f>+_xlfn.XLOOKUP(A25452,'Ark2'!A:A,'Ark2'!C:C,"")</f>
        <v>30561236</v>
      </c>
      <c r="K25452" t="str">
        <f>+_xlfn.XLOOKUP(B25452,'Ark2'!A:A,'Ark2'!C:C,"",0,1)</f>
        <v/>
      </c>
    </row>
    <row r="25453" spans="1:11" x14ac:dyDescent="0.25">
      <c r="A25453" t="s">
        <v>3029</v>
      </c>
      <c r="B25453" s="2">
        <v>45200</v>
      </c>
      <c r="C25453" s="4">
        <v>2306.25</v>
      </c>
      <c r="D25453" t="str">
        <f>+_xlfn.XLOOKUP(A25453,'Ark2'!A:A,'Ark2'!C:C,"")</f>
        <v>30561236</v>
      </c>
      <c r="K25453" t="str">
        <f>+_xlfn.XLOOKUP(B25453,'Ark2'!A:A,'Ark2'!C:C,"",0,1)</f>
        <v/>
      </c>
    </row>
    <row r="25454" spans="1:11" x14ac:dyDescent="0.25">
      <c r="A25454" t="s">
        <v>6650</v>
      </c>
      <c r="B25454" s="2">
        <v>44197</v>
      </c>
      <c r="C25454" s="4">
        <v>18720</v>
      </c>
      <c r="D25454" t="str">
        <f>+_xlfn.XLOOKUP(A25454,'Ark2'!A:A,'Ark2'!C:C,"")</f>
        <v>25501918</v>
      </c>
      <c r="K25454" t="str">
        <f>+_xlfn.XLOOKUP(B25454,'Ark2'!A:A,'Ark2'!C:C,"",0,1)</f>
        <v/>
      </c>
    </row>
    <row r="25455" spans="1:11" x14ac:dyDescent="0.25">
      <c r="A25455" t="s">
        <v>6650</v>
      </c>
      <c r="B25455" s="2">
        <v>44287</v>
      </c>
      <c r="C25455" s="4">
        <v>9322.7999999999993</v>
      </c>
      <c r="D25455" t="str">
        <f>+_xlfn.XLOOKUP(A25455,'Ark2'!A:A,'Ark2'!C:C,"")</f>
        <v>25501918</v>
      </c>
      <c r="K25455" t="str">
        <f>+_xlfn.XLOOKUP(B25455,'Ark2'!A:A,'Ark2'!C:C,"",0,1)</f>
        <v/>
      </c>
    </row>
    <row r="25456" spans="1:11" x14ac:dyDescent="0.25">
      <c r="A25456" t="s">
        <v>6650</v>
      </c>
      <c r="B25456" s="2">
        <v>44317</v>
      </c>
      <c r="C25456" s="4">
        <v>9322.7999999999993</v>
      </c>
      <c r="D25456" t="str">
        <f>+_xlfn.XLOOKUP(A25456,'Ark2'!A:A,'Ark2'!C:C,"")</f>
        <v>25501918</v>
      </c>
      <c r="K25456" t="str">
        <f>+_xlfn.XLOOKUP(B25456,'Ark2'!A:A,'Ark2'!C:C,"",0,1)</f>
        <v/>
      </c>
    </row>
    <row r="25457" spans="1:11" x14ac:dyDescent="0.25">
      <c r="A25457" t="s">
        <v>6650</v>
      </c>
      <c r="B25457" s="2">
        <v>44348</v>
      </c>
      <c r="C25457" s="4">
        <v>9322.7999999999993</v>
      </c>
      <c r="D25457" t="str">
        <f>+_xlfn.XLOOKUP(A25457,'Ark2'!A:A,'Ark2'!C:C,"")</f>
        <v>25501918</v>
      </c>
      <c r="K25457" t="str">
        <f>+_xlfn.XLOOKUP(B25457,'Ark2'!A:A,'Ark2'!C:C,"",0,1)</f>
        <v/>
      </c>
    </row>
    <row r="25458" spans="1:11" x14ac:dyDescent="0.25">
      <c r="A25458" t="s">
        <v>6650</v>
      </c>
      <c r="B25458" s="2">
        <v>44440</v>
      </c>
      <c r="C25458" s="4">
        <v>12480</v>
      </c>
      <c r="D25458" t="str">
        <f>+_xlfn.XLOOKUP(A25458,'Ark2'!A:A,'Ark2'!C:C,"")</f>
        <v>25501918</v>
      </c>
      <c r="K25458" t="str">
        <f>+_xlfn.XLOOKUP(B25458,'Ark2'!A:A,'Ark2'!C:C,"",0,1)</f>
        <v/>
      </c>
    </row>
    <row r="25459" spans="1:11" x14ac:dyDescent="0.25">
      <c r="A25459" t="s">
        <v>6650</v>
      </c>
      <c r="B25459" s="2">
        <v>44470</v>
      </c>
      <c r="C25459" s="4">
        <v>22431.25</v>
      </c>
      <c r="D25459" t="str">
        <f>+_xlfn.XLOOKUP(A25459,'Ark2'!A:A,'Ark2'!C:C,"")</f>
        <v>25501918</v>
      </c>
      <c r="K25459" t="str">
        <f>+_xlfn.XLOOKUP(B25459,'Ark2'!A:A,'Ark2'!C:C,"",0,1)</f>
        <v/>
      </c>
    </row>
    <row r="25460" spans="1:11" x14ac:dyDescent="0.25">
      <c r="A25460" t="s">
        <v>5785</v>
      </c>
      <c r="B25460" s="2">
        <v>44136</v>
      </c>
      <c r="C25460" s="4">
        <v>6336.25</v>
      </c>
      <c r="D25460" t="str">
        <f>+_xlfn.XLOOKUP(A25460,'Ark2'!A:A,'Ark2'!C:C,"")</f>
        <v>21765996</v>
      </c>
      <c r="K25460" t="str">
        <f>+_xlfn.XLOOKUP(B25460,'Ark2'!A:A,'Ark2'!C:C,"",0,1)</f>
        <v/>
      </c>
    </row>
    <row r="25461" spans="1:11" x14ac:dyDescent="0.25">
      <c r="A25461" t="s">
        <v>5785</v>
      </c>
      <c r="B25461" s="2">
        <v>44866</v>
      </c>
      <c r="C25461" s="4">
        <v>2056.25</v>
      </c>
      <c r="D25461" t="str">
        <f>+_xlfn.XLOOKUP(A25461,'Ark2'!A:A,'Ark2'!C:C,"")</f>
        <v>21765996</v>
      </c>
      <c r="K25461" t="str">
        <f>+_xlfn.XLOOKUP(B25461,'Ark2'!A:A,'Ark2'!C:C,"",0,1)</f>
        <v/>
      </c>
    </row>
    <row r="25462" spans="1:11" x14ac:dyDescent="0.25">
      <c r="A25462" t="s">
        <v>5785</v>
      </c>
      <c r="B25462" s="2">
        <v>44958</v>
      </c>
      <c r="C25462" s="4">
        <v>1931.25</v>
      </c>
      <c r="D25462" t="str">
        <f>+_xlfn.XLOOKUP(A25462,'Ark2'!A:A,'Ark2'!C:C,"")</f>
        <v>21765996</v>
      </c>
      <c r="K25462" t="str">
        <f>+_xlfn.XLOOKUP(B25462,'Ark2'!A:A,'Ark2'!C:C,"",0,1)</f>
        <v/>
      </c>
    </row>
    <row r="25463" spans="1:11" x14ac:dyDescent="0.25">
      <c r="A25463" t="s">
        <v>3962</v>
      </c>
      <c r="B25463" s="2">
        <v>43983</v>
      </c>
      <c r="C25463" s="4">
        <v>6423.75</v>
      </c>
      <c r="D25463" t="str">
        <f>+_xlfn.XLOOKUP(A25463,'Ark2'!A:A,'Ark2'!C:C,"")</f>
        <v>35073604</v>
      </c>
      <c r="K25463" t="str">
        <f>+_xlfn.XLOOKUP(B25463,'Ark2'!A:A,'Ark2'!C:C,"",0,1)</f>
        <v/>
      </c>
    </row>
    <row r="25464" spans="1:11" x14ac:dyDescent="0.25">
      <c r="A25464" t="s">
        <v>3962</v>
      </c>
      <c r="B25464" s="2">
        <v>45078</v>
      </c>
      <c r="C25464" s="4">
        <v>11554.630000000001</v>
      </c>
      <c r="D25464" t="str">
        <f>+_xlfn.XLOOKUP(A25464,'Ark2'!A:A,'Ark2'!C:C,"")</f>
        <v>35073604</v>
      </c>
      <c r="K25464" t="str">
        <f>+_xlfn.XLOOKUP(B25464,'Ark2'!A:A,'Ark2'!C:C,"",0,1)</f>
        <v/>
      </c>
    </row>
    <row r="25465" spans="1:11" x14ac:dyDescent="0.25">
      <c r="A25465" t="s">
        <v>3962</v>
      </c>
      <c r="B25465" s="2">
        <v>45108</v>
      </c>
      <c r="C25465" s="4">
        <v>3674.81</v>
      </c>
      <c r="D25465" t="str">
        <f>+_xlfn.XLOOKUP(A25465,'Ark2'!A:A,'Ark2'!C:C,"")</f>
        <v>35073604</v>
      </c>
      <c r="K25465" t="str">
        <f>+_xlfn.XLOOKUP(B25465,'Ark2'!A:A,'Ark2'!C:C,"",0,1)</f>
        <v/>
      </c>
    </row>
    <row r="25466" spans="1:11" x14ac:dyDescent="0.25">
      <c r="A25466" t="s">
        <v>5514</v>
      </c>
      <c r="B25466" s="2">
        <v>44105</v>
      </c>
      <c r="C25466" s="4">
        <v>29582.63</v>
      </c>
      <c r="D25466" t="str">
        <f>+_xlfn.XLOOKUP(A25466,'Ark2'!A:A,'Ark2'!C:C,"")</f>
        <v/>
      </c>
      <c r="K25466" t="str">
        <f>+_xlfn.XLOOKUP(B25466,'Ark2'!A:A,'Ark2'!C:C,"",0,1)</f>
        <v/>
      </c>
    </row>
    <row r="25467" spans="1:11" x14ac:dyDescent="0.25">
      <c r="A25467" t="s">
        <v>5514</v>
      </c>
      <c r="B25467" s="2">
        <v>44562</v>
      </c>
      <c r="C25467" s="4">
        <v>9226.25</v>
      </c>
      <c r="D25467" t="str">
        <f>+_xlfn.XLOOKUP(A25467,'Ark2'!A:A,'Ark2'!C:C,"")</f>
        <v/>
      </c>
      <c r="K25467" t="str">
        <f>+_xlfn.XLOOKUP(B25467,'Ark2'!A:A,'Ark2'!C:C,"",0,1)</f>
        <v/>
      </c>
    </row>
    <row r="25468" spans="1:11" x14ac:dyDescent="0.25">
      <c r="A25468" t="s">
        <v>5514</v>
      </c>
      <c r="B25468" s="2">
        <v>44593</v>
      </c>
      <c r="C25468" s="4">
        <v>9226.25</v>
      </c>
      <c r="D25468" t="str">
        <f>+_xlfn.XLOOKUP(A25468,'Ark2'!A:A,'Ark2'!C:C,"")</f>
        <v/>
      </c>
      <c r="K25468" t="str">
        <f>+_xlfn.XLOOKUP(B25468,'Ark2'!A:A,'Ark2'!C:C,"",0,1)</f>
        <v/>
      </c>
    </row>
    <row r="25469" spans="1:11" x14ac:dyDescent="0.25">
      <c r="A25469" t="s">
        <v>9510</v>
      </c>
      <c r="B25469" s="2">
        <v>44470</v>
      </c>
      <c r="C25469" s="4">
        <v>2806.25</v>
      </c>
      <c r="D25469" t="str">
        <f>+_xlfn.XLOOKUP(A25469,'Ark2'!A:A,'Ark2'!C:C,"")</f>
        <v>31189039</v>
      </c>
      <c r="K25469" t="str">
        <f>+_xlfn.XLOOKUP(B25469,'Ark2'!A:A,'Ark2'!C:C,"",0,1)</f>
        <v/>
      </c>
    </row>
    <row r="25470" spans="1:11" x14ac:dyDescent="0.25">
      <c r="A25470" t="s">
        <v>9510</v>
      </c>
      <c r="B25470" s="2">
        <v>44621</v>
      </c>
      <c r="C25470" s="4">
        <v>3181.25</v>
      </c>
      <c r="D25470" t="str">
        <f>+_xlfn.XLOOKUP(A25470,'Ark2'!A:A,'Ark2'!C:C,"")</f>
        <v>31189039</v>
      </c>
      <c r="K25470" t="str">
        <f>+_xlfn.XLOOKUP(B25470,'Ark2'!A:A,'Ark2'!C:C,"",0,1)</f>
        <v/>
      </c>
    </row>
    <row r="25471" spans="1:11" x14ac:dyDescent="0.25">
      <c r="A25471" t="s">
        <v>9510</v>
      </c>
      <c r="B25471" s="2">
        <v>44682</v>
      </c>
      <c r="C25471" s="4">
        <v>8181.25</v>
      </c>
      <c r="D25471" t="str">
        <f>+_xlfn.XLOOKUP(A25471,'Ark2'!A:A,'Ark2'!C:C,"")</f>
        <v>31189039</v>
      </c>
      <c r="K25471" t="str">
        <f>+_xlfn.XLOOKUP(B25471,'Ark2'!A:A,'Ark2'!C:C,"",0,1)</f>
        <v/>
      </c>
    </row>
    <row r="25472" spans="1:11" x14ac:dyDescent="0.25">
      <c r="A25472" t="s">
        <v>9510</v>
      </c>
      <c r="B25472" s="2">
        <v>44835</v>
      </c>
      <c r="C25472" s="4">
        <v>3306.25</v>
      </c>
      <c r="D25472" t="str">
        <f>+_xlfn.XLOOKUP(A25472,'Ark2'!A:A,'Ark2'!C:C,"")</f>
        <v>31189039</v>
      </c>
      <c r="K25472" t="str">
        <f>+_xlfn.XLOOKUP(B25472,'Ark2'!A:A,'Ark2'!C:C,"",0,1)</f>
        <v/>
      </c>
    </row>
    <row r="25473" spans="1:11" x14ac:dyDescent="0.25">
      <c r="A25473" t="s">
        <v>9510</v>
      </c>
      <c r="B25473" s="2">
        <v>45078</v>
      </c>
      <c r="C25473" s="4">
        <v>8431.25</v>
      </c>
      <c r="D25473" t="str">
        <f>+_xlfn.XLOOKUP(A25473,'Ark2'!A:A,'Ark2'!C:C,"")</f>
        <v>31189039</v>
      </c>
      <c r="K25473" t="str">
        <f>+_xlfn.XLOOKUP(B25473,'Ark2'!A:A,'Ark2'!C:C,"",0,1)</f>
        <v/>
      </c>
    </row>
    <row r="25474" spans="1:11" x14ac:dyDescent="0.25">
      <c r="A25474" t="s">
        <v>9510</v>
      </c>
      <c r="B25474" s="2">
        <v>45170</v>
      </c>
      <c r="C25474" s="4">
        <v>5681.25</v>
      </c>
      <c r="D25474" t="str">
        <f>+_xlfn.XLOOKUP(A25474,'Ark2'!A:A,'Ark2'!C:C,"")</f>
        <v>31189039</v>
      </c>
      <c r="K25474" t="str">
        <f>+_xlfn.XLOOKUP(B25474,'Ark2'!A:A,'Ark2'!C:C,"",0,1)</f>
        <v/>
      </c>
    </row>
    <row r="25475" spans="1:11" x14ac:dyDescent="0.25">
      <c r="A25475" t="s">
        <v>3497</v>
      </c>
      <c r="B25475" s="2">
        <v>43952</v>
      </c>
      <c r="C25475" s="4">
        <v>5673.75</v>
      </c>
      <c r="D25475" t="str">
        <f>+_xlfn.XLOOKUP(A25475,'Ark2'!A:A,'Ark2'!C:C,"")</f>
        <v>33594690</v>
      </c>
      <c r="K25475" t="str">
        <f>+_xlfn.XLOOKUP(B25475,'Ark2'!A:A,'Ark2'!C:C,"",0,1)</f>
        <v/>
      </c>
    </row>
    <row r="25476" spans="1:11" x14ac:dyDescent="0.25">
      <c r="A25476" t="s">
        <v>3497</v>
      </c>
      <c r="B25476" s="2">
        <v>44562</v>
      </c>
      <c r="C25476" s="4">
        <v>6431.25</v>
      </c>
      <c r="D25476" t="str">
        <f>+_xlfn.XLOOKUP(A25476,'Ark2'!A:A,'Ark2'!C:C,"")</f>
        <v>33594690</v>
      </c>
      <c r="K25476" t="str">
        <f>+_xlfn.XLOOKUP(B25476,'Ark2'!A:A,'Ark2'!C:C,"",0,1)</f>
        <v/>
      </c>
    </row>
    <row r="25477" spans="1:11" x14ac:dyDescent="0.25">
      <c r="A25477" t="s">
        <v>3497</v>
      </c>
      <c r="B25477" s="2">
        <v>44593</v>
      </c>
      <c r="C25477" s="4">
        <v>6431.25</v>
      </c>
      <c r="D25477" t="str">
        <f>+_xlfn.XLOOKUP(A25477,'Ark2'!A:A,'Ark2'!C:C,"")</f>
        <v>33594690</v>
      </c>
      <c r="K25477" t="str">
        <f>+_xlfn.XLOOKUP(B25477,'Ark2'!A:A,'Ark2'!C:C,"",0,1)</f>
        <v/>
      </c>
    </row>
    <row r="25478" spans="1:11" x14ac:dyDescent="0.25">
      <c r="A25478" t="s">
        <v>11069</v>
      </c>
      <c r="B25478" s="2">
        <v>44652</v>
      </c>
      <c r="C25478" s="4">
        <v>19197.189999999999</v>
      </c>
      <c r="D25478" t="str">
        <f>+_xlfn.XLOOKUP(A25478,'Ark2'!A:A,'Ark2'!C:C,"")</f>
        <v>43002260</v>
      </c>
      <c r="K25478" t="str">
        <f>+_xlfn.XLOOKUP(B25478,'Ark2'!A:A,'Ark2'!C:C,"",0,1)</f>
        <v/>
      </c>
    </row>
    <row r="25479" spans="1:11" x14ac:dyDescent="0.25">
      <c r="A25479" t="s">
        <v>85632</v>
      </c>
      <c r="B25479" s="2">
        <v>45200</v>
      </c>
      <c r="C25479" s="4">
        <v>3860.4</v>
      </c>
      <c r="D25479" t="str">
        <f>+_xlfn.XLOOKUP(A25479,'Ark2'!A:A,'Ark2'!C:C,"")</f>
        <v>72693728</v>
      </c>
      <c r="K25479" t="str">
        <f>+_xlfn.XLOOKUP(B25479,'Ark2'!A:A,'Ark2'!C:C,"",0,1)</f>
        <v/>
      </c>
    </row>
    <row r="25480" spans="1:11" x14ac:dyDescent="0.25">
      <c r="A25480" t="s">
        <v>2571</v>
      </c>
      <c r="B25480" s="2">
        <v>43891</v>
      </c>
      <c r="C25480" s="4">
        <v>-614.35</v>
      </c>
      <c r="D25480" t="str">
        <f>+_xlfn.XLOOKUP(A25480,'Ark2'!A:A,'Ark2'!C:C,"")</f>
        <v>10088518</v>
      </c>
      <c r="K25480" t="str">
        <f>+_xlfn.XLOOKUP(B25480,'Ark2'!A:A,'Ark2'!C:C,"",0,1)</f>
        <v/>
      </c>
    </row>
    <row r="25481" spans="1:11" x14ac:dyDescent="0.25">
      <c r="A25481" t="s">
        <v>2571</v>
      </c>
      <c r="B25481" s="2">
        <v>43922</v>
      </c>
      <c r="C25481" s="4">
        <v>-614.35</v>
      </c>
      <c r="D25481" t="str">
        <f>+_xlfn.XLOOKUP(A25481,'Ark2'!A:A,'Ark2'!C:C,"")</f>
        <v>10088518</v>
      </c>
      <c r="K25481" t="str">
        <f>+_xlfn.XLOOKUP(B25481,'Ark2'!A:A,'Ark2'!C:C,"",0,1)</f>
        <v/>
      </c>
    </row>
    <row r="25482" spans="1:11" x14ac:dyDescent="0.25">
      <c r="A25482" t="s">
        <v>2571</v>
      </c>
      <c r="B25482" s="2">
        <v>43952</v>
      </c>
      <c r="C25482" s="4">
        <v>-614.35</v>
      </c>
      <c r="D25482" t="str">
        <f>+_xlfn.XLOOKUP(A25482,'Ark2'!A:A,'Ark2'!C:C,"")</f>
        <v>10088518</v>
      </c>
      <c r="K25482" t="str">
        <f>+_xlfn.XLOOKUP(B25482,'Ark2'!A:A,'Ark2'!C:C,"",0,1)</f>
        <v/>
      </c>
    </row>
    <row r="25483" spans="1:11" x14ac:dyDescent="0.25">
      <c r="A25483" t="s">
        <v>2571</v>
      </c>
      <c r="B25483" s="2">
        <v>43983</v>
      </c>
      <c r="C25483" s="4">
        <v>-614.35</v>
      </c>
      <c r="D25483" t="str">
        <f>+_xlfn.XLOOKUP(A25483,'Ark2'!A:A,'Ark2'!C:C,"")</f>
        <v>10088518</v>
      </c>
      <c r="K25483" t="str">
        <f>+_xlfn.XLOOKUP(B25483,'Ark2'!A:A,'Ark2'!C:C,"",0,1)</f>
        <v/>
      </c>
    </row>
    <row r="25484" spans="1:11" x14ac:dyDescent="0.25">
      <c r="A25484" t="s">
        <v>2571</v>
      </c>
      <c r="B25484" s="2">
        <v>44013</v>
      </c>
      <c r="C25484" s="4">
        <v>-614.35</v>
      </c>
      <c r="D25484" t="str">
        <f>+_xlfn.XLOOKUP(A25484,'Ark2'!A:A,'Ark2'!C:C,"")</f>
        <v>10088518</v>
      </c>
      <c r="K25484" t="str">
        <f>+_xlfn.XLOOKUP(B25484,'Ark2'!A:A,'Ark2'!C:C,"",0,1)</f>
        <v/>
      </c>
    </row>
    <row r="25485" spans="1:11" x14ac:dyDescent="0.25">
      <c r="A25485" t="s">
        <v>2571</v>
      </c>
      <c r="B25485" s="2">
        <v>44044</v>
      </c>
      <c r="C25485" s="4">
        <v>-614.35</v>
      </c>
      <c r="D25485" t="str">
        <f>+_xlfn.XLOOKUP(A25485,'Ark2'!A:A,'Ark2'!C:C,"")</f>
        <v>10088518</v>
      </c>
      <c r="K25485" t="str">
        <f>+_xlfn.XLOOKUP(B25485,'Ark2'!A:A,'Ark2'!C:C,"",0,1)</f>
        <v/>
      </c>
    </row>
    <row r="25486" spans="1:11" x14ac:dyDescent="0.25">
      <c r="A25486" t="s">
        <v>2571</v>
      </c>
      <c r="B25486" s="2">
        <v>44075</v>
      </c>
      <c r="C25486" s="4">
        <v>-614.35</v>
      </c>
      <c r="D25486" t="str">
        <f>+_xlfn.XLOOKUP(A25486,'Ark2'!A:A,'Ark2'!C:C,"")</f>
        <v>10088518</v>
      </c>
      <c r="K25486" t="str">
        <f>+_xlfn.XLOOKUP(B25486,'Ark2'!A:A,'Ark2'!C:C,"",0,1)</f>
        <v/>
      </c>
    </row>
    <row r="25487" spans="1:11" x14ac:dyDescent="0.25">
      <c r="A25487" t="s">
        <v>2571</v>
      </c>
      <c r="B25487" s="2">
        <v>44105</v>
      </c>
      <c r="C25487" s="4">
        <v>-614.35</v>
      </c>
      <c r="D25487" t="str">
        <f>+_xlfn.XLOOKUP(A25487,'Ark2'!A:A,'Ark2'!C:C,"")</f>
        <v>10088518</v>
      </c>
      <c r="K25487" t="str">
        <f>+_xlfn.XLOOKUP(B25487,'Ark2'!A:A,'Ark2'!C:C,"",0,1)</f>
        <v/>
      </c>
    </row>
    <row r="25488" spans="1:11" x14ac:dyDescent="0.25">
      <c r="A25488" t="s">
        <v>2571</v>
      </c>
      <c r="B25488" s="2">
        <v>44136</v>
      </c>
      <c r="C25488" s="4">
        <v>-614.35</v>
      </c>
      <c r="D25488" t="str">
        <f>+_xlfn.XLOOKUP(A25488,'Ark2'!A:A,'Ark2'!C:C,"")</f>
        <v>10088518</v>
      </c>
      <c r="K25488" t="str">
        <f>+_xlfn.XLOOKUP(B25488,'Ark2'!A:A,'Ark2'!C:C,"",0,1)</f>
        <v/>
      </c>
    </row>
    <row r="25489" spans="1:11" x14ac:dyDescent="0.25">
      <c r="A25489" t="s">
        <v>2571</v>
      </c>
      <c r="B25489" s="2">
        <v>44166</v>
      </c>
      <c r="C25489" s="4">
        <v>-614.35</v>
      </c>
      <c r="D25489" t="str">
        <f>+_xlfn.XLOOKUP(A25489,'Ark2'!A:A,'Ark2'!C:C,"")</f>
        <v>10088518</v>
      </c>
      <c r="K25489" t="str">
        <f>+_xlfn.XLOOKUP(B25489,'Ark2'!A:A,'Ark2'!C:C,"",0,1)</f>
        <v/>
      </c>
    </row>
    <row r="25490" spans="1:11" x14ac:dyDescent="0.25">
      <c r="A25490" t="s">
        <v>2571</v>
      </c>
      <c r="B25490" s="2">
        <v>44197</v>
      </c>
      <c r="C25490" s="4">
        <v>-614.35</v>
      </c>
      <c r="D25490" t="str">
        <f>+_xlfn.XLOOKUP(A25490,'Ark2'!A:A,'Ark2'!C:C,"")</f>
        <v>10088518</v>
      </c>
      <c r="K25490" t="str">
        <f>+_xlfn.XLOOKUP(B25490,'Ark2'!A:A,'Ark2'!C:C,"",0,1)</f>
        <v/>
      </c>
    </row>
    <row r="25491" spans="1:11" x14ac:dyDescent="0.25">
      <c r="A25491" t="s">
        <v>2571</v>
      </c>
      <c r="B25491" s="2">
        <v>44228</v>
      </c>
      <c r="C25491" s="4">
        <v>-614.35</v>
      </c>
      <c r="D25491" t="str">
        <f>+_xlfn.XLOOKUP(A25491,'Ark2'!A:A,'Ark2'!C:C,"")</f>
        <v>10088518</v>
      </c>
      <c r="K25491" t="str">
        <f>+_xlfn.XLOOKUP(B25491,'Ark2'!A:A,'Ark2'!C:C,"",0,1)</f>
        <v/>
      </c>
    </row>
    <row r="25492" spans="1:11" x14ac:dyDescent="0.25">
      <c r="A25492" t="s">
        <v>2571</v>
      </c>
      <c r="B25492" s="2">
        <v>44256</v>
      </c>
      <c r="C25492" s="4">
        <v>-614.35</v>
      </c>
      <c r="D25492" t="str">
        <f>+_xlfn.XLOOKUP(A25492,'Ark2'!A:A,'Ark2'!C:C,"")</f>
        <v>10088518</v>
      </c>
      <c r="K25492" t="str">
        <f>+_xlfn.XLOOKUP(B25492,'Ark2'!A:A,'Ark2'!C:C,"",0,1)</f>
        <v/>
      </c>
    </row>
    <row r="25493" spans="1:11" x14ac:dyDescent="0.25">
      <c r="A25493" t="s">
        <v>2571</v>
      </c>
      <c r="B25493" s="2">
        <v>44287</v>
      </c>
      <c r="C25493" s="4">
        <v>-614.35</v>
      </c>
      <c r="D25493" t="str">
        <f>+_xlfn.XLOOKUP(A25493,'Ark2'!A:A,'Ark2'!C:C,"")</f>
        <v>10088518</v>
      </c>
      <c r="K25493" t="str">
        <f>+_xlfn.XLOOKUP(B25493,'Ark2'!A:A,'Ark2'!C:C,"",0,1)</f>
        <v/>
      </c>
    </row>
    <row r="25494" spans="1:11" x14ac:dyDescent="0.25">
      <c r="A25494" t="s">
        <v>2571</v>
      </c>
      <c r="B25494" s="2">
        <v>44317</v>
      </c>
      <c r="C25494" s="4">
        <v>821.68</v>
      </c>
      <c r="D25494" t="str">
        <f>+_xlfn.XLOOKUP(A25494,'Ark2'!A:A,'Ark2'!C:C,"")</f>
        <v>10088518</v>
      </c>
      <c r="K25494" t="str">
        <f>+_xlfn.XLOOKUP(B25494,'Ark2'!A:A,'Ark2'!C:C,"",0,1)</f>
        <v/>
      </c>
    </row>
    <row r="25495" spans="1:11" x14ac:dyDescent="0.25">
      <c r="A25495" t="s">
        <v>2571</v>
      </c>
      <c r="B25495" s="2">
        <v>44835</v>
      </c>
      <c r="C25495" s="4">
        <v>857.75</v>
      </c>
      <c r="D25495" t="str">
        <f>+_xlfn.XLOOKUP(A25495,'Ark2'!A:A,'Ark2'!C:C,"")</f>
        <v>10088518</v>
      </c>
      <c r="K25495" t="str">
        <f>+_xlfn.XLOOKUP(B25495,'Ark2'!A:A,'Ark2'!C:C,"",0,1)</f>
        <v/>
      </c>
    </row>
    <row r="25496" spans="1:11" x14ac:dyDescent="0.25">
      <c r="A25496" t="s">
        <v>2571</v>
      </c>
      <c r="B25496" s="2">
        <v>44866</v>
      </c>
      <c r="C25496" s="4">
        <v>3791.66</v>
      </c>
      <c r="D25496" t="str">
        <f>+_xlfn.XLOOKUP(A25496,'Ark2'!A:A,'Ark2'!C:C,"")</f>
        <v>10088518</v>
      </c>
      <c r="K25496" t="str">
        <f>+_xlfn.XLOOKUP(B25496,'Ark2'!A:A,'Ark2'!C:C,"",0,1)</f>
        <v/>
      </c>
    </row>
    <row r="25497" spans="1:11" x14ac:dyDescent="0.25">
      <c r="A25497" t="s">
        <v>2571</v>
      </c>
      <c r="B25497" s="2">
        <v>44896</v>
      </c>
      <c r="C25497" s="4">
        <v>857.75</v>
      </c>
      <c r="D25497" t="str">
        <f>+_xlfn.XLOOKUP(A25497,'Ark2'!A:A,'Ark2'!C:C,"")</f>
        <v>10088518</v>
      </c>
      <c r="K25497" t="str">
        <f>+_xlfn.XLOOKUP(B25497,'Ark2'!A:A,'Ark2'!C:C,"",0,1)</f>
        <v/>
      </c>
    </row>
    <row r="25498" spans="1:11" x14ac:dyDescent="0.25">
      <c r="A25498" t="s">
        <v>7640</v>
      </c>
      <c r="B25498" s="2">
        <v>44287</v>
      </c>
      <c r="C25498" s="4">
        <v>7515</v>
      </c>
      <c r="D25498" t="str">
        <f>+_xlfn.XLOOKUP(A25498,'Ark2'!A:A,'Ark2'!C:C,"")</f>
        <v>53413412</v>
      </c>
      <c r="K25498" t="str">
        <f>+_xlfn.XLOOKUP(B25498,'Ark2'!A:A,'Ark2'!C:C,"",0,1)</f>
        <v/>
      </c>
    </row>
    <row r="25499" spans="1:11" x14ac:dyDescent="0.25">
      <c r="A25499" t="s">
        <v>7640</v>
      </c>
      <c r="B25499" s="2">
        <v>44348</v>
      </c>
      <c r="C25499" s="4">
        <v>2442.15</v>
      </c>
      <c r="D25499" t="str">
        <f>+_xlfn.XLOOKUP(A25499,'Ark2'!A:A,'Ark2'!C:C,"")</f>
        <v>53413412</v>
      </c>
      <c r="K25499" t="str">
        <f>+_xlfn.XLOOKUP(B25499,'Ark2'!A:A,'Ark2'!C:C,"",0,1)</f>
        <v/>
      </c>
    </row>
    <row r="25500" spans="1:11" x14ac:dyDescent="0.25">
      <c r="A25500" t="s">
        <v>7640</v>
      </c>
      <c r="B25500" s="2">
        <v>44470</v>
      </c>
      <c r="C25500" s="4">
        <v>36791.64</v>
      </c>
      <c r="D25500" t="str">
        <f>+_xlfn.XLOOKUP(A25500,'Ark2'!A:A,'Ark2'!C:C,"")</f>
        <v>53413412</v>
      </c>
      <c r="K25500" t="str">
        <f>+_xlfn.XLOOKUP(B25500,'Ark2'!A:A,'Ark2'!C:C,"",0,1)</f>
        <v/>
      </c>
    </row>
    <row r="25501" spans="1:11" x14ac:dyDescent="0.25">
      <c r="A25501" t="s">
        <v>7640</v>
      </c>
      <c r="B25501" s="2">
        <v>44593</v>
      </c>
      <c r="C25501" s="4">
        <v>3764.75</v>
      </c>
      <c r="D25501" t="str">
        <f>+_xlfn.XLOOKUP(A25501,'Ark2'!A:A,'Ark2'!C:C,"")</f>
        <v>53413412</v>
      </c>
      <c r="K25501" t="str">
        <f>+_xlfn.XLOOKUP(B25501,'Ark2'!A:A,'Ark2'!C:C,"",0,1)</f>
        <v/>
      </c>
    </row>
    <row r="25502" spans="1:11" x14ac:dyDescent="0.25">
      <c r="A25502" t="s">
        <v>7640</v>
      </c>
      <c r="B25502" s="2">
        <v>44713</v>
      </c>
      <c r="C25502" s="4">
        <v>10419</v>
      </c>
      <c r="D25502" t="str">
        <f>+_xlfn.XLOOKUP(A25502,'Ark2'!A:A,'Ark2'!C:C,"")</f>
        <v>53413412</v>
      </c>
      <c r="K25502" t="str">
        <f>+_xlfn.XLOOKUP(B25502,'Ark2'!A:A,'Ark2'!C:C,"",0,1)</f>
        <v/>
      </c>
    </row>
    <row r="25503" spans="1:11" x14ac:dyDescent="0.25">
      <c r="A25503" t="s">
        <v>7640</v>
      </c>
      <c r="B25503" s="2">
        <v>44743</v>
      </c>
      <c r="C25503" s="4">
        <v>5785.14</v>
      </c>
      <c r="D25503" t="str">
        <f>+_xlfn.XLOOKUP(A25503,'Ark2'!A:A,'Ark2'!C:C,"")</f>
        <v>53413412</v>
      </c>
      <c r="K25503" t="str">
        <f>+_xlfn.XLOOKUP(B25503,'Ark2'!A:A,'Ark2'!C:C,"",0,1)</f>
        <v/>
      </c>
    </row>
    <row r="25504" spans="1:11" x14ac:dyDescent="0.25">
      <c r="A25504" t="s">
        <v>7640</v>
      </c>
      <c r="B25504" s="2">
        <v>44805</v>
      </c>
      <c r="C25504" s="4">
        <v>7538.7</v>
      </c>
      <c r="D25504" t="str">
        <f>+_xlfn.XLOOKUP(A25504,'Ark2'!A:A,'Ark2'!C:C,"")</f>
        <v>53413412</v>
      </c>
      <c r="K25504" t="str">
        <f>+_xlfn.XLOOKUP(B25504,'Ark2'!A:A,'Ark2'!C:C,"",0,1)</f>
        <v/>
      </c>
    </row>
    <row r="25505" spans="1:11" x14ac:dyDescent="0.25">
      <c r="A25505" t="s">
        <v>7640</v>
      </c>
      <c r="B25505" s="2">
        <v>45017</v>
      </c>
      <c r="C25505" s="4">
        <v>12361.75</v>
      </c>
      <c r="D25505" t="str">
        <f>+_xlfn.XLOOKUP(A25505,'Ark2'!A:A,'Ark2'!C:C,"")</f>
        <v>53413412</v>
      </c>
      <c r="K25505" t="str">
        <f>+_xlfn.XLOOKUP(B25505,'Ark2'!A:A,'Ark2'!C:C,"",0,1)</f>
        <v/>
      </c>
    </row>
    <row r="25506" spans="1:11" x14ac:dyDescent="0.25">
      <c r="A25506" t="s">
        <v>7640</v>
      </c>
      <c r="B25506" s="2">
        <v>45078</v>
      </c>
      <c r="C25506" s="4">
        <v>9080.48</v>
      </c>
      <c r="D25506" t="str">
        <f>+_xlfn.XLOOKUP(A25506,'Ark2'!A:A,'Ark2'!C:C,"")</f>
        <v>53413412</v>
      </c>
      <c r="K25506" t="str">
        <f>+_xlfn.XLOOKUP(B25506,'Ark2'!A:A,'Ark2'!C:C,"",0,1)</f>
        <v/>
      </c>
    </row>
    <row r="25507" spans="1:11" x14ac:dyDescent="0.25">
      <c r="A25507" t="s">
        <v>7640</v>
      </c>
      <c r="B25507" s="2">
        <v>45108</v>
      </c>
      <c r="C25507" s="4">
        <v>61375</v>
      </c>
      <c r="D25507" t="str">
        <f>+_xlfn.XLOOKUP(A25507,'Ark2'!A:A,'Ark2'!C:C,"")</f>
        <v>53413412</v>
      </c>
      <c r="K25507" t="str">
        <f>+_xlfn.XLOOKUP(B25507,'Ark2'!A:A,'Ark2'!C:C,"",0,1)</f>
        <v/>
      </c>
    </row>
    <row r="25508" spans="1:11" x14ac:dyDescent="0.25">
      <c r="A25508" t="s">
        <v>6833</v>
      </c>
      <c r="B25508" s="2">
        <v>44228</v>
      </c>
      <c r="C25508" s="4">
        <v>4241.93</v>
      </c>
      <c r="D25508">
        <f>+_xlfn.XLOOKUP(A25508,'Ark2'!A:A,'Ark2'!C:C,"")</f>
        <v>0</v>
      </c>
      <c r="K25508" t="str">
        <f>+_xlfn.XLOOKUP(B25508,'Ark2'!A:A,'Ark2'!C:C,"",0,1)</f>
        <v/>
      </c>
    </row>
    <row r="25509" spans="1:11" x14ac:dyDescent="0.25">
      <c r="A25509" t="s">
        <v>10828</v>
      </c>
      <c r="B25509" s="2">
        <v>44621</v>
      </c>
      <c r="C25509" s="4">
        <v>2220.65</v>
      </c>
      <c r="D25509">
        <f>+_xlfn.XLOOKUP(A25509,'Ark2'!A:A,'Ark2'!C:C,"")</f>
        <v>0</v>
      </c>
      <c r="K25509" t="str">
        <f>+_xlfn.XLOOKUP(B25509,'Ark2'!A:A,'Ark2'!C:C,"",0,1)</f>
        <v/>
      </c>
    </row>
    <row r="25510" spans="1:11" x14ac:dyDescent="0.25">
      <c r="A25510" t="s">
        <v>3379</v>
      </c>
      <c r="B25510" s="2">
        <v>43952</v>
      </c>
      <c r="C25510" s="4">
        <v>10000</v>
      </c>
      <c r="D25510">
        <f>+_xlfn.XLOOKUP(A25510,'Ark2'!A:A,'Ark2'!C:C,"")</f>
        <v>0</v>
      </c>
      <c r="K25510" t="str">
        <f>+_xlfn.XLOOKUP(B25510,'Ark2'!A:A,'Ark2'!C:C,"",0,1)</f>
        <v/>
      </c>
    </row>
    <row r="25511" spans="1:11" x14ac:dyDescent="0.25">
      <c r="A25511" t="s">
        <v>13192</v>
      </c>
      <c r="B25511" s="2">
        <v>44958</v>
      </c>
      <c r="C25511" s="4">
        <v>25000</v>
      </c>
      <c r="D25511" t="str">
        <f>+_xlfn.XLOOKUP(A25511,'Ark2'!A:A,'Ark2'!C:C,"")</f>
        <v/>
      </c>
      <c r="K25511" t="str">
        <f>+_xlfn.XLOOKUP(B25511,'Ark2'!A:A,'Ark2'!C:C,"",0,1)</f>
        <v/>
      </c>
    </row>
    <row r="25512" spans="1:11" x14ac:dyDescent="0.25">
      <c r="A25512" t="s">
        <v>566</v>
      </c>
      <c r="B25512" s="2">
        <v>43831</v>
      </c>
      <c r="C25512" s="4">
        <v>1062.5</v>
      </c>
      <c r="D25512">
        <f>+_xlfn.XLOOKUP(A25512,'Ark2'!A:A,'Ark2'!C:C,"")</f>
        <v>0</v>
      </c>
      <c r="K25512" t="str">
        <f>+_xlfn.XLOOKUP(B25512,'Ark2'!A:A,'Ark2'!C:C,"",0,1)</f>
        <v/>
      </c>
    </row>
    <row r="25513" spans="1:11" x14ac:dyDescent="0.25">
      <c r="A25513" t="s">
        <v>13911</v>
      </c>
      <c r="B25513" s="2">
        <v>45078</v>
      </c>
      <c r="C25513" s="4">
        <v>1806.25</v>
      </c>
      <c r="D25513" t="str">
        <f>+_xlfn.XLOOKUP(A25513,'Ark2'!A:A,'Ark2'!C:C,"")</f>
        <v>30511263</v>
      </c>
      <c r="K25513" t="str">
        <f>+_xlfn.XLOOKUP(B25513,'Ark2'!A:A,'Ark2'!C:C,"",0,1)</f>
        <v/>
      </c>
    </row>
    <row r="25514" spans="1:11" x14ac:dyDescent="0.25">
      <c r="A25514" t="s">
        <v>13911</v>
      </c>
      <c r="B25514" s="2">
        <v>45170</v>
      </c>
      <c r="C25514" s="4">
        <v>3556.25</v>
      </c>
      <c r="D25514" t="str">
        <f>+_xlfn.XLOOKUP(A25514,'Ark2'!A:A,'Ark2'!C:C,"")</f>
        <v>30511263</v>
      </c>
      <c r="K25514" t="str">
        <f>+_xlfn.XLOOKUP(B25514,'Ark2'!A:A,'Ark2'!C:C,"",0,1)</f>
        <v/>
      </c>
    </row>
    <row r="25515" spans="1:11" x14ac:dyDescent="0.25">
      <c r="A25515" t="s">
        <v>13911</v>
      </c>
      <c r="B25515" s="2">
        <v>45200</v>
      </c>
      <c r="C25515" s="4">
        <v>3612.5</v>
      </c>
      <c r="D25515" t="str">
        <f>+_xlfn.XLOOKUP(A25515,'Ark2'!A:A,'Ark2'!C:C,"")</f>
        <v>30511263</v>
      </c>
      <c r="K25515" t="str">
        <f>+_xlfn.XLOOKUP(B25515,'Ark2'!A:A,'Ark2'!C:C,"",0,1)</f>
        <v/>
      </c>
    </row>
    <row r="25516" spans="1:11" x14ac:dyDescent="0.25">
      <c r="A25516" t="s">
        <v>6387</v>
      </c>
      <c r="B25516" s="2">
        <v>44197</v>
      </c>
      <c r="C25516" s="4">
        <v>826.25</v>
      </c>
      <c r="D25516">
        <f>+_xlfn.XLOOKUP(A25516,'Ark2'!A:A,'Ark2'!C:C,"")</f>
        <v>0</v>
      </c>
      <c r="K25516" t="str">
        <f>+_xlfn.XLOOKUP(B25516,'Ark2'!A:A,'Ark2'!C:C,"",0,1)</f>
        <v/>
      </c>
    </row>
    <row r="25517" spans="1:11" x14ac:dyDescent="0.25">
      <c r="A25517" t="s">
        <v>8558</v>
      </c>
      <c r="B25517" s="2">
        <v>44378</v>
      </c>
      <c r="C25517" s="4">
        <v>826.25</v>
      </c>
      <c r="D25517">
        <f>+_xlfn.XLOOKUP(A25517,'Ark2'!A:A,'Ark2'!C:C,"")</f>
        <v>0</v>
      </c>
      <c r="K25517" t="str">
        <f>+_xlfn.XLOOKUP(B25517,'Ark2'!A:A,'Ark2'!C:C,"",0,1)</f>
        <v/>
      </c>
    </row>
    <row r="25518" spans="1:11" x14ac:dyDescent="0.25">
      <c r="A25518" t="s">
        <v>10197</v>
      </c>
      <c r="B25518" s="2">
        <v>44562</v>
      </c>
      <c r="C25518" s="4">
        <v>1607.5</v>
      </c>
      <c r="D25518">
        <f>+_xlfn.XLOOKUP(A25518,'Ark2'!A:A,'Ark2'!C:C,"")</f>
        <v>0</v>
      </c>
      <c r="K25518" t="str">
        <f>+_xlfn.XLOOKUP(B25518,'Ark2'!A:A,'Ark2'!C:C,"",0,1)</f>
        <v/>
      </c>
    </row>
    <row r="25519" spans="1:11" x14ac:dyDescent="0.25">
      <c r="A25519" t="s">
        <v>20532</v>
      </c>
      <c r="B25519" s="2">
        <v>45170</v>
      </c>
      <c r="C25519" s="4">
        <v>2384.44</v>
      </c>
      <c r="D25519" t="str">
        <f>+_xlfn.XLOOKUP(A25519,'Ark2'!A:A,'Ark2'!C:C,"")</f>
        <v>39179938</v>
      </c>
      <c r="K25519" t="str">
        <f>+_xlfn.XLOOKUP(B25519,'Ark2'!A:A,'Ark2'!C:C,"",0,1)</f>
        <v/>
      </c>
    </row>
    <row r="25520" spans="1:11" x14ac:dyDescent="0.25">
      <c r="A25520" t="s">
        <v>20532</v>
      </c>
      <c r="B25520" s="2">
        <v>45200</v>
      </c>
      <c r="C25520" s="4">
        <v>2384.44</v>
      </c>
      <c r="D25520" t="str">
        <f>+_xlfn.XLOOKUP(A25520,'Ark2'!A:A,'Ark2'!C:C,"")</f>
        <v>39179938</v>
      </c>
      <c r="K25520" t="str">
        <f>+_xlfn.XLOOKUP(B25520,'Ark2'!A:A,'Ark2'!C:C,"",0,1)</f>
        <v/>
      </c>
    </row>
    <row r="25521" spans="1:11" x14ac:dyDescent="0.25">
      <c r="A25521" t="s">
        <v>9511</v>
      </c>
      <c r="B25521" s="2">
        <v>44470</v>
      </c>
      <c r="C25521" s="4">
        <v>7806.25</v>
      </c>
      <c r="D25521" t="str">
        <f>+_xlfn.XLOOKUP(A25521,'Ark2'!A:A,'Ark2'!C:C,"")</f>
        <v>54449712</v>
      </c>
      <c r="K25521" t="str">
        <f>+_xlfn.XLOOKUP(B25521,'Ark2'!A:A,'Ark2'!C:C,"",0,1)</f>
        <v/>
      </c>
    </row>
    <row r="25522" spans="1:11" x14ac:dyDescent="0.25">
      <c r="A25522" t="s">
        <v>9511</v>
      </c>
      <c r="B25522" s="2">
        <v>44835</v>
      </c>
      <c r="C25522" s="4">
        <v>6931.25</v>
      </c>
      <c r="D25522" t="str">
        <f>+_xlfn.XLOOKUP(A25522,'Ark2'!A:A,'Ark2'!C:C,"")</f>
        <v>54449712</v>
      </c>
      <c r="K25522" t="str">
        <f>+_xlfn.XLOOKUP(B25522,'Ark2'!A:A,'Ark2'!C:C,"",0,1)</f>
        <v/>
      </c>
    </row>
    <row r="25523" spans="1:11" x14ac:dyDescent="0.25">
      <c r="A25523" t="s">
        <v>9511</v>
      </c>
      <c r="B25523" s="2">
        <v>45170</v>
      </c>
      <c r="C25523" s="4">
        <v>8181.25</v>
      </c>
      <c r="D25523" t="str">
        <f>+_xlfn.XLOOKUP(A25523,'Ark2'!A:A,'Ark2'!C:C,"")</f>
        <v>54449712</v>
      </c>
      <c r="K25523" t="str">
        <f>+_xlfn.XLOOKUP(B25523,'Ark2'!A:A,'Ark2'!C:C,"",0,1)</f>
        <v/>
      </c>
    </row>
    <row r="25524" spans="1:11" x14ac:dyDescent="0.25">
      <c r="A25524" t="s">
        <v>5535</v>
      </c>
      <c r="B25524" s="2">
        <v>44136</v>
      </c>
      <c r="C25524" s="4">
        <v>790.9</v>
      </c>
      <c r="D25524">
        <f>+_xlfn.XLOOKUP(A25524,'Ark2'!A:A,'Ark2'!C:C,"")</f>
        <v>0</v>
      </c>
      <c r="K25524" t="str">
        <f>+_xlfn.XLOOKUP(B25524,'Ark2'!A:A,'Ark2'!C:C,"",0,1)</f>
        <v/>
      </c>
    </row>
    <row r="25525" spans="1:11" x14ac:dyDescent="0.25">
      <c r="A25525" t="s">
        <v>8416</v>
      </c>
      <c r="B25525" s="2">
        <v>44348</v>
      </c>
      <c r="C25525" s="4">
        <v>991.25</v>
      </c>
      <c r="D25525">
        <f>+_xlfn.XLOOKUP(A25525,'Ark2'!A:A,'Ark2'!C:C,"")</f>
        <v>0</v>
      </c>
      <c r="K25525" t="str">
        <f>+_xlfn.XLOOKUP(B25525,'Ark2'!A:A,'Ark2'!C:C,"",0,1)</f>
        <v/>
      </c>
    </row>
    <row r="25526" spans="1:11" x14ac:dyDescent="0.25">
      <c r="A25526" t="s">
        <v>5564</v>
      </c>
      <c r="B25526" s="2">
        <v>44136</v>
      </c>
      <c r="C25526" s="4">
        <v>31250</v>
      </c>
      <c r="D25526" t="str">
        <f>+_xlfn.XLOOKUP(A25526,'Ark2'!A:A,'Ark2'!C:C,"")</f>
        <v>39723034</v>
      </c>
      <c r="K25526" t="str">
        <f>+_xlfn.XLOOKUP(B25526,'Ark2'!A:A,'Ark2'!C:C,"",0,1)</f>
        <v/>
      </c>
    </row>
    <row r="25527" spans="1:11" x14ac:dyDescent="0.25">
      <c r="A25527" t="s">
        <v>5564</v>
      </c>
      <c r="B25527" s="2">
        <v>44287</v>
      </c>
      <c r="C25527" s="4">
        <v>125000</v>
      </c>
      <c r="D25527" t="str">
        <f>+_xlfn.XLOOKUP(A25527,'Ark2'!A:A,'Ark2'!C:C,"")</f>
        <v>39723034</v>
      </c>
      <c r="K25527" t="str">
        <f>+_xlfn.XLOOKUP(B25527,'Ark2'!A:A,'Ark2'!C:C,"",0,1)</f>
        <v/>
      </c>
    </row>
    <row r="25528" spans="1:11" x14ac:dyDescent="0.25">
      <c r="A25528" t="s">
        <v>5564</v>
      </c>
      <c r="B25528" s="2">
        <v>44348</v>
      </c>
      <c r="C25528" s="4">
        <v>3029.08</v>
      </c>
      <c r="D25528" t="str">
        <f>+_xlfn.XLOOKUP(A25528,'Ark2'!A:A,'Ark2'!C:C,"")</f>
        <v>39723034</v>
      </c>
      <c r="K25528" t="str">
        <f>+_xlfn.XLOOKUP(B25528,'Ark2'!A:A,'Ark2'!C:C,"",0,1)</f>
        <v/>
      </c>
    </row>
    <row r="25529" spans="1:11" x14ac:dyDescent="0.25">
      <c r="A25529" t="s">
        <v>7241</v>
      </c>
      <c r="B25529" s="2">
        <v>44256</v>
      </c>
      <c r="C25529" s="4">
        <v>5506.85</v>
      </c>
      <c r="D25529" t="str">
        <f>+_xlfn.XLOOKUP(A25529,'Ark2'!A:A,'Ark2'!C:C,"")</f>
        <v>38124706</v>
      </c>
      <c r="K25529" t="str">
        <f>+_xlfn.XLOOKUP(B25529,'Ark2'!A:A,'Ark2'!C:C,"",0,1)</f>
        <v/>
      </c>
    </row>
    <row r="25530" spans="1:11" x14ac:dyDescent="0.25">
      <c r="A25530" t="s">
        <v>6463</v>
      </c>
      <c r="B25530" s="2">
        <v>44197</v>
      </c>
      <c r="C25530" s="4">
        <v>146571.74</v>
      </c>
      <c r="D25530" t="str">
        <f>+_xlfn.XLOOKUP(A25530,'Ark2'!A:A,'Ark2'!C:C,"")</f>
        <v>14729984</v>
      </c>
      <c r="K25530" t="str">
        <f>+_xlfn.XLOOKUP(B25530,'Ark2'!A:A,'Ark2'!C:C,"",0,1)</f>
        <v/>
      </c>
    </row>
    <row r="25531" spans="1:11" x14ac:dyDescent="0.25">
      <c r="A25531" t="s">
        <v>6463</v>
      </c>
      <c r="B25531" s="2">
        <v>44287</v>
      </c>
      <c r="C25531" s="4">
        <v>250000</v>
      </c>
      <c r="D25531" t="str">
        <f>+_xlfn.XLOOKUP(A25531,'Ark2'!A:A,'Ark2'!C:C,"")</f>
        <v>14729984</v>
      </c>
      <c r="K25531" t="str">
        <f>+_xlfn.XLOOKUP(B25531,'Ark2'!A:A,'Ark2'!C:C,"",0,1)</f>
        <v/>
      </c>
    </row>
    <row r="25532" spans="1:11" x14ac:dyDescent="0.25">
      <c r="A25532" t="s">
        <v>6463</v>
      </c>
      <c r="B25532" s="2">
        <v>44317</v>
      </c>
      <c r="C25532" s="4">
        <v>250000</v>
      </c>
      <c r="D25532" t="str">
        <f>+_xlfn.XLOOKUP(A25532,'Ark2'!A:A,'Ark2'!C:C,"")</f>
        <v>14729984</v>
      </c>
      <c r="K25532" t="str">
        <f>+_xlfn.XLOOKUP(B25532,'Ark2'!A:A,'Ark2'!C:C,"",0,1)</f>
        <v/>
      </c>
    </row>
    <row r="25533" spans="1:11" x14ac:dyDescent="0.25">
      <c r="A25533" t="s">
        <v>6463</v>
      </c>
      <c r="B25533" s="2">
        <v>44348</v>
      </c>
      <c r="C25533" s="4">
        <v>125000</v>
      </c>
      <c r="D25533" t="str">
        <f>+_xlfn.XLOOKUP(A25533,'Ark2'!A:A,'Ark2'!C:C,"")</f>
        <v>14729984</v>
      </c>
      <c r="K25533" t="str">
        <f>+_xlfn.XLOOKUP(B25533,'Ark2'!A:A,'Ark2'!C:C,"",0,1)</f>
        <v/>
      </c>
    </row>
    <row r="25534" spans="1:11" x14ac:dyDescent="0.25">
      <c r="A25534" t="s">
        <v>6463</v>
      </c>
      <c r="B25534" s="2">
        <v>44378</v>
      </c>
      <c r="C25534" s="4">
        <v>250000</v>
      </c>
      <c r="D25534" t="str">
        <f>+_xlfn.XLOOKUP(A25534,'Ark2'!A:A,'Ark2'!C:C,"")</f>
        <v>14729984</v>
      </c>
      <c r="K25534" t="str">
        <f>+_xlfn.XLOOKUP(B25534,'Ark2'!A:A,'Ark2'!C:C,"",0,1)</f>
        <v/>
      </c>
    </row>
    <row r="25535" spans="1:11" x14ac:dyDescent="0.25">
      <c r="A25535" t="s">
        <v>6463</v>
      </c>
      <c r="B25535" s="2">
        <v>44409</v>
      </c>
      <c r="C25535" s="4">
        <v>625000</v>
      </c>
      <c r="D25535" t="str">
        <f>+_xlfn.XLOOKUP(A25535,'Ark2'!A:A,'Ark2'!C:C,"")</f>
        <v>14729984</v>
      </c>
      <c r="K25535" t="str">
        <f>+_xlfn.XLOOKUP(B25535,'Ark2'!A:A,'Ark2'!C:C,"",0,1)</f>
        <v/>
      </c>
    </row>
    <row r="25536" spans="1:11" x14ac:dyDescent="0.25">
      <c r="A25536" t="s">
        <v>6463</v>
      </c>
      <c r="B25536" s="2">
        <v>44440</v>
      </c>
      <c r="C25536" s="4">
        <v>2285261.69</v>
      </c>
      <c r="D25536" t="str">
        <f>+_xlfn.XLOOKUP(A25536,'Ark2'!A:A,'Ark2'!C:C,"")</f>
        <v>14729984</v>
      </c>
      <c r="K25536" t="str">
        <f>+_xlfn.XLOOKUP(B25536,'Ark2'!A:A,'Ark2'!C:C,"",0,1)</f>
        <v/>
      </c>
    </row>
    <row r="25537" spans="1:11" x14ac:dyDescent="0.25">
      <c r="A25537" t="s">
        <v>6463</v>
      </c>
      <c r="B25537" s="2">
        <v>44470</v>
      </c>
      <c r="C25537" s="4">
        <v>1924800</v>
      </c>
      <c r="D25537" t="str">
        <f>+_xlfn.XLOOKUP(A25537,'Ark2'!A:A,'Ark2'!C:C,"")</f>
        <v>14729984</v>
      </c>
      <c r="K25537" t="str">
        <f>+_xlfn.XLOOKUP(B25537,'Ark2'!A:A,'Ark2'!C:C,"",0,1)</f>
        <v/>
      </c>
    </row>
    <row r="25538" spans="1:11" x14ac:dyDescent="0.25">
      <c r="A25538" t="s">
        <v>6463</v>
      </c>
      <c r="B25538" s="2">
        <v>44501</v>
      </c>
      <c r="C25538" s="4">
        <v>2714492.58</v>
      </c>
      <c r="D25538" t="str">
        <f>+_xlfn.XLOOKUP(A25538,'Ark2'!A:A,'Ark2'!C:C,"")</f>
        <v>14729984</v>
      </c>
      <c r="K25538" t="str">
        <f>+_xlfn.XLOOKUP(B25538,'Ark2'!A:A,'Ark2'!C:C,"",0,1)</f>
        <v/>
      </c>
    </row>
    <row r="25539" spans="1:11" x14ac:dyDescent="0.25">
      <c r="A25539" t="s">
        <v>6463</v>
      </c>
      <c r="B25539" s="2">
        <v>44531</v>
      </c>
      <c r="C25539" s="4">
        <v>1703117.19</v>
      </c>
      <c r="D25539" t="str">
        <f>+_xlfn.XLOOKUP(A25539,'Ark2'!A:A,'Ark2'!C:C,"")</f>
        <v>14729984</v>
      </c>
      <c r="K25539" t="str">
        <f>+_xlfn.XLOOKUP(B25539,'Ark2'!A:A,'Ark2'!C:C,"",0,1)</f>
        <v/>
      </c>
    </row>
    <row r="25540" spans="1:11" x14ac:dyDescent="0.25">
      <c r="A25540" t="s">
        <v>6463</v>
      </c>
      <c r="B25540" s="2">
        <v>44562</v>
      </c>
      <c r="C25540" s="4">
        <v>3423125</v>
      </c>
      <c r="D25540" t="str">
        <f>+_xlfn.XLOOKUP(A25540,'Ark2'!A:A,'Ark2'!C:C,"")</f>
        <v>14729984</v>
      </c>
      <c r="K25540" t="str">
        <f>+_xlfn.XLOOKUP(B25540,'Ark2'!A:A,'Ark2'!C:C,"",0,1)</f>
        <v/>
      </c>
    </row>
    <row r="25541" spans="1:11" x14ac:dyDescent="0.25">
      <c r="A25541" t="s">
        <v>6463</v>
      </c>
      <c r="B25541" s="2">
        <v>44593</v>
      </c>
      <c r="C25541" s="4">
        <v>7412378.75</v>
      </c>
      <c r="D25541" t="str">
        <f>+_xlfn.XLOOKUP(A25541,'Ark2'!A:A,'Ark2'!C:C,"")</f>
        <v>14729984</v>
      </c>
      <c r="K25541" t="str">
        <f>+_xlfn.XLOOKUP(B25541,'Ark2'!A:A,'Ark2'!C:C,"",0,1)</f>
        <v/>
      </c>
    </row>
    <row r="25542" spans="1:11" x14ac:dyDescent="0.25">
      <c r="A25542" t="s">
        <v>6463</v>
      </c>
      <c r="B25542" s="2">
        <v>44621</v>
      </c>
      <c r="C25542" s="4">
        <v>5561722.1299999999</v>
      </c>
      <c r="D25542" t="str">
        <f>+_xlfn.XLOOKUP(A25542,'Ark2'!A:A,'Ark2'!C:C,"")</f>
        <v>14729984</v>
      </c>
      <c r="K25542" t="str">
        <f>+_xlfn.XLOOKUP(B25542,'Ark2'!A:A,'Ark2'!C:C,"",0,1)</f>
        <v/>
      </c>
    </row>
    <row r="25543" spans="1:11" x14ac:dyDescent="0.25">
      <c r="A25543" t="s">
        <v>6463</v>
      </c>
      <c r="B25543" s="2">
        <v>44652</v>
      </c>
      <c r="C25543" s="4">
        <v>3122785.51</v>
      </c>
      <c r="D25543" t="str">
        <f>+_xlfn.XLOOKUP(A25543,'Ark2'!A:A,'Ark2'!C:C,"")</f>
        <v>14729984</v>
      </c>
      <c r="K25543" t="str">
        <f>+_xlfn.XLOOKUP(B25543,'Ark2'!A:A,'Ark2'!C:C,"",0,1)</f>
        <v/>
      </c>
    </row>
    <row r="25544" spans="1:11" x14ac:dyDescent="0.25">
      <c r="A25544" t="s">
        <v>6463</v>
      </c>
      <c r="B25544" s="2">
        <v>44682</v>
      </c>
      <c r="C25544" s="4">
        <v>3844442</v>
      </c>
      <c r="D25544" t="str">
        <f>+_xlfn.XLOOKUP(A25544,'Ark2'!A:A,'Ark2'!C:C,"")</f>
        <v>14729984</v>
      </c>
      <c r="K25544" t="str">
        <f>+_xlfn.XLOOKUP(B25544,'Ark2'!A:A,'Ark2'!C:C,"",0,1)</f>
        <v/>
      </c>
    </row>
    <row r="25545" spans="1:11" x14ac:dyDescent="0.25">
      <c r="A25545" t="s">
        <v>6463</v>
      </c>
      <c r="B25545" s="2">
        <v>44713</v>
      </c>
      <c r="C25545" s="4">
        <v>3724191.98</v>
      </c>
      <c r="D25545" t="str">
        <f>+_xlfn.XLOOKUP(A25545,'Ark2'!A:A,'Ark2'!C:C,"")</f>
        <v>14729984</v>
      </c>
      <c r="K25545" t="str">
        <f>+_xlfn.XLOOKUP(B25545,'Ark2'!A:A,'Ark2'!C:C,"",0,1)</f>
        <v/>
      </c>
    </row>
    <row r="25546" spans="1:11" x14ac:dyDescent="0.25">
      <c r="A25546" t="s">
        <v>6463</v>
      </c>
      <c r="B25546" s="2">
        <v>44743</v>
      </c>
      <c r="C25546" s="4">
        <v>3138106.98</v>
      </c>
      <c r="D25546" t="str">
        <f>+_xlfn.XLOOKUP(A25546,'Ark2'!A:A,'Ark2'!C:C,"")</f>
        <v>14729984</v>
      </c>
      <c r="K25546" t="str">
        <f>+_xlfn.XLOOKUP(B25546,'Ark2'!A:A,'Ark2'!C:C,"",0,1)</f>
        <v/>
      </c>
    </row>
    <row r="25547" spans="1:11" x14ac:dyDescent="0.25">
      <c r="A25547" t="s">
        <v>6463</v>
      </c>
      <c r="B25547" s="2">
        <v>44774</v>
      </c>
      <c r="C25547" s="4">
        <v>4565028.53</v>
      </c>
      <c r="D25547" t="str">
        <f>+_xlfn.XLOOKUP(A25547,'Ark2'!A:A,'Ark2'!C:C,"")</f>
        <v>14729984</v>
      </c>
      <c r="K25547" t="str">
        <f>+_xlfn.XLOOKUP(B25547,'Ark2'!A:A,'Ark2'!C:C,"",0,1)</f>
        <v/>
      </c>
    </row>
    <row r="25548" spans="1:11" x14ac:dyDescent="0.25">
      <c r="A25548" t="s">
        <v>6463</v>
      </c>
      <c r="B25548" s="2">
        <v>44805</v>
      </c>
      <c r="C25548" s="4">
        <v>4860413.75</v>
      </c>
      <c r="D25548" t="str">
        <f>+_xlfn.XLOOKUP(A25548,'Ark2'!A:A,'Ark2'!C:C,"")</f>
        <v>14729984</v>
      </c>
      <c r="K25548" t="str">
        <f>+_xlfn.XLOOKUP(B25548,'Ark2'!A:A,'Ark2'!C:C,"",0,1)</f>
        <v/>
      </c>
    </row>
    <row r="25549" spans="1:11" x14ac:dyDescent="0.25">
      <c r="A25549" t="s">
        <v>6463</v>
      </c>
      <c r="B25549" s="2">
        <v>44835</v>
      </c>
      <c r="C25549" s="4">
        <v>4809259</v>
      </c>
      <c r="D25549" t="str">
        <f>+_xlfn.XLOOKUP(A25549,'Ark2'!A:A,'Ark2'!C:C,"")</f>
        <v>14729984</v>
      </c>
      <c r="K25549" t="str">
        <f>+_xlfn.XLOOKUP(B25549,'Ark2'!A:A,'Ark2'!C:C,"",0,1)</f>
        <v/>
      </c>
    </row>
    <row r="25550" spans="1:11" x14ac:dyDescent="0.25">
      <c r="A25550" t="s">
        <v>6463</v>
      </c>
      <c r="B25550" s="2">
        <v>44866</v>
      </c>
      <c r="C25550" s="4">
        <v>7561191</v>
      </c>
      <c r="D25550" t="str">
        <f>+_xlfn.XLOOKUP(A25550,'Ark2'!A:A,'Ark2'!C:C,"")</f>
        <v>14729984</v>
      </c>
      <c r="K25550" t="str">
        <f>+_xlfn.XLOOKUP(B25550,'Ark2'!A:A,'Ark2'!C:C,"",0,1)</f>
        <v/>
      </c>
    </row>
    <row r="25551" spans="1:11" x14ac:dyDescent="0.25">
      <c r="A25551" t="s">
        <v>6463</v>
      </c>
      <c r="B25551" s="2">
        <v>44896</v>
      </c>
      <c r="C25551" s="4">
        <v>4103884.5</v>
      </c>
      <c r="D25551" t="str">
        <f>+_xlfn.XLOOKUP(A25551,'Ark2'!A:A,'Ark2'!C:C,"")</f>
        <v>14729984</v>
      </c>
      <c r="K25551" t="str">
        <f>+_xlfn.XLOOKUP(B25551,'Ark2'!A:A,'Ark2'!C:C,"",0,1)</f>
        <v/>
      </c>
    </row>
    <row r="25552" spans="1:11" x14ac:dyDescent="0.25">
      <c r="A25552" t="s">
        <v>6463</v>
      </c>
      <c r="B25552" s="2">
        <v>44927</v>
      </c>
      <c r="C25552" s="4">
        <v>2729673.25</v>
      </c>
      <c r="D25552" t="str">
        <f>+_xlfn.XLOOKUP(A25552,'Ark2'!A:A,'Ark2'!C:C,"")</f>
        <v>14729984</v>
      </c>
      <c r="K25552" t="str">
        <f>+_xlfn.XLOOKUP(B25552,'Ark2'!A:A,'Ark2'!C:C,"",0,1)</f>
        <v/>
      </c>
    </row>
    <row r="25553" spans="1:11" x14ac:dyDescent="0.25">
      <c r="A25553" t="s">
        <v>6463</v>
      </c>
      <c r="B25553" s="2">
        <v>44958</v>
      </c>
      <c r="C25553" s="4">
        <v>2216027</v>
      </c>
      <c r="D25553" t="str">
        <f>+_xlfn.XLOOKUP(A25553,'Ark2'!A:A,'Ark2'!C:C,"")</f>
        <v>14729984</v>
      </c>
      <c r="K25553" t="str">
        <f>+_xlfn.XLOOKUP(B25553,'Ark2'!A:A,'Ark2'!C:C,"",0,1)</f>
        <v/>
      </c>
    </row>
    <row r="25554" spans="1:11" x14ac:dyDescent="0.25">
      <c r="A25554" t="s">
        <v>6463</v>
      </c>
      <c r="B25554" s="2">
        <v>44986</v>
      </c>
      <c r="C25554" s="4">
        <v>2216027</v>
      </c>
      <c r="D25554" t="str">
        <f>+_xlfn.XLOOKUP(A25554,'Ark2'!A:A,'Ark2'!C:C,"")</f>
        <v>14729984</v>
      </c>
      <c r="K25554" t="str">
        <f>+_xlfn.XLOOKUP(B25554,'Ark2'!A:A,'Ark2'!C:C,"",0,1)</f>
        <v/>
      </c>
    </row>
    <row r="25555" spans="1:11" x14ac:dyDescent="0.25">
      <c r="A25555" t="s">
        <v>6463</v>
      </c>
      <c r="B25555" s="2">
        <v>45017</v>
      </c>
      <c r="C25555" s="4">
        <v>3072488.49</v>
      </c>
      <c r="D25555" t="str">
        <f>+_xlfn.XLOOKUP(A25555,'Ark2'!A:A,'Ark2'!C:C,"")</f>
        <v>14729984</v>
      </c>
      <c r="K25555" t="str">
        <f>+_xlfn.XLOOKUP(B25555,'Ark2'!A:A,'Ark2'!C:C,"",0,1)</f>
        <v/>
      </c>
    </row>
    <row r="25556" spans="1:11" x14ac:dyDescent="0.25">
      <c r="A25556" t="s">
        <v>6463</v>
      </c>
      <c r="B25556" s="2">
        <v>45047</v>
      </c>
      <c r="C25556" s="4">
        <v>3466552.24</v>
      </c>
      <c r="D25556" t="str">
        <f>+_xlfn.XLOOKUP(A25556,'Ark2'!A:A,'Ark2'!C:C,"")</f>
        <v>14729984</v>
      </c>
      <c r="K25556" t="str">
        <f>+_xlfn.XLOOKUP(B25556,'Ark2'!A:A,'Ark2'!C:C,"",0,1)</f>
        <v/>
      </c>
    </row>
    <row r="25557" spans="1:11" x14ac:dyDescent="0.25">
      <c r="A25557" t="s">
        <v>6463</v>
      </c>
      <c r="B25557" s="2">
        <v>45078</v>
      </c>
      <c r="C25557" s="4">
        <v>2724523.49</v>
      </c>
      <c r="D25557" t="str">
        <f>+_xlfn.XLOOKUP(A25557,'Ark2'!A:A,'Ark2'!C:C,"")</f>
        <v>14729984</v>
      </c>
      <c r="K25557" t="str">
        <f>+_xlfn.XLOOKUP(B25557,'Ark2'!A:A,'Ark2'!C:C,"",0,1)</f>
        <v/>
      </c>
    </row>
    <row r="25558" spans="1:11" x14ac:dyDescent="0.25">
      <c r="A25558" t="s">
        <v>6463</v>
      </c>
      <c r="B25558" s="2">
        <v>45108</v>
      </c>
      <c r="C25558" s="4">
        <v>2724523.49</v>
      </c>
      <c r="D25558" t="str">
        <f>+_xlfn.XLOOKUP(A25558,'Ark2'!A:A,'Ark2'!C:C,"")</f>
        <v>14729984</v>
      </c>
      <c r="K25558" t="str">
        <f>+_xlfn.XLOOKUP(B25558,'Ark2'!A:A,'Ark2'!C:C,"",0,1)</f>
        <v/>
      </c>
    </row>
    <row r="25559" spans="1:11" x14ac:dyDescent="0.25">
      <c r="A25559" t="s">
        <v>6463</v>
      </c>
      <c r="B25559" s="2">
        <v>45139</v>
      </c>
      <c r="C25559" s="4">
        <v>2724523.49</v>
      </c>
      <c r="D25559" t="str">
        <f>+_xlfn.XLOOKUP(A25559,'Ark2'!A:A,'Ark2'!C:C,"")</f>
        <v>14729984</v>
      </c>
      <c r="K25559" t="str">
        <f>+_xlfn.XLOOKUP(B25559,'Ark2'!A:A,'Ark2'!C:C,"",0,1)</f>
        <v/>
      </c>
    </row>
    <row r="25560" spans="1:11" x14ac:dyDescent="0.25">
      <c r="A25560" t="s">
        <v>6463</v>
      </c>
      <c r="B25560" s="2">
        <v>45170</v>
      </c>
      <c r="C25560" s="4">
        <v>2724523.49</v>
      </c>
      <c r="D25560" t="str">
        <f>+_xlfn.XLOOKUP(A25560,'Ark2'!A:A,'Ark2'!C:C,"")</f>
        <v>14729984</v>
      </c>
      <c r="K25560" t="str">
        <f>+_xlfn.XLOOKUP(B25560,'Ark2'!A:A,'Ark2'!C:C,"",0,1)</f>
        <v/>
      </c>
    </row>
    <row r="25561" spans="1:11" x14ac:dyDescent="0.25">
      <c r="A25561" t="s">
        <v>6463</v>
      </c>
      <c r="B25561" s="2">
        <v>45200</v>
      </c>
      <c r="C25561" s="4">
        <v>2724523.49</v>
      </c>
      <c r="D25561" t="str">
        <f>+_xlfn.XLOOKUP(A25561,'Ark2'!A:A,'Ark2'!C:C,"")</f>
        <v>14729984</v>
      </c>
      <c r="K25561" t="str">
        <f>+_xlfn.XLOOKUP(B25561,'Ark2'!A:A,'Ark2'!C:C,"",0,1)</f>
        <v/>
      </c>
    </row>
    <row r="25562" spans="1:11" x14ac:dyDescent="0.25">
      <c r="A25562" t="s">
        <v>85635</v>
      </c>
      <c r="B25562" s="2">
        <v>45200</v>
      </c>
      <c r="C25562" s="4">
        <v>1563.6</v>
      </c>
      <c r="D25562" t="str">
        <f>+_xlfn.XLOOKUP(A25562,'Ark2'!A:A,'Ark2'!C:C,"")</f>
        <v>33239823</v>
      </c>
      <c r="K25562" t="str">
        <f>+_xlfn.XLOOKUP(B25562,'Ark2'!A:A,'Ark2'!C:C,"",0,1)</f>
        <v/>
      </c>
    </row>
    <row r="25563" spans="1:11" x14ac:dyDescent="0.25">
      <c r="A25563" t="s">
        <v>10609</v>
      </c>
      <c r="B25563" s="2">
        <v>44593</v>
      </c>
      <c r="C25563" s="4">
        <v>4472.8900000000003</v>
      </c>
      <c r="D25563">
        <f>+_xlfn.XLOOKUP(A25563,'Ark2'!A:A,'Ark2'!C:C,"")</f>
        <v>0</v>
      </c>
      <c r="K25563" t="str">
        <f>+_xlfn.XLOOKUP(B25563,'Ark2'!A:A,'Ark2'!C:C,"",0,1)</f>
        <v/>
      </c>
    </row>
    <row r="25564" spans="1:11" x14ac:dyDescent="0.25">
      <c r="A25564" t="s">
        <v>10091</v>
      </c>
      <c r="B25564" s="2">
        <v>44531</v>
      </c>
      <c r="C25564" s="4">
        <v>13710.24</v>
      </c>
      <c r="D25564">
        <f>+_xlfn.XLOOKUP(A25564,'Ark2'!A:A,'Ark2'!C:C,"")</f>
        <v>0</v>
      </c>
      <c r="K25564" t="str">
        <f>+_xlfn.XLOOKUP(B25564,'Ark2'!A:A,'Ark2'!C:C,"",0,1)</f>
        <v/>
      </c>
    </row>
    <row r="25565" spans="1:11" x14ac:dyDescent="0.25">
      <c r="A25565" t="s">
        <v>10091</v>
      </c>
      <c r="B25565" s="2">
        <v>44562</v>
      </c>
      <c r="C25565" s="4">
        <v>13710.24</v>
      </c>
      <c r="D25565">
        <f>+_xlfn.XLOOKUP(A25565,'Ark2'!A:A,'Ark2'!C:C,"")</f>
        <v>0</v>
      </c>
      <c r="K25565" t="str">
        <f>+_xlfn.XLOOKUP(B25565,'Ark2'!A:A,'Ark2'!C:C,"",0,1)</f>
        <v/>
      </c>
    </row>
    <row r="25566" spans="1:11" x14ac:dyDescent="0.25">
      <c r="A25566" t="s">
        <v>10091</v>
      </c>
      <c r="B25566" s="2">
        <v>44593</v>
      </c>
      <c r="C25566" s="4">
        <v>13710.24</v>
      </c>
      <c r="D25566">
        <f>+_xlfn.XLOOKUP(A25566,'Ark2'!A:A,'Ark2'!C:C,"")</f>
        <v>0</v>
      </c>
      <c r="K25566" t="str">
        <f>+_xlfn.XLOOKUP(B25566,'Ark2'!A:A,'Ark2'!C:C,"",0,1)</f>
        <v/>
      </c>
    </row>
    <row r="25567" spans="1:11" x14ac:dyDescent="0.25">
      <c r="A25567" t="s">
        <v>10091</v>
      </c>
      <c r="B25567" s="2">
        <v>44621</v>
      </c>
      <c r="C25567" s="4">
        <v>13710.24</v>
      </c>
      <c r="D25567">
        <f>+_xlfn.XLOOKUP(A25567,'Ark2'!A:A,'Ark2'!C:C,"")</f>
        <v>0</v>
      </c>
      <c r="K25567" t="str">
        <f>+_xlfn.XLOOKUP(B25567,'Ark2'!A:A,'Ark2'!C:C,"",0,1)</f>
        <v/>
      </c>
    </row>
    <row r="25568" spans="1:11" x14ac:dyDescent="0.25">
      <c r="A25568" t="s">
        <v>10091</v>
      </c>
      <c r="B25568" s="2">
        <v>44652</v>
      </c>
      <c r="C25568" s="4">
        <v>13710.24</v>
      </c>
      <c r="D25568">
        <f>+_xlfn.XLOOKUP(A25568,'Ark2'!A:A,'Ark2'!C:C,"")</f>
        <v>0</v>
      </c>
      <c r="K25568" t="str">
        <f>+_xlfn.XLOOKUP(B25568,'Ark2'!A:A,'Ark2'!C:C,"",0,1)</f>
        <v/>
      </c>
    </row>
    <row r="25569" spans="1:11" x14ac:dyDescent="0.25">
      <c r="A25569" t="s">
        <v>10091</v>
      </c>
      <c r="B25569" s="2">
        <v>44682</v>
      </c>
      <c r="C25569" s="4">
        <v>13710.24</v>
      </c>
      <c r="D25569">
        <f>+_xlfn.XLOOKUP(A25569,'Ark2'!A:A,'Ark2'!C:C,"")</f>
        <v>0</v>
      </c>
      <c r="K25569" t="str">
        <f>+_xlfn.XLOOKUP(B25569,'Ark2'!A:A,'Ark2'!C:C,"",0,1)</f>
        <v/>
      </c>
    </row>
    <row r="25570" spans="1:11" x14ac:dyDescent="0.25">
      <c r="A25570" t="s">
        <v>10091</v>
      </c>
      <c r="B25570" s="2">
        <v>44713</v>
      </c>
      <c r="C25570" s="4">
        <v>13710.24</v>
      </c>
      <c r="D25570">
        <f>+_xlfn.XLOOKUP(A25570,'Ark2'!A:A,'Ark2'!C:C,"")</f>
        <v>0</v>
      </c>
      <c r="K25570" t="str">
        <f>+_xlfn.XLOOKUP(B25570,'Ark2'!A:A,'Ark2'!C:C,"",0,1)</f>
        <v/>
      </c>
    </row>
    <row r="25571" spans="1:11" x14ac:dyDescent="0.25">
      <c r="A25571" t="s">
        <v>10091</v>
      </c>
      <c r="B25571" s="2">
        <v>44743</v>
      </c>
      <c r="C25571" s="4">
        <v>13710.24</v>
      </c>
      <c r="D25571">
        <f>+_xlfn.XLOOKUP(A25571,'Ark2'!A:A,'Ark2'!C:C,"")</f>
        <v>0</v>
      </c>
      <c r="K25571" t="str">
        <f>+_xlfn.XLOOKUP(B25571,'Ark2'!A:A,'Ark2'!C:C,"",0,1)</f>
        <v/>
      </c>
    </row>
    <row r="25572" spans="1:11" x14ac:dyDescent="0.25">
      <c r="A25572" t="s">
        <v>10091</v>
      </c>
      <c r="B25572" s="2">
        <v>44774</v>
      </c>
      <c r="C25572" s="4">
        <v>13710.24</v>
      </c>
      <c r="D25572">
        <f>+_xlfn.XLOOKUP(A25572,'Ark2'!A:A,'Ark2'!C:C,"")</f>
        <v>0</v>
      </c>
      <c r="K25572" t="str">
        <f>+_xlfn.XLOOKUP(B25572,'Ark2'!A:A,'Ark2'!C:C,"",0,1)</f>
        <v/>
      </c>
    </row>
    <row r="25573" spans="1:11" x14ac:dyDescent="0.25">
      <c r="A25573" t="s">
        <v>10091</v>
      </c>
      <c r="B25573" s="2">
        <v>44805</v>
      </c>
      <c r="C25573" s="4">
        <v>13710.24</v>
      </c>
      <c r="D25573">
        <f>+_xlfn.XLOOKUP(A25573,'Ark2'!A:A,'Ark2'!C:C,"")</f>
        <v>0</v>
      </c>
      <c r="K25573" t="str">
        <f>+_xlfn.XLOOKUP(B25573,'Ark2'!A:A,'Ark2'!C:C,"",0,1)</f>
        <v/>
      </c>
    </row>
    <row r="25574" spans="1:11" x14ac:dyDescent="0.25">
      <c r="A25574" t="s">
        <v>10091</v>
      </c>
      <c r="B25574" s="2">
        <v>44835</v>
      </c>
      <c r="C25574" s="4">
        <v>13710.24</v>
      </c>
      <c r="D25574">
        <f>+_xlfn.XLOOKUP(A25574,'Ark2'!A:A,'Ark2'!C:C,"")</f>
        <v>0</v>
      </c>
      <c r="K25574" t="str">
        <f>+_xlfn.XLOOKUP(B25574,'Ark2'!A:A,'Ark2'!C:C,"",0,1)</f>
        <v/>
      </c>
    </row>
    <row r="25575" spans="1:11" x14ac:dyDescent="0.25">
      <c r="A25575" t="s">
        <v>10091</v>
      </c>
      <c r="B25575" s="2">
        <v>44866</v>
      </c>
      <c r="C25575" s="4">
        <v>13710.24</v>
      </c>
      <c r="D25575">
        <f>+_xlfn.XLOOKUP(A25575,'Ark2'!A:A,'Ark2'!C:C,"")</f>
        <v>0</v>
      </c>
      <c r="K25575" t="str">
        <f>+_xlfn.XLOOKUP(B25575,'Ark2'!A:A,'Ark2'!C:C,"",0,1)</f>
        <v/>
      </c>
    </row>
    <row r="25576" spans="1:11" x14ac:dyDescent="0.25">
      <c r="A25576" t="s">
        <v>10331</v>
      </c>
      <c r="B25576" s="2">
        <v>44562</v>
      </c>
      <c r="C25576" s="4">
        <v>851.73</v>
      </c>
      <c r="D25576" t="str">
        <f>+_xlfn.XLOOKUP(A25576,'Ark2'!A:A,'Ark2'!C:C,"")</f>
        <v>42677876</v>
      </c>
      <c r="K25576" t="str">
        <f>+_xlfn.XLOOKUP(B25576,'Ark2'!A:A,'Ark2'!C:C,"",0,1)</f>
        <v/>
      </c>
    </row>
    <row r="25577" spans="1:11" x14ac:dyDescent="0.25">
      <c r="A25577" t="s">
        <v>10331</v>
      </c>
      <c r="B25577" s="2">
        <v>44593</v>
      </c>
      <c r="C25577" s="4">
        <v>851.73</v>
      </c>
      <c r="D25577" t="str">
        <f>+_xlfn.XLOOKUP(A25577,'Ark2'!A:A,'Ark2'!C:C,"")</f>
        <v>42677876</v>
      </c>
      <c r="K25577" t="str">
        <f>+_xlfn.XLOOKUP(B25577,'Ark2'!A:A,'Ark2'!C:C,"",0,1)</f>
        <v/>
      </c>
    </row>
    <row r="25578" spans="1:11" x14ac:dyDescent="0.25">
      <c r="A25578" t="s">
        <v>10331</v>
      </c>
      <c r="B25578" s="2">
        <v>44621</v>
      </c>
      <c r="C25578" s="4">
        <v>851.73</v>
      </c>
      <c r="D25578" t="str">
        <f>+_xlfn.XLOOKUP(A25578,'Ark2'!A:A,'Ark2'!C:C,"")</f>
        <v>42677876</v>
      </c>
      <c r="K25578" t="str">
        <f>+_xlfn.XLOOKUP(B25578,'Ark2'!A:A,'Ark2'!C:C,"",0,1)</f>
        <v/>
      </c>
    </row>
    <row r="25579" spans="1:11" x14ac:dyDescent="0.25">
      <c r="A25579" t="s">
        <v>10331</v>
      </c>
      <c r="B25579" s="2">
        <v>44652</v>
      </c>
      <c r="C25579" s="4">
        <v>851.73</v>
      </c>
      <c r="D25579" t="str">
        <f>+_xlfn.XLOOKUP(A25579,'Ark2'!A:A,'Ark2'!C:C,"")</f>
        <v>42677876</v>
      </c>
      <c r="K25579" t="str">
        <f>+_xlfn.XLOOKUP(B25579,'Ark2'!A:A,'Ark2'!C:C,"",0,1)</f>
        <v/>
      </c>
    </row>
    <row r="25580" spans="1:11" x14ac:dyDescent="0.25">
      <c r="A25580" t="s">
        <v>10331</v>
      </c>
      <c r="B25580" s="2">
        <v>44682</v>
      </c>
      <c r="C25580" s="4">
        <v>851.73</v>
      </c>
      <c r="D25580" t="str">
        <f>+_xlfn.XLOOKUP(A25580,'Ark2'!A:A,'Ark2'!C:C,"")</f>
        <v>42677876</v>
      </c>
      <c r="K25580" t="str">
        <f>+_xlfn.XLOOKUP(B25580,'Ark2'!A:A,'Ark2'!C:C,"",0,1)</f>
        <v/>
      </c>
    </row>
    <row r="25581" spans="1:11" x14ac:dyDescent="0.25">
      <c r="A25581" t="s">
        <v>10331</v>
      </c>
      <c r="B25581" s="2">
        <v>44713</v>
      </c>
      <c r="C25581" s="4">
        <v>851.73</v>
      </c>
      <c r="D25581" t="str">
        <f>+_xlfn.XLOOKUP(A25581,'Ark2'!A:A,'Ark2'!C:C,"")</f>
        <v>42677876</v>
      </c>
      <c r="K25581" t="str">
        <f>+_xlfn.XLOOKUP(B25581,'Ark2'!A:A,'Ark2'!C:C,"",0,1)</f>
        <v/>
      </c>
    </row>
    <row r="25582" spans="1:11" x14ac:dyDescent="0.25">
      <c r="A25582" t="s">
        <v>7252</v>
      </c>
      <c r="B25582" s="2">
        <v>44256</v>
      </c>
      <c r="C25582" s="4">
        <v>3173.75</v>
      </c>
      <c r="D25582" t="str">
        <f>+_xlfn.XLOOKUP(A25582,'Ark2'!A:A,'Ark2'!C:C,"")</f>
        <v>19550036</v>
      </c>
      <c r="K25582" t="str">
        <f>+_xlfn.XLOOKUP(B25582,'Ark2'!A:A,'Ark2'!C:C,"",0,1)</f>
        <v/>
      </c>
    </row>
    <row r="25583" spans="1:11" x14ac:dyDescent="0.25">
      <c r="A25583" t="s">
        <v>7252</v>
      </c>
      <c r="B25583" s="2">
        <v>44713</v>
      </c>
      <c r="C25583" s="4">
        <v>4806.25</v>
      </c>
      <c r="D25583" t="str">
        <f>+_xlfn.XLOOKUP(A25583,'Ark2'!A:A,'Ark2'!C:C,"")</f>
        <v>19550036</v>
      </c>
      <c r="K25583" t="str">
        <f>+_xlfn.XLOOKUP(B25583,'Ark2'!A:A,'Ark2'!C:C,"",0,1)</f>
        <v/>
      </c>
    </row>
    <row r="25584" spans="1:11" x14ac:dyDescent="0.25">
      <c r="A25584" t="s">
        <v>7252</v>
      </c>
      <c r="B25584" s="2">
        <v>44835</v>
      </c>
      <c r="C25584" s="4">
        <v>10543.75</v>
      </c>
      <c r="D25584" t="str">
        <f>+_xlfn.XLOOKUP(A25584,'Ark2'!A:A,'Ark2'!C:C,"")</f>
        <v>19550036</v>
      </c>
      <c r="K25584" t="str">
        <f>+_xlfn.XLOOKUP(B25584,'Ark2'!A:A,'Ark2'!C:C,"",0,1)</f>
        <v/>
      </c>
    </row>
    <row r="25585" spans="1:11" x14ac:dyDescent="0.25">
      <c r="A25585" t="s">
        <v>309</v>
      </c>
      <c r="B25585" s="2">
        <v>43831</v>
      </c>
      <c r="C25585" s="4">
        <v>1165182.68</v>
      </c>
      <c r="D25585" t="str">
        <f>+_xlfn.XLOOKUP(A25585,'Ark2'!A:A,'Ark2'!C:C,"")</f>
        <v>10503698</v>
      </c>
      <c r="K25585" t="str">
        <f>+_xlfn.XLOOKUP(B25585,'Ark2'!A:A,'Ark2'!C:C,"",0,1)</f>
        <v/>
      </c>
    </row>
    <row r="25586" spans="1:11" x14ac:dyDescent="0.25">
      <c r="A25586" t="s">
        <v>309</v>
      </c>
      <c r="B25586" s="2">
        <v>43862</v>
      </c>
      <c r="C25586" s="4">
        <v>1326905.1399999999</v>
      </c>
      <c r="D25586" t="str">
        <f>+_xlfn.XLOOKUP(A25586,'Ark2'!A:A,'Ark2'!C:C,"")</f>
        <v>10503698</v>
      </c>
      <c r="K25586" t="str">
        <f>+_xlfn.XLOOKUP(B25586,'Ark2'!A:A,'Ark2'!C:C,"",0,1)</f>
        <v/>
      </c>
    </row>
    <row r="25587" spans="1:11" x14ac:dyDescent="0.25">
      <c r="A25587" t="s">
        <v>309</v>
      </c>
      <c r="B25587" s="2">
        <v>43891</v>
      </c>
      <c r="C25587" s="4">
        <v>2379569.21</v>
      </c>
      <c r="D25587" t="str">
        <f>+_xlfn.XLOOKUP(A25587,'Ark2'!A:A,'Ark2'!C:C,"")</f>
        <v>10503698</v>
      </c>
      <c r="K25587" t="str">
        <f>+_xlfn.XLOOKUP(B25587,'Ark2'!A:A,'Ark2'!C:C,"",0,1)</f>
        <v/>
      </c>
    </row>
    <row r="25588" spans="1:11" x14ac:dyDescent="0.25">
      <c r="A25588" t="s">
        <v>309</v>
      </c>
      <c r="B25588" s="2">
        <v>43922</v>
      </c>
      <c r="C25588" s="4">
        <v>821932.33</v>
      </c>
      <c r="D25588" t="str">
        <f>+_xlfn.XLOOKUP(A25588,'Ark2'!A:A,'Ark2'!C:C,"")</f>
        <v>10503698</v>
      </c>
      <c r="K25588" t="str">
        <f>+_xlfn.XLOOKUP(B25588,'Ark2'!A:A,'Ark2'!C:C,"",0,1)</f>
        <v/>
      </c>
    </row>
    <row r="25589" spans="1:11" x14ac:dyDescent="0.25">
      <c r="A25589" t="s">
        <v>309</v>
      </c>
      <c r="B25589" s="2">
        <v>43952</v>
      </c>
      <c r="C25589" s="4">
        <v>351336.06</v>
      </c>
      <c r="D25589" t="str">
        <f>+_xlfn.XLOOKUP(A25589,'Ark2'!A:A,'Ark2'!C:C,"")</f>
        <v>10503698</v>
      </c>
      <c r="K25589" t="str">
        <f>+_xlfn.XLOOKUP(B25589,'Ark2'!A:A,'Ark2'!C:C,"",0,1)</f>
        <v/>
      </c>
    </row>
    <row r="25590" spans="1:11" x14ac:dyDescent="0.25">
      <c r="A25590" t="s">
        <v>309</v>
      </c>
      <c r="B25590" s="2">
        <v>43983</v>
      </c>
      <c r="C25590" s="4">
        <v>1613759.3800000001</v>
      </c>
      <c r="D25590" t="str">
        <f>+_xlfn.XLOOKUP(A25590,'Ark2'!A:A,'Ark2'!C:C,"")</f>
        <v>10503698</v>
      </c>
      <c r="K25590" t="str">
        <f>+_xlfn.XLOOKUP(B25590,'Ark2'!A:A,'Ark2'!C:C,"",0,1)</f>
        <v/>
      </c>
    </row>
    <row r="25591" spans="1:11" x14ac:dyDescent="0.25">
      <c r="A25591" t="s">
        <v>309</v>
      </c>
      <c r="B25591" s="2">
        <v>44013</v>
      </c>
      <c r="C25591" s="4">
        <v>1818013.0499999998</v>
      </c>
      <c r="D25591" t="str">
        <f>+_xlfn.XLOOKUP(A25591,'Ark2'!A:A,'Ark2'!C:C,"")</f>
        <v>10503698</v>
      </c>
      <c r="K25591" t="str">
        <f>+_xlfn.XLOOKUP(B25591,'Ark2'!A:A,'Ark2'!C:C,"",0,1)</f>
        <v/>
      </c>
    </row>
    <row r="25592" spans="1:11" x14ac:dyDescent="0.25">
      <c r="A25592" t="s">
        <v>309</v>
      </c>
      <c r="B25592" s="2">
        <v>44044</v>
      </c>
      <c r="C25592" s="4">
        <v>1038524.66</v>
      </c>
      <c r="D25592" t="str">
        <f>+_xlfn.XLOOKUP(A25592,'Ark2'!A:A,'Ark2'!C:C,"")</f>
        <v>10503698</v>
      </c>
      <c r="K25592" t="str">
        <f>+_xlfn.XLOOKUP(B25592,'Ark2'!A:A,'Ark2'!C:C,"",0,1)</f>
        <v/>
      </c>
    </row>
    <row r="25593" spans="1:11" x14ac:dyDescent="0.25">
      <c r="A25593" t="s">
        <v>309</v>
      </c>
      <c r="B25593" s="2">
        <v>44075</v>
      </c>
      <c r="C25593" s="4">
        <v>1445583.25</v>
      </c>
      <c r="D25593" t="str">
        <f>+_xlfn.XLOOKUP(A25593,'Ark2'!A:A,'Ark2'!C:C,"")</f>
        <v>10503698</v>
      </c>
      <c r="K25593" t="str">
        <f>+_xlfn.XLOOKUP(B25593,'Ark2'!A:A,'Ark2'!C:C,"",0,1)</f>
        <v/>
      </c>
    </row>
    <row r="25594" spans="1:11" x14ac:dyDescent="0.25">
      <c r="A25594" t="s">
        <v>309</v>
      </c>
      <c r="B25594" s="2">
        <v>44105</v>
      </c>
      <c r="C25594" s="4">
        <v>1401683.59</v>
      </c>
      <c r="D25594" t="str">
        <f>+_xlfn.XLOOKUP(A25594,'Ark2'!A:A,'Ark2'!C:C,"")</f>
        <v>10503698</v>
      </c>
      <c r="K25594" t="str">
        <f>+_xlfn.XLOOKUP(B25594,'Ark2'!A:A,'Ark2'!C:C,"",0,1)</f>
        <v/>
      </c>
    </row>
    <row r="25595" spans="1:11" x14ac:dyDescent="0.25">
      <c r="A25595" t="s">
        <v>309</v>
      </c>
      <c r="B25595" s="2">
        <v>44136</v>
      </c>
      <c r="C25595" s="4">
        <v>1278566.23</v>
      </c>
      <c r="D25595" t="str">
        <f>+_xlfn.XLOOKUP(A25595,'Ark2'!A:A,'Ark2'!C:C,"")</f>
        <v>10503698</v>
      </c>
      <c r="K25595" t="str">
        <f>+_xlfn.XLOOKUP(B25595,'Ark2'!A:A,'Ark2'!C:C,"",0,1)</f>
        <v/>
      </c>
    </row>
    <row r="25596" spans="1:11" x14ac:dyDescent="0.25">
      <c r="A25596" t="s">
        <v>309</v>
      </c>
      <c r="B25596" s="2">
        <v>44166</v>
      </c>
      <c r="C25596" s="4">
        <v>1042369.4</v>
      </c>
      <c r="D25596" t="str">
        <f>+_xlfn.XLOOKUP(A25596,'Ark2'!A:A,'Ark2'!C:C,"")</f>
        <v>10503698</v>
      </c>
      <c r="K25596" t="str">
        <f>+_xlfn.XLOOKUP(B25596,'Ark2'!A:A,'Ark2'!C:C,"",0,1)</f>
        <v/>
      </c>
    </row>
    <row r="25597" spans="1:11" x14ac:dyDescent="0.25">
      <c r="A25597" t="s">
        <v>309</v>
      </c>
      <c r="B25597" s="2">
        <v>44197</v>
      </c>
      <c r="C25597" s="4">
        <v>3351987.7500000005</v>
      </c>
      <c r="D25597" t="str">
        <f>+_xlfn.XLOOKUP(A25597,'Ark2'!A:A,'Ark2'!C:C,"")</f>
        <v>10503698</v>
      </c>
      <c r="K25597" t="str">
        <f>+_xlfn.XLOOKUP(B25597,'Ark2'!A:A,'Ark2'!C:C,"",0,1)</f>
        <v/>
      </c>
    </row>
    <row r="25598" spans="1:11" x14ac:dyDescent="0.25">
      <c r="A25598" t="s">
        <v>309</v>
      </c>
      <c r="B25598" s="2">
        <v>44228</v>
      </c>
      <c r="C25598" s="4">
        <v>3092595.5100000002</v>
      </c>
      <c r="D25598" t="str">
        <f>+_xlfn.XLOOKUP(A25598,'Ark2'!A:A,'Ark2'!C:C,"")</f>
        <v>10503698</v>
      </c>
      <c r="K25598" t="str">
        <f>+_xlfn.XLOOKUP(B25598,'Ark2'!A:A,'Ark2'!C:C,"",0,1)</f>
        <v/>
      </c>
    </row>
    <row r="25599" spans="1:11" x14ac:dyDescent="0.25">
      <c r="A25599" t="s">
        <v>309</v>
      </c>
      <c r="B25599" s="2">
        <v>44256</v>
      </c>
      <c r="C25599" s="4">
        <v>2760145.09</v>
      </c>
      <c r="D25599" t="str">
        <f>+_xlfn.XLOOKUP(A25599,'Ark2'!A:A,'Ark2'!C:C,"")</f>
        <v>10503698</v>
      </c>
      <c r="K25599" t="str">
        <f>+_xlfn.XLOOKUP(B25599,'Ark2'!A:A,'Ark2'!C:C,"",0,1)</f>
        <v/>
      </c>
    </row>
    <row r="25600" spans="1:11" x14ac:dyDescent="0.25">
      <c r="A25600" t="s">
        <v>309</v>
      </c>
      <c r="B25600" s="2">
        <v>44287</v>
      </c>
      <c r="C25600" s="4">
        <v>4665814.3699999992</v>
      </c>
      <c r="D25600" t="str">
        <f>+_xlfn.XLOOKUP(A25600,'Ark2'!A:A,'Ark2'!C:C,"")</f>
        <v>10503698</v>
      </c>
      <c r="K25600" t="str">
        <f>+_xlfn.XLOOKUP(B25600,'Ark2'!A:A,'Ark2'!C:C,"",0,1)</f>
        <v/>
      </c>
    </row>
    <row r="25601" spans="1:11" x14ac:dyDescent="0.25">
      <c r="A25601" t="s">
        <v>309</v>
      </c>
      <c r="B25601" s="2">
        <v>44317</v>
      </c>
      <c r="C25601" s="4">
        <v>4230732.1100000003</v>
      </c>
      <c r="D25601" t="str">
        <f>+_xlfn.XLOOKUP(A25601,'Ark2'!A:A,'Ark2'!C:C,"")</f>
        <v>10503698</v>
      </c>
      <c r="K25601" t="str">
        <f>+_xlfn.XLOOKUP(B25601,'Ark2'!A:A,'Ark2'!C:C,"",0,1)</f>
        <v/>
      </c>
    </row>
    <row r="25602" spans="1:11" x14ac:dyDescent="0.25">
      <c r="A25602" t="s">
        <v>309</v>
      </c>
      <c r="B25602" s="2">
        <v>44348</v>
      </c>
      <c r="C25602" s="4">
        <v>2253756.0499999998</v>
      </c>
      <c r="D25602" t="str">
        <f>+_xlfn.XLOOKUP(A25602,'Ark2'!A:A,'Ark2'!C:C,"")</f>
        <v>10503698</v>
      </c>
      <c r="K25602" t="str">
        <f>+_xlfn.XLOOKUP(B25602,'Ark2'!A:A,'Ark2'!C:C,"",0,1)</f>
        <v/>
      </c>
    </row>
    <row r="25603" spans="1:11" x14ac:dyDescent="0.25">
      <c r="A25603" t="s">
        <v>309</v>
      </c>
      <c r="B25603" s="2">
        <v>44378</v>
      </c>
      <c r="C25603" s="4">
        <v>3011550.9299999997</v>
      </c>
      <c r="D25603" t="str">
        <f>+_xlfn.XLOOKUP(A25603,'Ark2'!A:A,'Ark2'!C:C,"")</f>
        <v>10503698</v>
      </c>
      <c r="K25603" t="str">
        <f>+_xlfn.XLOOKUP(B25603,'Ark2'!A:A,'Ark2'!C:C,"",0,1)</f>
        <v/>
      </c>
    </row>
    <row r="25604" spans="1:11" x14ac:dyDescent="0.25">
      <c r="A25604" t="s">
        <v>309</v>
      </c>
      <c r="B25604" s="2">
        <v>44409</v>
      </c>
      <c r="C25604" s="4">
        <v>3389033.1</v>
      </c>
      <c r="D25604" t="str">
        <f>+_xlfn.XLOOKUP(A25604,'Ark2'!A:A,'Ark2'!C:C,"")</f>
        <v>10503698</v>
      </c>
      <c r="K25604" t="str">
        <f>+_xlfn.XLOOKUP(B25604,'Ark2'!A:A,'Ark2'!C:C,"",0,1)</f>
        <v/>
      </c>
    </row>
    <row r="25605" spans="1:11" x14ac:dyDescent="0.25">
      <c r="A25605" t="s">
        <v>309</v>
      </c>
      <c r="B25605" s="2">
        <v>44440</v>
      </c>
      <c r="C25605" s="4">
        <v>3431418.61</v>
      </c>
      <c r="D25605" t="str">
        <f>+_xlfn.XLOOKUP(A25605,'Ark2'!A:A,'Ark2'!C:C,"")</f>
        <v>10503698</v>
      </c>
      <c r="K25605" t="str">
        <f>+_xlfn.XLOOKUP(B25605,'Ark2'!A:A,'Ark2'!C:C,"",0,1)</f>
        <v/>
      </c>
    </row>
    <row r="25606" spans="1:11" x14ac:dyDescent="0.25">
      <c r="A25606" t="s">
        <v>309</v>
      </c>
      <c r="B25606" s="2">
        <v>44470</v>
      </c>
      <c r="C25606" s="4">
        <v>3313139.3000000003</v>
      </c>
      <c r="D25606" t="str">
        <f>+_xlfn.XLOOKUP(A25606,'Ark2'!A:A,'Ark2'!C:C,"")</f>
        <v>10503698</v>
      </c>
      <c r="K25606" t="str">
        <f>+_xlfn.XLOOKUP(B25606,'Ark2'!A:A,'Ark2'!C:C,"",0,1)</f>
        <v/>
      </c>
    </row>
    <row r="25607" spans="1:11" x14ac:dyDescent="0.25">
      <c r="A25607" t="s">
        <v>309</v>
      </c>
      <c r="B25607" s="2">
        <v>44501</v>
      </c>
      <c r="C25607" s="4">
        <v>2945265.5999999996</v>
      </c>
      <c r="D25607" t="str">
        <f>+_xlfn.XLOOKUP(A25607,'Ark2'!A:A,'Ark2'!C:C,"")</f>
        <v>10503698</v>
      </c>
      <c r="K25607" t="str">
        <f>+_xlfn.XLOOKUP(B25607,'Ark2'!A:A,'Ark2'!C:C,"",0,1)</f>
        <v/>
      </c>
    </row>
    <row r="25608" spans="1:11" x14ac:dyDescent="0.25">
      <c r="A25608" t="s">
        <v>309</v>
      </c>
      <c r="B25608" s="2">
        <v>44531</v>
      </c>
      <c r="C25608" s="4">
        <v>1933996.49</v>
      </c>
      <c r="D25608" t="str">
        <f>+_xlfn.XLOOKUP(A25608,'Ark2'!A:A,'Ark2'!C:C,"")</f>
        <v>10503698</v>
      </c>
      <c r="K25608" t="str">
        <f>+_xlfn.XLOOKUP(B25608,'Ark2'!A:A,'Ark2'!C:C,"",0,1)</f>
        <v/>
      </c>
    </row>
    <row r="25609" spans="1:11" x14ac:dyDescent="0.25">
      <c r="A25609" t="s">
        <v>309</v>
      </c>
      <c r="B25609" s="2">
        <v>44562</v>
      </c>
      <c r="C25609" s="4">
        <v>2142741.31</v>
      </c>
      <c r="D25609" t="str">
        <f>+_xlfn.XLOOKUP(A25609,'Ark2'!A:A,'Ark2'!C:C,"")</f>
        <v>10503698</v>
      </c>
      <c r="K25609" t="str">
        <f>+_xlfn.XLOOKUP(B25609,'Ark2'!A:A,'Ark2'!C:C,"",0,1)</f>
        <v/>
      </c>
    </row>
    <row r="25610" spans="1:11" x14ac:dyDescent="0.25">
      <c r="A25610" t="s">
        <v>309</v>
      </c>
      <c r="B25610" s="2">
        <v>44593</v>
      </c>
      <c r="C25610" s="4">
        <v>1843562.63</v>
      </c>
      <c r="D25610" t="str">
        <f>+_xlfn.XLOOKUP(A25610,'Ark2'!A:A,'Ark2'!C:C,"")</f>
        <v>10503698</v>
      </c>
      <c r="K25610" t="str">
        <f>+_xlfn.XLOOKUP(B25610,'Ark2'!A:A,'Ark2'!C:C,"",0,1)</f>
        <v/>
      </c>
    </row>
    <row r="25611" spans="1:11" x14ac:dyDescent="0.25">
      <c r="A25611" t="s">
        <v>309</v>
      </c>
      <c r="B25611" s="2">
        <v>44621</v>
      </c>
      <c r="C25611" s="4">
        <v>3818141.5</v>
      </c>
      <c r="D25611" t="str">
        <f>+_xlfn.XLOOKUP(A25611,'Ark2'!A:A,'Ark2'!C:C,"")</f>
        <v>10503698</v>
      </c>
      <c r="K25611" t="str">
        <f>+_xlfn.XLOOKUP(B25611,'Ark2'!A:A,'Ark2'!C:C,"",0,1)</f>
        <v/>
      </c>
    </row>
    <row r="25612" spans="1:11" x14ac:dyDescent="0.25">
      <c r="A25612" t="s">
        <v>309</v>
      </c>
      <c r="B25612" s="2">
        <v>44652</v>
      </c>
      <c r="C25612" s="4">
        <v>3203500.3200000003</v>
      </c>
      <c r="D25612" t="str">
        <f>+_xlfn.XLOOKUP(A25612,'Ark2'!A:A,'Ark2'!C:C,"")</f>
        <v>10503698</v>
      </c>
      <c r="K25612" t="str">
        <f>+_xlfn.XLOOKUP(B25612,'Ark2'!A:A,'Ark2'!C:C,"",0,1)</f>
        <v/>
      </c>
    </row>
    <row r="25613" spans="1:11" x14ac:dyDescent="0.25">
      <c r="A25613" t="s">
        <v>309</v>
      </c>
      <c r="B25613" s="2">
        <v>44682</v>
      </c>
      <c r="C25613" s="4">
        <v>3936245.95</v>
      </c>
      <c r="D25613" t="str">
        <f>+_xlfn.XLOOKUP(A25613,'Ark2'!A:A,'Ark2'!C:C,"")</f>
        <v>10503698</v>
      </c>
      <c r="K25613" t="str">
        <f>+_xlfn.XLOOKUP(B25613,'Ark2'!A:A,'Ark2'!C:C,"",0,1)</f>
        <v/>
      </c>
    </row>
    <row r="25614" spans="1:11" x14ac:dyDescent="0.25">
      <c r="A25614" t="s">
        <v>309</v>
      </c>
      <c r="B25614" s="2">
        <v>44713</v>
      </c>
      <c r="C25614" s="4">
        <v>3298519.1300000004</v>
      </c>
      <c r="D25614" t="str">
        <f>+_xlfn.XLOOKUP(A25614,'Ark2'!A:A,'Ark2'!C:C,"")</f>
        <v>10503698</v>
      </c>
      <c r="K25614" t="str">
        <f>+_xlfn.XLOOKUP(B25614,'Ark2'!A:A,'Ark2'!C:C,"",0,1)</f>
        <v/>
      </c>
    </row>
    <row r="25615" spans="1:11" x14ac:dyDescent="0.25">
      <c r="A25615" t="s">
        <v>309</v>
      </c>
      <c r="B25615" s="2">
        <v>44743</v>
      </c>
      <c r="C25615" s="4">
        <v>3571177.95</v>
      </c>
      <c r="D25615" t="str">
        <f>+_xlfn.XLOOKUP(A25615,'Ark2'!A:A,'Ark2'!C:C,"")</f>
        <v>10503698</v>
      </c>
      <c r="K25615" t="str">
        <f>+_xlfn.XLOOKUP(B25615,'Ark2'!A:A,'Ark2'!C:C,"",0,1)</f>
        <v/>
      </c>
    </row>
    <row r="25616" spans="1:11" x14ac:dyDescent="0.25">
      <c r="A25616" t="s">
        <v>309</v>
      </c>
      <c r="B25616" s="2">
        <v>44774</v>
      </c>
      <c r="C25616" s="4">
        <v>2932210.6099999994</v>
      </c>
      <c r="D25616" t="str">
        <f>+_xlfn.XLOOKUP(A25616,'Ark2'!A:A,'Ark2'!C:C,"")</f>
        <v>10503698</v>
      </c>
      <c r="K25616" t="str">
        <f>+_xlfn.XLOOKUP(B25616,'Ark2'!A:A,'Ark2'!C:C,"",0,1)</f>
        <v/>
      </c>
    </row>
    <row r="25617" spans="1:11" x14ac:dyDescent="0.25">
      <c r="A25617" t="s">
        <v>309</v>
      </c>
      <c r="B25617" s="2">
        <v>44805</v>
      </c>
      <c r="C25617" s="4">
        <v>4016626.64</v>
      </c>
      <c r="D25617" t="str">
        <f>+_xlfn.XLOOKUP(A25617,'Ark2'!A:A,'Ark2'!C:C,"")</f>
        <v>10503698</v>
      </c>
      <c r="K25617" t="str">
        <f>+_xlfn.XLOOKUP(B25617,'Ark2'!A:A,'Ark2'!C:C,"",0,1)</f>
        <v/>
      </c>
    </row>
    <row r="25618" spans="1:11" x14ac:dyDescent="0.25">
      <c r="A25618" t="s">
        <v>309</v>
      </c>
      <c r="B25618" s="2">
        <v>44835</v>
      </c>
      <c r="C25618" s="4">
        <v>4658785.1599999992</v>
      </c>
      <c r="D25618" t="str">
        <f>+_xlfn.XLOOKUP(A25618,'Ark2'!A:A,'Ark2'!C:C,"")</f>
        <v>10503698</v>
      </c>
      <c r="K25618" t="str">
        <f>+_xlfn.XLOOKUP(B25618,'Ark2'!A:A,'Ark2'!C:C,"",0,1)</f>
        <v/>
      </c>
    </row>
    <row r="25619" spans="1:11" x14ac:dyDescent="0.25">
      <c r="A25619" t="s">
        <v>309</v>
      </c>
      <c r="B25619" s="2">
        <v>44866</v>
      </c>
      <c r="C25619" s="4">
        <v>2407847.62</v>
      </c>
      <c r="D25619" t="str">
        <f>+_xlfn.XLOOKUP(A25619,'Ark2'!A:A,'Ark2'!C:C,"")</f>
        <v>10503698</v>
      </c>
      <c r="K25619" t="str">
        <f>+_xlfn.XLOOKUP(B25619,'Ark2'!A:A,'Ark2'!C:C,"",0,1)</f>
        <v/>
      </c>
    </row>
    <row r="25620" spans="1:11" x14ac:dyDescent="0.25">
      <c r="A25620" t="s">
        <v>309</v>
      </c>
      <c r="B25620" s="2">
        <v>44896</v>
      </c>
      <c r="C25620" s="4">
        <v>2502495.25</v>
      </c>
      <c r="D25620" t="str">
        <f>+_xlfn.XLOOKUP(A25620,'Ark2'!A:A,'Ark2'!C:C,"")</f>
        <v>10503698</v>
      </c>
      <c r="K25620" t="str">
        <f>+_xlfn.XLOOKUP(B25620,'Ark2'!A:A,'Ark2'!C:C,"",0,1)</f>
        <v/>
      </c>
    </row>
    <row r="25621" spans="1:11" x14ac:dyDescent="0.25">
      <c r="A25621" t="s">
        <v>309</v>
      </c>
      <c r="B25621" s="2">
        <v>44927</v>
      </c>
      <c r="C25621" s="4">
        <v>2739364.5</v>
      </c>
      <c r="D25621" t="str">
        <f>+_xlfn.XLOOKUP(A25621,'Ark2'!A:A,'Ark2'!C:C,"")</f>
        <v>10503698</v>
      </c>
      <c r="K25621" t="str">
        <f>+_xlfn.XLOOKUP(B25621,'Ark2'!A:A,'Ark2'!C:C,"",0,1)</f>
        <v/>
      </c>
    </row>
    <row r="25622" spans="1:11" x14ac:dyDescent="0.25">
      <c r="A25622" t="s">
        <v>309</v>
      </c>
      <c r="B25622" s="2">
        <v>44958</v>
      </c>
      <c r="C25622" s="4">
        <v>1860929.26</v>
      </c>
      <c r="D25622" t="str">
        <f>+_xlfn.XLOOKUP(A25622,'Ark2'!A:A,'Ark2'!C:C,"")</f>
        <v>10503698</v>
      </c>
      <c r="K25622" t="str">
        <f>+_xlfn.XLOOKUP(B25622,'Ark2'!A:A,'Ark2'!C:C,"",0,1)</f>
        <v/>
      </c>
    </row>
    <row r="25623" spans="1:11" x14ac:dyDescent="0.25">
      <c r="A25623" t="s">
        <v>309</v>
      </c>
      <c r="B25623" s="2">
        <v>44986</v>
      </c>
      <c r="C25623" s="4">
        <v>1993226.96</v>
      </c>
      <c r="D25623" t="str">
        <f>+_xlfn.XLOOKUP(A25623,'Ark2'!A:A,'Ark2'!C:C,"")</f>
        <v>10503698</v>
      </c>
      <c r="K25623" t="str">
        <f>+_xlfn.XLOOKUP(B25623,'Ark2'!A:A,'Ark2'!C:C,"",0,1)</f>
        <v/>
      </c>
    </row>
    <row r="25624" spans="1:11" x14ac:dyDescent="0.25">
      <c r="A25624" t="s">
        <v>309</v>
      </c>
      <c r="B25624" s="2">
        <v>45017</v>
      </c>
      <c r="C25624" s="4">
        <v>1167482.6600000001</v>
      </c>
      <c r="D25624" t="str">
        <f>+_xlfn.XLOOKUP(A25624,'Ark2'!A:A,'Ark2'!C:C,"")</f>
        <v>10503698</v>
      </c>
      <c r="K25624" t="str">
        <f>+_xlfn.XLOOKUP(B25624,'Ark2'!A:A,'Ark2'!C:C,"",0,1)</f>
        <v/>
      </c>
    </row>
    <row r="25625" spans="1:11" x14ac:dyDescent="0.25">
      <c r="A25625" t="s">
        <v>309</v>
      </c>
      <c r="B25625" s="2">
        <v>45047</v>
      </c>
      <c r="C25625" s="4">
        <v>2502179.67</v>
      </c>
      <c r="D25625" t="str">
        <f>+_xlfn.XLOOKUP(A25625,'Ark2'!A:A,'Ark2'!C:C,"")</f>
        <v>10503698</v>
      </c>
      <c r="K25625" t="str">
        <f>+_xlfn.XLOOKUP(B25625,'Ark2'!A:A,'Ark2'!C:C,"",0,1)</f>
        <v/>
      </c>
    </row>
    <row r="25626" spans="1:11" x14ac:dyDescent="0.25">
      <c r="A25626" t="s">
        <v>309</v>
      </c>
      <c r="B25626" s="2">
        <v>45078</v>
      </c>
      <c r="C25626" s="4">
        <v>3809085.79</v>
      </c>
      <c r="D25626" t="str">
        <f>+_xlfn.XLOOKUP(A25626,'Ark2'!A:A,'Ark2'!C:C,"")</f>
        <v>10503698</v>
      </c>
      <c r="K25626" t="str">
        <f>+_xlfn.XLOOKUP(B25626,'Ark2'!A:A,'Ark2'!C:C,"",0,1)</f>
        <v/>
      </c>
    </row>
    <row r="25627" spans="1:11" x14ac:dyDescent="0.25">
      <c r="A25627" t="s">
        <v>309</v>
      </c>
      <c r="B25627" s="2">
        <v>45108</v>
      </c>
      <c r="C25627" s="4">
        <v>3032321.27</v>
      </c>
      <c r="D25627" t="str">
        <f>+_xlfn.XLOOKUP(A25627,'Ark2'!A:A,'Ark2'!C:C,"")</f>
        <v>10503698</v>
      </c>
      <c r="K25627" t="str">
        <f>+_xlfn.XLOOKUP(B25627,'Ark2'!A:A,'Ark2'!C:C,"",0,1)</f>
        <v/>
      </c>
    </row>
    <row r="25628" spans="1:11" x14ac:dyDescent="0.25">
      <c r="A25628" t="s">
        <v>309</v>
      </c>
      <c r="B25628" s="2">
        <v>45139</v>
      </c>
      <c r="C25628" s="4">
        <v>2015265.9999999998</v>
      </c>
      <c r="D25628" t="str">
        <f>+_xlfn.XLOOKUP(A25628,'Ark2'!A:A,'Ark2'!C:C,"")</f>
        <v>10503698</v>
      </c>
      <c r="K25628" t="str">
        <f>+_xlfn.XLOOKUP(B25628,'Ark2'!A:A,'Ark2'!C:C,"",0,1)</f>
        <v/>
      </c>
    </row>
    <row r="25629" spans="1:11" x14ac:dyDescent="0.25">
      <c r="A25629" t="s">
        <v>309</v>
      </c>
      <c r="B25629" s="2">
        <v>45170</v>
      </c>
      <c r="C25629" s="4">
        <v>3691349.1199999996</v>
      </c>
      <c r="D25629" t="str">
        <f>+_xlfn.XLOOKUP(A25629,'Ark2'!A:A,'Ark2'!C:C,"")</f>
        <v>10503698</v>
      </c>
      <c r="K25629" t="str">
        <f>+_xlfn.XLOOKUP(B25629,'Ark2'!A:A,'Ark2'!C:C,"",0,1)</f>
        <v/>
      </c>
    </row>
    <row r="25630" spans="1:11" x14ac:dyDescent="0.25">
      <c r="A25630" t="s">
        <v>309</v>
      </c>
      <c r="B25630" s="2">
        <v>45200</v>
      </c>
      <c r="C25630" s="4">
        <v>4755125.6100000003</v>
      </c>
      <c r="D25630" t="str">
        <f>+_xlfn.XLOOKUP(A25630,'Ark2'!A:A,'Ark2'!C:C,"")</f>
        <v>10503698</v>
      </c>
      <c r="K25630" t="str">
        <f>+_xlfn.XLOOKUP(B25630,'Ark2'!A:A,'Ark2'!C:C,"",0,1)</f>
        <v/>
      </c>
    </row>
    <row r="25631" spans="1:11" x14ac:dyDescent="0.25">
      <c r="A25631" t="s">
        <v>12408</v>
      </c>
      <c r="B25631" s="2">
        <v>44866</v>
      </c>
      <c r="C25631" s="4">
        <v>1171.69</v>
      </c>
      <c r="D25631" t="str">
        <f>+_xlfn.XLOOKUP(A25631,'Ark2'!A:A,'Ark2'!C:C,"")</f>
        <v>17225898</v>
      </c>
      <c r="K25631" t="str">
        <f>+_xlfn.XLOOKUP(B25631,'Ark2'!A:A,'Ark2'!C:C,"",0,1)</f>
        <v/>
      </c>
    </row>
    <row r="25632" spans="1:11" x14ac:dyDescent="0.25">
      <c r="A25632" t="s">
        <v>13250</v>
      </c>
      <c r="B25632" s="2">
        <v>44958</v>
      </c>
      <c r="C25632" s="4">
        <v>3125</v>
      </c>
      <c r="D25632" t="str">
        <f>+_xlfn.XLOOKUP(A25632,'Ark2'!A:A,'Ark2'!C:C,"")</f>
        <v>29839999</v>
      </c>
      <c r="K25632" t="str">
        <f>+_xlfn.XLOOKUP(B25632,'Ark2'!A:A,'Ark2'!C:C,"",0,1)</f>
        <v/>
      </c>
    </row>
    <row r="25633" spans="1:11" x14ac:dyDescent="0.25">
      <c r="A25633" t="s">
        <v>852</v>
      </c>
      <c r="B25633" s="2">
        <v>43831</v>
      </c>
      <c r="C25633" s="4">
        <v>1273.75</v>
      </c>
      <c r="D25633" t="str">
        <f>+_xlfn.XLOOKUP(A25633,'Ark2'!A:A,'Ark2'!C:C,"")</f>
        <v/>
      </c>
      <c r="K25633" t="str">
        <f>+_xlfn.XLOOKUP(B25633,'Ark2'!A:A,'Ark2'!C:C,"",0,1)</f>
        <v/>
      </c>
    </row>
    <row r="25634" spans="1:11" x14ac:dyDescent="0.25">
      <c r="A25634" t="s">
        <v>3963</v>
      </c>
      <c r="B25634" s="2">
        <v>43983</v>
      </c>
      <c r="C25634" s="4">
        <v>7048.75</v>
      </c>
      <c r="D25634" t="str">
        <f>+_xlfn.XLOOKUP(A25634,'Ark2'!A:A,'Ark2'!C:C,"")</f>
        <v>25161610</v>
      </c>
      <c r="K25634" t="str">
        <f>+_xlfn.XLOOKUP(B25634,'Ark2'!A:A,'Ark2'!C:C,"",0,1)</f>
        <v/>
      </c>
    </row>
    <row r="25635" spans="1:11" x14ac:dyDescent="0.25">
      <c r="A25635" t="s">
        <v>853</v>
      </c>
      <c r="B25635" s="2">
        <v>43831</v>
      </c>
      <c r="C25635" s="4">
        <v>1837.5</v>
      </c>
      <c r="D25635" t="str">
        <f>+_xlfn.XLOOKUP(A25635,'Ark2'!A:A,'Ark2'!C:C,"")</f>
        <v/>
      </c>
      <c r="K25635" t="str">
        <f>+_xlfn.XLOOKUP(B25635,'Ark2'!A:A,'Ark2'!C:C,"",0,1)</f>
        <v/>
      </c>
    </row>
    <row r="25636" spans="1:11" x14ac:dyDescent="0.25">
      <c r="A25636" t="s">
        <v>1227</v>
      </c>
      <c r="B25636" s="2">
        <v>43831</v>
      </c>
      <c r="C25636" s="4">
        <v>1624546.5499999998</v>
      </c>
      <c r="D25636" t="str">
        <f>+_xlfn.XLOOKUP(A25636,'Ark2'!A:A,'Ark2'!C:C,"")</f>
        <v/>
      </c>
      <c r="K25636" t="str">
        <f>+_xlfn.XLOOKUP(B25636,'Ark2'!A:A,'Ark2'!C:C,"",0,1)</f>
        <v/>
      </c>
    </row>
    <row r="25637" spans="1:11" x14ac:dyDescent="0.25">
      <c r="A25637" t="s">
        <v>1227</v>
      </c>
      <c r="B25637" s="2">
        <v>43862</v>
      </c>
      <c r="C25637" s="4">
        <v>2037053.06</v>
      </c>
      <c r="D25637" t="str">
        <f>+_xlfn.XLOOKUP(A25637,'Ark2'!A:A,'Ark2'!C:C,"")</f>
        <v/>
      </c>
      <c r="K25637" t="str">
        <f>+_xlfn.XLOOKUP(B25637,'Ark2'!A:A,'Ark2'!C:C,"",0,1)</f>
        <v/>
      </c>
    </row>
    <row r="25638" spans="1:11" x14ac:dyDescent="0.25">
      <c r="A25638" t="s">
        <v>1227</v>
      </c>
      <c r="B25638" s="2">
        <v>43891</v>
      </c>
      <c r="C25638" s="4">
        <v>1964101.0499999998</v>
      </c>
      <c r="D25638" t="str">
        <f>+_xlfn.XLOOKUP(A25638,'Ark2'!A:A,'Ark2'!C:C,"")</f>
        <v/>
      </c>
      <c r="K25638" t="str">
        <f>+_xlfn.XLOOKUP(B25638,'Ark2'!A:A,'Ark2'!C:C,"",0,1)</f>
        <v/>
      </c>
    </row>
    <row r="25639" spans="1:11" x14ac:dyDescent="0.25">
      <c r="A25639" t="s">
        <v>1227</v>
      </c>
      <c r="B25639" s="2">
        <v>43922</v>
      </c>
      <c r="C25639" s="4">
        <v>1482156.3399999999</v>
      </c>
      <c r="D25639" t="str">
        <f>+_xlfn.XLOOKUP(A25639,'Ark2'!A:A,'Ark2'!C:C,"")</f>
        <v/>
      </c>
      <c r="K25639" t="str">
        <f>+_xlfn.XLOOKUP(B25639,'Ark2'!A:A,'Ark2'!C:C,"",0,1)</f>
        <v/>
      </c>
    </row>
    <row r="25640" spans="1:11" x14ac:dyDescent="0.25">
      <c r="A25640" t="s">
        <v>1227</v>
      </c>
      <c r="B25640" s="2">
        <v>43952</v>
      </c>
      <c r="C25640" s="4">
        <v>2010866.9</v>
      </c>
      <c r="D25640" t="str">
        <f>+_xlfn.XLOOKUP(A25640,'Ark2'!A:A,'Ark2'!C:C,"")</f>
        <v/>
      </c>
      <c r="K25640" t="str">
        <f>+_xlfn.XLOOKUP(B25640,'Ark2'!A:A,'Ark2'!C:C,"",0,1)</f>
        <v/>
      </c>
    </row>
    <row r="25641" spans="1:11" x14ac:dyDescent="0.25">
      <c r="A25641" t="s">
        <v>1227</v>
      </c>
      <c r="B25641" s="2">
        <v>43983</v>
      </c>
      <c r="C25641" s="4">
        <v>2158600.4399999995</v>
      </c>
      <c r="D25641" t="str">
        <f>+_xlfn.XLOOKUP(A25641,'Ark2'!A:A,'Ark2'!C:C,"")</f>
        <v/>
      </c>
      <c r="K25641" t="str">
        <f>+_xlfn.XLOOKUP(B25641,'Ark2'!A:A,'Ark2'!C:C,"",0,1)</f>
        <v/>
      </c>
    </row>
    <row r="25642" spans="1:11" x14ac:dyDescent="0.25">
      <c r="A25642" t="s">
        <v>1227</v>
      </c>
      <c r="B25642" s="2">
        <v>44013</v>
      </c>
      <c r="C25642" s="4">
        <v>2611069.8299999996</v>
      </c>
      <c r="D25642" t="str">
        <f>+_xlfn.XLOOKUP(A25642,'Ark2'!A:A,'Ark2'!C:C,"")</f>
        <v/>
      </c>
      <c r="K25642" t="str">
        <f>+_xlfn.XLOOKUP(B25642,'Ark2'!A:A,'Ark2'!C:C,"",0,1)</f>
        <v/>
      </c>
    </row>
    <row r="25643" spans="1:11" x14ac:dyDescent="0.25">
      <c r="A25643" t="s">
        <v>1227</v>
      </c>
      <c r="B25643" s="2">
        <v>44044</v>
      </c>
      <c r="C25643" s="4">
        <v>2400552.64</v>
      </c>
      <c r="D25643" t="str">
        <f>+_xlfn.XLOOKUP(A25643,'Ark2'!A:A,'Ark2'!C:C,"")</f>
        <v/>
      </c>
      <c r="K25643" t="str">
        <f>+_xlfn.XLOOKUP(B25643,'Ark2'!A:A,'Ark2'!C:C,"",0,1)</f>
        <v/>
      </c>
    </row>
    <row r="25644" spans="1:11" x14ac:dyDescent="0.25">
      <c r="A25644" t="s">
        <v>1227</v>
      </c>
      <c r="B25644" s="2">
        <v>44075</v>
      </c>
      <c r="C25644" s="4">
        <v>2891148.8899999997</v>
      </c>
      <c r="D25644" t="str">
        <f>+_xlfn.XLOOKUP(A25644,'Ark2'!A:A,'Ark2'!C:C,"")</f>
        <v/>
      </c>
      <c r="K25644" t="str">
        <f>+_xlfn.XLOOKUP(B25644,'Ark2'!A:A,'Ark2'!C:C,"",0,1)</f>
        <v/>
      </c>
    </row>
    <row r="25645" spans="1:11" x14ac:dyDescent="0.25">
      <c r="A25645" t="s">
        <v>1227</v>
      </c>
      <c r="B25645" s="2">
        <v>44105</v>
      </c>
      <c r="C25645" s="4">
        <v>2718850.3299999996</v>
      </c>
      <c r="D25645" t="str">
        <f>+_xlfn.XLOOKUP(A25645,'Ark2'!A:A,'Ark2'!C:C,"")</f>
        <v/>
      </c>
      <c r="K25645" t="str">
        <f>+_xlfn.XLOOKUP(B25645,'Ark2'!A:A,'Ark2'!C:C,"",0,1)</f>
        <v/>
      </c>
    </row>
    <row r="25646" spans="1:11" x14ac:dyDescent="0.25">
      <c r="A25646" t="s">
        <v>1227</v>
      </c>
      <c r="B25646" s="2">
        <v>44136</v>
      </c>
      <c r="C25646" s="4">
        <v>2383679.1799999997</v>
      </c>
      <c r="D25646" t="str">
        <f>+_xlfn.XLOOKUP(A25646,'Ark2'!A:A,'Ark2'!C:C,"")</f>
        <v/>
      </c>
      <c r="K25646" t="str">
        <f>+_xlfn.XLOOKUP(B25646,'Ark2'!A:A,'Ark2'!C:C,"",0,1)</f>
        <v/>
      </c>
    </row>
    <row r="25647" spans="1:11" x14ac:dyDescent="0.25">
      <c r="A25647" t="s">
        <v>1227</v>
      </c>
      <c r="B25647" s="2">
        <v>44166</v>
      </c>
      <c r="C25647" s="4">
        <v>1581470.3099999996</v>
      </c>
      <c r="D25647" t="str">
        <f>+_xlfn.XLOOKUP(A25647,'Ark2'!A:A,'Ark2'!C:C,"")</f>
        <v/>
      </c>
      <c r="K25647" t="str">
        <f>+_xlfn.XLOOKUP(B25647,'Ark2'!A:A,'Ark2'!C:C,"",0,1)</f>
        <v/>
      </c>
    </row>
    <row r="25648" spans="1:11" x14ac:dyDescent="0.25">
      <c r="A25648" t="s">
        <v>1227</v>
      </c>
      <c r="B25648" s="2">
        <v>44197</v>
      </c>
      <c r="C25648" s="4">
        <v>1925680.2999999996</v>
      </c>
      <c r="D25648" t="str">
        <f>+_xlfn.XLOOKUP(A25648,'Ark2'!A:A,'Ark2'!C:C,"")</f>
        <v/>
      </c>
      <c r="K25648" t="str">
        <f>+_xlfn.XLOOKUP(B25648,'Ark2'!A:A,'Ark2'!C:C,"",0,1)</f>
        <v/>
      </c>
    </row>
    <row r="25649" spans="1:11" x14ac:dyDescent="0.25">
      <c r="A25649" t="s">
        <v>1227</v>
      </c>
      <c r="B25649" s="2">
        <v>44228</v>
      </c>
      <c r="C25649" s="4">
        <v>2518827.42</v>
      </c>
      <c r="D25649" t="str">
        <f>+_xlfn.XLOOKUP(A25649,'Ark2'!A:A,'Ark2'!C:C,"")</f>
        <v/>
      </c>
      <c r="K25649" t="str">
        <f>+_xlfn.XLOOKUP(B25649,'Ark2'!A:A,'Ark2'!C:C,"",0,1)</f>
        <v/>
      </c>
    </row>
    <row r="25650" spans="1:11" x14ac:dyDescent="0.25">
      <c r="A25650" t="s">
        <v>1227</v>
      </c>
      <c r="B25650" s="2">
        <v>44256</v>
      </c>
      <c r="C25650" s="4">
        <v>3889239.55</v>
      </c>
      <c r="D25650" t="str">
        <f>+_xlfn.XLOOKUP(A25650,'Ark2'!A:A,'Ark2'!C:C,"")</f>
        <v/>
      </c>
      <c r="K25650" t="str">
        <f>+_xlfn.XLOOKUP(B25650,'Ark2'!A:A,'Ark2'!C:C,"",0,1)</f>
        <v/>
      </c>
    </row>
    <row r="25651" spans="1:11" x14ac:dyDescent="0.25">
      <c r="A25651" t="s">
        <v>1227</v>
      </c>
      <c r="B25651" s="2">
        <v>44287</v>
      </c>
      <c r="C25651" s="4">
        <v>5994144.7299999995</v>
      </c>
      <c r="D25651" t="str">
        <f>+_xlfn.XLOOKUP(A25651,'Ark2'!A:A,'Ark2'!C:C,"")</f>
        <v/>
      </c>
      <c r="K25651" t="str">
        <f>+_xlfn.XLOOKUP(B25651,'Ark2'!A:A,'Ark2'!C:C,"",0,1)</f>
        <v/>
      </c>
    </row>
    <row r="25652" spans="1:11" x14ac:dyDescent="0.25">
      <c r="A25652" t="s">
        <v>1227</v>
      </c>
      <c r="B25652" s="2">
        <v>44317</v>
      </c>
      <c r="C25652" s="4">
        <v>2282324.77</v>
      </c>
      <c r="D25652" t="str">
        <f>+_xlfn.XLOOKUP(A25652,'Ark2'!A:A,'Ark2'!C:C,"")</f>
        <v/>
      </c>
      <c r="K25652" t="str">
        <f>+_xlfn.XLOOKUP(B25652,'Ark2'!A:A,'Ark2'!C:C,"",0,1)</f>
        <v/>
      </c>
    </row>
    <row r="25653" spans="1:11" x14ac:dyDescent="0.25">
      <c r="A25653" t="s">
        <v>1227</v>
      </c>
      <c r="B25653" s="2">
        <v>44348</v>
      </c>
      <c r="C25653" s="4">
        <v>4580938.59</v>
      </c>
      <c r="D25653" t="str">
        <f>+_xlfn.XLOOKUP(A25653,'Ark2'!A:A,'Ark2'!C:C,"")</f>
        <v/>
      </c>
      <c r="K25653" t="str">
        <f>+_xlfn.XLOOKUP(B25653,'Ark2'!A:A,'Ark2'!C:C,"",0,1)</f>
        <v/>
      </c>
    </row>
    <row r="25654" spans="1:11" x14ac:dyDescent="0.25">
      <c r="A25654" t="s">
        <v>1227</v>
      </c>
      <c r="B25654" s="2">
        <v>44378</v>
      </c>
      <c r="C25654" s="4">
        <v>1359966.81</v>
      </c>
      <c r="D25654" t="str">
        <f>+_xlfn.XLOOKUP(A25654,'Ark2'!A:A,'Ark2'!C:C,"")</f>
        <v/>
      </c>
      <c r="K25654" t="str">
        <f>+_xlfn.XLOOKUP(B25654,'Ark2'!A:A,'Ark2'!C:C,"",0,1)</f>
        <v/>
      </c>
    </row>
    <row r="25655" spans="1:11" x14ac:dyDescent="0.25">
      <c r="A25655" t="s">
        <v>1227</v>
      </c>
      <c r="B25655" s="2">
        <v>44409</v>
      </c>
      <c r="C25655" s="4">
        <v>3413544.0199999996</v>
      </c>
      <c r="D25655" t="str">
        <f>+_xlfn.XLOOKUP(A25655,'Ark2'!A:A,'Ark2'!C:C,"")</f>
        <v/>
      </c>
      <c r="K25655" t="str">
        <f>+_xlfn.XLOOKUP(B25655,'Ark2'!A:A,'Ark2'!C:C,"",0,1)</f>
        <v/>
      </c>
    </row>
    <row r="25656" spans="1:11" x14ac:dyDescent="0.25">
      <c r="A25656" t="s">
        <v>1227</v>
      </c>
      <c r="B25656" s="2">
        <v>44440</v>
      </c>
      <c r="C25656" s="4">
        <v>2942566.58</v>
      </c>
      <c r="D25656" t="str">
        <f>+_xlfn.XLOOKUP(A25656,'Ark2'!A:A,'Ark2'!C:C,"")</f>
        <v/>
      </c>
      <c r="K25656" t="str">
        <f>+_xlfn.XLOOKUP(B25656,'Ark2'!A:A,'Ark2'!C:C,"",0,1)</f>
        <v/>
      </c>
    </row>
    <row r="25657" spans="1:11" x14ac:dyDescent="0.25">
      <c r="A25657" t="s">
        <v>1227</v>
      </c>
      <c r="B25657" s="2">
        <v>44470</v>
      </c>
      <c r="C25657" s="4">
        <v>1669376.3400000003</v>
      </c>
      <c r="D25657" t="str">
        <f>+_xlfn.XLOOKUP(A25657,'Ark2'!A:A,'Ark2'!C:C,"")</f>
        <v/>
      </c>
      <c r="K25657" t="str">
        <f>+_xlfn.XLOOKUP(B25657,'Ark2'!A:A,'Ark2'!C:C,"",0,1)</f>
        <v/>
      </c>
    </row>
    <row r="25658" spans="1:11" x14ac:dyDescent="0.25">
      <c r="A25658" t="s">
        <v>1227</v>
      </c>
      <c r="B25658" s="2">
        <v>44501</v>
      </c>
      <c r="C25658" s="4">
        <v>458309.07</v>
      </c>
      <c r="D25658" t="str">
        <f>+_xlfn.XLOOKUP(A25658,'Ark2'!A:A,'Ark2'!C:C,"")</f>
        <v/>
      </c>
      <c r="K25658" t="str">
        <f>+_xlfn.XLOOKUP(B25658,'Ark2'!A:A,'Ark2'!C:C,"",0,1)</f>
        <v/>
      </c>
    </row>
    <row r="25659" spans="1:11" x14ac:dyDescent="0.25">
      <c r="A25659" t="s">
        <v>1227</v>
      </c>
      <c r="B25659" s="2">
        <v>44531</v>
      </c>
      <c r="C25659" s="4">
        <v>1593754.53</v>
      </c>
      <c r="D25659" t="str">
        <f>+_xlfn.XLOOKUP(A25659,'Ark2'!A:A,'Ark2'!C:C,"")</f>
        <v/>
      </c>
      <c r="K25659" t="str">
        <f>+_xlfn.XLOOKUP(B25659,'Ark2'!A:A,'Ark2'!C:C,"",0,1)</f>
        <v/>
      </c>
    </row>
    <row r="25660" spans="1:11" x14ac:dyDescent="0.25">
      <c r="A25660" t="s">
        <v>1227</v>
      </c>
      <c r="B25660" s="2">
        <v>44562</v>
      </c>
      <c r="C25660" s="4">
        <v>1450353.4700000002</v>
      </c>
      <c r="D25660" t="str">
        <f>+_xlfn.XLOOKUP(A25660,'Ark2'!A:A,'Ark2'!C:C,"")</f>
        <v/>
      </c>
      <c r="K25660" t="str">
        <f>+_xlfn.XLOOKUP(B25660,'Ark2'!A:A,'Ark2'!C:C,"",0,1)</f>
        <v/>
      </c>
    </row>
    <row r="25661" spans="1:11" x14ac:dyDescent="0.25">
      <c r="A25661" t="s">
        <v>1227</v>
      </c>
      <c r="B25661" s="2">
        <v>44593</v>
      </c>
      <c r="C25661" s="4">
        <v>2548230.75</v>
      </c>
      <c r="D25661" t="str">
        <f>+_xlfn.XLOOKUP(A25661,'Ark2'!A:A,'Ark2'!C:C,"")</f>
        <v/>
      </c>
      <c r="K25661" t="str">
        <f>+_xlfn.XLOOKUP(B25661,'Ark2'!A:A,'Ark2'!C:C,"",0,1)</f>
        <v/>
      </c>
    </row>
    <row r="25662" spans="1:11" x14ac:dyDescent="0.25">
      <c r="A25662" t="s">
        <v>1227</v>
      </c>
      <c r="B25662" s="2">
        <v>44621</v>
      </c>
      <c r="C25662" s="4">
        <v>2951343.31</v>
      </c>
      <c r="D25662" t="str">
        <f>+_xlfn.XLOOKUP(A25662,'Ark2'!A:A,'Ark2'!C:C,"")</f>
        <v/>
      </c>
      <c r="K25662" t="str">
        <f>+_xlfn.XLOOKUP(B25662,'Ark2'!A:A,'Ark2'!C:C,"",0,1)</f>
        <v/>
      </c>
    </row>
    <row r="25663" spans="1:11" x14ac:dyDescent="0.25">
      <c r="A25663" t="s">
        <v>1227</v>
      </c>
      <c r="B25663" s="2">
        <v>44652</v>
      </c>
      <c r="C25663" s="4">
        <v>1762610.35</v>
      </c>
      <c r="D25663" t="str">
        <f>+_xlfn.XLOOKUP(A25663,'Ark2'!A:A,'Ark2'!C:C,"")</f>
        <v/>
      </c>
      <c r="K25663" t="str">
        <f>+_xlfn.XLOOKUP(B25663,'Ark2'!A:A,'Ark2'!C:C,"",0,1)</f>
        <v/>
      </c>
    </row>
    <row r="25664" spans="1:11" x14ac:dyDescent="0.25">
      <c r="A25664" t="s">
        <v>1227</v>
      </c>
      <c r="B25664" s="2">
        <v>44682</v>
      </c>
      <c r="C25664" s="4">
        <v>2111632.89</v>
      </c>
      <c r="D25664" t="str">
        <f>+_xlfn.XLOOKUP(A25664,'Ark2'!A:A,'Ark2'!C:C,"")</f>
        <v/>
      </c>
      <c r="K25664" t="str">
        <f>+_xlfn.XLOOKUP(B25664,'Ark2'!A:A,'Ark2'!C:C,"",0,1)</f>
        <v/>
      </c>
    </row>
    <row r="25665" spans="1:11" x14ac:dyDescent="0.25">
      <c r="A25665" t="s">
        <v>1227</v>
      </c>
      <c r="B25665" s="2">
        <v>44713</v>
      </c>
      <c r="C25665" s="4">
        <v>2806885.01</v>
      </c>
      <c r="D25665" t="str">
        <f>+_xlfn.XLOOKUP(A25665,'Ark2'!A:A,'Ark2'!C:C,"")</f>
        <v/>
      </c>
      <c r="K25665" t="str">
        <f>+_xlfn.XLOOKUP(B25665,'Ark2'!A:A,'Ark2'!C:C,"",0,1)</f>
        <v/>
      </c>
    </row>
    <row r="25666" spans="1:11" x14ac:dyDescent="0.25">
      <c r="A25666" t="s">
        <v>85638</v>
      </c>
      <c r="B25666" s="2">
        <v>45200</v>
      </c>
      <c r="C25666" s="4">
        <v>6271.81</v>
      </c>
      <c r="D25666" t="str">
        <f>+_xlfn.XLOOKUP(A25666,'Ark2'!A:A,'Ark2'!C:C,"")</f>
        <v>41876646</v>
      </c>
      <c r="K25666" t="str">
        <f>+_xlfn.XLOOKUP(B25666,'Ark2'!A:A,'Ark2'!C:C,"",0,1)</f>
        <v/>
      </c>
    </row>
    <row r="25667" spans="1:11" x14ac:dyDescent="0.25">
      <c r="A25667" t="s">
        <v>567</v>
      </c>
      <c r="B25667" s="2">
        <v>43831</v>
      </c>
      <c r="C25667" s="4">
        <v>2616.5</v>
      </c>
      <c r="D25667" t="str">
        <f>+_xlfn.XLOOKUP(A25667,'Ark2'!A:A,'Ark2'!C:C,"")</f>
        <v>33510934</v>
      </c>
      <c r="K25667" t="str">
        <f>+_xlfn.XLOOKUP(B25667,'Ark2'!A:A,'Ark2'!C:C,"",0,1)</f>
        <v/>
      </c>
    </row>
    <row r="25668" spans="1:11" x14ac:dyDescent="0.25">
      <c r="A25668" t="s">
        <v>3256</v>
      </c>
      <c r="B25668" s="2">
        <v>43952</v>
      </c>
      <c r="C25668" s="4">
        <v>80635.7</v>
      </c>
      <c r="D25668" t="str">
        <f>+_xlfn.XLOOKUP(A25668,'Ark2'!A:A,'Ark2'!C:C,"")</f>
        <v>28980671</v>
      </c>
      <c r="K25668" t="str">
        <f>+_xlfn.XLOOKUP(B25668,'Ark2'!A:A,'Ark2'!C:C,"",0,1)</f>
        <v/>
      </c>
    </row>
    <row r="25669" spans="1:11" x14ac:dyDescent="0.25">
      <c r="A25669" t="s">
        <v>3256</v>
      </c>
      <c r="B25669" s="2">
        <v>44197</v>
      </c>
      <c r="C25669" s="4">
        <v>95691.35</v>
      </c>
      <c r="D25669" t="str">
        <f>+_xlfn.XLOOKUP(A25669,'Ark2'!A:A,'Ark2'!C:C,"")</f>
        <v>28980671</v>
      </c>
      <c r="K25669" t="str">
        <f>+_xlfn.XLOOKUP(B25669,'Ark2'!A:A,'Ark2'!C:C,"",0,1)</f>
        <v/>
      </c>
    </row>
    <row r="25670" spans="1:11" x14ac:dyDescent="0.25">
      <c r="A25670" t="s">
        <v>3256</v>
      </c>
      <c r="B25670" s="2">
        <v>44228</v>
      </c>
      <c r="C25670" s="4">
        <v>20427.41</v>
      </c>
      <c r="D25670" t="str">
        <f>+_xlfn.XLOOKUP(A25670,'Ark2'!A:A,'Ark2'!C:C,"")</f>
        <v>28980671</v>
      </c>
      <c r="K25670" t="str">
        <f>+_xlfn.XLOOKUP(B25670,'Ark2'!A:A,'Ark2'!C:C,"",0,1)</f>
        <v/>
      </c>
    </row>
    <row r="25671" spans="1:11" x14ac:dyDescent="0.25">
      <c r="A25671" t="s">
        <v>3256</v>
      </c>
      <c r="B25671" s="2">
        <v>44256</v>
      </c>
      <c r="C25671" s="4">
        <v>3936.25</v>
      </c>
      <c r="D25671" t="str">
        <f>+_xlfn.XLOOKUP(A25671,'Ark2'!A:A,'Ark2'!C:C,"")</f>
        <v>28980671</v>
      </c>
      <c r="K25671" t="str">
        <f>+_xlfn.XLOOKUP(B25671,'Ark2'!A:A,'Ark2'!C:C,"",0,1)</f>
        <v/>
      </c>
    </row>
    <row r="25672" spans="1:11" x14ac:dyDescent="0.25">
      <c r="A25672" t="s">
        <v>3256</v>
      </c>
      <c r="B25672" s="2">
        <v>44317</v>
      </c>
      <c r="C25672" s="4">
        <v>18206.490000000002</v>
      </c>
      <c r="D25672" t="str">
        <f>+_xlfn.XLOOKUP(A25672,'Ark2'!A:A,'Ark2'!C:C,"")</f>
        <v>28980671</v>
      </c>
      <c r="K25672" t="str">
        <f>+_xlfn.XLOOKUP(B25672,'Ark2'!A:A,'Ark2'!C:C,"",0,1)</f>
        <v/>
      </c>
    </row>
    <row r="25673" spans="1:11" x14ac:dyDescent="0.25">
      <c r="A25673" t="s">
        <v>3256</v>
      </c>
      <c r="B25673" s="2">
        <v>44348</v>
      </c>
      <c r="C25673" s="4">
        <v>6415.75</v>
      </c>
      <c r="D25673" t="str">
        <f>+_xlfn.XLOOKUP(A25673,'Ark2'!A:A,'Ark2'!C:C,"")</f>
        <v>28980671</v>
      </c>
      <c r="K25673" t="str">
        <f>+_xlfn.XLOOKUP(B25673,'Ark2'!A:A,'Ark2'!C:C,"",0,1)</f>
        <v/>
      </c>
    </row>
    <row r="25674" spans="1:11" x14ac:dyDescent="0.25">
      <c r="A25674" t="s">
        <v>3256</v>
      </c>
      <c r="B25674" s="2">
        <v>44409</v>
      </c>
      <c r="C25674" s="4">
        <v>83478.94</v>
      </c>
      <c r="D25674" t="str">
        <f>+_xlfn.XLOOKUP(A25674,'Ark2'!A:A,'Ark2'!C:C,"")</f>
        <v>28980671</v>
      </c>
      <c r="K25674" t="str">
        <f>+_xlfn.XLOOKUP(B25674,'Ark2'!A:A,'Ark2'!C:C,"",0,1)</f>
        <v/>
      </c>
    </row>
    <row r="25675" spans="1:11" x14ac:dyDescent="0.25">
      <c r="A25675" t="s">
        <v>3256</v>
      </c>
      <c r="B25675" s="2">
        <v>44470</v>
      </c>
      <c r="C25675" s="4">
        <v>7921.13</v>
      </c>
      <c r="D25675" t="str">
        <f>+_xlfn.XLOOKUP(A25675,'Ark2'!A:A,'Ark2'!C:C,"")</f>
        <v>28980671</v>
      </c>
      <c r="K25675" t="str">
        <f>+_xlfn.XLOOKUP(B25675,'Ark2'!A:A,'Ark2'!C:C,"",0,1)</f>
        <v/>
      </c>
    </row>
    <row r="25676" spans="1:11" x14ac:dyDescent="0.25">
      <c r="A25676" t="s">
        <v>3256</v>
      </c>
      <c r="B25676" s="2">
        <v>44562</v>
      </c>
      <c r="C25676" s="4">
        <v>95141.1</v>
      </c>
      <c r="D25676" t="str">
        <f>+_xlfn.XLOOKUP(A25676,'Ark2'!A:A,'Ark2'!C:C,"")</f>
        <v>28980671</v>
      </c>
      <c r="K25676" t="str">
        <f>+_xlfn.XLOOKUP(B25676,'Ark2'!A:A,'Ark2'!C:C,"",0,1)</f>
        <v/>
      </c>
    </row>
    <row r="25677" spans="1:11" x14ac:dyDescent="0.25">
      <c r="A25677" t="s">
        <v>3256</v>
      </c>
      <c r="B25677" s="2">
        <v>45017</v>
      </c>
      <c r="C25677" s="4">
        <v>23798.34</v>
      </c>
      <c r="D25677" t="str">
        <f>+_xlfn.XLOOKUP(A25677,'Ark2'!A:A,'Ark2'!C:C,"")</f>
        <v>28980671</v>
      </c>
      <c r="K25677" t="str">
        <f>+_xlfn.XLOOKUP(B25677,'Ark2'!A:A,'Ark2'!C:C,"",0,1)</f>
        <v/>
      </c>
    </row>
    <row r="25678" spans="1:11" x14ac:dyDescent="0.25">
      <c r="A25678" t="s">
        <v>3256</v>
      </c>
      <c r="B25678" s="2">
        <v>45047</v>
      </c>
      <c r="C25678" s="4">
        <v>30054.739999999998</v>
      </c>
      <c r="D25678" t="str">
        <f>+_xlfn.XLOOKUP(A25678,'Ark2'!A:A,'Ark2'!C:C,"")</f>
        <v>28980671</v>
      </c>
      <c r="K25678" t="str">
        <f>+_xlfn.XLOOKUP(B25678,'Ark2'!A:A,'Ark2'!C:C,"",0,1)</f>
        <v/>
      </c>
    </row>
    <row r="25679" spans="1:11" x14ac:dyDescent="0.25">
      <c r="A25679" t="s">
        <v>3256</v>
      </c>
      <c r="B25679" s="2">
        <v>45078</v>
      </c>
      <c r="C25679" s="4">
        <v>45887.79</v>
      </c>
      <c r="D25679" t="str">
        <f>+_xlfn.XLOOKUP(A25679,'Ark2'!A:A,'Ark2'!C:C,"")</f>
        <v>28980671</v>
      </c>
      <c r="K25679" t="str">
        <f>+_xlfn.XLOOKUP(B25679,'Ark2'!A:A,'Ark2'!C:C,"",0,1)</f>
        <v/>
      </c>
    </row>
    <row r="25680" spans="1:11" x14ac:dyDescent="0.25">
      <c r="A25680" t="s">
        <v>3256</v>
      </c>
      <c r="B25680" s="2">
        <v>45108</v>
      </c>
      <c r="C25680" s="4">
        <v>6256.4</v>
      </c>
      <c r="D25680" t="str">
        <f>+_xlfn.XLOOKUP(A25680,'Ark2'!A:A,'Ark2'!C:C,"")</f>
        <v>28980671</v>
      </c>
      <c r="K25680" t="str">
        <f>+_xlfn.XLOOKUP(B25680,'Ark2'!A:A,'Ark2'!C:C,"",0,1)</f>
        <v/>
      </c>
    </row>
    <row r="25681" spans="1:11" x14ac:dyDescent="0.25">
      <c r="A25681" t="s">
        <v>3256</v>
      </c>
      <c r="B25681" s="2">
        <v>45139</v>
      </c>
      <c r="C25681" s="4">
        <v>105000</v>
      </c>
      <c r="D25681" t="str">
        <f>+_xlfn.XLOOKUP(A25681,'Ark2'!A:A,'Ark2'!C:C,"")</f>
        <v>28980671</v>
      </c>
      <c r="K25681" t="str">
        <f>+_xlfn.XLOOKUP(B25681,'Ark2'!A:A,'Ark2'!C:C,"",0,1)</f>
        <v/>
      </c>
    </row>
    <row r="25682" spans="1:11" x14ac:dyDescent="0.25">
      <c r="A25682" t="s">
        <v>3256</v>
      </c>
      <c r="B25682" s="2">
        <v>45170</v>
      </c>
      <c r="C25682" s="4">
        <v>47104</v>
      </c>
      <c r="D25682" t="str">
        <f>+_xlfn.XLOOKUP(A25682,'Ark2'!A:A,'Ark2'!C:C,"")</f>
        <v>28980671</v>
      </c>
      <c r="K25682" t="str">
        <f>+_xlfn.XLOOKUP(B25682,'Ark2'!A:A,'Ark2'!C:C,"",0,1)</f>
        <v/>
      </c>
    </row>
    <row r="25683" spans="1:11" x14ac:dyDescent="0.25">
      <c r="A25683" t="s">
        <v>3256</v>
      </c>
      <c r="B25683" s="2">
        <v>45200</v>
      </c>
      <c r="C25683" s="4">
        <v>21497.54</v>
      </c>
      <c r="D25683" t="str">
        <f>+_xlfn.XLOOKUP(A25683,'Ark2'!A:A,'Ark2'!C:C,"")</f>
        <v>28980671</v>
      </c>
      <c r="K25683" t="str">
        <f>+_xlfn.XLOOKUP(B25683,'Ark2'!A:A,'Ark2'!C:C,"",0,1)</f>
        <v/>
      </c>
    </row>
    <row r="25684" spans="1:11" x14ac:dyDescent="0.25">
      <c r="A25684" t="s">
        <v>720</v>
      </c>
      <c r="B25684" s="2">
        <v>43831</v>
      </c>
      <c r="C25684" s="4">
        <v>1736.25</v>
      </c>
      <c r="D25684" t="str">
        <f>+_xlfn.XLOOKUP(A25684,'Ark2'!A:A,'Ark2'!C:C,"")</f>
        <v>25943325</v>
      </c>
      <c r="K25684" t="str">
        <f>+_xlfn.XLOOKUP(B25684,'Ark2'!A:A,'Ark2'!C:C,"",0,1)</f>
        <v/>
      </c>
    </row>
    <row r="25685" spans="1:11" x14ac:dyDescent="0.25">
      <c r="A25685" t="s">
        <v>720</v>
      </c>
      <c r="B25685" s="2">
        <v>44958</v>
      </c>
      <c r="C25685" s="4">
        <v>23798.34</v>
      </c>
      <c r="D25685" t="str">
        <f>+_xlfn.XLOOKUP(A25685,'Ark2'!A:A,'Ark2'!C:C,"")</f>
        <v>25943325</v>
      </c>
      <c r="K25685" t="str">
        <f>+_xlfn.XLOOKUP(B25685,'Ark2'!A:A,'Ark2'!C:C,"",0,1)</f>
        <v/>
      </c>
    </row>
    <row r="25686" spans="1:11" x14ac:dyDescent="0.25">
      <c r="A25686" t="s">
        <v>720</v>
      </c>
      <c r="B25686" s="2">
        <v>44986</v>
      </c>
      <c r="C25686" s="4">
        <v>23798.34</v>
      </c>
      <c r="D25686" t="str">
        <f>+_xlfn.XLOOKUP(A25686,'Ark2'!A:A,'Ark2'!C:C,"")</f>
        <v>25943325</v>
      </c>
      <c r="K25686" t="str">
        <f>+_xlfn.XLOOKUP(B25686,'Ark2'!A:A,'Ark2'!C:C,"",0,1)</f>
        <v/>
      </c>
    </row>
    <row r="25687" spans="1:11" x14ac:dyDescent="0.25">
      <c r="A25687" t="s">
        <v>4430</v>
      </c>
      <c r="B25687" s="2">
        <v>44013</v>
      </c>
      <c r="C25687" s="4">
        <v>8619.56</v>
      </c>
      <c r="D25687" t="str">
        <f>+_xlfn.XLOOKUP(A25687,'Ark2'!A:A,'Ark2'!C:C,"")</f>
        <v>59778714</v>
      </c>
      <c r="K25687" t="str">
        <f>+_xlfn.XLOOKUP(B25687,'Ark2'!A:A,'Ark2'!C:C,"",0,1)</f>
        <v/>
      </c>
    </row>
    <row r="25688" spans="1:11" x14ac:dyDescent="0.25">
      <c r="A25688" t="s">
        <v>7983</v>
      </c>
      <c r="B25688" s="2">
        <v>44317</v>
      </c>
      <c r="C25688" s="4">
        <v>106410.63</v>
      </c>
      <c r="D25688" t="str">
        <f>+_xlfn.XLOOKUP(A25688,'Ark2'!A:A,'Ark2'!C:C,"")</f>
        <v>39369478</v>
      </c>
      <c r="K25688" t="str">
        <f>+_xlfn.XLOOKUP(B25688,'Ark2'!A:A,'Ark2'!C:C,"",0,1)</f>
        <v/>
      </c>
    </row>
    <row r="25689" spans="1:11" x14ac:dyDescent="0.25">
      <c r="A25689" t="s">
        <v>7983</v>
      </c>
      <c r="B25689" s="2">
        <v>44501</v>
      </c>
      <c r="C25689" s="4">
        <v>126557.14</v>
      </c>
      <c r="D25689" t="str">
        <f>+_xlfn.XLOOKUP(A25689,'Ark2'!A:A,'Ark2'!C:C,"")</f>
        <v>39369478</v>
      </c>
      <c r="K25689" t="str">
        <f>+_xlfn.XLOOKUP(B25689,'Ark2'!A:A,'Ark2'!C:C,"",0,1)</f>
        <v/>
      </c>
    </row>
    <row r="25690" spans="1:11" x14ac:dyDescent="0.25">
      <c r="A25690" t="s">
        <v>7983</v>
      </c>
      <c r="B25690" s="2">
        <v>44531</v>
      </c>
      <c r="C25690" s="4">
        <v>259309.68</v>
      </c>
      <c r="D25690" t="str">
        <f>+_xlfn.XLOOKUP(A25690,'Ark2'!A:A,'Ark2'!C:C,"")</f>
        <v>39369478</v>
      </c>
      <c r="K25690" t="str">
        <f>+_xlfn.XLOOKUP(B25690,'Ark2'!A:A,'Ark2'!C:C,"",0,1)</f>
        <v/>
      </c>
    </row>
    <row r="25691" spans="1:11" x14ac:dyDescent="0.25">
      <c r="A25691" t="s">
        <v>13597</v>
      </c>
      <c r="B25691" s="2">
        <v>45017</v>
      </c>
      <c r="C25691" s="4">
        <v>13131.5</v>
      </c>
      <c r="D25691" t="str">
        <f>+_xlfn.XLOOKUP(A25691,'Ark2'!A:A,'Ark2'!C:C,"")</f>
        <v>38192191</v>
      </c>
      <c r="K25691" t="str">
        <f>+_xlfn.XLOOKUP(B25691,'Ark2'!A:A,'Ark2'!C:C,"",0,1)</f>
        <v/>
      </c>
    </row>
    <row r="25692" spans="1:11" x14ac:dyDescent="0.25">
      <c r="A25692" t="s">
        <v>13597</v>
      </c>
      <c r="B25692" s="2">
        <v>45047</v>
      </c>
      <c r="C25692" s="4">
        <v>38028.19</v>
      </c>
      <c r="D25692" t="str">
        <f>+_xlfn.XLOOKUP(A25692,'Ark2'!A:A,'Ark2'!C:C,"")</f>
        <v>38192191</v>
      </c>
      <c r="K25692" t="str">
        <f>+_xlfn.XLOOKUP(B25692,'Ark2'!A:A,'Ark2'!C:C,"",0,1)</f>
        <v/>
      </c>
    </row>
    <row r="25693" spans="1:11" x14ac:dyDescent="0.25">
      <c r="A25693" t="s">
        <v>721</v>
      </c>
      <c r="B25693" s="2">
        <v>43831</v>
      </c>
      <c r="C25693" s="4">
        <v>62500</v>
      </c>
      <c r="D25693" t="str">
        <f>+_xlfn.XLOOKUP(A25693,'Ark2'!A:A,'Ark2'!C:C,"")</f>
        <v>34585997</v>
      </c>
      <c r="K25693" t="str">
        <f>+_xlfn.XLOOKUP(B25693,'Ark2'!A:A,'Ark2'!C:C,"",0,1)</f>
        <v/>
      </c>
    </row>
    <row r="25694" spans="1:11" x14ac:dyDescent="0.25">
      <c r="A25694" t="s">
        <v>721</v>
      </c>
      <c r="B25694" s="2">
        <v>43862</v>
      </c>
      <c r="C25694" s="4">
        <v>480648.08</v>
      </c>
      <c r="D25694" t="str">
        <f>+_xlfn.XLOOKUP(A25694,'Ark2'!A:A,'Ark2'!C:C,"")</f>
        <v>34585997</v>
      </c>
      <c r="K25694" t="str">
        <f>+_xlfn.XLOOKUP(B25694,'Ark2'!A:A,'Ark2'!C:C,"",0,1)</f>
        <v/>
      </c>
    </row>
    <row r="25695" spans="1:11" x14ac:dyDescent="0.25">
      <c r="A25695" t="s">
        <v>721</v>
      </c>
      <c r="B25695" s="2">
        <v>43891</v>
      </c>
      <c r="C25695" s="4">
        <v>521555</v>
      </c>
      <c r="D25695" t="str">
        <f>+_xlfn.XLOOKUP(A25695,'Ark2'!A:A,'Ark2'!C:C,"")</f>
        <v>34585997</v>
      </c>
      <c r="K25695" t="str">
        <f>+_xlfn.XLOOKUP(B25695,'Ark2'!A:A,'Ark2'!C:C,"",0,1)</f>
        <v/>
      </c>
    </row>
    <row r="25696" spans="1:11" x14ac:dyDescent="0.25">
      <c r="A25696" t="s">
        <v>721</v>
      </c>
      <c r="B25696" s="2">
        <v>43922</v>
      </c>
      <c r="C25696" s="4">
        <v>-49604.37</v>
      </c>
      <c r="D25696" t="str">
        <f>+_xlfn.XLOOKUP(A25696,'Ark2'!A:A,'Ark2'!C:C,"")</f>
        <v>34585997</v>
      </c>
      <c r="K25696" t="str">
        <f>+_xlfn.XLOOKUP(B25696,'Ark2'!A:A,'Ark2'!C:C,"",0,1)</f>
        <v/>
      </c>
    </row>
    <row r="25697" spans="1:11" x14ac:dyDescent="0.25">
      <c r="A25697" t="s">
        <v>721</v>
      </c>
      <c r="B25697" s="2">
        <v>43952</v>
      </c>
      <c r="C25697" s="4">
        <v>3297.5</v>
      </c>
      <c r="D25697" t="str">
        <f>+_xlfn.XLOOKUP(A25697,'Ark2'!A:A,'Ark2'!C:C,"")</f>
        <v>34585997</v>
      </c>
      <c r="K25697" t="str">
        <f>+_xlfn.XLOOKUP(B25697,'Ark2'!A:A,'Ark2'!C:C,"",0,1)</f>
        <v/>
      </c>
    </row>
    <row r="25698" spans="1:11" x14ac:dyDescent="0.25">
      <c r="A25698" t="s">
        <v>721</v>
      </c>
      <c r="B25698" s="2">
        <v>43983</v>
      </c>
      <c r="C25698" s="4">
        <v>-62500</v>
      </c>
      <c r="D25698" t="str">
        <f>+_xlfn.XLOOKUP(A25698,'Ark2'!A:A,'Ark2'!C:C,"")</f>
        <v>34585997</v>
      </c>
      <c r="K25698" t="str">
        <f>+_xlfn.XLOOKUP(B25698,'Ark2'!A:A,'Ark2'!C:C,"",0,1)</f>
        <v/>
      </c>
    </row>
    <row r="25699" spans="1:11" x14ac:dyDescent="0.25">
      <c r="A25699" t="s">
        <v>721</v>
      </c>
      <c r="B25699" s="2">
        <v>44013</v>
      </c>
      <c r="C25699" s="4">
        <v>-62500</v>
      </c>
      <c r="D25699" t="str">
        <f>+_xlfn.XLOOKUP(A25699,'Ark2'!A:A,'Ark2'!C:C,"")</f>
        <v>34585997</v>
      </c>
      <c r="K25699" t="str">
        <f>+_xlfn.XLOOKUP(B25699,'Ark2'!A:A,'Ark2'!C:C,"",0,1)</f>
        <v/>
      </c>
    </row>
    <row r="25700" spans="1:11" x14ac:dyDescent="0.25">
      <c r="A25700" t="s">
        <v>721</v>
      </c>
      <c r="B25700" s="2">
        <v>44044</v>
      </c>
      <c r="C25700" s="4">
        <v>-62500</v>
      </c>
      <c r="D25700" t="str">
        <f>+_xlfn.XLOOKUP(A25700,'Ark2'!A:A,'Ark2'!C:C,"")</f>
        <v>34585997</v>
      </c>
      <c r="K25700" t="str">
        <f>+_xlfn.XLOOKUP(B25700,'Ark2'!A:A,'Ark2'!C:C,"",0,1)</f>
        <v/>
      </c>
    </row>
    <row r="25701" spans="1:11" x14ac:dyDescent="0.25">
      <c r="A25701" t="s">
        <v>721</v>
      </c>
      <c r="B25701" s="2">
        <v>44075</v>
      </c>
      <c r="C25701" s="4">
        <v>-12500</v>
      </c>
      <c r="D25701" t="str">
        <f>+_xlfn.XLOOKUP(A25701,'Ark2'!A:A,'Ark2'!C:C,"")</f>
        <v>34585997</v>
      </c>
      <c r="K25701" t="str">
        <f>+_xlfn.XLOOKUP(B25701,'Ark2'!A:A,'Ark2'!C:C,"",0,1)</f>
        <v/>
      </c>
    </row>
    <row r="25702" spans="1:11" x14ac:dyDescent="0.25">
      <c r="A25702" t="s">
        <v>721</v>
      </c>
      <c r="B25702" s="2">
        <v>44105</v>
      </c>
      <c r="C25702" s="4">
        <v>-62500</v>
      </c>
      <c r="D25702" t="str">
        <f>+_xlfn.XLOOKUP(A25702,'Ark2'!A:A,'Ark2'!C:C,"")</f>
        <v>34585997</v>
      </c>
      <c r="K25702" t="str">
        <f>+_xlfn.XLOOKUP(B25702,'Ark2'!A:A,'Ark2'!C:C,"",0,1)</f>
        <v/>
      </c>
    </row>
    <row r="25703" spans="1:11" x14ac:dyDescent="0.25">
      <c r="A25703" t="s">
        <v>721</v>
      </c>
      <c r="B25703" s="2">
        <v>44136</v>
      </c>
      <c r="C25703" s="4">
        <v>-13476.489999999998</v>
      </c>
      <c r="D25703" t="str">
        <f>+_xlfn.XLOOKUP(A25703,'Ark2'!A:A,'Ark2'!C:C,"")</f>
        <v>34585997</v>
      </c>
      <c r="K25703" t="str">
        <f>+_xlfn.XLOOKUP(B25703,'Ark2'!A:A,'Ark2'!C:C,"",0,1)</f>
        <v/>
      </c>
    </row>
    <row r="25704" spans="1:11" x14ac:dyDescent="0.25">
      <c r="A25704" t="s">
        <v>721</v>
      </c>
      <c r="B25704" s="2">
        <v>44166</v>
      </c>
      <c r="C25704" s="4">
        <v>-62500</v>
      </c>
      <c r="D25704" t="str">
        <f>+_xlfn.XLOOKUP(A25704,'Ark2'!A:A,'Ark2'!C:C,"")</f>
        <v>34585997</v>
      </c>
      <c r="K25704" t="str">
        <f>+_xlfn.XLOOKUP(B25704,'Ark2'!A:A,'Ark2'!C:C,"",0,1)</f>
        <v/>
      </c>
    </row>
    <row r="25705" spans="1:11" x14ac:dyDescent="0.25">
      <c r="A25705" t="s">
        <v>721</v>
      </c>
      <c r="B25705" s="2">
        <v>44197</v>
      </c>
      <c r="C25705" s="4">
        <v>-62500</v>
      </c>
      <c r="D25705" t="str">
        <f>+_xlfn.XLOOKUP(A25705,'Ark2'!A:A,'Ark2'!C:C,"")</f>
        <v>34585997</v>
      </c>
      <c r="K25705" t="str">
        <f>+_xlfn.XLOOKUP(B25705,'Ark2'!A:A,'Ark2'!C:C,"",0,1)</f>
        <v/>
      </c>
    </row>
    <row r="25706" spans="1:11" x14ac:dyDescent="0.25">
      <c r="A25706" t="s">
        <v>721</v>
      </c>
      <c r="B25706" s="2">
        <v>44228</v>
      </c>
      <c r="C25706" s="4">
        <v>-58755.12</v>
      </c>
      <c r="D25706" t="str">
        <f>+_xlfn.XLOOKUP(A25706,'Ark2'!A:A,'Ark2'!C:C,"")</f>
        <v>34585997</v>
      </c>
      <c r="K25706" t="str">
        <f>+_xlfn.XLOOKUP(B25706,'Ark2'!A:A,'Ark2'!C:C,"",0,1)</f>
        <v/>
      </c>
    </row>
    <row r="25707" spans="1:11" x14ac:dyDescent="0.25">
      <c r="A25707" t="s">
        <v>721</v>
      </c>
      <c r="B25707" s="2">
        <v>44256</v>
      </c>
      <c r="C25707" s="4">
        <v>-62500</v>
      </c>
      <c r="D25707" t="str">
        <f>+_xlfn.XLOOKUP(A25707,'Ark2'!A:A,'Ark2'!C:C,"")</f>
        <v>34585997</v>
      </c>
      <c r="K25707" t="str">
        <f>+_xlfn.XLOOKUP(B25707,'Ark2'!A:A,'Ark2'!C:C,"",0,1)</f>
        <v/>
      </c>
    </row>
    <row r="25708" spans="1:11" x14ac:dyDescent="0.25">
      <c r="A25708" t="s">
        <v>721</v>
      </c>
      <c r="B25708" s="2">
        <v>44287</v>
      </c>
      <c r="C25708" s="4">
        <v>-62500</v>
      </c>
      <c r="D25708" t="str">
        <f>+_xlfn.XLOOKUP(A25708,'Ark2'!A:A,'Ark2'!C:C,"")</f>
        <v>34585997</v>
      </c>
      <c r="K25708" t="str">
        <f>+_xlfn.XLOOKUP(B25708,'Ark2'!A:A,'Ark2'!C:C,"",0,1)</f>
        <v/>
      </c>
    </row>
    <row r="25709" spans="1:11" x14ac:dyDescent="0.25">
      <c r="A25709" t="s">
        <v>721</v>
      </c>
      <c r="B25709" s="2">
        <v>44317</v>
      </c>
      <c r="C25709" s="4">
        <v>-62500</v>
      </c>
      <c r="D25709" t="str">
        <f>+_xlfn.XLOOKUP(A25709,'Ark2'!A:A,'Ark2'!C:C,"")</f>
        <v>34585997</v>
      </c>
      <c r="K25709" t="str">
        <f>+_xlfn.XLOOKUP(B25709,'Ark2'!A:A,'Ark2'!C:C,"",0,1)</f>
        <v/>
      </c>
    </row>
    <row r="25710" spans="1:11" x14ac:dyDescent="0.25">
      <c r="A25710" t="s">
        <v>721</v>
      </c>
      <c r="B25710" s="2">
        <v>44348</v>
      </c>
      <c r="C25710" s="4">
        <v>-62500</v>
      </c>
      <c r="D25710" t="str">
        <f>+_xlfn.XLOOKUP(A25710,'Ark2'!A:A,'Ark2'!C:C,"")</f>
        <v>34585997</v>
      </c>
      <c r="K25710" t="str">
        <f>+_xlfn.XLOOKUP(B25710,'Ark2'!A:A,'Ark2'!C:C,"",0,1)</f>
        <v/>
      </c>
    </row>
    <row r="25711" spans="1:11" x14ac:dyDescent="0.25">
      <c r="A25711" t="s">
        <v>721</v>
      </c>
      <c r="B25711" s="2">
        <v>44378</v>
      </c>
      <c r="C25711" s="4">
        <v>-62500</v>
      </c>
      <c r="D25711" t="str">
        <f>+_xlfn.XLOOKUP(A25711,'Ark2'!A:A,'Ark2'!C:C,"")</f>
        <v>34585997</v>
      </c>
      <c r="K25711" t="str">
        <f>+_xlfn.XLOOKUP(B25711,'Ark2'!A:A,'Ark2'!C:C,"",0,1)</f>
        <v/>
      </c>
    </row>
    <row r="25712" spans="1:11" x14ac:dyDescent="0.25">
      <c r="A25712" t="s">
        <v>721</v>
      </c>
      <c r="B25712" s="2">
        <v>44409</v>
      </c>
      <c r="C25712" s="4">
        <v>-62500</v>
      </c>
      <c r="D25712" t="str">
        <f>+_xlfn.XLOOKUP(A25712,'Ark2'!A:A,'Ark2'!C:C,"")</f>
        <v>34585997</v>
      </c>
      <c r="K25712" t="str">
        <f>+_xlfn.XLOOKUP(B25712,'Ark2'!A:A,'Ark2'!C:C,"",0,1)</f>
        <v/>
      </c>
    </row>
    <row r="25713" spans="1:11" x14ac:dyDescent="0.25">
      <c r="A25713" t="s">
        <v>721</v>
      </c>
      <c r="B25713" s="2">
        <v>44440</v>
      </c>
      <c r="C25713" s="4">
        <v>-62500</v>
      </c>
      <c r="D25713" t="str">
        <f>+_xlfn.XLOOKUP(A25713,'Ark2'!A:A,'Ark2'!C:C,"")</f>
        <v>34585997</v>
      </c>
      <c r="K25713" t="str">
        <f>+_xlfn.XLOOKUP(B25713,'Ark2'!A:A,'Ark2'!C:C,"",0,1)</f>
        <v/>
      </c>
    </row>
    <row r="25714" spans="1:11" x14ac:dyDescent="0.25">
      <c r="A25714" t="s">
        <v>721</v>
      </c>
      <c r="B25714" s="2">
        <v>44470</v>
      </c>
      <c r="C25714" s="4">
        <v>-62500</v>
      </c>
      <c r="D25714" t="str">
        <f>+_xlfn.XLOOKUP(A25714,'Ark2'!A:A,'Ark2'!C:C,"")</f>
        <v>34585997</v>
      </c>
      <c r="K25714" t="str">
        <f>+_xlfn.XLOOKUP(B25714,'Ark2'!A:A,'Ark2'!C:C,"",0,1)</f>
        <v/>
      </c>
    </row>
    <row r="25715" spans="1:11" x14ac:dyDescent="0.25">
      <c r="A25715" t="s">
        <v>721</v>
      </c>
      <c r="B25715" s="2">
        <v>44501</v>
      </c>
      <c r="C25715" s="4">
        <v>-62500</v>
      </c>
      <c r="D25715" t="str">
        <f>+_xlfn.XLOOKUP(A25715,'Ark2'!A:A,'Ark2'!C:C,"")</f>
        <v>34585997</v>
      </c>
      <c r="K25715" t="str">
        <f>+_xlfn.XLOOKUP(B25715,'Ark2'!A:A,'Ark2'!C:C,"",0,1)</f>
        <v/>
      </c>
    </row>
    <row r="25716" spans="1:11" x14ac:dyDescent="0.25">
      <c r="A25716" t="s">
        <v>721</v>
      </c>
      <c r="B25716" s="2">
        <v>44531</v>
      </c>
      <c r="C25716" s="4">
        <v>-62500</v>
      </c>
      <c r="D25716" t="str">
        <f>+_xlfn.XLOOKUP(A25716,'Ark2'!A:A,'Ark2'!C:C,"")</f>
        <v>34585997</v>
      </c>
      <c r="K25716" t="str">
        <f>+_xlfn.XLOOKUP(B25716,'Ark2'!A:A,'Ark2'!C:C,"",0,1)</f>
        <v/>
      </c>
    </row>
    <row r="25717" spans="1:11" x14ac:dyDescent="0.25">
      <c r="A25717" t="s">
        <v>721</v>
      </c>
      <c r="B25717" s="2">
        <v>44562</v>
      </c>
      <c r="C25717" s="4">
        <v>-62500</v>
      </c>
      <c r="D25717" t="str">
        <f>+_xlfn.XLOOKUP(A25717,'Ark2'!A:A,'Ark2'!C:C,"")</f>
        <v>34585997</v>
      </c>
      <c r="K25717" t="str">
        <f>+_xlfn.XLOOKUP(B25717,'Ark2'!A:A,'Ark2'!C:C,"",0,1)</f>
        <v/>
      </c>
    </row>
    <row r="25718" spans="1:11" x14ac:dyDescent="0.25">
      <c r="A25718" t="s">
        <v>721</v>
      </c>
      <c r="B25718" s="2">
        <v>44593</v>
      </c>
      <c r="C25718" s="4">
        <v>-62500</v>
      </c>
      <c r="D25718" t="str">
        <f>+_xlfn.XLOOKUP(A25718,'Ark2'!A:A,'Ark2'!C:C,"")</f>
        <v>34585997</v>
      </c>
      <c r="K25718" t="str">
        <f>+_xlfn.XLOOKUP(B25718,'Ark2'!A:A,'Ark2'!C:C,"",0,1)</f>
        <v/>
      </c>
    </row>
    <row r="25719" spans="1:11" x14ac:dyDescent="0.25">
      <c r="A25719" t="s">
        <v>721</v>
      </c>
      <c r="B25719" s="2">
        <v>44621</v>
      </c>
      <c r="C25719" s="4">
        <v>-62500</v>
      </c>
      <c r="D25719" t="str">
        <f>+_xlfn.XLOOKUP(A25719,'Ark2'!A:A,'Ark2'!C:C,"")</f>
        <v>34585997</v>
      </c>
      <c r="K25719" t="str">
        <f>+_xlfn.XLOOKUP(B25719,'Ark2'!A:A,'Ark2'!C:C,"",0,1)</f>
        <v/>
      </c>
    </row>
    <row r="25720" spans="1:11" x14ac:dyDescent="0.25">
      <c r="A25720" t="s">
        <v>721</v>
      </c>
      <c r="B25720" s="2">
        <v>44652</v>
      </c>
      <c r="C25720" s="4">
        <v>-62500</v>
      </c>
      <c r="D25720" t="str">
        <f>+_xlfn.XLOOKUP(A25720,'Ark2'!A:A,'Ark2'!C:C,"")</f>
        <v>34585997</v>
      </c>
      <c r="K25720" t="str">
        <f>+_xlfn.XLOOKUP(B25720,'Ark2'!A:A,'Ark2'!C:C,"",0,1)</f>
        <v/>
      </c>
    </row>
    <row r="25721" spans="1:11" x14ac:dyDescent="0.25">
      <c r="A25721" t="s">
        <v>721</v>
      </c>
      <c r="B25721" s="2">
        <v>44682</v>
      </c>
      <c r="C25721" s="4">
        <v>-62500</v>
      </c>
      <c r="D25721" t="str">
        <f>+_xlfn.XLOOKUP(A25721,'Ark2'!A:A,'Ark2'!C:C,"")</f>
        <v>34585997</v>
      </c>
      <c r="K25721" t="str">
        <f>+_xlfn.XLOOKUP(B25721,'Ark2'!A:A,'Ark2'!C:C,"",0,1)</f>
        <v/>
      </c>
    </row>
    <row r="25722" spans="1:11" x14ac:dyDescent="0.25">
      <c r="A25722" t="s">
        <v>721</v>
      </c>
      <c r="B25722" s="2">
        <v>44713</v>
      </c>
      <c r="C25722" s="4">
        <v>-62500</v>
      </c>
      <c r="D25722" t="str">
        <f>+_xlfn.XLOOKUP(A25722,'Ark2'!A:A,'Ark2'!C:C,"")</f>
        <v>34585997</v>
      </c>
      <c r="K25722" t="str">
        <f>+_xlfn.XLOOKUP(B25722,'Ark2'!A:A,'Ark2'!C:C,"",0,1)</f>
        <v/>
      </c>
    </row>
    <row r="25723" spans="1:11" x14ac:dyDescent="0.25">
      <c r="A25723" t="s">
        <v>3231</v>
      </c>
      <c r="B25723" s="2">
        <v>43922</v>
      </c>
      <c r="C25723" s="4">
        <v>6417.19</v>
      </c>
      <c r="D25723" t="str">
        <f>+_xlfn.XLOOKUP(A25723,'Ark2'!A:A,'Ark2'!C:C,"")</f>
        <v>25878566</v>
      </c>
      <c r="K25723" t="str">
        <f>+_xlfn.XLOOKUP(B25723,'Ark2'!A:A,'Ark2'!C:C,"",0,1)</f>
        <v/>
      </c>
    </row>
    <row r="25724" spans="1:11" x14ac:dyDescent="0.25">
      <c r="A25724" t="s">
        <v>3231</v>
      </c>
      <c r="B25724" s="2">
        <v>44105</v>
      </c>
      <c r="C25724" s="4">
        <v>1048.5</v>
      </c>
      <c r="D25724" t="str">
        <f>+_xlfn.XLOOKUP(A25724,'Ark2'!A:A,'Ark2'!C:C,"")</f>
        <v>25878566</v>
      </c>
      <c r="K25724" t="str">
        <f>+_xlfn.XLOOKUP(B25724,'Ark2'!A:A,'Ark2'!C:C,"",0,1)</f>
        <v/>
      </c>
    </row>
    <row r="25725" spans="1:11" x14ac:dyDescent="0.25">
      <c r="A25725" t="s">
        <v>3063</v>
      </c>
      <c r="B25725" s="2">
        <v>43922</v>
      </c>
      <c r="C25725" s="4">
        <v>14209.35</v>
      </c>
      <c r="D25725" t="str">
        <f>+_xlfn.XLOOKUP(A25725,'Ark2'!A:A,'Ark2'!C:C,"")</f>
        <v>36686588</v>
      </c>
      <c r="K25725" t="str">
        <f>+_xlfn.XLOOKUP(B25725,'Ark2'!A:A,'Ark2'!C:C,"",0,1)</f>
        <v/>
      </c>
    </row>
    <row r="25726" spans="1:11" x14ac:dyDescent="0.25">
      <c r="A25726" t="s">
        <v>3063</v>
      </c>
      <c r="B25726" s="2">
        <v>43952</v>
      </c>
      <c r="C25726" s="4">
        <v>14209.35</v>
      </c>
      <c r="D25726" t="str">
        <f>+_xlfn.XLOOKUP(A25726,'Ark2'!A:A,'Ark2'!C:C,"")</f>
        <v>36686588</v>
      </c>
      <c r="K25726" t="str">
        <f>+_xlfn.XLOOKUP(B25726,'Ark2'!A:A,'Ark2'!C:C,"",0,1)</f>
        <v/>
      </c>
    </row>
    <row r="25727" spans="1:11" x14ac:dyDescent="0.25">
      <c r="A25727" t="s">
        <v>5401</v>
      </c>
      <c r="B25727" s="2">
        <v>44105</v>
      </c>
      <c r="C25727" s="4">
        <v>10532.13</v>
      </c>
      <c r="D25727" t="str">
        <f>+_xlfn.XLOOKUP(A25727,'Ark2'!A:A,'Ark2'!C:C,"")</f>
        <v>16968994</v>
      </c>
      <c r="K25727" t="str">
        <f>+_xlfn.XLOOKUP(B25727,'Ark2'!A:A,'Ark2'!C:C,"",0,1)</f>
        <v/>
      </c>
    </row>
    <row r="25728" spans="1:11" x14ac:dyDescent="0.25">
      <c r="A25728" t="s">
        <v>3794</v>
      </c>
      <c r="B25728" s="2">
        <v>43983</v>
      </c>
      <c r="C25728" s="4">
        <v>3518.29</v>
      </c>
      <c r="D25728">
        <f>+_xlfn.XLOOKUP(A25728,'Ark2'!A:A,'Ark2'!C:C,"")</f>
        <v>0</v>
      </c>
      <c r="K25728" t="str">
        <f>+_xlfn.XLOOKUP(B25728,'Ark2'!A:A,'Ark2'!C:C,"",0,1)</f>
        <v/>
      </c>
    </row>
    <row r="25729" spans="1:11" x14ac:dyDescent="0.25">
      <c r="A25729" t="s">
        <v>1454</v>
      </c>
      <c r="B25729" s="2">
        <v>43831</v>
      </c>
      <c r="C25729" s="4">
        <v>11954.71</v>
      </c>
      <c r="D25729" t="str">
        <f>+_xlfn.XLOOKUP(A25729,'Ark2'!A:A,'Ark2'!C:C,"")</f>
        <v/>
      </c>
      <c r="K25729" t="str">
        <f>+_xlfn.XLOOKUP(B25729,'Ark2'!A:A,'Ark2'!C:C,"",0,1)</f>
        <v/>
      </c>
    </row>
    <row r="25730" spans="1:11" x14ac:dyDescent="0.25">
      <c r="A25730" t="s">
        <v>1454</v>
      </c>
      <c r="B25730" s="2">
        <v>43862</v>
      </c>
      <c r="C25730" s="4">
        <v>11954.71</v>
      </c>
      <c r="D25730" t="str">
        <f>+_xlfn.XLOOKUP(A25730,'Ark2'!A:A,'Ark2'!C:C,"")</f>
        <v/>
      </c>
      <c r="K25730" t="str">
        <f>+_xlfn.XLOOKUP(B25730,'Ark2'!A:A,'Ark2'!C:C,"",0,1)</f>
        <v/>
      </c>
    </row>
    <row r="25731" spans="1:11" x14ac:dyDescent="0.25">
      <c r="A25731" t="s">
        <v>1454</v>
      </c>
      <c r="B25731" s="2">
        <v>43891</v>
      </c>
      <c r="C25731" s="4">
        <v>11954.71</v>
      </c>
      <c r="D25731" t="str">
        <f>+_xlfn.XLOOKUP(A25731,'Ark2'!A:A,'Ark2'!C:C,"")</f>
        <v/>
      </c>
      <c r="K25731" t="str">
        <f>+_xlfn.XLOOKUP(B25731,'Ark2'!A:A,'Ark2'!C:C,"",0,1)</f>
        <v/>
      </c>
    </row>
    <row r="25732" spans="1:11" x14ac:dyDescent="0.25">
      <c r="A25732" t="s">
        <v>1454</v>
      </c>
      <c r="B25732" s="2">
        <v>44440</v>
      </c>
      <c r="C25732" s="4">
        <v>22988.75</v>
      </c>
      <c r="D25732" t="str">
        <f>+_xlfn.XLOOKUP(A25732,'Ark2'!A:A,'Ark2'!C:C,"")</f>
        <v/>
      </c>
      <c r="K25732" t="str">
        <f>+_xlfn.XLOOKUP(B25732,'Ark2'!A:A,'Ark2'!C:C,"",0,1)</f>
        <v/>
      </c>
    </row>
    <row r="25733" spans="1:11" x14ac:dyDescent="0.25">
      <c r="A25733" t="s">
        <v>1454</v>
      </c>
      <c r="B25733" s="2">
        <v>44470</v>
      </c>
      <c r="C25733" s="4">
        <v>22988.75</v>
      </c>
      <c r="D25733" t="str">
        <f>+_xlfn.XLOOKUP(A25733,'Ark2'!A:A,'Ark2'!C:C,"")</f>
        <v/>
      </c>
      <c r="K25733" t="str">
        <f>+_xlfn.XLOOKUP(B25733,'Ark2'!A:A,'Ark2'!C:C,"",0,1)</f>
        <v/>
      </c>
    </row>
    <row r="25734" spans="1:11" x14ac:dyDescent="0.25">
      <c r="A25734" t="s">
        <v>1454</v>
      </c>
      <c r="B25734" s="2">
        <v>44501</v>
      </c>
      <c r="C25734" s="4">
        <v>22988.75</v>
      </c>
      <c r="D25734" t="str">
        <f>+_xlfn.XLOOKUP(A25734,'Ark2'!A:A,'Ark2'!C:C,"")</f>
        <v/>
      </c>
      <c r="K25734" t="str">
        <f>+_xlfn.XLOOKUP(B25734,'Ark2'!A:A,'Ark2'!C:C,"",0,1)</f>
        <v/>
      </c>
    </row>
    <row r="25735" spans="1:11" x14ac:dyDescent="0.25">
      <c r="A25735" t="s">
        <v>1454</v>
      </c>
      <c r="B25735" s="2">
        <v>44531</v>
      </c>
      <c r="C25735" s="4">
        <v>3701.25</v>
      </c>
      <c r="D25735" t="str">
        <f>+_xlfn.XLOOKUP(A25735,'Ark2'!A:A,'Ark2'!C:C,"")</f>
        <v/>
      </c>
      <c r="K25735" t="str">
        <f>+_xlfn.XLOOKUP(B25735,'Ark2'!A:A,'Ark2'!C:C,"",0,1)</f>
        <v/>
      </c>
    </row>
    <row r="25736" spans="1:11" x14ac:dyDescent="0.25">
      <c r="A25736" t="s">
        <v>1454</v>
      </c>
      <c r="B25736" s="2">
        <v>44562</v>
      </c>
      <c r="C25736" s="4">
        <v>3701.25</v>
      </c>
      <c r="D25736" t="str">
        <f>+_xlfn.XLOOKUP(A25736,'Ark2'!A:A,'Ark2'!C:C,"")</f>
        <v/>
      </c>
      <c r="K25736" t="str">
        <f>+_xlfn.XLOOKUP(B25736,'Ark2'!A:A,'Ark2'!C:C,"",0,1)</f>
        <v/>
      </c>
    </row>
    <row r="25737" spans="1:11" x14ac:dyDescent="0.25">
      <c r="A25737" t="s">
        <v>1454</v>
      </c>
      <c r="B25737" s="2">
        <v>44805</v>
      </c>
      <c r="C25737" s="4">
        <v>48677.89</v>
      </c>
      <c r="D25737" t="str">
        <f>+_xlfn.XLOOKUP(A25737,'Ark2'!A:A,'Ark2'!C:C,"")</f>
        <v/>
      </c>
      <c r="K25737" t="str">
        <f>+_xlfn.XLOOKUP(B25737,'Ark2'!A:A,'Ark2'!C:C,"",0,1)</f>
        <v/>
      </c>
    </row>
    <row r="25738" spans="1:11" x14ac:dyDescent="0.25">
      <c r="A25738" t="s">
        <v>1454</v>
      </c>
      <c r="B25738" s="2">
        <v>44835</v>
      </c>
      <c r="C25738" s="4">
        <v>86293.239999999991</v>
      </c>
      <c r="D25738" t="str">
        <f>+_xlfn.XLOOKUP(A25738,'Ark2'!A:A,'Ark2'!C:C,"")</f>
        <v/>
      </c>
      <c r="K25738" t="str">
        <f>+_xlfn.XLOOKUP(B25738,'Ark2'!A:A,'Ark2'!C:C,"",0,1)</f>
        <v/>
      </c>
    </row>
    <row r="25739" spans="1:11" x14ac:dyDescent="0.25">
      <c r="A25739" t="s">
        <v>1454</v>
      </c>
      <c r="B25739" s="2">
        <v>44866</v>
      </c>
      <c r="C25739" s="4">
        <v>86293.239999999991</v>
      </c>
      <c r="D25739" t="str">
        <f>+_xlfn.XLOOKUP(A25739,'Ark2'!A:A,'Ark2'!C:C,"")</f>
        <v/>
      </c>
      <c r="K25739" t="str">
        <f>+_xlfn.XLOOKUP(B25739,'Ark2'!A:A,'Ark2'!C:C,"",0,1)</f>
        <v/>
      </c>
    </row>
    <row r="25740" spans="1:11" x14ac:dyDescent="0.25">
      <c r="A25740" t="s">
        <v>925</v>
      </c>
      <c r="B25740" s="2">
        <v>43831</v>
      </c>
      <c r="C25740" s="4">
        <v>13512.5</v>
      </c>
      <c r="D25740" t="str">
        <f>+_xlfn.XLOOKUP(A25740,'Ark2'!A:A,'Ark2'!C:C,"")</f>
        <v/>
      </c>
      <c r="K25740" t="str">
        <f>+_xlfn.XLOOKUP(B25740,'Ark2'!A:A,'Ark2'!C:C,"",0,1)</f>
        <v/>
      </c>
    </row>
    <row r="25741" spans="1:11" x14ac:dyDescent="0.25">
      <c r="A25741" t="s">
        <v>925</v>
      </c>
      <c r="B25741" s="2">
        <v>43862</v>
      </c>
      <c r="C25741" s="4">
        <v>11000</v>
      </c>
      <c r="D25741" t="str">
        <f>+_xlfn.XLOOKUP(A25741,'Ark2'!A:A,'Ark2'!C:C,"")</f>
        <v/>
      </c>
      <c r="K25741" t="str">
        <f>+_xlfn.XLOOKUP(B25741,'Ark2'!A:A,'Ark2'!C:C,"",0,1)</f>
        <v/>
      </c>
    </row>
    <row r="25742" spans="1:11" x14ac:dyDescent="0.25">
      <c r="A25742" t="s">
        <v>925</v>
      </c>
      <c r="B25742" s="2">
        <v>43891</v>
      </c>
      <c r="C25742" s="4">
        <v>11000</v>
      </c>
      <c r="D25742" t="str">
        <f>+_xlfn.XLOOKUP(A25742,'Ark2'!A:A,'Ark2'!C:C,"")</f>
        <v/>
      </c>
      <c r="K25742" t="str">
        <f>+_xlfn.XLOOKUP(B25742,'Ark2'!A:A,'Ark2'!C:C,"",0,1)</f>
        <v/>
      </c>
    </row>
    <row r="25743" spans="1:11" x14ac:dyDescent="0.25">
      <c r="A25743" t="s">
        <v>1484</v>
      </c>
      <c r="B25743" s="2">
        <v>43831</v>
      </c>
      <c r="C25743" s="4">
        <v>2512.5</v>
      </c>
      <c r="D25743" t="str">
        <f>+_xlfn.XLOOKUP(A25743,'Ark2'!A:A,'Ark2'!C:C,"")</f>
        <v/>
      </c>
      <c r="K25743" t="str">
        <f>+_xlfn.XLOOKUP(B25743,'Ark2'!A:A,'Ark2'!C:C,"",0,1)</f>
        <v/>
      </c>
    </row>
    <row r="25744" spans="1:11" x14ac:dyDescent="0.25">
      <c r="A25744" t="s">
        <v>1484</v>
      </c>
      <c r="B25744" s="2">
        <v>43862</v>
      </c>
      <c r="C25744" s="4">
        <v>2624.5</v>
      </c>
      <c r="D25744" t="str">
        <f>+_xlfn.XLOOKUP(A25744,'Ark2'!A:A,'Ark2'!C:C,"")</f>
        <v/>
      </c>
      <c r="K25744" t="str">
        <f>+_xlfn.XLOOKUP(B25744,'Ark2'!A:A,'Ark2'!C:C,"",0,1)</f>
        <v/>
      </c>
    </row>
    <row r="25745" spans="1:11" x14ac:dyDescent="0.25">
      <c r="A25745" t="s">
        <v>1484</v>
      </c>
      <c r="B25745" s="2">
        <v>43891</v>
      </c>
      <c r="C25745" s="4">
        <v>9022.130000000001</v>
      </c>
      <c r="D25745" t="str">
        <f>+_xlfn.XLOOKUP(A25745,'Ark2'!A:A,'Ark2'!C:C,"")</f>
        <v/>
      </c>
      <c r="K25745" t="str">
        <f>+_xlfn.XLOOKUP(B25745,'Ark2'!A:A,'Ark2'!C:C,"",0,1)</f>
        <v/>
      </c>
    </row>
    <row r="25746" spans="1:11" x14ac:dyDescent="0.25">
      <c r="A25746" t="s">
        <v>1484</v>
      </c>
      <c r="B25746" s="2">
        <v>43952</v>
      </c>
      <c r="C25746" s="4">
        <v>2067.5</v>
      </c>
      <c r="D25746" t="str">
        <f>+_xlfn.XLOOKUP(A25746,'Ark2'!A:A,'Ark2'!C:C,"")</f>
        <v/>
      </c>
      <c r="K25746" t="str">
        <f>+_xlfn.XLOOKUP(B25746,'Ark2'!A:A,'Ark2'!C:C,"",0,1)</f>
        <v/>
      </c>
    </row>
    <row r="25747" spans="1:11" x14ac:dyDescent="0.25">
      <c r="A25747" t="s">
        <v>1484</v>
      </c>
      <c r="B25747" s="2">
        <v>43983</v>
      </c>
      <c r="C25747" s="4">
        <v>5750.89</v>
      </c>
      <c r="D25747" t="str">
        <f>+_xlfn.XLOOKUP(A25747,'Ark2'!A:A,'Ark2'!C:C,"")</f>
        <v/>
      </c>
      <c r="K25747" t="str">
        <f>+_xlfn.XLOOKUP(B25747,'Ark2'!A:A,'Ark2'!C:C,"",0,1)</f>
        <v/>
      </c>
    </row>
    <row r="25748" spans="1:11" x14ac:dyDescent="0.25">
      <c r="A25748" t="s">
        <v>1484</v>
      </c>
      <c r="B25748" s="2">
        <v>44013</v>
      </c>
      <c r="C25748" s="4">
        <v>14433.5</v>
      </c>
      <c r="D25748" t="str">
        <f>+_xlfn.XLOOKUP(A25748,'Ark2'!A:A,'Ark2'!C:C,"")</f>
        <v/>
      </c>
      <c r="K25748" t="str">
        <f>+_xlfn.XLOOKUP(B25748,'Ark2'!A:A,'Ark2'!C:C,"",0,1)</f>
        <v/>
      </c>
    </row>
    <row r="25749" spans="1:11" x14ac:dyDescent="0.25">
      <c r="A25749" t="s">
        <v>1484</v>
      </c>
      <c r="B25749" s="2">
        <v>44105</v>
      </c>
      <c r="C25749" s="4">
        <v>166794.78000000003</v>
      </c>
      <c r="D25749" t="str">
        <f>+_xlfn.XLOOKUP(A25749,'Ark2'!A:A,'Ark2'!C:C,"")</f>
        <v/>
      </c>
      <c r="K25749" t="str">
        <f>+_xlfn.XLOOKUP(B25749,'Ark2'!A:A,'Ark2'!C:C,"",0,1)</f>
        <v/>
      </c>
    </row>
    <row r="25750" spans="1:11" x14ac:dyDescent="0.25">
      <c r="A25750" t="s">
        <v>2907</v>
      </c>
      <c r="B25750" s="2">
        <v>43922</v>
      </c>
      <c r="C25750" s="4">
        <v>2160</v>
      </c>
      <c r="D25750" t="str">
        <f>+_xlfn.XLOOKUP(A25750,'Ark2'!A:A,'Ark2'!C:C,"")</f>
        <v>34042462</v>
      </c>
      <c r="K25750" t="str">
        <f>+_xlfn.XLOOKUP(B25750,'Ark2'!A:A,'Ark2'!C:C,"",0,1)</f>
        <v/>
      </c>
    </row>
    <row r="25751" spans="1:11" x14ac:dyDescent="0.25">
      <c r="A25751" t="s">
        <v>2907</v>
      </c>
      <c r="B25751" s="2">
        <v>43952</v>
      </c>
      <c r="C25751" s="4">
        <v>4660</v>
      </c>
      <c r="D25751" t="str">
        <f>+_xlfn.XLOOKUP(A25751,'Ark2'!A:A,'Ark2'!C:C,"")</f>
        <v>34042462</v>
      </c>
      <c r="K25751" t="str">
        <f>+_xlfn.XLOOKUP(B25751,'Ark2'!A:A,'Ark2'!C:C,"",0,1)</f>
        <v/>
      </c>
    </row>
    <row r="25752" spans="1:11" x14ac:dyDescent="0.25">
      <c r="A25752" t="s">
        <v>7685</v>
      </c>
      <c r="B25752" s="2">
        <v>44287</v>
      </c>
      <c r="C25752" s="4">
        <v>10395.33</v>
      </c>
      <c r="D25752" t="str">
        <f>+_xlfn.XLOOKUP(A25752,'Ark2'!A:A,'Ark2'!C:C,"")</f>
        <v>28388535</v>
      </c>
      <c r="K25752" t="str">
        <f>+_xlfn.XLOOKUP(B25752,'Ark2'!A:A,'Ark2'!C:C,"",0,1)</f>
        <v/>
      </c>
    </row>
    <row r="25753" spans="1:11" x14ac:dyDescent="0.25">
      <c r="A25753" t="s">
        <v>7685</v>
      </c>
      <c r="B25753" s="2">
        <v>44317</v>
      </c>
      <c r="C25753" s="4">
        <v>6750</v>
      </c>
      <c r="D25753" t="str">
        <f>+_xlfn.XLOOKUP(A25753,'Ark2'!A:A,'Ark2'!C:C,"")</f>
        <v>28388535</v>
      </c>
      <c r="K25753" t="str">
        <f>+_xlfn.XLOOKUP(B25753,'Ark2'!A:A,'Ark2'!C:C,"",0,1)</f>
        <v/>
      </c>
    </row>
    <row r="25754" spans="1:11" x14ac:dyDescent="0.25">
      <c r="A25754" t="s">
        <v>7685</v>
      </c>
      <c r="B25754" s="2">
        <v>44378</v>
      </c>
      <c r="C25754" s="4">
        <v>956.25</v>
      </c>
      <c r="D25754" t="str">
        <f>+_xlfn.XLOOKUP(A25754,'Ark2'!A:A,'Ark2'!C:C,"")</f>
        <v>28388535</v>
      </c>
      <c r="K25754" t="str">
        <f>+_xlfn.XLOOKUP(B25754,'Ark2'!A:A,'Ark2'!C:C,"",0,1)</f>
        <v/>
      </c>
    </row>
    <row r="25755" spans="1:11" x14ac:dyDescent="0.25">
      <c r="A25755" t="s">
        <v>7685</v>
      </c>
      <c r="B25755" s="2">
        <v>44562</v>
      </c>
      <c r="C25755" s="4">
        <v>2042.5</v>
      </c>
      <c r="D25755" t="str">
        <f>+_xlfn.XLOOKUP(A25755,'Ark2'!A:A,'Ark2'!C:C,"")</f>
        <v>28388535</v>
      </c>
      <c r="K25755" t="str">
        <f>+_xlfn.XLOOKUP(B25755,'Ark2'!A:A,'Ark2'!C:C,"",0,1)</f>
        <v/>
      </c>
    </row>
    <row r="25756" spans="1:11" x14ac:dyDescent="0.25">
      <c r="A25756" t="s">
        <v>7685</v>
      </c>
      <c r="B25756" s="2">
        <v>44743</v>
      </c>
      <c r="C25756" s="4">
        <v>1086.25</v>
      </c>
      <c r="D25756" t="str">
        <f>+_xlfn.XLOOKUP(A25756,'Ark2'!A:A,'Ark2'!C:C,"")</f>
        <v>28388535</v>
      </c>
      <c r="K25756" t="str">
        <f>+_xlfn.XLOOKUP(B25756,'Ark2'!A:A,'Ark2'!C:C,"",0,1)</f>
        <v/>
      </c>
    </row>
    <row r="25757" spans="1:11" x14ac:dyDescent="0.25">
      <c r="A25757" t="s">
        <v>7685</v>
      </c>
      <c r="B25757" s="2">
        <v>45047</v>
      </c>
      <c r="C25757" s="4">
        <v>2513.25</v>
      </c>
      <c r="D25757" t="str">
        <f>+_xlfn.XLOOKUP(A25757,'Ark2'!A:A,'Ark2'!C:C,"")</f>
        <v>28388535</v>
      </c>
      <c r="K25757" t="str">
        <f>+_xlfn.XLOOKUP(B25757,'Ark2'!A:A,'Ark2'!C:C,"",0,1)</f>
        <v/>
      </c>
    </row>
    <row r="25758" spans="1:11" x14ac:dyDescent="0.25">
      <c r="A25758" t="s">
        <v>20555</v>
      </c>
      <c r="B25758" s="2">
        <v>45170</v>
      </c>
      <c r="C25758" s="4">
        <v>3312.5</v>
      </c>
      <c r="D25758" t="str">
        <f>+_xlfn.XLOOKUP(A25758,'Ark2'!A:A,'Ark2'!C:C,"")</f>
        <v>13521131</v>
      </c>
      <c r="K25758" t="str">
        <f>+_xlfn.XLOOKUP(B25758,'Ark2'!A:A,'Ark2'!C:C,"",0,1)</f>
        <v/>
      </c>
    </row>
    <row r="25759" spans="1:11" x14ac:dyDescent="0.25">
      <c r="A25759" t="s">
        <v>2100</v>
      </c>
      <c r="B25759" s="2">
        <v>43891</v>
      </c>
      <c r="C25759" s="4">
        <v>1578.74</v>
      </c>
      <c r="D25759" t="str">
        <f>+_xlfn.XLOOKUP(A25759,'Ark2'!A:A,'Ark2'!C:C,"")</f>
        <v>18628902</v>
      </c>
      <c r="K25759" t="str">
        <f>+_xlfn.XLOOKUP(B25759,'Ark2'!A:A,'Ark2'!C:C,"",0,1)</f>
        <v/>
      </c>
    </row>
    <row r="25760" spans="1:11" x14ac:dyDescent="0.25">
      <c r="A25760" t="s">
        <v>2100</v>
      </c>
      <c r="B25760" s="2">
        <v>43952</v>
      </c>
      <c r="C25760" s="4">
        <v>30050.01</v>
      </c>
      <c r="D25760" t="str">
        <f>+_xlfn.XLOOKUP(A25760,'Ark2'!A:A,'Ark2'!C:C,"")</f>
        <v>18628902</v>
      </c>
      <c r="K25760" t="str">
        <f>+_xlfn.XLOOKUP(B25760,'Ark2'!A:A,'Ark2'!C:C,"",0,1)</f>
        <v/>
      </c>
    </row>
    <row r="25761" spans="1:11" x14ac:dyDescent="0.25">
      <c r="A25761" t="s">
        <v>2100</v>
      </c>
      <c r="B25761" s="2">
        <v>44166</v>
      </c>
      <c r="C25761" s="4">
        <v>9415.81</v>
      </c>
      <c r="D25761" t="str">
        <f>+_xlfn.XLOOKUP(A25761,'Ark2'!A:A,'Ark2'!C:C,"")</f>
        <v>18628902</v>
      </c>
      <c r="K25761" t="str">
        <f>+_xlfn.XLOOKUP(B25761,'Ark2'!A:A,'Ark2'!C:C,"",0,1)</f>
        <v/>
      </c>
    </row>
    <row r="25762" spans="1:11" x14ac:dyDescent="0.25">
      <c r="A25762" t="s">
        <v>2100</v>
      </c>
      <c r="B25762" s="2">
        <v>44287</v>
      </c>
      <c r="C25762" s="4">
        <v>849.5</v>
      </c>
      <c r="D25762" t="str">
        <f>+_xlfn.XLOOKUP(A25762,'Ark2'!A:A,'Ark2'!C:C,"")</f>
        <v>18628902</v>
      </c>
      <c r="K25762" t="str">
        <f>+_xlfn.XLOOKUP(B25762,'Ark2'!A:A,'Ark2'!C:C,"",0,1)</f>
        <v/>
      </c>
    </row>
    <row r="25763" spans="1:11" x14ac:dyDescent="0.25">
      <c r="A25763" t="s">
        <v>6873</v>
      </c>
      <c r="B25763" s="2">
        <v>44228</v>
      </c>
      <c r="C25763" s="4">
        <v>4502.13</v>
      </c>
      <c r="D25763" t="str">
        <f>+_xlfn.XLOOKUP(A25763,'Ark2'!A:A,'Ark2'!C:C,"")</f>
        <v>39155168</v>
      </c>
      <c r="K25763" t="str">
        <f>+_xlfn.XLOOKUP(B25763,'Ark2'!A:A,'Ark2'!C:C,"",0,1)</f>
        <v/>
      </c>
    </row>
    <row r="25764" spans="1:11" x14ac:dyDescent="0.25">
      <c r="A25764" t="s">
        <v>10829</v>
      </c>
      <c r="B25764" s="2">
        <v>44621</v>
      </c>
      <c r="C25764" s="4">
        <v>5775</v>
      </c>
      <c r="D25764" t="str">
        <f>+_xlfn.XLOOKUP(A25764,'Ark2'!A:A,'Ark2'!C:C,"")</f>
        <v>26923832</v>
      </c>
      <c r="K25764" t="str">
        <f>+_xlfn.XLOOKUP(B25764,'Ark2'!A:A,'Ark2'!C:C,"",0,1)</f>
        <v/>
      </c>
    </row>
    <row r="25765" spans="1:11" x14ac:dyDescent="0.25">
      <c r="A25765" t="s">
        <v>14282</v>
      </c>
      <c r="B25765" s="2">
        <v>45139</v>
      </c>
      <c r="C25765" s="4">
        <v>2936.4</v>
      </c>
      <c r="D25765" t="str">
        <f>+_xlfn.XLOOKUP(A25765,'Ark2'!A:A,'Ark2'!C:C,"")</f>
        <v>32354580</v>
      </c>
      <c r="K25765" t="str">
        <f>+_xlfn.XLOOKUP(B25765,'Ark2'!A:A,'Ark2'!C:C,"",0,1)</f>
        <v/>
      </c>
    </row>
    <row r="25766" spans="1:11" x14ac:dyDescent="0.25">
      <c r="A25766" t="s">
        <v>4368</v>
      </c>
      <c r="B25766" s="2">
        <v>44013</v>
      </c>
      <c r="C25766" s="4">
        <v>118750</v>
      </c>
      <c r="D25766" t="str">
        <f>+_xlfn.XLOOKUP(A25766,'Ark2'!A:A,'Ark2'!C:C,"")</f>
        <v/>
      </c>
      <c r="K25766" t="str">
        <f>+_xlfn.XLOOKUP(B25766,'Ark2'!A:A,'Ark2'!C:C,"",0,1)</f>
        <v/>
      </c>
    </row>
    <row r="25767" spans="1:11" x14ac:dyDescent="0.25">
      <c r="A25767" t="s">
        <v>4368</v>
      </c>
      <c r="B25767" s="2">
        <v>44044</v>
      </c>
      <c r="C25767" s="4">
        <v>7356.88</v>
      </c>
      <c r="D25767" t="str">
        <f>+_xlfn.XLOOKUP(A25767,'Ark2'!A:A,'Ark2'!C:C,"")</f>
        <v/>
      </c>
      <c r="K25767" t="str">
        <f>+_xlfn.XLOOKUP(B25767,'Ark2'!A:A,'Ark2'!C:C,"",0,1)</f>
        <v/>
      </c>
    </row>
    <row r="25768" spans="1:11" x14ac:dyDescent="0.25">
      <c r="A25768" t="s">
        <v>4368</v>
      </c>
      <c r="B25768" s="2">
        <v>45108</v>
      </c>
      <c r="C25768" s="4">
        <v>13830.79</v>
      </c>
      <c r="D25768" t="str">
        <f>+_xlfn.XLOOKUP(A25768,'Ark2'!A:A,'Ark2'!C:C,"")</f>
        <v/>
      </c>
      <c r="K25768" t="str">
        <f>+_xlfn.XLOOKUP(B25768,'Ark2'!A:A,'Ark2'!C:C,"",0,1)</f>
        <v/>
      </c>
    </row>
    <row r="25769" spans="1:11" x14ac:dyDescent="0.25">
      <c r="A25769" t="s">
        <v>20561</v>
      </c>
      <c r="B25769" s="2">
        <v>45170</v>
      </c>
      <c r="C25769" s="4">
        <v>7641.88</v>
      </c>
      <c r="D25769" t="str">
        <f>+_xlfn.XLOOKUP(A25769,'Ark2'!A:A,'Ark2'!C:C,"")</f>
        <v>32680297</v>
      </c>
      <c r="K25769" t="str">
        <f>+_xlfn.XLOOKUP(B25769,'Ark2'!A:A,'Ark2'!C:C,"",0,1)</f>
        <v/>
      </c>
    </row>
    <row r="25770" spans="1:11" x14ac:dyDescent="0.25">
      <c r="A25770" t="s">
        <v>10184</v>
      </c>
      <c r="B25770" s="2">
        <v>44531</v>
      </c>
      <c r="C25770" s="4">
        <v>3088.25</v>
      </c>
      <c r="D25770" t="str">
        <f>+_xlfn.XLOOKUP(A25770,'Ark2'!A:A,'Ark2'!C:C,"")</f>
        <v>10127661</v>
      </c>
      <c r="K25770" t="str">
        <f>+_xlfn.XLOOKUP(B25770,'Ark2'!A:A,'Ark2'!C:C,"",0,1)</f>
        <v/>
      </c>
    </row>
    <row r="25771" spans="1:11" x14ac:dyDescent="0.25">
      <c r="A25771" t="s">
        <v>10184</v>
      </c>
      <c r="B25771" s="2">
        <v>44562</v>
      </c>
      <c r="C25771" s="4">
        <v>11861.94</v>
      </c>
      <c r="D25771" t="str">
        <f>+_xlfn.XLOOKUP(A25771,'Ark2'!A:A,'Ark2'!C:C,"")</f>
        <v>10127661</v>
      </c>
      <c r="K25771" t="str">
        <f>+_xlfn.XLOOKUP(B25771,'Ark2'!A:A,'Ark2'!C:C,"",0,1)</f>
        <v/>
      </c>
    </row>
    <row r="25772" spans="1:11" x14ac:dyDescent="0.25">
      <c r="A25772" t="s">
        <v>10184</v>
      </c>
      <c r="B25772" s="2">
        <v>44593</v>
      </c>
      <c r="C25772" s="4">
        <v>1541.43</v>
      </c>
      <c r="D25772" t="str">
        <f>+_xlfn.XLOOKUP(A25772,'Ark2'!A:A,'Ark2'!C:C,"")</f>
        <v>10127661</v>
      </c>
      <c r="K25772" t="str">
        <f>+_xlfn.XLOOKUP(B25772,'Ark2'!A:A,'Ark2'!C:C,"",0,1)</f>
        <v/>
      </c>
    </row>
    <row r="25773" spans="1:11" x14ac:dyDescent="0.25">
      <c r="A25773" t="s">
        <v>10184</v>
      </c>
      <c r="B25773" s="2">
        <v>44682</v>
      </c>
      <c r="C25773" s="4">
        <v>-1753.06</v>
      </c>
      <c r="D25773" t="str">
        <f>+_xlfn.XLOOKUP(A25773,'Ark2'!A:A,'Ark2'!C:C,"")</f>
        <v>10127661</v>
      </c>
      <c r="K25773" t="str">
        <f>+_xlfn.XLOOKUP(B25773,'Ark2'!A:A,'Ark2'!C:C,"",0,1)</f>
        <v/>
      </c>
    </row>
    <row r="25774" spans="1:11" x14ac:dyDescent="0.25">
      <c r="A25774" t="s">
        <v>10184</v>
      </c>
      <c r="B25774" s="2">
        <v>44713</v>
      </c>
      <c r="C25774" s="4">
        <v>72071.5</v>
      </c>
      <c r="D25774" t="str">
        <f>+_xlfn.XLOOKUP(A25774,'Ark2'!A:A,'Ark2'!C:C,"")</f>
        <v>10127661</v>
      </c>
      <c r="K25774" t="str">
        <f>+_xlfn.XLOOKUP(B25774,'Ark2'!A:A,'Ark2'!C:C,"",0,1)</f>
        <v/>
      </c>
    </row>
    <row r="25775" spans="1:11" x14ac:dyDescent="0.25">
      <c r="A25775" t="s">
        <v>10184</v>
      </c>
      <c r="B25775" s="2">
        <v>44835</v>
      </c>
      <c r="C25775" s="4">
        <v>187500</v>
      </c>
      <c r="D25775" t="str">
        <f>+_xlfn.XLOOKUP(A25775,'Ark2'!A:A,'Ark2'!C:C,"")</f>
        <v>10127661</v>
      </c>
      <c r="K25775" t="str">
        <f>+_xlfn.XLOOKUP(B25775,'Ark2'!A:A,'Ark2'!C:C,"",0,1)</f>
        <v/>
      </c>
    </row>
    <row r="25776" spans="1:11" x14ac:dyDescent="0.25">
      <c r="A25776" t="s">
        <v>10184</v>
      </c>
      <c r="B25776" s="2">
        <v>45017</v>
      </c>
      <c r="C25776" s="4">
        <v>69937.5</v>
      </c>
      <c r="D25776" t="str">
        <f>+_xlfn.XLOOKUP(A25776,'Ark2'!A:A,'Ark2'!C:C,"")</f>
        <v>10127661</v>
      </c>
      <c r="K25776" t="str">
        <f>+_xlfn.XLOOKUP(B25776,'Ark2'!A:A,'Ark2'!C:C,"",0,1)</f>
        <v/>
      </c>
    </row>
    <row r="25777" spans="1:11" x14ac:dyDescent="0.25">
      <c r="A25777" t="s">
        <v>7186</v>
      </c>
      <c r="B25777" s="2">
        <v>44256</v>
      </c>
      <c r="C25777" s="4">
        <v>21250</v>
      </c>
      <c r="D25777" t="str">
        <f>+_xlfn.XLOOKUP(A25777,'Ark2'!A:A,'Ark2'!C:C,"")</f>
        <v>37327638</v>
      </c>
      <c r="K25777" t="str">
        <f>+_xlfn.XLOOKUP(B25777,'Ark2'!A:A,'Ark2'!C:C,"",0,1)</f>
        <v/>
      </c>
    </row>
    <row r="25778" spans="1:11" x14ac:dyDescent="0.25">
      <c r="A25778" t="s">
        <v>20562</v>
      </c>
      <c r="B25778" s="2">
        <v>45170</v>
      </c>
      <c r="C25778" s="4">
        <v>5242.6499999999996</v>
      </c>
      <c r="D25778" t="str">
        <f>+_xlfn.XLOOKUP(A25778,'Ark2'!A:A,'Ark2'!C:C,"")</f>
        <v>21388807</v>
      </c>
      <c r="K25778" t="str">
        <f>+_xlfn.XLOOKUP(B25778,'Ark2'!A:A,'Ark2'!C:C,"",0,1)</f>
        <v/>
      </c>
    </row>
    <row r="25779" spans="1:11" x14ac:dyDescent="0.25">
      <c r="A25779" t="s">
        <v>20562</v>
      </c>
      <c r="B25779" s="2">
        <v>45200</v>
      </c>
      <c r="C25779" s="4">
        <v>2103.1</v>
      </c>
      <c r="D25779" t="str">
        <f>+_xlfn.XLOOKUP(A25779,'Ark2'!A:A,'Ark2'!C:C,"")</f>
        <v>21388807</v>
      </c>
      <c r="K25779" t="str">
        <f>+_xlfn.XLOOKUP(B25779,'Ark2'!A:A,'Ark2'!C:C,"",0,1)</f>
        <v/>
      </c>
    </row>
    <row r="25780" spans="1:11" x14ac:dyDescent="0.25">
      <c r="A25780" t="s">
        <v>3238</v>
      </c>
      <c r="B25780" s="2">
        <v>43922</v>
      </c>
      <c r="C25780" s="4">
        <v>25987.5</v>
      </c>
      <c r="D25780" t="str">
        <f>+_xlfn.XLOOKUP(A25780,'Ark2'!A:A,'Ark2'!C:C,"")</f>
        <v>30487753</v>
      </c>
      <c r="K25780" t="str">
        <f>+_xlfn.XLOOKUP(B25780,'Ark2'!A:A,'Ark2'!C:C,"",0,1)</f>
        <v/>
      </c>
    </row>
    <row r="25781" spans="1:11" x14ac:dyDescent="0.25">
      <c r="A25781" t="s">
        <v>3238</v>
      </c>
      <c r="B25781" s="2">
        <v>43952</v>
      </c>
      <c r="C25781" s="4">
        <v>1097.25</v>
      </c>
      <c r="D25781" t="str">
        <f>+_xlfn.XLOOKUP(A25781,'Ark2'!A:A,'Ark2'!C:C,"")</f>
        <v>30487753</v>
      </c>
      <c r="K25781" t="str">
        <f>+_xlfn.XLOOKUP(B25781,'Ark2'!A:A,'Ark2'!C:C,"",0,1)</f>
        <v/>
      </c>
    </row>
    <row r="25782" spans="1:11" x14ac:dyDescent="0.25">
      <c r="A25782" t="s">
        <v>3238</v>
      </c>
      <c r="B25782" s="2">
        <v>43983</v>
      </c>
      <c r="C25782" s="4">
        <v>2102.75</v>
      </c>
      <c r="D25782" t="str">
        <f>+_xlfn.XLOOKUP(A25782,'Ark2'!A:A,'Ark2'!C:C,"")</f>
        <v>30487753</v>
      </c>
      <c r="K25782" t="str">
        <f>+_xlfn.XLOOKUP(B25782,'Ark2'!A:A,'Ark2'!C:C,"",0,1)</f>
        <v/>
      </c>
    </row>
    <row r="25783" spans="1:11" x14ac:dyDescent="0.25">
      <c r="A25783" t="s">
        <v>3238</v>
      </c>
      <c r="B25783" s="2">
        <v>44044</v>
      </c>
      <c r="C25783" s="4">
        <v>3886.76</v>
      </c>
      <c r="D25783" t="str">
        <f>+_xlfn.XLOOKUP(A25783,'Ark2'!A:A,'Ark2'!C:C,"")</f>
        <v>30487753</v>
      </c>
      <c r="K25783" t="str">
        <f>+_xlfn.XLOOKUP(B25783,'Ark2'!A:A,'Ark2'!C:C,"",0,1)</f>
        <v/>
      </c>
    </row>
    <row r="25784" spans="1:11" x14ac:dyDescent="0.25">
      <c r="A25784" t="s">
        <v>3238</v>
      </c>
      <c r="B25784" s="2">
        <v>44075</v>
      </c>
      <c r="C25784" s="4">
        <v>3886.76</v>
      </c>
      <c r="D25784" t="str">
        <f>+_xlfn.XLOOKUP(A25784,'Ark2'!A:A,'Ark2'!C:C,"")</f>
        <v>30487753</v>
      </c>
      <c r="K25784" t="str">
        <f>+_xlfn.XLOOKUP(B25784,'Ark2'!A:A,'Ark2'!C:C,"",0,1)</f>
        <v/>
      </c>
    </row>
    <row r="25785" spans="1:11" x14ac:dyDescent="0.25">
      <c r="A25785" t="s">
        <v>3238</v>
      </c>
      <c r="B25785" s="2">
        <v>44136</v>
      </c>
      <c r="C25785" s="4">
        <v>2083.13</v>
      </c>
      <c r="D25785" t="str">
        <f>+_xlfn.XLOOKUP(A25785,'Ark2'!A:A,'Ark2'!C:C,"")</f>
        <v>30487753</v>
      </c>
      <c r="K25785" t="str">
        <f>+_xlfn.XLOOKUP(B25785,'Ark2'!A:A,'Ark2'!C:C,"",0,1)</f>
        <v/>
      </c>
    </row>
    <row r="25786" spans="1:11" x14ac:dyDescent="0.25">
      <c r="A25786" t="s">
        <v>3238</v>
      </c>
      <c r="B25786" s="2">
        <v>44348</v>
      </c>
      <c r="C25786" s="4">
        <v>8678.98</v>
      </c>
      <c r="D25786" t="str">
        <f>+_xlfn.XLOOKUP(A25786,'Ark2'!A:A,'Ark2'!C:C,"")</f>
        <v>30487753</v>
      </c>
      <c r="K25786" t="str">
        <f>+_xlfn.XLOOKUP(B25786,'Ark2'!A:A,'Ark2'!C:C,"",0,1)</f>
        <v/>
      </c>
    </row>
    <row r="25787" spans="1:11" x14ac:dyDescent="0.25">
      <c r="A25787" t="s">
        <v>3238</v>
      </c>
      <c r="B25787" s="2">
        <v>44378</v>
      </c>
      <c r="C25787" s="4">
        <v>3773.13</v>
      </c>
      <c r="D25787" t="str">
        <f>+_xlfn.XLOOKUP(A25787,'Ark2'!A:A,'Ark2'!C:C,"")</f>
        <v>30487753</v>
      </c>
      <c r="K25787" t="str">
        <f>+_xlfn.XLOOKUP(B25787,'Ark2'!A:A,'Ark2'!C:C,"",0,1)</f>
        <v/>
      </c>
    </row>
    <row r="25788" spans="1:11" x14ac:dyDescent="0.25">
      <c r="A25788" t="s">
        <v>3238</v>
      </c>
      <c r="B25788" s="2">
        <v>44562</v>
      </c>
      <c r="C25788" s="4">
        <v>1454</v>
      </c>
      <c r="D25788" t="str">
        <f>+_xlfn.XLOOKUP(A25788,'Ark2'!A:A,'Ark2'!C:C,"")</f>
        <v>30487753</v>
      </c>
      <c r="K25788" t="str">
        <f>+_xlfn.XLOOKUP(B25788,'Ark2'!A:A,'Ark2'!C:C,"",0,1)</f>
        <v/>
      </c>
    </row>
    <row r="25789" spans="1:11" x14ac:dyDescent="0.25">
      <c r="A25789" t="s">
        <v>3238</v>
      </c>
      <c r="B25789" s="2">
        <v>44593</v>
      </c>
      <c r="C25789" s="4">
        <v>1454</v>
      </c>
      <c r="D25789" t="str">
        <f>+_xlfn.XLOOKUP(A25789,'Ark2'!A:A,'Ark2'!C:C,"")</f>
        <v>30487753</v>
      </c>
      <c r="K25789" t="str">
        <f>+_xlfn.XLOOKUP(B25789,'Ark2'!A:A,'Ark2'!C:C,"",0,1)</f>
        <v/>
      </c>
    </row>
    <row r="25790" spans="1:11" x14ac:dyDescent="0.25">
      <c r="A25790" t="s">
        <v>3238</v>
      </c>
      <c r="B25790" s="2">
        <v>44621</v>
      </c>
      <c r="C25790" s="4">
        <v>2290.7600000000002</v>
      </c>
      <c r="D25790" t="str">
        <f>+_xlfn.XLOOKUP(A25790,'Ark2'!A:A,'Ark2'!C:C,"")</f>
        <v>30487753</v>
      </c>
      <c r="K25790" t="str">
        <f>+_xlfn.XLOOKUP(B25790,'Ark2'!A:A,'Ark2'!C:C,"",0,1)</f>
        <v/>
      </c>
    </row>
    <row r="25791" spans="1:11" x14ac:dyDescent="0.25">
      <c r="A25791" t="s">
        <v>3238</v>
      </c>
      <c r="B25791" s="2">
        <v>44652</v>
      </c>
      <c r="C25791" s="4">
        <v>2290.7600000000002</v>
      </c>
      <c r="D25791" t="str">
        <f>+_xlfn.XLOOKUP(A25791,'Ark2'!A:A,'Ark2'!C:C,"")</f>
        <v>30487753</v>
      </c>
      <c r="K25791" t="str">
        <f>+_xlfn.XLOOKUP(B25791,'Ark2'!A:A,'Ark2'!C:C,"",0,1)</f>
        <v/>
      </c>
    </row>
    <row r="25792" spans="1:11" x14ac:dyDescent="0.25">
      <c r="A25792" t="s">
        <v>3238</v>
      </c>
      <c r="B25792" s="2">
        <v>44682</v>
      </c>
      <c r="C25792" s="4">
        <v>1950</v>
      </c>
      <c r="D25792" t="str">
        <f>+_xlfn.XLOOKUP(A25792,'Ark2'!A:A,'Ark2'!C:C,"")</f>
        <v>30487753</v>
      </c>
      <c r="K25792" t="str">
        <f>+_xlfn.XLOOKUP(B25792,'Ark2'!A:A,'Ark2'!C:C,"",0,1)</f>
        <v/>
      </c>
    </row>
    <row r="25793" spans="1:11" x14ac:dyDescent="0.25">
      <c r="A25793" t="s">
        <v>3238</v>
      </c>
      <c r="B25793" s="2">
        <v>44713</v>
      </c>
      <c r="C25793" s="4">
        <v>1950</v>
      </c>
      <c r="D25793" t="str">
        <f>+_xlfn.XLOOKUP(A25793,'Ark2'!A:A,'Ark2'!C:C,"")</f>
        <v>30487753</v>
      </c>
      <c r="K25793" t="str">
        <f>+_xlfn.XLOOKUP(B25793,'Ark2'!A:A,'Ark2'!C:C,"",0,1)</f>
        <v/>
      </c>
    </row>
    <row r="25794" spans="1:11" x14ac:dyDescent="0.25">
      <c r="A25794" t="s">
        <v>3238</v>
      </c>
      <c r="B25794" s="2">
        <v>44866</v>
      </c>
      <c r="C25794" s="4">
        <v>2119.58</v>
      </c>
      <c r="D25794" t="str">
        <f>+_xlfn.XLOOKUP(A25794,'Ark2'!A:A,'Ark2'!C:C,"")</f>
        <v>30487753</v>
      </c>
      <c r="K25794" t="str">
        <f>+_xlfn.XLOOKUP(B25794,'Ark2'!A:A,'Ark2'!C:C,"",0,1)</f>
        <v/>
      </c>
    </row>
    <row r="25795" spans="1:11" x14ac:dyDescent="0.25">
      <c r="A25795" t="s">
        <v>3238</v>
      </c>
      <c r="B25795" s="2">
        <v>45078</v>
      </c>
      <c r="C25795" s="4">
        <v>4787.4399999999996</v>
      </c>
      <c r="D25795" t="str">
        <f>+_xlfn.XLOOKUP(A25795,'Ark2'!A:A,'Ark2'!C:C,"")</f>
        <v>30487753</v>
      </c>
      <c r="K25795" t="str">
        <f>+_xlfn.XLOOKUP(B25795,'Ark2'!A:A,'Ark2'!C:C,"",0,1)</f>
        <v/>
      </c>
    </row>
    <row r="25796" spans="1:11" x14ac:dyDescent="0.25">
      <c r="A25796" t="s">
        <v>3238</v>
      </c>
      <c r="B25796" s="2">
        <v>45139</v>
      </c>
      <c r="C25796" s="4">
        <v>3235.5699999999997</v>
      </c>
      <c r="D25796" t="str">
        <f>+_xlfn.XLOOKUP(A25796,'Ark2'!A:A,'Ark2'!C:C,"")</f>
        <v>30487753</v>
      </c>
      <c r="K25796" t="str">
        <f>+_xlfn.XLOOKUP(B25796,'Ark2'!A:A,'Ark2'!C:C,"",0,1)</f>
        <v/>
      </c>
    </row>
    <row r="25797" spans="1:11" x14ac:dyDescent="0.25">
      <c r="A25797" t="s">
        <v>3238</v>
      </c>
      <c r="B25797" s="2">
        <v>45170</v>
      </c>
      <c r="C25797" s="4">
        <v>3235.5699999999997</v>
      </c>
      <c r="D25797" t="str">
        <f>+_xlfn.XLOOKUP(A25797,'Ark2'!A:A,'Ark2'!C:C,"")</f>
        <v>30487753</v>
      </c>
      <c r="K25797" t="str">
        <f>+_xlfn.XLOOKUP(B25797,'Ark2'!A:A,'Ark2'!C:C,"",0,1)</f>
        <v/>
      </c>
    </row>
    <row r="25798" spans="1:11" x14ac:dyDescent="0.25">
      <c r="A25798" t="s">
        <v>12107</v>
      </c>
      <c r="B25798" s="2">
        <v>44805</v>
      </c>
      <c r="C25798" s="4">
        <v>34913.75</v>
      </c>
      <c r="D25798" t="str">
        <f>+_xlfn.XLOOKUP(A25798,'Ark2'!A:A,'Ark2'!C:C,"")</f>
        <v/>
      </c>
      <c r="K25798" t="str">
        <f>+_xlfn.XLOOKUP(B25798,'Ark2'!A:A,'Ark2'!C:C,"",0,1)</f>
        <v/>
      </c>
    </row>
    <row r="25799" spans="1:11" x14ac:dyDescent="0.25">
      <c r="A25799" t="s">
        <v>12107</v>
      </c>
      <c r="B25799" s="2">
        <v>44835</v>
      </c>
      <c r="C25799" s="4">
        <v>34913.75</v>
      </c>
      <c r="D25799" t="str">
        <f>+_xlfn.XLOOKUP(A25799,'Ark2'!A:A,'Ark2'!C:C,"")</f>
        <v/>
      </c>
      <c r="K25799" t="str">
        <f>+_xlfn.XLOOKUP(B25799,'Ark2'!A:A,'Ark2'!C:C,"",0,1)</f>
        <v/>
      </c>
    </row>
    <row r="25800" spans="1:11" x14ac:dyDescent="0.25">
      <c r="A25800" t="s">
        <v>12107</v>
      </c>
      <c r="B25800" s="2">
        <v>44866</v>
      </c>
      <c r="C25800" s="4">
        <v>34913.75</v>
      </c>
      <c r="D25800" t="str">
        <f>+_xlfn.XLOOKUP(A25800,'Ark2'!A:A,'Ark2'!C:C,"")</f>
        <v/>
      </c>
      <c r="K25800" t="str">
        <f>+_xlfn.XLOOKUP(B25800,'Ark2'!A:A,'Ark2'!C:C,"",0,1)</f>
        <v/>
      </c>
    </row>
    <row r="25801" spans="1:11" x14ac:dyDescent="0.25">
      <c r="A25801" t="s">
        <v>12107</v>
      </c>
      <c r="B25801" s="2">
        <v>44896</v>
      </c>
      <c r="C25801" s="4">
        <v>34913.75</v>
      </c>
      <c r="D25801" t="str">
        <f>+_xlfn.XLOOKUP(A25801,'Ark2'!A:A,'Ark2'!C:C,"")</f>
        <v/>
      </c>
      <c r="K25801" t="str">
        <f>+_xlfn.XLOOKUP(B25801,'Ark2'!A:A,'Ark2'!C:C,"",0,1)</f>
        <v/>
      </c>
    </row>
    <row r="25802" spans="1:11" x14ac:dyDescent="0.25">
      <c r="A25802" t="s">
        <v>5850</v>
      </c>
      <c r="B25802" s="2">
        <v>44136</v>
      </c>
      <c r="C25802" s="4">
        <v>6315.43</v>
      </c>
      <c r="D25802" t="str">
        <f>+_xlfn.XLOOKUP(A25802,'Ark2'!A:A,'Ark2'!C:C,"")</f>
        <v>38642502</v>
      </c>
      <c r="K25802" t="str">
        <f>+_xlfn.XLOOKUP(B25802,'Ark2'!A:A,'Ark2'!C:C,"",0,1)</f>
        <v/>
      </c>
    </row>
    <row r="25803" spans="1:11" x14ac:dyDescent="0.25">
      <c r="A25803" t="s">
        <v>568</v>
      </c>
      <c r="B25803" s="2">
        <v>43831</v>
      </c>
      <c r="C25803" s="4">
        <v>4823.75</v>
      </c>
      <c r="D25803" t="str">
        <f>+_xlfn.XLOOKUP(A25803,'Ark2'!A:A,'Ark2'!C:C,"")</f>
        <v>40165002</v>
      </c>
      <c r="K25803" t="str">
        <f>+_xlfn.XLOOKUP(B25803,'Ark2'!A:A,'Ark2'!C:C,"",0,1)</f>
        <v/>
      </c>
    </row>
    <row r="25804" spans="1:11" x14ac:dyDescent="0.25">
      <c r="A25804" t="s">
        <v>4207</v>
      </c>
      <c r="B25804" s="2">
        <v>44013</v>
      </c>
      <c r="C25804" s="4">
        <v>8484.5400000000009</v>
      </c>
      <c r="D25804" t="str">
        <f>+_xlfn.XLOOKUP(A25804,'Ark2'!A:A,'Ark2'!C:C,"")</f>
        <v>20452781</v>
      </c>
      <c r="K25804" t="str">
        <f>+_xlfn.XLOOKUP(B25804,'Ark2'!A:A,'Ark2'!C:C,"",0,1)</f>
        <v/>
      </c>
    </row>
    <row r="25805" spans="1:11" x14ac:dyDescent="0.25">
      <c r="A25805" t="s">
        <v>4207</v>
      </c>
      <c r="B25805" s="2">
        <v>44593</v>
      </c>
      <c r="C25805" s="4">
        <v>3556.25</v>
      </c>
      <c r="D25805" t="str">
        <f>+_xlfn.XLOOKUP(A25805,'Ark2'!A:A,'Ark2'!C:C,"")</f>
        <v>20452781</v>
      </c>
      <c r="K25805" t="str">
        <f>+_xlfn.XLOOKUP(B25805,'Ark2'!A:A,'Ark2'!C:C,"",0,1)</f>
        <v/>
      </c>
    </row>
    <row r="25806" spans="1:11" x14ac:dyDescent="0.25">
      <c r="A25806" t="s">
        <v>4816</v>
      </c>
      <c r="B25806" s="2">
        <v>44044</v>
      </c>
      <c r="C25806" s="4">
        <v>3916.63</v>
      </c>
      <c r="D25806" t="str">
        <f>+_xlfn.XLOOKUP(A25806,'Ark2'!A:A,'Ark2'!C:C,"")</f>
        <v>30042409</v>
      </c>
      <c r="K25806" t="str">
        <f>+_xlfn.XLOOKUP(B25806,'Ark2'!A:A,'Ark2'!C:C,"",0,1)</f>
        <v/>
      </c>
    </row>
    <row r="25807" spans="1:11" x14ac:dyDescent="0.25">
      <c r="A25807" t="s">
        <v>8600</v>
      </c>
      <c r="B25807" s="2">
        <v>44378</v>
      </c>
      <c r="C25807" s="4">
        <v>9424.5</v>
      </c>
      <c r="D25807" t="str">
        <f>+_xlfn.XLOOKUP(A25807,'Ark2'!A:A,'Ark2'!C:C,"")</f>
        <v>26130654</v>
      </c>
      <c r="K25807" t="str">
        <f>+_xlfn.XLOOKUP(B25807,'Ark2'!A:A,'Ark2'!C:C,"",0,1)</f>
        <v/>
      </c>
    </row>
    <row r="25808" spans="1:11" x14ac:dyDescent="0.25">
      <c r="A25808" t="s">
        <v>8600</v>
      </c>
      <c r="B25808" s="2">
        <v>44409</v>
      </c>
      <c r="C25808" s="4">
        <v>5607.55</v>
      </c>
      <c r="D25808" t="str">
        <f>+_xlfn.XLOOKUP(A25808,'Ark2'!A:A,'Ark2'!C:C,"")</f>
        <v>26130654</v>
      </c>
      <c r="K25808" t="str">
        <f>+_xlfn.XLOOKUP(B25808,'Ark2'!A:A,'Ark2'!C:C,"",0,1)</f>
        <v/>
      </c>
    </row>
    <row r="25809" spans="1:11" x14ac:dyDescent="0.25">
      <c r="A25809" t="s">
        <v>5515</v>
      </c>
      <c r="B25809" s="2">
        <v>44105</v>
      </c>
      <c r="C25809" s="4">
        <v>1388.41</v>
      </c>
      <c r="D25809" t="str">
        <f>+_xlfn.XLOOKUP(A25809,'Ark2'!A:A,'Ark2'!C:C,"")</f>
        <v>11163300</v>
      </c>
      <c r="K25809" t="str">
        <f>+_xlfn.XLOOKUP(B25809,'Ark2'!A:A,'Ark2'!C:C,"",0,1)</f>
        <v/>
      </c>
    </row>
    <row r="25810" spans="1:11" x14ac:dyDescent="0.25">
      <c r="A25810" t="s">
        <v>5515</v>
      </c>
      <c r="B25810" s="2">
        <v>44562</v>
      </c>
      <c r="C25810" s="4">
        <v>2010</v>
      </c>
      <c r="D25810" t="str">
        <f>+_xlfn.XLOOKUP(A25810,'Ark2'!A:A,'Ark2'!C:C,"")</f>
        <v>11163300</v>
      </c>
      <c r="K25810" t="str">
        <f>+_xlfn.XLOOKUP(B25810,'Ark2'!A:A,'Ark2'!C:C,"",0,1)</f>
        <v/>
      </c>
    </row>
    <row r="25811" spans="1:11" x14ac:dyDescent="0.25">
      <c r="A25811" t="s">
        <v>5515</v>
      </c>
      <c r="B25811" s="2">
        <v>44621</v>
      </c>
      <c r="C25811" s="4">
        <v>1618.63</v>
      </c>
      <c r="D25811" t="str">
        <f>+_xlfn.XLOOKUP(A25811,'Ark2'!A:A,'Ark2'!C:C,"")</f>
        <v>11163300</v>
      </c>
      <c r="K25811" t="str">
        <f>+_xlfn.XLOOKUP(B25811,'Ark2'!A:A,'Ark2'!C:C,"",0,1)</f>
        <v/>
      </c>
    </row>
    <row r="25812" spans="1:11" x14ac:dyDescent="0.25">
      <c r="A25812" t="s">
        <v>20570</v>
      </c>
      <c r="B25812" s="2">
        <v>45170</v>
      </c>
      <c r="C25812" s="4">
        <v>7738.2</v>
      </c>
      <c r="D25812" t="str">
        <f>+_xlfn.XLOOKUP(A25812,'Ark2'!A:A,'Ark2'!C:C,"")</f>
        <v>16212571</v>
      </c>
      <c r="K25812" t="str">
        <f>+_xlfn.XLOOKUP(B25812,'Ark2'!A:A,'Ark2'!C:C,"",0,1)</f>
        <v/>
      </c>
    </row>
    <row r="25813" spans="1:11" x14ac:dyDescent="0.25">
      <c r="A25813" t="s">
        <v>20570</v>
      </c>
      <c r="B25813" s="2">
        <v>45200</v>
      </c>
      <c r="C25813" s="4">
        <v>7738.2</v>
      </c>
      <c r="D25813" t="str">
        <f>+_xlfn.XLOOKUP(A25813,'Ark2'!A:A,'Ark2'!C:C,"")</f>
        <v>16212571</v>
      </c>
      <c r="K25813" t="str">
        <f>+_xlfn.XLOOKUP(B25813,'Ark2'!A:A,'Ark2'!C:C,"",0,1)</f>
        <v/>
      </c>
    </row>
    <row r="25814" spans="1:11" x14ac:dyDescent="0.25">
      <c r="A25814" t="s">
        <v>9465</v>
      </c>
      <c r="B25814" s="2">
        <v>44470</v>
      </c>
      <c r="C25814" s="4">
        <v>3002.68</v>
      </c>
      <c r="D25814" t="str">
        <f>+_xlfn.XLOOKUP(A25814,'Ark2'!A:A,'Ark2'!C:C,"")</f>
        <v>31422558</v>
      </c>
      <c r="K25814" t="str">
        <f>+_xlfn.XLOOKUP(B25814,'Ark2'!A:A,'Ark2'!C:C,"",0,1)</f>
        <v/>
      </c>
    </row>
    <row r="25815" spans="1:11" x14ac:dyDescent="0.25">
      <c r="A25815" t="s">
        <v>2732</v>
      </c>
      <c r="B25815" s="2">
        <v>43891</v>
      </c>
      <c r="C25815" s="4">
        <v>2421.63</v>
      </c>
      <c r="D25815" t="str">
        <f>+_xlfn.XLOOKUP(A25815,'Ark2'!A:A,'Ark2'!C:C,"")</f>
        <v>51362519</v>
      </c>
      <c r="K25815" t="str">
        <f>+_xlfn.XLOOKUP(B25815,'Ark2'!A:A,'Ark2'!C:C,"",0,1)</f>
        <v/>
      </c>
    </row>
    <row r="25816" spans="1:11" x14ac:dyDescent="0.25">
      <c r="A25816" t="s">
        <v>926</v>
      </c>
      <c r="B25816" s="2">
        <v>43831</v>
      </c>
      <c r="C25816" s="4">
        <v>242837.5</v>
      </c>
      <c r="D25816" t="str">
        <f>+_xlfn.XLOOKUP(A25816,'Ark2'!A:A,'Ark2'!C:C,"")</f>
        <v>79095311</v>
      </c>
      <c r="K25816" t="str">
        <f>+_xlfn.XLOOKUP(B25816,'Ark2'!A:A,'Ark2'!C:C,"",0,1)</f>
        <v/>
      </c>
    </row>
    <row r="25817" spans="1:11" x14ac:dyDescent="0.25">
      <c r="A25817" t="s">
        <v>926</v>
      </c>
      <c r="B25817" s="2">
        <v>43862</v>
      </c>
      <c r="C25817" s="4">
        <v>778741.25</v>
      </c>
      <c r="D25817" t="str">
        <f>+_xlfn.XLOOKUP(A25817,'Ark2'!A:A,'Ark2'!C:C,"")</f>
        <v>79095311</v>
      </c>
      <c r="K25817" t="str">
        <f>+_xlfn.XLOOKUP(B25817,'Ark2'!A:A,'Ark2'!C:C,"",0,1)</f>
        <v/>
      </c>
    </row>
    <row r="25818" spans="1:11" x14ac:dyDescent="0.25">
      <c r="A25818" t="s">
        <v>926</v>
      </c>
      <c r="B25818" s="2">
        <v>43891</v>
      </c>
      <c r="C25818" s="4">
        <v>1166930.76</v>
      </c>
      <c r="D25818" t="str">
        <f>+_xlfn.XLOOKUP(A25818,'Ark2'!A:A,'Ark2'!C:C,"")</f>
        <v>79095311</v>
      </c>
      <c r="K25818" t="str">
        <f>+_xlfn.XLOOKUP(B25818,'Ark2'!A:A,'Ark2'!C:C,"",0,1)</f>
        <v/>
      </c>
    </row>
    <row r="25819" spans="1:11" x14ac:dyDescent="0.25">
      <c r="A25819" t="s">
        <v>926</v>
      </c>
      <c r="B25819" s="2">
        <v>43922</v>
      </c>
      <c r="C25819" s="4">
        <v>685242.51</v>
      </c>
      <c r="D25819" t="str">
        <f>+_xlfn.XLOOKUP(A25819,'Ark2'!A:A,'Ark2'!C:C,"")</f>
        <v>79095311</v>
      </c>
      <c r="K25819" t="str">
        <f>+_xlfn.XLOOKUP(B25819,'Ark2'!A:A,'Ark2'!C:C,"",0,1)</f>
        <v/>
      </c>
    </row>
    <row r="25820" spans="1:11" x14ac:dyDescent="0.25">
      <c r="A25820" t="s">
        <v>926</v>
      </c>
      <c r="B25820" s="2">
        <v>43952</v>
      </c>
      <c r="C25820" s="4">
        <v>289875</v>
      </c>
      <c r="D25820" t="str">
        <f>+_xlfn.XLOOKUP(A25820,'Ark2'!A:A,'Ark2'!C:C,"")</f>
        <v>79095311</v>
      </c>
      <c r="K25820" t="str">
        <f>+_xlfn.XLOOKUP(B25820,'Ark2'!A:A,'Ark2'!C:C,"",0,1)</f>
        <v/>
      </c>
    </row>
    <row r="25821" spans="1:11" x14ac:dyDescent="0.25">
      <c r="A25821" t="s">
        <v>926</v>
      </c>
      <c r="B25821" s="2">
        <v>43983</v>
      </c>
      <c r="C25821" s="4">
        <v>95625</v>
      </c>
      <c r="D25821" t="str">
        <f>+_xlfn.XLOOKUP(A25821,'Ark2'!A:A,'Ark2'!C:C,"")</f>
        <v>79095311</v>
      </c>
      <c r="K25821" t="str">
        <f>+_xlfn.XLOOKUP(B25821,'Ark2'!A:A,'Ark2'!C:C,"",0,1)</f>
        <v/>
      </c>
    </row>
    <row r="25822" spans="1:11" x14ac:dyDescent="0.25">
      <c r="A25822" t="s">
        <v>926</v>
      </c>
      <c r="B25822" s="2">
        <v>44013</v>
      </c>
      <c r="C25822" s="4">
        <v>515694.93</v>
      </c>
      <c r="D25822" t="str">
        <f>+_xlfn.XLOOKUP(A25822,'Ark2'!A:A,'Ark2'!C:C,"")</f>
        <v>79095311</v>
      </c>
      <c r="K25822" t="str">
        <f>+_xlfn.XLOOKUP(B25822,'Ark2'!A:A,'Ark2'!C:C,"",0,1)</f>
        <v/>
      </c>
    </row>
    <row r="25823" spans="1:11" x14ac:dyDescent="0.25">
      <c r="A25823" t="s">
        <v>926</v>
      </c>
      <c r="B25823" s="2">
        <v>44044</v>
      </c>
      <c r="C25823" s="4">
        <v>845340.74</v>
      </c>
      <c r="D25823" t="str">
        <f>+_xlfn.XLOOKUP(A25823,'Ark2'!A:A,'Ark2'!C:C,"")</f>
        <v>79095311</v>
      </c>
      <c r="K25823" t="str">
        <f>+_xlfn.XLOOKUP(B25823,'Ark2'!A:A,'Ark2'!C:C,"",0,1)</f>
        <v/>
      </c>
    </row>
    <row r="25824" spans="1:11" x14ac:dyDescent="0.25">
      <c r="A25824" t="s">
        <v>926</v>
      </c>
      <c r="B25824" s="2">
        <v>44075</v>
      </c>
      <c r="C25824" s="4">
        <v>636728.38</v>
      </c>
      <c r="D25824" t="str">
        <f>+_xlfn.XLOOKUP(A25824,'Ark2'!A:A,'Ark2'!C:C,"")</f>
        <v>79095311</v>
      </c>
      <c r="K25824" t="str">
        <f>+_xlfn.XLOOKUP(B25824,'Ark2'!A:A,'Ark2'!C:C,"",0,1)</f>
        <v/>
      </c>
    </row>
    <row r="25825" spans="1:11" x14ac:dyDescent="0.25">
      <c r="A25825" t="s">
        <v>926</v>
      </c>
      <c r="B25825" s="2">
        <v>44105</v>
      </c>
      <c r="C25825" s="4">
        <v>793987.27</v>
      </c>
      <c r="D25825" t="str">
        <f>+_xlfn.XLOOKUP(A25825,'Ark2'!A:A,'Ark2'!C:C,"")</f>
        <v>79095311</v>
      </c>
      <c r="K25825" t="str">
        <f>+_xlfn.XLOOKUP(B25825,'Ark2'!A:A,'Ark2'!C:C,"",0,1)</f>
        <v/>
      </c>
    </row>
    <row r="25826" spans="1:11" x14ac:dyDescent="0.25">
      <c r="A25826" t="s">
        <v>926</v>
      </c>
      <c r="B25826" s="2">
        <v>44136</v>
      </c>
      <c r="C25826" s="4">
        <v>805514.19</v>
      </c>
      <c r="D25826" t="str">
        <f>+_xlfn.XLOOKUP(A25826,'Ark2'!A:A,'Ark2'!C:C,"")</f>
        <v>79095311</v>
      </c>
      <c r="K25826" t="str">
        <f>+_xlfn.XLOOKUP(B25826,'Ark2'!A:A,'Ark2'!C:C,"",0,1)</f>
        <v/>
      </c>
    </row>
    <row r="25827" spans="1:11" x14ac:dyDescent="0.25">
      <c r="A25827" t="s">
        <v>926</v>
      </c>
      <c r="B25827" s="2">
        <v>44166</v>
      </c>
      <c r="C25827" s="4">
        <v>999246.69</v>
      </c>
      <c r="D25827" t="str">
        <f>+_xlfn.XLOOKUP(A25827,'Ark2'!A:A,'Ark2'!C:C,"")</f>
        <v>79095311</v>
      </c>
      <c r="K25827" t="str">
        <f>+_xlfn.XLOOKUP(B25827,'Ark2'!A:A,'Ark2'!C:C,"",0,1)</f>
        <v/>
      </c>
    </row>
    <row r="25828" spans="1:11" x14ac:dyDescent="0.25">
      <c r="A25828" t="s">
        <v>926</v>
      </c>
      <c r="B25828" s="2">
        <v>44197</v>
      </c>
      <c r="C25828" s="4">
        <v>656219.19000000006</v>
      </c>
      <c r="D25828" t="str">
        <f>+_xlfn.XLOOKUP(A25828,'Ark2'!A:A,'Ark2'!C:C,"")</f>
        <v>79095311</v>
      </c>
      <c r="K25828" t="str">
        <f>+_xlfn.XLOOKUP(B25828,'Ark2'!A:A,'Ark2'!C:C,"",0,1)</f>
        <v/>
      </c>
    </row>
    <row r="25829" spans="1:11" x14ac:dyDescent="0.25">
      <c r="A25829" t="s">
        <v>926</v>
      </c>
      <c r="B25829" s="2">
        <v>44228</v>
      </c>
      <c r="C25829" s="4">
        <v>279417.81</v>
      </c>
      <c r="D25829" t="str">
        <f>+_xlfn.XLOOKUP(A25829,'Ark2'!A:A,'Ark2'!C:C,"")</f>
        <v>79095311</v>
      </c>
      <c r="K25829" t="str">
        <f>+_xlfn.XLOOKUP(B25829,'Ark2'!A:A,'Ark2'!C:C,"",0,1)</f>
        <v/>
      </c>
    </row>
    <row r="25830" spans="1:11" x14ac:dyDescent="0.25">
      <c r="A25830" t="s">
        <v>926</v>
      </c>
      <c r="B25830" s="2">
        <v>44256</v>
      </c>
      <c r="C25830" s="4">
        <v>97789.81</v>
      </c>
      <c r="D25830" t="str">
        <f>+_xlfn.XLOOKUP(A25830,'Ark2'!A:A,'Ark2'!C:C,"")</f>
        <v>79095311</v>
      </c>
      <c r="K25830" t="str">
        <f>+_xlfn.XLOOKUP(B25830,'Ark2'!A:A,'Ark2'!C:C,"",0,1)</f>
        <v/>
      </c>
    </row>
    <row r="25831" spans="1:11" x14ac:dyDescent="0.25">
      <c r="A25831" t="s">
        <v>926</v>
      </c>
      <c r="B25831" s="2">
        <v>44287</v>
      </c>
      <c r="C25831" s="4">
        <v>859065.66</v>
      </c>
      <c r="D25831" t="str">
        <f>+_xlfn.XLOOKUP(A25831,'Ark2'!A:A,'Ark2'!C:C,"")</f>
        <v>79095311</v>
      </c>
      <c r="K25831" t="str">
        <f>+_xlfn.XLOOKUP(B25831,'Ark2'!A:A,'Ark2'!C:C,"",0,1)</f>
        <v/>
      </c>
    </row>
    <row r="25832" spans="1:11" x14ac:dyDescent="0.25">
      <c r="A25832" t="s">
        <v>926</v>
      </c>
      <c r="B25832" s="2">
        <v>44317</v>
      </c>
      <c r="C25832" s="4">
        <v>560391.29</v>
      </c>
      <c r="D25832" t="str">
        <f>+_xlfn.XLOOKUP(A25832,'Ark2'!A:A,'Ark2'!C:C,"")</f>
        <v>79095311</v>
      </c>
      <c r="K25832" t="str">
        <f>+_xlfn.XLOOKUP(B25832,'Ark2'!A:A,'Ark2'!C:C,"",0,1)</f>
        <v/>
      </c>
    </row>
    <row r="25833" spans="1:11" x14ac:dyDescent="0.25">
      <c r="A25833" t="s">
        <v>926</v>
      </c>
      <c r="B25833" s="2">
        <v>44348</v>
      </c>
      <c r="C25833" s="4">
        <v>526315.04</v>
      </c>
      <c r="D25833" t="str">
        <f>+_xlfn.XLOOKUP(A25833,'Ark2'!A:A,'Ark2'!C:C,"")</f>
        <v>79095311</v>
      </c>
      <c r="K25833" t="str">
        <f>+_xlfn.XLOOKUP(B25833,'Ark2'!A:A,'Ark2'!C:C,"",0,1)</f>
        <v/>
      </c>
    </row>
    <row r="25834" spans="1:11" x14ac:dyDescent="0.25">
      <c r="A25834" t="s">
        <v>926</v>
      </c>
      <c r="B25834" s="2">
        <v>44378</v>
      </c>
      <c r="C25834" s="4">
        <v>706911.41</v>
      </c>
      <c r="D25834" t="str">
        <f>+_xlfn.XLOOKUP(A25834,'Ark2'!A:A,'Ark2'!C:C,"")</f>
        <v>79095311</v>
      </c>
      <c r="K25834" t="str">
        <f>+_xlfn.XLOOKUP(B25834,'Ark2'!A:A,'Ark2'!C:C,"",0,1)</f>
        <v/>
      </c>
    </row>
    <row r="25835" spans="1:11" x14ac:dyDescent="0.25">
      <c r="A25835" t="s">
        <v>926</v>
      </c>
      <c r="B25835" s="2">
        <v>44409</v>
      </c>
      <c r="C25835" s="4">
        <v>337562.13</v>
      </c>
      <c r="D25835" t="str">
        <f>+_xlfn.XLOOKUP(A25835,'Ark2'!A:A,'Ark2'!C:C,"")</f>
        <v>79095311</v>
      </c>
      <c r="K25835" t="str">
        <f>+_xlfn.XLOOKUP(B25835,'Ark2'!A:A,'Ark2'!C:C,"",0,1)</f>
        <v/>
      </c>
    </row>
    <row r="25836" spans="1:11" x14ac:dyDescent="0.25">
      <c r="A25836" t="s">
        <v>926</v>
      </c>
      <c r="B25836" s="2">
        <v>44440</v>
      </c>
      <c r="C25836" s="4">
        <v>301672.40999999997</v>
      </c>
      <c r="D25836" t="str">
        <f>+_xlfn.XLOOKUP(A25836,'Ark2'!A:A,'Ark2'!C:C,"")</f>
        <v>79095311</v>
      </c>
      <c r="K25836" t="str">
        <f>+_xlfn.XLOOKUP(B25836,'Ark2'!A:A,'Ark2'!C:C,"",0,1)</f>
        <v/>
      </c>
    </row>
    <row r="25837" spans="1:11" x14ac:dyDescent="0.25">
      <c r="A25837" t="s">
        <v>926</v>
      </c>
      <c r="B25837" s="2">
        <v>44470</v>
      </c>
      <c r="C25837" s="4">
        <v>346967.82</v>
      </c>
      <c r="D25837" t="str">
        <f>+_xlfn.XLOOKUP(A25837,'Ark2'!A:A,'Ark2'!C:C,"")</f>
        <v>79095311</v>
      </c>
      <c r="K25837" t="str">
        <f>+_xlfn.XLOOKUP(B25837,'Ark2'!A:A,'Ark2'!C:C,"",0,1)</f>
        <v/>
      </c>
    </row>
    <row r="25838" spans="1:11" x14ac:dyDescent="0.25">
      <c r="A25838" t="s">
        <v>926</v>
      </c>
      <c r="B25838" s="2">
        <v>44501</v>
      </c>
      <c r="C25838" s="4">
        <v>130958.13</v>
      </c>
      <c r="D25838" t="str">
        <f>+_xlfn.XLOOKUP(A25838,'Ark2'!A:A,'Ark2'!C:C,"")</f>
        <v>79095311</v>
      </c>
      <c r="K25838" t="str">
        <f>+_xlfn.XLOOKUP(B25838,'Ark2'!A:A,'Ark2'!C:C,"",0,1)</f>
        <v/>
      </c>
    </row>
    <row r="25839" spans="1:11" x14ac:dyDescent="0.25">
      <c r="A25839" t="s">
        <v>926</v>
      </c>
      <c r="B25839" s="2">
        <v>44531</v>
      </c>
      <c r="C25839" s="4">
        <v>680939.81</v>
      </c>
      <c r="D25839" t="str">
        <f>+_xlfn.XLOOKUP(A25839,'Ark2'!A:A,'Ark2'!C:C,"")</f>
        <v>79095311</v>
      </c>
      <c r="K25839" t="str">
        <f>+_xlfn.XLOOKUP(B25839,'Ark2'!A:A,'Ark2'!C:C,"",0,1)</f>
        <v/>
      </c>
    </row>
    <row r="25840" spans="1:11" x14ac:dyDescent="0.25">
      <c r="A25840" t="s">
        <v>926</v>
      </c>
      <c r="B25840" s="2">
        <v>44562</v>
      </c>
      <c r="C25840" s="4">
        <v>659283.83000000007</v>
      </c>
      <c r="D25840" t="str">
        <f>+_xlfn.XLOOKUP(A25840,'Ark2'!A:A,'Ark2'!C:C,"")</f>
        <v>79095311</v>
      </c>
      <c r="K25840" t="str">
        <f>+_xlfn.XLOOKUP(B25840,'Ark2'!A:A,'Ark2'!C:C,"",0,1)</f>
        <v/>
      </c>
    </row>
    <row r="25841" spans="1:11" x14ac:dyDescent="0.25">
      <c r="A25841" t="s">
        <v>926</v>
      </c>
      <c r="B25841" s="2">
        <v>44593</v>
      </c>
      <c r="C25841" s="4">
        <v>727897.99</v>
      </c>
      <c r="D25841" t="str">
        <f>+_xlfn.XLOOKUP(A25841,'Ark2'!A:A,'Ark2'!C:C,"")</f>
        <v>79095311</v>
      </c>
      <c r="K25841" t="str">
        <f>+_xlfn.XLOOKUP(B25841,'Ark2'!A:A,'Ark2'!C:C,"",0,1)</f>
        <v/>
      </c>
    </row>
    <row r="25842" spans="1:11" x14ac:dyDescent="0.25">
      <c r="A25842" t="s">
        <v>926</v>
      </c>
      <c r="B25842" s="2">
        <v>44621</v>
      </c>
      <c r="C25842" s="4">
        <v>699183.39</v>
      </c>
      <c r="D25842" t="str">
        <f>+_xlfn.XLOOKUP(A25842,'Ark2'!A:A,'Ark2'!C:C,"")</f>
        <v>79095311</v>
      </c>
      <c r="K25842" t="str">
        <f>+_xlfn.XLOOKUP(B25842,'Ark2'!A:A,'Ark2'!C:C,"",0,1)</f>
        <v/>
      </c>
    </row>
    <row r="25843" spans="1:11" x14ac:dyDescent="0.25">
      <c r="A25843" t="s">
        <v>926</v>
      </c>
      <c r="B25843" s="2">
        <v>44652</v>
      </c>
      <c r="C25843" s="4">
        <v>795205.8</v>
      </c>
      <c r="D25843" t="str">
        <f>+_xlfn.XLOOKUP(A25843,'Ark2'!A:A,'Ark2'!C:C,"")</f>
        <v>79095311</v>
      </c>
      <c r="K25843" t="str">
        <f>+_xlfn.XLOOKUP(B25843,'Ark2'!A:A,'Ark2'!C:C,"",0,1)</f>
        <v/>
      </c>
    </row>
    <row r="25844" spans="1:11" x14ac:dyDescent="0.25">
      <c r="A25844" t="s">
        <v>926</v>
      </c>
      <c r="B25844" s="2">
        <v>44682</v>
      </c>
      <c r="C25844" s="4">
        <v>961387.07</v>
      </c>
      <c r="D25844" t="str">
        <f>+_xlfn.XLOOKUP(A25844,'Ark2'!A:A,'Ark2'!C:C,"")</f>
        <v>79095311</v>
      </c>
      <c r="K25844" t="str">
        <f>+_xlfn.XLOOKUP(B25844,'Ark2'!A:A,'Ark2'!C:C,"",0,1)</f>
        <v/>
      </c>
    </row>
    <row r="25845" spans="1:11" x14ac:dyDescent="0.25">
      <c r="A25845" t="s">
        <v>926</v>
      </c>
      <c r="B25845" s="2">
        <v>44713</v>
      </c>
      <c r="C25845" s="4">
        <v>417963.27</v>
      </c>
      <c r="D25845" t="str">
        <f>+_xlfn.XLOOKUP(A25845,'Ark2'!A:A,'Ark2'!C:C,"")</f>
        <v>79095311</v>
      </c>
      <c r="K25845" t="str">
        <f>+_xlfn.XLOOKUP(B25845,'Ark2'!A:A,'Ark2'!C:C,"",0,1)</f>
        <v/>
      </c>
    </row>
    <row r="25846" spans="1:11" x14ac:dyDescent="0.25">
      <c r="A25846" t="s">
        <v>926</v>
      </c>
      <c r="B25846" s="2">
        <v>44743</v>
      </c>
      <c r="C25846" s="4">
        <v>929042.86999999988</v>
      </c>
      <c r="D25846" t="str">
        <f>+_xlfn.XLOOKUP(A25846,'Ark2'!A:A,'Ark2'!C:C,"")</f>
        <v>79095311</v>
      </c>
      <c r="K25846" t="str">
        <f>+_xlfn.XLOOKUP(B25846,'Ark2'!A:A,'Ark2'!C:C,"",0,1)</f>
        <v/>
      </c>
    </row>
    <row r="25847" spans="1:11" x14ac:dyDescent="0.25">
      <c r="A25847" t="s">
        <v>926</v>
      </c>
      <c r="B25847" s="2">
        <v>44774</v>
      </c>
      <c r="C25847" s="4">
        <v>718988.7</v>
      </c>
      <c r="D25847" t="str">
        <f>+_xlfn.XLOOKUP(A25847,'Ark2'!A:A,'Ark2'!C:C,"")</f>
        <v>79095311</v>
      </c>
      <c r="K25847" t="str">
        <f>+_xlfn.XLOOKUP(B25847,'Ark2'!A:A,'Ark2'!C:C,"",0,1)</f>
        <v/>
      </c>
    </row>
    <row r="25848" spans="1:11" x14ac:dyDescent="0.25">
      <c r="A25848" t="s">
        <v>926</v>
      </c>
      <c r="B25848" s="2">
        <v>44805</v>
      </c>
      <c r="C25848" s="4">
        <v>502028.55</v>
      </c>
      <c r="D25848" t="str">
        <f>+_xlfn.XLOOKUP(A25848,'Ark2'!A:A,'Ark2'!C:C,"")</f>
        <v>79095311</v>
      </c>
      <c r="K25848" t="str">
        <f>+_xlfn.XLOOKUP(B25848,'Ark2'!A:A,'Ark2'!C:C,"",0,1)</f>
        <v/>
      </c>
    </row>
    <row r="25849" spans="1:11" x14ac:dyDescent="0.25">
      <c r="A25849" t="s">
        <v>926</v>
      </c>
      <c r="B25849" s="2">
        <v>44835</v>
      </c>
      <c r="C25849" s="4">
        <v>549584.68999999994</v>
      </c>
      <c r="D25849" t="str">
        <f>+_xlfn.XLOOKUP(A25849,'Ark2'!A:A,'Ark2'!C:C,"")</f>
        <v>79095311</v>
      </c>
      <c r="K25849" t="str">
        <f>+_xlfn.XLOOKUP(B25849,'Ark2'!A:A,'Ark2'!C:C,"",0,1)</f>
        <v/>
      </c>
    </row>
    <row r="25850" spans="1:11" x14ac:dyDescent="0.25">
      <c r="A25850" t="s">
        <v>926</v>
      </c>
      <c r="B25850" s="2">
        <v>44866</v>
      </c>
      <c r="C25850" s="4">
        <v>607595.92999999993</v>
      </c>
      <c r="D25850" t="str">
        <f>+_xlfn.XLOOKUP(A25850,'Ark2'!A:A,'Ark2'!C:C,"")</f>
        <v>79095311</v>
      </c>
      <c r="K25850" t="str">
        <f>+_xlfn.XLOOKUP(B25850,'Ark2'!A:A,'Ark2'!C:C,"",0,1)</f>
        <v/>
      </c>
    </row>
    <row r="25851" spans="1:11" x14ac:dyDescent="0.25">
      <c r="A25851" t="s">
        <v>926</v>
      </c>
      <c r="B25851" s="2">
        <v>44896</v>
      </c>
      <c r="C25851" s="4">
        <v>361635.13</v>
      </c>
      <c r="D25851" t="str">
        <f>+_xlfn.XLOOKUP(A25851,'Ark2'!A:A,'Ark2'!C:C,"")</f>
        <v>79095311</v>
      </c>
      <c r="K25851" t="str">
        <f>+_xlfn.XLOOKUP(B25851,'Ark2'!A:A,'Ark2'!C:C,"",0,1)</f>
        <v/>
      </c>
    </row>
    <row r="25852" spans="1:11" x14ac:dyDescent="0.25">
      <c r="A25852" t="s">
        <v>926</v>
      </c>
      <c r="B25852" s="2">
        <v>44927</v>
      </c>
      <c r="C25852" s="4">
        <v>264243.19999999995</v>
      </c>
      <c r="D25852" t="str">
        <f>+_xlfn.XLOOKUP(A25852,'Ark2'!A:A,'Ark2'!C:C,"")</f>
        <v>79095311</v>
      </c>
      <c r="K25852" t="str">
        <f>+_xlfn.XLOOKUP(B25852,'Ark2'!A:A,'Ark2'!C:C,"",0,1)</f>
        <v/>
      </c>
    </row>
    <row r="25853" spans="1:11" x14ac:dyDescent="0.25">
      <c r="A25853" t="s">
        <v>926</v>
      </c>
      <c r="B25853" s="2">
        <v>44958</v>
      </c>
      <c r="C25853" s="4">
        <v>418172.93999999994</v>
      </c>
      <c r="D25853" t="str">
        <f>+_xlfn.XLOOKUP(A25853,'Ark2'!A:A,'Ark2'!C:C,"")</f>
        <v>79095311</v>
      </c>
      <c r="K25853" t="str">
        <f>+_xlfn.XLOOKUP(B25853,'Ark2'!A:A,'Ark2'!C:C,"",0,1)</f>
        <v/>
      </c>
    </row>
    <row r="25854" spans="1:11" x14ac:dyDescent="0.25">
      <c r="A25854" t="s">
        <v>926</v>
      </c>
      <c r="B25854" s="2">
        <v>44986</v>
      </c>
      <c r="C25854" s="4">
        <v>430234.02</v>
      </c>
      <c r="D25854" t="str">
        <f>+_xlfn.XLOOKUP(A25854,'Ark2'!A:A,'Ark2'!C:C,"")</f>
        <v>79095311</v>
      </c>
      <c r="K25854" t="str">
        <f>+_xlfn.XLOOKUP(B25854,'Ark2'!A:A,'Ark2'!C:C,"",0,1)</f>
        <v/>
      </c>
    </row>
    <row r="25855" spans="1:11" x14ac:dyDescent="0.25">
      <c r="A25855" t="s">
        <v>926</v>
      </c>
      <c r="B25855" s="2">
        <v>45017</v>
      </c>
      <c r="C25855" s="4">
        <v>453529.26</v>
      </c>
      <c r="D25855" t="str">
        <f>+_xlfn.XLOOKUP(A25855,'Ark2'!A:A,'Ark2'!C:C,"")</f>
        <v>79095311</v>
      </c>
      <c r="K25855" t="str">
        <f>+_xlfn.XLOOKUP(B25855,'Ark2'!A:A,'Ark2'!C:C,"",0,1)</f>
        <v/>
      </c>
    </row>
    <row r="25856" spans="1:11" x14ac:dyDescent="0.25">
      <c r="A25856" t="s">
        <v>926</v>
      </c>
      <c r="B25856" s="2">
        <v>45047</v>
      </c>
      <c r="C25856" s="4">
        <v>125274.4</v>
      </c>
      <c r="D25856" t="str">
        <f>+_xlfn.XLOOKUP(A25856,'Ark2'!A:A,'Ark2'!C:C,"")</f>
        <v>79095311</v>
      </c>
      <c r="K25856" t="str">
        <f>+_xlfn.XLOOKUP(B25856,'Ark2'!A:A,'Ark2'!C:C,"",0,1)</f>
        <v/>
      </c>
    </row>
    <row r="25857" spans="1:11" x14ac:dyDescent="0.25">
      <c r="A25857" t="s">
        <v>926</v>
      </c>
      <c r="B25857" s="2">
        <v>45078</v>
      </c>
      <c r="C25857" s="4">
        <v>110349.4</v>
      </c>
      <c r="D25857" t="str">
        <f>+_xlfn.XLOOKUP(A25857,'Ark2'!A:A,'Ark2'!C:C,"")</f>
        <v>79095311</v>
      </c>
      <c r="K25857" t="str">
        <f>+_xlfn.XLOOKUP(B25857,'Ark2'!A:A,'Ark2'!C:C,"",0,1)</f>
        <v/>
      </c>
    </row>
    <row r="25858" spans="1:11" x14ac:dyDescent="0.25">
      <c r="A25858" t="s">
        <v>926</v>
      </c>
      <c r="B25858" s="2">
        <v>45108</v>
      </c>
      <c r="C25858" s="4">
        <v>251502.59</v>
      </c>
      <c r="D25858" t="str">
        <f>+_xlfn.XLOOKUP(A25858,'Ark2'!A:A,'Ark2'!C:C,"")</f>
        <v>79095311</v>
      </c>
      <c r="K25858" t="str">
        <f>+_xlfn.XLOOKUP(B25858,'Ark2'!A:A,'Ark2'!C:C,"",0,1)</f>
        <v/>
      </c>
    </row>
    <row r="25859" spans="1:11" x14ac:dyDescent="0.25">
      <c r="A25859" t="s">
        <v>926</v>
      </c>
      <c r="B25859" s="2">
        <v>45139</v>
      </c>
      <c r="C25859" s="4">
        <v>468759.70999999996</v>
      </c>
      <c r="D25859" t="str">
        <f>+_xlfn.XLOOKUP(A25859,'Ark2'!A:A,'Ark2'!C:C,"")</f>
        <v>79095311</v>
      </c>
      <c r="K25859" t="str">
        <f>+_xlfn.XLOOKUP(B25859,'Ark2'!A:A,'Ark2'!C:C,"",0,1)</f>
        <v/>
      </c>
    </row>
    <row r="25860" spans="1:11" x14ac:dyDescent="0.25">
      <c r="A25860" t="s">
        <v>926</v>
      </c>
      <c r="B25860" s="2">
        <v>45170</v>
      </c>
      <c r="C25860" s="4">
        <v>370684.16000000003</v>
      </c>
      <c r="D25860" t="str">
        <f>+_xlfn.XLOOKUP(A25860,'Ark2'!A:A,'Ark2'!C:C,"")</f>
        <v>79095311</v>
      </c>
      <c r="K25860" t="str">
        <f>+_xlfn.XLOOKUP(B25860,'Ark2'!A:A,'Ark2'!C:C,"",0,1)</f>
        <v/>
      </c>
    </row>
    <row r="25861" spans="1:11" x14ac:dyDescent="0.25">
      <c r="A25861" t="s">
        <v>926</v>
      </c>
      <c r="B25861" s="2">
        <v>45200</v>
      </c>
      <c r="C25861" s="4">
        <v>603558.32999999996</v>
      </c>
      <c r="D25861" t="str">
        <f>+_xlfn.XLOOKUP(A25861,'Ark2'!A:A,'Ark2'!C:C,"")</f>
        <v>79095311</v>
      </c>
      <c r="K25861" t="str">
        <f>+_xlfn.XLOOKUP(B25861,'Ark2'!A:A,'Ark2'!C:C,"",0,1)</f>
        <v/>
      </c>
    </row>
    <row r="25862" spans="1:11" x14ac:dyDescent="0.25">
      <c r="A25862" t="s">
        <v>5516</v>
      </c>
      <c r="B25862" s="2">
        <v>44105</v>
      </c>
      <c r="C25862" s="4">
        <v>915</v>
      </c>
      <c r="D25862" t="str">
        <f>+_xlfn.XLOOKUP(A25862,'Ark2'!A:A,'Ark2'!C:C,"")</f>
        <v>10307074</v>
      </c>
      <c r="K25862" t="str">
        <f>+_xlfn.XLOOKUP(B25862,'Ark2'!A:A,'Ark2'!C:C,"",0,1)</f>
        <v/>
      </c>
    </row>
    <row r="25863" spans="1:11" x14ac:dyDescent="0.25">
      <c r="A25863" t="s">
        <v>5516</v>
      </c>
      <c r="B25863" s="2">
        <v>44136</v>
      </c>
      <c r="C25863" s="4">
        <v>5945.34</v>
      </c>
      <c r="D25863" t="str">
        <f>+_xlfn.XLOOKUP(A25863,'Ark2'!A:A,'Ark2'!C:C,"")</f>
        <v>10307074</v>
      </c>
      <c r="K25863" t="str">
        <f>+_xlfn.XLOOKUP(B25863,'Ark2'!A:A,'Ark2'!C:C,"",0,1)</f>
        <v/>
      </c>
    </row>
    <row r="25864" spans="1:11" x14ac:dyDescent="0.25">
      <c r="A25864" t="s">
        <v>5516</v>
      </c>
      <c r="B25864" s="2">
        <v>44256</v>
      </c>
      <c r="C25864" s="4">
        <v>3700.09</v>
      </c>
      <c r="D25864" t="str">
        <f>+_xlfn.XLOOKUP(A25864,'Ark2'!A:A,'Ark2'!C:C,"")</f>
        <v>10307074</v>
      </c>
      <c r="K25864" t="str">
        <f>+_xlfn.XLOOKUP(B25864,'Ark2'!A:A,'Ark2'!C:C,"",0,1)</f>
        <v/>
      </c>
    </row>
    <row r="25865" spans="1:11" x14ac:dyDescent="0.25">
      <c r="A25865" t="s">
        <v>5516</v>
      </c>
      <c r="B25865" s="2">
        <v>44287</v>
      </c>
      <c r="C25865" s="4">
        <v>13798.73</v>
      </c>
      <c r="D25865" t="str">
        <f>+_xlfn.XLOOKUP(A25865,'Ark2'!A:A,'Ark2'!C:C,"")</f>
        <v>10307074</v>
      </c>
      <c r="K25865" t="str">
        <f>+_xlfn.XLOOKUP(B25865,'Ark2'!A:A,'Ark2'!C:C,"",0,1)</f>
        <v/>
      </c>
    </row>
    <row r="25866" spans="1:11" x14ac:dyDescent="0.25">
      <c r="A25866" t="s">
        <v>5516</v>
      </c>
      <c r="B25866" s="2">
        <v>44621</v>
      </c>
      <c r="C25866" s="4">
        <v>5806.59</v>
      </c>
      <c r="D25866" t="str">
        <f>+_xlfn.XLOOKUP(A25866,'Ark2'!A:A,'Ark2'!C:C,"")</f>
        <v>10307074</v>
      </c>
      <c r="K25866" t="str">
        <f>+_xlfn.XLOOKUP(B25866,'Ark2'!A:A,'Ark2'!C:C,"",0,1)</f>
        <v/>
      </c>
    </row>
    <row r="25867" spans="1:11" x14ac:dyDescent="0.25">
      <c r="A25867" t="s">
        <v>5516</v>
      </c>
      <c r="B25867" s="2">
        <v>44774</v>
      </c>
      <c r="C25867" s="4">
        <v>5406.33</v>
      </c>
      <c r="D25867" t="str">
        <f>+_xlfn.XLOOKUP(A25867,'Ark2'!A:A,'Ark2'!C:C,"")</f>
        <v>10307074</v>
      </c>
      <c r="K25867" t="str">
        <f>+_xlfn.XLOOKUP(B25867,'Ark2'!A:A,'Ark2'!C:C,"",0,1)</f>
        <v/>
      </c>
    </row>
    <row r="25868" spans="1:11" x14ac:dyDescent="0.25">
      <c r="A25868" t="s">
        <v>8279</v>
      </c>
      <c r="B25868" s="2">
        <v>44348</v>
      </c>
      <c r="C25868" s="4">
        <v>3944.69</v>
      </c>
      <c r="D25868" t="str">
        <f>+_xlfn.XLOOKUP(A25868,'Ark2'!A:A,'Ark2'!C:C,"")</f>
        <v>21813591</v>
      </c>
      <c r="K25868" t="str">
        <f>+_xlfn.XLOOKUP(B25868,'Ark2'!A:A,'Ark2'!C:C,"",0,1)</f>
        <v/>
      </c>
    </row>
    <row r="25869" spans="1:11" x14ac:dyDescent="0.25">
      <c r="A25869" t="s">
        <v>6664</v>
      </c>
      <c r="B25869" s="2">
        <v>44197</v>
      </c>
      <c r="C25869" s="4">
        <v>10209.83</v>
      </c>
      <c r="D25869" t="str">
        <f>+_xlfn.XLOOKUP(A25869,'Ark2'!A:A,'Ark2'!C:C,"")</f>
        <v>28326475</v>
      </c>
      <c r="K25869" t="str">
        <f>+_xlfn.XLOOKUP(B25869,'Ark2'!A:A,'Ark2'!C:C,"",0,1)</f>
        <v/>
      </c>
    </row>
    <row r="25870" spans="1:11" x14ac:dyDescent="0.25">
      <c r="A25870" t="s">
        <v>8372</v>
      </c>
      <c r="B25870" s="2">
        <v>44348</v>
      </c>
      <c r="C25870" s="4">
        <v>4694.71</v>
      </c>
      <c r="D25870" t="str">
        <f>+_xlfn.XLOOKUP(A25870,'Ark2'!A:A,'Ark2'!C:C,"")</f>
        <v/>
      </c>
      <c r="K25870" t="str">
        <f>+_xlfn.XLOOKUP(B25870,'Ark2'!A:A,'Ark2'!C:C,"",0,1)</f>
        <v/>
      </c>
    </row>
    <row r="25871" spans="1:11" x14ac:dyDescent="0.25">
      <c r="A25871" t="s">
        <v>5651</v>
      </c>
      <c r="B25871" s="2">
        <v>44136</v>
      </c>
      <c r="C25871" s="4">
        <v>5430.38</v>
      </c>
      <c r="D25871" t="str">
        <f>+_xlfn.XLOOKUP(A25871,'Ark2'!A:A,'Ark2'!C:C,"")</f>
        <v>73381711</v>
      </c>
      <c r="K25871" t="str">
        <f>+_xlfn.XLOOKUP(B25871,'Ark2'!A:A,'Ark2'!C:C,"",0,1)</f>
        <v/>
      </c>
    </row>
    <row r="25872" spans="1:11" x14ac:dyDescent="0.25">
      <c r="A25872" t="s">
        <v>2274</v>
      </c>
      <c r="B25872" s="2">
        <v>43891</v>
      </c>
      <c r="C25872" s="4">
        <v>26562.5</v>
      </c>
      <c r="D25872" t="str">
        <f>+_xlfn.XLOOKUP(A25872,'Ark2'!A:A,'Ark2'!C:C,"")</f>
        <v>25312058</v>
      </c>
      <c r="K25872" t="str">
        <f>+_xlfn.XLOOKUP(B25872,'Ark2'!A:A,'Ark2'!C:C,"",0,1)</f>
        <v/>
      </c>
    </row>
    <row r="25873" spans="1:11" x14ac:dyDescent="0.25">
      <c r="A25873" t="s">
        <v>11548</v>
      </c>
      <c r="B25873" s="2">
        <v>44713</v>
      </c>
      <c r="C25873" s="4">
        <v>3192.15</v>
      </c>
      <c r="D25873" t="str">
        <f>+_xlfn.XLOOKUP(A25873,'Ark2'!A:A,'Ark2'!C:C,"")</f>
        <v>26863902</v>
      </c>
      <c r="K25873" t="str">
        <f>+_xlfn.XLOOKUP(B25873,'Ark2'!A:A,'Ark2'!C:C,"",0,1)</f>
        <v/>
      </c>
    </row>
    <row r="25874" spans="1:11" x14ac:dyDescent="0.25">
      <c r="A25874" t="s">
        <v>11548</v>
      </c>
      <c r="B25874" s="2">
        <v>44743</v>
      </c>
      <c r="C25874" s="4">
        <v>5489.66</v>
      </c>
      <c r="D25874" t="str">
        <f>+_xlfn.XLOOKUP(A25874,'Ark2'!A:A,'Ark2'!C:C,"")</f>
        <v>26863902</v>
      </c>
      <c r="K25874" t="str">
        <f>+_xlfn.XLOOKUP(B25874,'Ark2'!A:A,'Ark2'!C:C,"",0,1)</f>
        <v/>
      </c>
    </row>
    <row r="25875" spans="1:11" x14ac:dyDescent="0.25">
      <c r="A25875" t="s">
        <v>11548</v>
      </c>
      <c r="B25875" s="2">
        <v>44774</v>
      </c>
      <c r="C25875" s="4">
        <v>31288.09</v>
      </c>
      <c r="D25875" t="str">
        <f>+_xlfn.XLOOKUP(A25875,'Ark2'!A:A,'Ark2'!C:C,"")</f>
        <v>26863902</v>
      </c>
      <c r="K25875" t="str">
        <f>+_xlfn.XLOOKUP(B25875,'Ark2'!A:A,'Ark2'!C:C,"",0,1)</f>
        <v/>
      </c>
    </row>
    <row r="25876" spans="1:11" x14ac:dyDescent="0.25">
      <c r="A25876" t="s">
        <v>11548</v>
      </c>
      <c r="B25876" s="2">
        <v>44835</v>
      </c>
      <c r="C25876" s="4">
        <v>7756.61</v>
      </c>
      <c r="D25876" t="str">
        <f>+_xlfn.XLOOKUP(A25876,'Ark2'!A:A,'Ark2'!C:C,"")</f>
        <v>26863902</v>
      </c>
      <c r="K25876" t="str">
        <f>+_xlfn.XLOOKUP(B25876,'Ark2'!A:A,'Ark2'!C:C,"",0,1)</f>
        <v/>
      </c>
    </row>
    <row r="25877" spans="1:11" x14ac:dyDescent="0.25">
      <c r="A25877" t="s">
        <v>11548</v>
      </c>
      <c r="B25877" s="2">
        <v>44986</v>
      </c>
      <c r="C25877" s="4">
        <v>5640.44</v>
      </c>
      <c r="D25877" t="str">
        <f>+_xlfn.XLOOKUP(A25877,'Ark2'!A:A,'Ark2'!C:C,"")</f>
        <v>26863902</v>
      </c>
      <c r="K25877" t="str">
        <f>+_xlfn.XLOOKUP(B25877,'Ark2'!A:A,'Ark2'!C:C,"",0,1)</f>
        <v/>
      </c>
    </row>
    <row r="25878" spans="1:11" x14ac:dyDescent="0.25">
      <c r="A25878" t="s">
        <v>11548</v>
      </c>
      <c r="B25878" s="2">
        <v>45017</v>
      </c>
      <c r="C25878" s="4">
        <v>54226.25</v>
      </c>
      <c r="D25878" t="str">
        <f>+_xlfn.XLOOKUP(A25878,'Ark2'!A:A,'Ark2'!C:C,"")</f>
        <v>26863902</v>
      </c>
      <c r="K25878" t="str">
        <f>+_xlfn.XLOOKUP(B25878,'Ark2'!A:A,'Ark2'!C:C,"",0,1)</f>
        <v/>
      </c>
    </row>
    <row r="25879" spans="1:11" x14ac:dyDescent="0.25">
      <c r="A25879" t="s">
        <v>11548</v>
      </c>
      <c r="B25879" s="2">
        <v>45078</v>
      </c>
      <c r="C25879" s="4">
        <v>73032.990000000005</v>
      </c>
      <c r="D25879" t="str">
        <f>+_xlfn.XLOOKUP(A25879,'Ark2'!A:A,'Ark2'!C:C,"")</f>
        <v>26863902</v>
      </c>
      <c r="K25879" t="str">
        <f>+_xlfn.XLOOKUP(B25879,'Ark2'!A:A,'Ark2'!C:C,"",0,1)</f>
        <v/>
      </c>
    </row>
    <row r="25880" spans="1:11" x14ac:dyDescent="0.25">
      <c r="A25880" t="s">
        <v>11548</v>
      </c>
      <c r="B25880" s="2">
        <v>45108</v>
      </c>
      <c r="C25880" s="4">
        <v>23446.489999999998</v>
      </c>
      <c r="D25880" t="str">
        <f>+_xlfn.XLOOKUP(A25880,'Ark2'!A:A,'Ark2'!C:C,"")</f>
        <v>26863902</v>
      </c>
      <c r="K25880" t="str">
        <f>+_xlfn.XLOOKUP(B25880,'Ark2'!A:A,'Ark2'!C:C,"",0,1)</f>
        <v/>
      </c>
    </row>
    <row r="25881" spans="1:11" x14ac:dyDescent="0.25">
      <c r="A25881" t="s">
        <v>4680</v>
      </c>
      <c r="B25881" s="2">
        <v>44044</v>
      </c>
      <c r="C25881" s="4">
        <v>4423.75</v>
      </c>
      <c r="D25881" t="str">
        <f>+_xlfn.XLOOKUP(A25881,'Ark2'!A:A,'Ark2'!C:C,"")</f>
        <v>67287118</v>
      </c>
      <c r="K25881" t="str">
        <f>+_xlfn.XLOOKUP(B25881,'Ark2'!A:A,'Ark2'!C:C,"",0,1)</f>
        <v/>
      </c>
    </row>
    <row r="25882" spans="1:11" x14ac:dyDescent="0.25">
      <c r="A25882" t="s">
        <v>4680</v>
      </c>
      <c r="B25882" s="2">
        <v>44075</v>
      </c>
      <c r="C25882" s="4">
        <v>34588.009999999995</v>
      </c>
      <c r="D25882" t="str">
        <f>+_xlfn.XLOOKUP(A25882,'Ark2'!A:A,'Ark2'!C:C,"")</f>
        <v>67287118</v>
      </c>
      <c r="K25882" t="str">
        <f>+_xlfn.XLOOKUP(B25882,'Ark2'!A:A,'Ark2'!C:C,"",0,1)</f>
        <v/>
      </c>
    </row>
    <row r="25883" spans="1:11" x14ac:dyDescent="0.25">
      <c r="A25883" t="s">
        <v>4680</v>
      </c>
      <c r="B25883" s="2">
        <v>44166</v>
      </c>
      <c r="C25883" s="4">
        <v>77231.25</v>
      </c>
      <c r="D25883" t="str">
        <f>+_xlfn.XLOOKUP(A25883,'Ark2'!A:A,'Ark2'!C:C,"")</f>
        <v>67287118</v>
      </c>
      <c r="K25883" t="str">
        <f>+_xlfn.XLOOKUP(B25883,'Ark2'!A:A,'Ark2'!C:C,"",0,1)</f>
        <v/>
      </c>
    </row>
    <row r="25884" spans="1:11" x14ac:dyDescent="0.25">
      <c r="A25884" t="s">
        <v>4680</v>
      </c>
      <c r="B25884" s="2">
        <v>44317</v>
      </c>
      <c r="C25884" s="4">
        <v>29818.13</v>
      </c>
      <c r="D25884" t="str">
        <f>+_xlfn.XLOOKUP(A25884,'Ark2'!A:A,'Ark2'!C:C,"")</f>
        <v>67287118</v>
      </c>
      <c r="K25884" t="str">
        <f>+_xlfn.XLOOKUP(B25884,'Ark2'!A:A,'Ark2'!C:C,"",0,1)</f>
        <v/>
      </c>
    </row>
    <row r="25885" spans="1:11" x14ac:dyDescent="0.25">
      <c r="A25885" t="s">
        <v>4680</v>
      </c>
      <c r="B25885" s="2">
        <v>44409</v>
      </c>
      <c r="C25885" s="4">
        <v>4423.75</v>
      </c>
      <c r="D25885" t="str">
        <f>+_xlfn.XLOOKUP(A25885,'Ark2'!A:A,'Ark2'!C:C,"")</f>
        <v>67287118</v>
      </c>
      <c r="K25885" t="str">
        <f>+_xlfn.XLOOKUP(B25885,'Ark2'!A:A,'Ark2'!C:C,"",0,1)</f>
        <v/>
      </c>
    </row>
    <row r="25886" spans="1:11" x14ac:dyDescent="0.25">
      <c r="A25886" t="s">
        <v>4680</v>
      </c>
      <c r="B25886" s="2">
        <v>44440</v>
      </c>
      <c r="C25886" s="4">
        <v>959.28</v>
      </c>
      <c r="D25886" t="str">
        <f>+_xlfn.XLOOKUP(A25886,'Ark2'!A:A,'Ark2'!C:C,"")</f>
        <v>67287118</v>
      </c>
      <c r="K25886" t="str">
        <f>+_xlfn.XLOOKUP(B25886,'Ark2'!A:A,'Ark2'!C:C,"",0,1)</f>
        <v/>
      </c>
    </row>
    <row r="25887" spans="1:11" x14ac:dyDescent="0.25">
      <c r="A25887" t="s">
        <v>4680</v>
      </c>
      <c r="B25887" s="2">
        <v>44743</v>
      </c>
      <c r="C25887" s="4">
        <v>27556.25</v>
      </c>
      <c r="D25887" t="str">
        <f>+_xlfn.XLOOKUP(A25887,'Ark2'!A:A,'Ark2'!C:C,"")</f>
        <v>67287118</v>
      </c>
      <c r="K25887" t="str">
        <f>+_xlfn.XLOOKUP(B25887,'Ark2'!A:A,'Ark2'!C:C,"",0,1)</f>
        <v/>
      </c>
    </row>
    <row r="25888" spans="1:11" x14ac:dyDescent="0.25">
      <c r="A25888" t="s">
        <v>4680</v>
      </c>
      <c r="B25888" s="2">
        <v>44774</v>
      </c>
      <c r="C25888" s="4">
        <v>28759.759999999998</v>
      </c>
      <c r="D25888" t="str">
        <f>+_xlfn.XLOOKUP(A25888,'Ark2'!A:A,'Ark2'!C:C,"")</f>
        <v>67287118</v>
      </c>
      <c r="K25888" t="str">
        <f>+_xlfn.XLOOKUP(B25888,'Ark2'!A:A,'Ark2'!C:C,"",0,1)</f>
        <v/>
      </c>
    </row>
    <row r="25889" spans="1:11" x14ac:dyDescent="0.25">
      <c r="A25889" t="s">
        <v>4680</v>
      </c>
      <c r="B25889" s="2">
        <v>44805</v>
      </c>
      <c r="C25889" s="4">
        <v>4681.25</v>
      </c>
      <c r="D25889" t="str">
        <f>+_xlfn.XLOOKUP(A25889,'Ark2'!A:A,'Ark2'!C:C,"")</f>
        <v>67287118</v>
      </c>
      <c r="K25889" t="str">
        <f>+_xlfn.XLOOKUP(B25889,'Ark2'!A:A,'Ark2'!C:C,"",0,1)</f>
        <v/>
      </c>
    </row>
    <row r="25890" spans="1:11" x14ac:dyDescent="0.25">
      <c r="A25890" t="s">
        <v>4680</v>
      </c>
      <c r="B25890" s="2">
        <v>45078</v>
      </c>
      <c r="C25890" s="4">
        <v>37634.69</v>
      </c>
      <c r="D25890" t="str">
        <f>+_xlfn.XLOOKUP(A25890,'Ark2'!A:A,'Ark2'!C:C,"")</f>
        <v>67287118</v>
      </c>
      <c r="K25890" t="str">
        <f>+_xlfn.XLOOKUP(B25890,'Ark2'!A:A,'Ark2'!C:C,"",0,1)</f>
        <v/>
      </c>
    </row>
    <row r="25891" spans="1:11" x14ac:dyDescent="0.25">
      <c r="A25891" t="s">
        <v>4680</v>
      </c>
      <c r="B25891" s="2">
        <v>45170</v>
      </c>
      <c r="C25891" s="4">
        <v>5431.25</v>
      </c>
      <c r="D25891" t="str">
        <f>+_xlfn.XLOOKUP(A25891,'Ark2'!A:A,'Ark2'!C:C,"")</f>
        <v>67287118</v>
      </c>
      <c r="K25891" t="str">
        <f>+_xlfn.XLOOKUP(B25891,'Ark2'!A:A,'Ark2'!C:C,"",0,1)</f>
        <v/>
      </c>
    </row>
    <row r="25892" spans="1:11" x14ac:dyDescent="0.25">
      <c r="A25892" t="s">
        <v>7270</v>
      </c>
      <c r="B25892" s="2">
        <v>44256</v>
      </c>
      <c r="C25892" s="4">
        <v>2923.75</v>
      </c>
      <c r="D25892" t="str">
        <f>+_xlfn.XLOOKUP(A25892,'Ark2'!A:A,'Ark2'!C:C,"")</f>
        <v>18334305</v>
      </c>
      <c r="K25892" t="str">
        <f>+_xlfn.XLOOKUP(B25892,'Ark2'!A:A,'Ark2'!C:C,"",0,1)</f>
        <v/>
      </c>
    </row>
    <row r="25893" spans="1:11" x14ac:dyDescent="0.25">
      <c r="A25893" t="s">
        <v>12678</v>
      </c>
      <c r="B25893" s="2">
        <v>44896</v>
      </c>
      <c r="C25893" s="4">
        <v>68750</v>
      </c>
      <c r="D25893" t="str">
        <f>+_xlfn.XLOOKUP(A25893,'Ark2'!A:A,'Ark2'!C:C,"")</f>
        <v/>
      </c>
      <c r="K25893" t="str">
        <f>+_xlfn.XLOOKUP(B25893,'Ark2'!A:A,'Ark2'!C:C,"",0,1)</f>
        <v/>
      </c>
    </row>
    <row r="25894" spans="1:11" x14ac:dyDescent="0.25">
      <c r="A25894" t="s">
        <v>12678</v>
      </c>
      <c r="B25894" s="2">
        <v>44927</v>
      </c>
      <c r="C25894" s="4">
        <v>68750</v>
      </c>
      <c r="D25894" t="str">
        <f>+_xlfn.XLOOKUP(A25894,'Ark2'!A:A,'Ark2'!C:C,"")</f>
        <v/>
      </c>
      <c r="K25894" t="str">
        <f>+_xlfn.XLOOKUP(B25894,'Ark2'!A:A,'Ark2'!C:C,"",0,1)</f>
        <v/>
      </c>
    </row>
    <row r="25895" spans="1:11" x14ac:dyDescent="0.25">
      <c r="A25895" t="s">
        <v>12678</v>
      </c>
      <c r="B25895" s="2">
        <v>44958</v>
      </c>
      <c r="C25895" s="4">
        <v>25000</v>
      </c>
      <c r="D25895" t="str">
        <f>+_xlfn.XLOOKUP(A25895,'Ark2'!A:A,'Ark2'!C:C,"")</f>
        <v/>
      </c>
      <c r="K25895" t="str">
        <f>+_xlfn.XLOOKUP(B25895,'Ark2'!A:A,'Ark2'!C:C,"",0,1)</f>
        <v/>
      </c>
    </row>
    <row r="25896" spans="1:11" x14ac:dyDescent="0.25">
      <c r="A25896" t="s">
        <v>12678</v>
      </c>
      <c r="B25896" s="2">
        <v>44986</v>
      </c>
      <c r="C25896" s="4">
        <v>300007.25</v>
      </c>
      <c r="D25896" t="str">
        <f>+_xlfn.XLOOKUP(A25896,'Ark2'!A:A,'Ark2'!C:C,"")</f>
        <v/>
      </c>
      <c r="K25896" t="str">
        <f>+_xlfn.XLOOKUP(B25896,'Ark2'!A:A,'Ark2'!C:C,"",0,1)</f>
        <v/>
      </c>
    </row>
    <row r="25897" spans="1:11" x14ac:dyDescent="0.25">
      <c r="A25897" t="s">
        <v>12678</v>
      </c>
      <c r="B25897" s="2">
        <v>45017</v>
      </c>
      <c r="C25897" s="4">
        <v>357417.25</v>
      </c>
      <c r="D25897" t="str">
        <f>+_xlfn.XLOOKUP(A25897,'Ark2'!A:A,'Ark2'!C:C,"")</f>
        <v/>
      </c>
      <c r="K25897" t="str">
        <f>+_xlfn.XLOOKUP(B25897,'Ark2'!A:A,'Ark2'!C:C,"",0,1)</f>
        <v/>
      </c>
    </row>
    <row r="25898" spans="1:11" x14ac:dyDescent="0.25">
      <c r="A25898" t="s">
        <v>4555</v>
      </c>
      <c r="B25898" s="2">
        <v>44044</v>
      </c>
      <c r="C25898" s="4">
        <v>761.25</v>
      </c>
      <c r="D25898" t="str">
        <f>+_xlfn.XLOOKUP(A25898,'Ark2'!A:A,'Ark2'!C:C,"")</f>
        <v>26051037</v>
      </c>
      <c r="K25898" t="str">
        <f>+_xlfn.XLOOKUP(B25898,'Ark2'!A:A,'Ark2'!C:C,"",0,1)</f>
        <v/>
      </c>
    </row>
    <row r="25899" spans="1:11" x14ac:dyDescent="0.25">
      <c r="A25899" t="s">
        <v>4555</v>
      </c>
      <c r="B25899" s="2">
        <v>44562</v>
      </c>
      <c r="C25899" s="4">
        <v>818.75</v>
      </c>
      <c r="D25899" t="str">
        <f>+_xlfn.XLOOKUP(A25899,'Ark2'!A:A,'Ark2'!C:C,"")</f>
        <v>26051037</v>
      </c>
      <c r="K25899" t="str">
        <f>+_xlfn.XLOOKUP(B25899,'Ark2'!A:A,'Ark2'!C:C,"",0,1)</f>
        <v/>
      </c>
    </row>
    <row r="25900" spans="1:11" x14ac:dyDescent="0.25">
      <c r="A25900" t="s">
        <v>4555</v>
      </c>
      <c r="B25900" s="2">
        <v>44866</v>
      </c>
      <c r="C25900" s="4">
        <v>5313.13</v>
      </c>
      <c r="D25900" t="str">
        <f>+_xlfn.XLOOKUP(A25900,'Ark2'!A:A,'Ark2'!C:C,"")</f>
        <v>26051037</v>
      </c>
      <c r="K25900" t="str">
        <f>+_xlfn.XLOOKUP(B25900,'Ark2'!A:A,'Ark2'!C:C,"",0,1)</f>
        <v/>
      </c>
    </row>
    <row r="25901" spans="1:11" x14ac:dyDescent="0.25">
      <c r="A25901" t="s">
        <v>4555</v>
      </c>
      <c r="B25901" s="2">
        <v>45139</v>
      </c>
      <c r="C25901" s="4">
        <v>18465.18</v>
      </c>
      <c r="D25901" t="str">
        <f>+_xlfn.XLOOKUP(A25901,'Ark2'!A:A,'Ark2'!C:C,"")</f>
        <v>26051037</v>
      </c>
      <c r="K25901" t="str">
        <f>+_xlfn.XLOOKUP(B25901,'Ark2'!A:A,'Ark2'!C:C,"",0,1)</f>
        <v/>
      </c>
    </row>
    <row r="25902" spans="1:11" x14ac:dyDescent="0.25">
      <c r="A25902" t="s">
        <v>4555</v>
      </c>
      <c r="B25902" s="2">
        <v>45170</v>
      </c>
      <c r="C25902" s="4">
        <v>19789.310000000001</v>
      </c>
      <c r="D25902" t="str">
        <f>+_xlfn.XLOOKUP(A25902,'Ark2'!A:A,'Ark2'!C:C,"")</f>
        <v>26051037</v>
      </c>
      <c r="K25902" t="str">
        <f>+_xlfn.XLOOKUP(B25902,'Ark2'!A:A,'Ark2'!C:C,"",0,1)</f>
        <v/>
      </c>
    </row>
    <row r="25903" spans="1:11" x14ac:dyDescent="0.25">
      <c r="A25903" t="s">
        <v>6043</v>
      </c>
      <c r="B25903" s="2">
        <v>44166</v>
      </c>
      <c r="C25903" s="4">
        <v>6923.75</v>
      </c>
      <c r="D25903" t="str">
        <f>+_xlfn.XLOOKUP(A25903,'Ark2'!A:A,'Ark2'!C:C,"")</f>
        <v>39334828</v>
      </c>
      <c r="K25903" t="str">
        <f>+_xlfn.XLOOKUP(B25903,'Ark2'!A:A,'Ark2'!C:C,"",0,1)</f>
        <v/>
      </c>
    </row>
    <row r="25904" spans="1:11" x14ac:dyDescent="0.25">
      <c r="A25904" t="s">
        <v>3410</v>
      </c>
      <c r="B25904" s="2">
        <v>43952</v>
      </c>
      <c r="C25904" s="4">
        <v>212398.74000000002</v>
      </c>
      <c r="D25904" t="str">
        <f>+_xlfn.XLOOKUP(A25904,'Ark2'!A:A,'Ark2'!C:C,"")</f>
        <v>26756596</v>
      </c>
      <c r="K25904" t="str">
        <f>+_xlfn.XLOOKUP(B25904,'Ark2'!A:A,'Ark2'!C:C,"",0,1)</f>
        <v/>
      </c>
    </row>
    <row r="25905" spans="1:11" x14ac:dyDescent="0.25">
      <c r="A25905" t="s">
        <v>14326</v>
      </c>
      <c r="B25905" s="2">
        <v>45139</v>
      </c>
      <c r="C25905" s="4">
        <v>2599.23</v>
      </c>
      <c r="D25905" t="str">
        <f>+_xlfn.XLOOKUP(A25905,'Ark2'!A:A,'Ark2'!C:C,"")</f>
        <v>40580298</v>
      </c>
      <c r="K25905" t="str">
        <f>+_xlfn.XLOOKUP(B25905,'Ark2'!A:A,'Ark2'!C:C,"",0,1)</f>
        <v/>
      </c>
    </row>
    <row r="25906" spans="1:11" x14ac:dyDescent="0.25">
      <c r="A25906" t="s">
        <v>5354</v>
      </c>
      <c r="B25906" s="2">
        <v>44105</v>
      </c>
      <c r="C25906" s="4">
        <v>4511.25</v>
      </c>
      <c r="D25906" t="str">
        <f>+_xlfn.XLOOKUP(A25906,'Ark2'!A:A,'Ark2'!C:C,"")</f>
        <v>31565162</v>
      </c>
      <c r="K25906" t="str">
        <f>+_xlfn.XLOOKUP(B25906,'Ark2'!A:A,'Ark2'!C:C,"",0,1)</f>
        <v/>
      </c>
    </row>
    <row r="25907" spans="1:11" x14ac:dyDescent="0.25">
      <c r="A25907" t="s">
        <v>5354</v>
      </c>
      <c r="B25907" s="2">
        <v>44652</v>
      </c>
      <c r="C25907" s="4">
        <v>2355.88</v>
      </c>
      <c r="D25907" t="str">
        <f>+_xlfn.XLOOKUP(A25907,'Ark2'!A:A,'Ark2'!C:C,"")</f>
        <v>31565162</v>
      </c>
      <c r="K25907" t="str">
        <f>+_xlfn.XLOOKUP(B25907,'Ark2'!A:A,'Ark2'!C:C,"",0,1)</f>
        <v/>
      </c>
    </row>
    <row r="25908" spans="1:11" x14ac:dyDescent="0.25">
      <c r="A25908" t="s">
        <v>3148</v>
      </c>
      <c r="B25908" s="2">
        <v>43922</v>
      </c>
      <c r="C25908" s="4">
        <v>3686.25</v>
      </c>
      <c r="D25908" t="str">
        <f>+_xlfn.XLOOKUP(A25908,'Ark2'!A:A,'Ark2'!C:C,"")</f>
        <v/>
      </c>
      <c r="K25908" t="str">
        <f>+_xlfn.XLOOKUP(B25908,'Ark2'!A:A,'Ark2'!C:C,"",0,1)</f>
        <v/>
      </c>
    </row>
    <row r="25909" spans="1:11" x14ac:dyDescent="0.25">
      <c r="A25909" t="s">
        <v>3148</v>
      </c>
      <c r="B25909" s="2">
        <v>43952</v>
      </c>
      <c r="C25909" s="4">
        <v>4217.5</v>
      </c>
      <c r="D25909" t="str">
        <f>+_xlfn.XLOOKUP(A25909,'Ark2'!A:A,'Ark2'!C:C,"")</f>
        <v/>
      </c>
      <c r="K25909" t="str">
        <f>+_xlfn.XLOOKUP(B25909,'Ark2'!A:A,'Ark2'!C:C,"",0,1)</f>
        <v/>
      </c>
    </row>
    <row r="25910" spans="1:11" x14ac:dyDescent="0.25">
      <c r="A25910" t="s">
        <v>3148</v>
      </c>
      <c r="B25910" s="2">
        <v>43983</v>
      </c>
      <c r="C25910" s="4">
        <v>4868.75</v>
      </c>
      <c r="D25910" t="str">
        <f>+_xlfn.XLOOKUP(A25910,'Ark2'!A:A,'Ark2'!C:C,"")</f>
        <v/>
      </c>
      <c r="K25910" t="str">
        <f>+_xlfn.XLOOKUP(B25910,'Ark2'!A:A,'Ark2'!C:C,"",0,1)</f>
        <v/>
      </c>
    </row>
    <row r="25911" spans="1:11" x14ac:dyDescent="0.25">
      <c r="A25911" t="s">
        <v>3148</v>
      </c>
      <c r="B25911" s="2">
        <v>44013</v>
      </c>
      <c r="C25911" s="4">
        <v>4217.5</v>
      </c>
      <c r="D25911" t="str">
        <f>+_xlfn.XLOOKUP(A25911,'Ark2'!A:A,'Ark2'!C:C,"")</f>
        <v/>
      </c>
      <c r="K25911" t="str">
        <f>+_xlfn.XLOOKUP(B25911,'Ark2'!A:A,'Ark2'!C:C,"",0,1)</f>
        <v/>
      </c>
    </row>
    <row r="25912" spans="1:11" x14ac:dyDescent="0.25">
      <c r="A25912" t="s">
        <v>3148</v>
      </c>
      <c r="B25912" s="2">
        <v>44044</v>
      </c>
      <c r="C25912" s="4">
        <v>4217.5</v>
      </c>
      <c r="D25912" t="str">
        <f>+_xlfn.XLOOKUP(A25912,'Ark2'!A:A,'Ark2'!C:C,"")</f>
        <v/>
      </c>
      <c r="K25912" t="str">
        <f>+_xlfn.XLOOKUP(B25912,'Ark2'!A:A,'Ark2'!C:C,"",0,1)</f>
        <v/>
      </c>
    </row>
    <row r="25913" spans="1:11" x14ac:dyDescent="0.25">
      <c r="A25913" t="s">
        <v>3148</v>
      </c>
      <c r="B25913" s="2">
        <v>44075</v>
      </c>
      <c r="C25913" s="4">
        <v>4217.5</v>
      </c>
      <c r="D25913" t="str">
        <f>+_xlfn.XLOOKUP(A25913,'Ark2'!A:A,'Ark2'!C:C,"")</f>
        <v/>
      </c>
      <c r="K25913" t="str">
        <f>+_xlfn.XLOOKUP(B25913,'Ark2'!A:A,'Ark2'!C:C,"",0,1)</f>
        <v/>
      </c>
    </row>
    <row r="25914" spans="1:11" x14ac:dyDescent="0.25">
      <c r="A25914" t="s">
        <v>5036</v>
      </c>
      <c r="B25914" s="2">
        <v>44075</v>
      </c>
      <c r="C25914" s="4">
        <v>2353.44</v>
      </c>
      <c r="D25914" t="str">
        <f>+_xlfn.XLOOKUP(A25914,'Ark2'!A:A,'Ark2'!C:C,"")</f>
        <v/>
      </c>
      <c r="K25914" t="str">
        <f>+_xlfn.XLOOKUP(B25914,'Ark2'!A:A,'Ark2'!C:C,"",0,1)</f>
        <v/>
      </c>
    </row>
    <row r="25915" spans="1:11" x14ac:dyDescent="0.25">
      <c r="A25915" t="s">
        <v>5036</v>
      </c>
      <c r="B25915" s="2">
        <v>44136</v>
      </c>
      <c r="C25915" s="4">
        <v>55099.880000000005</v>
      </c>
      <c r="D25915" t="str">
        <f>+_xlfn.XLOOKUP(A25915,'Ark2'!A:A,'Ark2'!C:C,"")</f>
        <v/>
      </c>
      <c r="K25915" t="str">
        <f>+_xlfn.XLOOKUP(B25915,'Ark2'!A:A,'Ark2'!C:C,"",0,1)</f>
        <v/>
      </c>
    </row>
    <row r="25916" spans="1:11" x14ac:dyDescent="0.25">
      <c r="A25916" t="s">
        <v>4229</v>
      </c>
      <c r="B25916" s="2">
        <v>44013</v>
      </c>
      <c r="C25916" s="4">
        <v>1150</v>
      </c>
      <c r="D25916" t="str">
        <f>+_xlfn.XLOOKUP(A25916,'Ark2'!A:A,'Ark2'!C:C,"")</f>
        <v/>
      </c>
      <c r="K25916" t="str">
        <f>+_xlfn.XLOOKUP(B25916,'Ark2'!A:A,'Ark2'!C:C,"",0,1)</f>
        <v/>
      </c>
    </row>
    <row r="25917" spans="1:11" x14ac:dyDescent="0.25">
      <c r="A25917" t="s">
        <v>2300</v>
      </c>
      <c r="B25917" s="2">
        <v>43891</v>
      </c>
      <c r="C25917" s="4">
        <v>1550.46</v>
      </c>
      <c r="D25917">
        <f>+_xlfn.XLOOKUP(A25917,'Ark2'!A:A,'Ark2'!C:C,"")</f>
        <v>0</v>
      </c>
      <c r="K25917" t="str">
        <f>+_xlfn.XLOOKUP(B25917,'Ark2'!A:A,'Ark2'!C:C,"",0,1)</f>
        <v/>
      </c>
    </row>
    <row r="25918" spans="1:11" x14ac:dyDescent="0.25">
      <c r="A25918" t="s">
        <v>2300</v>
      </c>
      <c r="B25918" s="2">
        <v>43922</v>
      </c>
      <c r="C25918" s="4">
        <v>1492.25</v>
      </c>
      <c r="D25918">
        <f>+_xlfn.XLOOKUP(A25918,'Ark2'!A:A,'Ark2'!C:C,"")</f>
        <v>0</v>
      </c>
      <c r="K25918" t="str">
        <f>+_xlfn.XLOOKUP(B25918,'Ark2'!A:A,'Ark2'!C:C,"",0,1)</f>
        <v/>
      </c>
    </row>
    <row r="25919" spans="1:11" x14ac:dyDescent="0.25">
      <c r="A25919" t="s">
        <v>2300</v>
      </c>
      <c r="B25919" s="2">
        <v>44136</v>
      </c>
      <c r="C25919" s="4">
        <v>1041.25</v>
      </c>
      <c r="D25919">
        <f>+_xlfn.XLOOKUP(A25919,'Ark2'!A:A,'Ark2'!C:C,"")</f>
        <v>0</v>
      </c>
      <c r="K25919" t="str">
        <f>+_xlfn.XLOOKUP(B25919,'Ark2'!A:A,'Ark2'!C:C,"",0,1)</f>
        <v/>
      </c>
    </row>
    <row r="25920" spans="1:11" x14ac:dyDescent="0.25">
      <c r="A25920" t="s">
        <v>2300</v>
      </c>
      <c r="B25920" s="2">
        <v>44197</v>
      </c>
      <c r="C25920" s="4">
        <v>2095.46</v>
      </c>
      <c r="D25920">
        <f>+_xlfn.XLOOKUP(A25920,'Ark2'!A:A,'Ark2'!C:C,"")</f>
        <v>0</v>
      </c>
      <c r="K25920" t="str">
        <f>+_xlfn.XLOOKUP(B25920,'Ark2'!A:A,'Ark2'!C:C,"",0,1)</f>
        <v/>
      </c>
    </row>
    <row r="25921" spans="1:11" x14ac:dyDescent="0.25">
      <c r="A25921" t="s">
        <v>2300</v>
      </c>
      <c r="B25921" s="2">
        <v>44409</v>
      </c>
      <c r="C25921" s="4">
        <v>700</v>
      </c>
      <c r="D25921">
        <f>+_xlfn.XLOOKUP(A25921,'Ark2'!A:A,'Ark2'!C:C,"")</f>
        <v>0</v>
      </c>
      <c r="K25921" t="str">
        <f>+_xlfn.XLOOKUP(B25921,'Ark2'!A:A,'Ark2'!C:C,"",0,1)</f>
        <v/>
      </c>
    </row>
    <row r="25922" spans="1:11" x14ac:dyDescent="0.25">
      <c r="A25922" t="s">
        <v>2300</v>
      </c>
      <c r="B25922" s="2">
        <v>44470</v>
      </c>
      <c r="C25922" s="4">
        <v>2967.24</v>
      </c>
      <c r="D25922">
        <f>+_xlfn.XLOOKUP(A25922,'Ark2'!A:A,'Ark2'!C:C,"")</f>
        <v>0</v>
      </c>
      <c r="K25922" t="str">
        <f>+_xlfn.XLOOKUP(B25922,'Ark2'!A:A,'Ark2'!C:C,"",0,1)</f>
        <v/>
      </c>
    </row>
    <row r="25923" spans="1:11" x14ac:dyDescent="0.25">
      <c r="A25923" t="s">
        <v>2300</v>
      </c>
      <c r="B25923" s="2">
        <v>44501</v>
      </c>
      <c r="C25923" s="4">
        <v>997.5</v>
      </c>
      <c r="D25923">
        <f>+_xlfn.XLOOKUP(A25923,'Ark2'!A:A,'Ark2'!C:C,"")</f>
        <v>0</v>
      </c>
      <c r="K25923" t="str">
        <f>+_xlfn.XLOOKUP(B25923,'Ark2'!A:A,'Ark2'!C:C,"",0,1)</f>
        <v/>
      </c>
    </row>
    <row r="25924" spans="1:11" x14ac:dyDescent="0.25">
      <c r="A25924" t="s">
        <v>2300</v>
      </c>
      <c r="B25924" s="2">
        <v>44531</v>
      </c>
      <c r="C25924" s="4">
        <v>997.5</v>
      </c>
      <c r="D25924">
        <f>+_xlfn.XLOOKUP(A25924,'Ark2'!A:A,'Ark2'!C:C,"")</f>
        <v>0</v>
      </c>
      <c r="K25924" t="str">
        <f>+_xlfn.XLOOKUP(B25924,'Ark2'!A:A,'Ark2'!C:C,"",0,1)</f>
        <v/>
      </c>
    </row>
    <row r="25925" spans="1:11" x14ac:dyDescent="0.25">
      <c r="A25925" t="s">
        <v>2300</v>
      </c>
      <c r="B25925" s="2">
        <v>44562</v>
      </c>
      <c r="C25925" s="4">
        <v>1604.41</v>
      </c>
      <c r="D25925">
        <f>+_xlfn.XLOOKUP(A25925,'Ark2'!A:A,'Ark2'!C:C,"")</f>
        <v>0</v>
      </c>
      <c r="K25925" t="str">
        <f>+_xlfn.XLOOKUP(B25925,'Ark2'!A:A,'Ark2'!C:C,"",0,1)</f>
        <v/>
      </c>
    </row>
    <row r="25926" spans="1:11" x14ac:dyDescent="0.25">
      <c r="A25926" t="s">
        <v>2300</v>
      </c>
      <c r="B25926" s="2">
        <v>44593</v>
      </c>
      <c r="C25926" s="4">
        <v>1375.28</v>
      </c>
      <c r="D25926">
        <f>+_xlfn.XLOOKUP(A25926,'Ark2'!A:A,'Ark2'!C:C,"")</f>
        <v>0</v>
      </c>
      <c r="K25926" t="str">
        <f>+_xlfn.XLOOKUP(B25926,'Ark2'!A:A,'Ark2'!C:C,"",0,1)</f>
        <v/>
      </c>
    </row>
    <row r="25927" spans="1:11" x14ac:dyDescent="0.25">
      <c r="A25927" t="s">
        <v>2300</v>
      </c>
      <c r="B25927" s="2">
        <v>44652</v>
      </c>
      <c r="C25927" s="4">
        <v>2059.0300000000002</v>
      </c>
      <c r="D25927">
        <f>+_xlfn.XLOOKUP(A25927,'Ark2'!A:A,'Ark2'!C:C,"")</f>
        <v>0</v>
      </c>
      <c r="K25927" t="str">
        <f>+_xlfn.XLOOKUP(B25927,'Ark2'!A:A,'Ark2'!C:C,"",0,1)</f>
        <v/>
      </c>
    </row>
    <row r="25928" spans="1:11" x14ac:dyDescent="0.25">
      <c r="A25928" t="s">
        <v>2300</v>
      </c>
      <c r="B25928" s="2">
        <v>44927</v>
      </c>
      <c r="C25928" s="4">
        <v>1651.28</v>
      </c>
      <c r="D25928">
        <f>+_xlfn.XLOOKUP(A25928,'Ark2'!A:A,'Ark2'!C:C,"")</f>
        <v>0</v>
      </c>
      <c r="K25928" t="str">
        <f>+_xlfn.XLOOKUP(B25928,'Ark2'!A:A,'Ark2'!C:C,"",0,1)</f>
        <v/>
      </c>
    </row>
    <row r="25929" spans="1:11" x14ac:dyDescent="0.25">
      <c r="A25929" t="s">
        <v>2300</v>
      </c>
      <c r="B25929" s="2">
        <v>45170</v>
      </c>
      <c r="C25929" s="4">
        <v>3086.5</v>
      </c>
      <c r="D25929">
        <f>+_xlfn.XLOOKUP(A25929,'Ark2'!A:A,'Ark2'!C:C,"")</f>
        <v>0</v>
      </c>
      <c r="K25929" t="str">
        <f>+_xlfn.XLOOKUP(B25929,'Ark2'!A:A,'Ark2'!C:C,"",0,1)</f>
        <v/>
      </c>
    </row>
    <row r="25930" spans="1:11" x14ac:dyDescent="0.25">
      <c r="A25930" t="s">
        <v>5786</v>
      </c>
      <c r="B25930" s="2">
        <v>44136</v>
      </c>
      <c r="C25930" s="4">
        <v>716.44</v>
      </c>
      <c r="D25930">
        <f>+_xlfn.XLOOKUP(A25930,'Ark2'!A:A,'Ark2'!C:C,"")</f>
        <v>0</v>
      </c>
      <c r="K25930" t="str">
        <f>+_xlfn.XLOOKUP(B25930,'Ark2'!A:A,'Ark2'!C:C,"",0,1)</f>
        <v/>
      </c>
    </row>
    <row r="25931" spans="1:11" x14ac:dyDescent="0.25">
      <c r="A25931" t="s">
        <v>5786</v>
      </c>
      <c r="B25931" s="2">
        <v>44287</v>
      </c>
      <c r="C25931" s="4">
        <v>8234.89</v>
      </c>
      <c r="D25931">
        <f>+_xlfn.XLOOKUP(A25931,'Ark2'!A:A,'Ark2'!C:C,"")</f>
        <v>0</v>
      </c>
      <c r="K25931" t="str">
        <f>+_xlfn.XLOOKUP(B25931,'Ark2'!A:A,'Ark2'!C:C,"",0,1)</f>
        <v/>
      </c>
    </row>
    <row r="25932" spans="1:11" x14ac:dyDescent="0.25">
      <c r="A25932" t="s">
        <v>5786</v>
      </c>
      <c r="B25932" s="2">
        <v>44317</v>
      </c>
      <c r="C25932" s="4">
        <v>6111.25</v>
      </c>
      <c r="D25932">
        <f>+_xlfn.XLOOKUP(A25932,'Ark2'!A:A,'Ark2'!C:C,"")</f>
        <v>0</v>
      </c>
      <c r="K25932" t="str">
        <f>+_xlfn.XLOOKUP(B25932,'Ark2'!A:A,'Ark2'!C:C,"",0,1)</f>
        <v/>
      </c>
    </row>
    <row r="25933" spans="1:11" x14ac:dyDescent="0.25">
      <c r="A25933" t="s">
        <v>5786</v>
      </c>
      <c r="B25933" s="2">
        <v>44378</v>
      </c>
      <c r="C25933" s="4">
        <v>1333.75</v>
      </c>
      <c r="D25933">
        <f>+_xlfn.XLOOKUP(A25933,'Ark2'!A:A,'Ark2'!C:C,"")</f>
        <v>0</v>
      </c>
      <c r="K25933" t="str">
        <f>+_xlfn.XLOOKUP(B25933,'Ark2'!A:A,'Ark2'!C:C,"",0,1)</f>
        <v/>
      </c>
    </row>
    <row r="25934" spans="1:11" x14ac:dyDescent="0.25">
      <c r="A25934" t="s">
        <v>5786</v>
      </c>
      <c r="B25934" s="2">
        <v>44470</v>
      </c>
      <c r="C25934" s="4">
        <v>2705.5</v>
      </c>
      <c r="D25934">
        <f>+_xlfn.XLOOKUP(A25934,'Ark2'!A:A,'Ark2'!C:C,"")</f>
        <v>0</v>
      </c>
      <c r="K25934" t="str">
        <f>+_xlfn.XLOOKUP(B25934,'Ark2'!A:A,'Ark2'!C:C,"",0,1)</f>
        <v/>
      </c>
    </row>
    <row r="25935" spans="1:11" x14ac:dyDescent="0.25">
      <c r="A25935" t="s">
        <v>8826</v>
      </c>
      <c r="B25935" s="2">
        <v>44409</v>
      </c>
      <c r="C25935" s="4">
        <v>5446.96</v>
      </c>
      <c r="D25935">
        <f>+_xlfn.XLOOKUP(A25935,'Ark2'!A:A,'Ark2'!C:C,"")</f>
        <v>0</v>
      </c>
      <c r="K25935" t="str">
        <f>+_xlfn.XLOOKUP(B25935,'Ark2'!A:A,'Ark2'!C:C,"",0,1)</f>
        <v/>
      </c>
    </row>
    <row r="25936" spans="1:11" x14ac:dyDescent="0.25">
      <c r="A25936" t="s">
        <v>7458</v>
      </c>
      <c r="B25936" s="2">
        <v>44256</v>
      </c>
      <c r="C25936" s="4">
        <v>11750.1</v>
      </c>
      <c r="D25936">
        <f>+_xlfn.XLOOKUP(A25936,'Ark2'!A:A,'Ark2'!C:C,"")</f>
        <v>0</v>
      </c>
      <c r="K25936" t="str">
        <f>+_xlfn.XLOOKUP(B25936,'Ark2'!A:A,'Ark2'!C:C,"",0,1)</f>
        <v/>
      </c>
    </row>
    <row r="25937" spans="1:11" x14ac:dyDescent="0.25">
      <c r="A25937" t="s">
        <v>7458</v>
      </c>
      <c r="B25937" s="2">
        <v>44287</v>
      </c>
      <c r="C25937" s="4">
        <v>1358.23</v>
      </c>
      <c r="D25937">
        <f>+_xlfn.XLOOKUP(A25937,'Ark2'!A:A,'Ark2'!C:C,"")</f>
        <v>0</v>
      </c>
      <c r="K25937" t="str">
        <f>+_xlfn.XLOOKUP(B25937,'Ark2'!A:A,'Ark2'!C:C,"",0,1)</f>
        <v/>
      </c>
    </row>
    <row r="25938" spans="1:11" x14ac:dyDescent="0.25">
      <c r="A25938" t="s">
        <v>3380</v>
      </c>
      <c r="B25938" s="2">
        <v>43952</v>
      </c>
      <c r="C25938" s="4">
        <v>2642.5</v>
      </c>
      <c r="D25938">
        <f>+_xlfn.XLOOKUP(A25938,'Ark2'!A:A,'Ark2'!C:C,"")</f>
        <v>0</v>
      </c>
      <c r="K25938" t="str">
        <f>+_xlfn.XLOOKUP(B25938,'Ark2'!A:A,'Ark2'!C:C,"",0,1)</f>
        <v/>
      </c>
    </row>
    <row r="25939" spans="1:11" x14ac:dyDescent="0.25">
      <c r="A25939" t="s">
        <v>11717</v>
      </c>
      <c r="B25939" s="2">
        <v>44774</v>
      </c>
      <c r="C25939" s="4">
        <v>1561.06</v>
      </c>
      <c r="D25939">
        <f>+_xlfn.XLOOKUP(A25939,'Ark2'!A:A,'Ark2'!C:C,"")</f>
        <v>0</v>
      </c>
      <c r="K25939" t="str">
        <f>+_xlfn.XLOOKUP(B25939,'Ark2'!A:A,'Ark2'!C:C,"",0,1)</f>
        <v/>
      </c>
    </row>
    <row r="25940" spans="1:11" x14ac:dyDescent="0.25">
      <c r="A25940" t="s">
        <v>4128</v>
      </c>
      <c r="B25940" s="2">
        <v>44013</v>
      </c>
      <c r="C25940" s="4">
        <v>5272.01</v>
      </c>
      <c r="D25940">
        <f>+_xlfn.XLOOKUP(A25940,'Ark2'!A:A,'Ark2'!C:C,"")</f>
        <v>0</v>
      </c>
      <c r="K25940" t="str">
        <f>+_xlfn.XLOOKUP(B25940,'Ark2'!A:A,'Ark2'!C:C,"",0,1)</f>
        <v/>
      </c>
    </row>
    <row r="25941" spans="1:11" x14ac:dyDescent="0.25">
      <c r="A25941" t="s">
        <v>10198</v>
      </c>
      <c r="B25941" s="2">
        <v>44562</v>
      </c>
      <c r="C25941" s="4">
        <v>2215</v>
      </c>
      <c r="D25941">
        <f>+_xlfn.XLOOKUP(A25941,'Ark2'!A:A,'Ark2'!C:C,"")</f>
        <v>0</v>
      </c>
      <c r="K25941" t="str">
        <f>+_xlfn.XLOOKUP(B25941,'Ark2'!A:A,'Ark2'!C:C,"",0,1)</f>
        <v/>
      </c>
    </row>
    <row r="25942" spans="1:11" x14ac:dyDescent="0.25">
      <c r="A25942" t="s">
        <v>10198</v>
      </c>
      <c r="B25942" s="2">
        <v>45108</v>
      </c>
      <c r="C25942" s="4">
        <v>3600</v>
      </c>
      <c r="D25942">
        <f>+_xlfn.XLOOKUP(A25942,'Ark2'!A:A,'Ark2'!C:C,"")</f>
        <v>0</v>
      </c>
      <c r="K25942" t="str">
        <f>+_xlfn.XLOOKUP(B25942,'Ark2'!A:A,'Ark2'!C:C,"",0,1)</f>
        <v/>
      </c>
    </row>
    <row r="25943" spans="1:11" x14ac:dyDescent="0.25">
      <c r="A25943" t="s">
        <v>7073</v>
      </c>
      <c r="B25943" s="2">
        <v>44256</v>
      </c>
      <c r="C25943" s="4">
        <v>12960</v>
      </c>
      <c r="D25943">
        <f>+_xlfn.XLOOKUP(A25943,'Ark2'!A:A,'Ark2'!C:C,"")</f>
        <v>0</v>
      </c>
      <c r="K25943" t="str">
        <f>+_xlfn.XLOOKUP(B25943,'Ark2'!A:A,'Ark2'!C:C,"",0,1)</f>
        <v/>
      </c>
    </row>
    <row r="25944" spans="1:11" x14ac:dyDescent="0.25">
      <c r="A25944" t="s">
        <v>3935</v>
      </c>
      <c r="B25944" s="2">
        <v>43983</v>
      </c>
      <c r="C25944" s="4">
        <v>1107.5</v>
      </c>
      <c r="D25944">
        <f>+_xlfn.XLOOKUP(A25944,'Ark2'!A:A,'Ark2'!C:C,"")</f>
        <v>0</v>
      </c>
      <c r="K25944" t="str">
        <f>+_xlfn.XLOOKUP(B25944,'Ark2'!A:A,'Ark2'!C:C,"",0,1)</f>
        <v/>
      </c>
    </row>
    <row r="25945" spans="1:11" x14ac:dyDescent="0.25">
      <c r="A25945" t="s">
        <v>10934</v>
      </c>
      <c r="B25945" s="2">
        <v>44652</v>
      </c>
      <c r="C25945" s="4">
        <v>4185</v>
      </c>
      <c r="D25945">
        <f>+_xlfn.XLOOKUP(A25945,'Ark2'!A:A,'Ark2'!C:C,"")</f>
        <v>0</v>
      </c>
      <c r="K25945" t="str">
        <f>+_xlfn.XLOOKUP(B25945,'Ark2'!A:A,'Ark2'!C:C,"",0,1)</f>
        <v/>
      </c>
    </row>
    <row r="25946" spans="1:11" x14ac:dyDescent="0.25">
      <c r="A25946" t="s">
        <v>2486</v>
      </c>
      <c r="B25946" s="2">
        <v>43891</v>
      </c>
      <c r="C25946" s="4">
        <v>2033.75</v>
      </c>
      <c r="D25946">
        <f>+_xlfn.XLOOKUP(A25946,'Ark2'!A:A,'Ark2'!C:C,"")</f>
        <v>0</v>
      </c>
      <c r="K25946" t="str">
        <f>+_xlfn.XLOOKUP(B25946,'Ark2'!A:A,'Ark2'!C:C,"",0,1)</f>
        <v/>
      </c>
    </row>
    <row r="25947" spans="1:11" x14ac:dyDescent="0.25">
      <c r="A25947" t="s">
        <v>2486</v>
      </c>
      <c r="B25947" s="2">
        <v>44013</v>
      </c>
      <c r="C25947" s="4">
        <v>1270.7</v>
      </c>
      <c r="D25947">
        <f>+_xlfn.XLOOKUP(A25947,'Ark2'!A:A,'Ark2'!C:C,"")</f>
        <v>0</v>
      </c>
      <c r="K25947" t="str">
        <f>+_xlfn.XLOOKUP(B25947,'Ark2'!A:A,'Ark2'!C:C,"",0,1)</f>
        <v/>
      </c>
    </row>
    <row r="25948" spans="1:11" x14ac:dyDescent="0.25">
      <c r="A25948" t="s">
        <v>2486</v>
      </c>
      <c r="B25948" s="2">
        <v>44621</v>
      </c>
      <c r="C25948" s="4">
        <v>1218.75</v>
      </c>
      <c r="D25948">
        <f>+_xlfn.XLOOKUP(A25948,'Ark2'!A:A,'Ark2'!C:C,"")</f>
        <v>0</v>
      </c>
      <c r="K25948" t="str">
        <f>+_xlfn.XLOOKUP(B25948,'Ark2'!A:A,'Ark2'!C:C,"",0,1)</f>
        <v/>
      </c>
    </row>
    <row r="25949" spans="1:11" x14ac:dyDescent="0.25">
      <c r="A25949" t="s">
        <v>2486</v>
      </c>
      <c r="B25949" s="2">
        <v>44652</v>
      </c>
      <c r="C25949" s="4">
        <v>1218.75</v>
      </c>
      <c r="D25949">
        <f>+_xlfn.XLOOKUP(A25949,'Ark2'!A:A,'Ark2'!C:C,"")</f>
        <v>0</v>
      </c>
      <c r="K25949" t="str">
        <f>+_xlfn.XLOOKUP(B25949,'Ark2'!A:A,'Ark2'!C:C,"",0,1)</f>
        <v/>
      </c>
    </row>
    <row r="25950" spans="1:11" x14ac:dyDescent="0.25">
      <c r="A25950" t="s">
        <v>2486</v>
      </c>
      <c r="B25950" s="2">
        <v>44682</v>
      </c>
      <c r="C25950" s="4">
        <v>1218.75</v>
      </c>
      <c r="D25950">
        <f>+_xlfn.XLOOKUP(A25950,'Ark2'!A:A,'Ark2'!C:C,"")</f>
        <v>0</v>
      </c>
      <c r="K25950" t="str">
        <f>+_xlfn.XLOOKUP(B25950,'Ark2'!A:A,'Ark2'!C:C,"",0,1)</f>
        <v/>
      </c>
    </row>
    <row r="25951" spans="1:11" x14ac:dyDescent="0.25">
      <c r="A25951" t="s">
        <v>2486</v>
      </c>
      <c r="B25951" s="2">
        <v>44713</v>
      </c>
      <c r="C25951" s="4">
        <v>1218.75</v>
      </c>
      <c r="D25951">
        <f>+_xlfn.XLOOKUP(A25951,'Ark2'!A:A,'Ark2'!C:C,"")</f>
        <v>0</v>
      </c>
      <c r="K25951" t="str">
        <f>+_xlfn.XLOOKUP(B25951,'Ark2'!A:A,'Ark2'!C:C,"",0,1)</f>
        <v/>
      </c>
    </row>
    <row r="25952" spans="1:11" x14ac:dyDescent="0.25">
      <c r="A25952" t="s">
        <v>2486</v>
      </c>
      <c r="B25952" s="2">
        <v>44743</v>
      </c>
      <c r="C25952" s="4">
        <v>1218.75</v>
      </c>
      <c r="D25952">
        <f>+_xlfn.XLOOKUP(A25952,'Ark2'!A:A,'Ark2'!C:C,"")</f>
        <v>0</v>
      </c>
      <c r="K25952" t="str">
        <f>+_xlfn.XLOOKUP(B25952,'Ark2'!A:A,'Ark2'!C:C,"",0,1)</f>
        <v/>
      </c>
    </row>
    <row r="25953" spans="1:11" x14ac:dyDescent="0.25">
      <c r="A25953" t="s">
        <v>2486</v>
      </c>
      <c r="B25953" s="2">
        <v>44774</v>
      </c>
      <c r="C25953" s="4">
        <v>1218.75</v>
      </c>
      <c r="D25953">
        <f>+_xlfn.XLOOKUP(A25953,'Ark2'!A:A,'Ark2'!C:C,"")</f>
        <v>0</v>
      </c>
      <c r="K25953" t="str">
        <f>+_xlfn.XLOOKUP(B25953,'Ark2'!A:A,'Ark2'!C:C,"",0,1)</f>
        <v/>
      </c>
    </row>
    <row r="25954" spans="1:11" x14ac:dyDescent="0.25">
      <c r="A25954" t="s">
        <v>2486</v>
      </c>
      <c r="B25954" s="2">
        <v>45139</v>
      </c>
      <c r="C25954" s="4">
        <v>765</v>
      </c>
      <c r="D25954">
        <f>+_xlfn.XLOOKUP(A25954,'Ark2'!A:A,'Ark2'!C:C,"")</f>
        <v>0</v>
      </c>
      <c r="K25954" t="str">
        <f>+_xlfn.XLOOKUP(B25954,'Ark2'!A:A,'Ark2'!C:C,"",0,1)</f>
        <v/>
      </c>
    </row>
    <row r="25955" spans="1:11" x14ac:dyDescent="0.25">
      <c r="A25955" t="s">
        <v>2486</v>
      </c>
      <c r="B25955" s="2">
        <v>45170</v>
      </c>
      <c r="C25955" s="4">
        <v>765</v>
      </c>
      <c r="D25955">
        <f>+_xlfn.XLOOKUP(A25955,'Ark2'!A:A,'Ark2'!C:C,"")</f>
        <v>0</v>
      </c>
      <c r="K25955" t="str">
        <f>+_xlfn.XLOOKUP(B25955,'Ark2'!A:A,'Ark2'!C:C,"",0,1)</f>
        <v/>
      </c>
    </row>
    <row r="25956" spans="1:11" x14ac:dyDescent="0.25">
      <c r="A25956" t="s">
        <v>2486</v>
      </c>
      <c r="B25956" s="2">
        <v>45200</v>
      </c>
      <c r="C25956" s="4">
        <v>765</v>
      </c>
      <c r="D25956">
        <f>+_xlfn.XLOOKUP(A25956,'Ark2'!A:A,'Ark2'!C:C,"")</f>
        <v>0</v>
      </c>
      <c r="K25956" t="str">
        <f>+_xlfn.XLOOKUP(B25956,'Ark2'!A:A,'Ark2'!C:C,"",0,1)</f>
        <v/>
      </c>
    </row>
    <row r="25957" spans="1:11" x14ac:dyDescent="0.25">
      <c r="A25957" t="s">
        <v>1929</v>
      </c>
      <c r="B25957" s="2">
        <v>43862</v>
      </c>
      <c r="C25957" s="4">
        <v>4895.93</v>
      </c>
      <c r="D25957">
        <f>+_xlfn.XLOOKUP(A25957,'Ark2'!A:A,'Ark2'!C:C,"")</f>
        <v>0</v>
      </c>
      <c r="K25957" t="str">
        <f>+_xlfn.XLOOKUP(B25957,'Ark2'!A:A,'Ark2'!C:C,"",0,1)</f>
        <v/>
      </c>
    </row>
    <row r="25958" spans="1:11" x14ac:dyDescent="0.25">
      <c r="A25958" t="s">
        <v>12472</v>
      </c>
      <c r="B25958" s="2">
        <v>44866</v>
      </c>
      <c r="C25958" s="4">
        <v>3312.5</v>
      </c>
      <c r="D25958" t="str">
        <f>+_xlfn.XLOOKUP(A25958,'Ark2'!A:A,'Ark2'!C:C,"")</f>
        <v>41712023</v>
      </c>
      <c r="K25958" t="str">
        <f>+_xlfn.XLOOKUP(B25958,'Ark2'!A:A,'Ark2'!C:C,"",0,1)</f>
        <v/>
      </c>
    </row>
    <row r="25959" spans="1:11" x14ac:dyDescent="0.25">
      <c r="A25959" t="s">
        <v>4</v>
      </c>
      <c r="B25959" s="2">
        <v>43831</v>
      </c>
      <c r="C25959" s="4">
        <v>-1117.3499999999999</v>
      </c>
      <c r="D25959">
        <f>+_xlfn.XLOOKUP(A25959,'Ark2'!A:A,'Ark2'!C:C,"")</f>
        <v>0</v>
      </c>
      <c r="K25959" t="str">
        <f>+_xlfn.XLOOKUP(B25959,'Ark2'!A:A,'Ark2'!C:C,"",0,1)</f>
        <v/>
      </c>
    </row>
    <row r="25960" spans="1:11" x14ac:dyDescent="0.25">
      <c r="A25960" t="s">
        <v>4</v>
      </c>
      <c r="B25960" s="2">
        <v>43862</v>
      </c>
      <c r="C25960" s="4">
        <v>-1117.3499999999999</v>
      </c>
      <c r="D25960">
        <f>+_xlfn.XLOOKUP(A25960,'Ark2'!A:A,'Ark2'!C:C,"")</f>
        <v>0</v>
      </c>
      <c r="K25960" t="str">
        <f>+_xlfn.XLOOKUP(B25960,'Ark2'!A:A,'Ark2'!C:C,"",0,1)</f>
        <v/>
      </c>
    </row>
    <row r="25961" spans="1:11" x14ac:dyDescent="0.25">
      <c r="A25961" t="s">
        <v>4</v>
      </c>
      <c r="B25961" s="2">
        <v>43891</v>
      </c>
      <c r="C25961" s="4">
        <v>-1117.3499999999999</v>
      </c>
      <c r="D25961">
        <f>+_xlfn.XLOOKUP(A25961,'Ark2'!A:A,'Ark2'!C:C,"")</f>
        <v>0</v>
      </c>
      <c r="K25961" t="str">
        <f>+_xlfn.XLOOKUP(B25961,'Ark2'!A:A,'Ark2'!C:C,"",0,1)</f>
        <v/>
      </c>
    </row>
    <row r="25962" spans="1:11" x14ac:dyDescent="0.25">
      <c r="A25962" t="s">
        <v>4</v>
      </c>
      <c r="B25962" s="2">
        <v>43922</v>
      </c>
      <c r="C25962" s="4">
        <v>-1117.3499999999999</v>
      </c>
      <c r="D25962">
        <f>+_xlfn.XLOOKUP(A25962,'Ark2'!A:A,'Ark2'!C:C,"")</f>
        <v>0</v>
      </c>
      <c r="K25962" t="str">
        <f>+_xlfn.XLOOKUP(B25962,'Ark2'!A:A,'Ark2'!C:C,"",0,1)</f>
        <v/>
      </c>
    </row>
    <row r="25963" spans="1:11" x14ac:dyDescent="0.25">
      <c r="A25963" t="s">
        <v>4</v>
      </c>
      <c r="B25963" s="2">
        <v>43952</v>
      </c>
      <c r="C25963" s="4">
        <v>-1117.3499999999999</v>
      </c>
      <c r="D25963">
        <f>+_xlfn.XLOOKUP(A25963,'Ark2'!A:A,'Ark2'!C:C,"")</f>
        <v>0</v>
      </c>
      <c r="K25963" t="str">
        <f>+_xlfn.XLOOKUP(B25963,'Ark2'!A:A,'Ark2'!C:C,"",0,1)</f>
        <v/>
      </c>
    </row>
    <row r="25964" spans="1:11" x14ac:dyDescent="0.25">
      <c r="A25964" t="s">
        <v>4</v>
      </c>
      <c r="B25964" s="2">
        <v>43983</v>
      </c>
      <c r="C25964" s="4">
        <v>-1117.3499999999999</v>
      </c>
      <c r="D25964">
        <f>+_xlfn.XLOOKUP(A25964,'Ark2'!A:A,'Ark2'!C:C,"")</f>
        <v>0</v>
      </c>
      <c r="K25964" t="str">
        <f>+_xlfn.XLOOKUP(B25964,'Ark2'!A:A,'Ark2'!C:C,"",0,1)</f>
        <v/>
      </c>
    </row>
    <row r="25965" spans="1:11" x14ac:dyDescent="0.25">
      <c r="A25965" t="s">
        <v>4</v>
      </c>
      <c r="B25965" s="2">
        <v>44013</v>
      </c>
      <c r="C25965" s="4">
        <v>-1117.3499999999999</v>
      </c>
      <c r="D25965">
        <f>+_xlfn.XLOOKUP(A25965,'Ark2'!A:A,'Ark2'!C:C,"")</f>
        <v>0</v>
      </c>
      <c r="K25965" t="str">
        <f>+_xlfn.XLOOKUP(B25965,'Ark2'!A:A,'Ark2'!C:C,"",0,1)</f>
        <v/>
      </c>
    </row>
    <row r="25966" spans="1:11" x14ac:dyDescent="0.25">
      <c r="A25966" t="s">
        <v>4</v>
      </c>
      <c r="B25966" s="2">
        <v>44044</v>
      </c>
      <c r="C25966" s="4">
        <v>-1117.3499999999999</v>
      </c>
      <c r="D25966">
        <f>+_xlfn.XLOOKUP(A25966,'Ark2'!A:A,'Ark2'!C:C,"")</f>
        <v>0</v>
      </c>
      <c r="K25966" t="str">
        <f>+_xlfn.XLOOKUP(B25966,'Ark2'!A:A,'Ark2'!C:C,"",0,1)</f>
        <v/>
      </c>
    </row>
    <row r="25967" spans="1:11" x14ac:dyDescent="0.25">
      <c r="A25967" t="s">
        <v>4</v>
      </c>
      <c r="B25967" s="2">
        <v>44075</v>
      </c>
      <c r="C25967" s="4">
        <v>-1117.3499999999999</v>
      </c>
      <c r="D25967">
        <f>+_xlfn.XLOOKUP(A25967,'Ark2'!A:A,'Ark2'!C:C,"")</f>
        <v>0</v>
      </c>
      <c r="K25967" t="str">
        <f>+_xlfn.XLOOKUP(B25967,'Ark2'!A:A,'Ark2'!C:C,"",0,1)</f>
        <v/>
      </c>
    </row>
    <row r="25968" spans="1:11" x14ac:dyDescent="0.25">
      <c r="A25968" t="s">
        <v>4</v>
      </c>
      <c r="B25968" s="2">
        <v>44105</v>
      </c>
      <c r="C25968" s="4">
        <v>-1117.3499999999999</v>
      </c>
      <c r="D25968">
        <f>+_xlfn.XLOOKUP(A25968,'Ark2'!A:A,'Ark2'!C:C,"")</f>
        <v>0</v>
      </c>
      <c r="K25968" t="str">
        <f>+_xlfn.XLOOKUP(B25968,'Ark2'!A:A,'Ark2'!C:C,"",0,1)</f>
        <v/>
      </c>
    </row>
    <row r="25969" spans="1:11" x14ac:dyDescent="0.25">
      <c r="A25969" t="s">
        <v>4</v>
      </c>
      <c r="B25969" s="2">
        <v>44136</v>
      </c>
      <c r="C25969" s="4">
        <v>-1117.3499999999999</v>
      </c>
      <c r="D25969">
        <f>+_xlfn.XLOOKUP(A25969,'Ark2'!A:A,'Ark2'!C:C,"")</f>
        <v>0</v>
      </c>
      <c r="K25969" t="str">
        <f>+_xlfn.XLOOKUP(B25969,'Ark2'!A:A,'Ark2'!C:C,"",0,1)</f>
        <v/>
      </c>
    </row>
    <row r="25970" spans="1:11" x14ac:dyDescent="0.25">
      <c r="A25970" t="s">
        <v>4</v>
      </c>
      <c r="B25970" s="2">
        <v>44166</v>
      </c>
      <c r="C25970" s="4">
        <v>-1117.3499999999999</v>
      </c>
      <c r="D25970">
        <f>+_xlfn.XLOOKUP(A25970,'Ark2'!A:A,'Ark2'!C:C,"")</f>
        <v>0</v>
      </c>
      <c r="K25970" t="str">
        <f>+_xlfn.XLOOKUP(B25970,'Ark2'!A:A,'Ark2'!C:C,"",0,1)</f>
        <v/>
      </c>
    </row>
    <row r="25971" spans="1:11" x14ac:dyDescent="0.25">
      <c r="A25971" t="s">
        <v>4</v>
      </c>
      <c r="B25971" s="2">
        <v>44197</v>
      </c>
      <c r="C25971" s="4">
        <v>-1117.3499999999999</v>
      </c>
      <c r="D25971">
        <f>+_xlfn.XLOOKUP(A25971,'Ark2'!A:A,'Ark2'!C:C,"")</f>
        <v>0</v>
      </c>
      <c r="K25971" t="str">
        <f>+_xlfn.XLOOKUP(B25971,'Ark2'!A:A,'Ark2'!C:C,"",0,1)</f>
        <v/>
      </c>
    </row>
    <row r="25972" spans="1:11" x14ac:dyDescent="0.25">
      <c r="A25972" t="s">
        <v>4</v>
      </c>
      <c r="B25972" s="2">
        <v>44228</v>
      </c>
      <c r="C25972" s="4">
        <v>-1117.3499999999999</v>
      </c>
      <c r="D25972">
        <f>+_xlfn.XLOOKUP(A25972,'Ark2'!A:A,'Ark2'!C:C,"")</f>
        <v>0</v>
      </c>
      <c r="K25972" t="str">
        <f>+_xlfn.XLOOKUP(B25972,'Ark2'!A:A,'Ark2'!C:C,"",0,1)</f>
        <v/>
      </c>
    </row>
    <row r="25973" spans="1:11" x14ac:dyDescent="0.25">
      <c r="A25973" t="s">
        <v>4</v>
      </c>
      <c r="B25973" s="2">
        <v>44256</v>
      </c>
      <c r="C25973" s="4">
        <v>-1117.3499999999999</v>
      </c>
      <c r="D25973">
        <f>+_xlfn.XLOOKUP(A25973,'Ark2'!A:A,'Ark2'!C:C,"")</f>
        <v>0</v>
      </c>
      <c r="K25973" t="str">
        <f>+_xlfn.XLOOKUP(B25973,'Ark2'!A:A,'Ark2'!C:C,"",0,1)</f>
        <v/>
      </c>
    </row>
    <row r="25974" spans="1:11" x14ac:dyDescent="0.25">
      <c r="A25974" t="s">
        <v>4</v>
      </c>
      <c r="B25974" s="2">
        <v>44287</v>
      </c>
      <c r="C25974" s="4">
        <v>-1117.3499999999999</v>
      </c>
      <c r="D25974">
        <f>+_xlfn.XLOOKUP(A25974,'Ark2'!A:A,'Ark2'!C:C,"")</f>
        <v>0</v>
      </c>
      <c r="K25974" t="str">
        <f>+_xlfn.XLOOKUP(B25974,'Ark2'!A:A,'Ark2'!C:C,"",0,1)</f>
        <v/>
      </c>
    </row>
    <row r="25975" spans="1:11" x14ac:dyDescent="0.25">
      <c r="A25975" t="s">
        <v>4</v>
      </c>
      <c r="B25975" s="2">
        <v>44317</v>
      </c>
      <c r="C25975" s="4">
        <v>-1117.3499999999999</v>
      </c>
      <c r="D25975">
        <f>+_xlfn.XLOOKUP(A25975,'Ark2'!A:A,'Ark2'!C:C,"")</f>
        <v>0</v>
      </c>
      <c r="K25975" t="str">
        <f>+_xlfn.XLOOKUP(B25975,'Ark2'!A:A,'Ark2'!C:C,"",0,1)</f>
        <v/>
      </c>
    </row>
    <row r="25976" spans="1:11" x14ac:dyDescent="0.25">
      <c r="A25976" t="s">
        <v>4</v>
      </c>
      <c r="B25976" s="2">
        <v>44348</v>
      </c>
      <c r="C25976" s="4">
        <v>-1117.3499999999999</v>
      </c>
      <c r="D25976">
        <f>+_xlfn.XLOOKUP(A25976,'Ark2'!A:A,'Ark2'!C:C,"")</f>
        <v>0</v>
      </c>
      <c r="K25976" t="str">
        <f>+_xlfn.XLOOKUP(B25976,'Ark2'!A:A,'Ark2'!C:C,"",0,1)</f>
        <v/>
      </c>
    </row>
    <row r="25977" spans="1:11" x14ac:dyDescent="0.25">
      <c r="A25977" t="s">
        <v>4</v>
      </c>
      <c r="B25977" s="2">
        <v>44378</v>
      </c>
      <c r="C25977" s="4">
        <v>-1117.3499999999999</v>
      </c>
      <c r="D25977">
        <f>+_xlfn.XLOOKUP(A25977,'Ark2'!A:A,'Ark2'!C:C,"")</f>
        <v>0</v>
      </c>
      <c r="K25977" t="str">
        <f>+_xlfn.XLOOKUP(B25977,'Ark2'!A:A,'Ark2'!C:C,"",0,1)</f>
        <v/>
      </c>
    </row>
    <row r="25978" spans="1:11" x14ac:dyDescent="0.25">
      <c r="A25978" t="s">
        <v>4</v>
      </c>
      <c r="B25978" s="2">
        <v>44409</v>
      </c>
      <c r="C25978" s="4">
        <v>-1117.3499999999999</v>
      </c>
      <c r="D25978">
        <f>+_xlfn.XLOOKUP(A25978,'Ark2'!A:A,'Ark2'!C:C,"")</f>
        <v>0</v>
      </c>
      <c r="K25978" t="str">
        <f>+_xlfn.XLOOKUP(B25978,'Ark2'!A:A,'Ark2'!C:C,"",0,1)</f>
        <v/>
      </c>
    </row>
    <row r="25979" spans="1:11" x14ac:dyDescent="0.25">
      <c r="A25979" t="s">
        <v>4</v>
      </c>
      <c r="B25979" s="2">
        <v>44440</v>
      </c>
      <c r="C25979" s="4">
        <v>-1117.3499999999999</v>
      </c>
      <c r="D25979">
        <f>+_xlfn.XLOOKUP(A25979,'Ark2'!A:A,'Ark2'!C:C,"")</f>
        <v>0</v>
      </c>
      <c r="K25979" t="str">
        <f>+_xlfn.XLOOKUP(B25979,'Ark2'!A:A,'Ark2'!C:C,"",0,1)</f>
        <v/>
      </c>
    </row>
    <row r="25980" spans="1:11" x14ac:dyDescent="0.25">
      <c r="A25980" t="s">
        <v>4</v>
      </c>
      <c r="B25980" s="2">
        <v>44470</v>
      </c>
      <c r="C25980" s="4">
        <v>-1117.3499999999999</v>
      </c>
      <c r="D25980">
        <f>+_xlfn.XLOOKUP(A25980,'Ark2'!A:A,'Ark2'!C:C,"")</f>
        <v>0</v>
      </c>
      <c r="K25980" t="str">
        <f>+_xlfn.XLOOKUP(B25980,'Ark2'!A:A,'Ark2'!C:C,"",0,1)</f>
        <v/>
      </c>
    </row>
    <row r="25981" spans="1:11" x14ac:dyDescent="0.25">
      <c r="A25981" t="s">
        <v>4</v>
      </c>
      <c r="B25981" s="2">
        <v>44501</v>
      </c>
      <c r="C25981" s="4">
        <v>-1117.3499999999999</v>
      </c>
      <c r="D25981">
        <f>+_xlfn.XLOOKUP(A25981,'Ark2'!A:A,'Ark2'!C:C,"")</f>
        <v>0</v>
      </c>
      <c r="K25981" t="str">
        <f>+_xlfn.XLOOKUP(B25981,'Ark2'!A:A,'Ark2'!C:C,"",0,1)</f>
        <v/>
      </c>
    </row>
    <row r="25982" spans="1:11" x14ac:dyDescent="0.25">
      <c r="A25982" t="s">
        <v>4</v>
      </c>
      <c r="B25982" s="2">
        <v>44531</v>
      </c>
      <c r="C25982" s="4">
        <v>-1117.3499999999999</v>
      </c>
      <c r="D25982">
        <f>+_xlfn.XLOOKUP(A25982,'Ark2'!A:A,'Ark2'!C:C,"")</f>
        <v>0</v>
      </c>
      <c r="K25982" t="str">
        <f>+_xlfn.XLOOKUP(B25982,'Ark2'!A:A,'Ark2'!C:C,"",0,1)</f>
        <v/>
      </c>
    </row>
    <row r="25983" spans="1:11" x14ac:dyDescent="0.25">
      <c r="A25983" t="s">
        <v>4</v>
      </c>
      <c r="B25983" s="2">
        <v>44562</v>
      </c>
      <c r="C25983" s="4">
        <v>-1117.3499999999999</v>
      </c>
      <c r="D25983">
        <f>+_xlfn.XLOOKUP(A25983,'Ark2'!A:A,'Ark2'!C:C,"")</f>
        <v>0</v>
      </c>
      <c r="K25983" t="str">
        <f>+_xlfn.XLOOKUP(B25983,'Ark2'!A:A,'Ark2'!C:C,"",0,1)</f>
        <v/>
      </c>
    </row>
    <row r="25984" spans="1:11" x14ac:dyDescent="0.25">
      <c r="A25984" t="s">
        <v>4</v>
      </c>
      <c r="B25984" s="2">
        <v>44593</v>
      </c>
      <c r="C25984" s="4">
        <v>-1117.3499999999999</v>
      </c>
      <c r="D25984">
        <f>+_xlfn.XLOOKUP(A25984,'Ark2'!A:A,'Ark2'!C:C,"")</f>
        <v>0</v>
      </c>
      <c r="K25984" t="str">
        <f>+_xlfn.XLOOKUP(B25984,'Ark2'!A:A,'Ark2'!C:C,"",0,1)</f>
        <v/>
      </c>
    </row>
    <row r="25985" spans="1:11" x14ac:dyDescent="0.25">
      <c r="A25985" t="s">
        <v>569</v>
      </c>
      <c r="B25985" s="2">
        <v>43831</v>
      </c>
      <c r="C25985" s="4">
        <v>995.63</v>
      </c>
      <c r="D25985">
        <f>+_xlfn.XLOOKUP(A25985,'Ark2'!A:A,'Ark2'!C:C,"")</f>
        <v>0</v>
      </c>
      <c r="K25985" t="str">
        <f>+_xlfn.XLOOKUP(B25985,'Ark2'!A:A,'Ark2'!C:C,"",0,1)</f>
        <v/>
      </c>
    </row>
    <row r="25986" spans="1:11" x14ac:dyDescent="0.25">
      <c r="A25986" t="s">
        <v>20647</v>
      </c>
      <c r="B25986" s="2">
        <v>45170</v>
      </c>
      <c r="C25986" s="4">
        <v>3312.5</v>
      </c>
      <c r="D25986" t="str">
        <f>+_xlfn.XLOOKUP(A25986,'Ark2'!A:A,'Ark2'!C:C,"")</f>
        <v>20849347</v>
      </c>
      <c r="K25986" t="str">
        <f>+_xlfn.XLOOKUP(B25986,'Ark2'!A:A,'Ark2'!C:C,"",0,1)</f>
        <v/>
      </c>
    </row>
    <row r="25987" spans="1:11" x14ac:dyDescent="0.25">
      <c r="A25987" t="s">
        <v>11168</v>
      </c>
      <c r="B25987" s="2">
        <v>44682</v>
      </c>
      <c r="C25987" s="4">
        <v>5134.3599999999997</v>
      </c>
      <c r="D25987">
        <f>+_xlfn.XLOOKUP(A25987,'Ark2'!A:A,'Ark2'!C:C,"")</f>
        <v>0</v>
      </c>
      <c r="K25987" t="str">
        <f>+_xlfn.XLOOKUP(B25987,'Ark2'!A:A,'Ark2'!C:C,"",0,1)</f>
        <v/>
      </c>
    </row>
    <row r="25988" spans="1:11" x14ac:dyDescent="0.25">
      <c r="A25988" t="s">
        <v>11168</v>
      </c>
      <c r="B25988" s="2">
        <v>44713</v>
      </c>
      <c r="C25988" s="4">
        <v>1962.46</v>
      </c>
      <c r="D25988">
        <f>+_xlfn.XLOOKUP(A25988,'Ark2'!A:A,'Ark2'!C:C,"")</f>
        <v>0</v>
      </c>
      <c r="K25988" t="str">
        <f>+_xlfn.XLOOKUP(B25988,'Ark2'!A:A,'Ark2'!C:C,"",0,1)</f>
        <v/>
      </c>
    </row>
    <row r="25989" spans="1:11" x14ac:dyDescent="0.25">
      <c r="A25989" t="s">
        <v>11168</v>
      </c>
      <c r="B25989" s="2">
        <v>44774</v>
      </c>
      <c r="C25989" s="4">
        <v>21276.86</v>
      </c>
      <c r="D25989">
        <f>+_xlfn.XLOOKUP(A25989,'Ark2'!A:A,'Ark2'!C:C,"")</f>
        <v>0</v>
      </c>
      <c r="K25989" t="str">
        <f>+_xlfn.XLOOKUP(B25989,'Ark2'!A:A,'Ark2'!C:C,"",0,1)</f>
        <v/>
      </c>
    </row>
    <row r="25990" spans="1:11" x14ac:dyDescent="0.25">
      <c r="A25990" t="s">
        <v>11168</v>
      </c>
      <c r="B25990" s="2">
        <v>44805</v>
      </c>
      <c r="C25990" s="4">
        <v>21276.86</v>
      </c>
      <c r="D25990">
        <f>+_xlfn.XLOOKUP(A25990,'Ark2'!A:A,'Ark2'!C:C,"")</f>
        <v>0</v>
      </c>
      <c r="K25990" t="str">
        <f>+_xlfn.XLOOKUP(B25990,'Ark2'!A:A,'Ark2'!C:C,"",0,1)</f>
        <v/>
      </c>
    </row>
    <row r="25991" spans="1:11" x14ac:dyDescent="0.25">
      <c r="A25991" t="s">
        <v>10887</v>
      </c>
      <c r="B25991" s="2">
        <v>44621</v>
      </c>
      <c r="C25991" s="4">
        <v>5353.75</v>
      </c>
      <c r="D25991">
        <f>+_xlfn.XLOOKUP(A25991,'Ark2'!A:A,'Ark2'!C:C,"")</f>
        <v>0</v>
      </c>
      <c r="K25991" t="str">
        <f>+_xlfn.XLOOKUP(B25991,'Ark2'!A:A,'Ark2'!C:C,"",0,1)</f>
        <v/>
      </c>
    </row>
    <row r="25992" spans="1:11" x14ac:dyDescent="0.25">
      <c r="A25992" t="s">
        <v>68</v>
      </c>
      <c r="B25992" s="2">
        <v>43831</v>
      </c>
      <c r="C25992" s="4">
        <v>-1000.15</v>
      </c>
      <c r="D25992">
        <f>+_xlfn.XLOOKUP(A25992,'Ark2'!A:A,'Ark2'!C:C,"")</f>
        <v>0</v>
      </c>
      <c r="K25992" t="str">
        <f>+_xlfn.XLOOKUP(B25992,'Ark2'!A:A,'Ark2'!C:C,"",0,1)</f>
        <v/>
      </c>
    </row>
    <row r="25993" spans="1:11" x14ac:dyDescent="0.25">
      <c r="A25993" t="s">
        <v>68</v>
      </c>
      <c r="B25993" s="2">
        <v>43862</v>
      </c>
      <c r="C25993" s="4">
        <v>-1000.15</v>
      </c>
      <c r="D25993">
        <f>+_xlfn.XLOOKUP(A25993,'Ark2'!A:A,'Ark2'!C:C,"")</f>
        <v>0</v>
      </c>
      <c r="K25993" t="str">
        <f>+_xlfn.XLOOKUP(B25993,'Ark2'!A:A,'Ark2'!C:C,"",0,1)</f>
        <v/>
      </c>
    </row>
    <row r="25994" spans="1:11" x14ac:dyDescent="0.25">
      <c r="A25994" t="s">
        <v>68</v>
      </c>
      <c r="B25994" s="2">
        <v>43891</v>
      </c>
      <c r="C25994" s="4">
        <v>-1000.15</v>
      </c>
      <c r="D25994">
        <f>+_xlfn.XLOOKUP(A25994,'Ark2'!A:A,'Ark2'!C:C,"")</f>
        <v>0</v>
      </c>
      <c r="K25994" t="str">
        <f>+_xlfn.XLOOKUP(B25994,'Ark2'!A:A,'Ark2'!C:C,"",0,1)</f>
        <v/>
      </c>
    </row>
    <row r="25995" spans="1:11" x14ac:dyDescent="0.25">
      <c r="A25995" t="s">
        <v>68</v>
      </c>
      <c r="B25995" s="2">
        <v>43922</v>
      </c>
      <c r="C25995" s="4">
        <v>-1000.15</v>
      </c>
      <c r="D25995">
        <f>+_xlfn.XLOOKUP(A25995,'Ark2'!A:A,'Ark2'!C:C,"")</f>
        <v>0</v>
      </c>
      <c r="K25995" t="str">
        <f>+_xlfn.XLOOKUP(B25995,'Ark2'!A:A,'Ark2'!C:C,"",0,1)</f>
        <v/>
      </c>
    </row>
    <row r="25996" spans="1:11" x14ac:dyDescent="0.25">
      <c r="A25996" t="s">
        <v>68</v>
      </c>
      <c r="B25996" s="2">
        <v>43952</v>
      </c>
      <c r="C25996" s="4">
        <v>-1000.15</v>
      </c>
      <c r="D25996">
        <f>+_xlfn.XLOOKUP(A25996,'Ark2'!A:A,'Ark2'!C:C,"")</f>
        <v>0</v>
      </c>
      <c r="K25996" t="str">
        <f>+_xlfn.XLOOKUP(B25996,'Ark2'!A:A,'Ark2'!C:C,"",0,1)</f>
        <v/>
      </c>
    </row>
    <row r="25997" spans="1:11" x14ac:dyDescent="0.25">
      <c r="A25997" t="s">
        <v>68</v>
      </c>
      <c r="B25997" s="2">
        <v>43983</v>
      </c>
      <c r="C25997" s="4">
        <v>-1000.15</v>
      </c>
      <c r="D25997">
        <f>+_xlfn.XLOOKUP(A25997,'Ark2'!A:A,'Ark2'!C:C,"")</f>
        <v>0</v>
      </c>
      <c r="K25997" t="str">
        <f>+_xlfn.XLOOKUP(B25997,'Ark2'!A:A,'Ark2'!C:C,"",0,1)</f>
        <v/>
      </c>
    </row>
    <row r="25998" spans="1:11" x14ac:dyDescent="0.25">
      <c r="A25998" t="s">
        <v>68</v>
      </c>
      <c r="B25998" s="2">
        <v>44013</v>
      </c>
      <c r="C25998" s="4">
        <v>-1000.15</v>
      </c>
      <c r="D25998">
        <f>+_xlfn.XLOOKUP(A25998,'Ark2'!A:A,'Ark2'!C:C,"")</f>
        <v>0</v>
      </c>
      <c r="K25998" t="str">
        <f>+_xlfn.XLOOKUP(B25998,'Ark2'!A:A,'Ark2'!C:C,"",0,1)</f>
        <v/>
      </c>
    </row>
    <row r="25999" spans="1:11" x14ac:dyDescent="0.25">
      <c r="A25999" t="s">
        <v>68</v>
      </c>
      <c r="B25999" s="2">
        <v>44044</v>
      </c>
      <c r="C25999" s="4">
        <v>-1000.15</v>
      </c>
      <c r="D25999">
        <f>+_xlfn.XLOOKUP(A25999,'Ark2'!A:A,'Ark2'!C:C,"")</f>
        <v>0</v>
      </c>
      <c r="K25999" t="str">
        <f>+_xlfn.XLOOKUP(B25999,'Ark2'!A:A,'Ark2'!C:C,"",0,1)</f>
        <v/>
      </c>
    </row>
    <row r="26000" spans="1:11" x14ac:dyDescent="0.25">
      <c r="A26000" t="s">
        <v>68</v>
      </c>
      <c r="B26000" s="2">
        <v>44075</v>
      </c>
      <c r="C26000" s="4">
        <v>-1000.15</v>
      </c>
      <c r="D26000">
        <f>+_xlfn.XLOOKUP(A26000,'Ark2'!A:A,'Ark2'!C:C,"")</f>
        <v>0</v>
      </c>
      <c r="K26000" t="str">
        <f>+_xlfn.XLOOKUP(B26000,'Ark2'!A:A,'Ark2'!C:C,"",0,1)</f>
        <v/>
      </c>
    </row>
    <row r="26001" spans="1:11" x14ac:dyDescent="0.25">
      <c r="A26001" t="s">
        <v>68</v>
      </c>
      <c r="B26001" s="2">
        <v>44105</v>
      </c>
      <c r="C26001" s="4">
        <v>-1000.15</v>
      </c>
      <c r="D26001">
        <f>+_xlfn.XLOOKUP(A26001,'Ark2'!A:A,'Ark2'!C:C,"")</f>
        <v>0</v>
      </c>
      <c r="K26001" t="str">
        <f>+_xlfn.XLOOKUP(B26001,'Ark2'!A:A,'Ark2'!C:C,"",0,1)</f>
        <v/>
      </c>
    </row>
    <row r="26002" spans="1:11" x14ac:dyDescent="0.25">
      <c r="A26002" t="s">
        <v>68</v>
      </c>
      <c r="B26002" s="2">
        <v>44136</v>
      </c>
      <c r="C26002" s="4">
        <v>-1000.15</v>
      </c>
      <c r="D26002">
        <f>+_xlfn.XLOOKUP(A26002,'Ark2'!A:A,'Ark2'!C:C,"")</f>
        <v>0</v>
      </c>
      <c r="K26002" t="str">
        <f>+_xlfn.XLOOKUP(B26002,'Ark2'!A:A,'Ark2'!C:C,"",0,1)</f>
        <v/>
      </c>
    </row>
    <row r="26003" spans="1:11" x14ac:dyDescent="0.25">
      <c r="A26003" t="s">
        <v>68</v>
      </c>
      <c r="B26003" s="2">
        <v>44166</v>
      </c>
      <c r="C26003" s="4">
        <v>-1000.15</v>
      </c>
      <c r="D26003">
        <f>+_xlfn.XLOOKUP(A26003,'Ark2'!A:A,'Ark2'!C:C,"")</f>
        <v>0</v>
      </c>
      <c r="K26003" t="str">
        <f>+_xlfn.XLOOKUP(B26003,'Ark2'!A:A,'Ark2'!C:C,"",0,1)</f>
        <v/>
      </c>
    </row>
    <row r="26004" spans="1:11" x14ac:dyDescent="0.25">
      <c r="A26004" t="s">
        <v>68</v>
      </c>
      <c r="B26004" s="2">
        <v>44197</v>
      </c>
      <c r="C26004" s="4">
        <v>-1000.15</v>
      </c>
      <c r="D26004">
        <f>+_xlfn.XLOOKUP(A26004,'Ark2'!A:A,'Ark2'!C:C,"")</f>
        <v>0</v>
      </c>
      <c r="K26004" t="str">
        <f>+_xlfn.XLOOKUP(B26004,'Ark2'!A:A,'Ark2'!C:C,"",0,1)</f>
        <v/>
      </c>
    </row>
    <row r="26005" spans="1:11" x14ac:dyDescent="0.25">
      <c r="A26005" t="s">
        <v>68</v>
      </c>
      <c r="B26005" s="2">
        <v>44228</v>
      </c>
      <c r="C26005" s="4">
        <v>-1000.15</v>
      </c>
      <c r="D26005">
        <f>+_xlfn.XLOOKUP(A26005,'Ark2'!A:A,'Ark2'!C:C,"")</f>
        <v>0</v>
      </c>
      <c r="K26005" t="str">
        <f>+_xlfn.XLOOKUP(B26005,'Ark2'!A:A,'Ark2'!C:C,"",0,1)</f>
        <v/>
      </c>
    </row>
    <row r="26006" spans="1:11" x14ac:dyDescent="0.25">
      <c r="A26006" t="s">
        <v>68</v>
      </c>
      <c r="B26006" s="2">
        <v>44256</v>
      </c>
      <c r="C26006" s="4">
        <v>-1000.15</v>
      </c>
      <c r="D26006">
        <f>+_xlfn.XLOOKUP(A26006,'Ark2'!A:A,'Ark2'!C:C,"")</f>
        <v>0</v>
      </c>
      <c r="K26006" t="str">
        <f>+_xlfn.XLOOKUP(B26006,'Ark2'!A:A,'Ark2'!C:C,"",0,1)</f>
        <v/>
      </c>
    </row>
    <row r="26007" spans="1:11" x14ac:dyDescent="0.25">
      <c r="A26007" t="s">
        <v>68</v>
      </c>
      <c r="B26007" s="2">
        <v>44287</v>
      </c>
      <c r="C26007" s="4">
        <v>-1000.15</v>
      </c>
      <c r="D26007">
        <f>+_xlfn.XLOOKUP(A26007,'Ark2'!A:A,'Ark2'!C:C,"")</f>
        <v>0</v>
      </c>
      <c r="K26007" t="str">
        <f>+_xlfn.XLOOKUP(B26007,'Ark2'!A:A,'Ark2'!C:C,"",0,1)</f>
        <v/>
      </c>
    </row>
    <row r="26008" spans="1:11" x14ac:dyDescent="0.25">
      <c r="A26008" t="s">
        <v>68</v>
      </c>
      <c r="B26008" s="2">
        <v>44317</v>
      </c>
      <c r="C26008" s="4">
        <v>-1000.15</v>
      </c>
      <c r="D26008">
        <f>+_xlfn.XLOOKUP(A26008,'Ark2'!A:A,'Ark2'!C:C,"")</f>
        <v>0</v>
      </c>
      <c r="K26008" t="str">
        <f>+_xlfn.XLOOKUP(B26008,'Ark2'!A:A,'Ark2'!C:C,"",0,1)</f>
        <v/>
      </c>
    </row>
    <row r="26009" spans="1:11" x14ac:dyDescent="0.25">
      <c r="A26009" t="s">
        <v>68</v>
      </c>
      <c r="B26009" s="2">
        <v>44348</v>
      </c>
      <c r="C26009" s="4">
        <v>-1000.15</v>
      </c>
      <c r="D26009">
        <f>+_xlfn.XLOOKUP(A26009,'Ark2'!A:A,'Ark2'!C:C,"")</f>
        <v>0</v>
      </c>
      <c r="K26009" t="str">
        <f>+_xlfn.XLOOKUP(B26009,'Ark2'!A:A,'Ark2'!C:C,"",0,1)</f>
        <v/>
      </c>
    </row>
    <row r="26010" spans="1:11" x14ac:dyDescent="0.25">
      <c r="A26010" t="s">
        <v>68</v>
      </c>
      <c r="B26010" s="2">
        <v>44378</v>
      </c>
      <c r="C26010" s="4">
        <v>-1000.15</v>
      </c>
      <c r="D26010">
        <f>+_xlfn.XLOOKUP(A26010,'Ark2'!A:A,'Ark2'!C:C,"")</f>
        <v>0</v>
      </c>
      <c r="K26010" t="str">
        <f>+_xlfn.XLOOKUP(B26010,'Ark2'!A:A,'Ark2'!C:C,"",0,1)</f>
        <v/>
      </c>
    </row>
    <row r="26011" spans="1:11" x14ac:dyDescent="0.25">
      <c r="A26011" t="s">
        <v>68</v>
      </c>
      <c r="B26011" s="2">
        <v>44409</v>
      </c>
      <c r="C26011" s="4">
        <v>-1000.15</v>
      </c>
      <c r="D26011">
        <f>+_xlfn.XLOOKUP(A26011,'Ark2'!A:A,'Ark2'!C:C,"")</f>
        <v>0</v>
      </c>
      <c r="K26011" t="str">
        <f>+_xlfn.XLOOKUP(B26011,'Ark2'!A:A,'Ark2'!C:C,"",0,1)</f>
        <v/>
      </c>
    </row>
    <row r="26012" spans="1:11" x14ac:dyDescent="0.25">
      <c r="A26012" t="s">
        <v>68</v>
      </c>
      <c r="B26012" s="2">
        <v>44440</v>
      </c>
      <c r="C26012" s="4">
        <v>-1000.15</v>
      </c>
      <c r="D26012">
        <f>+_xlfn.XLOOKUP(A26012,'Ark2'!A:A,'Ark2'!C:C,"")</f>
        <v>0</v>
      </c>
      <c r="K26012" t="str">
        <f>+_xlfn.XLOOKUP(B26012,'Ark2'!A:A,'Ark2'!C:C,"",0,1)</f>
        <v/>
      </c>
    </row>
    <row r="26013" spans="1:11" x14ac:dyDescent="0.25">
      <c r="A26013" t="s">
        <v>68</v>
      </c>
      <c r="B26013" s="2">
        <v>44470</v>
      </c>
      <c r="C26013" s="4">
        <v>-1000.15</v>
      </c>
      <c r="D26013">
        <f>+_xlfn.XLOOKUP(A26013,'Ark2'!A:A,'Ark2'!C:C,"")</f>
        <v>0</v>
      </c>
      <c r="K26013" t="str">
        <f>+_xlfn.XLOOKUP(B26013,'Ark2'!A:A,'Ark2'!C:C,"",0,1)</f>
        <v/>
      </c>
    </row>
    <row r="26014" spans="1:11" x14ac:dyDescent="0.25">
      <c r="A26014" t="s">
        <v>68</v>
      </c>
      <c r="B26014" s="2">
        <v>44501</v>
      </c>
      <c r="C26014" s="4">
        <v>-1000.15</v>
      </c>
      <c r="D26014">
        <f>+_xlfn.XLOOKUP(A26014,'Ark2'!A:A,'Ark2'!C:C,"")</f>
        <v>0</v>
      </c>
      <c r="K26014" t="str">
        <f>+_xlfn.XLOOKUP(B26014,'Ark2'!A:A,'Ark2'!C:C,"",0,1)</f>
        <v/>
      </c>
    </row>
    <row r="26015" spans="1:11" x14ac:dyDescent="0.25">
      <c r="A26015" t="s">
        <v>68</v>
      </c>
      <c r="B26015" s="2">
        <v>44531</v>
      </c>
      <c r="C26015" s="4">
        <v>-1000.15</v>
      </c>
      <c r="D26015">
        <f>+_xlfn.XLOOKUP(A26015,'Ark2'!A:A,'Ark2'!C:C,"")</f>
        <v>0</v>
      </c>
      <c r="K26015" t="str">
        <f>+_xlfn.XLOOKUP(B26015,'Ark2'!A:A,'Ark2'!C:C,"",0,1)</f>
        <v/>
      </c>
    </row>
    <row r="26016" spans="1:11" x14ac:dyDescent="0.25">
      <c r="A26016" t="s">
        <v>68</v>
      </c>
      <c r="B26016" s="2">
        <v>44562</v>
      </c>
      <c r="C26016" s="4">
        <v>-1000.15</v>
      </c>
      <c r="D26016">
        <f>+_xlfn.XLOOKUP(A26016,'Ark2'!A:A,'Ark2'!C:C,"")</f>
        <v>0</v>
      </c>
      <c r="K26016" t="str">
        <f>+_xlfn.XLOOKUP(B26016,'Ark2'!A:A,'Ark2'!C:C,"",0,1)</f>
        <v/>
      </c>
    </row>
    <row r="26017" spans="1:11" x14ac:dyDescent="0.25">
      <c r="A26017" t="s">
        <v>68</v>
      </c>
      <c r="B26017" s="2">
        <v>44593</v>
      </c>
      <c r="C26017" s="4">
        <v>-1000.15</v>
      </c>
      <c r="D26017">
        <f>+_xlfn.XLOOKUP(A26017,'Ark2'!A:A,'Ark2'!C:C,"")</f>
        <v>0</v>
      </c>
      <c r="K26017" t="str">
        <f>+_xlfn.XLOOKUP(B26017,'Ark2'!A:A,'Ark2'!C:C,"",0,1)</f>
        <v/>
      </c>
    </row>
    <row r="26018" spans="1:11" x14ac:dyDescent="0.25">
      <c r="A26018" t="s">
        <v>12206</v>
      </c>
      <c r="B26018" s="2">
        <v>44835</v>
      </c>
      <c r="C26018" s="4">
        <v>1874.06</v>
      </c>
      <c r="D26018">
        <f>+_xlfn.XLOOKUP(A26018,'Ark2'!A:A,'Ark2'!C:C,"")</f>
        <v>0</v>
      </c>
      <c r="K26018" t="str">
        <f>+_xlfn.XLOOKUP(B26018,'Ark2'!A:A,'Ark2'!C:C,"",0,1)</f>
        <v/>
      </c>
    </row>
    <row r="26019" spans="1:11" x14ac:dyDescent="0.25">
      <c r="A26019" t="s">
        <v>12206</v>
      </c>
      <c r="B26019" s="2">
        <v>45139</v>
      </c>
      <c r="C26019" s="4">
        <v>3438.95</v>
      </c>
      <c r="D26019">
        <f>+_xlfn.XLOOKUP(A26019,'Ark2'!A:A,'Ark2'!C:C,"")</f>
        <v>0</v>
      </c>
      <c r="K26019" t="str">
        <f>+_xlfn.XLOOKUP(B26019,'Ark2'!A:A,'Ark2'!C:C,"",0,1)</f>
        <v/>
      </c>
    </row>
    <row r="26020" spans="1:11" x14ac:dyDescent="0.25">
      <c r="A26020" t="s">
        <v>722</v>
      </c>
      <c r="B26020" s="2">
        <v>43831</v>
      </c>
      <c r="C26020" s="4">
        <v>3833.4</v>
      </c>
      <c r="D26020" t="str">
        <f>+_xlfn.XLOOKUP(A26020,'Ark2'!A:A,'Ark2'!C:C,"")</f>
        <v>11520588</v>
      </c>
      <c r="K26020" t="str">
        <f>+_xlfn.XLOOKUP(B26020,'Ark2'!A:A,'Ark2'!C:C,"",0,1)</f>
        <v/>
      </c>
    </row>
    <row r="26021" spans="1:11" x14ac:dyDescent="0.25">
      <c r="A26021" t="s">
        <v>722</v>
      </c>
      <c r="B26021" s="2">
        <v>43862</v>
      </c>
      <c r="C26021" s="4">
        <v>2668.35</v>
      </c>
      <c r="D26021" t="str">
        <f>+_xlfn.XLOOKUP(A26021,'Ark2'!A:A,'Ark2'!C:C,"")</f>
        <v>11520588</v>
      </c>
      <c r="K26021" t="str">
        <f>+_xlfn.XLOOKUP(B26021,'Ark2'!A:A,'Ark2'!C:C,"",0,1)</f>
        <v/>
      </c>
    </row>
    <row r="26022" spans="1:11" x14ac:dyDescent="0.25">
      <c r="A26022" t="s">
        <v>722</v>
      </c>
      <c r="B26022" s="2">
        <v>43891</v>
      </c>
      <c r="C26022" s="4">
        <v>5638.3099999999995</v>
      </c>
      <c r="D26022" t="str">
        <f>+_xlfn.XLOOKUP(A26022,'Ark2'!A:A,'Ark2'!C:C,"")</f>
        <v>11520588</v>
      </c>
      <c r="K26022" t="str">
        <f>+_xlfn.XLOOKUP(B26022,'Ark2'!A:A,'Ark2'!C:C,"",0,1)</f>
        <v/>
      </c>
    </row>
    <row r="26023" spans="1:11" x14ac:dyDescent="0.25">
      <c r="A26023" t="s">
        <v>722</v>
      </c>
      <c r="B26023" s="2">
        <v>43922</v>
      </c>
      <c r="C26023" s="4">
        <v>41341.94</v>
      </c>
      <c r="D26023" t="str">
        <f>+_xlfn.XLOOKUP(A26023,'Ark2'!A:A,'Ark2'!C:C,"")</f>
        <v>11520588</v>
      </c>
      <c r="K26023" t="str">
        <f>+_xlfn.XLOOKUP(B26023,'Ark2'!A:A,'Ark2'!C:C,"",0,1)</f>
        <v/>
      </c>
    </row>
    <row r="26024" spans="1:11" x14ac:dyDescent="0.25">
      <c r="A26024" t="s">
        <v>722</v>
      </c>
      <c r="B26024" s="2">
        <v>43952</v>
      </c>
      <c r="C26024" s="4">
        <v>6003.75</v>
      </c>
      <c r="D26024" t="str">
        <f>+_xlfn.XLOOKUP(A26024,'Ark2'!A:A,'Ark2'!C:C,"")</f>
        <v>11520588</v>
      </c>
      <c r="K26024" t="str">
        <f>+_xlfn.XLOOKUP(B26024,'Ark2'!A:A,'Ark2'!C:C,"",0,1)</f>
        <v/>
      </c>
    </row>
    <row r="26025" spans="1:11" x14ac:dyDescent="0.25">
      <c r="A26025" t="s">
        <v>722</v>
      </c>
      <c r="B26025" s="2">
        <v>44013</v>
      </c>
      <c r="C26025" s="4">
        <v>5252</v>
      </c>
      <c r="D26025" t="str">
        <f>+_xlfn.XLOOKUP(A26025,'Ark2'!A:A,'Ark2'!C:C,"")</f>
        <v>11520588</v>
      </c>
      <c r="K26025" t="str">
        <f>+_xlfn.XLOOKUP(B26025,'Ark2'!A:A,'Ark2'!C:C,"",0,1)</f>
        <v/>
      </c>
    </row>
    <row r="26026" spans="1:11" x14ac:dyDescent="0.25">
      <c r="A26026" t="s">
        <v>722</v>
      </c>
      <c r="B26026" s="2">
        <v>44075</v>
      </c>
      <c r="C26026" s="4">
        <v>1842.69</v>
      </c>
      <c r="D26026" t="str">
        <f>+_xlfn.XLOOKUP(A26026,'Ark2'!A:A,'Ark2'!C:C,"")</f>
        <v>11520588</v>
      </c>
      <c r="K26026" t="str">
        <f>+_xlfn.XLOOKUP(B26026,'Ark2'!A:A,'Ark2'!C:C,"",0,1)</f>
        <v/>
      </c>
    </row>
    <row r="26027" spans="1:11" x14ac:dyDescent="0.25">
      <c r="A26027" t="s">
        <v>722</v>
      </c>
      <c r="B26027" s="2">
        <v>44105</v>
      </c>
      <c r="C26027" s="4">
        <v>1124.46</v>
      </c>
      <c r="D26027" t="str">
        <f>+_xlfn.XLOOKUP(A26027,'Ark2'!A:A,'Ark2'!C:C,"")</f>
        <v>11520588</v>
      </c>
      <c r="K26027" t="str">
        <f>+_xlfn.XLOOKUP(B26027,'Ark2'!A:A,'Ark2'!C:C,"",0,1)</f>
        <v/>
      </c>
    </row>
    <row r="26028" spans="1:11" x14ac:dyDescent="0.25">
      <c r="A26028" t="s">
        <v>722</v>
      </c>
      <c r="B26028" s="2">
        <v>44197</v>
      </c>
      <c r="C26028" s="4">
        <v>5638.3099999999995</v>
      </c>
      <c r="D26028" t="str">
        <f>+_xlfn.XLOOKUP(A26028,'Ark2'!A:A,'Ark2'!C:C,"")</f>
        <v>11520588</v>
      </c>
      <c r="K26028" t="str">
        <f>+_xlfn.XLOOKUP(B26028,'Ark2'!A:A,'Ark2'!C:C,"",0,1)</f>
        <v/>
      </c>
    </row>
    <row r="26029" spans="1:11" x14ac:dyDescent="0.25">
      <c r="A26029" t="s">
        <v>722</v>
      </c>
      <c r="B26029" s="2">
        <v>44228</v>
      </c>
      <c r="C26029" s="4">
        <v>222.45</v>
      </c>
      <c r="D26029" t="str">
        <f>+_xlfn.XLOOKUP(A26029,'Ark2'!A:A,'Ark2'!C:C,"")</f>
        <v>11520588</v>
      </c>
      <c r="K26029" t="str">
        <f>+_xlfn.XLOOKUP(B26029,'Ark2'!A:A,'Ark2'!C:C,"",0,1)</f>
        <v/>
      </c>
    </row>
    <row r="26030" spans="1:11" x14ac:dyDescent="0.25">
      <c r="A26030" t="s">
        <v>722</v>
      </c>
      <c r="B26030" s="2">
        <v>44287</v>
      </c>
      <c r="C26030" s="4">
        <v>981.94</v>
      </c>
      <c r="D26030" t="str">
        <f>+_xlfn.XLOOKUP(A26030,'Ark2'!A:A,'Ark2'!C:C,"")</f>
        <v>11520588</v>
      </c>
      <c r="K26030" t="str">
        <f>+_xlfn.XLOOKUP(B26030,'Ark2'!A:A,'Ark2'!C:C,"",0,1)</f>
        <v/>
      </c>
    </row>
    <row r="26031" spans="1:11" x14ac:dyDescent="0.25">
      <c r="A26031" t="s">
        <v>722</v>
      </c>
      <c r="B26031" s="2">
        <v>44409</v>
      </c>
      <c r="C26031" s="4">
        <v>5628.38</v>
      </c>
      <c r="D26031" t="str">
        <f>+_xlfn.XLOOKUP(A26031,'Ark2'!A:A,'Ark2'!C:C,"")</f>
        <v>11520588</v>
      </c>
      <c r="K26031" t="str">
        <f>+_xlfn.XLOOKUP(B26031,'Ark2'!A:A,'Ark2'!C:C,"",0,1)</f>
        <v/>
      </c>
    </row>
    <row r="26032" spans="1:11" x14ac:dyDescent="0.25">
      <c r="A26032" t="s">
        <v>722</v>
      </c>
      <c r="B26032" s="2">
        <v>44470</v>
      </c>
      <c r="C26032" s="4">
        <v>218.25</v>
      </c>
      <c r="D26032" t="str">
        <f>+_xlfn.XLOOKUP(A26032,'Ark2'!A:A,'Ark2'!C:C,"")</f>
        <v>11520588</v>
      </c>
      <c r="K26032" t="str">
        <f>+_xlfn.XLOOKUP(B26032,'Ark2'!A:A,'Ark2'!C:C,"",0,1)</f>
        <v/>
      </c>
    </row>
    <row r="26033" spans="1:11" x14ac:dyDescent="0.25">
      <c r="A26033" t="s">
        <v>722</v>
      </c>
      <c r="B26033" s="2">
        <v>44501</v>
      </c>
      <c r="C26033" s="4">
        <v>1070.03</v>
      </c>
      <c r="D26033" t="str">
        <f>+_xlfn.XLOOKUP(A26033,'Ark2'!A:A,'Ark2'!C:C,"")</f>
        <v>11520588</v>
      </c>
      <c r="K26033" t="str">
        <f>+_xlfn.XLOOKUP(B26033,'Ark2'!A:A,'Ark2'!C:C,"",0,1)</f>
        <v/>
      </c>
    </row>
    <row r="26034" spans="1:11" x14ac:dyDescent="0.25">
      <c r="A26034" t="s">
        <v>722</v>
      </c>
      <c r="B26034" s="2">
        <v>44562</v>
      </c>
      <c r="C26034" s="4">
        <v>14162.15</v>
      </c>
      <c r="D26034" t="str">
        <f>+_xlfn.XLOOKUP(A26034,'Ark2'!A:A,'Ark2'!C:C,"")</f>
        <v>11520588</v>
      </c>
      <c r="K26034" t="str">
        <f>+_xlfn.XLOOKUP(B26034,'Ark2'!A:A,'Ark2'!C:C,"",0,1)</f>
        <v/>
      </c>
    </row>
    <row r="26035" spans="1:11" x14ac:dyDescent="0.25">
      <c r="A26035" t="s">
        <v>722</v>
      </c>
      <c r="B26035" s="2">
        <v>44593</v>
      </c>
      <c r="C26035" s="4">
        <v>21731.37</v>
      </c>
      <c r="D26035" t="str">
        <f>+_xlfn.XLOOKUP(A26035,'Ark2'!A:A,'Ark2'!C:C,"")</f>
        <v>11520588</v>
      </c>
      <c r="K26035" t="str">
        <f>+_xlfn.XLOOKUP(B26035,'Ark2'!A:A,'Ark2'!C:C,"",0,1)</f>
        <v/>
      </c>
    </row>
    <row r="26036" spans="1:11" x14ac:dyDescent="0.25">
      <c r="A26036" t="s">
        <v>722</v>
      </c>
      <c r="B26036" s="2">
        <v>44621</v>
      </c>
      <c r="C26036" s="4">
        <v>2446.13</v>
      </c>
      <c r="D26036" t="str">
        <f>+_xlfn.XLOOKUP(A26036,'Ark2'!A:A,'Ark2'!C:C,"")</f>
        <v>11520588</v>
      </c>
      <c r="K26036" t="str">
        <f>+_xlfn.XLOOKUP(B26036,'Ark2'!A:A,'Ark2'!C:C,"",0,1)</f>
        <v/>
      </c>
    </row>
    <row r="26037" spans="1:11" x14ac:dyDescent="0.25">
      <c r="A26037" t="s">
        <v>722</v>
      </c>
      <c r="B26037" s="2">
        <v>44713</v>
      </c>
      <c r="C26037" s="4">
        <v>1053.75</v>
      </c>
      <c r="D26037" t="str">
        <f>+_xlfn.XLOOKUP(A26037,'Ark2'!A:A,'Ark2'!C:C,"")</f>
        <v>11520588</v>
      </c>
      <c r="K26037" t="str">
        <f>+_xlfn.XLOOKUP(B26037,'Ark2'!A:A,'Ark2'!C:C,"",0,1)</f>
        <v/>
      </c>
    </row>
    <row r="26038" spans="1:11" x14ac:dyDescent="0.25">
      <c r="A26038" t="s">
        <v>722</v>
      </c>
      <c r="B26038" s="2">
        <v>44774</v>
      </c>
      <c r="C26038" s="4">
        <v>8178.95</v>
      </c>
      <c r="D26038" t="str">
        <f>+_xlfn.XLOOKUP(A26038,'Ark2'!A:A,'Ark2'!C:C,"")</f>
        <v>11520588</v>
      </c>
      <c r="K26038" t="str">
        <f>+_xlfn.XLOOKUP(B26038,'Ark2'!A:A,'Ark2'!C:C,"",0,1)</f>
        <v/>
      </c>
    </row>
    <row r="26039" spans="1:11" x14ac:dyDescent="0.25">
      <c r="A26039" t="s">
        <v>722</v>
      </c>
      <c r="B26039" s="2">
        <v>44805</v>
      </c>
      <c r="C26039" s="4">
        <v>1875</v>
      </c>
      <c r="D26039" t="str">
        <f>+_xlfn.XLOOKUP(A26039,'Ark2'!A:A,'Ark2'!C:C,"")</f>
        <v>11520588</v>
      </c>
      <c r="K26039" t="str">
        <f>+_xlfn.XLOOKUP(B26039,'Ark2'!A:A,'Ark2'!C:C,"",0,1)</f>
        <v/>
      </c>
    </row>
    <row r="26040" spans="1:11" x14ac:dyDescent="0.25">
      <c r="A26040" t="s">
        <v>722</v>
      </c>
      <c r="B26040" s="2">
        <v>44866</v>
      </c>
      <c r="C26040" s="4">
        <v>24803.56</v>
      </c>
      <c r="D26040" t="str">
        <f>+_xlfn.XLOOKUP(A26040,'Ark2'!A:A,'Ark2'!C:C,"")</f>
        <v>11520588</v>
      </c>
      <c r="K26040" t="str">
        <f>+_xlfn.XLOOKUP(B26040,'Ark2'!A:A,'Ark2'!C:C,"",0,1)</f>
        <v/>
      </c>
    </row>
    <row r="26041" spans="1:11" x14ac:dyDescent="0.25">
      <c r="A26041" t="s">
        <v>722</v>
      </c>
      <c r="B26041" s="2">
        <v>44927</v>
      </c>
      <c r="C26041" s="4">
        <v>3063.41</v>
      </c>
      <c r="D26041" t="str">
        <f>+_xlfn.XLOOKUP(A26041,'Ark2'!A:A,'Ark2'!C:C,"")</f>
        <v>11520588</v>
      </c>
      <c r="K26041" t="str">
        <f>+_xlfn.XLOOKUP(B26041,'Ark2'!A:A,'Ark2'!C:C,"",0,1)</f>
        <v/>
      </c>
    </row>
    <row r="26042" spans="1:11" x14ac:dyDescent="0.25">
      <c r="A26042" t="s">
        <v>722</v>
      </c>
      <c r="B26042" s="2">
        <v>45017</v>
      </c>
      <c r="C26042" s="4">
        <v>919.86999999999989</v>
      </c>
      <c r="D26042" t="str">
        <f>+_xlfn.XLOOKUP(A26042,'Ark2'!A:A,'Ark2'!C:C,"")</f>
        <v>11520588</v>
      </c>
      <c r="K26042" t="str">
        <f>+_xlfn.XLOOKUP(B26042,'Ark2'!A:A,'Ark2'!C:C,"",0,1)</f>
        <v/>
      </c>
    </row>
    <row r="26043" spans="1:11" x14ac:dyDescent="0.25">
      <c r="A26043" t="s">
        <v>722</v>
      </c>
      <c r="B26043" s="2">
        <v>45047</v>
      </c>
      <c r="C26043" s="4">
        <v>1651.28</v>
      </c>
      <c r="D26043" t="str">
        <f>+_xlfn.XLOOKUP(A26043,'Ark2'!A:A,'Ark2'!C:C,"")</f>
        <v>11520588</v>
      </c>
      <c r="K26043" t="str">
        <f>+_xlfn.XLOOKUP(B26043,'Ark2'!A:A,'Ark2'!C:C,"",0,1)</f>
        <v/>
      </c>
    </row>
    <row r="26044" spans="1:11" x14ac:dyDescent="0.25">
      <c r="A26044" t="s">
        <v>722</v>
      </c>
      <c r="B26044" s="2">
        <v>45170</v>
      </c>
      <c r="C26044" s="4">
        <v>4937.5</v>
      </c>
      <c r="D26044" t="str">
        <f>+_xlfn.XLOOKUP(A26044,'Ark2'!A:A,'Ark2'!C:C,"")</f>
        <v>11520588</v>
      </c>
      <c r="K26044" t="str">
        <f>+_xlfn.XLOOKUP(B26044,'Ark2'!A:A,'Ark2'!C:C,"",0,1)</f>
        <v/>
      </c>
    </row>
    <row r="26045" spans="1:11" x14ac:dyDescent="0.25">
      <c r="A26045" t="s">
        <v>722</v>
      </c>
      <c r="B26045" s="2">
        <v>45200</v>
      </c>
      <c r="C26045" s="4">
        <v>1502.19</v>
      </c>
      <c r="D26045" t="str">
        <f>+_xlfn.XLOOKUP(A26045,'Ark2'!A:A,'Ark2'!C:C,"")</f>
        <v>11520588</v>
      </c>
      <c r="K26045" t="str">
        <f>+_xlfn.XLOOKUP(B26045,'Ark2'!A:A,'Ark2'!C:C,"",0,1)</f>
        <v/>
      </c>
    </row>
    <row r="26046" spans="1:11" x14ac:dyDescent="0.25">
      <c r="A26046" t="s">
        <v>570</v>
      </c>
      <c r="B26046" s="2">
        <v>43831</v>
      </c>
      <c r="C26046" s="4">
        <v>2078.75</v>
      </c>
      <c r="D26046" t="str">
        <f>+_xlfn.XLOOKUP(A26046,'Ark2'!A:A,'Ark2'!C:C,"")</f>
        <v>29945365</v>
      </c>
      <c r="K26046" t="str">
        <f>+_xlfn.XLOOKUP(B26046,'Ark2'!A:A,'Ark2'!C:C,"",0,1)</f>
        <v/>
      </c>
    </row>
    <row r="26047" spans="1:11" x14ac:dyDescent="0.25">
      <c r="A26047" t="s">
        <v>570</v>
      </c>
      <c r="B26047" s="2">
        <v>43862</v>
      </c>
      <c r="C26047" s="4">
        <v>930</v>
      </c>
      <c r="D26047" t="str">
        <f>+_xlfn.XLOOKUP(A26047,'Ark2'!A:A,'Ark2'!C:C,"")</f>
        <v>29945365</v>
      </c>
      <c r="K26047" t="str">
        <f>+_xlfn.XLOOKUP(B26047,'Ark2'!A:A,'Ark2'!C:C,"",0,1)</f>
        <v/>
      </c>
    </row>
    <row r="26048" spans="1:11" x14ac:dyDescent="0.25">
      <c r="A26048" t="s">
        <v>7026</v>
      </c>
      <c r="B26048" s="2">
        <v>44228</v>
      </c>
      <c r="C26048" s="4">
        <v>5263.4</v>
      </c>
      <c r="D26048">
        <f>+_xlfn.XLOOKUP(A26048,'Ark2'!A:A,'Ark2'!C:C,"")</f>
        <v>0</v>
      </c>
      <c r="K26048" t="str">
        <f>+_xlfn.XLOOKUP(B26048,'Ark2'!A:A,'Ark2'!C:C,"",0,1)</f>
        <v/>
      </c>
    </row>
    <row r="26049" spans="1:11" x14ac:dyDescent="0.25">
      <c r="A26049" t="s">
        <v>979</v>
      </c>
      <c r="B26049" s="2">
        <v>43831</v>
      </c>
      <c r="C26049" s="4">
        <v>1607.5</v>
      </c>
      <c r="D26049">
        <f>+_xlfn.XLOOKUP(A26049,'Ark2'!A:A,'Ark2'!C:C,"")</f>
        <v>0</v>
      </c>
      <c r="K26049" t="str">
        <f>+_xlfn.XLOOKUP(B26049,'Ark2'!A:A,'Ark2'!C:C,"",0,1)</f>
        <v/>
      </c>
    </row>
    <row r="26050" spans="1:11" x14ac:dyDescent="0.25">
      <c r="A26050" t="s">
        <v>8793</v>
      </c>
      <c r="B26050" s="2">
        <v>44409</v>
      </c>
      <c r="C26050" s="4">
        <v>641.25</v>
      </c>
      <c r="D26050">
        <f>+_xlfn.XLOOKUP(A26050,'Ark2'!A:A,'Ark2'!C:C,"")</f>
        <v>0</v>
      </c>
      <c r="K26050" t="str">
        <f>+_xlfn.XLOOKUP(B26050,'Ark2'!A:A,'Ark2'!C:C,"",0,1)</f>
        <v/>
      </c>
    </row>
    <row r="26051" spans="1:11" x14ac:dyDescent="0.25">
      <c r="A26051" t="s">
        <v>11223</v>
      </c>
      <c r="B26051" s="2">
        <v>44682</v>
      </c>
      <c r="C26051" s="4">
        <v>4787.5</v>
      </c>
      <c r="D26051">
        <f>+_xlfn.XLOOKUP(A26051,'Ark2'!A:A,'Ark2'!C:C,"")</f>
        <v>0</v>
      </c>
      <c r="K26051" t="str">
        <f>+_xlfn.XLOOKUP(B26051,'Ark2'!A:A,'Ark2'!C:C,"",0,1)</f>
        <v/>
      </c>
    </row>
    <row r="26052" spans="1:11" x14ac:dyDescent="0.25">
      <c r="A26052" t="s">
        <v>5374</v>
      </c>
      <c r="B26052" s="2">
        <v>44105</v>
      </c>
      <c r="C26052" s="4">
        <v>3173.75</v>
      </c>
      <c r="D26052">
        <f>+_xlfn.XLOOKUP(A26052,'Ark2'!A:A,'Ark2'!C:C,"")</f>
        <v>0</v>
      </c>
      <c r="K26052" t="str">
        <f>+_xlfn.XLOOKUP(B26052,'Ark2'!A:A,'Ark2'!C:C,"",0,1)</f>
        <v/>
      </c>
    </row>
    <row r="26053" spans="1:11" x14ac:dyDescent="0.25">
      <c r="A26053" t="s">
        <v>13698</v>
      </c>
      <c r="B26053" s="2">
        <v>45047</v>
      </c>
      <c r="C26053" s="4">
        <v>2787.79</v>
      </c>
      <c r="D26053">
        <f>+_xlfn.XLOOKUP(A26053,'Ark2'!A:A,'Ark2'!C:C,"")</f>
        <v>0</v>
      </c>
      <c r="K26053" t="str">
        <f>+_xlfn.XLOOKUP(B26053,'Ark2'!A:A,'Ark2'!C:C,"",0,1)</f>
        <v/>
      </c>
    </row>
    <row r="26054" spans="1:11" x14ac:dyDescent="0.25">
      <c r="A26054" t="s">
        <v>9762</v>
      </c>
      <c r="B26054" s="2">
        <v>44501</v>
      </c>
      <c r="C26054" s="4">
        <v>3318.5</v>
      </c>
      <c r="D26054">
        <f>+_xlfn.XLOOKUP(A26054,'Ark2'!A:A,'Ark2'!C:C,"")</f>
        <v>0</v>
      </c>
      <c r="K26054" t="str">
        <f>+_xlfn.XLOOKUP(B26054,'Ark2'!A:A,'Ark2'!C:C,"",0,1)</f>
        <v/>
      </c>
    </row>
    <row r="26055" spans="1:11" x14ac:dyDescent="0.25">
      <c r="A26055" t="s">
        <v>11006</v>
      </c>
      <c r="B26055" s="2">
        <v>44652</v>
      </c>
      <c r="C26055" s="4">
        <v>8949</v>
      </c>
      <c r="D26055">
        <f>+_xlfn.XLOOKUP(A26055,'Ark2'!A:A,'Ark2'!C:C,"")</f>
        <v>0</v>
      </c>
      <c r="K26055" t="str">
        <f>+_xlfn.XLOOKUP(B26055,'Ark2'!A:A,'Ark2'!C:C,"",0,1)</f>
        <v/>
      </c>
    </row>
    <row r="26056" spans="1:11" x14ac:dyDescent="0.25">
      <c r="A26056" t="s">
        <v>4414</v>
      </c>
      <c r="B26056" s="2">
        <v>44013</v>
      </c>
      <c r="C26056" s="4">
        <v>952.11</v>
      </c>
      <c r="D26056">
        <f>+_xlfn.XLOOKUP(A26056,'Ark2'!A:A,'Ark2'!C:C,"")</f>
        <v>0</v>
      </c>
      <c r="K26056" t="str">
        <f>+_xlfn.XLOOKUP(B26056,'Ark2'!A:A,'Ark2'!C:C,"",0,1)</f>
        <v/>
      </c>
    </row>
    <row r="26057" spans="1:11" x14ac:dyDescent="0.25">
      <c r="A26057" t="s">
        <v>4414</v>
      </c>
      <c r="B26057" s="2">
        <v>44531</v>
      </c>
      <c r="C26057" s="4">
        <v>3954.38</v>
      </c>
      <c r="D26057">
        <f>+_xlfn.XLOOKUP(A26057,'Ark2'!A:A,'Ark2'!C:C,"")</f>
        <v>0</v>
      </c>
      <c r="K26057" t="str">
        <f>+_xlfn.XLOOKUP(B26057,'Ark2'!A:A,'Ark2'!C:C,"",0,1)</f>
        <v/>
      </c>
    </row>
    <row r="26058" spans="1:11" x14ac:dyDescent="0.25">
      <c r="A26058" t="s">
        <v>5330</v>
      </c>
      <c r="B26058" s="2">
        <v>44105</v>
      </c>
      <c r="C26058" s="4">
        <v>363.13</v>
      </c>
      <c r="D26058">
        <f>+_xlfn.XLOOKUP(A26058,'Ark2'!A:A,'Ark2'!C:C,"")</f>
        <v>0</v>
      </c>
      <c r="K26058" t="str">
        <f>+_xlfn.XLOOKUP(B26058,'Ark2'!A:A,'Ark2'!C:C,"",0,1)</f>
        <v/>
      </c>
    </row>
    <row r="26059" spans="1:11" x14ac:dyDescent="0.25">
      <c r="A26059" t="s">
        <v>2028</v>
      </c>
      <c r="B26059" s="2">
        <v>43862</v>
      </c>
      <c r="C26059" s="4">
        <v>487.5</v>
      </c>
      <c r="D26059">
        <f>+_xlfn.XLOOKUP(A26059,'Ark2'!A:A,'Ark2'!C:C,"")</f>
        <v>0</v>
      </c>
      <c r="K26059" t="str">
        <f>+_xlfn.XLOOKUP(B26059,'Ark2'!A:A,'Ark2'!C:C,"",0,1)</f>
        <v/>
      </c>
    </row>
    <row r="26060" spans="1:11" x14ac:dyDescent="0.25">
      <c r="A26060" t="s">
        <v>1387</v>
      </c>
      <c r="B26060" s="2">
        <v>43831</v>
      </c>
      <c r="C26060" s="4">
        <v>-25000</v>
      </c>
      <c r="D26060">
        <f>+_xlfn.XLOOKUP(A26060,'Ark2'!A:A,'Ark2'!C:C,"")</f>
        <v>0</v>
      </c>
      <c r="K26060" t="str">
        <f>+_xlfn.XLOOKUP(B26060,'Ark2'!A:A,'Ark2'!C:C,"",0,1)</f>
        <v/>
      </c>
    </row>
    <row r="26061" spans="1:11" x14ac:dyDescent="0.25">
      <c r="A26061" t="s">
        <v>1387</v>
      </c>
      <c r="B26061" s="2">
        <v>43862</v>
      </c>
      <c r="C26061" s="4">
        <v>-25000</v>
      </c>
      <c r="D26061">
        <f>+_xlfn.XLOOKUP(A26061,'Ark2'!A:A,'Ark2'!C:C,"")</f>
        <v>0</v>
      </c>
      <c r="K26061" t="str">
        <f>+_xlfn.XLOOKUP(B26061,'Ark2'!A:A,'Ark2'!C:C,"",0,1)</f>
        <v/>
      </c>
    </row>
    <row r="26062" spans="1:11" x14ac:dyDescent="0.25">
      <c r="A26062" t="s">
        <v>1387</v>
      </c>
      <c r="B26062" s="2">
        <v>43891</v>
      </c>
      <c r="C26062" s="4">
        <v>-25000</v>
      </c>
      <c r="D26062">
        <f>+_xlfn.XLOOKUP(A26062,'Ark2'!A:A,'Ark2'!C:C,"")</f>
        <v>0</v>
      </c>
      <c r="K26062" t="str">
        <f>+_xlfn.XLOOKUP(B26062,'Ark2'!A:A,'Ark2'!C:C,"",0,1)</f>
        <v/>
      </c>
    </row>
    <row r="26063" spans="1:11" x14ac:dyDescent="0.25">
      <c r="A26063" t="s">
        <v>1387</v>
      </c>
      <c r="B26063" s="2">
        <v>43922</v>
      </c>
      <c r="C26063" s="4">
        <v>-25000</v>
      </c>
      <c r="D26063">
        <f>+_xlfn.XLOOKUP(A26063,'Ark2'!A:A,'Ark2'!C:C,"")</f>
        <v>0</v>
      </c>
      <c r="K26063" t="str">
        <f>+_xlfn.XLOOKUP(B26063,'Ark2'!A:A,'Ark2'!C:C,"",0,1)</f>
        <v/>
      </c>
    </row>
    <row r="26064" spans="1:11" x14ac:dyDescent="0.25">
      <c r="A26064" t="s">
        <v>1387</v>
      </c>
      <c r="B26064" s="2">
        <v>43952</v>
      </c>
      <c r="C26064" s="4">
        <v>-25000</v>
      </c>
      <c r="D26064">
        <f>+_xlfn.XLOOKUP(A26064,'Ark2'!A:A,'Ark2'!C:C,"")</f>
        <v>0</v>
      </c>
      <c r="K26064" t="str">
        <f>+_xlfn.XLOOKUP(B26064,'Ark2'!A:A,'Ark2'!C:C,"",0,1)</f>
        <v/>
      </c>
    </row>
    <row r="26065" spans="1:11" x14ac:dyDescent="0.25">
      <c r="A26065" t="s">
        <v>1387</v>
      </c>
      <c r="B26065" s="2">
        <v>43983</v>
      </c>
      <c r="C26065" s="4">
        <v>-25000</v>
      </c>
      <c r="D26065">
        <f>+_xlfn.XLOOKUP(A26065,'Ark2'!A:A,'Ark2'!C:C,"")</f>
        <v>0</v>
      </c>
      <c r="K26065" t="str">
        <f>+_xlfn.XLOOKUP(B26065,'Ark2'!A:A,'Ark2'!C:C,"",0,1)</f>
        <v/>
      </c>
    </row>
    <row r="26066" spans="1:11" x14ac:dyDescent="0.25">
      <c r="A26066" t="s">
        <v>1387</v>
      </c>
      <c r="B26066" s="2">
        <v>44013</v>
      </c>
      <c r="C26066" s="4">
        <v>-17811.419999999998</v>
      </c>
      <c r="D26066">
        <f>+_xlfn.XLOOKUP(A26066,'Ark2'!A:A,'Ark2'!C:C,"")</f>
        <v>0</v>
      </c>
      <c r="K26066" t="str">
        <f>+_xlfn.XLOOKUP(B26066,'Ark2'!A:A,'Ark2'!C:C,"",0,1)</f>
        <v/>
      </c>
    </row>
    <row r="26067" spans="1:11" x14ac:dyDescent="0.25">
      <c r="A26067" t="s">
        <v>1387</v>
      </c>
      <c r="B26067" s="2">
        <v>44044</v>
      </c>
      <c r="C26067" s="4">
        <v>-25000</v>
      </c>
      <c r="D26067">
        <f>+_xlfn.XLOOKUP(A26067,'Ark2'!A:A,'Ark2'!C:C,"")</f>
        <v>0</v>
      </c>
      <c r="K26067" t="str">
        <f>+_xlfn.XLOOKUP(B26067,'Ark2'!A:A,'Ark2'!C:C,"",0,1)</f>
        <v/>
      </c>
    </row>
    <row r="26068" spans="1:11" x14ac:dyDescent="0.25">
      <c r="A26068" t="s">
        <v>1387</v>
      </c>
      <c r="B26068" s="2">
        <v>44075</v>
      </c>
      <c r="C26068" s="4">
        <v>-25000</v>
      </c>
      <c r="D26068">
        <f>+_xlfn.XLOOKUP(A26068,'Ark2'!A:A,'Ark2'!C:C,"")</f>
        <v>0</v>
      </c>
      <c r="K26068" t="str">
        <f>+_xlfn.XLOOKUP(B26068,'Ark2'!A:A,'Ark2'!C:C,"",0,1)</f>
        <v/>
      </c>
    </row>
    <row r="26069" spans="1:11" x14ac:dyDescent="0.25">
      <c r="A26069" t="s">
        <v>1387</v>
      </c>
      <c r="B26069" s="2">
        <v>44105</v>
      </c>
      <c r="C26069" s="4">
        <v>-25000</v>
      </c>
      <c r="D26069">
        <f>+_xlfn.XLOOKUP(A26069,'Ark2'!A:A,'Ark2'!C:C,"")</f>
        <v>0</v>
      </c>
      <c r="K26069" t="str">
        <f>+_xlfn.XLOOKUP(B26069,'Ark2'!A:A,'Ark2'!C:C,"",0,1)</f>
        <v/>
      </c>
    </row>
    <row r="26070" spans="1:11" x14ac:dyDescent="0.25">
      <c r="A26070" t="s">
        <v>1387</v>
      </c>
      <c r="B26070" s="2">
        <v>44136</v>
      </c>
      <c r="C26070" s="4">
        <v>-25000</v>
      </c>
      <c r="D26070">
        <f>+_xlfn.XLOOKUP(A26070,'Ark2'!A:A,'Ark2'!C:C,"")</f>
        <v>0</v>
      </c>
      <c r="K26070" t="str">
        <f>+_xlfn.XLOOKUP(B26070,'Ark2'!A:A,'Ark2'!C:C,"",0,1)</f>
        <v/>
      </c>
    </row>
    <row r="26071" spans="1:11" x14ac:dyDescent="0.25">
      <c r="A26071" t="s">
        <v>1387</v>
      </c>
      <c r="B26071" s="2">
        <v>44166</v>
      </c>
      <c r="C26071" s="4">
        <v>-18769.21</v>
      </c>
      <c r="D26071">
        <f>+_xlfn.XLOOKUP(A26071,'Ark2'!A:A,'Ark2'!C:C,"")</f>
        <v>0</v>
      </c>
      <c r="K26071" t="str">
        <f>+_xlfn.XLOOKUP(B26071,'Ark2'!A:A,'Ark2'!C:C,"",0,1)</f>
        <v/>
      </c>
    </row>
    <row r="26072" spans="1:11" x14ac:dyDescent="0.25">
      <c r="A26072" t="s">
        <v>1387</v>
      </c>
      <c r="B26072" s="2">
        <v>44197</v>
      </c>
      <c r="C26072" s="4">
        <v>-25000</v>
      </c>
      <c r="D26072">
        <f>+_xlfn.XLOOKUP(A26072,'Ark2'!A:A,'Ark2'!C:C,"")</f>
        <v>0</v>
      </c>
      <c r="K26072" t="str">
        <f>+_xlfn.XLOOKUP(B26072,'Ark2'!A:A,'Ark2'!C:C,"",0,1)</f>
        <v/>
      </c>
    </row>
    <row r="26073" spans="1:11" x14ac:dyDescent="0.25">
      <c r="A26073" t="s">
        <v>1387</v>
      </c>
      <c r="B26073" s="2">
        <v>44228</v>
      </c>
      <c r="C26073" s="4">
        <v>-25000</v>
      </c>
      <c r="D26073">
        <f>+_xlfn.XLOOKUP(A26073,'Ark2'!A:A,'Ark2'!C:C,"")</f>
        <v>0</v>
      </c>
      <c r="K26073" t="str">
        <f>+_xlfn.XLOOKUP(B26073,'Ark2'!A:A,'Ark2'!C:C,"",0,1)</f>
        <v/>
      </c>
    </row>
    <row r="26074" spans="1:11" x14ac:dyDescent="0.25">
      <c r="A26074" t="s">
        <v>1387</v>
      </c>
      <c r="B26074" s="2">
        <v>44256</v>
      </c>
      <c r="C26074" s="4">
        <v>-25000</v>
      </c>
      <c r="D26074">
        <f>+_xlfn.XLOOKUP(A26074,'Ark2'!A:A,'Ark2'!C:C,"")</f>
        <v>0</v>
      </c>
      <c r="K26074" t="str">
        <f>+_xlfn.XLOOKUP(B26074,'Ark2'!A:A,'Ark2'!C:C,"",0,1)</f>
        <v/>
      </c>
    </row>
    <row r="26075" spans="1:11" x14ac:dyDescent="0.25">
      <c r="A26075" t="s">
        <v>1387</v>
      </c>
      <c r="B26075" s="2">
        <v>44287</v>
      </c>
      <c r="C26075" s="4">
        <v>-18649.25</v>
      </c>
      <c r="D26075">
        <f>+_xlfn.XLOOKUP(A26075,'Ark2'!A:A,'Ark2'!C:C,"")</f>
        <v>0</v>
      </c>
      <c r="K26075" t="str">
        <f>+_xlfn.XLOOKUP(B26075,'Ark2'!A:A,'Ark2'!C:C,"",0,1)</f>
        <v/>
      </c>
    </row>
    <row r="26076" spans="1:11" x14ac:dyDescent="0.25">
      <c r="A26076" t="s">
        <v>1387</v>
      </c>
      <c r="B26076" s="2">
        <v>44317</v>
      </c>
      <c r="C26076" s="4">
        <v>-25000</v>
      </c>
      <c r="D26076">
        <f>+_xlfn.XLOOKUP(A26076,'Ark2'!A:A,'Ark2'!C:C,"")</f>
        <v>0</v>
      </c>
      <c r="K26076" t="str">
        <f>+_xlfn.XLOOKUP(B26076,'Ark2'!A:A,'Ark2'!C:C,"",0,1)</f>
        <v/>
      </c>
    </row>
    <row r="26077" spans="1:11" x14ac:dyDescent="0.25">
      <c r="A26077" t="s">
        <v>1387</v>
      </c>
      <c r="B26077" s="2">
        <v>44348</v>
      </c>
      <c r="C26077" s="4">
        <v>-25000</v>
      </c>
      <c r="D26077">
        <f>+_xlfn.XLOOKUP(A26077,'Ark2'!A:A,'Ark2'!C:C,"")</f>
        <v>0</v>
      </c>
      <c r="K26077" t="str">
        <f>+_xlfn.XLOOKUP(B26077,'Ark2'!A:A,'Ark2'!C:C,"",0,1)</f>
        <v/>
      </c>
    </row>
    <row r="26078" spans="1:11" x14ac:dyDescent="0.25">
      <c r="A26078" t="s">
        <v>1387</v>
      </c>
      <c r="B26078" s="2">
        <v>44378</v>
      </c>
      <c r="C26078" s="4">
        <v>-25000</v>
      </c>
      <c r="D26078">
        <f>+_xlfn.XLOOKUP(A26078,'Ark2'!A:A,'Ark2'!C:C,"")</f>
        <v>0</v>
      </c>
      <c r="K26078" t="str">
        <f>+_xlfn.XLOOKUP(B26078,'Ark2'!A:A,'Ark2'!C:C,"",0,1)</f>
        <v/>
      </c>
    </row>
    <row r="26079" spans="1:11" x14ac:dyDescent="0.25">
      <c r="A26079" t="s">
        <v>1387</v>
      </c>
      <c r="B26079" s="2">
        <v>44409</v>
      </c>
      <c r="C26079" s="4">
        <v>-25000</v>
      </c>
      <c r="D26079">
        <f>+_xlfn.XLOOKUP(A26079,'Ark2'!A:A,'Ark2'!C:C,"")</f>
        <v>0</v>
      </c>
      <c r="K26079" t="str">
        <f>+_xlfn.XLOOKUP(B26079,'Ark2'!A:A,'Ark2'!C:C,"",0,1)</f>
        <v/>
      </c>
    </row>
    <row r="26080" spans="1:11" x14ac:dyDescent="0.25">
      <c r="A26080" t="s">
        <v>1387</v>
      </c>
      <c r="B26080" s="2">
        <v>44440</v>
      </c>
      <c r="C26080" s="4">
        <v>-25000</v>
      </c>
      <c r="D26080">
        <f>+_xlfn.XLOOKUP(A26080,'Ark2'!A:A,'Ark2'!C:C,"")</f>
        <v>0</v>
      </c>
      <c r="K26080" t="str">
        <f>+_xlfn.XLOOKUP(B26080,'Ark2'!A:A,'Ark2'!C:C,"",0,1)</f>
        <v/>
      </c>
    </row>
    <row r="26081" spans="1:11" x14ac:dyDescent="0.25">
      <c r="A26081" t="s">
        <v>1387</v>
      </c>
      <c r="B26081" s="2">
        <v>44470</v>
      </c>
      <c r="C26081" s="4">
        <v>-25000</v>
      </c>
      <c r="D26081">
        <f>+_xlfn.XLOOKUP(A26081,'Ark2'!A:A,'Ark2'!C:C,"")</f>
        <v>0</v>
      </c>
      <c r="K26081" t="str">
        <f>+_xlfn.XLOOKUP(B26081,'Ark2'!A:A,'Ark2'!C:C,"",0,1)</f>
        <v/>
      </c>
    </row>
    <row r="26082" spans="1:11" x14ac:dyDescent="0.25">
      <c r="A26082" t="s">
        <v>1387</v>
      </c>
      <c r="B26082" s="2">
        <v>44501</v>
      </c>
      <c r="C26082" s="4">
        <v>-25000</v>
      </c>
      <c r="D26082">
        <f>+_xlfn.XLOOKUP(A26082,'Ark2'!A:A,'Ark2'!C:C,"")</f>
        <v>0</v>
      </c>
      <c r="K26082" t="str">
        <f>+_xlfn.XLOOKUP(B26082,'Ark2'!A:A,'Ark2'!C:C,"",0,1)</f>
        <v/>
      </c>
    </row>
    <row r="26083" spans="1:11" x14ac:dyDescent="0.25">
      <c r="A26083" t="s">
        <v>1387</v>
      </c>
      <c r="B26083" s="2">
        <v>44531</v>
      </c>
      <c r="C26083" s="4">
        <v>-25000</v>
      </c>
      <c r="D26083">
        <f>+_xlfn.XLOOKUP(A26083,'Ark2'!A:A,'Ark2'!C:C,"")</f>
        <v>0</v>
      </c>
      <c r="K26083" t="str">
        <f>+_xlfn.XLOOKUP(B26083,'Ark2'!A:A,'Ark2'!C:C,"",0,1)</f>
        <v/>
      </c>
    </row>
    <row r="26084" spans="1:11" x14ac:dyDescent="0.25">
      <c r="A26084" t="s">
        <v>1387</v>
      </c>
      <c r="B26084" s="2">
        <v>44562</v>
      </c>
      <c r="C26084" s="4">
        <v>-25000</v>
      </c>
      <c r="D26084">
        <f>+_xlfn.XLOOKUP(A26084,'Ark2'!A:A,'Ark2'!C:C,"")</f>
        <v>0</v>
      </c>
      <c r="K26084" t="str">
        <f>+_xlfn.XLOOKUP(B26084,'Ark2'!A:A,'Ark2'!C:C,"",0,1)</f>
        <v/>
      </c>
    </row>
    <row r="26085" spans="1:11" x14ac:dyDescent="0.25">
      <c r="A26085" t="s">
        <v>1387</v>
      </c>
      <c r="B26085" s="2">
        <v>44593</v>
      </c>
      <c r="C26085" s="4">
        <v>-25000</v>
      </c>
      <c r="D26085">
        <f>+_xlfn.XLOOKUP(A26085,'Ark2'!A:A,'Ark2'!C:C,"")</f>
        <v>0</v>
      </c>
      <c r="K26085" t="str">
        <f>+_xlfn.XLOOKUP(B26085,'Ark2'!A:A,'Ark2'!C:C,"",0,1)</f>
        <v/>
      </c>
    </row>
    <row r="26086" spans="1:11" x14ac:dyDescent="0.25">
      <c r="A26086" t="s">
        <v>1387</v>
      </c>
      <c r="B26086" s="2">
        <v>44621</v>
      </c>
      <c r="C26086" s="4">
        <v>-25000</v>
      </c>
      <c r="D26086">
        <f>+_xlfn.XLOOKUP(A26086,'Ark2'!A:A,'Ark2'!C:C,"")</f>
        <v>0</v>
      </c>
      <c r="K26086" t="str">
        <f>+_xlfn.XLOOKUP(B26086,'Ark2'!A:A,'Ark2'!C:C,"",0,1)</f>
        <v/>
      </c>
    </row>
    <row r="26087" spans="1:11" x14ac:dyDescent="0.25">
      <c r="A26087" t="s">
        <v>1387</v>
      </c>
      <c r="B26087" s="2">
        <v>44652</v>
      </c>
      <c r="C26087" s="4">
        <v>-25000</v>
      </c>
      <c r="D26087">
        <f>+_xlfn.XLOOKUP(A26087,'Ark2'!A:A,'Ark2'!C:C,"")</f>
        <v>0</v>
      </c>
      <c r="K26087" t="str">
        <f>+_xlfn.XLOOKUP(B26087,'Ark2'!A:A,'Ark2'!C:C,"",0,1)</f>
        <v/>
      </c>
    </row>
    <row r="26088" spans="1:11" x14ac:dyDescent="0.25">
      <c r="A26088" t="s">
        <v>1387</v>
      </c>
      <c r="B26088" s="2">
        <v>44682</v>
      </c>
      <c r="C26088" s="4">
        <v>-25000</v>
      </c>
      <c r="D26088">
        <f>+_xlfn.XLOOKUP(A26088,'Ark2'!A:A,'Ark2'!C:C,"")</f>
        <v>0</v>
      </c>
      <c r="K26088" t="str">
        <f>+_xlfn.XLOOKUP(B26088,'Ark2'!A:A,'Ark2'!C:C,"",0,1)</f>
        <v/>
      </c>
    </row>
    <row r="26089" spans="1:11" x14ac:dyDescent="0.25">
      <c r="A26089" t="s">
        <v>1387</v>
      </c>
      <c r="B26089" s="2">
        <v>44713</v>
      </c>
      <c r="C26089" s="4">
        <v>-25000</v>
      </c>
      <c r="D26089">
        <f>+_xlfn.XLOOKUP(A26089,'Ark2'!A:A,'Ark2'!C:C,"")</f>
        <v>0</v>
      </c>
      <c r="K26089" t="str">
        <f>+_xlfn.XLOOKUP(B26089,'Ark2'!A:A,'Ark2'!C:C,"",0,1)</f>
        <v/>
      </c>
    </row>
    <row r="26090" spans="1:11" x14ac:dyDescent="0.25">
      <c r="A26090" t="s">
        <v>1387</v>
      </c>
      <c r="B26090" s="2">
        <v>44743</v>
      </c>
      <c r="C26090" s="4">
        <v>-25000</v>
      </c>
      <c r="D26090">
        <f>+_xlfn.XLOOKUP(A26090,'Ark2'!A:A,'Ark2'!C:C,"")</f>
        <v>0</v>
      </c>
      <c r="K26090" t="str">
        <f>+_xlfn.XLOOKUP(B26090,'Ark2'!A:A,'Ark2'!C:C,"",0,1)</f>
        <v/>
      </c>
    </row>
    <row r="26091" spans="1:11" x14ac:dyDescent="0.25">
      <c r="A26091" t="s">
        <v>1042</v>
      </c>
      <c r="B26091" s="2">
        <v>43831</v>
      </c>
      <c r="C26091" s="4">
        <v>15541.13</v>
      </c>
      <c r="D26091" t="str">
        <f>+_xlfn.XLOOKUP(A26091,'Ark2'!A:A,'Ark2'!C:C,"")</f>
        <v>26195438</v>
      </c>
      <c r="K26091" t="str">
        <f>+_xlfn.XLOOKUP(B26091,'Ark2'!A:A,'Ark2'!C:C,"",0,1)</f>
        <v/>
      </c>
    </row>
    <row r="26092" spans="1:11" x14ac:dyDescent="0.25">
      <c r="A26092" t="s">
        <v>1042</v>
      </c>
      <c r="B26092" s="2">
        <v>44927</v>
      </c>
      <c r="C26092" s="4">
        <v>5681.25</v>
      </c>
      <c r="D26092" t="str">
        <f>+_xlfn.XLOOKUP(A26092,'Ark2'!A:A,'Ark2'!C:C,"")</f>
        <v>26195438</v>
      </c>
      <c r="K26092" t="str">
        <f>+_xlfn.XLOOKUP(B26092,'Ark2'!A:A,'Ark2'!C:C,"",0,1)</f>
        <v/>
      </c>
    </row>
    <row r="26093" spans="1:11" x14ac:dyDescent="0.25">
      <c r="A26093" t="s">
        <v>1042</v>
      </c>
      <c r="B26093" s="2">
        <v>45200</v>
      </c>
      <c r="C26093" s="4">
        <v>9600.49</v>
      </c>
      <c r="D26093" t="str">
        <f>+_xlfn.XLOOKUP(A26093,'Ark2'!A:A,'Ark2'!C:C,"")</f>
        <v>26195438</v>
      </c>
      <c r="K26093" t="str">
        <f>+_xlfn.XLOOKUP(B26093,'Ark2'!A:A,'Ark2'!C:C,"",0,1)</f>
        <v/>
      </c>
    </row>
    <row r="26094" spans="1:11" x14ac:dyDescent="0.25">
      <c r="A26094" t="s">
        <v>5453</v>
      </c>
      <c r="B26094" s="2">
        <v>44105</v>
      </c>
      <c r="C26094" s="4">
        <v>3564.38</v>
      </c>
      <c r="D26094">
        <f>+_xlfn.XLOOKUP(A26094,'Ark2'!A:A,'Ark2'!C:C,"")</f>
        <v>0</v>
      </c>
      <c r="K26094" t="str">
        <f>+_xlfn.XLOOKUP(B26094,'Ark2'!A:A,'Ark2'!C:C,"",0,1)</f>
        <v/>
      </c>
    </row>
    <row r="26095" spans="1:11" x14ac:dyDescent="0.25">
      <c r="A26095" t="s">
        <v>9947</v>
      </c>
      <c r="B26095" s="2">
        <v>44531</v>
      </c>
      <c r="C26095" s="4">
        <v>-63</v>
      </c>
      <c r="D26095">
        <f>+_xlfn.XLOOKUP(A26095,'Ark2'!A:A,'Ark2'!C:C,"")</f>
        <v>0</v>
      </c>
      <c r="K26095" t="str">
        <f>+_xlfn.XLOOKUP(B26095,'Ark2'!A:A,'Ark2'!C:C,"",0,1)</f>
        <v/>
      </c>
    </row>
    <row r="26096" spans="1:11" x14ac:dyDescent="0.25">
      <c r="A26096" t="s">
        <v>9947</v>
      </c>
      <c r="B26096" s="2">
        <v>44562</v>
      </c>
      <c r="C26096" s="4">
        <v>-63</v>
      </c>
      <c r="D26096">
        <f>+_xlfn.XLOOKUP(A26096,'Ark2'!A:A,'Ark2'!C:C,"")</f>
        <v>0</v>
      </c>
      <c r="K26096" t="str">
        <f>+_xlfn.XLOOKUP(B26096,'Ark2'!A:A,'Ark2'!C:C,"",0,1)</f>
        <v/>
      </c>
    </row>
    <row r="26097" spans="1:11" x14ac:dyDescent="0.25">
      <c r="A26097" t="s">
        <v>9947</v>
      </c>
      <c r="B26097" s="2">
        <v>44593</v>
      </c>
      <c r="C26097" s="4">
        <v>-63</v>
      </c>
      <c r="D26097">
        <f>+_xlfn.XLOOKUP(A26097,'Ark2'!A:A,'Ark2'!C:C,"")</f>
        <v>0</v>
      </c>
      <c r="K26097" t="str">
        <f>+_xlfn.XLOOKUP(B26097,'Ark2'!A:A,'Ark2'!C:C,"",0,1)</f>
        <v/>
      </c>
    </row>
    <row r="26098" spans="1:11" x14ac:dyDescent="0.25">
      <c r="A26098" t="s">
        <v>9947</v>
      </c>
      <c r="B26098" s="2">
        <v>44621</v>
      </c>
      <c r="C26098" s="4">
        <v>0</v>
      </c>
      <c r="D26098">
        <f>+_xlfn.XLOOKUP(A26098,'Ark2'!A:A,'Ark2'!C:C,"")</f>
        <v>0</v>
      </c>
      <c r="K26098" t="str">
        <f>+_xlfn.XLOOKUP(B26098,'Ark2'!A:A,'Ark2'!C:C,"",0,1)</f>
        <v/>
      </c>
    </row>
    <row r="26099" spans="1:11" x14ac:dyDescent="0.25">
      <c r="A26099" t="s">
        <v>8618</v>
      </c>
      <c r="B26099" s="2">
        <v>44378</v>
      </c>
      <c r="C26099" s="4">
        <v>1250</v>
      </c>
      <c r="D26099">
        <f>+_xlfn.XLOOKUP(A26099,'Ark2'!A:A,'Ark2'!C:C,"")</f>
        <v>0</v>
      </c>
      <c r="K26099" t="str">
        <f>+_xlfn.XLOOKUP(B26099,'Ark2'!A:A,'Ark2'!C:C,"",0,1)</f>
        <v/>
      </c>
    </row>
    <row r="26100" spans="1:11" x14ac:dyDescent="0.25">
      <c r="A26100" t="s">
        <v>8618</v>
      </c>
      <c r="B26100" s="2">
        <v>44440</v>
      </c>
      <c r="C26100" s="4">
        <v>853.5</v>
      </c>
      <c r="D26100">
        <f>+_xlfn.XLOOKUP(A26100,'Ark2'!A:A,'Ark2'!C:C,"")</f>
        <v>0</v>
      </c>
      <c r="K26100" t="str">
        <f>+_xlfn.XLOOKUP(B26100,'Ark2'!A:A,'Ark2'!C:C,"",0,1)</f>
        <v/>
      </c>
    </row>
    <row r="26101" spans="1:11" x14ac:dyDescent="0.25">
      <c r="A26101" t="s">
        <v>8618</v>
      </c>
      <c r="B26101" s="2">
        <v>45017</v>
      </c>
      <c r="C26101" s="4">
        <v>2812.5</v>
      </c>
      <c r="D26101">
        <f>+_xlfn.XLOOKUP(A26101,'Ark2'!A:A,'Ark2'!C:C,"")</f>
        <v>0</v>
      </c>
      <c r="K26101" t="str">
        <f>+_xlfn.XLOOKUP(B26101,'Ark2'!A:A,'Ark2'!C:C,"",0,1)</f>
        <v/>
      </c>
    </row>
    <row r="26102" spans="1:11" x14ac:dyDescent="0.25">
      <c r="A26102" t="s">
        <v>8618</v>
      </c>
      <c r="B26102" s="2">
        <v>45170</v>
      </c>
      <c r="C26102" s="4">
        <v>1250</v>
      </c>
      <c r="D26102">
        <f>+_xlfn.XLOOKUP(A26102,'Ark2'!A:A,'Ark2'!C:C,"")</f>
        <v>0</v>
      </c>
      <c r="K26102" t="str">
        <f>+_xlfn.XLOOKUP(B26102,'Ark2'!A:A,'Ark2'!C:C,"",0,1)</f>
        <v/>
      </c>
    </row>
    <row r="26103" spans="1:11" x14ac:dyDescent="0.25">
      <c r="A26103" t="s">
        <v>8275</v>
      </c>
      <c r="B26103" s="2">
        <v>44348</v>
      </c>
      <c r="C26103" s="4">
        <v>4618.7299999999996</v>
      </c>
      <c r="D26103">
        <f>+_xlfn.XLOOKUP(A26103,'Ark2'!A:A,'Ark2'!C:C,"")</f>
        <v>0</v>
      </c>
      <c r="K26103" t="str">
        <f>+_xlfn.XLOOKUP(B26103,'Ark2'!A:A,'Ark2'!C:C,"",0,1)</f>
        <v/>
      </c>
    </row>
    <row r="26104" spans="1:11" x14ac:dyDescent="0.25">
      <c r="A26104" t="s">
        <v>8275</v>
      </c>
      <c r="B26104" s="2">
        <v>44470</v>
      </c>
      <c r="C26104" s="4">
        <v>1580.25</v>
      </c>
      <c r="D26104">
        <f>+_xlfn.XLOOKUP(A26104,'Ark2'!A:A,'Ark2'!C:C,"")</f>
        <v>0</v>
      </c>
      <c r="K26104" t="str">
        <f>+_xlfn.XLOOKUP(B26104,'Ark2'!A:A,'Ark2'!C:C,"",0,1)</f>
        <v/>
      </c>
    </row>
    <row r="26105" spans="1:11" x14ac:dyDescent="0.25">
      <c r="A26105" t="s">
        <v>8275</v>
      </c>
      <c r="B26105" s="2">
        <v>44562</v>
      </c>
      <c r="C26105" s="4">
        <v>1400</v>
      </c>
      <c r="D26105">
        <f>+_xlfn.XLOOKUP(A26105,'Ark2'!A:A,'Ark2'!C:C,"")</f>
        <v>0</v>
      </c>
      <c r="K26105" t="str">
        <f>+_xlfn.XLOOKUP(B26105,'Ark2'!A:A,'Ark2'!C:C,"",0,1)</f>
        <v/>
      </c>
    </row>
    <row r="26106" spans="1:11" x14ac:dyDescent="0.25">
      <c r="A26106" t="s">
        <v>8275</v>
      </c>
      <c r="B26106" s="2">
        <v>44774</v>
      </c>
      <c r="C26106" s="4">
        <v>1250</v>
      </c>
      <c r="D26106">
        <f>+_xlfn.XLOOKUP(A26106,'Ark2'!A:A,'Ark2'!C:C,"")</f>
        <v>0</v>
      </c>
      <c r="K26106" t="str">
        <f>+_xlfn.XLOOKUP(B26106,'Ark2'!A:A,'Ark2'!C:C,"",0,1)</f>
        <v/>
      </c>
    </row>
    <row r="26107" spans="1:11" x14ac:dyDescent="0.25">
      <c r="A26107" t="s">
        <v>11560</v>
      </c>
      <c r="B26107" s="2">
        <v>44713</v>
      </c>
      <c r="C26107" s="4">
        <v>1286.8</v>
      </c>
      <c r="D26107">
        <f>+_xlfn.XLOOKUP(A26107,'Ark2'!A:A,'Ark2'!C:C,"")</f>
        <v>0</v>
      </c>
      <c r="K26107" t="str">
        <f>+_xlfn.XLOOKUP(B26107,'Ark2'!A:A,'Ark2'!C:C,"",0,1)</f>
        <v/>
      </c>
    </row>
    <row r="26108" spans="1:11" x14ac:dyDescent="0.25">
      <c r="A26108" t="s">
        <v>12128</v>
      </c>
      <c r="B26108" s="2">
        <v>44805</v>
      </c>
      <c r="C26108" s="4">
        <v>1357.6</v>
      </c>
      <c r="D26108">
        <f>+_xlfn.XLOOKUP(A26108,'Ark2'!A:A,'Ark2'!C:C,"")</f>
        <v>0</v>
      </c>
      <c r="K26108" t="str">
        <f>+_xlfn.XLOOKUP(B26108,'Ark2'!A:A,'Ark2'!C:C,"",0,1)</f>
        <v/>
      </c>
    </row>
    <row r="26109" spans="1:11" x14ac:dyDescent="0.25">
      <c r="A26109" t="s">
        <v>12473</v>
      </c>
      <c r="B26109" s="2">
        <v>44866</v>
      </c>
      <c r="C26109" s="4">
        <v>3312.5</v>
      </c>
      <c r="D26109" t="str">
        <f>+_xlfn.XLOOKUP(A26109,'Ark2'!A:A,'Ark2'!C:C,"")</f>
        <v>11751830</v>
      </c>
      <c r="K26109" t="str">
        <f>+_xlfn.XLOOKUP(B26109,'Ark2'!A:A,'Ark2'!C:C,"",0,1)</f>
        <v/>
      </c>
    </row>
    <row r="26110" spans="1:11" x14ac:dyDescent="0.25">
      <c r="A26110" t="s">
        <v>11322</v>
      </c>
      <c r="B26110" s="2">
        <v>44682</v>
      </c>
      <c r="C26110" s="4">
        <v>2349.21</v>
      </c>
      <c r="D26110">
        <f>+_xlfn.XLOOKUP(A26110,'Ark2'!A:A,'Ark2'!C:C,"")</f>
        <v>0</v>
      </c>
      <c r="K26110" t="str">
        <f>+_xlfn.XLOOKUP(B26110,'Ark2'!A:A,'Ark2'!C:C,"",0,1)</f>
        <v/>
      </c>
    </row>
    <row r="26111" spans="1:11" x14ac:dyDescent="0.25">
      <c r="A26111" t="s">
        <v>5375</v>
      </c>
      <c r="B26111" s="2">
        <v>44105</v>
      </c>
      <c r="C26111" s="4">
        <v>7486.25</v>
      </c>
      <c r="D26111">
        <f>+_xlfn.XLOOKUP(A26111,'Ark2'!A:A,'Ark2'!C:C,"")</f>
        <v>0</v>
      </c>
      <c r="K26111" t="str">
        <f>+_xlfn.XLOOKUP(B26111,'Ark2'!A:A,'Ark2'!C:C,"",0,1)</f>
        <v/>
      </c>
    </row>
    <row r="26112" spans="1:11" x14ac:dyDescent="0.25">
      <c r="A26112" t="s">
        <v>13175</v>
      </c>
      <c r="B26112" s="2">
        <v>44958</v>
      </c>
      <c r="C26112" s="4">
        <v>4095.8</v>
      </c>
      <c r="D26112">
        <f>+_xlfn.XLOOKUP(A26112,'Ark2'!A:A,'Ark2'!C:C,"")</f>
        <v>0</v>
      </c>
      <c r="K26112" t="str">
        <f>+_xlfn.XLOOKUP(B26112,'Ark2'!A:A,'Ark2'!C:C,"",0,1)</f>
        <v/>
      </c>
    </row>
    <row r="26113" spans="1:11" x14ac:dyDescent="0.25">
      <c r="A26113" t="s">
        <v>13291</v>
      </c>
      <c r="B26113" s="2">
        <v>44986</v>
      </c>
      <c r="C26113" s="4">
        <v>851.34</v>
      </c>
      <c r="D26113">
        <f>+_xlfn.XLOOKUP(A26113,'Ark2'!A:A,'Ark2'!C:C,"")</f>
        <v>0</v>
      </c>
      <c r="K26113" t="str">
        <f>+_xlfn.XLOOKUP(B26113,'Ark2'!A:A,'Ark2'!C:C,"",0,1)</f>
        <v/>
      </c>
    </row>
    <row r="26114" spans="1:11" x14ac:dyDescent="0.25">
      <c r="A26114" t="s">
        <v>13291</v>
      </c>
      <c r="B26114" s="2">
        <v>45017</v>
      </c>
      <c r="C26114" s="4">
        <v>259.38</v>
      </c>
      <c r="D26114">
        <f>+_xlfn.XLOOKUP(A26114,'Ark2'!A:A,'Ark2'!C:C,"")</f>
        <v>0</v>
      </c>
      <c r="K26114" t="str">
        <f>+_xlfn.XLOOKUP(B26114,'Ark2'!A:A,'Ark2'!C:C,"",0,1)</f>
        <v/>
      </c>
    </row>
    <row r="26115" spans="1:11" x14ac:dyDescent="0.25">
      <c r="A26115" t="s">
        <v>5524</v>
      </c>
      <c r="B26115" s="2">
        <v>44105</v>
      </c>
      <c r="C26115" s="4">
        <v>-5000</v>
      </c>
      <c r="D26115" t="str">
        <f>+_xlfn.XLOOKUP(A26115,'Ark2'!A:A,'Ark2'!C:C,"")</f>
        <v>31328225</v>
      </c>
      <c r="K26115" t="str">
        <f>+_xlfn.XLOOKUP(B26115,'Ark2'!A:A,'Ark2'!C:C,"",0,1)</f>
        <v/>
      </c>
    </row>
    <row r="26116" spans="1:11" x14ac:dyDescent="0.25">
      <c r="A26116" t="s">
        <v>3685</v>
      </c>
      <c r="B26116" s="2">
        <v>43983</v>
      </c>
      <c r="C26116" s="4">
        <v>14794.29</v>
      </c>
      <c r="D26116">
        <f>+_xlfn.XLOOKUP(A26116,'Ark2'!A:A,'Ark2'!C:C,"")</f>
        <v>0</v>
      </c>
      <c r="K26116" t="str">
        <f>+_xlfn.XLOOKUP(B26116,'Ark2'!A:A,'Ark2'!C:C,"",0,1)</f>
        <v/>
      </c>
    </row>
    <row r="26117" spans="1:11" x14ac:dyDescent="0.25">
      <c r="A26117" t="s">
        <v>10610</v>
      </c>
      <c r="B26117" s="2">
        <v>44593</v>
      </c>
      <c r="C26117" s="4">
        <v>6297.26</v>
      </c>
      <c r="D26117">
        <f>+_xlfn.XLOOKUP(A26117,'Ark2'!A:A,'Ark2'!C:C,"")</f>
        <v>0</v>
      </c>
      <c r="K26117" t="str">
        <f>+_xlfn.XLOOKUP(B26117,'Ark2'!A:A,'Ark2'!C:C,"",0,1)</f>
        <v/>
      </c>
    </row>
    <row r="26118" spans="1:11" x14ac:dyDescent="0.25">
      <c r="A26118" t="s">
        <v>10610</v>
      </c>
      <c r="B26118" s="2">
        <v>44743</v>
      </c>
      <c r="C26118" s="4">
        <v>3424.3</v>
      </c>
      <c r="D26118">
        <f>+_xlfn.XLOOKUP(A26118,'Ark2'!A:A,'Ark2'!C:C,"")</f>
        <v>0</v>
      </c>
      <c r="K26118" t="str">
        <f>+_xlfn.XLOOKUP(B26118,'Ark2'!A:A,'Ark2'!C:C,"",0,1)</f>
        <v/>
      </c>
    </row>
    <row r="26119" spans="1:11" x14ac:dyDescent="0.25">
      <c r="A26119" t="s">
        <v>13817</v>
      </c>
      <c r="B26119" s="2">
        <v>45078</v>
      </c>
      <c r="C26119" s="4">
        <v>11000</v>
      </c>
      <c r="D26119">
        <f>+_xlfn.XLOOKUP(A26119,'Ark2'!A:A,'Ark2'!C:C,"")</f>
        <v>0</v>
      </c>
      <c r="K26119" t="str">
        <f>+_xlfn.XLOOKUP(B26119,'Ark2'!A:A,'Ark2'!C:C,"",0,1)</f>
        <v/>
      </c>
    </row>
    <row r="26120" spans="1:11" x14ac:dyDescent="0.25">
      <c r="A26120" t="s">
        <v>6625</v>
      </c>
      <c r="B26120" s="2">
        <v>44197</v>
      </c>
      <c r="C26120" s="4">
        <v>2691.03</v>
      </c>
      <c r="D26120">
        <f>+_xlfn.XLOOKUP(A26120,'Ark2'!A:A,'Ark2'!C:C,"")</f>
        <v>0</v>
      </c>
      <c r="K26120" t="str">
        <f>+_xlfn.XLOOKUP(B26120,'Ark2'!A:A,'Ark2'!C:C,"",0,1)</f>
        <v/>
      </c>
    </row>
    <row r="26121" spans="1:11" x14ac:dyDescent="0.25">
      <c r="A26121" t="s">
        <v>13135</v>
      </c>
      <c r="B26121" s="2">
        <v>44958</v>
      </c>
      <c r="C26121" s="4">
        <v>3312.5</v>
      </c>
      <c r="D26121" t="str">
        <f>+_xlfn.XLOOKUP(A26121,'Ark2'!A:A,'Ark2'!C:C,"")</f>
        <v>65849216</v>
      </c>
      <c r="K26121" t="str">
        <f>+_xlfn.XLOOKUP(B26121,'Ark2'!A:A,'Ark2'!C:C,"",0,1)</f>
        <v/>
      </c>
    </row>
    <row r="26122" spans="1:11" x14ac:dyDescent="0.25">
      <c r="A26122" t="s">
        <v>11224</v>
      </c>
      <c r="B26122" s="2">
        <v>44682</v>
      </c>
      <c r="C26122" s="4">
        <v>47843.44</v>
      </c>
      <c r="D26122">
        <f>+_xlfn.XLOOKUP(A26122,'Ark2'!A:A,'Ark2'!C:C,"")</f>
        <v>0</v>
      </c>
      <c r="K26122" t="str">
        <f>+_xlfn.XLOOKUP(B26122,'Ark2'!A:A,'Ark2'!C:C,"",0,1)</f>
        <v/>
      </c>
    </row>
    <row r="26123" spans="1:11" x14ac:dyDescent="0.25">
      <c r="A26123" t="s">
        <v>9175</v>
      </c>
      <c r="B26123" s="2">
        <v>44440</v>
      </c>
      <c r="C26123" s="4">
        <v>1229.3</v>
      </c>
      <c r="D26123">
        <f>+_xlfn.XLOOKUP(A26123,'Ark2'!A:A,'Ark2'!C:C,"")</f>
        <v>0</v>
      </c>
      <c r="K26123" t="str">
        <f>+_xlfn.XLOOKUP(B26123,'Ark2'!A:A,'Ark2'!C:C,"",0,1)</f>
        <v/>
      </c>
    </row>
    <row r="26124" spans="1:11" x14ac:dyDescent="0.25">
      <c r="A26124" t="s">
        <v>7438</v>
      </c>
      <c r="B26124" s="2">
        <v>44256</v>
      </c>
      <c r="C26124" s="4">
        <v>1945.88</v>
      </c>
      <c r="D26124">
        <f>+_xlfn.XLOOKUP(A26124,'Ark2'!A:A,'Ark2'!C:C,"")</f>
        <v>0</v>
      </c>
      <c r="K26124" t="str">
        <f>+_xlfn.XLOOKUP(B26124,'Ark2'!A:A,'Ark2'!C:C,"",0,1)</f>
        <v/>
      </c>
    </row>
    <row r="26125" spans="1:11" x14ac:dyDescent="0.25">
      <c r="A26125" t="s">
        <v>571</v>
      </c>
      <c r="B26125" s="2">
        <v>43831</v>
      </c>
      <c r="C26125" s="4">
        <v>5679.05</v>
      </c>
      <c r="D26125">
        <f>+_xlfn.XLOOKUP(A26125,'Ark2'!A:A,'Ark2'!C:C,"")</f>
        <v>0</v>
      </c>
      <c r="K26125" t="str">
        <f>+_xlfn.XLOOKUP(B26125,'Ark2'!A:A,'Ark2'!C:C,"",0,1)</f>
        <v/>
      </c>
    </row>
    <row r="26126" spans="1:11" x14ac:dyDescent="0.25">
      <c r="A26126" t="s">
        <v>2572</v>
      </c>
      <c r="B26126" s="2">
        <v>43891</v>
      </c>
      <c r="C26126" s="4">
        <v>3324.78</v>
      </c>
      <c r="D26126">
        <f>+_xlfn.XLOOKUP(A26126,'Ark2'!A:A,'Ark2'!C:C,"")</f>
        <v>0</v>
      </c>
      <c r="K26126" t="str">
        <f>+_xlfn.XLOOKUP(B26126,'Ark2'!A:A,'Ark2'!C:C,"",0,1)</f>
        <v/>
      </c>
    </row>
    <row r="26127" spans="1:11" x14ac:dyDescent="0.25">
      <c r="A26127" t="s">
        <v>2572</v>
      </c>
      <c r="B26127" s="2">
        <v>43952</v>
      </c>
      <c r="C26127" s="4">
        <v>3324.78</v>
      </c>
      <c r="D26127">
        <f>+_xlfn.XLOOKUP(A26127,'Ark2'!A:A,'Ark2'!C:C,"")</f>
        <v>0</v>
      </c>
      <c r="K26127" t="str">
        <f>+_xlfn.XLOOKUP(B26127,'Ark2'!A:A,'Ark2'!C:C,"",0,1)</f>
        <v/>
      </c>
    </row>
    <row r="26128" spans="1:11" x14ac:dyDescent="0.25">
      <c r="A26128" t="s">
        <v>2572</v>
      </c>
      <c r="B26128" s="2">
        <v>43983</v>
      </c>
      <c r="C26128" s="4">
        <v>3324.78</v>
      </c>
      <c r="D26128">
        <f>+_xlfn.XLOOKUP(A26128,'Ark2'!A:A,'Ark2'!C:C,"")</f>
        <v>0</v>
      </c>
      <c r="K26128" t="str">
        <f>+_xlfn.XLOOKUP(B26128,'Ark2'!A:A,'Ark2'!C:C,"",0,1)</f>
        <v/>
      </c>
    </row>
    <row r="26129" spans="1:11" x14ac:dyDescent="0.25">
      <c r="A26129" t="s">
        <v>2572</v>
      </c>
      <c r="B26129" s="2">
        <v>45017</v>
      </c>
      <c r="C26129" s="4">
        <v>1300</v>
      </c>
      <c r="D26129">
        <f>+_xlfn.XLOOKUP(A26129,'Ark2'!A:A,'Ark2'!C:C,"")</f>
        <v>0</v>
      </c>
      <c r="K26129" t="str">
        <f>+_xlfn.XLOOKUP(B26129,'Ark2'!A:A,'Ark2'!C:C,"",0,1)</f>
        <v/>
      </c>
    </row>
    <row r="26130" spans="1:11" x14ac:dyDescent="0.25">
      <c r="A26130" t="s">
        <v>1343</v>
      </c>
      <c r="B26130" s="2">
        <v>43831</v>
      </c>
      <c r="C26130" s="4">
        <v>8937.5</v>
      </c>
      <c r="D26130">
        <f>+_xlfn.XLOOKUP(A26130,'Ark2'!A:A,'Ark2'!C:C,"")</f>
        <v>0</v>
      </c>
      <c r="K26130" t="str">
        <f>+_xlfn.XLOOKUP(B26130,'Ark2'!A:A,'Ark2'!C:C,"",0,1)</f>
        <v/>
      </c>
    </row>
    <row r="26131" spans="1:11" x14ac:dyDescent="0.25">
      <c r="A26131" t="s">
        <v>1343</v>
      </c>
      <c r="B26131" s="2">
        <v>43862</v>
      </c>
      <c r="C26131" s="4">
        <v>2216.5500000000002</v>
      </c>
      <c r="D26131">
        <f>+_xlfn.XLOOKUP(A26131,'Ark2'!A:A,'Ark2'!C:C,"")</f>
        <v>0</v>
      </c>
      <c r="K26131" t="str">
        <f>+_xlfn.XLOOKUP(B26131,'Ark2'!A:A,'Ark2'!C:C,"",0,1)</f>
        <v/>
      </c>
    </row>
    <row r="26132" spans="1:11" x14ac:dyDescent="0.25">
      <c r="A26132" t="s">
        <v>1343</v>
      </c>
      <c r="B26132" s="2">
        <v>44013</v>
      </c>
      <c r="C26132" s="4">
        <v>704</v>
      </c>
      <c r="D26132">
        <f>+_xlfn.XLOOKUP(A26132,'Ark2'!A:A,'Ark2'!C:C,"")</f>
        <v>0</v>
      </c>
      <c r="K26132" t="str">
        <f>+_xlfn.XLOOKUP(B26132,'Ark2'!A:A,'Ark2'!C:C,"",0,1)</f>
        <v/>
      </c>
    </row>
    <row r="26133" spans="1:11" x14ac:dyDescent="0.25">
      <c r="A26133" t="s">
        <v>1343</v>
      </c>
      <c r="B26133" s="2">
        <v>44075</v>
      </c>
      <c r="C26133" s="4">
        <v>4612.38</v>
      </c>
      <c r="D26133">
        <f>+_xlfn.XLOOKUP(A26133,'Ark2'!A:A,'Ark2'!C:C,"")</f>
        <v>0</v>
      </c>
      <c r="K26133" t="str">
        <f>+_xlfn.XLOOKUP(B26133,'Ark2'!A:A,'Ark2'!C:C,"",0,1)</f>
        <v/>
      </c>
    </row>
    <row r="26134" spans="1:11" x14ac:dyDescent="0.25">
      <c r="A26134" t="s">
        <v>1343</v>
      </c>
      <c r="B26134" s="2">
        <v>44287</v>
      </c>
      <c r="C26134" s="4">
        <v>3615.39</v>
      </c>
      <c r="D26134">
        <f>+_xlfn.XLOOKUP(A26134,'Ark2'!A:A,'Ark2'!C:C,"")</f>
        <v>0</v>
      </c>
      <c r="K26134" t="str">
        <f>+_xlfn.XLOOKUP(B26134,'Ark2'!A:A,'Ark2'!C:C,"",0,1)</f>
        <v/>
      </c>
    </row>
    <row r="26135" spans="1:11" x14ac:dyDescent="0.25">
      <c r="A26135" t="s">
        <v>7710</v>
      </c>
      <c r="B26135" s="2">
        <v>44287</v>
      </c>
      <c r="C26135" s="4">
        <v>1478.73</v>
      </c>
      <c r="D26135">
        <f>+_xlfn.XLOOKUP(A26135,'Ark2'!A:A,'Ark2'!C:C,"")</f>
        <v>0</v>
      </c>
      <c r="K26135" t="str">
        <f>+_xlfn.XLOOKUP(B26135,'Ark2'!A:A,'Ark2'!C:C,"",0,1)</f>
        <v/>
      </c>
    </row>
    <row r="26136" spans="1:11" x14ac:dyDescent="0.25">
      <c r="A26136" t="s">
        <v>4129</v>
      </c>
      <c r="B26136" s="2">
        <v>44013</v>
      </c>
      <c r="C26136" s="4">
        <v>436.08</v>
      </c>
      <c r="D26136">
        <f>+_xlfn.XLOOKUP(A26136,'Ark2'!A:A,'Ark2'!C:C,"")</f>
        <v>0</v>
      </c>
      <c r="K26136" t="str">
        <f>+_xlfn.XLOOKUP(B26136,'Ark2'!A:A,'Ark2'!C:C,"",0,1)</f>
        <v/>
      </c>
    </row>
    <row r="26137" spans="1:11" x14ac:dyDescent="0.25">
      <c r="A26137" t="s">
        <v>4129</v>
      </c>
      <c r="B26137" s="2">
        <v>44044</v>
      </c>
      <c r="C26137" s="4">
        <v>515.29</v>
      </c>
      <c r="D26137">
        <f>+_xlfn.XLOOKUP(A26137,'Ark2'!A:A,'Ark2'!C:C,"")</f>
        <v>0</v>
      </c>
      <c r="K26137" t="str">
        <f>+_xlfn.XLOOKUP(B26137,'Ark2'!A:A,'Ark2'!C:C,"",0,1)</f>
        <v/>
      </c>
    </row>
    <row r="26138" spans="1:11" x14ac:dyDescent="0.25">
      <c r="A26138" t="s">
        <v>4129</v>
      </c>
      <c r="B26138" s="2">
        <v>44136</v>
      </c>
      <c r="C26138" s="4">
        <v>531.29</v>
      </c>
      <c r="D26138">
        <f>+_xlfn.XLOOKUP(A26138,'Ark2'!A:A,'Ark2'!C:C,"")</f>
        <v>0</v>
      </c>
      <c r="K26138" t="str">
        <f>+_xlfn.XLOOKUP(B26138,'Ark2'!A:A,'Ark2'!C:C,"",0,1)</f>
        <v/>
      </c>
    </row>
    <row r="26139" spans="1:11" x14ac:dyDescent="0.25">
      <c r="A26139" t="s">
        <v>4129</v>
      </c>
      <c r="B26139" s="2">
        <v>44317</v>
      </c>
      <c r="C26139" s="4">
        <v>1447.74</v>
      </c>
      <c r="D26139">
        <f>+_xlfn.XLOOKUP(A26139,'Ark2'!A:A,'Ark2'!C:C,"")</f>
        <v>0</v>
      </c>
      <c r="K26139" t="str">
        <f>+_xlfn.XLOOKUP(B26139,'Ark2'!A:A,'Ark2'!C:C,"",0,1)</f>
        <v/>
      </c>
    </row>
    <row r="26140" spans="1:11" x14ac:dyDescent="0.25">
      <c r="A26140" t="s">
        <v>4129</v>
      </c>
      <c r="B26140" s="2">
        <v>44774</v>
      </c>
      <c r="C26140" s="4">
        <v>2939.25</v>
      </c>
      <c r="D26140">
        <f>+_xlfn.XLOOKUP(A26140,'Ark2'!A:A,'Ark2'!C:C,"")</f>
        <v>0</v>
      </c>
      <c r="K26140" t="str">
        <f>+_xlfn.XLOOKUP(B26140,'Ark2'!A:A,'Ark2'!C:C,"",0,1)</f>
        <v/>
      </c>
    </row>
    <row r="26141" spans="1:11" x14ac:dyDescent="0.25">
      <c r="A26141" t="s">
        <v>4129</v>
      </c>
      <c r="B26141" s="2">
        <v>45017</v>
      </c>
      <c r="C26141" s="4">
        <v>913.31</v>
      </c>
      <c r="D26141">
        <f>+_xlfn.XLOOKUP(A26141,'Ark2'!A:A,'Ark2'!C:C,"")</f>
        <v>0</v>
      </c>
      <c r="K26141" t="str">
        <f>+_xlfn.XLOOKUP(B26141,'Ark2'!A:A,'Ark2'!C:C,"",0,1)</f>
        <v/>
      </c>
    </row>
    <row r="26142" spans="1:11" x14ac:dyDescent="0.25">
      <c r="A26142" t="s">
        <v>4129</v>
      </c>
      <c r="B26142" s="2">
        <v>45139</v>
      </c>
      <c r="C26142" s="4">
        <v>503.81</v>
      </c>
      <c r="D26142">
        <f>+_xlfn.XLOOKUP(A26142,'Ark2'!A:A,'Ark2'!C:C,"")</f>
        <v>0</v>
      </c>
      <c r="K26142" t="str">
        <f>+_xlfn.XLOOKUP(B26142,'Ark2'!A:A,'Ark2'!C:C,"",0,1)</f>
        <v/>
      </c>
    </row>
    <row r="26143" spans="1:11" x14ac:dyDescent="0.25">
      <c r="A26143" t="s">
        <v>4129</v>
      </c>
      <c r="B26143" s="2">
        <v>45200</v>
      </c>
      <c r="C26143" s="4">
        <v>561.24</v>
      </c>
      <c r="D26143">
        <f>+_xlfn.XLOOKUP(A26143,'Ark2'!A:A,'Ark2'!C:C,"")</f>
        <v>0</v>
      </c>
      <c r="K26143" t="str">
        <f>+_xlfn.XLOOKUP(B26143,'Ark2'!A:A,'Ark2'!C:C,"",0,1)</f>
        <v/>
      </c>
    </row>
    <row r="26144" spans="1:11" x14ac:dyDescent="0.25">
      <c r="A26144" t="s">
        <v>9062</v>
      </c>
      <c r="B26144" s="2">
        <v>44440</v>
      </c>
      <c r="C26144" s="4">
        <v>1333.75</v>
      </c>
      <c r="D26144">
        <f>+_xlfn.XLOOKUP(A26144,'Ark2'!A:A,'Ark2'!C:C,"")</f>
        <v>0</v>
      </c>
      <c r="K26144" t="str">
        <f>+_xlfn.XLOOKUP(B26144,'Ark2'!A:A,'Ark2'!C:C,"",0,1)</f>
        <v/>
      </c>
    </row>
    <row r="26145" spans="1:11" x14ac:dyDescent="0.25">
      <c r="A26145" t="s">
        <v>1344</v>
      </c>
      <c r="B26145" s="2">
        <v>43831</v>
      </c>
      <c r="C26145" s="4">
        <v>2609.0300000000002</v>
      </c>
      <c r="D26145">
        <f>+_xlfn.XLOOKUP(A26145,'Ark2'!A:A,'Ark2'!C:C,"")</f>
        <v>0</v>
      </c>
      <c r="K26145" t="str">
        <f>+_xlfn.XLOOKUP(B26145,'Ark2'!A:A,'Ark2'!C:C,"",0,1)</f>
        <v/>
      </c>
    </row>
    <row r="26146" spans="1:11" x14ac:dyDescent="0.25">
      <c r="A26146" t="s">
        <v>3266</v>
      </c>
      <c r="B26146" s="2">
        <v>43952</v>
      </c>
      <c r="C26146" s="4">
        <v>790.9</v>
      </c>
      <c r="D26146">
        <f>+_xlfn.XLOOKUP(A26146,'Ark2'!A:A,'Ark2'!C:C,"")</f>
        <v>0</v>
      </c>
      <c r="K26146" t="str">
        <f>+_xlfn.XLOOKUP(B26146,'Ark2'!A:A,'Ark2'!C:C,"",0,1)</f>
        <v/>
      </c>
    </row>
    <row r="26147" spans="1:11" x14ac:dyDescent="0.25">
      <c r="A26147" t="s">
        <v>8280</v>
      </c>
      <c r="B26147" s="2">
        <v>44348</v>
      </c>
      <c r="C26147" s="4">
        <v>1291.8800000000001</v>
      </c>
      <c r="D26147">
        <f>+_xlfn.XLOOKUP(A26147,'Ark2'!A:A,'Ark2'!C:C,"")</f>
        <v>0</v>
      </c>
      <c r="K26147" t="str">
        <f>+_xlfn.XLOOKUP(B26147,'Ark2'!A:A,'Ark2'!C:C,"",0,1)</f>
        <v/>
      </c>
    </row>
    <row r="26148" spans="1:11" x14ac:dyDescent="0.25">
      <c r="A26148" t="s">
        <v>12237</v>
      </c>
      <c r="B26148" s="2">
        <v>44835</v>
      </c>
      <c r="C26148" s="4">
        <v>3312.5</v>
      </c>
      <c r="D26148" t="str">
        <f>+_xlfn.XLOOKUP(A26148,'Ark2'!A:A,'Ark2'!C:C,"")</f>
        <v>41187654</v>
      </c>
      <c r="K26148" t="str">
        <f>+_xlfn.XLOOKUP(B26148,'Ark2'!A:A,'Ark2'!C:C,"",0,1)</f>
        <v/>
      </c>
    </row>
    <row r="26149" spans="1:11" x14ac:dyDescent="0.25">
      <c r="A26149" t="s">
        <v>5592</v>
      </c>
      <c r="B26149" s="2">
        <v>44136</v>
      </c>
      <c r="C26149" s="4">
        <v>1333.75</v>
      </c>
      <c r="D26149">
        <f>+_xlfn.XLOOKUP(A26149,'Ark2'!A:A,'Ark2'!C:C,"")</f>
        <v>0</v>
      </c>
      <c r="K26149" t="str">
        <f>+_xlfn.XLOOKUP(B26149,'Ark2'!A:A,'Ark2'!C:C,"",0,1)</f>
        <v/>
      </c>
    </row>
    <row r="26150" spans="1:11" x14ac:dyDescent="0.25">
      <c r="A26150" t="s">
        <v>5829</v>
      </c>
      <c r="B26150" s="2">
        <v>44136</v>
      </c>
      <c r="C26150" s="4">
        <v>2500</v>
      </c>
      <c r="D26150">
        <f>+_xlfn.XLOOKUP(A26150,'Ark2'!A:A,'Ark2'!C:C,"")</f>
        <v>0</v>
      </c>
      <c r="K26150" t="str">
        <f>+_xlfn.XLOOKUP(B26150,'Ark2'!A:A,'Ark2'!C:C,"",0,1)</f>
        <v/>
      </c>
    </row>
    <row r="26151" spans="1:11" x14ac:dyDescent="0.25">
      <c r="A26151" t="s">
        <v>3381</v>
      </c>
      <c r="B26151" s="2">
        <v>43952</v>
      </c>
      <c r="C26151" s="4">
        <v>767.58</v>
      </c>
      <c r="D26151">
        <f>+_xlfn.XLOOKUP(A26151,'Ark2'!A:A,'Ark2'!C:C,"")</f>
        <v>0</v>
      </c>
      <c r="K26151" t="str">
        <f>+_xlfn.XLOOKUP(B26151,'Ark2'!A:A,'Ark2'!C:C,"",0,1)</f>
        <v/>
      </c>
    </row>
    <row r="26152" spans="1:11" x14ac:dyDescent="0.25">
      <c r="A26152" t="s">
        <v>3381</v>
      </c>
      <c r="B26152" s="2">
        <v>44866</v>
      </c>
      <c r="C26152" s="4">
        <v>3255.6</v>
      </c>
      <c r="D26152">
        <f>+_xlfn.XLOOKUP(A26152,'Ark2'!A:A,'Ark2'!C:C,"")</f>
        <v>0</v>
      </c>
      <c r="K26152" t="str">
        <f>+_xlfn.XLOOKUP(B26152,'Ark2'!A:A,'Ark2'!C:C,"",0,1)</f>
        <v/>
      </c>
    </row>
    <row r="26153" spans="1:11" x14ac:dyDescent="0.25">
      <c r="A26153" t="s">
        <v>3381</v>
      </c>
      <c r="B26153" s="2">
        <v>44896</v>
      </c>
      <c r="C26153" s="4">
        <v>1767.1</v>
      </c>
      <c r="D26153">
        <f>+_xlfn.XLOOKUP(A26153,'Ark2'!A:A,'Ark2'!C:C,"")</f>
        <v>0</v>
      </c>
      <c r="K26153" t="str">
        <f>+_xlfn.XLOOKUP(B26153,'Ark2'!A:A,'Ark2'!C:C,"",0,1)</f>
        <v/>
      </c>
    </row>
    <row r="26154" spans="1:11" x14ac:dyDescent="0.25">
      <c r="A26154" t="s">
        <v>3267</v>
      </c>
      <c r="B26154" s="2">
        <v>43952</v>
      </c>
      <c r="C26154" s="4">
        <v>2405.2600000000002</v>
      </c>
      <c r="D26154">
        <f>+_xlfn.XLOOKUP(A26154,'Ark2'!A:A,'Ark2'!C:C,"")</f>
        <v>0</v>
      </c>
      <c r="K26154" t="str">
        <f>+_xlfn.XLOOKUP(B26154,'Ark2'!A:A,'Ark2'!C:C,"",0,1)</f>
        <v/>
      </c>
    </row>
    <row r="26155" spans="1:11" x14ac:dyDescent="0.25">
      <c r="A26155" t="s">
        <v>13532</v>
      </c>
      <c r="B26155" s="2">
        <v>45017</v>
      </c>
      <c r="C26155" s="4">
        <v>1937.5</v>
      </c>
      <c r="D26155" t="str">
        <f>+_xlfn.XLOOKUP(A26155,'Ark2'!A:A,'Ark2'!C:C,"")</f>
        <v>33390114</v>
      </c>
      <c r="K26155" t="str">
        <f>+_xlfn.XLOOKUP(B26155,'Ark2'!A:A,'Ark2'!C:C,"",0,1)</f>
        <v/>
      </c>
    </row>
    <row r="26156" spans="1:11" x14ac:dyDescent="0.25">
      <c r="A26156" t="s">
        <v>2360</v>
      </c>
      <c r="B26156" s="2">
        <v>43891</v>
      </c>
      <c r="C26156" s="4">
        <v>1128.75</v>
      </c>
      <c r="D26156" t="str">
        <f>+_xlfn.XLOOKUP(A26156,'Ark2'!A:A,'Ark2'!C:C,"")</f>
        <v>66715515</v>
      </c>
      <c r="K26156" t="str">
        <f>+_xlfn.XLOOKUP(B26156,'Ark2'!A:A,'Ark2'!C:C,"",0,1)</f>
        <v/>
      </c>
    </row>
    <row r="26157" spans="1:11" x14ac:dyDescent="0.25">
      <c r="A26157" t="s">
        <v>2360</v>
      </c>
      <c r="B26157" s="2">
        <v>44105</v>
      </c>
      <c r="C26157" s="4">
        <v>16811.05</v>
      </c>
      <c r="D26157" t="str">
        <f>+_xlfn.XLOOKUP(A26157,'Ark2'!A:A,'Ark2'!C:C,"")</f>
        <v>66715515</v>
      </c>
      <c r="K26157" t="str">
        <f>+_xlfn.XLOOKUP(B26157,'Ark2'!A:A,'Ark2'!C:C,"",0,1)</f>
        <v/>
      </c>
    </row>
    <row r="26158" spans="1:11" x14ac:dyDescent="0.25">
      <c r="A26158" t="s">
        <v>2360</v>
      </c>
      <c r="B26158" s="2">
        <v>44166</v>
      </c>
      <c r="C26158" s="4">
        <v>9776.5</v>
      </c>
      <c r="D26158" t="str">
        <f>+_xlfn.XLOOKUP(A26158,'Ark2'!A:A,'Ark2'!C:C,"")</f>
        <v>66715515</v>
      </c>
      <c r="K26158" t="str">
        <f>+_xlfn.XLOOKUP(B26158,'Ark2'!A:A,'Ark2'!C:C,"",0,1)</f>
        <v/>
      </c>
    </row>
    <row r="26159" spans="1:11" x14ac:dyDescent="0.25">
      <c r="A26159" t="s">
        <v>2360</v>
      </c>
      <c r="B26159" s="2">
        <v>44256</v>
      </c>
      <c r="C26159" s="4">
        <v>826.25</v>
      </c>
      <c r="D26159" t="str">
        <f>+_xlfn.XLOOKUP(A26159,'Ark2'!A:A,'Ark2'!C:C,"")</f>
        <v>66715515</v>
      </c>
      <c r="K26159" t="str">
        <f>+_xlfn.XLOOKUP(B26159,'Ark2'!A:A,'Ark2'!C:C,"",0,1)</f>
        <v/>
      </c>
    </row>
    <row r="26160" spans="1:11" x14ac:dyDescent="0.25">
      <c r="A26160" t="s">
        <v>2360</v>
      </c>
      <c r="B26160" s="2">
        <v>44287</v>
      </c>
      <c r="C26160" s="4">
        <v>1342.5</v>
      </c>
      <c r="D26160" t="str">
        <f>+_xlfn.XLOOKUP(A26160,'Ark2'!A:A,'Ark2'!C:C,"")</f>
        <v>66715515</v>
      </c>
      <c r="K26160" t="str">
        <f>+_xlfn.XLOOKUP(B26160,'Ark2'!A:A,'Ark2'!C:C,"",0,1)</f>
        <v/>
      </c>
    </row>
    <row r="26161" spans="1:11" x14ac:dyDescent="0.25">
      <c r="A26161" t="s">
        <v>2360</v>
      </c>
      <c r="B26161" s="2">
        <v>44348</v>
      </c>
      <c r="C26161" s="4">
        <v>826.25</v>
      </c>
      <c r="D26161" t="str">
        <f>+_xlfn.XLOOKUP(A26161,'Ark2'!A:A,'Ark2'!C:C,"")</f>
        <v>66715515</v>
      </c>
      <c r="K26161" t="str">
        <f>+_xlfn.XLOOKUP(B26161,'Ark2'!A:A,'Ark2'!C:C,"",0,1)</f>
        <v/>
      </c>
    </row>
    <row r="26162" spans="1:11" x14ac:dyDescent="0.25">
      <c r="A26162" t="s">
        <v>2360</v>
      </c>
      <c r="B26162" s="2">
        <v>44440</v>
      </c>
      <c r="C26162" s="4">
        <v>3027.5</v>
      </c>
      <c r="D26162" t="str">
        <f>+_xlfn.XLOOKUP(A26162,'Ark2'!A:A,'Ark2'!C:C,"")</f>
        <v>66715515</v>
      </c>
      <c r="K26162" t="str">
        <f>+_xlfn.XLOOKUP(B26162,'Ark2'!A:A,'Ark2'!C:C,"",0,1)</f>
        <v/>
      </c>
    </row>
    <row r="26163" spans="1:11" x14ac:dyDescent="0.25">
      <c r="A26163" t="s">
        <v>7615</v>
      </c>
      <c r="B26163" s="2">
        <v>44287</v>
      </c>
      <c r="C26163" s="4">
        <v>1883.13</v>
      </c>
      <c r="D26163">
        <f>+_xlfn.XLOOKUP(A26163,'Ark2'!A:A,'Ark2'!C:C,"")</f>
        <v>0</v>
      </c>
      <c r="K26163" t="str">
        <f>+_xlfn.XLOOKUP(B26163,'Ark2'!A:A,'Ark2'!C:C,"",0,1)</f>
        <v/>
      </c>
    </row>
    <row r="26164" spans="1:11" x14ac:dyDescent="0.25">
      <c r="A26164" t="s">
        <v>1388</v>
      </c>
      <c r="B26164" s="2">
        <v>43831</v>
      </c>
      <c r="C26164" s="4">
        <v>20032.489999999998</v>
      </c>
      <c r="D26164" t="str">
        <f>+_xlfn.XLOOKUP(A26164,'Ark2'!A:A,'Ark2'!C:C,"")</f>
        <v>69167217</v>
      </c>
      <c r="K26164" t="str">
        <f>+_xlfn.XLOOKUP(B26164,'Ark2'!A:A,'Ark2'!C:C,"",0,1)</f>
        <v/>
      </c>
    </row>
    <row r="26165" spans="1:11" x14ac:dyDescent="0.25">
      <c r="A26165" t="s">
        <v>1388</v>
      </c>
      <c r="B26165" s="2">
        <v>43862</v>
      </c>
      <c r="C26165" s="4">
        <v>2353</v>
      </c>
      <c r="D26165" t="str">
        <f>+_xlfn.XLOOKUP(A26165,'Ark2'!A:A,'Ark2'!C:C,"")</f>
        <v>69167217</v>
      </c>
      <c r="K26165" t="str">
        <f>+_xlfn.XLOOKUP(B26165,'Ark2'!A:A,'Ark2'!C:C,"",0,1)</f>
        <v/>
      </c>
    </row>
    <row r="26166" spans="1:11" x14ac:dyDescent="0.25">
      <c r="A26166" t="s">
        <v>1388</v>
      </c>
      <c r="B26166" s="2">
        <v>43891</v>
      </c>
      <c r="C26166" s="4">
        <v>1264.7</v>
      </c>
      <c r="D26166" t="str">
        <f>+_xlfn.XLOOKUP(A26166,'Ark2'!A:A,'Ark2'!C:C,"")</f>
        <v>69167217</v>
      </c>
      <c r="K26166" t="str">
        <f>+_xlfn.XLOOKUP(B26166,'Ark2'!A:A,'Ark2'!C:C,"",0,1)</f>
        <v/>
      </c>
    </row>
    <row r="26167" spans="1:11" x14ac:dyDescent="0.25">
      <c r="A26167" t="s">
        <v>1388</v>
      </c>
      <c r="B26167" s="2">
        <v>43922</v>
      </c>
      <c r="C26167" s="4">
        <v>44568.77</v>
      </c>
      <c r="D26167" t="str">
        <f>+_xlfn.XLOOKUP(A26167,'Ark2'!A:A,'Ark2'!C:C,"")</f>
        <v>69167217</v>
      </c>
      <c r="K26167" t="str">
        <f>+_xlfn.XLOOKUP(B26167,'Ark2'!A:A,'Ark2'!C:C,"",0,1)</f>
        <v/>
      </c>
    </row>
    <row r="26168" spans="1:11" x14ac:dyDescent="0.25">
      <c r="A26168" t="s">
        <v>1388</v>
      </c>
      <c r="B26168" s="2">
        <v>43952</v>
      </c>
      <c r="C26168" s="4">
        <v>12311.84</v>
      </c>
      <c r="D26168" t="str">
        <f>+_xlfn.XLOOKUP(A26168,'Ark2'!A:A,'Ark2'!C:C,"")</f>
        <v>69167217</v>
      </c>
      <c r="K26168" t="str">
        <f>+_xlfn.XLOOKUP(B26168,'Ark2'!A:A,'Ark2'!C:C,"",0,1)</f>
        <v/>
      </c>
    </row>
    <row r="26169" spans="1:11" x14ac:dyDescent="0.25">
      <c r="A26169" t="s">
        <v>1388</v>
      </c>
      <c r="B26169" s="2">
        <v>43983</v>
      </c>
      <c r="C26169" s="4">
        <v>3640.66</v>
      </c>
      <c r="D26169" t="str">
        <f>+_xlfn.XLOOKUP(A26169,'Ark2'!A:A,'Ark2'!C:C,"")</f>
        <v>69167217</v>
      </c>
      <c r="K26169" t="str">
        <f>+_xlfn.XLOOKUP(B26169,'Ark2'!A:A,'Ark2'!C:C,"",0,1)</f>
        <v/>
      </c>
    </row>
    <row r="26170" spans="1:11" x14ac:dyDescent="0.25">
      <c r="A26170" t="s">
        <v>1388</v>
      </c>
      <c r="B26170" s="2">
        <v>44013</v>
      </c>
      <c r="C26170" s="4">
        <v>321.58</v>
      </c>
      <c r="D26170" t="str">
        <f>+_xlfn.XLOOKUP(A26170,'Ark2'!A:A,'Ark2'!C:C,"")</f>
        <v>69167217</v>
      </c>
      <c r="K26170" t="str">
        <f>+_xlfn.XLOOKUP(B26170,'Ark2'!A:A,'Ark2'!C:C,"",0,1)</f>
        <v/>
      </c>
    </row>
    <row r="26171" spans="1:11" x14ac:dyDescent="0.25">
      <c r="A26171" t="s">
        <v>1388</v>
      </c>
      <c r="B26171" s="2">
        <v>44044</v>
      </c>
      <c r="C26171" s="4">
        <v>5367.4500000000007</v>
      </c>
      <c r="D26171" t="str">
        <f>+_xlfn.XLOOKUP(A26171,'Ark2'!A:A,'Ark2'!C:C,"")</f>
        <v>69167217</v>
      </c>
      <c r="K26171" t="str">
        <f>+_xlfn.XLOOKUP(B26171,'Ark2'!A:A,'Ark2'!C:C,"",0,1)</f>
        <v/>
      </c>
    </row>
    <row r="26172" spans="1:11" x14ac:dyDescent="0.25">
      <c r="A26172" t="s">
        <v>1388</v>
      </c>
      <c r="B26172" s="2">
        <v>44075</v>
      </c>
      <c r="C26172" s="4">
        <v>27211.06</v>
      </c>
      <c r="D26172" t="str">
        <f>+_xlfn.XLOOKUP(A26172,'Ark2'!A:A,'Ark2'!C:C,"")</f>
        <v>69167217</v>
      </c>
      <c r="K26172" t="str">
        <f>+_xlfn.XLOOKUP(B26172,'Ark2'!A:A,'Ark2'!C:C,"",0,1)</f>
        <v/>
      </c>
    </row>
    <row r="26173" spans="1:11" x14ac:dyDescent="0.25">
      <c r="A26173" t="s">
        <v>1388</v>
      </c>
      <c r="B26173" s="2">
        <v>44136</v>
      </c>
      <c r="C26173" s="4">
        <v>88481.69</v>
      </c>
      <c r="D26173" t="str">
        <f>+_xlfn.XLOOKUP(A26173,'Ark2'!A:A,'Ark2'!C:C,"")</f>
        <v>69167217</v>
      </c>
      <c r="K26173" t="str">
        <f>+_xlfn.XLOOKUP(B26173,'Ark2'!A:A,'Ark2'!C:C,"",0,1)</f>
        <v/>
      </c>
    </row>
    <row r="26174" spans="1:11" x14ac:dyDescent="0.25">
      <c r="A26174" t="s">
        <v>1388</v>
      </c>
      <c r="B26174" s="2">
        <v>44166</v>
      </c>
      <c r="C26174" s="4">
        <v>3772.29</v>
      </c>
      <c r="D26174" t="str">
        <f>+_xlfn.XLOOKUP(A26174,'Ark2'!A:A,'Ark2'!C:C,"")</f>
        <v>69167217</v>
      </c>
      <c r="K26174" t="str">
        <f>+_xlfn.XLOOKUP(B26174,'Ark2'!A:A,'Ark2'!C:C,"",0,1)</f>
        <v/>
      </c>
    </row>
    <row r="26175" spans="1:11" x14ac:dyDescent="0.25">
      <c r="A26175" t="s">
        <v>1388</v>
      </c>
      <c r="B26175" s="2">
        <v>44197</v>
      </c>
      <c r="C26175" s="4">
        <v>4571.6499999999996</v>
      </c>
      <c r="D26175" t="str">
        <f>+_xlfn.XLOOKUP(A26175,'Ark2'!A:A,'Ark2'!C:C,"")</f>
        <v>69167217</v>
      </c>
      <c r="K26175" t="str">
        <f>+_xlfn.XLOOKUP(B26175,'Ark2'!A:A,'Ark2'!C:C,"",0,1)</f>
        <v/>
      </c>
    </row>
    <row r="26176" spans="1:11" x14ac:dyDescent="0.25">
      <c r="A26176" t="s">
        <v>1388</v>
      </c>
      <c r="B26176" s="2">
        <v>44228</v>
      </c>
      <c r="C26176" s="4">
        <v>2677.79</v>
      </c>
      <c r="D26176" t="str">
        <f>+_xlfn.XLOOKUP(A26176,'Ark2'!A:A,'Ark2'!C:C,"")</f>
        <v>69167217</v>
      </c>
      <c r="K26176" t="str">
        <f>+_xlfn.XLOOKUP(B26176,'Ark2'!A:A,'Ark2'!C:C,"",0,1)</f>
        <v/>
      </c>
    </row>
    <row r="26177" spans="1:11" x14ac:dyDescent="0.25">
      <c r="A26177" t="s">
        <v>1388</v>
      </c>
      <c r="B26177" s="2">
        <v>44256</v>
      </c>
      <c r="C26177" s="4">
        <v>80356.920000000013</v>
      </c>
      <c r="D26177" t="str">
        <f>+_xlfn.XLOOKUP(A26177,'Ark2'!A:A,'Ark2'!C:C,"")</f>
        <v>69167217</v>
      </c>
      <c r="K26177" t="str">
        <f>+_xlfn.XLOOKUP(B26177,'Ark2'!A:A,'Ark2'!C:C,"",0,1)</f>
        <v/>
      </c>
    </row>
    <row r="26178" spans="1:11" x14ac:dyDescent="0.25">
      <c r="A26178" t="s">
        <v>1388</v>
      </c>
      <c r="B26178" s="2">
        <v>44287</v>
      </c>
      <c r="C26178" s="4">
        <v>25472.84</v>
      </c>
      <c r="D26178" t="str">
        <f>+_xlfn.XLOOKUP(A26178,'Ark2'!A:A,'Ark2'!C:C,"")</f>
        <v>69167217</v>
      </c>
      <c r="K26178" t="str">
        <f>+_xlfn.XLOOKUP(B26178,'Ark2'!A:A,'Ark2'!C:C,"",0,1)</f>
        <v/>
      </c>
    </row>
    <row r="26179" spans="1:11" x14ac:dyDescent="0.25">
      <c r="A26179" t="s">
        <v>1388</v>
      </c>
      <c r="B26179" s="2">
        <v>44317</v>
      </c>
      <c r="C26179" s="4">
        <v>76788.27</v>
      </c>
      <c r="D26179" t="str">
        <f>+_xlfn.XLOOKUP(A26179,'Ark2'!A:A,'Ark2'!C:C,"")</f>
        <v>69167217</v>
      </c>
      <c r="K26179" t="str">
        <f>+_xlfn.XLOOKUP(B26179,'Ark2'!A:A,'Ark2'!C:C,"",0,1)</f>
        <v/>
      </c>
    </row>
    <row r="26180" spans="1:11" x14ac:dyDescent="0.25">
      <c r="A26180" t="s">
        <v>1388</v>
      </c>
      <c r="B26180" s="2">
        <v>44348</v>
      </c>
      <c r="C26180" s="4">
        <v>1372.21</v>
      </c>
      <c r="D26180" t="str">
        <f>+_xlfn.XLOOKUP(A26180,'Ark2'!A:A,'Ark2'!C:C,"")</f>
        <v>69167217</v>
      </c>
      <c r="K26180" t="str">
        <f>+_xlfn.XLOOKUP(B26180,'Ark2'!A:A,'Ark2'!C:C,"",0,1)</f>
        <v/>
      </c>
    </row>
    <row r="26181" spans="1:11" x14ac:dyDescent="0.25">
      <c r="A26181" t="s">
        <v>1388</v>
      </c>
      <c r="B26181" s="2">
        <v>44440</v>
      </c>
      <c r="C26181" s="4">
        <v>5742.6</v>
      </c>
      <c r="D26181" t="str">
        <f>+_xlfn.XLOOKUP(A26181,'Ark2'!A:A,'Ark2'!C:C,"")</f>
        <v>69167217</v>
      </c>
      <c r="K26181" t="str">
        <f>+_xlfn.XLOOKUP(B26181,'Ark2'!A:A,'Ark2'!C:C,"",0,1)</f>
        <v/>
      </c>
    </row>
    <row r="26182" spans="1:11" x14ac:dyDescent="0.25">
      <c r="A26182" t="s">
        <v>1388</v>
      </c>
      <c r="B26182" s="2">
        <v>44501</v>
      </c>
      <c r="C26182" s="4">
        <v>23427.97</v>
      </c>
      <c r="D26182" t="str">
        <f>+_xlfn.XLOOKUP(A26182,'Ark2'!A:A,'Ark2'!C:C,"")</f>
        <v>69167217</v>
      </c>
      <c r="K26182" t="str">
        <f>+_xlfn.XLOOKUP(B26182,'Ark2'!A:A,'Ark2'!C:C,"",0,1)</f>
        <v/>
      </c>
    </row>
    <row r="26183" spans="1:11" x14ac:dyDescent="0.25">
      <c r="A26183" t="s">
        <v>1388</v>
      </c>
      <c r="B26183" s="2">
        <v>44531</v>
      </c>
      <c r="C26183" s="4">
        <v>641.25</v>
      </c>
      <c r="D26183" t="str">
        <f>+_xlfn.XLOOKUP(A26183,'Ark2'!A:A,'Ark2'!C:C,"")</f>
        <v>69167217</v>
      </c>
      <c r="K26183" t="str">
        <f>+_xlfn.XLOOKUP(B26183,'Ark2'!A:A,'Ark2'!C:C,"",0,1)</f>
        <v/>
      </c>
    </row>
    <row r="26184" spans="1:11" x14ac:dyDescent="0.25">
      <c r="A26184" t="s">
        <v>1388</v>
      </c>
      <c r="B26184" s="2">
        <v>44562</v>
      </c>
      <c r="C26184" s="4">
        <v>1007.01</v>
      </c>
      <c r="D26184" t="str">
        <f>+_xlfn.XLOOKUP(A26184,'Ark2'!A:A,'Ark2'!C:C,"")</f>
        <v>69167217</v>
      </c>
      <c r="K26184" t="str">
        <f>+_xlfn.XLOOKUP(B26184,'Ark2'!A:A,'Ark2'!C:C,"",0,1)</f>
        <v/>
      </c>
    </row>
    <row r="26185" spans="1:11" x14ac:dyDescent="0.25">
      <c r="A26185" t="s">
        <v>1388</v>
      </c>
      <c r="B26185" s="2">
        <v>44621</v>
      </c>
      <c r="C26185" s="4">
        <v>673.89</v>
      </c>
      <c r="D26185" t="str">
        <f>+_xlfn.XLOOKUP(A26185,'Ark2'!A:A,'Ark2'!C:C,"")</f>
        <v>69167217</v>
      </c>
      <c r="K26185" t="str">
        <f>+_xlfn.XLOOKUP(B26185,'Ark2'!A:A,'Ark2'!C:C,"",0,1)</f>
        <v/>
      </c>
    </row>
    <row r="26186" spans="1:11" x14ac:dyDescent="0.25">
      <c r="A26186" t="s">
        <v>1388</v>
      </c>
      <c r="B26186" s="2">
        <v>44713</v>
      </c>
      <c r="C26186" s="4">
        <v>406250</v>
      </c>
      <c r="D26186" t="str">
        <f>+_xlfn.XLOOKUP(A26186,'Ark2'!A:A,'Ark2'!C:C,"")</f>
        <v>69167217</v>
      </c>
      <c r="K26186" t="str">
        <f>+_xlfn.XLOOKUP(B26186,'Ark2'!A:A,'Ark2'!C:C,"",0,1)</f>
        <v/>
      </c>
    </row>
    <row r="26187" spans="1:11" x14ac:dyDescent="0.25">
      <c r="A26187" t="s">
        <v>1388</v>
      </c>
      <c r="B26187" s="2">
        <v>44743</v>
      </c>
      <c r="C26187" s="4">
        <v>616132.87</v>
      </c>
      <c r="D26187" t="str">
        <f>+_xlfn.XLOOKUP(A26187,'Ark2'!A:A,'Ark2'!C:C,"")</f>
        <v>69167217</v>
      </c>
      <c r="K26187" t="str">
        <f>+_xlfn.XLOOKUP(B26187,'Ark2'!A:A,'Ark2'!C:C,"",0,1)</f>
        <v/>
      </c>
    </row>
    <row r="26188" spans="1:11" x14ac:dyDescent="0.25">
      <c r="A26188" t="s">
        <v>1388</v>
      </c>
      <c r="B26188" s="2">
        <v>44774</v>
      </c>
      <c r="C26188" s="4">
        <v>-16969.270000000004</v>
      </c>
      <c r="D26188" t="str">
        <f>+_xlfn.XLOOKUP(A26188,'Ark2'!A:A,'Ark2'!C:C,"")</f>
        <v>69167217</v>
      </c>
      <c r="K26188" t="str">
        <f>+_xlfn.XLOOKUP(B26188,'Ark2'!A:A,'Ark2'!C:C,"",0,1)</f>
        <v/>
      </c>
    </row>
    <row r="26189" spans="1:11" x14ac:dyDescent="0.25">
      <c r="A26189" t="s">
        <v>1388</v>
      </c>
      <c r="B26189" s="2">
        <v>44805</v>
      </c>
      <c r="C26189" s="4">
        <v>24628.170000000002</v>
      </c>
      <c r="D26189" t="str">
        <f>+_xlfn.XLOOKUP(A26189,'Ark2'!A:A,'Ark2'!C:C,"")</f>
        <v>69167217</v>
      </c>
      <c r="K26189" t="str">
        <f>+_xlfn.XLOOKUP(B26189,'Ark2'!A:A,'Ark2'!C:C,"",0,1)</f>
        <v/>
      </c>
    </row>
    <row r="26190" spans="1:11" x14ac:dyDescent="0.25">
      <c r="A26190" t="s">
        <v>1388</v>
      </c>
      <c r="B26190" s="2">
        <v>44835</v>
      </c>
      <c r="C26190" s="4">
        <v>24628.170000000002</v>
      </c>
      <c r="D26190" t="str">
        <f>+_xlfn.XLOOKUP(A26190,'Ark2'!A:A,'Ark2'!C:C,"")</f>
        <v>69167217</v>
      </c>
      <c r="K26190" t="str">
        <f>+_xlfn.XLOOKUP(B26190,'Ark2'!A:A,'Ark2'!C:C,"",0,1)</f>
        <v/>
      </c>
    </row>
    <row r="26191" spans="1:11" x14ac:dyDescent="0.25">
      <c r="A26191" t="s">
        <v>1388</v>
      </c>
      <c r="B26191" s="2">
        <v>44866</v>
      </c>
      <c r="C26191" s="4">
        <v>24628.170000000002</v>
      </c>
      <c r="D26191" t="str">
        <f>+_xlfn.XLOOKUP(A26191,'Ark2'!A:A,'Ark2'!C:C,"")</f>
        <v>69167217</v>
      </c>
      <c r="K26191" t="str">
        <f>+_xlfn.XLOOKUP(B26191,'Ark2'!A:A,'Ark2'!C:C,"",0,1)</f>
        <v/>
      </c>
    </row>
    <row r="26192" spans="1:11" x14ac:dyDescent="0.25">
      <c r="A26192" t="s">
        <v>1388</v>
      </c>
      <c r="B26192" s="2">
        <v>44896</v>
      </c>
      <c r="C26192" s="4">
        <v>-3881.25</v>
      </c>
      <c r="D26192" t="str">
        <f>+_xlfn.XLOOKUP(A26192,'Ark2'!A:A,'Ark2'!C:C,"")</f>
        <v>69167217</v>
      </c>
      <c r="K26192" t="str">
        <f>+_xlfn.XLOOKUP(B26192,'Ark2'!A:A,'Ark2'!C:C,"",0,1)</f>
        <v/>
      </c>
    </row>
    <row r="26193" spans="1:11" x14ac:dyDescent="0.25">
      <c r="A26193" t="s">
        <v>1388</v>
      </c>
      <c r="B26193" s="2">
        <v>44927</v>
      </c>
      <c r="C26193" s="4">
        <v>2880</v>
      </c>
      <c r="D26193" t="str">
        <f>+_xlfn.XLOOKUP(A26193,'Ark2'!A:A,'Ark2'!C:C,"")</f>
        <v>69167217</v>
      </c>
      <c r="K26193" t="str">
        <f>+_xlfn.XLOOKUP(B26193,'Ark2'!A:A,'Ark2'!C:C,"",0,1)</f>
        <v/>
      </c>
    </row>
    <row r="26194" spans="1:11" x14ac:dyDescent="0.25">
      <c r="A26194" t="s">
        <v>1388</v>
      </c>
      <c r="B26194" s="2">
        <v>45047</v>
      </c>
      <c r="C26194" s="4">
        <v>317.44</v>
      </c>
      <c r="D26194" t="str">
        <f>+_xlfn.XLOOKUP(A26194,'Ark2'!A:A,'Ark2'!C:C,"")</f>
        <v>69167217</v>
      </c>
      <c r="K26194" t="str">
        <f>+_xlfn.XLOOKUP(B26194,'Ark2'!A:A,'Ark2'!C:C,"",0,1)</f>
        <v/>
      </c>
    </row>
    <row r="26195" spans="1:11" x14ac:dyDescent="0.25">
      <c r="A26195" t="s">
        <v>10429</v>
      </c>
      <c r="B26195" s="2">
        <v>44562</v>
      </c>
      <c r="C26195" s="4">
        <v>1876.25</v>
      </c>
      <c r="D26195" t="str">
        <f>+_xlfn.XLOOKUP(A26195,'Ark2'!A:A,'Ark2'!C:C,"")</f>
        <v>34555001</v>
      </c>
      <c r="K26195" t="str">
        <f>+_xlfn.XLOOKUP(B26195,'Ark2'!A:A,'Ark2'!C:C,"",0,1)</f>
        <v/>
      </c>
    </row>
    <row r="26196" spans="1:11" x14ac:dyDescent="0.25">
      <c r="A26196" t="s">
        <v>10429</v>
      </c>
      <c r="B26196" s="2">
        <v>44866</v>
      </c>
      <c r="C26196" s="4">
        <v>882.5</v>
      </c>
      <c r="D26196" t="str">
        <f>+_xlfn.XLOOKUP(A26196,'Ark2'!A:A,'Ark2'!C:C,"")</f>
        <v>34555001</v>
      </c>
      <c r="K26196" t="str">
        <f>+_xlfn.XLOOKUP(B26196,'Ark2'!A:A,'Ark2'!C:C,"",0,1)</f>
        <v/>
      </c>
    </row>
    <row r="26197" spans="1:11" x14ac:dyDescent="0.25">
      <c r="A26197" t="s">
        <v>12603</v>
      </c>
      <c r="B26197" s="2">
        <v>44866</v>
      </c>
      <c r="C26197" s="4">
        <v>8996.08</v>
      </c>
      <c r="D26197" t="str">
        <f>+_xlfn.XLOOKUP(A26197,'Ark2'!A:A,'Ark2'!C:C,"")</f>
        <v>26096359</v>
      </c>
      <c r="K26197" t="str">
        <f>+_xlfn.XLOOKUP(B26197,'Ark2'!A:A,'Ark2'!C:C,"",0,1)</f>
        <v/>
      </c>
    </row>
    <row r="26198" spans="1:11" x14ac:dyDescent="0.25">
      <c r="A26198" t="s">
        <v>5376</v>
      </c>
      <c r="B26198" s="2">
        <v>44105</v>
      </c>
      <c r="C26198" s="4">
        <v>1798.75</v>
      </c>
      <c r="D26198" t="str">
        <f>+_xlfn.XLOOKUP(A26198,'Ark2'!A:A,'Ark2'!C:C,"")</f>
        <v>31312760</v>
      </c>
      <c r="K26198" t="str">
        <f>+_xlfn.XLOOKUP(B26198,'Ark2'!A:A,'Ark2'!C:C,"",0,1)</f>
        <v/>
      </c>
    </row>
    <row r="26199" spans="1:11" x14ac:dyDescent="0.25">
      <c r="A26199" t="s">
        <v>8504</v>
      </c>
      <c r="B26199" s="2">
        <v>44378</v>
      </c>
      <c r="C26199" s="4">
        <v>465.66</v>
      </c>
      <c r="D26199">
        <f>+_xlfn.XLOOKUP(A26199,'Ark2'!A:A,'Ark2'!C:C,"")</f>
        <v>0</v>
      </c>
      <c r="K26199" t="str">
        <f>+_xlfn.XLOOKUP(B26199,'Ark2'!A:A,'Ark2'!C:C,"",0,1)</f>
        <v/>
      </c>
    </row>
    <row r="26200" spans="1:11" x14ac:dyDescent="0.25">
      <c r="A26200" t="s">
        <v>8504</v>
      </c>
      <c r="B26200" s="2">
        <v>44562</v>
      </c>
      <c r="C26200" s="4">
        <v>465.66</v>
      </c>
      <c r="D26200">
        <f>+_xlfn.XLOOKUP(A26200,'Ark2'!A:A,'Ark2'!C:C,"")</f>
        <v>0</v>
      </c>
      <c r="K26200" t="str">
        <f>+_xlfn.XLOOKUP(B26200,'Ark2'!A:A,'Ark2'!C:C,"",0,1)</f>
        <v/>
      </c>
    </row>
    <row r="26201" spans="1:11" x14ac:dyDescent="0.25">
      <c r="A26201" t="s">
        <v>8504</v>
      </c>
      <c r="B26201" s="2">
        <v>45078</v>
      </c>
      <c r="C26201" s="4">
        <v>494.5</v>
      </c>
      <c r="D26201">
        <f>+_xlfn.XLOOKUP(A26201,'Ark2'!A:A,'Ark2'!C:C,"")</f>
        <v>0</v>
      </c>
      <c r="K26201" t="str">
        <f>+_xlfn.XLOOKUP(B26201,'Ark2'!A:A,'Ark2'!C:C,"",0,1)</f>
        <v/>
      </c>
    </row>
    <row r="26202" spans="1:11" x14ac:dyDescent="0.25">
      <c r="A26202" t="s">
        <v>8417</v>
      </c>
      <c r="B26202" s="2">
        <v>44348</v>
      </c>
      <c r="C26202" s="4">
        <v>3454</v>
      </c>
      <c r="D26202">
        <f>+_xlfn.XLOOKUP(A26202,'Ark2'!A:A,'Ark2'!C:C,"")</f>
        <v>0</v>
      </c>
      <c r="K26202" t="str">
        <f>+_xlfn.XLOOKUP(B26202,'Ark2'!A:A,'Ark2'!C:C,"",0,1)</f>
        <v/>
      </c>
    </row>
    <row r="26203" spans="1:11" x14ac:dyDescent="0.25">
      <c r="A26203" t="s">
        <v>13114</v>
      </c>
      <c r="B26203" s="2">
        <v>44958</v>
      </c>
      <c r="C26203" s="4">
        <v>2226.5300000000002</v>
      </c>
      <c r="D26203">
        <f>+_xlfn.XLOOKUP(A26203,'Ark2'!A:A,'Ark2'!C:C,"")</f>
        <v>0</v>
      </c>
      <c r="K26203" t="str">
        <f>+_xlfn.XLOOKUP(B26203,'Ark2'!A:A,'Ark2'!C:C,"",0,1)</f>
        <v/>
      </c>
    </row>
    <row r="26204" spans="1:11" x14ac:dyDescent="0.25">
      <c r="A26204" t="s">
        <v>13114</v>
      </c>
      <c r="B26204" s="2">
        <v>45108</v>
      </c>
      <c r="C26204" s="4">
        <v>1411.25</v>
      </c>
      <c r="D26204">
        <f>+_xlfn.XLOOKUP(A26204,'Ark2'!A:A,'Ark2'!C:C,"")</f>
        <v>0</v>
      </c>
      <c r="K26204" t="str">
        <f>+_xlfn.XLOOKUP(B26204,'Ark2'!A:A,'Ark2'!C:C,"",0,1)</f>
        <v/>
      </c>
    </row>
    <row r="26205" spans="1:11" x14ac:dyDescent="0.25">
      <c r="A26205" t="s">
        <v>13114</v>
      </c>
      <c r="B26205" s="2">
        <v>45170</v>
      </c>
      <c r="C26205" s="4">
        <v>2196.19</v>
      </c>
      <c r="D26205">
        <f>+_xlfn.XLOOKUP(A26205,'Ark2'!A:A,'Ark2'!C:C,"")</f>
        <v>0</v>
      </c>
      <c r="K26205" t="str">
        <f>+_xlfn.XLOOKUP(B26205,'Ark2'!A:A,'Ark2'!C:C,"",0,1)</f>
        <v/>
      </c>
    </row>
    <row r="26206" spans="1:11" x14ac:dyDescent="0.25">
      <c r="A26206" t="s">
        <v>11828</v>
      </c>
      <c r="B26206" s="2">
        <v>44774</v>
      </c>
      <c r="C26206" s="4">
        <v>1250</v>
      </c>
      <c r="D26206">
        <f>+_xlfn.XLOOKUP(A26206,'Ark2'!A:A,'Ark2'!C:C,"")</f>
        <v>0</v>
      </c>
      <c r="K26206" t="str">
        <f>+_xlfn.XLOOKUP(B26206,'Ark2'!A:A,'Ark2'!C:C,"",0,1)</f>
        <v/>
      </c>
    </row>
    <row r="26207" spans="1:11" x14ac:dyDescent="0.25">
      <c r="A26207" t="s">
        <v>9866</v>
      </c>
      <c r="B26207" s="2">
        <v>44501</v>
      </c>
      <c r="C26207" s="4">
        <v>900</v>
      </c>
      <c r="D26207">
        <f>+_xlfn.XLOOKUP(A26207,'Ark2'!A:A,'Ark2'!C:C,"")</f>
        <v>0</v>
      </c>
      <c r="K26207" t="str">
        <f>+_xlfn.XLOOKUP(B26207,'Ark2'!A:A,'Ark2'!C:C,"",0,1)</f>
        <v/>
      </c>
    </row>
    <row r="26208" spans="1:11" x14ac:dyDescent="0.25">
      <c r="A26208" t="s">
        <v>9866</v>
      </c>
      <c r="B26208" s="2">
        <v>44531</v>
      </c>
      <c r="C26208" s="4">
        <v>900</v>
      </c>
      <c r="D26208">
        <f>+_xlfn.XLOOKUP(A26208,'Ark2'!A:A,'Ark2'!C:C,"")</f>
        <v>0</v>
      </c>
      <c r="K26208" t="str">
        <f>+_xlfn.XLOOKUP(B26208,'Ark2'!A:A,'Ark2'!C:C,"",0,1)</f>
        <v/>
      </c>
    </row>
    <row r="26209" spans="1:11" x14ac:dyDescent="0.25">
      <c r="A26209" t="s">
        <v>9866</v>
      </c>
      <c r="B26209" s="2">
        <v>44562</v>
      </c>
      <c r="C26209" s="4">
        <v>900</v>
      </c>
      <c r="D26209">
        <f>+_xlfn.XLOOKUP(A26209,'Ark2'!A:A,'Ark2'!C:C,"")</f>
        <v>0</v>
      </c>
      <c r="K26209" t="str">
        <f>+_xlfn.XLOOKUP(B26209,'Ark2'!A:A,'Ark2'!C:C,"",0,1)</f>
        <v/>
      </c>
    </row>
    <row r="26210" spans="1:11" x14ac:dyDescent="0.25">
      <c r="A26210" t="s">
        <v>9866</v>
      </c>
      <c r="B26210" s="2">
        <v>44593</v>
      </c>
      <c r="C26210" s="4">
        <v>900</v>
      </c>
      <c r="D26210">
        <f>+_xlfn.XLOOKUP(A26210,'Ark2'!A:A,'Ark2'!C:C,"")</f>
        <v>0</v>
      </c>
      <c r="K26210" t="str">
        <f>+_xlfn.XLOOKUP(B26210,'Ark2'!A:A,'Ark2'!C:C,"",0,1)</f>
        <v/>
      </c>
    </row>
    <row r="26211" spans="1:11" x14ac:dyDescent="0.25">
      <c r="A26211" t="s">
        <v>9866</v>
      </c>
      <c r="B26211" s="2">
        <v>44621</v>
      </c>
      <c r="C26211" s="4">
        <v>900</v>
      </c>
      <c r="D26211">
        <f>+_xlfn.XLOOKUP(A26211,'Ark2'!A:A,'Ark2'!C:C,"")</f>
        <v>0</v>
      </c>
      <c r="K26211" t="str">
        <f>+_xlfn.XLOOKUP(B26211,'Ark2'!A:A,'Ark2'!C:C,"",0,1)</f>
        <v/>
      </c>
    </row>
    <row r="26212" spans="1:11" x14ac:dyDescent="0.25">
      <c r="A26212" t="s">
        <v>9866</v>
      </c>
      <c r="B26212" s="2">
        <v>44652</v>
      </c>
      <c r="C26212" s="4">
        <v>900</v>
      </c>
      <c r="D26212">
        <f>+_xlfn.XLOOKUP(A26212,'Ark2'!A:A,'Ark2'!C:C,"")</f>
        <v>0</v>
      </c>
      <c r="K26212" t="str">
        <f>+_xlfn.XLOOKUP(B26212,'Ark2'!A:A,'Ark2'!C:C,"",0,1)</f>
        <v/>
      </c>
    </row>
    <row r="26213" spans="1:11" x14ac:dyDescent="0.25">
      <c r="A26213" t="s">
        <v>9866</v>
      </c>
      <c r="B26213" s="2">
        <v>44682</v>
      </c>
      <c r="C26213" s="4">
        <v>900</v>
      </c>
      <c r="D26213">
        <f>+_xlfn.XLOOKUP(A26213,'Ark2'!A:A,'Ark2'!C:C,"")</f>
        <v>0</v>
      </c>
      <c r="K26213" t="str">
        <f>+_xlfn.XLOOKUP(B26213,'Ark2'!A:A,'Ark2'!C:C,"",0,1)</f>
        <v/>
      </c>
    </row>
    <row r="26214" spans="1:11" x14ac:dyDescent="0.25">
      <c r="A26214" t="s">
        <v>4556</v>
      </c>
      <c r="B26214" s="2">
        <v>44044</v>
      </c>
      <c r="C26214" s="4">
        <v>2986.29</v>
      </c>
      <c r="D26214">
        <f>+_xlfn.XLOOKUP(A26214,'Ark2'!A:A,'Ark2'!C:C,"")</f>
        <v>0</v>
      </c>
      <c r="K26214" t="str">
        <f>+_xlfn.XLOOKUP(B26214,'Ark2'!A:A,'Ark2'!C:C,"",0,1)</f>
        <v/>
      </c>
    </row>
    <row r="26215" spans="1:11" x14ac:dyDescent="0.25">
      <c r="A26215" t="s">
        <v>4556</v>
      </c>
      <c r="B26215" s="2">
        <v>44105</v>
      </c>
      <c r="C26215" s="4">
        <v>7856.46</v>
      </c>
      <c r="D26215">
        <f>+_xlfn.XLOOKUP(A26215,'Ark2'!A:A,'Ark2'!C:C,"")</f>
        <v>0</v>
      </c>
      <c r="K26215" t="str">
        <f>+_xlfn.XLOOKUP(B26215,'Ark2'!A:A,'Ark2'!C:C,"",0,1)</f>
        <v/>
      </c>
    </row>
    <row r="26216" spans="1:11" x14ac:dyDescent="0.25">
      <c r="A26216" t="s">
        <v>4556</v>
      </c>
      <c r="B26216" s="2">
        <v>44136</v>
      </c>
      <c r="C26216" s="4">
        <v>-606.25</v>
      </c>
      <c r="D26216">
        <f>+_xlfn.XLOOKUP(A26216,'Ark2'!A:A,'Ark2'!C:C,"")</f>
        <v>0</v>
      </c>
      <c r="K26216" t="str">
        <f>+_xlfn.XLOOKUP(B26216,'Ark2'!A:A,'Ark2'!C:C,"",0,1)</f>
        <v/>
      </c>
    </row>
    <row r="26217" spans="1:11" x14ac:dyDescent="0.25">
      <c r="A26217" t="s">
        <v>4556</v>
      </c>
      <c r="B26217" s="2">
        <v>44166</v>
      </c>
      <c r="C26217" s="4">
        <v>-606.25</v>
      </c>
      <c r="D26217">
        <f>+_xlfn.XLOOKUP(A26217,'Ark2'!A:A,'Ark2'!C:C,"")</f>
        <v>0</v>
      </c>
      <c r="K26217" t="str">
        <f>+_xlfn.XLOOKUP(B26217,'Ark2'!A:A,'Ark2'!C:C,"",0,1)</f>
        <v/>
      </c>
    </row>
    <row r="26218" spans="1:11" x14ac:dyDescent="0.25">
      <c r="A26218" t="s">
        <v>4556</v>
      </c>
      <c r="B26218" s="2">
        <v>44197</v>
      </c>
      <c r="C26218" s="4">
        <v>-606.25</v>
      </c>
      <c r="D26218">
        <f>+_xlfn.XLOOKUP(A26218,'Ark2'!A:A,'Ark2'!C:C,"")</f>
        <v>0</v>
      </c>
      <c r="K26218" t="str">
        <f>+_xlfn.XLOOKUP(B26218,'Ark2'!A:A,'Ark2'!C:C,"",0,1)</f>
        <v/>
      </c>
    </row>
    <row r="26219" spans="1:11" x14ac:dyDescent="0.25">
      <c r="A26219" t="s">
        <v>4556</v>
      </c>
      <c r="B26219" s="2">
        <v>44228</v>
      </c>
      <c r="C26219" s="4">
        <v>32329.339999999997</v>
      </c>
      <c r="D26219">
        <f>+_xlfn.XLOOKUP(A26219,'Ark2'!A:A,'Ark2'!C:C,"")</f>
        <v>0</v>
      </c>
      <c r="K26219" t="str">
        <f>+_xlfn.XLOOKUP(B26219,'Ark2'!A:A,'Ark2'!C:C,"",0,1)</f>
        <v/>
      </c>
    </row>
    <row r="26220" spans="1:11" x14ac:dyDescent="0.25">
      <c r="A26220" t="s">
        <v>4556</v>
      </c>
      <c r="B26220" s="2">
        <v>44348</v>
      </c>
      <c r="C26220" s="4">
        <v>10048.799999999999</v>
      </c>
      <c r="D26220">
        <f>+_xlfn.XLOOKUP(A26220,'Ark2'!A:A,'Ark2'!C:C,"")</f>
        <v>0</v>
      </c>
      <c r="K26220" t="str">
        <f>+_xlfn.XLOOKUP(B26220,'Ark2'!A:A,'Ark2'!C:C,"",0,1)</f>
        <v/>
      </c>
    </row>
    <row r="26221" spans="1:11" x14ac:dyDescent="0.25">
      <c r="A26221" t="s">
        <v>4556</v>
      </c>
      <c r="B26221" s="2">
        <v>44409</v>
      </c>
      <c r="C26221" s="4">
        <v>2029</v>
      </c>
      <c r="D26221">
        <f>+_xlfn.XLOOKUP(A26221,'Ark2'!A:A,'Ark2'!C:C,"")</f>
        <v>0</v>
      </c>
      <c r="K26221" t="str">
        <f>+_xlfn.XLOOKUP(B26221,'Ark2'!A:A,'Ark2'!C:C,"",0,1)</f>
        <v/>
      </c>
    </row>
    <row r="26222" spans="1:11" x14ac:dyDescent="0.25">
      <c r="A26222" t="s">
        <v>4556</v>
      </c>
      <c r="B26222" s="2">
        <v>45017</v>
      </c>
      <c r="C26222" s="4">
        <v>6108.16</v>
      </c>
      <c r="D26222">
        <f>+_xlfn.XLOOKUP(A26222,'Ark2'!A:A,'Ark2'!C:C,"")</f>
        <v>0</v>
      </c>
      <c r="K26222" t="str">
        <f>+_xlfn.XLOOKUP(B26222,'Ark2'!A:A,'Ark2'!C:C,"",0,1)</f>
        <v/>
      </c>
    </row>
    <row r="26223" spans="1:11" x14ac:dyDescent="0.25">
      <c r="A26223" t="s">
        <v>4556</v>
      </c>
      <c r="B26223" s="2">
        <v>45047</v>
      </c>
      <c r="C26223" s="4">
        <v>8139.86</v>
      </c>
      <c r="D26223">
        <f>+_xlfn.XLOOKUP(A26223,'Ark2'!A:A,'Ark2'!C:C,"")</f>
        <v>0</v>
      </c>
      <c r="K26223" t="str">
        <f>+_xlfn.XLOOKUP(B26223,'Ark2'!A:A,'Ark2'!C:C,"",0,1)</f>
        <v/>
      </c>
    </row>
    <row r="26224" spans="1:11" x14ac:dyDescent="0.25">
      <c r="A26224" t="s">
        <v>4940</v>
      </c>
      <c r="B26224" s="2">
        <v>44075</v>
      </c>
      <c r="C26224" s="4">
        <v>833.75</v>
      </c>
      <c r="D26224">
        <f>+_xlfn.XLOOKUP(A26224,'Ark2'!A:A,'Ark2'!C:C,"")</f>
        <v>0</v>
      </c>
      <c r="K26224" t="str">
        <f>+_xlfn.XLOOKUP(B26224,'Ark2'!A:A,'Ark2'!C:C,"",0,1)</f>
        <v/>
      </c>
    </row>
    <row r="26225" spans="1:11" x14ac:dyDescent="0.25">
      <c r="A26225" t="s">
        <v>69</v>
      </c>
      <c r="B26225" s="2">
        <v>43831</v>
      </c>
      <c r="C26225" s="4">
        <v>3500276.37</v>
      </c>
      <c r="D26225" t="str">
        <f>+_xlfn.XLOOKUP(A26225,'Ark2'!A:A,'Ark2'!C:C,"")</f>
        <v>29189803</v>
      </c>
      <c r="K26225" t="str">
        <f>+_xlfn.XLOOKUP(B26225,'Ark2'!A:A,'Ark2'!C:C,"",0,1)</f>
        <v/>
      </c>
    </row>
    <row r="26226" spans="1:11" x14ac:dyDescent="0.25">
      <c r="A26226" t="s">
        <v>69</v>
      </c>
      <c r="B26226" s="2">
        <v>43862</v>
      </c>
      <c r="C26226" s="4">
        <v>2615799.439999999</v>
      </c>
      <c r="D26226" t="str">
        <f>+_xlfn.XLOOKUP(A26226,'Ark2'!A:A,'Ark2'!C:C,"")</f>
        <v>29189803</v>
      </c>
      <c r="K26226" t="str">
        <f>+_xlfn.XLOOKUP(B26226,'Ark2'!A:A,'Ark2'!C:C,"",0,1)</f>
        <v/>
      </c>
    </row>
    <row r="26227" spans="1:11" x14ac:dyDescent="0.25">
      <c r="A26227" t="s">
        <v>69</v>
      </c>
      <c r="B26227" s="2">
        <v>43891</v>
      </c>
      <c r="C26227" s="4">
        <v>2787750.4699999993</v>
      </c>
      <c r="D26227" t="str">
        <f>+_xlfn.XLOOKUP(A26227,'Ark2'!A:A,'Ark2'!C:C,"")</f>
        <v>29189803</v>
      </c>
      <c r="K26227" t="str">
        <f>+_xlfn.XLOOKUP(B26227,'Ark2'!A:A,'Ark2'!C:C,"",0,1)</f>
        <v/>
      </c>
    </row>
    <row r="26228" spans="1:11" x14ac:dyDescent="0.25">
      <c r="A26228" t="s">
        <v>69</v>
      </c>
      <c r="B26228" s="2">
        <v>43922</v>
      </c>
      <c r="C26228" s="4">
        <v>3724085.3699999992</v>
      </c>
      <c r="D26228" t="str">
        <f>+_xlfn.XLOOKUP(A26228,'Ark2'!A:A,'Ark2'!C:C,"")</f>
        <v>29189803</v>
      </c>
      <c r="K26228" t="str">
        <f>+_xlfn.XLOOKUP(B26228,'Ark2'!A:A,'Ark2'!C:C,"",0,1)</f>
        <v/>
      </c>
    </row>
    <row r="26229" spans="1:11" x14ac:dyDescent="0.25">
      <c r="A26229" t="s">
        <v>69</v>
      </c>
      <c r="B26229" s="2">
        <v>43952</v>
      </c>
      <c r="C26229" s="4">
        <v>6834859.8700000001</v>
      </c>
      <c r="D26229" t="str">
        <f>+_xlfn.XLOOKUP(A26229,'Ark2'!A:A,'Ark2'!C:C,"")</f>
        <v>29189803</v>
      </c>
      <c r="K26229" t="str">
        <f>+_xlfn.XLOOKUP(B26229,'Ark2'!A:A,'Ark2'!C:C,"",0,1)</f>
        <v/>
      </c>
    </row>
    <row r="26230" spans="1:11" x14ac:dyDescent="0.25">
      <c r="A26230" t="s">
        <v>69</v>
      </c>
      <c r="B26230" s="2">
        <v>43983</v>
      </c>
      <c r="C26230" s="4">
        <v>5740359.5399999991</v>
      </c>
      <c r="D26230" t="str">
        <f>+_xlfn.XLOOKUP(A26230,'Ark2'!A:A,'Ark2'!C:C,"")</f>
        <v>29189803</v>
      </c>
      <c r="K26230" t="str">
        <f>+_xlfn.XLOOKUP(B26230,'Ark2'!A:A,'Ark2'!C:C,"",0,1)</f>
        <v/>
      </c>
    </row>
    <row r="26231" spans="1:11" x14ac:dyDescent="0.25">
      <c r="A26231" t="s">
        <v>69</v>
      </c>
      <c r="B26231" s="2">
        <v>44013</v>
      </c>
      <c r="C26231" s="4">
        <v>5947452.1999999965</v>
      </c>
      <c r="D26231" t="str">
        <f>+_xlfn.XLOOKUP(A26231,'Ark2'!A:A,'Ark2'!C:C,"")</f>
        <v>29189803</v>
      </c>
      <c r="K26231" t="str">
        <f>+_xlfn.XLOOKUP(B26231,'Ark2'!A:A,'Ark2'!C:C,"",0,1)</f>
        <v/>
      </c>
    </row>
    <row r="26232" spans="1:11" x14ac:dyDescent="0.25">
      <c r="A26232" t="s">
        <v>69</v>
      </c>
      <c r="B26232" s="2">
        <v>44044</v>
      </c>
      <c r="C26232" s="4">
        <v>6082536.419999999</v>
      </c>
      <c r="D26232" t="str">
        <f>+_xlfn.XLOOKUP(A26232,'Ark2'!A:A,'Ark2'!C:C,"")</f>
        <v>29189803</v>
      </c>
      <c r="K26232" t="str">
        <f>+_xlfn.XLOOKUP(B26232,'Ark2'!A:A,'Ark2'!C:C,"",0,1)</f>
        <v/>
      </c>
    </row>
    <row r="26233" spans="1:11" x14ac:dyDescent="0.25">
      <c r="A26233" t="s">
        <v>69</v>
      </c>
      <c r="B26233" s="2">
        <v>44075</v>
      </c>
      <c r="C26233" s="4">
        <v>4082384.31</v>
      </c>
      <c r="D26233" t="str">
        <f>+_xlfn.XLOOKUP(A26233,'Ark2'!A:A,'Ark2'!C:C,"")</f>
        <v>29189803</v>
      </c>
      <c r="K26233" t="str">
        <f>+_xlfn.XLOOKUP(B26233,'Ark2'!A:A,'Ark2'!C:C,"",0,1)</f>
        <v/>
      </c>
    </row>
    <row r="26234" spans="1:11" x14ac:dyDescent="0.25">
      <c r="A26234" t="s">
        <v>69</v>
      </c>
      <c r="B26234" s="2">
        <v>44105</v>
      </c>
      <c r="C26234" s="4">
        <v>1876002.56</v>
      </c>
      <c r="D26234" t="str">
        <f>+_xlfn.XLOOKUP(A26234,'Ark2'!A:A,'Ark2'!C:C,"")</f>
        <v>29189803</v>
      </c>
      <c r="K26234" t="str">
        <f>+_xlfn.XLOOKUP(B26234,'Ark2'!A:A,'Ark2'!C:C,"",0,1)</f>
        <v/>
      </c>
    </row>
    <row r="26235" spans="1:11" x14ac:dyDescent="0.25">
      <c r="A26235" t="s">
        <v>69</v>
      </c>
      <c r="B26235" s="2">
        <v>44136</v>
      </c>
      <c r="C26235" s="4">
        <v>2156175.04</v>
      </c>
      <c r="D26235" t="str">
        <f>+_xlfn.XLOOKUP(A26235,'Ark2'!A:A,'Ark2'!C:C,"")</f>
        <v>29189803</v>
      </c>
      <c r="K26235" t="str">
        <f>+_xlfn.XLOOKUP(B26235,'Ark2'!A:A,'Ark2'!C:C,"",0,1)</f>
        <v/>
      </c>
    </row>
    <row r="26236" spans="1:11" x14ac:dyDescent="0.25">
      <c r="A26236" t="s">
        <v>69</v>
      </c>
      <c r="B26236" s="2">
        <v>44166</v>
      </c>
      <c r="C26236" s="4">
        <v>13069760.110000003</v>
      </c>
      <c r="D26236" t="str">
        <f>+_xlfn.XLOOKUP(A26236,'Ark2'!A:A,'Ark2'!C:C,"")</f>
        <v>29189803</v>
      </c>
      <c r="K26236" t="str">
        <f>+_xlfn.XLOOKUP(B26236,'Ark2'!A:A,'Ark2'!C:C,"",0,1)</f>
        <v/>
      </c>
    </row>
    <row r="26237" spans="1:11" x14ac:dyDescent="0.25">
      <c r="A26237" t="s">
        <v>69</v>
      </c>
      <c r="B26237" s="2">
        <v>44197</v>
      </c>
      <c r="C26237" s="4">
        <v>715732.64000000013</v>
      </c>
      <c r="D26237" t="str">
        <f>+_xlfn.XLOOKUP(A26237,'Ark2'!A:A,'Ark2'!C:C,"")</f>
        <v>29189803</v>
      </c>
      <c r="K26237" t="str">
        <f>+_xlfn.XLOOKUP(B26237,'Ark2'!A:A,'Ark2'!C:C,"",0,1)</f>
        <v/>
      </c>
    </row>
    <row r="26238" spans="1:11" x14ac:dyDescent="0.25">
      <c r="A26238" t="s">
        <v>69</v>
      </c>
      <c r="B26238" s="2">
        <v>44228</v>
      </c>
      <c r="C26238" s="4">
        <v>676072.26</v>
      </c>
      <c r="D26238" t="str">
        <f>+_xlfn.XLOOKUP(A26238,'Ark2'!A:A,'Ark2'!C:C,"")</f>
        <v>29189803</v>
      </c>
      <c r="K26238" t="str">
        <f>+_xlfn.XLOOKUP(B26238,'Ark2'!A:A,'Ark2'!C:C,"",0,1)</f>
        <v/>
      </c>
    </row>
    <row r="26239" spans="1:11" x14ac:dyDescent="0.25">
      <c r="A26239" t="s">
        <v>69</v>
      </c>
      <c r="B26239" s="2">
        <v>44256</v>
      </c>
      <c r="C26239" s="4">
        <v>1183469.93</v>
      </c>
      <c r="D26239" t="str">
        <f>+_xlfn.XLOOKUP(A26239,'Ark2'!A:A,'Ark2'!C:C,"")</f>
        <v>29189803</v>
      </c>
      <c r="K26239" t="str">
        <f>+_xlfn.XLOOKUP(B26239,'Ark2'!A:A,'Ark2'!C:C,"",0,1)</f>
        <v/>
      </c>
    </row>
    <row r="26240" spans="1:11" x14ac:dyDescent="0.25">
      <c r="A26240" t="s">
        <v>69</v>
      </c>
      <c r="B26240" s="2">
        <v>44287</v>
      </c>
      <c r="C26240" s="4">
        <v>2033886.1099999999</v>
      </c>
      <c r="D26240" t="str">
        <f>+_xlfn.XLOOKUP(A26240,'Ark2'!A:A,'Ark2'!C:C,"")</f>
        <v>29189803</v>
      </c>
      <c r="K26240" t="str">
        <f>+_xlfn.XLOOKUP(B26240,'Ark2'!A:A,'Ark2'!C:C,"",0,1)</f>
        <v/>
      </c>
    </row>
    <row r="26241" spans="1:11" x14ac:dyDescent="0.25">
      <c r="A26241" t="s">
        <v>69</v>
      </c>
      <c r="B26241" s="2">
        <v>44317</v>
      </c>
      <c r="C26241" s="4">
        <v>925546.7</v>
      </c>
      <c r="D26241" t="str">
        <f>+_xlfn.XLOOKUP(A26241,'Ark2'!A:A,'Ark2'!C:C,"")</f>
        <v>29189803</v>
      </c>
      <c r="K26241" t="str">
        <f>+_xlfn.XLOOKUP(B26241,'Ark2'!A:A,'Ark2'!C:C,"",0,1)</f>
        <v/>
      </c>
    </row>
    <row r="26242" spans="1:11" x14ac:dyDescent="0.25">
      <c r="A26242" t="s">
        <v>69</v>
      </c>
      <c r="B26242" s="2">
        <v>44348</v>
      </c>
      <c r="C26242" s="4">
        <v>1265688.72</v>
      </c>
      <c r="D26242" t="str">
        <f>+_xlfn.XLOOKUP(A26242,'Ark2'!A:A,'Ark2'!C:C,"")</f>
        <v>29189803</v>
      </c>
      <c r="K26242" t="str">
        <f>+_xlfn.XLOOKUP(B26242,'Ark2'!A:A,'Ark2'!C:C,"",0,1)</f>
        <v/>
      </c>
    </row>
    <row r="26243" spans="1:11" x14ac:dyDescent="0.25">
      <c r="A26243" t="s">
        <v>69</v>
      </c>
      <c r="B26243" s="2">
        <v>44378</v>
      </c>
      <c r="C26243" s="4">
        <v>1053587.3099999998</v>
      </c>
      <c r="D26243" t="str">
        <f>+_xlfn.XLOOKUP(A26243,'Ark2'!A:A,'Ark2'!C:C,"")</f>
        <v>29189803</v>
      </c>
      <c r="K26243" t="str">
        <f>+_xlfn.XLOOKUP(B26243,'Ark2'!A:A,'Ark2'!C:C,"",0,1)</f>
        <v/>
      </c>
    </row>
    <row r="26244" spans="1:11" x14ac:dyDescent="0.25">
      <c r="A26244" t="s">
        <v>69</v>
      </c>
      <c r="B26244" s="2">
        <v>44409</v>
      </c>
      <c r="C26244" s="4">
        <v>1130203.32</v>
      </c>
      <c r="D26244" t="str">
        <f>+_xlfn.XLOOKUP(A26244,'Ark2'!A:A,'Ark2'!C:C,"")</f>
        <v>29189803</v>
      </c>
      <c r="K26244" t="str">
        <f>+_xlfn.XLOOKUP(B26244,'Ark2'!A:A,'Ark2'!C:C,"",0,1)</f>
        <v/>
      </c>
    </row>
    <row r="26245" spans="1:11" x14ac:dyDescent="0.25">
      <c r="A26245" t="s">
        <v>69</v>
      </c>
      <c r="B26245" s="2">
        <v>44440</v>
      </c>
      <c r="C26245" s="4">
        <v>2266791.1199999996</v>
      </c>
      <c r="D26245" t="str">
        <f>+_xlfn.XLOOKUP(A26245,'Ark2'!A:A,'Ark2'!C:C,"")</f>
        <v>29189803</v>
      </c>
      <c r="K26245" t="str">
        <f>+_xlfn.XLOOKUP(B26245,'Ark2'!A:A,'Ark2'!C:C,"",0,1)</f>
        <v/>
      </c>
    </row>
    <row r="26246" spans="1:11" x14ac:dyDescent="0.25">
      <c r="A26246" t="s">
        <v>69</v>
      </c>
      <c r="B26246" s="2">
        <v>44470</v>
      </c>
      <c r="C26246" s="4">
        <v>1927166.7600000002</v>
      </c>
      <c r="D26246" t="str">
        <f>+_xlfn.XLOOKUP(A26246,'Ark2'!A:A,'Ark2'!C:C,"")</f>
        <v>29189803</v>
      </c>
      <c r="K26246" t="str">
        <f>+_xlfn.XLOOKUP(B26246,'Ark2'!A:A,'Ark2'!C:C,"",0,1)</f>
        <v/>
      </c>
    </row>
    <row r="26247" spans="1:11" x14ac:dyDescent="0.25">
      <c r="A26247" t="s">
        <v>69</v>
      </c>
      <c r="B26247" s="2">
        <v>44501</v>
      </c>
      <c r="C26247" s="4">
        <v>1224081.5099999998</v>
      </c>
      <c r="D26247" t="str">
        <f>+_xlfn.XLOOKUP(A26247,'Ark2'!A:A,'Ark2'!C:C,"")</f>
        <v>29189803</v>
      </c>
      <c r="K26247" t="str">
        <f>+_xlfn.XLOOKUP(B26247,'Ark2'!A:A,'Ark2'!C:C,"",0,1)</f>
        <v/>
      </c>
    </row>
    <row r="26248" spans="1:11" x14ac:dyDescent="0.25">
      <c r="A26248" t="s">
        <v>69</v>
      </c>
      <c r="B26248" s="2">
        <v>44531</v>
      </c>
      <c r="C26248" s="4">
        <v>1878165.5299999996</v>
      </c>
      <c r="D26248" t="str">
        <f>+_xlfn.XLOOKUP(A26248,'Ark2'!A:A,'Ark2'!C:C,"")</f>
        <v>29189803</v>
      </c>
      <c r="K26248" t="str">
        <f>+_xlfn.XLOOKUP(B26248,'Ark2'!A:A,'Ark2'!C:C,"",0,1)</f>
        <v/>
      </c>
    </row>
    <row r="26249" spans="1:11" x14ac:dyDescent="0.25">
      <c r="A26249" t="s">
        <v>69</v>
      </c>
      <c r="B26249" s="2">
        <v>44562</v>
      </c>
      <c r="C26249" s="4">
        <v>684175.64</v>
      </c>
      <c r="D26249" t="str">
        <f>+_xlfn.XLOOKUP(A26249,'Ark2'!A:A,'Ark2'!C:C,"")</f>
        <v>29189803</v>
      </c>
      <c r="K26249" t="str">
        <f>+_xlfn.XLOOKUP(B26249,'Ark2'!A:A,'Ark2'!C:C,"",0,1)</f>
        <v/>
      </c>
    </row>
    <row r="26250" spans="1:11" x14ac:dyDescent="0.25">
      <c r="A26250" t="s">
        <v>69</v>
      </c>
      <c r="B26250" s="2">
        <v>44593</v>
      </c>
      <c r="C26250" s="4">
        <v>1146994.2399999998</v>
      </c>
      <c r="D26250" t="str">
        <f>+_xlfn.XLOOKUP(A26250,'Ark2'!A:A,'Ark2'!C:C,"")</f>
        <v>29189803</v>
      </c>
      <c r="K26250" t="str">
        <f>+_xlfn.XLOOKUP(B26250,'Ark2'!A:A,'Ark2'!C:C,"",0,1)</f>
        <v/>
      </c>
    </row>
    <row r="26251" spans="1:11" x14ac:dyDescent="0.25">
      <c r="A26251" t="s">
        <v>69</v>
      </c>
      <c r="B26251" s="2">
        <v>44621</v>
      </c>
      <c r="C26251" s="4">
        <v>1908356.3099999998</v>
      </c>
      <c r="D26251" t="str">
        <f>+_xlfn.XLOOKUP(A26251,'Ark2'!A:A,'Ark2'!C:C,"")</f>
        <v>29189803</v>
      </c>
      <c r="K26251" t="str">
        <f>+_xlfn.XLOOKUP(B26251,'Ark2'!A:A,'Ark2'!C:C,"",0,1)</f>
        <v/>
      </c>
    </row>
    <row r="26252" spans="1:11" x14ac:dyDescent="0.25">
      <c r="A26252" t="s">
        <v>69</v>
      </c>
      <c r="B26252" s="2">
        <v>44652</v>
      </c>
      <c r="C26252" s="4">
        <v>2011595.7599999998</v>
      </c>
      <c r="D26252" t="str">
        <f>+_xlfn.XLOOKUP(A26252,'Ark2'!A:A,'Ark2'!C:C,"")</f>
        <v>29189803</v>
      </c>
      <c r="K26252" t="str">
        <f>+_xlfn.XLOOKUP(B26252,'Ark2'!A:A,'Ark2'!C:C,"",0,1)</f>
        <v/>
      </c>
    </row>
    <row r="26253" spans="1:11" x14ac:dyDescent="0.25">
      <c r="A26253" t="s">
        <v>69</v>
      </c>
      <c r="B26253" s="2">
        <v>44682</v>
      </c>
      <c r="C26253" s="4">
        <v>797354.32000000007</v>
      </c>
      <c r="D26253" t="str">
        <f>+_xlfn.XLOOKUP(A26253,'Ark2'!A:A,'Ark2'!C:C,"")</f>
        <v>29189803</v>
      </c>
      <c r="K26253" t="str">
        <f>+_xlfn.XLOOKUP(B26253,'Ark2'!A:A,'Ark2'!C:C,"",0,1)</f>
        <v/>
      </c>
    </row>
    <row r="26254" spans="1:11" x14ac:dyDescent="0.25">
      <c r="A26254" t="s">
        <v>69</v>
      </c>
      <c r="B26254" s="2">
        <v>44713</v>
      </c>
      <c r="C26254" s="4">
        <v>1560202.7099999997</v>
      </c>
      <c r="D26254" t="str">
        <f>+_xlfn.XLOOKUP(A26254,'Ark2'!A:A,'Ark2'!C:C,"")</f>
        <v>29189803</v>
      </c>
      <c r="K26254" t="str">
        <f>+_xlfn.XLOOKUP(B26254,'Ark2'!A:A,'Ark2'!C:C,"",0,1)</f>
        <v/>
      </c>
    </row>
    <row r="26255" spans="1:11" x14ac:dyDescent="0.25">
      <c r="A26255" t="s">
        <v>69</v>
      </c>
      <c r="B26255" s="2">
        <v>44743</v>
      </c>
      <c r="C26255" s="4">
        <v>2683715.86</v>
      </c>
      <c r="D26255" t="str">
        <f>+_xlfn.XLOOKUP(A26255,'Ark2'!A:A,'Ark2'!C:C,"")</f>
        <v>29189803</v>
      </c>
      <c r="K26255" t="str">
        <f>+_xlfn.XLOOKUP(B26255,'Ark2'!A:A,'Ark2'!C:C,"",0,1)</f>
        <v/>
      </c>
    </row>
    <row r="26256" spans="1:11" x14ac:dyDescent="0.25">
      <c r="A26256" t="s">
        <v>69</v>
      </c>
      <c r="B26256" s="2">
        <v>44774</v>
      </c>
      <c r="C26256" s="4">
        <v>717573.90000000014</v>
      </c>
      <c r="D26256" t="str">
        <f>+_xlfn.XLOOKUP(A26256,'Ark2'!A:A,'Ark2'!C:C,"")</f>
        <v>29189803</v>
      </c>
      <c r="K26256" t="str">
        <f>+_xlfn.XLOOKUP(B26256,'Ark2'!A:A,'Ark2'!C:C,"",0,1)</f>
        <v/>
      </c>
    </row>
    <row r="26257" spans="1:11" x14ac:dyDescent="0.25">
      <c r="A26257" t="s">
        <v>69</v>
      </c>
      <c r="B26257" s="2">
        <v>44805</v>
      </c>
      <c r="C26257" s="4">
        <v>1735206.7199999997</v>
      </c>
      <c r="D26257" t="str">
        <f>+_xlfn.XLOOKUP(A26257,'Ark2'!A:A,'Ark2'!C:C,"")</f>
        <v>29189803</v>
      </c>
      <c r="K26257" t="str">
        <f>+_xlfn.XLOOKUP(B26257,'Ark2'!A:A,'Ark2'!C:C,"",0,1)</f>
        <v/>
      </c>
    </row>
    <row r="26258" spans="1:11" x14ac:dyDescent="0.25">
      <c r="A26258" t="s">
        <v>69</v>
      </c>
      <c r="B26258" s="2">
        <v>44835</v>
      </c>
      <c r="C26258" s="4">
        <v>2660229.2000000002</v>
      </c>
      <c r="D26258" t="str">
        <f>+_xlfn.XLOOKUP(A26258,'Ark2'!A:A,'Ark2'!C:C,"")</f>
        <v>29189803</v>
      </c>
      <c r="K26258" t="str">
        <f>+_xlfn.XLOOKUP(B26258,'Ark2'!A:A,'Ark2'!C:C,"",0,1)</f>
        <v/>
      </c>
    </row>
    <row r="26259" spans="1:11" x14ac:dyDescent="0.25">
      <c r="A26259" t="s">
        <v>69</v>
      </c>
      <c r="B26259" s="2">
        <v>44866</v>
      </c>
      <c r="C26259" s="4">
        <v>3061200.7199999997</v>
      </c>
      <c r="D26259" t="str">
        <f>+_xlfn.XLOOKUP(A26259,'Ark2'!A:A,'Ark2'!C:C,"")</f>
        <v>29189803</v>
      </c>
      <c r="K26259" t="str">
        <f>+_xlfn.XLOOKUP(B26259,'Ark2'!A:A,'Ark2'!C:C,"",0,1)</f>
        <v/>
      </c>
    </row>
    <row r="26260" spans="1:11" x14ac:dyDescent="0.25">
      <c r="A26260" t="s">
        <v>69</v>
      </c>
      <c r="B26260" s="2">
        <v>44896</v>
      </c>
      <c r="C26260" s="4">
        <v>2123264.04</v>
      </c>
      <c r="D26260" t="str">
        <f>+_xlfn.XLOOKUP(A26260,'Ark2'!A:A,'Ark2'!C:C,"")</f>
        <v>29189803</v>
      </c>
      <c r="K26260" t="str">
        <f>+_xlfn.XLOOKUP(B26260,'Ark2'!A:A,'Ark2'!C:C,"",0,1)</f>
        <v/>
      </c>
    </row>
    <row r="26261" spans="1:11" x14ac:dyDescent="0.25">
      <c r="A26261" t="s">
        <v>69</v>
      </c>
      <c r="B26261" s="2">
        <v>44927</v>
      </c>
      <c r="C26261" s="4">
        <v>2479148.3699999996</v>
      </c>
      <c r="D26261" t="str">
        <f>+_xlfn.XLOOKUP(A26261,'Ark2'!A:A,'Ark2'!C:C,"")</f>
        <v>29189803</v>
      </c>
      <c r="K26261" t="str">
        <f>+_xlfn.XLOOKUP(B26261,'Ark2'!A:A,'Ark2'!C:C,"",0,1)</f>
        <v/>
      </c>
    </row>
    <row r="26262" spans="1:11" x14ac:dyDescent="0.25">
      <c r="A26262" t="s">
        <v>69</v>
      </c>
      <c r="B26262" s="2">
        <v>44958</v>
      </c>
      <c r="C26262" s="4">
        <v>1638442.05</v>
      </c>
      <c r="D26262" t="str">
        <f>+_xlfn.XLOOKUP(A26262,'Ark2'!A:A,'Ark2'!C:C,"")</f>
        <v>29189803</v>
      </c>
      <c r="K26262" t="str">
        <f>+_xlfn.XLOOKUP(B26262,'Ark2'!A:A,'Ark2'!C:C,"",0,1)</f>
        <v/>
      </c>
    </row>
    <row r="26263" spans="1:11" x14ac:dyDescent="0.25">
      <c r="A26263" t="s">
        <v>69</v>
      </c>
      <c r="B26263" s="2">
        <v>44986</v>
      </c>
      <c r="C26263" s="4">
        <v>1670616.0599999996</v>
      </c>
      <c r="D26263" t="str">
        <f>+_xlfn.XLOOKUP(A26263,'Ark2'!A:A,'Ark2'!C:C,"")</f>
        <v>29189803</v>
      </c>
      <c r="K26263" t="str">
        <f>+_xlfn.XLOOKUP(B26263,'Ark2'!A:A,'Ark2'!C:C,"",0,1)</f>
        <v/>
      </c>
    </row>
    <row r="26264" spans="1:11" x14ac:dyDescent="0.25">
      <c r="A26264" t="s">
        <v>69</v>
      </c>
      <c r="B26264" s="2">
        <v>45017</v>
      </c>
      <c r="C26264" s="4">
        <v>1404879.16</v>
      </c>
      <c r="D26264" t="str">
        <f>+_xlfn.XLOOKUP(A26264,'Ark2'!A:A,'Ark2'!C:C,"")</f>
        <v>29189803</v>
      </c>
      <c r="K26264" t="str">
        <f>+_xlfn.XLOOKUP(B26264,'Ark2'!A:A,'Ark2'!C:C,"",0,1)</f>
        <v/>
      </c>
    </row>
    <row r="26265" spans="1:11" x14ac:dyDescent="0.25">
      <c r="A26265" t="s">
        <v>69</v>
      </c>
      <c r="B26265" s="2">
        <v>45047</v>
      </c>
      <c r="C26265" s="4">
        <v>674730.95000000007</v>
      </c>
      <c r="D26265" t="str">
        <f>+_xlfn.XLOOKUP(A26265,'Ark2'!A:A,'Ark2'!C:C,"")</f>
        <v>29189803</v>
      </c>
      <c r="K26265" t="str">
        <f>+_xlfn.XLOOKUP(B26265,'Ark2'!A:A,'Ark2'!C:C,"",0,1)</f>
        <v/>
      </c>
    </row>
    <row r="26266" spans="1:11" x14ac:dyDescent="0.25">
      <c r="A26266" t="s">
        <v>69</v>
      </c>
      <c r="B26266" s="2">
        <v>45078</v>
      </c>
      <c r="C26266" s="4">
        <v>1186442.56</v>
      </c>
      <c r="D26266" t="str">
        <f>+_xlfn.XLOOKUP(A26266,'Ark2'!A:A,'Ark2'!C:C,"")</f>
        <v>29189803</v>
      </c>
      <c r="K26266" t="str">
        <f>+_xlfn.XLOOKUP(B26266,'Ark2'!A:A,'Ark2'!C:C,"",0,1)</f>
        <v/>
      </c>
    </row>
    <row r="26267" spans="1:11" x14ac:dyDescent="0.25">
      <c r="A26267" t="s">
        <v>69</v>
      </c>
      <c r="B26267" s="2">
        <v>45108</v>
      </c>
      <c r="C26267" s="4">
        <v>2183866.1399999997</v>
      </c>
      <c r="D26267" t="str">
        <f>+_xlfn.XLOOKUP(A26267,'Ark2'!A:A,'Ark2'!C:C,"")</f>
        <v>29189803</v>
      </c>
      <c r="K26267" t="str">
        <f>+_xlfn.XLOOKUP(B26267,'Ark2'!A:A,'Ark2'!C:C,"",0,1)</f>
        <v/>
      </c>
    </row>
    <row r="26268" spans="1:11" x14ac:dyDescent="0.25">
      <c r="A26268" t="s">
        <v>69</v>
      </c>
      <c r="B26268" s="2">
        <v>45139</v>
      </c>
      <c r="C26268" s="4">
        <v>1300163.7600000002</v>
      </c>
      <c r="D26268" t="str">
        <f>+_xlfn.XLOOKUP(A26268,'Ark2'!A:A,'Ark2'!C:C,"")</f>
        <v>29189803</v>
      </c>
      <c r="K26268" t="str">
        <f>+_xlfn.XLOOKUP(B26268,'Ark2'!A:A,'Ark2'!C:C,"",0,1)</f>
        <v/>
      </c>
    </row>
    <row r="26269" spans="1:11" x14ac:dyDescent="0.25">
      <c r="A26269" t="s">
        <v>69</v>
      </c>
      <c r="B26269" s="2">
        <v>45170</v>
      </c>
      <c r="C26269" s="4">
        <v>3144292.77</v>
      </c>
      <c r="D26269" t="str">
        <f>+_xlfn.XLOOKUP(A26269,'Ark2'!A:A,'Ark2'!C:C,"")</f>
        <v>29189803</v>
      </c>
      <c r="K26269" t="str">
        <f>+_xlfn.XLOOKUP(B26269,'Ark2'!A:A,'Ark2'!C:C,"",0,1)</f>
        <v/>
      </c>
    </row>
    <row r="26270" spans="1:11" x14ac:dyDescent="0.25">
      <c r="A26270" t="s">
        <v>69</v>
      </c>
      <c r="B26270" s="2">
        <v>45200</v>
      </c>
      <c r="C26270" s="4">
        <v>2473804.46</v>
      </c>
      <c r="D26270" t="str">
        <f>+_xlfn.XLOOKUP(A26270,'Ark2'!A:A,'Ark2'!C:C,"")</f>
        <v>29189803</v>
      </c>
      <c r="K26270" t="str">
        <f>+_xlfn.XLOOKUP(B26270,'Ark2'!A:A,'Ark2'!C:C,"",0,1)</f>
        <v/>
      </c>
    </row>
    <row r="26271" spans="1:11" x14ac:dyDescent="0.25">
      <c r="A26271" t="s">
        <v>12171</v>
      </c>
      <c r="B26271" s="2">
        <v>44835</v>
      </c>
      <c r="C26271" s="4">
        <v>1791.38</v>
      </c>
      <c r="D26271" t="str">
        <f>+_xlfn.XLOOKUP(A26271,'Ark2'!A:A,'Ark2'!C:C,"")</f>
        <v>41576677</v>
      </c>
      <c r="K26271" t="str">
        <f>+_xlfn.XLOOKUP(B26271,'Ark2'!A:A,'Ark2'!C:C,"",0,1)</f>
        <v/>
      </c>
    </row>
    <row r="26272" spans="1:11" x14ac:dyDescent="0.25">
      <c r="A26272" t="s">
        <v>10935</v>
      </c>
      <c r="B26272" s="2">
        <v>44652</v>
      </c>
      <c r="C26272" s="4">
        <v>2723.38</v>
      </c>
      <c r="D26272" t="str">
        <f>+_xlfn.XLOOKUP(A26272,'Ark2'!A:A,'Ark2'!C:C,"")</f>
        <v>21410888</v>
      </c>
      <c r="K26272" t="str">
        <f>+_xlfn.XLOOKUP(B26272,'Ark2'!A:A,'Ark2'!C:C,"",0,1)</f>
        <v/>
      </c>
    </row>
    <row r="26273" spans="1:11" x14ac:dyDescent="0.25">
      <c r="A26273" t="s">
        <v>13333</v>
      </c>
      <c r="B26273" s="2">
        <v>44986</v>
      </c>
      <c r="C26273" s="4">
        <v>5681.25</v>
      </c>
      <c r="D26273">
        <f>+_xlfn.XLOOKUP(A26273,'Ark2'!A:A,'Ark2'!C:C,"")</f>
        <v>0</v>
      </c>
      <c r="K26273" t="str">
        <f>+_xlfn.XLOOKUP(B26273,'Ark2'!A:A,'Ark2'!C:C,"",0,1)</f>
        <v/>
      </c>
    </row>
    <row r="26274" spans="1:11" x14ac:dyDescent="0.25">
      <c r="A26274" t="s">
        <v>8679</v>
      </c>
      <c r="B26274" s="2">
        <v>44378</v>
      </c>
      <c r="C26274" s="4">
        <v>1610.25</v>
      </c>
      <c r="D26274">
        <f>+_xlfn.XLOOKUP(A26274,'Ark2'!A:A,'Ark2'!C:C,"")</f>
        <v>0</v>
      </c>
      <c r="K26274" t="str">
        <f>+_xlfn.XLOOKUP(B26274,'Ark2'!A:A,'Ark2'!C:C,"",0,1)</f>
        <v/>
      </c>
    </row>
    <row r="26275" spans="1:11" x14ac:dyDescent="0.25">
      <c r="A26275" t="s">
        <v>8679</v>
      </c>
      <c r="B26275" s="2">
        <v>44409</v>
      </c>
      <c r="C26275" s="4">
        <v>-1710.25</v>
      </c>
      <c r="D26275">
        <f>+_xlfn.XLOOKUP(A26275,'Ark2'!A:A,'Ark2'!C:C,"")</f>
        <v>0</v>
      </c>
      <c r="K26275" t="str">
        <f>+_xlfn.XLOOKUP(B26275,'Ark2'!A:A,'Ark2'!C:C,"",0,1)</f>
        <v/>
      </c>
    </row>
    <row r="26276" spans="1:11" x14ac:dyDescent="0.25">
      <c r="A26276" t="s">
        <v>8679</v>
      </c>
      <c r="B26276" s="2">
        <v>44440</v>
      </c>
      <c r="C26276" s="4">
        <v>-1710.25</v>
      </c>
      <c r="D26276">
        <f>+_xlfn.XLOOKUP(A26276,'Ark2'!A:A,'Ark2'!C:C,"")</f>
        <v>0</v>
      </c>
      <c r="K26276" t="str">
        <f>+_xlfn.XLOOKUP(B26276,'Ark2'!A:A,'Ark2'!C:C,"",0,1)</f>
        <v/>
      </c>
    </row>
    <row r="26277" spans="1:11" x14ac:dyDescent="0.25">
      <c r="A26277" t="s">
        <v>8679</v>
      </c>
      <c r="B26277" s="2">
        <v>44470</v>
      </c>
      <c r="C26277" s="4">
        <v>-1710.25</v>
      </c>
      <c r="D26277">
        <f>+_xlfn.XLOOKUP(A26277,'Ark2'!A:A,'Ark2'!C:C,"")</f>
        <v>0</v>
      </c>
      <c r="K26277" t="str">
        <f>+_xlfn.XLOOKUP(B26277,'Ark2'!A:A,'Ark2'!C:C,"",0,1)</f>
        <v/>
      </c>
    </row>
    <row r="26278" spans="1:11" x14ac:dyDescent="0.25">
      <c r="A26278" t="s">
        <v>8679</v>
      </c>
      <c r="B26278" s="2">
        <v>44501</v>
      </c>
      <c r="C26278" s="4">
        <v>-1710.25</v>
      </c>
      <c r="D26278">
        <f>+_xlfn.XLOOKUP(A26278,'Ark2'!A:A,'Ark2'!C:C,"")</f>
        <v>0</v>
      </c>
      <c r="K26278" t="str">
        <f>+_xlfn.XLOOKUP(B26278,'Ark2'!A:A,'Ark2'!C:C,"",0,1)</f>
        <v/>
      </c>
    </row>
    <row r="26279" spans="1:11" x14ac:dyDescent="0.25">
      <c r="A26279" t="s">
        <v>8679</v>
      </c>
      <c r="B26279" s="2">
        <v>44531</v>
      </c>
      <c r="C26279" s="4">
        <v>-1710.25</v>
      </c>
      <c r="D26279">
        <f>+_xlfn.XLOOKUP(A26279,'Ark2'!A:A,'Ark2'!C:C,"")</f>
        <v>0</v>
      </c>
      <c r="K26279" t="str">
        <f>+_xlfn.XLOOKUP(B26279,'Ark2'!A:A,'Ark2'!C:C,"",0,1)</f>
        <v/>
      </c>
    </row>
    <row r="26280" spans="1:11" x14ac:dyDescent="0.25">
      <c r="A26280" t="s">
        <v>8679</v>
      </c>
      <c r="B26280" s="2">
        <v>44562</v>
      </c>
      <c r="C26280" s="4">
        <v>-1710.25</v>
      </c>
      <c r="D26280">
        <f>+_xlfn.XLOOKUP(A26280,'Ark2'!A:A,'Ark2'!C:C,"")</f>
        <v>0</v>
      </c>
      <c r="K26280" t="str">
        <f>+_xlfn.XLOOKUP(B26280,'Ark2'!A:A,'Ark2'!C:C,"",0,1)</f>
        <v/>
      </c>
    </row>
    <row r="26281" spans="1:11" x14ac:dyDescent="0.25">
      <c r="A26281" t="s">
        <v>8679</v>
      </c>
      <c r="B26281" s="2">
        <v>44593</v>
      </c>
      <c r="C26281" s="4">
        <v>-1710.25</v>
      </c>
      <c r="D26281">
        <f>+_xlfn.XLOOKUP(A26281,'Ark2'!A:A,'Ark2'!C:C,"")</f>
        <v>0</v>
      </c>
      <c r="K26281" t="str">
        <f>+_xlfn.XLOOKUP(B26281,'Ark2'!A:A,'Ark2'!C:C,"",0,1)</f>
        <v/>
      </c>
    </row>
    <row r="26282" spans="1:11" x14ac:dyDescent="0.25">
      <c r="A26282" t="s">
        <v>8679</v>
      </c>
      <c r="B26282" s="2">
        <v>44621</v>
      </c>
      <c r="C26282" s="4">
        <v>-1710.25</v>
      </c>
      <c r="D26282">
        <f>+_xlfn.XLOOKUP(A26282,'Ark2'!A:A,'Ark2'!C:C,"")</f>
        <v>0</v>
      </c>
      <c r="K26282" t="str">
        <f>+_xlfn.XLOOKUP(B26282,'Ark2'!A:A,'Ark2'!C:C,"",0,1)</f>
        <v/>
      </c>
    </row>
    <row r="26283" spans="1:11" x14ac:dyDescent="0.25">
      <c r="A26283" t="s">
        <v>8679</v>
      </c>
      <c r="B26283" s="2">
        <v>44652</v>
      </c>
      <c r="C26283" s="4">
        <v>-1710.25</v>
      </c>
      <c r="D26283">
        <f>+_xlfn.XLOOKUP(A26283,'Ark2'!A:A,'Ark2'!C:C,"")</f>
        <v>0</v>
      </c>
      <c r="K26283" t="str">
        <f>+_xlfn.XLOOKUP(B26283,'Ark2'!A:A,'Ark2'!C:C,"",0,1)</f>
        <v/>
      </c>
    </row>
    <row r="26284" spans="1:11" x14ac:dyDescent="0.25">
      <c r="A26284" t="s">
        <v>8679</v>
      </c>
      <c r="B26284" s="2">
        <v>44682</v>
      </c>
      <c r="C26284" s="4">
        <v>-1710.25</v>
      </c>
      <c r="D26284">
        <f>+_xlfn.XLOOKUP(A26284,'Ark2'!A:A,'Ark2'!C:C,"")</f>
        <v>0</v>
      </c>
      <c r="K26284" t="str">
        <f>+_xlfn.XLOOKUP(B26284,'Ark2'!A:A,'Ark2'!C:C,"",0,1)</f>
        <v/>
      </c>
    </row>
    <row r="26285" spans="1:11" x14ac:dyDescent="0.25">
      <c r="A26285" t="s">
        <v>8679</v>
      </c>
      <c r="B26285" s="2">
        <v>44713</v>
      </c>
      <c r="C26285" s="4">
        <v>-1710.25</v>
      </c>
      <c r="D26285">
        <f>+_xlfn.XLOOKUP(A26285,'Ark2'!A:A,'Ark2'!C:C,"")</f>
        <v>0</v>
      </c>
      <c r="K26285" t="str">
        <f>+_xlfn.XLOOKUP(B26285,'Ark2'!A:A,'Ark2'!C:C,"",0,1)</f>
        <v/>
      </c>
    </row>
    <row r="26286" spans="1:11" x14ac:dyDescent="0.25">
      <c r="A26286" t="s">
        <v>8679</v>
      </c>
      <c r="B26286" s="2">
        <v>44743</v>
      </c>
      <c r="C26286" s="4">
        <v>-1710.25</v>
      </c>
      <c r="D26286">
        <f>+_xlfn.XLOOKUP(A26286,'Ark2'!A:A,'Ark2'!C:C,"")</f>
        <v>0</v>
      </c>
      <c r="K26286" t="str">
        <f>+_xlfn.XLOOKUP(B26286,'Ark2'!A:A,'Ark2'!C:C,"",0,1)</f>
        <v/>
      </c>
    </row>
    <row r="26287" spans="1:11" x14ac:dyDescent="0.25">
      <c r="A26287" t="s">
        <v>8679</v>
      </c>
      <c r="B26287" s="2">
        <v>45108</v>
      </c>
      <c r="C26287" s="4">
        <v>2079.44</v>
      </c>
      <c r="D26287">
        <f>+_xlfn.XLOOKUP(A26287,'Ark2'!A:A,'Ark2'!C:C,"")</f>
        <v>0</v>
      </c>
      <c r="K26287" t="str">
        <f>+_xlfn.XLOOKUP(B26287,'Ark2'!A:A,'Ark2'!C:C,"",0,1)</f>
        <v/>
      </c>
    </row>
    <row r="26288" spans="1:11" x14ac:dyDescent="0.25">
      <c r="A26288" t="s">
        <v>4083</v>
      </c>
      <c r="B26288" s="2">
        <v>43983</v>
      </c>
      <c r="C26288" s="4">
        <v>6459.06</v>
      </c>
      <c r="D26288">
        <f>+_xlfn.XLOOKUP(A26288,'Ark2'!A:A,'Ark2'!C:C,"")</f>
        <v>0</v>
      </c>
      <c r="K26288" t="str">
        <f>+_xlfn.XLOOKUP(B26288,'Ark2'!A:A,'Ark2'!C:C,"",0,1)</f>
        <v/>
      </c>
    </row>
    <row r="26289" spans="1:11" x14ac:dyDescent="0.25">
      <c r="A26289" t="s">
        <v>4681</v>
      </c>
      <c r="B26289" s="2">
        <v>44044</v>
      </c>
      <c r="C26289" s="4">
        <v>1611.25</v>
      </c>
      <c r="D26289" t="str">
        <f>+_xlfn.XLOOKUP(A26289,'Ark2'!A:A,'Ark2'!C:C,"")</f>
        <v>82193812</v>
      </c>
      <c r="K26289" t="str">
        <f>+_xlfn.XLOOKUP(B26289,'Ark2'!A:A,'Ark2'!C:C,"",0,1)</f>
        <v/>
      </c>
    </row>
    <row r="26290" spans="1:11" x14ac:dyDescent="0.25">
      <c r="A26290" t="s">
        <v>4681</v>
      </c>
      <c r="B26290" s="2">
        <v>44774</v>
      </c>
      <c r="C26290" s="4">
        <v>1556.25</v>
      </c>
      <c r="D26290" t="str">
        <f>+_xlfn.XLOOKUP(A26290,'Ark2'!A:A,'Ark2'!C:C,"")</f>
        <v>82193812</v>
      </c>
      <c r="K26290" t="str">
        <f>+_xlfn.XLOOKUP(B26290,'Ark2'!A:A,'Ark2'!C:C,"",0,1)</f>
        <v/>
      </c>
    </row>
    <row r="26291" spans="1:11" x14ac:dyDescent="0.25">
      <c r="A26291" t="s">
        <v>1294</v>
      </c>
      <c r="B26291" s="2">
        <v>43831</v>
      </c>
      <c r="C26291" s="4">
        <v>1151.25</v>
      </c>
      <c r="D26291" t="str">
        <f>+_xlfn.XLOOKUP(A26291,'Ark2'!A:A,'Ark2'!C:C,"")</f>
        <v>68766214</v>
      </c>
      <c r="K26291" t="str">
        <f>+_xlfn.XLOOKUP(B26291,'Ark2'!A:A,'Ark2'!C:C,"",0,1)</f>
        <v/>
      </c>
    </row>
    <row r="26292" spans="1:11" x14ac:dyDescent="0.25">
      <c r="A26292" t="s">
        <v>1294</v>
      </c>
      <c r="B26292" s="2">
        <v>44044</v>
      </c>
      <c r="C26292" s="4">
        <v>1581.25</v>
      </c>
      <c r="D26292" t="str">
        <f>+_xlfn.XLOOKUP(A26292,'Ark2'!A:A,'Ark2'!C:C,"")</f>
        <v>68766214</v>
      </c>
      <c r="K26292" t="str">
        <f>+_xlfn.XLOOKUP(B26292,'Ark2'!A:A,'Ark2'!C:C,"",0,1)</f>
        <v/>
      </c>
    </row>
    <row r="26293" spans="1:11" x14ac:dyDescent="0.25">
      <c r="A26293" t="s">
        <v>1294</v>
      </c>
      <c r="B26293" s="2">
        <v>44105</v>
      </c>
      <c r="C26293" s="4">
        <v>1695.4</v>
      </c>
      <c r="D26293" t="str">
        <f>+_xlfn.XLOOKUP(A26293,'Ark2'!A:A,'Ark2'!C:C,"")</f>
        <v>68766214</v>
      </c>
      <c r="K26293" t="str">
        <f>+_xlfn.XLOOKUP(B26293,'Ark2'!A:A,'Ark2'!C:C,"",0,1)</f>
        <v/>
      </c>
    </row>
    <row r="26294" spans="1:11" x14ac:dyDescent="0.25">
      <c r="A26294" t="s">
        <v>1294</v>
      </c>
      <c r="B26294" s="2">
        <v>44166</v>
      </c>
      <c r="C26294" s="4">
        <v>3752.26</v>
      </c>
      <c r="D26294" t="str">
        <f>+_xlfn.XLOOKUP(A26294,'Ark2'!A:A,'Ark2'!C:C,"")</f>
        <v>68766214</v>
      </c>
      <c r="K26294" t="str">
        <f>+_xlfn.XLOOKUP(B26294,'Ark2'!A:A,'Ark2'!C:C,"",0,1)</f>
        <v/>
      </c>
    </row>
    <row r="26295" spans="1:11" x14ac:dyDescent="0.25">
      <c r="A26295" t="s">
        <v>1294</v>
      </c>
      <c r="B26295" s="2">
        <v>44197</v>
      </c>
      <c r="C26295" s="4">
        <v>3566.25</v>
      </c>
      <c r="D26295" t="str">
        <f>+_xlfn.XLOOKUP(A26295,'Ark2'!A:A,'Ark2'!C:C,"")</f>
        <v>68766214</v>
      </c>
      <c r="K26295" t="str">
        <f>+_xlfn.XLOOKUP(B26295,'Ark2'!A:A,'Ark2'!C:C,"",0,1)</f>
        <v/>
      </c>
    </row>
    <row r="26296" spans="1:11" x14ac:dyDescent="0.25">
      <c r="A26296" t="s">
        <v>1294</v>
      </c>
      <c r="B26296" s="2">
        <v>44228</v>
      </c>
      <c r="C26296" s="4">
        <v>3566.25</v>
      </c>
      <c r="D26296" t="str">
        <f>+_xlfn.XLOOKUP(A26296,'Ark2'!A:A,'Ark2'!C:C,"")</f>
        <v>68766214</v>
      </c>
      <c r="K26296" t="str">
        <f>+_xlfn.XLOOKUP(B26296,'Ark2'!A:A,'Ark2'!C:C,"",0,1)</f>
        <v/>
      </c>
    </row>
    <row r="26297" spans="1:11" x14ac:dyDescent="0.25">
      <c r="A26297" t="s">
        <v>1294</v>
      </c>
      <c r="B26297" s="2">
        <v>44256</v>
      </c>
      <c r="C26297" s="4">
        <v>3566.25</v>
      </c>
      <c r="D26297" t="str">
        <f>+_xlfn.XLOOKUP(A26297,'Ark2'!A:A,'Ark2'!C:C,"")</f>
        <v>68766214</v>
      </c>
      <c r="K26297" t="str">
        <f>+_xlfn.XLOOKUP(B26297,'Ark2'!A:A,'Ark2'!C:C,"",0,1)</f>
        <v/>
      </c>
    </row>
    <row r="26298" spans="1:11" x14ac:dyDescent="0.25">
      <c r="A26298" t="s">
        <v>1294</v>
      </c>
      <c r="B26298" s="2">
        <v>44287</v>
      </c>
      <c r="C26298" s="4">
        <v>3566.25</v>
      </c>
      <c r="D26298" t="str">
        <f>+_xlfn.XLOOKUP(A26298,'Ark2'!A:A,'Ark2'!C:C,"")</f>
        <v>68766214</v>
      </c>
      <c r="K26298" t="str">
        <f>+_xlfn.XLOOKUP(B26298,'Ark2'!A:A,'Ark2'!C:C,"",0,1)</f>
        <v/>
      </c>
    </row>
    <row r="26299" spans="1:11" x14ac:dyDescent="0.25">
      <c r="A26299" t="s">
        <v>1294</v>
      </c>
      <c r="B26299" s="2">
        <v>44317</v>
      </c>
      <c r="C26299" s="4">
        <v>3566.25</v>
      </c>
      <c r="D26299" t="str">
        <f>+_xlfn.XLOOKUP(A26299,'Ark2'!A:A,'Ark2'!C:C,"")</f>
        <v>68766214</v>
      </c>
      <c r="K26299" t="str">
        <f>+_xlfn.XLOOKUP(B26299,'Ark2'!A:A,'Ark2'!C:C,"",0,1)</f>
        <v/>
      </c>
    </row>
    <row r="26300" spans="1:11" x14ac:dyDescent="0.25">
      <c r="A26300" t="s">
        <v>1294</v>
      </c>
      <c r="B26300" s="2">
        <v>44348</v>
      </c>
      <c r="C26300" s="4">
        <v>3566.25</v>
      </c>
      <c r="D26300" t="str">
        <f>+_xlfn.XLOOKUP(A26300,'Ark2'!A:A,'Ark2'!C:C,"")</f>
        <v>68766214</v>
      </c>
      <c r="K26300" t="str">
        <f>+_xlfn.XLOOKUP(B26300,'Ark2'!A:A,'Ark2'!C:C,"",0,1)</f>
        <v/>
      </c>
    </row>
    <row r="26301" spans="1:11" x14ac:dyDescent="0.25">
      <c r="A26301" t="s">
        <v>1294</v>
      </c>
      <c r="B26301" s="2">
        <v>44378</v>
      </c>
      <c r="C26301" s="4">
        <v>1715.14</v>
      </c>
      <c r="D26301" t="str">
        <f>+_xlfn.XLOOKUP(A26301,'Ark2'!A:A,'Ark2'!C:C,"")</f>
        <v>68766214</v>
      </c>
      <c r="K26301" t="str">
        <f>+_xlfn.XLOOKUP(B26301,'Ark2'!A:A,'Ark2'!C:C,"",0,1)</f>
        <v/>
      </c>
    </row>
    <row r="26302" spans="1:11" x14ac:dyDescent="0.25">
      <c r="A26302" t="s">
        <v>1294</v>
      </c>
      <c r="B26302" s="2">
        <v>44531</v>
      </c>
      <c r="C26302" s="4">
        <v>3883.78</v>
      </c>
      <c r="D26302" t="str">
        <f>+_xlfn.XLOOKUP(A26302,'Ark2'!A:A,'Ark2'!C:C,"")</f>
        <v>68766214</v>
      </c>
      <c r="K26302" t="str">
        <f>+_xlfn.XLOOKUP(B26302,'Ark2'!A:A,'Ark2'!C:C,"",0,1)</f>
        <v/>
      </c>
    </row>
    <row r="26303" spans="1:11" x14ac:dyDescent="0.25">
      <c r="A26303" t="s">
        <v>1294</v>
      </c>
      <c r="B26303" s="2">
        <v>44562</v>
      </c>
      <c r="C26303" s="4">
        <v>1715.14</v>
      </c>
      <c r="D26303" t="str">
        <f>+_xlfn.XLOOKUP(A26303,'Ark2'!A:A,'Ark2'!C:C,"")</f>
        <v>68766214</v>
      </c>
      <c r="K26303" t="str">
        <f>+_xlfn.XLOOKUP(B26303,'Ark2'!A:A,'Ark2'!C:C,"",0,1)</f>
        <v/>
      </c>
    </row>
    <row r="26304" spans="1:11" x14ac:dyDescent="0.25">
      <c r="A26304" t="s">
        <v>1294</v>
      </c>
      <c r="B26304" s="2">
        <v>44774</v>
      </c>
      <c r="C26304" s="4">
        <v>874.38</v>
      </c>
      <c r="D26304" t="str">
        <f>+_xlfn.XLOOKUP(A26304,'Ark2'!A:A,'Ark2'!C:C,"")</f>
        <v>68766214</v>
      </c>
      <c r="K26304" t="str">
        <f>+_xlfn.XLOOKUP(B26304,'Ark2'!A:A,'Ark2'!C:C,"",0,1)</f>
        <v/>
      </c>
    </row>
    <row r="26305" spans="1:11" x14ac:dyDescent="0.25">
      <c r="A26305" t="s">
        <v>1294</v>
      </c>
      <c r="B26305" s="2">
        <v>44927</v>
      </c>
      <c r="C26305" s="4">
        <v>794.94</v>
      </c>
      <c r="D26305" t="str">
        <f>+_xlfn.XLOOKUP(A26305,'Ark2'!A:A,'Ark2'!C:C,"")</f>
        <v>68766214</v>
      </c>
      <c r="K26305" t="str">
        <f>+_xlfn.XLOOKUP(B26305,'Ark2'!A:A,'Ark2'!C:C,"",0,1)</f>
        <v/>
      </c>
    </row>
    <row r="26306" spans="1:11" x14ac:dyDescent="0.25">
      <c r="A26306" t="s">
        <v>1294</v>
      </c>
      <c r="B26306" s="2">
        <v>44958</v>
      </c>
      <c r="C26306" s="4">
        <v>9280.41</v>
      </c>
      <c r="D26306" t="str">
        <f>+_xlfn.XLOOKUP(A26306,'Ark2'!A:A,'Ark2'!C:C,"")</f>
        <v>68766214</v>
      </c>
      <c r="K26306" t="str">
        <f>+_xlfn.XLOOKUP(B26306,'Ark2'!A:A,'Ark2'!C:C,"",0,1)</f>
        <v/>
      </c>
    </row>
    <row r="26307" spans="1:11" x14ac:dyDescent="0.25">
      <c r="A26307" t="s">
        <v>1294</v>
      </c>
      <c r="B26307" s="2">
        <v>45017</v>
      </c>
      <c r="C26307" s="4">
        <v>1243.75</v>
      </c>
      <c r="D26307" t="str">
        <f>+_xlfn.XLOOKUP(A26307,'Ark2'!A:A,'Ark2'!C:C,"")</f>
        <v>68766214</v>
      </c>
      <c r="K26307" t="str">
        <f>+_xlfn.XLOOKUP(B26307,'Ark2'!A:A,'Ark2'!C:C,"",0,1)</f>
        <v/>
      </c>
    </row>
    <row r="26308" spans="1:11" x14ac:dyDescent="0.25">
      <c r="A26308" t="s">
        <v>3149</v>
      </c>
      <c r="B26308" s="2">
        <v>43922</v>
      </c>
      <c r="C26308" s="4">
        <v>6938.85</v>
      </c>
      <c r="D26308" t="str">
        <f>+_xlfn.XLOOKUP(A26308,'Ark2'!A:A,'Ark2'!C:C,"")</f>
        <v>33389272</v>
      </c>
      <c r="K26308" t="str">
        <f>+_xlfn.XLOOKUP(B26308,'Ark2'!A:A,'Ark2'!C:C,"",0,1)</f>
        <v/>
      </c>
    </row>
    <row r="26309" spans="1:11" x14ac:dyDescent="0.25">
      <c r="A26309" t="s">
        <v>3149</v>
      </c>
      <c r="B26309" s="2">
        <v>44044</v>
      </c>
      <c r="C26309" s="4">
        <v>56250</v>
      </c>
      <c r="D26309" t="str">
        <f>+_xlfn.XLOOKUP(A26309,'Ark2'!A:A,'Ark2'!C:C,"")</f>
        <v>33389272</v>
      </c>
      <c r="K26309" t="str">
        <f>+_xlfn.XLOOKUP(B26309,'Ark2'!A:A,'Ark2'!C:C,"",0,1)</f>
        <v/>
      </c>
    </row>
    <row r="26310" spans="1:11" x14ac:dyDescent="0.25">
      <c r="A26310" t="s">
        <v>3149</v>
      </c>
      <c r="B26310" s="2">
        <v>44075</v>
      </c>
      <c r="C26310" s="4">
        <v>2130</v>
      </c>
      <c r="D26310" t="str">
        <f>+_xlfn.XLOOKUP(A26310,'Ark2'!A:A,'Ark2'!C:C,"")</f>
        <v>33389272</v>
      </c>
      <c r="K26310" t="str">
        <f>+_xlfn.XLOOKUP(B26310,'Ark2'!A:A,'Ark2'!C:C,"",0,1)</f>
        <v/>
      </c>
    </row>
    <row r="26311" spans="1:11" x14ac:dyDescent="0.25">
      <c r="A26311" t="s">
        <v>3149</v>
      </c>
      <c r="B26311" s="2">
        <v>44105</v>
      </c>
      <c r="C26311" s="4">
        <v>7275</v>
      </c>
      <c r="D26311" t="str">
        <f>+_xlfn.XLOOKUP(A26311,'Ark2'!A:A,'Ark2'!C:C,"")</f>
        <v>33389272</v>
      </c>
      <c r="K26311" t="str">
        <f>+_xlfn.XLOOKUP(B26311,'Ark2'!A:A,'Ark2'!C:C,"",0,1)</f>
        <v/>
      </c>
    </row>
    <row r="26312" spans="1:11" x14ac:dyDescent="0.25">
      <c r="A26312" t="s">
        <v>3149</v>
      </c>
      <c r="B26312" s="2">
        <v>44166</v>
      </c>
      <c r="C26312" s="4">
        <v>8228.75</v>
      </c>
      <c r="D26312" t="str">
        <f>+_xlfn.XLOOKUP(A26312,'Ark2'!A:A,'Ark2'!C:C,"")</f>
        <v>33389272</v>
      </c>
      <c r="K26312" t="str">
        <f>+_xlfn.XLOOKUP(B26312,'Ark2'!A:A,'Ark2'!C:C,"",0,1)</f>
        <v/>
      </c>
    </row>
    <row r="26313" spans="1:11" x14ac:dyDescent="0.25">
      <c r="A26313" t="s">
        <v>3149</v>
      </c>
      <c r="B26313" s="2">
        <v>44409</v>
      </c>
      <c r="C26313" s="4">
        <v>3761.25</v>
      </c>
      <c r="D26313" t="str">
        <f>+_xlfn.XLOOKUP(A26313,'Ark2'!A:A,'Ark2'!C:C,"")</f>
        <v>33389272</v>
      </c>
      <c r="K26313" t="str">
        <f>+_xlfn.XLOOKUP(B26313,'Ark2'!A:A,'Ark2'!C:C,"",0,1)</f>
        <v/>
      </c>
    </row>
    <row r="26314" spans="1:11" x14ac:dyDescent="0.25">
      <c r="A26314" t="s">
        <v>13766</v>
      </c>
      <c r="B26314" s="2">
        <v>45047</v>
      </c>
      <c r="C26314" s="4">
        <v>2126.25</v>
      </c>
      <c r="D26314">
        <f>+_xlfn.XLOOKUP(A26314,'Ark2'!A:A,'Ark2'!C:C,"")</f>
        <v>0</v>
      </c>
      <c r="K26314" t="str">
        <f>+_xlfn.XLOOKUP(B26314,'Ark2'!A:A,'Ark2'!C:C,"",0,1)</f>
        <v/>
      </c>
    </row>
    <row r="26315" spans="1:11" x14ac:dyDescent="0.25">
      <c r="A26315" t="s">
        <v>13766</v>
      </c>
      <c r="B26315" s="2">
        <v>45139</v>
      </c>
      <c r="C26315" s="4">
        <v>7070.09</v>
      </c>
      <c r="D26315">
        <f>+_xlfn.XLOOKUP(A26315,'Ark2'!A:A,'Ark2'!C:C,"")</f>
        <v>0</v>
      </c>
      <c r="K26315" t="str">
        <f>+_xlfn.XLOOKUP(B26315,'Ark2'!A:A,'Ark2'!C:C,"",0,1)</f>
        <v/>
      </c>
    </row>
    <row r="26316" spans="1:11" x14ac:dyDescent="0.25">
      <c r="A26316" t="s">
        <v>13766</v>
      </c>
      <c r="B26316" s="2">
        <v>45170</v>
      </c>
      <c r="C26316" s="4">
        <v>7070.09</v>
      </c>
      <c r="D26316">
        <f>+_xlfn.XLOOKUP(A26316,'Ark2'!A:A,'Ark2'!C:C,"")</f>
        <v>0</v>
      </c>
      <c r="K26316" t="str">
        <f>+_xlfn.XLOOKUP(B26316,'Ark2'!A:A,'Ark2'!C:C,"",0,1)</f>
        <v/>
      </c>
    </row>
    <row r="26317" spans="1:11" x14ac:dyDescent="0.25">
      <c r="A26317" t="s">
        <v>1139</v>
      </c>
      <c r="B26317" s="2">
        <v>43831</v>
      </c>
      <c r="C26317" s="4">
        <v>6791.25</v>
      </c>
      <c r="D26317" t="str">
        <f>+_xlfn.XLOOKUP(A26317,'Ark2'!A:A,'Ark2'!C:C,"")</f>
        <v/>
      </c>
      <c r="K26317" t="str">
        <f>+_xlfn.XLOOKUP(B26317,'Ark2'!A:A,'Ark2'!C:C,"",0,1)</f>
        <v/>
      </c>
    </row>
    <row r="26318" spans="1:11" x14ac:dyDescent="0.25">
      <c r="A26318" t="s">
        <v>1139</v>
      </c>
      <c r="B26318" s="2">
        <v>43862</v>
      </c>
      <c r="C26318" s="4">
        <v>15377.06</v>
      </c>
      <c r="D26318" t="str">
        <f>+_xlfn.XLOOKUP(A26318,'Ark2'!A:A,'Ark2'!C:C,"")</f>
        <v/>
      </c>
      <c r="K26318" t="str">
        <f>+_xlfn.XLOOKUP(B26318,'Ark2'!A:A,'Ark2'!C:C,"",0,1)</f>
        <v/>
      </c>
    </row>
    <row r="26319" spans="1:11" x14ac:dyDescent="0.25">
      <c r="A26319" t="s">
        <v>7741</v>
      </c>
      <c r="B26319" s="2">
        <v>44287</v>
      </c>
      <c r="C26319" s="4">
        <v>44875</v>
      </c>
      <c r="D26319" t="str">
        <f>+_xlfn.XLOOKUP(A26319,'Ark2'!A:A,'Ark2'!C:C,"")</f>
        <v>40238972</v>
      </c>
      <c r="K26319" t="str">
        <f>+_xlfn.XLOOKUP(B26319,'Ark2'!A:A,'Ark2'!C:C,"",0,1)</f>
        <v/>
      </c>
    </row>
    <row r="26320" spans="1:11" x14ac:dyDescent="0.25">
      <c r="A26320" t="s">
        <v>2301</v>
      </c>
      <c r="B26320" s="2">
        <v>43891</v>
      </c>
      <c r="C26320" s="4">
        <v>16610.080000000002</v>
      </c>
      <c r="D26320" t="str">
        <f>+_xlfn.XLOOKUP(A26320,'Ark2'!A:A,'Ark2'!C:C,"")</f>
        <v>10011663</v>
      </c>
      <c r="K26320" t="str">
        <f>+_xlfn.XLOOKUP(B26320,'Ark2'!A:A,'Ark2'!C:C,"",0,1)</f>
        <v/>
      </c>
    </row>
    <row r="26321" spans="1:11" x14ac:dyDescent="0.25">
      <c r="A26321" t="s">
        <v>2301</v>
      </c>
      <c r="B26321" s="2">
        <v>45017</v>
      </c>
      <c r="C26321" s="4">
        <v>2531.04</v>
      </c>
      <c r="D26321" t="str">
        <f>+_xlfn.XLOOKUP(A26321,'Ark2'!A:A,'Ark2'!C:C,"")</f>
        <v>10011663</v>
      </c>
      <c r="K26321" t="str">
        <f>+_xlfn.XLOOKUP(B26321,'Ark2'!A:A,'Ark2'!C:C,"",0,1)</f>
        <v/>
      </c>
    </row>
    <row r="26322" spans="1:11" x14ac:dyDescent="0.25">
      <c r="A26322" t="s">
        <v>2301</v>
      </c>
      <c r="B26322" s="2">
        <v>45047</v>
      </c>
      <c r="C26322" s="4">
        <v>17178.98</v>
      </c>
      <c r="D26322" t="str">
        <f>+_xlfn.XLOOKUP(A26322,'Ark2'!A:A,'Ark2'!C:C,"")</f>
        <v>10011663</v>
      </c>
      <c r="K26322" t="str">
        <f>+_xlfn.XLOOKUP(B26322,'Ark2'!A:A,'Ark2'!C:C,"",0,1)</f>
        <v/>
      </c>
    </row>
    <row r="26323" spans="1:11" x14ac:dyDescent="0.25">
      <c r="A26323" t="s">
        <v>2301</v>
      </c>
      <c r="B26323" s="2">
        <v>45078</v>
      </c>
      <c r="C26323" s="4">
        <v>3306.7700000000004</v>
      </c>
      <c r="D26323" t="str">
        <f>+_xlfn.XLOOKUP(A26323,'Ark2'!A:A,'Ark2'!C:C,"")</f>
        <v>10011663</v>
      </c>
      <c r="K26323" t="str">
        <f>+_xlfn.XLOOKUP(B26323,'Ark2'!A:A,'Ark2'!C:C,"",0,1)</f>
        <v/>
      </c>
    </row>
    <row r="26324" spans="1:11" x14ac:dyDescent="0.25">
      <c r="A26324" t="s">
        <v>2301</v>
      </c>
      <c r="B26324" s="2">
        <v>45108</v>
      </c>
      <c r="C26324" s="4">
        <v>2317.66</v>
      </c>
      <c r="D26324" t="str">
        <f>+_xlfn.XLOOKUP(A26324,'Ark2'!A:A,'Ark2'!C:C,"")</f>
        <v>10011663</v>
      </c>
      <c r="K26324" t="str">
        <f>+_xlfn.XLOOKUP(B26324,'Ark2'!A:A,'Ark2'!C:C,"",0,1)</f>
        <v/>
      </c>
    </row>
    <row r="26325" spans="1:11" x14ac:dyDescent="0.25">
      <c r="A26325" t="s">
        <v>2301</v>
      </c>
      <c r="B26325" s="2">
        <v>45139</v>
      </c>
      <c r="C26325" s="4">
        <v>57498.180000000008</v>
      </c>
      <c r="D26325" t="str">
        <f>+_xlfn.XLOOKUP(A26325,'Ark2'!A:A,'Ark2'!C:C,"")</f>
        <v>10011663</v>
      </c>
      <c r="K26325" t="str">
        <f>+_xlfn.XLOOKUP(B26325,'Ark2'!A:A,'Ark2'!C:C,"",0,1)</f>
        <v/>
      </c>
    </row>
    <row r="26326" spans="1:11" x14ac:dyDescent="0.25">
      <c r="A26326" t="s">
        <v>2301</v>
      </c>
      <c r="B26326" s="2">
        <v>45170</v>
      </c>
      <c r="C26326" s="4">
        <v>101358.63</v>
      </c>
      <c r="D26326" t="str">
        <f>+_xlfn.XLOOKUP(A26326,'Ark2'!A:A,'Ark2'!C:C,"")</f>
        <v>10011663</v>
      </c>
      <c r="K26326" t="str">
        <f>+_xlfn.XLOOKUP(B26326,'Ark2'!A:A,'Ark2'!C:C,"",0,1)</f>
        <v/>
      </c>
    </row>
    <row r="26327" spans="1:11" x14ac:dyDescent="0.25">
      <c r="A26327" t="s">
        <v>2301</v>
      </c>
      <c r="B26327" s="2">
        <v>45200</v>
      </c>
      <c r="C26327" s="4">
        <v>83770.649999999994</v>
      </c>
      <c r="D26327" t="str">
        <f>+_xlfn.XLOOKUP(A26327,'Ark2'!A:A,'Ark2'!C:C,"")</f>
        <v>10011663</v>
      </c>
      <c r="K26327" t="str">
        <f>+_xlfn.XLOOKUP(B26327,'Ark2'!A:A,'Ark2'!C:C,"",0,1)</f>
        <v/>
      </c>
    </row>
    <row r="26328" spans="1:11" x14ac:dyDescent="0.25">
      <c r="A26328" t="s">
        <v>1930</v>
      </c>
      <c r="B26328" s="2">
        <v>43862</v>
      </c>
      <c r="C26328" s="4">
        <v>1682.14</v>
      </c>
      <c r="D26328">
        <f>+_xlfn.XLOOKUP(A26328,'Ark2'!A:A,'Ark2'!C:C,"")</f>
        <v>0</v>
      </c>
      <c r="K26328" t="str">
        <f>+_xlfn.XLOOKUP(B26328,'Ark2'!A:A,'Ark2'!C:C,"",0,1)</f>
        <v/>
      </c>
    </row>
    <row r="26329" spans="1:11" x14ac:dyDescent="0.25">
      <c r="A26329" t="s">
        <v>10092</v>
      </c>
      <c r="B26329" s="2">
        <v>44531</v>
      </c>
      <c r="C26329" s="4">
        <v>3320</v>
      </c>
      <c r="D26329" t="str">
        <f>+_xlfn.XLOOKUP(A26329,'Ark2'!A:A,'Ark2'!C:C,"")</f>
        <v>34442703</v>
      </c>
      <c r="K26329" t="str">
        <f>+_xlfn.XLOOKUP(B26329,'Ark2'!A:A,'Ark2'!C:C,"",0,1)</f>
        <v/>
      </c>
    </row>
    <row r="26330" spans="1:11" x14ac:dyDescent="0.25">
      <c r="A26330" t="s">
        <v>10092</v>
      </c>
      <c r="B26330" s="2">
        <v>44562</v>
      </c>
      <c r="C26330" s="4">
        <v>3320</v>
      </c>
      <c r="D26330" t="str">
        <f>+_xlfn.XLOOKUP(A26330,'Ark2'!A:A,'Ark2'!C:C,"")</f>
        <v>34442703</v>
      </c>
      <c r="K26330" t="str">
        <f>+_xlfn.XLOOKUP(B26330,'Ark2'!A:A,'Ark2'!C:C,"",0,1)</f>
        <v/>
      </c>
    </row>
    <row r="26331" spans="1:11" x14ac:dyDescent="0.25">
      <c r="A26331" t="s">
        <v>10092</v>
      </c>
      <c r="B26331" s="2">
        <v>44593</v>
      </c>
      <c r="C26331" s="4">
        <v>3320</v>
      </c>
      <c r="D26331" t="str">
        <f>+_xlfn.XLOOKUP(A26331,'Ark2'!A:A,'Ark2'!C:C,"")</f>
        <v>34442703</v>
      </c>
      <c r="K26331" t="str">
        <f>+_xlfn.XLOOKUP(B26331,'Ark2'!A:A,'Ark2'!C:C,"",0,1)</f>
        <v/>
      </c>
    </row>
    <row r="26332" spans="1:11" x14ac:dyDescent="0.25">
      <c r="A26332" t="s">
        <v>4027</v>
      </c>
      <c r="B26332" s="2">
        <v>43983</v>
      </c>
      <c r="C26332" s="4">
        <v>1253.75</v>
      </c>
      <c r="D26332" t="str">
        <f>+_xlfn.XLOOKUP(A26332,'Ark2'!A:A,'Ark2'!C:C,"")</f>
        <v>33746571</v>
      </c>
      <c r="K26332" t="str">
        <f>+_xlfn.XLOOKUP(B26332,'Ark2'!A:A,'Ark2'!C:C,"",0,1)</f>
        <v/>
      </c>
    </row>
    <row r="26333" spans="1:11" x14ac:dyDescent="0.25">
      <c r="A26333" t="s">
        <v>4027</v>
      </c>
      <c r="B26333" s="2">
        <v>44013</v>
      </c>
      <c r="C26333" s="4">
        <v>11770</v>
      </c>
      <c r="D26333" t="str">
        <f>+_xlfn.XLOOKUP(A26333,'Ark2'!A:A,'Ark2'!C:C,"")</f>
        <v>33746571</v>
      </c>
      <c r="K26333" t="str">
        <f>+_xlfn.XLOOKUP(B26333,'Ark2'!A:A,'Ark2'!C:C,"",0,1)</f>
        <v/>
      </c>
    </row>
    <row r="26334" spans="1:11" x14ac:dyDescent="0.25">
      <c r="A26334" t="s">
        <v>4027</v>
      </c>
      <c r="B26334" s="2">
        <v>44044</v>
      </c>
      <c r="C26334" s="4">
        <v>1106.25</v>
      </c>
      <c r="D26334" t="str">
        <f>+_xlfn.XLOOKUP(A26334,'Ark2'!A:A,'Ark2'!C:C,"")</f>
        <v>33746571</v>
      </c>
      <c r="K26334" t="str">
        <f>+_xlfn.XLOOKUP(B26334,'Ark2'!A:A,'Ark2'!C:C,"",0,1)</f>
        <v/>
      </c>
    </row>
    <row r="26335" spans="1:11" x14ac:dyDescent="0.25">
      <c r="A26335" t="s">
        <v>4027</v>
      </c>
      <c r="B26335" s="2">
        <v>44075</v>
      </c>
      <c r="C26335" s="4">
        <v>3552.5</v>
      </c>
      <c r="D26335" t="str">
        <f>+_xlfn.XLOOKUP(A26335,'Ark2'!A:A,'Ark2'!C:C,"")</f>
        <v>33746571</v>
      </c>
      <c r="K26335" t="str">
        <f>+_xlfn.XLOOKUP(B26335,'Ark2'!A:A,'Ark2'!C:C,"",0,1)</f>
        <v/>
      </c>
    </row>
    <row r="26336" spans="1:11" x14ac:dyDescent="0.25">
      <c r="A26336" t="s">
        <v>4027</v>
      </c>
      <c r="B26336" s="2">
        <v>44136</v>
      </c>
      <c r="C26336" s="4">
        <v>660</v>
      </c>
      <c r="D26336" t="str">
        <f>+_xlfn.XLOOKUP(A26336,'Ark2'!A:A,'Ark2'!C:C,"")</f>
        <v>33746571</v>
      </c>
      <c r="K26336" t="str">
        <f>+_xlfn.XLOOKUP(B26336,'Ark2'!A:A,'Ark2'!C:C,"",0,1)</f>
        <v/>
      </c>
    </row>
    <row r="26337" spans="1:11" x14ac:dyDescent="0.25">
      <c r="A26337" t="s">
        <v>4027</v>
      </c>
      <c r="B26337" s="2">
        <v>44166</v>
      </c>
      <c r="C26337" s="4">
        <v>74999.23</v>
      </c>
      <c r="D26337" t="str">
        <f>+_xlfn.XLOOKUP(A26337,'Ark2'!A:A,'Ark2'!C:C,"")</f>
        <v>33746571</v>
      </c>
      <c r="K26337" t="str">
        <f>+_xlfn.XLOOKUP(B26337,'Ark2'!A:A,'Ark2'!C:C,"",0,1)</f>
        <v/>
      </c>
    </row>
    <row r="26338" spans="1:11" x14ac:dyDescent="0.25">
      <c r="A26338" t="s">
        <v>4027</v>
      </c>
      <c r="B26338" s="2">
        <v>44228</v>
      </c>
      <c r="C26338" s="4">
        <v>4267.13</v>
      </c>
      <c r="D26338" t="str">
        <f>+_xlfn.XLOOKUP(A26338,'Ark2'!A:A,'Ark2'!C:C,"")</f>
        <v>33746571</v>
      </c>
      <c r="K26338" t="str">
        <f>+_xlfn.XLOOKUP(B26338,'Ark2'!A:A,'Ark2'!C:C,"",0,1)</f>
        <v/>
      </c>
    </row>
    <row r="26339" spans="1:11" x14ac:dyDescent="0.25">
      <c r="A26339" t="s">
        <v>4027</v>
      </c>
      <c r="B26339" s="2">
        <v>44256</v>
      </c>
      <c r="C26339" s="4">
        <v>2946.25</v>
      </c>
      <c r="D26339" t="str">
        <f>+_xlfn.XLOOKUP(A26339,'Ark2'!A:A,'Ark2'!C:C,"")</f>
        <v>33746571</v>
      </c>
      <c r="K26339" t="str">
        <f>+_xlfn.XLOOKUP(B26339,'Ark2'!A:A,'Ark2'!C:C,"",0,1)</f>
        <v/>
      </c>
    </row>
    <row r="26340" spans="1:11" x14ac:dyDescent="0.25">
      <c r="A26340" t="s">
        <v>4027</v>
      </c>
      <c r="B26340" s="2">
        <v>44287</v>
      </c>
      <c r="C26340" s="4">
        <v>2617.5</v>
      </c>
      <c r="D26340" t="str">
        <f>+_xlfn.XLOOKUP(A26340,'Ark2'!A:A,'Ark2'!C:C,"")</f>
        <v>33746571</v>
      </c>
      <c r="K26340" t="str">
        <f>+_xlfn.XLOOKUP(B26340,'Ark2'!A:A,'Ark2'!C:C,"",0,1)</f>
        <v/>
      </c>
    </row>
    <row r="26341" spans="1:11" x14ac:dyDescent="0.25">
      <c r="A26341" t="s">
        <v>4027</v>
      </c>
      <c r="B26341" s="2">
        <v>44348</v>
      </c>
      <c r="C26341" s="4">
        <v>13134.57</v>
      </c>
      <c r="D26341" t="str">
        <f>+_xlfn.XLOOKUP(A26341,'Ark2'!A:A,'Ark2'!C:C,"")</f>
        <v>33746571</v>
      </c>
      <c r="K26341" t="str">
        <f>+_xlfn.XLOOKUP(B26341,'Ark2'!A:A,'Ark2'!C:C,"",0,1)</f>
        <v/>
      </c>
    </row>
    <row r="26342" spans="1:11" x14ac:dyDescent="0.25">
      <c r="A26342" t="s">
        <v>4027</v>
      </c>
      <c r="B26342" s="2">
        <v>44378</v>
      </c>
      <c r="C26342" s="4">
        <v>19876.11</v>
      </c>
      <c r="D26342" t="str">
        <f>+_xlfn.XLOOKUP(A26342,'Ark2'!A:A,'Ark2'!C:C,"")</f>
        <v>33746571</v>
      </c>
      <c r="K26342" t="str">
        <f>+_xlfn.XLOOKUP(B26342,'Ark2'!A:A,'Ark2'!C:C,"",0,1)</f>
        <v/>
      </c>
    </row>
    <row r="26343" spans="1:11" x14ac:dyDescent="0.25">
      <c r="A26343" t="s">
        <v>4027</v>
      </c>
      <c r="B26343" s="2">
        <v>44409</v>
      </c>
      <c r="C26343" s="4">
        <v>23527.210000000003</v>
      </c>
      <c r="D26343" t="str">
        <f>+_xlfn.XLOOKUP(A26343,'Ark2'!A:A,'Ark2'!C:C,"")</f>
        <v>33746571</v>
      </c>
      <c r="K26343" t="str">
        <f>+_xlfn.XLOOKUP(B26343,'Ark2'!A:A,'Ark2'!C:C,"",0,1)</f>
        <v/>
      </c>
    </row>
    <row r="26344" spans="1:11" x14ac:dyDescent="0.25">
      <c r="A26344" t="s">
        <v>4027</v>
      </c>
      <c r="B26344" s="2">
        <v>44470</v>
      </c>
      <c r="C26344" s="4">
        <v>14007.63</v>
      </c>
      <c r="D26344" t="str">
        <f>+_xlfn.XLOOKUP(A26344,'Ark2'!A:A,'Ark2'!C:C,"")</f>
        <v>33746571</v>
      </c>
      <c r="K26344" t="str">
        <f>+_xlfn.XLOOKUP(B26344,'Ark2'!A:A,'Ark2'!C:C,"",0,1)</f>
        <v/>
      </c>
    </row>
    <row r="26345" spans="1:11" x14ac:dyDescent="0.25">
      <c r="A26345" t="s">
        <v>4027</v>
      </c>
      <c r="B26345" s="2">
        <v>44531</v>
      </c>
      <c r="C26345" s="4">
        <v>1682.5</v>
      </c>
      <c r="D26345" t="str">
        <f>+_xlfn.XLOOKUP(A26345,'Ark2'!A:A,'Ark2'!C:C,"")</f>
        <v>33746571</v>
      </c>
      <c r="K26345" t="str">
        <f>+_xlfn.XLOOKUP(B26345,'Ark2'!A:A,'Ark2'!C:C,"",0,1)</f>
        <v/>
      </c>
    </row>
    <row r="26346" spans="1:11" x14ac:dyDescent="0.25">
      <c r="A26346" t="s">
        <v>4027</v>
      </c>
      <c r="B26346" s="2">
        <v>44562</v>
      </c>
      <c r="C26346" s="4">
        <v>3922.26</v>
      </c>
      <c r="D26346" t="str">
        <f>+_xlfn.XLOOKUP(A26346,'Ark2'!A:A,'Ark2'!C:C,"")</f>
        <v>33746571</v>
      </c>
      <c r="K26346" t="str">
        <f>+_xlfn.XLOOKUP(B26346,'Ark2'!A:A,'Ark2'!C:C,"",0,1)</f>
        <v/>
      </c>
    </row>
    <row r="26347" spans="1:11" x14ac:dyDescent="0.25">
      <c r="A26347" t="s">
        <v>4027</v>
      </c>
      <c r="B26347" s="2">
        <v>44593</v>
      </c>
      <c r="C26347" s="4">
        <v>3419.66</v>
      </c>
      <c r="D26347" t="str">
        <f>+_xlfn.XLOOKUP(A26347,'Ark2'!A:A,'Ark2'!C:C,"")</f>
        <v>33746571</v>
      </c>
      <c r="K26347" t="str">
        <f>+_xlfn.XLOOKUP(B26347,'Ark2'!A:A,'Ark2'!C:C,"",0,1)</f>
        <v/>
      </c>
    </row>
    <row r="26348" spans="1:11" x14ac:dyDescent="0.25">
      <c r="A26348" t="s">
        <v>4027</v>
      </c>
      <c r="B26348" s="2">
        <v>44621</v>
      </c>
      <c r="C26348" s="4">
        <v>2952.1899999999996</v>
      </c>
      <c r="D26348" t="str">
        <f>+_xlfn.XLOOKUP(A26348,'Ark2'!A:A,'Ark2'!C:C,"")</f>
        <v>33746571</v>
      </c>
      <c r="K26348" t="str">
        <f>+_xlfn.XLOOKUP(B26348,'Ark2'!A:A,'Ark2'!C:C,"",0,1)</f>
        <v/>
      </c>
    </row>
    <row r="26349" spans="1:11" x14ac:dyDescent="0.25">
      <c r="A26349" t="s">
        <v>4027</v>
      </c>
      <c r="B26349" s="2">
        <v>44652</v>
      </c>
      <c r="C26349" s="4">
        <v>4409.04</v>
      </c>
      <c r="D26349" t="str">
        <f>+_xlfn.XLOOKUP(A26349,'Ark2'!A:A,'Ark2'!C:C,"")</f>
        <v>33746571</v>
      </c>
      <c r="K26349" t="str">
        <f>+_xlfn.XLOOKUP(B26349,'Ark2'!A:A,'Ark2'!C:C,"",0,1)</f>
        <v/>
      </c>
    </row>
    <row r="26350" spans="1:11" x14ac:dyDescent="0.25">
      <c r="A26350" t="s">
        <v>4027</v>
      </c>
      <c r="B26350" s="2">
        <v>44682</v>
      </c>
      <c r="C26350" s="4">
        <v>11923.53</v>
      </c>
      <c r="D26350" t="str">
        <f>+_xlfn.XLOOKUP(A26350,'Ark2'!A:A,'Ark2'!C:C,"")</f>
        <v>33746571</v>
      </c>
      <c r="K26350" t="str">
        <f>+_xlfn.XLOOKUP(B26350,'Ark2'!A:A,'Ark2'!C:C,"",0,1)</f>
        <v/>
      </c>
    </row>
    <row r="26351" spans="1:11" x14ac:dyDescent="0.25">
      <c r="A26351" t="s">
        <v>4027</v>
      </c>
      <c r="B26351" s="2">
        <v>44713</v>
      </c>
      <c r="C26351" s="4">
        <v>5912.79</v>
      </c>
      <c r="D26351" t="str">
        <f>+_xlfn.XLOOKUP(A26351,'Ark2'!A:A,'Ark2'!C:C,"")</f>
        <v>33746571</v>
      </c>
      <c r="K26351" t="str">
        <f>+_xlfn.XLOOKUP(B26351,'Ark2'!A:A,'Ark2'!C:C,"",0,1)</f>
        <v/>
      </c>
    </row>
    <row r="26352" spans="1:11" x14ac:dyDescent="0.25">
      <c r="A26352" t="s">
        <v>4027</v>
      </c>
      <c r="B26352" s="2">
        <v>44774</v>
      </c>
      <c r="C26352" s="4">
        <v>28699.31</v>
      </c>
      <c r="D26352" t="str">
        <f>+_xlfn.XLOOKUP(A26352,'Ark2'!A:A,'Ark2'!C:C,"")</f>
        <v>33746571</v>
      </c>
      <c r="K26352" t="str">
        <f>+_xlfn.XLOOKUP(B26352,'Ark2'!A:A,'Ark2'!C:C,"",0,1)</f>
        <v/>
      </c>
    </row>
    <row r="26353" spans="1:11" x14ac:dyDescent="0.25">
      <c r="A26353" t="s">
        <v>4027</v>
      </c>
      <c r="B26353" s="2">
        <v>44805</v>
      </c>
      <c r="C26353" s="4">
        <v>6707.11</v>
      </c>
      <c r="D26353" t="str">
        <f>+_xlfn.XLOOKUP(A26353,'Ark2'!A:A,'Ark2'!C:C,"")</f>
        <v>33746571</v>
      </c>
      <c r="K26353" t="str">
        <f>+_xlfn.XLOOKUP(B26353,'Ark2'!A:A,'Ark2'!C:C,"",0,1)</f>
        <v/>
      </c>
    </row>
    <row r="26354" spans="1:11" x14ac:dyDescent="0.25">
      <c r="A26354" t="s">
        <v>4027</v>
      </c>
      <c r="B26354" s="2">
        <v>44866</v>
      </c>
      <c r="C26354" s="4">
        <v>8374.7800000000007</v>
      </c>
      <c r="D26354" t="str">
        <f>+_xlfn.XLOOKUP(A26354,'Ark2'!A:A,'Ark2'!C:C,"")</f>
        <v>33746571</v>
      </c>
      <c r="K26354" t="str">
        <f>+_xlfn.XLOOKUP(B26354,'Ark2'!A:A,'Ark2'!C:C,"",0,1)</f>
        <v/>
      </c>
    </row>
    <row r="26355" spans="1:11" x14ac:dyDescent="0.25">
      <c r="A26355" t="s">
        <v>4027</v>
      </c>
      <c r="B26355" s="2">
        <v>44896</v>
      </c>
      <c r="C26355" s="4">
        <v>894.89</v>
      </c>
      <c r="D26355" t="str">
        <f>+_xlfn.XLOOKUP(A26355,'Ark2'!A:A,'Ark2'!C:C,"")</f>
        <v>33746571</v>
      </c>
      <c r="K26355" t="str">
        <f>+_xlfn.XLOOKUP(B26355,'Ark2'!A:A,'Ark2'!C:C,"",0,1)</f>
        <v/>
      </c>
    </row>
    <row r="26356" spans="1:11" x14ac:dyDescent="0.25">
      <c r="A26356" t="s">
        <v>4027</v>
      </c>
      <c r="B26356" s="2">
        <v>44958</v>
      </c>
      <c r="C26356" s="4">
        <v>3162.14</v>
      </c>
      <c r="D26356" t="str">
        <f>+_xlfn.XLOOKUP(A26356,'Ark2'!A:A,'Ark2'!C:C,"")</f>
        <v>33746571</v>
      </c>
      <c r="K26356" t="str">
        <f>+_xlfn.XLOOKUP(B26356,'Ark2'!A:A,'Ark2'!C:C,"",0,1)</f>
        <v/>
      </c>
    </row>
    <row r="26357" spans="1:11" x14ac:dyDescent="0.25">
      <c r="A26357" t="s">
        <v>4027</v>
      </c>
      <c r="B26357" s="2">
        <v>44986</v>
      </c>
      <c r="C26357" s="4">
        <v>3162.14</v>
      </c>
      <c r="D26357" t="str">
        <f>+_xlfn.XLOOKUP(A26357,'Ark2'!A:A,'Ark2'!C:C,"")</f>
        <v>33746571</v>
      </c>
      <c r="K26357" t="str">
        <f>+_xlfn.XLOOKUP(B26357,'Ark2'!A:A,'Ark2'!C:C,"",0,1)</f>
        <v/>
      </c>
    </row>
    <row r="26358" spans="1:11" x14ac:dyDescent="0.25">
      <c r="A26358" t="s">
        <v>4027</v>
      </c>
      <c r="B26358" s="2">
        <v>45047</v>
      </c>
      <c r="C26358" s="4">
        <v>17248.13</v>
      </c>
      <c r="D26358" t="str">
        <f>+_xlfn.XLOOKUP(A26358,'Ark2'!A:A,'Ark2'!C:C,"")</f>
        <v>33746571</v>
      </c>
      <c r="K26358" t="str">
        <f>+_xlfn.XLOOKUP(B26358,'Ark2'!A:A,'Ark2'!C:C,"",0,1)</f>
        <v/>
      </c>
    </row>
    <row r="26359" spans="1:11" x14ac:dyDescent="0.25">
      <c r="A26359" t="s">
        <v>4027</v>
      </c>
      <c r="B26359" s="2">
        <v>45108</v>
      </c>
      <c r="C26359" s="4">
        <v>2127.71</v>
      </c>
      <c r="D26359" t="str">
        <f>+_xlfn.XLOOKUP(A26359,'Ark2'!A:A,'Ark2'!C:C,"")</f>
        <v>33746571</v>
      </c>
      <c r="K26359" t="str">
        <f>+_xlfn.XLOOKUP(B26359,'Ark2'!A:A,'Ark2'!C:C,"",0,1)</f>
        <v/>
      </c>
    </row>
    <row r="26360" spans="1:11" x14ac:dyDescent="0.25">
      <c r="A26360" t="s">
        <v>3255</v>
      </c>
      <c r="B26360" s="2">
        <v>43952</v>
      </c>
      <c r="C26360" s="4">
        <v>-1699.15</v>
      </c>
      <c r="D26360" t="str">
        <f>+_xlfn.XLOOKUP(A26360,'Ark2'!A:A,'Ark2'!C:C,"")</f>
        <v>35145338</v>
      </c>
      <c r="K26360" t="str">
        <f>+_xlfn.XLOOKUP(B26360,'Ark2'!A:A,'Ark2'!C:C,"",0,1)</f>
        <v/>
      </c>
    </row>
    <row r="26361" spans="1:11" x14ac:dyDescent="0.25">
      <c r="A26361" t="s">
        <v>3255</v>
      </c>
      <c r="B26361" s="2">
        <v>43983</v>
      </c>
      <c r="C26361" s="4">
        <v>4014.65</v>
      </c>
      <c r="D26361" t="str">
        <f>+_xlfn.XLOOKUP(A26361,'Ark2'!A:A,'Ark2'!C:C,"")</f>
        <v>35145338</v>
      </c>
      <c r="K26361" t="str">
        <f>+_xlfn.XLOOKUP(B26361,'Ark2'!A:A,'Ark2'!C:C,"",0,1)</f>
        <v/>
      </c>
    </row>
    <row r="26362" spans="1:11" x14ac:dyDescent="0.25">
      <c r="A26362" t="s">
        <v>3255</v>
      </c>
      <c r="B26362" s="2">
        <v>44013</v>
      </c>
      <c r="C26362" s="4">
        <v>1638.2999999999997</v>
      </c>
      <c r="D26362" t="str">
        <f>+_xlfn.XLOOKUP(A26362,'Ark2'!A:A,'Ark2'!C:C,"")</f>
        <v>35145338</v>
      </c>
      <c r="K26362" t="str">
        <f>+_xlfn.XLOOKUP(B26362,'Ark2'!A:A,'Ark2'!C:C,"",0,1)</f>
        <v/>
      </c>
    </row>
    <row r="26363" spans="1:11" x14ac:dyDescent="0.25">
      <c r="A26363" t="s">
        <v>3255</v>
      </c>
      <c r="B26363" s="2">
        <v>44044</v>
      </c>
      <c r="C26363" s="4">
        <v>-1699.15</v>
      </c>
      <c r="D26363" t="str">
        <f>+_xlfn.XLOOKUP(A26363,'Ark2'!A:A,'Ark2'!C:C,"")</f>
        <v>35145338</v>
      </c>
      <c r="K26363" t="str">
        <f>+_xlfn.XLOOKUP(B26363,'Ark2'!A:A,'Ark2'!C:C,"",0,1)</f>
        <v/>
      </c>
    </row>
    <row r="26364" spans="1:11" x14ac:dyDescent="0.25">
      <c r="A26364" t="s">
        <v>3255</v>
      </c>
      <c r="B26364" s="2">
        <v>44075</v>
      </c>
      <c r="C26364" s="4">
        <v>-920.15000000000009</v>
      </c>
      <c r="D26364" t="str">
        <f>+_xlfn.XLOOKUP(A26364,'Ark2'!A:A,'Ark2'!C:C,"")</f>
        <v>35145338</v>
      </c>
      <c r="K26364" t="str">
        <f>+_xlfn.XLOOKUP(B26364,'Ark2'!A:A,'Ark2'!C:C,"",0,1)</f>
        <v/>
      </c>
    </row>
    <row r="26365" spans="1:11" x14ac:dyDescent="0.25">
      <c r="A26365" t="s">
        <v>3255</v>
      </c>
      <c r="B26365" s="2">
        <v>44105</v>
      </c>
      <c r="C26365" s="4">
        <v>-920.15</v>
      </c>
      <c r="D26365" t="str">
        <f>+_xlfn.XLOOKUP(A26365,'Ark2'!A:A,'Ark2'!C:C,"")</f>
        <v>35145338</v>
      </c>
      <c r="K26365" t="str">
        <f>+_xlfn.XLOOKUP(B26365,'Ark2'!A:A,'Ark2'!C:C,"",0,1)</f>
        <v/>
      </c>
    </row>
    <row r="26366" spans="1:11" x14ac:dyDescent="0.25">
      <c r="A26366" t="s">
        <v>3255</v>
      </c>
      <c r="B26366" s="2">
        <v>44136</v>
      </c>
      <c r="C26366" s="4">
        <v>10017.16</v>
      </c>
      <c r="D26366" t="str">
        <f>+_xlfn.XLOOKUP(A26366,'Ark2'!A:A,'Ark2'!C:C,"")</f>
        <v>35145338</v>
      </c>
      <c r="K26366" t="str">
        <f>+_xlfn.XLOOKUP(B26366,'Ark2'!A:A,'Ark2'!C:C,"",0,1)</f>
        <v/>
      </c>
    </row>
    <row r="26367" spans="1:11" x14ac:dyDescent="0.25">
      <c r="A26367" t="s">
        <v>3255</v>
      </c>
      <c r="B26367" s="2">
        <v>44166</v>
      </c>
      <c r="C26367" s="4">
        <v>6270.13</v>
      </c>
      <c r="D26367" t="str">
        <f>+_xlfn.XLOOKUP(A26367,'Ark2'!A:A,'Ark2'!C:C,"")</f>
        <v>35145338</v>
      </c>
      <c r="K26367" t="str">
        <f>+_xlfn.XLOOKUP(B26367,'Ark2'!A:A,'Ark2'!C:C,"",0,1)</f>
        <v/>
      </c>
    </row>
    <row r="26368" spans="1:11" x14ac:dyDescent="0.25">
      <c r="A26368" t="s">
        <v>3255</v>
      </c>
      <c r="B26368" s="2">
        <v>44197</v>
      </c>
      <c r="C26368" s="4">
        <v>-920.15</v>
      </c>
      <c r="D26368" t="str">
        <f>+_xlfn.XLOOKUP(A26368,'Ark2'!A:A,'Ark2'!C:C,"")</f>
        <v>35145338</v>
      </c>
      <c r="K26368" t="str">
        <f>+_xlfn.XLOOKUP(B26368,'Ark2'!A:A,'Ark2'!C:C,"",0,1)</f>
        <v/>
      </c>
    </row>
    <row r="26369" spans="1:11" x14ac:dyDescent="0.25">
      <c r="A26369" t="s">
        <v>3255</v>
      </c>
      <c r="B26369" s="2">
        <v>44228</v>
      </c>
      <c r="C26369" s="4">
        <v>-920.15</v>
      </c>
      <c r="D26369" t="str">
        <f>+_xlfn.XLOOKUP(A26369,'Ark2'!A:A,'Ark2'!C:C,"")</f>
        <v>35145338</v>
      </c>
      <c r="K26369" t="str">
        <f>+_xlfn.XLOOKUP(B26369,'Ark2'!A:A,'Ark2'!C:C,"",0,1)</f>
        <v/>
      </c>
    </row>
    <row r="26370" spans="1:11" x14ac:dyDescent="0.25">
      <c r="A26370" t="s">
        <v>3255</v>
      </c>
      <c r="B26370" s="2">
        <v>44256</v>
      </c>
      <c r="C26370" s="4">
        <v>-920.15</v>
      </c>
      <c r="D26370" t="str">
        <f>+_xlfn.XLOOKUP(A26370,'Ark2'!A:A,'Ark2'!C:C,"")</f>
        <v>35145338</v>
      </c>
      <c r="K26370" t="str">
        <f>+_xlfn.XLOOKUP(B26370,'Ark2'!A:A,'Ark2'!C:C,"",0,1)</f>
        <v/>
      </c>
    </row>
    <row r="26371" spans="1:11" x14ac:dyDescent="0.25">
      <c r="A26371" t="s">
        <v>3255</v>
      </c>
      <c r="B26371" s="2">
        <v>44287</v>
      </c>
      <c r="C26371" s="4">
        <v>-920.15</v>
      </c>
      <c r="D26371" t="str">
        <f>+_xlfn.XLOOKUP(A26371,'Ark2'!A:A,'Ark2'!C:C,"")</f>
        <v>35145338</v>
      </c>
      <c r="K26371" t="str">
        <f>+_xlfn.XLOOKUP(B26371,'Ark2'!A:A,'Ark2'!C:C,"",0,1)</f>
        <v/>
      </c>
    </row>
    <row r="26372" spans="1:11" x14ac:dyDescent="0.25">
      <c r="A26372" t="s">
        <v>3255</v>
      </c>
      <c r="B26372" s="2">
        <v>44317</v>
      </c>
      <c r="C26372" s="4">
        <v>-920.15</v>
      </c>
      <c r="D26372" t="str">
        <f>+_xlfn.XLOOKUP(A26372,'Ark2'!A:A,'Ark2'!C:C,"")</f>
        <v>35145338</v>
      </c>
      <c r="K26372" t="str">
        <f>+_xlfn.XLOOKUP(B26372,'Ark2'!A:A,'Ark2'!C:C,"",0,1)</f>
        <v/>
      </c>
    </row>
    <row r="26373" spans="1:11" x14ac:dyDescent="0.25">
      <c r="A26373" t="s">
        <v>3255</v>
      </c>
      <c r="B26373" s="2">
        <v>44348</v>
      </c>
      <c r="C26373" s="4">
        <v>1355.1599999999999</v>
      </c>
      <c r="D26373" t="str">
        <f>+_xlfn.XLOOKUP(A26373,'Ark2'!A:A,'Ark2'!C:C,"")</f>
        <v>35145338</v>
      </c>
      <c r="K26373" t="str">
        <f>+_xlfn.XLOOKUP(B26373,'Ark2'!A:A,'Ark2'!C:C,"",0,1)</f>
        <v/>
      </c>
    </row>
    <row r="26374" spans="1:11" x14ac:dyDescent="0.25">
      <c r="A26374" t="s">
        <v>3255</v>
      </c>
      <c r="B26374" s="2">
        <v>44378</v>
      </c>
      <c r="C26374" s="4">
        <v>-920.15</v>
      </c>
      <c r="D26374" t="str">
        <f>+_xlfn.XLOOKUP(A26374,'Ark2'!A:A,'Ark2'!C:C,"")</f>
        <v>35145338</v>
      </c>
      <c r="K26374" t="str">
        <f>+_xlfn.XLOOKUP(B26374,'Ark2'!A:A,'Ark2'!C:C,"",0,1)</f>
        <v/>
      </c>
    </row>
    <row r="26375" spans="1:11" x14ac:dyDescent="0.25">
      <c r="A26375" t="s">
        <v>3255</v>
      </c>
      <c r="B26375" s="2">
        <v>44409</v>
      </c>
      <c r="C26375" s="4">
        <v>1887.9299999999998</v>
      </c>
      <c r="D26375" t="str">
        <f>+_xlfn.XLOOKUP(A26375,'Ark2'!A:A,'Ark2'!C:C,"")</f>
        <v>35145338</v>
      </c>
      <c r="K26375" t="str">
        <f>+_xlfn.XLOOKUP(B26375,'Ark2'!A:A,'Ark2'!C:C,"",0,1)</f>
        <v/>
      </c>
    </row>
    <row r="26376" spans="1:11" x14ac:dyDescent="0.25">
      <c r="A26376" t="s">
        <v>3255</v>
      </c>
      <c r="B26376" s="2">
        <v>44440</v>
      </c>
      <c r="C26376" s="4">
        <v>-920.15</v>
      </c>
      <c r="D26376" t="str">
        <f>+_xlfn.XLOOKUP(A26376,'Ark2'!A:A,'Ark2'!C:C,"")</f>
        <v>35145338</v>
      </c>
      <c r="K26376" t="str">
        <f>+_xlfn.XLOOKUP(B26376,'Ark2'!A:A,'Ark2'!C:C,"",0,1)</f>
        <v/>
      </c>
    </row>
    <row r="26377" spans="1:11" x14ac:dyDescent="0.25">
      <c r="A26377" t="s">
        <v>3255</v>
      </c>
      <c r="B26377" s="2">
        <v>44470</v>
      </c>
      <c r="C26377" s="4">
        <v>-920.15</v>
      </c>
      <c r="D26377" t="str">
        <f>+_xlfn.XLOOKUP(A26377,'Ark2'!A:A,'Ark2'!C:C,"")</f>
        <v>35145338</v>
      </c>
      <c r="K26377" t="str">
        <f>+_xlfn.XLOOKUP(B26377,'Ark2'!A:A,'Ark2'!C:C,"",0,1)</f>
        <v/>
      </c>
    </row>
    <row r="26378" spans="1:11" x14ac:dyDescent="0.25">
      <c r="A26378" t="s">
        <v>3255</v>
      </c>
      <c r="B26378" s="2">
        <v>44501</v>
      </c>
      <c r="C26378" s="4">
        <v>-920.15</v>
      </c>
      <c r="D26378" t="str">
        <f>+_xlfn.XLOOKUP(A26378,'Ark2'!A:A,'Ark2'!C:C,"")</f>
        <v>35145338</v>
      </c>
      <c r="K26378" t="str">
        <f>+_xlfn.XLOOKUP(B26378,'Ark2'!A:A,'Ark2'!C:C,"",0,1)</f>
        <v/>
      </c>
    </row>
    <row r="26379" spans="1:11" x14ac:dyDescent="0.25">
      <c r="A26379" t="s">
        <v>3255</v>
      </c>
      <c r="B26379" s="2">
        <v>44531</v>
      </c>
      <c r="C26379" s="4">
        <v>-920.15</v>
      </c>
      <c r="D26379" t="str">
        <f>+_xlfn.XLOOKUP(A26379,'Ark2'!A:A,'Ark2'!C:C,"")</f>
        <v>35145338</v>
      </c>
      <c r="K26379" t="str">
        <f>+_xlfn.XLOOKUP(B26379,'Ark2'!A:A,'Ark2'!C:C,"",0,1)</f>
        <v/>
      </c>
    </row>
    <row r="26380" spans="1:11" x14ac:dyDescent="0.25">
      <c r="A26380" t="s">
        <v>3255</v>
      </c>
      <c r="B26380" s="2">
        <v>44562</v>
      </c>
      <c r="C26380" s="4">
        <v>-920.15</v>
      </c>
      <c r="D26380" t="str">
        <f>+_xlfn.XLOOKUP(A26380,'Ark2'!A:A,'Ark2'!C:C,"")</f>
        <v>35145338</v>
      </c>
      <c r="K26380" t="str">
        <f>+_xlfn.XLOOKUP(B26380,'Ark2'!A:A,'Ark2'!C:C,"",0,1)</f>
        <v/>
      </c>
    </row>
    <row r="26381" spans="1:11" x14ac:dyDescent="0.25">
      <c r="A26381" t="s">
        <v>3255</v>
      </c>
      <c r="B26381" s="2">
        <v>44593</v>
      </c>
      <c r="C26381" s="4">
        <v>1641.48</v>
      </c>
      <c r="D26381" t="str">
        <f>+_xlfn.XLOOKUP(A26381,'Ark2'!A:A,'Ark2'!C:C,"")</f>
        <v>35145338</v>
      </c>
      <c r="K26381" t="str">
        <f>+_xlfn.XLOOKUP(B26381,'Ark2'!A:A,'Ark2'!C:C,"",0,1)</f>
        <v/>
      </c>
    </row>
    <row r="26382" spans="1:11" x14ac:dyDescent="0.25">
      <c r="A26382" t="s">
        <v>3255</v>
      </c>
      <c r="B26382" s="2">
        <v>44621</v>
      </c>
      <c r="C26382" s="4">
        <v>-920.15</v>
      </c>
      <c r="D26382" t="str">
        <f>+_xlfn.XLOOKUP(A26382,'Ark2'!A:A,'Ark2'!C:C,"")</f>
        <v>35145338</v>
      </c>
      <c r="K26382" t="str">
        <f>+_xlfn.XLOOKUP(B26382,'Ark2'!A:A,'Ark2'!C:C,"",0,1)</f>
        <v/>
      </c>
    </row>
    <row r="26383" spans="1:11" x14ac:dyDescent="0.25">
      <c r="A26383" t="s">
        <v>3255</v>
      </c>
      <c r="B26383" s="2">
        <v>44652</v>
      </c>
      <c r="C26383" s="4">
        <v>-920.15</v>
      </c>
      <c r="D26383" t="str">
        <f>+_xlfn.XLOOKUP(A26383,'Ark2'!A:A,'Ark2'!C:C,"")</f>
        <v>35145338</v>
      </c>
      <c r="K26383" t="str">
        <f>+_xlfn.XLOOKUP(B26383,'Ark2'!A:A,'Ark2'!C:C,"",0,1)</f>
        <v/>
      </c>
    </row>
    <row r="26384" spans="1:11" x14ac:dyDescent="0.25">
      <c r="A26384" t="s">
        <v>3255</v>
      </c>
      <c r="B26384" s="2">
        <v>44682</v>
      </c>
      <c r="C26384" s="4">
        <v>-920.15</v>
      </c>
      <c r="D26384" t="str">
        <f>+_xlfn.XLOOKUP(A26384,'Ark2'!A:A,'Ark2'!C:C,"")</f>
        <v>35145338</v>
      </c>
      <c r="K26384" t="str">
        <f>+_xlfn.XLOOKUP(B26384,'Ark2'!A:A,'Ark2'!C:C,"",0,1)</f>
        <v/>
      </c>
    </row>
    <row r="26385" spans="1:11" x14ac:dyDescent="0.25">
      <c r="A26385" t="s">
        <v>3255</v>
      </c>
      <c r="B26385" s="2">
        <v>44713</v>
      </c>
      <c r="C26385" s="4">
        <v>10197.630000000001</v>
      </c>
      <c r="D26385" t="str">
        <f>+_xlfn.XLOOKUP(A26385,'Ark2'!A:A,'Ark2'!C:C,"")</f>
        <v>35145338</v>
      </c>
      <c r="K26385" t="str">
        <f>+_xlfn.XLOOKUP(B26385,'Ark2'!A:A,'Ark2'!C:C,"",0,1)</f>
        <v/>
      </c>
    </row>
    <row r="26386" spans="1:11" x14ac:dyDescent="0.25">
      <c r="A26386" t="s">
        <v>3255</v>
      </c>
      <c r="B26386" s="2">
        <v>44743</v>
      </c>
      <c r="C26386" s="4">
        <v>-920.15</v>
      </c>
      <c r="D26386" t="str">
        <f>+_xlfn.XLOOKUP(A26386,'Ark2'!A:A,'Ark2'!C:C,"")</f>
        <v>35145338</v>
      </c>
      <c r="K26386" t="str">
        <f>+_xlfn.XLOOKUP(B26386,'Ark2'!A:A,'Ark2'!C:C,"",0,1)</f>
        <v/>
      </c>
    </row>
    <row r="26387" spans="1:11" x14ac:dyDescent="0.25">
      <c r="A26387" t="s">
        <v>3255</v>
      </c>
      <c r="B26387" s="2">
        <v>44774</v>
      </c>
      <c r="C26387" s="4">
        <v>2971.31</v>
      </c>
      <c r="D26387" t="str">
        <f>+_xlfn.XLOOKUP(A26387,'Ark2'!A:A,'Ark2'!C:C,"")</f>
        <v>35145338</v>
      </c>
      <c r="K26387" t="str">
        <f>+_xlfn.XLOOKUP(B26387,'Ark2'!A:A,'Ark2'!C:C,"",0,1)</f>
        <v/>
      </c>
    </row>
    <row r="26388" spans="1:11" x14ac:dyDescent="0.25">
      <c r="A26388" t="s">
        <v>3255</v>
      </c>
      <c r="B26388" s="2">
        <v>45017</v>
      </c>
      <c r="C26388" s="4">
        <v>17625</v>
      </c>
      <c r="D26388" t="str">
        <f>+_xlfn.XLOOKUP(A26388,'Ark2'!A:A,'Ark2'!C:C,"")</f>
        <v>35145338</v>
      </c>
      <c r="K26388" t="str">
        <f>+_xlfn.XLOOKUP(B26388,'Ark2'!A:A,'Ark2'!C:C,"",0,1)</f>
        <v/>
      </c>
    </row>
    <row r="26389" spans="1:11" x14ac:dyDescent="0.25">
      <c r="A26389" t="s">
        <v>3255</v>
      </c>
      <c r="B26389" s="2">
        <v>45078</v>
      </c>
      <c r="C26389" s="4">
        <v>12084.56</v>
      </c>
      <c r="D26389" t="str">
        <f>+_xlfn.XLOOKUP(A26389,'Ark2'!A:A,'Ark2'!C:C,"")</f>
        <v>35145338</v>
      </c>
      <c r="K26389" t="str">
        <f>+_xlfn.XLOOKUP(B26389,'Ark2'!A:A,'Ark2'!C:C,"",0,1)</f>
        <v/>
      </c>
    </row>
    <row r="26390" spans="1:11" x14ac:dyDescent="0.25">
      <c r="A26390" t="s">
        <v>3255</v>
      </c>
      <c r="B26390" s="2">
        <v>45139</v>
      </c>
      <c r="C26390" s="4">
        <v>2419.63</v>
      </c>
      <c r="D26390" t="str">
        <f>+_xlfn.XLOOKUP(A26390,'Ark2'!A:A,'Ark2'!C:C,"")</f>
        <v>35145338</v>
      </c>
      <c r="K26390" t="str">
        <f>+_xlfn.XLOOKUP(B26390,'Ark2'!A:A,'Ark2'!C:C,"",0,1)</f>
        <v/>
      </c>
    </row>
    <row r="26391" spans="1:11" x14ac:dyDescent="0.25">
      <c r="A26391" t="s">
        <v>3255</v>
      </c>
      <c r="B26391" s="2">
        <v>45170</v>
      </c>
      <c r="C26391" s="4">
        <v>833.73</v>
      </c>
      <c r="D26391" t="str">
        <f>+_xlfn.XLOOKUP(A26391,'Ark2'!A:A,'Ark2'!C:C,"")</f>
        <v>35145338</v>
      </c>
      <c r="K26391" t="str">
        <f>+_xlfn.XLOOKUP(B26391,'Ark2'!A:A,'Ark2'!C:C,"",0,1)</f>
        <v/>
      </c>
    </row>
    <row r="26392" spans="1:11" x14ac:dyDescent="0.25">
      <c r="A26392" t="s">
        <v>12370</v>
      </c>
      <c r="B26392" s="2">
        <v>44835</v>
      </c>
      <c r="C26392" s="4">
        <v>1357.6</v>
      </c>
      <c r="D26392" t="str">
        <f>+_xlfn.XLOOKUP(A26392,'Ark2'!A:A,'Ark2'!C:C,"")</f>
        <v>30281926</v>
      </c>
      <c r="K26392" t="str">
        <f>+_xlfn.XLOOKUP(B26392,'Ark2'!A:A,'Ark2'!C:C,"",0,1)</f>
        <v/>
      </c>
    </row>
    <row r="26393" spans="1:11" x14ac:dyDescent="0.25">
      <c r="A26393" t="s">
        <v>854</v>
      </c>
      <c r="B26393" s="2">
        <v>43831</v>
      </c>
      <c r="C26393" s="4">
        <v>2774.38</v>
      </c>
      <c r="D26393" t="str">
        <f>+_xlfn.XLOOKUP(A26393,'Ark2'!A:A,'Ark2'!C:C,"")</f>
        <v/>
      </c>
      <c r="K26393" t="str">
        <f>+_xlfn.XLOOKUP(B26393,'Ark2'!A:A,'Ark2'!C:C,"",0,1)</f>
        <v/>
      </c>
    </row>
    <row r="26394" spans="1:11" x14ac:dyDescent="0.25">
      <c r="A26394" t="s">
        <v>854</v>
      </c>
      <c r="B26394" s="2">
        <v>43862</v>
      </c>
      <c r="C26394" s="4">
        <v>2774.38</v>
      </c>
      <c r="D26394" t="str">
        <f>+_xlfn.XLOOKUP(A26394,'Ark2'!A:A,'Ark2'!C:C,"")</f>
        <v/>
      </c>
      <c r="K26394" t="str">
        <f>+_xlfn.XLOOKUP(B26394,'Ark2'!A:A,'Ark2'!C:C,"",0,1)</f>
        <v/>
      </c>
    </row>
    <row r="26395" spans="1:11" x14ac:dyDescent="0.25">
      <c r="A26395" t="s">
        <v>854</v>
      </c>
      <c r="B26395" s="2">
        <v>43891</v>
      </c>
      <c r="C26395" s="4">
        <v>2774.38</v>
      </c>
      <c r="D26395" t="str">
        <f>+_xlfn.XLOOKUP(A26395,'Ark2'!A:A,'Ark2'!C:C,"")</f>
        <v/>
      </c>
      <c r="K26395" t="str">
        <f>+_xlfn.XLOOKUP(B26395,'Ark2'!A:A,'Ark2'!C:C,"",0,1)</f>
        <v/>
      </c>
    </row>
    <row r="26396" spans="1:11" x14ac:dyDescent="0.25">
      <c r="A26396" t="s">
        <v>6227</v>
      </c>
      <c r="B26396" s="2">
        <v>44197</v>
      </c>
      <c r="C26396" s="4">
        <v>827.9</v>
      </c>
      <c r="D26396">
        <f>+_xlfn.XLOOKUP(A26396,'Ark2'!A:A,'Ark2'!C:C,"")</f>
        <v>0</v>
      </c>
      <c r="K26396" t="str">
        <f>+_xlfn.XLOOKUP(B26396,'Ark2'!A:A,'Ark2'!C:C,"",0,1)</f>
        <v/>
      </c>
    </row>
    <row r="26397" spans="1:11" x14ac:dyDescent="0.25">
      <c r="A26397" t="s">
        <v>2573</v>
      </c>
      <c r="B26397" s="2">
        <v>43891</v>
      </c>
      <c r="C26397" s="4">
        <v>-20</v>
      </c>
      <c r="D26397">
        <f>+_xlfn.XLOOKUP(A26397,'Ark2'!A:A,'Ark2'!C:C,"")</f>
        <v>0</v>
      </c>
      <c r="K26397" t="str">
        <f>+_xlfn.XLOOKUP(B26397,'Ark2'!A:A,'Ark2'!C:C,"",0,1)</f>
        <v/>
      </c>
    </row>
    <row r="26398" spans="1:11" x14ac:dyDescent="0.25">
      <c r="A26398" t="s">
        <v>2573</v>
      </c>
      <c r="B26398" s="2">
        <v>43922</v>
      </c>
      <c r="C26398" s="4">
        <v>-20</v>
      </c>
      <c r="D26398">
        <f>+_xlfn.XLOOKUP(A26398,'Ark2'!A:A,'Ark2'!C:C,"")</f>
        <v>0</v>
      </c>
      <c r="K26398" t="str">
        <f>+_xlfn.XLOOKUP(B26398,'Ark2'!A:A,'Ark2'!C:C,"",0,1)</f>
        <v/>
      </c>
    </row>
    <row r="26399" spans="1:11" x14ac:dyDescent="0.25">
      <c r="A26399" t="s">
        <v>2573</v>
      </c>
      <c r="B26399" s="2">
        <v>43952</v>
      </c>
      <c r="C26399" s="4">
        <v>-20</v>
      </c>
      <c r="D26399">
        <f>+_xlfn.XLOOKUP(A26399,'Ark2'!A:A,'Ark2'!C:C,"")</f>
        <v>0</v>
      </c>
      <c r="K26399" t="str">
        <f>+_xlfn.XLOOKUP(B26399,'Ark2'!A:A,'Ark2'!C:C,"",0,1)</f>
        <v/>
      </c>
    </row>
    <row r="26400" spans="1:11" x14ac:dyDescent="0.25">
      <c r="A26400" t="s">
        <v>2573</v>
      </c>
      <c r="B26400" s="2">
        <v>43983</v>
      </c>
      <c r="C26400" s="4">
        <v>-20</v>
      </c>
      <c r="D26400">
        <f>+_xlfn.XLOOKUP(A26400,'Ark2'!A:A,'Ark2'!C:C,"")</f>
        <v>0</v>
      </c>
      <c r="K26400" t="str">
        <f>+_xlfn.XLOOKUP(B26400,'Ark2'!A:A,'Ark2'!C:C,"",0,1)</f>
        <v/>
      </c>
    </row>
    <row r="26401" spans="1:11" x14ac:dyDescent="0.25">
      <c r="A26401" t="s">
        <v>2573</v>
      </c>
      <c r="B26401" s="2">
        <v>44013</v>
      </c>
      <c r="C26401" s="4">
        <v>-20</v>
      </c>
      <c r="D26401">
        <f>+_xlfn.XLOOKUP(A26401,'Ark2'!A:A,'Ark2'!C:C,"")</f>
        <v>0</v>
      </c>
      <c r="K26401" t="str">
        <f>+_xlfn.XLOOKUP(B26401,'Ark2'!A:A,'Ark2'!C:C,"",0,1)</f>
        <v/>
      </c>
    </row>
    <row r="26402" spans="1:11" x14ac:dyDescent="0.25">
      <c r="A26402" t="s">
        <v>2573</v>
      </c>
      <c r="B26402" s="2">
        <v>44044</v>
      </c>
      <c r="C26402" s="4">
        <v>-20</v>
      </c>
      <c r="D26402">
        <f>+_xlfn.XLOOKUP(A26402,'Ark2'!A:A,'Ark2'!C:C,"")</f>
        <v>0</v>
      </c>
      <c r="K26402" t="str">
        <f>+_xlfn.XLOOKUP(B26402,'Ark2'!A:A,'Ark2'!C:C,"",0,1)</f>
        <v/>
      </c>
    </row>
    <row r="26403" spans="1:11" x14ac:dyDescent="0.25">
      <c r="A26403" t="s">
        <v>2573</v>
      </c>
      <c r="B26403" s="2">
        <v>44075</v>
      </c>
      <c r="C26403" s="4">
        <v>-20</v>
      </c>
      <c r="D26403">
        <f>+_xlfn.XLOOKUP(A26403,'Ark2'!A:A,'Ark2'!C:C,"")</f>
        <v>0</v>
      </c>
      <c r="K26403" t="str">
        <f>+_xlfn.XLOOKUP(B26403,'Ark2'!A:A,'Ark2'!C:C,"",0,1)</f>
        <v/>
      </c>
    </row>
    <row r="26404" spans="1:11" x14ac:dyDescent="0.25">
      <c r="A26404" t="s">
        <v>2573</v>
      </c>
      <c r="B26404" s="2">
        <v>44105</v>
      </c>
      <c r="C26404" s="4">
        <v>-20</v>
      </c>
      <c r="D26404">
        <f>+_xlfn.XLOOKUP(A26404,'Ark2'!A:A,'Ark2'!C:C,"")</f>
        <v>0</v>
      </c>
      <c r="K26404" t="str">
        <f>+_xlfn.XLOOKUP(B26404,'Ark2'!A:A,'Ark2'!C:C,"",0,1)</f>
        <v/>
      </c>
    </row>
    <row r="26405" spans="1:11" x14ac:dyDescent="0.25">
      <c r="A26405" t="s">
        <v>2573</v>
      </c>
      <c r="B26405" s="2">
        <v>44136</v>
      </c>
      <c r="C26405" s="4">
        <v>-20</v>
      </c>
      <c r="D26405">
        <f>+_xlfn.XLOOKUP(A26405,'Ark2'!A:A,'Ark2'!C:C,"")</f>
        <v>0</v>
      </c>
      <c r="K26405" t="str">
        <f>+_xlfn.XLOOKUP(B26405,'Ark2'!A:A,'Ark2'!C:C,"",0,1)</f>
        <v/>
      </c>
    </row>
    <row r="26406" spans="1:11" x14ac:dyDescent="0.25">
      <c r="A26406" t="s">
        <v>2573</v>
      </c>
      <c r="B26406" s="2">
        <v>44166</v>
      </c>
      <c r="C26406" s="4">
        <v>-20</v>
      </c>
      <c r="D26406">
        <f>+_xlfn.XLOOKUP(A26406,'Ark2'!A:A,'Ark2'!C:C,"")</f>
        <v>0</v>
      </c>
      <c r="K26406" t="str">
        <f>+_xlfn.XLOOKUP(B26406,'Ark2'!A:A,'Ark2'!C:C,"",0,1)</f>
        <v/>
      </c>
    </row>
    <row r="26407" spans="1:11" x14ac:dyDescent="0.25">
      <c r="A26407" t="s">
        <v>2573</v>
      </c>
      <c r="B26407" s="2">
        <v>44197</v>
      </c>
      <c r="C26407" s="4">
        <v>-20</v>
      </c>
      <c r="D26407">
        <f>+_xlfn.XLOOKUP(A26407,'Ark2'!A:A,'Ark2'!C:C,"")</f>
        <v>0</v>
      </c>
      <c r="K26407" t="str">
        <f>+_xlfn.XLOOKUP(B26407,'Ark2'!A:A,'Ark2'!C:C,"",0,1)</f>
        <v/>
      </c>
    </row>
    <row r="26408" spans="1:11" x14ac:dyDescent="0.25">
      <c r="A26408" t="s">
        <v>2573</v>
      </c>
      <c r="B26408" s="2">
        <v>44228</v>
      </c>
      <c r="C26408" s="4">
        <v>-20</v>
      </c>
      <c r="D26408">
        <f>+_xlfn.XLOOKUP(A26408,'Ark2'!A:A,'Ark2'!C:C,"")</f>
        <v>0</v>
      </c>
      <c r="K26408" t="str">
        <f>+_xlfn.XLOOKUP(B26408,'Ark2'!A:A,'Ark2'!C:C,"",0,1)</f>
        <v/>
      </c>
    </row>
    <row r="26409" spans="1:11" x14ac:dyDescent="0.25">
      <c r="A26409" t="s">
        <v>7459</v>
      </c>
      <c r="B26409" s="2">
        <v>44256</v>
      </c>
      <c r="C26409" s="4">
        <v>16516.98</v>
      </c>
      <c r="D26409">
        <f>+_xlfn.XLOOKUP(A26409,'Ark2'!A:A,'Ark2'!C:C,"")</f>
        <v>0</v>
      </c>
      <c r="K26409" t="str">
        <f>+_xlfn.XLOOKUP(B26409,'Ark2'!A:A,'Ark2'!C:C,"",0,1)</f>
        <v/>
      </c>
    </row>
    <row r="26410" spans="1:11" x14ac:dyDescent="0.25">
      <c r="A26410" t="s">
        <v>4682</v>
      </c>
      <c r="B26410" s="2">
        <v>44044</v>
      </c>
      <c r="C26410" s="4">
        <v>5673.75</v>
      </c>
      <c r="D26410" t="str">
        <f>+_xlfn.XLOOKUP(A26410,'Ark2'!A:A,'Ark2'!C:C,"")</f>
        <v>27761437</v>
      </c>
      <c r="K26410" t="str">
        <f>+_xlfn.XLOOKUP(B26410,'Ark2'!A:A,'Ark2'!C:C,"",0,1)</f>
        <v/>
      </c>
    </row>
    <row r="26411" spans="1:11" x14ac:dyDescent="0.25">
      <c r="A26411" t="s">
        <v>4682</v>
      </c>
      <c r="B26411" s="2">
        <v>44075</v>
      </c>
      <c r="C26411" s="4">
        <v>-5673.75</v>
      </c>
      <c r="D26411" t="str">
        <f>+_xlfn.XLOOKUP(A26411,'Ark2'!A:A,'Ark2'!C:C,"")</f>
        <v>27761437</v>
      </c>
      <c r="K26411" t="str">
        <f>+_xlfn.XLOOKUP(B26411,'Ark2'!A:A,'Ark2'!C:C,"",0,1)</f>
        <v/>
      </c>
    </row>
    <row r="26412" spans="1:11" x14ac:dyDescent="0.25">
      <c r="A26412" t="s">
        <v>4682</v>
      </c>
      <c r="B26412" s="2">
        <v>44409</v>
      </c>
      <c r="C26412" s="4">
        <v>5892.5</v>
      </c>
      <c r="D26412" t="str">
        <f>+_xlfn.XLOOKUP(A26412,'Ark2'!A:A,'Ark2'!C:C,"")</f>
        <v>27761437</v>
      </c>
      <c r="K26412" t="str">
        <f>+_xlfn.XLOOKUP(B26412,'Ark2'!A:A,'Ark2'!C:C,"",0,1)</f>
        <v/>
      </c>
    </row>
    <row r="26413" spans="1:11" x14ac:dyDescent="0.25">
      <c r="A26413" t="s">
        <v>4682</v>
      </c>
      <c r="B26413" s="2">
        <v>44774</v>
      </c>
      <c r="C26413" s="4">
        <v>6118.75</v>
      </c>
      <c r="D26413" t="str">
        <f>+_xlfn.XLOOKUP(A26413,'Ark2'!A:A,'Ark2'!C:C,"")</f>
        <v>27761437</v>
      </c>
      <c r="K26413" t="str">
        <f>+_xlfn.XLOOKUP(B26413,'Ark2'!A:A,'Ark2'!C:C,"",0,1)</f>
        <v/>
      </c>
    </row>
    <row r="26414" spans="1:11" x14ac:dyDescent="0.25">
      <c r="A26414" t="s">
        <v>4682</v>
      </c>
      <c r="B26414" s="2">
        <v>45139</v>
      </c>
      <c r="C26414" s="4">
        <v>6362.5</v>
      </c>
      <c r="D26414" t="str">
        <f>+_xlfn.XLOOKUP(A26414,'Ark2'!A:A,'Ark2'!C:C,"")</f>
        <v>27761437</v>
      </c>
      <c r="K26414" t="str">
        <f>+_xlfn.XLOOKUP(B26414,'Ark2'!A:A,'Ark2'!C:C,"",0,1)</f>
        <v/>
      </c>
    </row>
    <row r="26415" spans="1:11" x14ac:dyDescent="0.25">
      <c r="A26415" t="s">
        <v>3239</v>
      </c>
      <c r="B26415" s="2">
        <v>43922</v>
      </c>
      <c r="C26415" s="4">
        <v>4855</v>
      </c>
      <c r="D26415" t="str">
        <f>+_xlfn.XLOOKUP(A26415,'Ark2'!A:A,'Ark2'!C:C,"")</f>
        <v>30072855</v>
      </c>
      <c r="K26415" t="str">
        <f>+_xlfn.XLOOKUP(B26415,'Ark2'!A:A,'Ark2'!C:C,"",0,1)</f>
        <v/>
      </c>
    </row>
    <row r="26416" spans="1:11" x14ac:dyDescent="0.25">
      <c r="A26416" t="s">
        <v>3239</v>
      </c>
      <c r="B26416" s="2">
        <v>44228</v>
      </c>
      <c r="C26416" s="4">
        <v>19067.440000000002</v>
      </c>
      <c r="D26416" t="str">
        <f>+_xlfn.XLOOKUP(A26416,'Ark2'!A:A,'Ark2'!C:C,"")</f>
        <v>30072855</v>
      </c>
      <c r="K26416" t="str">
        <f>+_xlfn.XLOOKUP(B26416,'Ark2'!A:A,'Ark2'!C:C,"",0,1)</f>
        <v/>
      </c>
    </row>
    <row r="26417" spans="1:11" x14ac:dyDescent="0.25">
      <c r="A26417" t="s">
        <v>3239</v>
      </c>
      <c r="B26417" s="2">
        <v>44256</v>
      </c>
      <c r="C26417" s="4">
        <v>16286.69</v>
      </c>
      <c r="D26417" t="str">
        <f>+_xlfn.XLOOKUP(A26417,'Ark2'!A:A,'Ark2'!C:C,"")</f>
        <v>30072855</v>
      </c>
      <c r="K26417" t="str">
        <f>+_xlfn.XLOOKUP(B26417,'Ark2'!A:A,'Ark2'!C:C,"",0,1)</f>
        <v/>
      </c>
    </row>
    <row r="26418" spans="1:11" x14ac:dyDescent="0.25">
      <c r="A26418" t="s">
        <v>3239</v>
      </c>
      <c r="B26418" s="2">
        <v>44287</v>
      </c>
      <c r="C26418" s="4">
        <v>20355.890000000003</v>
      </c>
      <c r="D26418" t="str">
        <f>+_xlfn.XLOOKUP(A26418,'Ark2'!A:A,'Ark2'!C:C,"")</f>
        <v>30072855</v>
      </c>
      <c r="K26418" t="str">
        <f>+_xlfn.XLOOKUP(B26418,'Ark2'!A:A,'Ark2'!C:C,"",0,1)</f>
        <v/>
      </c>
    </row>
    <row r="26419" spans="1:11" x14ac:dyDescent="0.25">
      <c r="A26419" t="s">
        <v>3239</v>
      </c>
      <c r="B26419" s="2">
        <v>44317</v>
      </c>
      <c r="C26419" s="4">
        <v>9388.1899999999987</v>
      </c>
      <c r="D26419" t="str">
        <f>+_xlfn.XLOOKUP(A26419,'Ark2'!A:A,'Ark2'!C:C,"")</f>
        <v>30072855</v>
      </c>
      <c r="K26419" t="str">
        <f>+_xlfn.XLOOKUP(B26419,'Ark2'!A:A,'Ark2'!C:C,"",0,1)</f>
        <v/>
      </c>
    </row>
    <row r="26420" spans="1:11" x14ac:dyDescent="0.25">
      <c r="A26420" t="s">
        <v>3239</v>
      </c>
      <c r="B26420" s="2">
        <v>44348</v>
      </c>
      <c r="C26420" s="4">
        <v>2988.56</v>
      </c>
      <c r="D26420" t="str">
        <f>+_xlfn.XLOOKUP(A26420,'Ark2'!A:A,'Ark2'!C:C,"")</f>
        <v>30072855</v>
      </c>
      <c r="K26420" t="str">
        <f>+_xlfn.XLOOKUP(B26420,'Ark2'!A:A,'Ark2'!C:C,"",0,1)</f>
        <v/>
      </c>
    </row>
    <row r="26421" spans="1:11" x14ac:dyDescent="0.25">
      <c r="A26421" t="s">
        <v>3239</v>
      </c>
      <c r="B26421" s="2">
        <v>44378</v>
      </c>
      <c r="C26421" s="4">
        <v>15859.749999999998</v>
      </c>
      <c r="D26421" t="str">
        <f>+_xlfn.XLOOKUP(A26421,'Ark2'!A:A,'Ark2'!C:C,"")</f>
        <v>30072855</v>
      </c>
      <c r="K26421" t="str">
        <f>+_xlfn.XLOOKUP(B26421,'Ark2'!A:A,'Ark2'!C:C,"",0,1)</f>
        <v/>
      </c>
    </row>
    <row r="26422" spans="1:11" x14ac:dyDescent="0.25">
      <c r="A26422" t="s">
        <v>3239</v>
      </c>
      <c r="B26422" s="2">
        <v>44409</v>
      </c>
      <c r="C26422" s="4">
        <v>8538.75</v>
      </c>
      <c r="D26422" t="str">
        <f>+_xlfn.XLOOKUP(A26422,'Ark2'!A:A,'Ark2'!C:C,"")</f>
        <v>30072855</v>
      </c>
      <c r="K26422" t="str">
        <f>+_xlfn.XLOOKUP(B26422,'Ark2'!A:A,'Ark2'!C:C,"",0,1)</f>
        <v/>
      </c>
    </row>
    <row r="26423" spans="1:11" x14ac:dyDescent="0.25">
      <c r="A26423" t="s">
        <v>3239</v>
      </c>
      <c r="B26423" s="2">
        <v>44440</v>
      </c>
      <c r="C26423" s="4">
        <v>8111.82</v>
      </c>
      <c r="D26423" t="str">
        <f>+_xlfn.XLOOKUP(A26423,'Ark2'!A:A,'Ark2'!C:C,"")</f>
        <v>30072855</v>
      </c>
      <c r="K26423" t="str">
        <f>+_xlfn.XLOOKUP(B26423,'Ark2'!A:A,'Ark2'!C:C,"",0,1)</f>
        <v/>
      </c>
    </row>
    <row r="26424" spans="1:11" x14ac:dyDescent="0.25">
      <c r="A26424" t="s">
        <v>3239</v>
      </c>
      <c r="B26424" s="2">
        <v>44470</v>
      </c>
      <c r="C26424" s="4">
        <v>30430.44</v>
      </c>
      <c r="D26424" t="str">
        <f>+_xlfn.XLOOKUP(A26424,'Ark2'!A:A,'Ark2'!C:C,"")</f>
        <v>30072855</v>
      </c>
      <c r="K26424" t="str">
        <f>+_xlfn.XLOOKUP(B26424,'Ark2'!A:A,'Ark2'!C:C,"",0,1)</f>
        <v/>
      </c>
    </row>
    <row r="26425" spans="1:11" x14ac:dyDescent="0.25">
      <c r="A26425" t="s">
        <v>3239</v>
      </c>
      <c r="B26425" s="2">
        <v>44501</v>
      </c>
      <c r="C26425" s="4">
        <v>5704.06</v>
      </c>
      <c r="D26425" t="str">
        <f>+_xlfn.XLOOKUP(A26425,'Ark2'!A:A,'Ark2'!C:C,"")</f>
        <v>30072855</v>
      </c>
      <c r="K26425" t="str">
        <f>+_xlfn.XLOOKUP(B26425,'Ark2'!A:A,'Ark2'!C:C,"",0,1)</f>
        <v/>
      </c>
    </row>
    <row r="26426" spans="1:11" x14ac:dyDescent="0.25">
      <c r="A26426" t="s">
        <v>3239</v>
      </c>
      <c r="B26426" s="2">
        <v>44531</v>
      </c>
      <c r="C26426" s="4">
        <v>22803.120000000003</v>
      </c>
      <c r="D26426" t="str">
        <f>+_xlfn.XLOOKUP(A26426,'Ark2'!A:A,'Ark2'!C:C,"")</f>
        <v>30072855</v>
      </c>
      <c r="K26426" t="str">
        <f>+_xlfn.XLOOKUP(B26426,'Ark2'!A:A,'Ark2'!C:C,"",0,1)</f>
        <v/>
      </c>
    </row>
    <row r="26427" spans="1:11" x14ac:dyDescent="0.25">
      <c r="A26427" t="s">
        <v>3239</v>
      </c>
      <c r="B26427" s="2">
        <v>44562</v>
      </c>
      <c r="C26427" s="4">
        <v>15877.150000000001</v>
      </c>
      <c r="D26427" t="str">
        <f>+_xlfn.XLOOKUP(A26427,'Ark2'!A:A,'Ark2'!C:C,"")</f>
        <v>30072855</v>
      </c>
      <c r="K26427" t="str">
        <f>+_xlfn.XLOOKUP(B26427,'Ark2'!A:A,'Ark2'!C:C,"",0,1)</f>
        <v/>
      </c>
    </row>
    <row r="26428" spans="1:11" x14ac:dyDescent="0.25">
      <c r="A26428" t="s">
        <v>3239</v>
      </c>
      <c r="B26428" s="2">
        <v>44593</v>
      </c>
      <c r="C26428" s="4">
        <v>-2120.8700000000003</v>
      </c>
      <c r="D26428" t="str">
        <f>+_xlfn.XLOOKUP(A26428,'Ark2'!A:A,'Ark2'!C:C,"")</f>
        <v>30072855</v>
      </c>
      <c r="K26428" t="str">
        <f>+_xlfn.XLOOKUP(B26428,'Ark2'!A:A,'Ark2'!C:C,"",0,1)</f>
        <v/>
      </c>
    </row>
    <row r="26429" spans="1:11" x14ac:dyDescent="0.25">
      <c r="A26429" t="s">
        <v>3239</v>
      </c>
      <c r="B26429" s="2">
        <v>44621</v>
      </c>
      <c r="C26429" s="4">
        <v>-9665.6899999999987</v>
      </c>
      <c r="D26429" t="str">
        <f>+_xlfn.XLOOKUP(A26429,'Ark2'!A:A,'Ark2'!C:C,"")</f>
        <v>30072855</v>
      </c>
      <c r="K26429" t="str">
        <f>+_xlfn.XLOOKUP(B26429,'Ark2'!A:A,'Ark2'!C:C,"",0,1)</f>
        <v/>
      </c>
    </row>
    <row r="26430" spans="1:11" x14ac:dyDescent="0.25">
      <c r="A26430" t="s">
        <v>3239</v>
      </c>
      <c r="B26430" s="2">
        <v>44652</v>
      </c>
      <c r="C26430" s="4">
        <v>14424.879999999997</v>
      </c>
      <c r="D26430" t="str">
        <f>+_xlfn.XLOOKUP(A26430,'Ark2'!A:A,'Ark2'!C:C,"")</f>
        <v>30072855</v>
      </c>
      <c r="K26430" t="str">
        <f>+_xlfn.XLOOKUP(B26430,'Ark2'!A:A,'Ark2'!C:C,"",0,1)</f>
        <v/>
      </c>
    </row>
    <row r="26431" spans="1:11" x14ac:dyDescent="0.25">
      <c r="A26431" t="s">
        <v>3239</v>
      </c>
      <c r="B26431" s="2">
        <v>44682</v>
      </c>
      <c r="C26431" s="4">
        <v>5423.95</v>
      </c>
      <c r="D26431" t="str">
        <f>+_xlfn.XLOOKUP(A26431,'Ark2'!A:A,'Ark2'!C:C,"")</f>
        <v>30072855</v>
      </c>
      <c r="K26431" t="str">
        <f>+_xlfn.XLOOKUP(B26431,'Ark2'!A:A,'Ark2'!C:C,"",0,1)</f>
        <v/>
      </c>
    </row>
    <row r="26432" spans="1:11" x14ac:dyDescent="0.25">
      <c r="A26432" t="s">
        <v>3239</v>
      </c>
      <c r="B26432" s="2">
        <v>44713</v>
      </c>
      <c r="C26432" s="4">
        <v>26283.129999999997</v>
      </c>
      <c r="D26432" t="str">
        <f>+_xlfn.XLOOKUP(A26432,'Ark2'!A:A,'Ark2'!C:C,"")</f>
        <v>30072855</v>
      </c>
      <c r="K26432" t="str">
        <f>+_xlfn.XLOOKUP(B26432,'Ark2'!A:A,'Ark2'!C:C,"",0,1)</f>
        <v/>
      </c>
    </row>
    <row r="26433" spans="1:11" x14ac:dyDescent="0.25">
      <c r="A26433" t="s">
        <v>3239</v>
      </c>
      <c r="B26433" s="2">
        <v>44743</v>
      </c>
      <c r="C26433" s="4">
        <v>-9665.69</v>
      </c>
      <c r="D26433" t="str">
        <f>+_xlfn.XLOOKUP(A26433,'Ark2'!A:A,'Ark2'!C:C,"")</f>
        <v>30072855</v>
      </c>
      <c r="K26433" t="str">
        <f>+_xlfn.XLOOKUP(B26433,'Ark2'!A:A,'Ark2'!C:C,"",0,1)</f>
        <v/>
      </c>
    </row>
    <row r="26434" spans="1:11" x14ac:dyDescent="0.25">
      <c r="A26434" t="s">
        <v>3239</v>
      </c>
      <c r="B26434" s="2">
        <v>44774</v>
      </c>
      <c r="C26434" s="4">
        <v>-9665.69</v>
      </c>
      <c r="D26434" t="str">
        <f>+_xlfn.XLOOKUP(A26434,'Ark2'!A:A,'Ark2'!C:C,"")</f>
        <v>30072855</v>
      </c>
      <c r="K26434" t="str">
        <f>+_xlfn.XLOOKUP(B26434,'Ark2'!A:A,'Ark2'!C:C,"",0,1)</f>
        <v/>
      </c>
    </row>
    <row r="26435" spans="1:11" x14ac:dyDescent="0.25">
      <c r="A26435" t="s">
        <v>3239</v>
      </c>
      <c r="B26435" s="2">
        <v>44805</v>
      </c>
      <c r="C26435" s="4">
        <v>151.99999999999864</v>
      </c>
      <c r="D26435" t="str">
        <f>+_xlfn.XLOOKUP(A26435,'Ark2'!A:A,'Ark2'!C:C,"")</f>
        <v>30072855</v>
      </c>
      <c r="K26435" t="str">
        <f>+_xlfn.XLOOKUP(B26435,'Ark2'!A:A,'Ark2'!C:C,"",0,1)</f>
        <v/>
      </c>
    </row>
    <row r="26436" spans="1:11" x14ac:dyDescent="0.25">
      <c r="A26436" t="s">
        <v>3239</v>
      </c>
      <c r="B26436" s="2">
        <v>44835</v>
      </c>
      <c r="C26436" s="4">
        <v>-3008.5</v>
      </c>
      <c r="D26436" t="str">
        <f>+_xlfn.XLOOKUP(A26436,'Ark2'!A:A,'Ark2'!C:C,"")</f>
        <v>30072855</v>
      </c>
      <c r="K26436" t="str">
        <f>+_xlfn.XLOOKUP(B26436,'Ark2'!A:A,'Ark2'!C:C,"",0,1)</f>
        <v/>
      </c>
    </row>
    <row r="26437" spans="1:11" x14ac:dyDescent="0.25">
      <c r="A26437" t="s">
        <v>3239</v>
      </c>
      <c r="B26437" s="2">
        <v>44866</v>
      </c>
      <c r="C26437" s="4">
        <v>12526.130000000003</v>
      </c>
      <c r="D26437" t="str">
        <f>+_xlfn.XLOOKUP(A26437,'Ark2'!A:A,'Ark2'!C:C,"")</f>
        <v>30072855</v>
      </c>
      <c r="K26437" t="str">
        <f>+_xlfn.XLOOKUP(B26437,'Ark2'!A:A,'Ark2'!C:C,"",0,1)</f>
        <v/>
      </c>
    </row>
    <row r="26438" spans="1:11" x14ac:dyDescent="0.25">
      <c r="A26438" t="s">
        <v>3239</v>
      </c>
      <c r="B26438" s="2">
        <v>44896</v>
      </c>
      <c r="C26438" s="4">
        <v>-1677.0600000000004</v>
      </c>
      <c r="D26438" t="str">
        <f>+_xlfn.XLOOKUP(A26438,'Ark2'!A:A,'Ark2'!C:C,"")</f>
        <v>30072855</v>
      </c>
      <c r="K26438" t="str">
        <f>+_xlfn.XLOOKUP(B26438,'Ark2'!A:A,'Ark2'!C:C,"",0,1)</f>
        <v/>
      </c>
    </row>
    <row r="26439" spans="1:11" x14ac:dyDescent="0.25">
      <c r="A26439" t="s">
        <v>3239</v>
      </c>
      <c r="B26439" s="2">
        <v>44927</v>
      </c>
      <c r="C26439" s="4">
        <v>17837.309999999998</v>
      </c>
      <c r="D26439" t="str">
        <f>+_xlfn.XLOOKUP(A26439,'Ark2'!A:A,'Ark2'!C:C,"")</f>
        <v>30072855</v>
      </c>
      <c r="K26439" t="str">
        <f>+_xlfn.XLOOKUP(B26439,'Ark2'!A:A,'Ark2'!C:C,"",0,1)</f>
        <v/>
      </c>
    </row>
    <row r="26440" spans="1:11" x14ac:dyDescent="0.25">
      <c r="A26440" t="s">
        <v>3239</v>
      </c>
      <c r="B26440" s="2">
        <v>44958</v>
      </c>
      <c r="C26440" s="4">
        <v>20783.569999999996</v>
      </c>
      <c r="D26440" t="str">
        <f>+_xlfn.XLOOKUP(A26440,'Ark2'!A:A,'Ark2'!C:C,"")</f>
        <v>30072855</v>
      </c>
      <c r="K26440" t="str">
        <f>+_xlfn.XLOOKUP(B26440,'Ark2'!A:A,'Ark2'!C:C,"",0,1)</f>
        <v/>
      </c>
    </row>
    <row r="26441" spans="1:11" x14ac:dyDescent="0.25">
      <c r="A26441" t="s">
        <v>3239</v>
      </c>
      <c r="B26441" s="2">
        <v>44986</v>
      </c>
      <c r="C26441" s="4">
        <v>-6340.6900000000005</v>
      </c>
      <c r="D26441" t="str">
        <f>+_xlfn.XLOOKUP(A26441,'Ark2'!A:A,'Ark2'!C:C,"")</f>
        <v>30072855</v>
      </c>
      <c r="K26441" t="str">
        <f>+_xlfn.XLOOKUP(B26441,'Ark2'!A:A,'Ark2'!C:C,"",0,1)</f>
        <v/>
      </c>
    </row>
    <row r="26442" spans="1:11" x14ac:dyDescent="0.25">
      <c r="A26442" t="s">
        <v>3239</v>
      </c>
      <c r="B26442" s="2">
        <v>45017</v>
      </c>
      <c r="C26442" s="4">
        <v>-7765.6900000000005</v>
      </c>
      <c r="D26442" t="str">
        <f>+_xlfn.XLOOKUP(A26442,'Ark2'!A:A,'Ark2'!C:C,"")</f>
        <v>30072855</v>
      </c>
      <c r="K26442" t="str">
        <f>+_xlfn.XLOOKUP(B26442,'Ark2'!A:A,'Ark2'!C:C,"",0,1)</f>
        <v/>
      </c>
    </row>
    <row r="26443" spans="1:11" x14ac:dyDescent="0.25">
      <c r="A26443" t="s">
        <v>3239</v>
      </c>
      <c r="B26443" s="2">
        <v>45047</v>
      </c>
      <c r="C26443" s="4">
        <v>10759.31</v>
      </c>
      <c r="D26443" t="str">
        <f>+_xlfn.XLOOKUP(A26443,'Ark2'!A:A,'Ark2'!C:C,"")</f>
        <v>30072855</v>
      </c>
      <c r="K26443" t="str">
        <f>+_xlfn.XLOOKUP(B26443,'Ark2'!A:A,'Ark2'!C:C,"",0,1)</f>
        <v/>
      </c>
    </row>
    <row r="26444" spans="1:11" x14ac:dyDescent="0.25">
      <c r="A26444" t="s">
        <v>3239</v>
      </c>
      <c r="B26444" s="2">
        <v>45078</v>
      </c>
      <c r="C26444" s="4">
        <v>-11090.69</v>
      </c>
      <c r="D26444" t="str">
        <f>+_xlfn.XLOOKUP(A26444,'Ark2'!A:A,'Ark2'!C:C,"")</f>
        <v>30072855</v>
      </c>
      <c r="K26444" t="str">
        <f>+_xlfn.XLOOKUP(B26444,'Ark2'!A:A,'Ark2'!C:C,"",0,1)</f>
        <v/>
      </c>
    </row>
    <row r="26445" spans="1:11" x14ac:dyDescent="0.25">
      <c r="A26445" t="s">
        <v>3239</v>
      </c>
      <c r="B26445" s="2">
        <v>45108</v>
      </c>
      <c r="C26445" s="4">
        <v>-11090.69</v>
      </c>
      <c r="D26445" t="str">
        <f>+_xlfn.XLOOKUP(A26445,'Ark2'!A:A,'Ark2'!C:C,"")</f>
        <v>30072855</v>
      </c>
      <c r="K26445" t="str">
        <f>+_xlfn.XLOOKUP(B26445,'Ark2'!A:A,'Ark2'!C:C,"",0,1)</f>
        <v/>
      </c>
    </row>
    <row r="26446" spans="1:11" x14ac:dyDescent="0.25">
      <c r="A26446" t="s">
        <v>3239</v>
      </c>
      <c r="B26446" s="2">
        <v>45139</v>
      </c>
      <c r="C26446" s="4">
        <v>-11090.69</v>
      </c>
      <c r="D26446" t="str">
        <f>+_xlfn.XLOOKUP(A26446,'Ark2'!A:A,'Ark2'!C:C,"")</f>
        <v>30072855</v>
      </c>
      <c r="K26446" t="str">
        <f>+_xlfn.XLOOKUP(B26446,'Ark2'!A:A,'Ark2'!C:C,"",0,1)</f>
        <v/>
      </c>
    </row>
    <row r="26447" spans="1:11" x14ac:dyDescent="0.25">
      <c r="A26447" t="s">
        <v>3239</v>
      </c>
      <c r="B26447" s="2">
        <v>45170</v>
      </c>
      <c r="C26447" s="4">
        <v>-11090.69</v>
      </c>
      <c r="D26447" t="str">
        <f>+_xlfn.XLOOKUP(A26447,'Ark2'!A:A,'Ark2'!C:C,"")</f>
        <v>30072855</v>
      </c>
      <c r="K26447" t="str">
        <f>+_xlfn.XLOOKUP(B26447,'Ark2'!A:A,'Ark2'!C:C,"",0,1)</f>
        <v/>
      </c>
    </row>
    <row r="26448" spans="1:11" x14ac:dyDescent="0.25">
      <c r="A26448" t="s">
        <v>3239</v>
      </c>
      <c r="B26448" s="2">
        <v>45200</v>
      </c>
      <c r="C26448" s="4">
        <v>-1425</v>
      </c>
      <c r="D26448" t="str">
        <f>+_xlfn.XLOOKUP(A26448,'Ark2'!A:A,'Ark2'!C:C,"")</f>
        <v>30072855</v>
      </c>
      <c r="K26448" t="str">
        <f>+_xlfn.XLOOKUP(B26448,'Ark2'!A:A,'Ark2'!C:C,"",0,1)</f>
        <v/>
      </c>
    </row>
    <row r="26449" spans="1:11" x14ac:dyDescent="0.25">
      <c r="A26449" t="s">
        <v>11571</v>
      </c>
      <c r="B26449" s="2">
        <v>44713</v>
      </c>
      <c r="C26449" s="4">
        <v>62500</v>
      </c>
      <c r="D26449" t="str">
        <f>+_xlfn.XLOOKUP(A26449,'Ark2'!A:A,'Ark2'!C:C,"")</f>
        <v>68501113</v>
      </c>
      <c r="K26449" t="str">
        <f>+_xlfn.XLOOKUP(B26449,'Ark2'!A:A,'Ark2'!C:C,"",0,1)</f>
        <v/>
      </c>
    </row>
    <row r="26450" spans="1:11" x14ac:dyDescent="0.25">
      <c r="A26450" t="s">
        <v>11571</v>
      </c>
      <c r="B26450" s="2">
        <v>44743</v>
      </c>
      <c r="C26450" s="4">
        <v>127216.56</v>
      </c>
      <c r="D26450" t="str">
        <f>+_xlfn.XLOOKUP(A26450,'Ark2'!A:A,'Ark2'!C:C,"")</f>
        <v>68501113</v>
      </c>
      <c r="K26450" t="str">
        <f>+_xlfn.XLOOKUP(B26450,'Ark2'!A:A,'Ark2'!C:C,"",0,1)</f>
        <v/>
      </c>
    </row>
    <row r="26451" spans="1:11" x14ac:dyDescent="0.25">
      <c r="A26451" t="s">
        <v>11571</v>
      </c>
      <c r="B26451" s="2">
        <v>44774</v>
      </c>
      <c r="C26451" s="4">
        <v>127216.56</v>
      </c>
      <c r="D26451" t="str">
        <f>+_xlfn.XLOOKUP(A26451,'Ark2'!A:A,'Ark2'!C:C,"")</f>
        <v>68501113</v>
      </c>
      <c r="K26451" t="str">
        <f>+_xlfn.XLOOKUP(B26451,'Ark2'!A:A,'Ark2'!C:C,"",0,1)</f>
        <v/>
      </c>
    </row>
    <row r="26452" spans="1:11" x14ac:dyDescent="0.25">
      <c r="A26452" t="s">
        <v>11571</v>
      </c>
      <c r="B26452" s="2">
        <v>44805</v>
      </c>
      <c r="C26452" s="4">
        <v>127216.56</v>
      </c>
      <c r="D26452" t="str">
        <f>+_xlfn.XLOOKUP(A26452,'Ark2'!A:A,'Ark2'!C:C,"")</f>
        <v>68501113</v>
      </c>
      <c r="K26452" t="str">
        <f>+_xlfn.XLOOKUP(B26452,'Ark2'!A:A,'Ark2'!C:C,"",0,1)</f>
        <v/>
      </c>
    </row>
    <row r="26453" spans="1:11" x14ac:dyDescent="0.25">
      <c r="A26453" t="s">
        <v>11571</v>
      </c>
      <c r="B26453" s="2">
        <v>44835</v>
      </c>
      <c r="C26453" s="4">
        <v>127216.56</v>
      </c>
      <c r="D26453" t="str">
        <f>+_xlfn.XLOOKUP(A26453,'Ark2'!A:A,'Ark2'!C:C,"")</f>
        <v>68501113</v>
      </c>
      <c r="K26453" t="str">
        <f>+_xlfn.XLOOKUP(B26453,'Ark2'!A:A,'Ark2'!C:C,"",0,1)</f>
        <v/>
      </c>
    </row>
    <row r="26454" spans="1:11" x14ac:dyDescent="0.25">
      <c r="A26454" t="s">
        <v>11571</v>
      </c>
      <c r="B26454" s="2">
        <v>44866</v>
      </c>
      <c r="C26454" s="4">
        <v>127216.56</v>
      </c>
      <c r="D26454" t="str">
        <f>+_xlfn.XLOOKUP(A26454,'Ark2'!A:A,'Ark2'!C:C,"")</f>
        <v>68501113</v>
      </c>
      <c r="K26454" t="str">
        <f>+_xlfn.XLOOKUP(B26454,'Ark2'!A:A,'Ark2'!C:C,"",0,1)</f>
        <v/>
      </c>
    </row>
    <row r="26455" spans="1:11" x14ac:dyDescent="0.25">
      <c r="A26455" t="s">
        <v>11571</v>
      </c>
      <c r="B26455" s="2">
        <v>44896</v>
      </c>
      <c r="C26455" s="4">
        <v>127216.56</v>
      </c>
      <c r="D26455" t="str">
        <f>+_xlfn.XLOOKUP(A26455,'Ark2'!A:A,'Ark2'!C:C,"")</f>
        <v>68501113</v>
      </c>
      <c r="K26455" t="str">
        <f>+_xlfn.XLOOKUP(B26455,'Ark2'!A:A,'Ark2'!C:C,"",0,1)</f>
        <v/>
      </c>
    </row>
    <row r="26456" spans="1:11" x14ac:dyDescent="0.25">
      <c r="A26456" t="s">
        <v>11571</v>
      </c>
      <c r="B26456" s="2">
        <v>44927</v>
      </c>
      <c r="C26456" s="4">
        <v>127216.56</v>
      </c>
      <c r="D26456" t="str">
        <f>+_xlfn.XLOOKUP(A26456,'Ark2'!A:A,'Ark2'!C:C,"")</f>
        <v>68501113</v>
      </c>
      <c r="K26456" t="str">
        <f>+_xlfn.XLOOKUP(B26456,'Ark2'!A:A,'Ark2'!C:C,"",0,1)</f>
        <v/>
      </c>
    </row>
    <row r="26457" spans="1:11" x14ac:dyDescent="0.25">
      <c r="A26457" t="s">
        <v>11571</v>
      </c>
      <c r="B26457" s="2">
        <v>44958</v>
      </c>
      <c r="C26457" s="4">
        <v>127216.56</v>
      </c>
      <c r="D26457" t="str">
        <f>+_xlfn.XLOOKUP(A26457,'Ark2'!A:A,'Ark2'!C:C,"")</f>
        <v>68501113</v>
      </c>
      <c r="K26457" t="str">
        <f>+_xlfn.XLOOKUP(B26457,'Ark2'!A:A,'Ark2'!C:C,"",0,1)</f>
        <v/>
      </c>
    </row>
    <row r="26458" spans="1:11" x14ac:dyDescent="0.25">
      <c r="A26458" t="s">
        <v>11463</v>
      </c>
      <c r="B26458" s="2">
        <v>44713</v>
      </c>
      <c r="C26458" s="4">
        <v>14665</v>
      </c>
      <c r="D26458" t="str">
        <f>+_xlfn.XLOOKUP(A26458,'Ark2'!A:A,'Ark2'!C:C,"")</f>
        <v>22029037</v>
      </c>
      <c r="K26458" t="str">
        <f>+_xlfn.XLOOKUP(B26458,'Ark2'!A:A,'Ark2'!C:C,"",0,1)</f>
        <v/>
      </c>
    </row>
    <row r="26459" spans="1:11" x14ac:dyDescent="0.25">
      <c r="A26459" t="s">
        <v>8138</v>
      </c>
      <c r="B26459" s="2">
        <v>44317</v>
      </c>
      <c r="C26459" s="4">
        <v>7376.6</v>
      </c>
      <c r="D26459" t="str">
        <f>+_xlfn.XLOOKUP(A26459,'Ark2'!A:A,'Ark2'!C:C,"")</f>
        <v>21825840</v>
      </c>
      <c r="K26459" t="str">
        <f>+_xlfn.XLOOKUP(B26459,'Ark2'!A:A,'Ark2'!C:C,"",0,1)</f>
        <v/>
      </c>
    </row>
    <row r="26460" spans="1:11" x14ac:dyDescent="0.25">
      <c r="A26460" t="s">
        <v>8138</v>
      </c>
      <c r="B26460" s="2">
        <v>44440</v>
      </c>
      <c r="C26460" s="4">
        <v>11172.5</v>
      </c>
      <c r="D26460" t="str">
        <f>+_xlfn.XLOOKUP(A26460,'Ark2'!A:A,'Ark2'!C:C,"")</f>
        <v>21825840</v>
      </c>
      <c r="K26460" t="str">
        <f>+_xlfn.XLOOKUP(B26460,'Ark2'!A:A,'Ark2'!C:C,"",0,1)</f>
        <v/>
      </c>
    </row>
    <row r="26461" spans="1:11" x14ac:dyDescent="0.25">
      <c r="A26461" t="s">
        <v>884</v>
      </c>
      <c r="B26461" s="2">
        <v>43831</v>
      </c>
      <c r="C26461" s="4">
        <v>6218.75</v>
      </c>
      <c r="D26461" t="str">
        <f>+_xlfn.XLOOKUP(A26461,'Ark2'!A:A,'Ark2'!C:C,"")</f>
        <v/>
      </c>
      <c r="K26461" t="str">
        <f>+_xlfn.XLOOKUP(B26461,'Ark2'!A:A,'Ark2'!C:C,"",0,1)</f>
        <v/>
      </c>
    </row>
    <row r="26462" spans="1:11" x14ac:dyDescent="0.25">
      <c r="A26462" t="s">
        <v>884</v>
      </c>
      <c r="B26462" s="2">
        <v>43922</v>
      </c>
      <c r="C26462" s="4">
        <v>4817.5</v>
      </c>
      <c r="D26462" t="str">
        <f>+_xlfn.XLOOKUP(A26462,'Ark2'!A:A,'Ark2'!C:C,"")</f>
        <v/>
      </c>
      <c r="K26462" t="str">
        <f>+_xlfn.XLOOKUP(B26462,'Ark2'!A:A,'Ark2'!C:C,"",0,1)</f>
        <v/>
      </c>
    </row>
    <row r="26463" spans="1:11" x14ac:dyDescent="0.25">
      <c r="A26463" t="s">
        <v>884</v>
      </c>
      <c r="B26463" s="2">
        <v>44287</v>
      </c>
      <c r="C26463" s="4">
        <v>2673.75</v>
      </c>
      <c r="D26463" t="str">
        <f>+_xlfn.XLOOKUP(A26463,'Ark2'!A:A,'Ark2'!C:C,"")</f>
        <v/>
      </c>
      <c r="K26463" t="str">
        <f>+_xlfn.XLOOKUP(B26463,'Ark2'!A:A,'Ark2'!C:C,"",0,1)</f>
        <v/>
      </c>
    </row>
    <row r="26464" spans="1:11" x14ac:dyDescent="0.25">
      <c r="A26464" t="s">
        <v>1742</v>
      </c>
      <c r="B26464" s="2">
        <v>43862</v>
      </c>
      <c r="C26464" s="4">
        <v>2431.35</v>
      </c>
      <c r="D26464" t="str">
        <f>+_xlfn.XLOOKUP(A26464,'Ark2'!A:A,'Ark2'!C:C,"")</f>
        <v>12386605</v>
      </c>
      <c r="K26464" t="str">
        <f>+_xlfn.XLOOKUP(B26464,'Ark2'!A:A,'Ark2'!C:C,"",0,1)</f>
        <v/>
      </c>
    </row>
    <row r="26465" spans="1:11" x14ac:dyDescent="0.25">
      <c r="A26465" t="s">
        <v>1742</v>
      </c>
      <c r="B26465" s="2">
        <v>44166</v>
      </c>
      <c r="C26465" s="4">
        <v>11605.88</v>
      </c>
      <c r="D26465" t="str">
        <f>+_xlfn.XLOOKUP(A26465,'Ark2'!A:A,'Ark2'!C:C,"")</f>
        <v>12386605</v>
      </c>
      <c r="K26465" t="str">
        <f>+_xlfn.XLOOKUP(B26465,'Ark2'!A:A,'Ark2'!C:C,"",0,1)</f>
        <v/>
      </c>
    </row>
    <row r="26466" spans="1:11" x14ac:dyDescent="0.25">
      <c r="A26466" t="s">
        <v>1742</v>
      </c>
      <c r="B26466" s="2">
        <v>44197</v>
      </c>
      <c r="C26466" s="4">
        <v>6332.63</v>
      </c>
      <c r="D26466" t="str">
        <f>+_xlfn.XLOOKUP(A26466,'Ark2'!A:A,'Ark2'!C:C,"")</f>
        <v>12386605</v>
      </c>
      <c r="K26466" t="str">
        <f>+_xlfn.XLOOKUP(B26466,'Ark2'!A:A,'Ark2'!C:C,"",0,1)</f>
        <v/>
      </c>
    </row>
    <row r="26467" spans="1:11" x14ac:dyDescent="0.25">
      <c r="A26467" t="s">
        <v>1742</v>
      </c>
      <c r="B26467" s="2">
        <v>44287</v>
      </c>
      <c r="C26467" s="4">
        <v>2467.7199999999998</v>
      </c>
      <c r="D26467" t="str">
        <f>+_xlfn.XLOOKUP(A26467,'Ark2'!A:A,'Ark2'!C:C,"")</f>
        <v>12386605</v>
      </c>
      <c r="K26467" t="str">
        <f>+_xlfn.XLOOKUP(B26467,'Ark2'!A:A,'Ark2'!C:C,"",0,1)</f>
        <v/>
      </c>
    </row>
    <row r="26468" spans="1:11" x14ac:dyDescent="0.25">
      <c r="A26468" t="s">
        <v>1742</v>
      </c>
      <c r="B26468" s="2">
        <v>44317</v>
      </c>
      <c r="C26468" s="4">
        <v>937.13</v>
      </c>
      <c r="D26468" t="str">
        <f>+_xlfn.XLOOKUP(A26468,'Ark2'!A:A,'Ark2'!C:C,"")</f>
        <v>12386605</v>
      </c>
      <c r="K26468" t="str">
        <f>+_xlfn.XLOOKUP(B26468,'Ark2'!A:A,'Ark2'!C:C,"",0,1)</f>
        <v/>
      </c>
    </row>
    <row r="26469" spans="1:11" x14ac:dyDescent="0.25">
      <c r="A26469" t="s">
        <v>1742</v>
      </c>
      <c r="B26469" s="2">
        <v>44409</v>
      </c>
      <c r="C26469" s="4">
        <v>3983.66</v>
      </c>
      <c r="D26469" t="str">
        <f>+_xlfn.XLOOKUP(A26469,'Ark2'!A:A,'Ark2'!C:C,"")</f>
        <v>12386605</v>
      </c>
      <c r="K26469" t="str">
        <f>+_xlfn.XLOOKUP(B26469,'Ark2'!A:A,'Ark2'!C:C,"",0,1)</f>
        <v/>
      </c>
    </row>
    <row r="26470" spans="1:11" x14ac:dyDescent="0.25">
      <c r="A26470" t="s">
        <v>1742</v>
      </c>
      <c r="B26470" s="2">
        <v>44501</v>
      </c>
      <c r="C26470" s="4">
        <v>3070.14</v>
      </c>
      <c r="D26470" t="str">
        <f>+_xlfn.XLOOKUP(A26470,'Ark2'!A:A,'Ark2'!C:C,"")</f>
        <v>12386605</v>
      </c>
      <c r="K26470" t="str">
        <f>+_xlfn.XLOOKUP(B26470,'Ark2'!A:A,'Ark2'!C:C,"",0,1)</f>
        <v/>
      </c>
    </row>
    <row r="26471" spans="1:11" x14ac:dyDescent="0.25">
      <c r="A26471" t="s">
        <v>1742</v>
      </c>
      <c r="B26471" s="2">
        <v>44562</v>
      </c>
      <c r="C26471" s="4">
        <v>3384.08</v>
      </c>
      <c r="D26471" t="str">
        <f>+_xlfn.XLOOKUP(A26471,'Ark2'!A:A,'Ark2'!C:C,"")</f>
        <v>12386605</v>
      </c>
      <c r="K26471" t="str">
        <f>+_xlfn.XLOOKUP(B26471,'Ark2'!A:A,'Ark2'!C:C,"",0,1)</f>
        <v/>
      </c>
    </row>
    <row r="26472" spans="1:11" x14ac:dyDescent="0.25">
      <c r="A26472" t="s">
        <v>1742</v>
      </c>
      <c r="B26472" s="2">
        <v>44593</v>
      </c>
      <c r="C26472" s="4">
        <v>974.1</v>
      </c>
      <c r="D26472" t="str">
        <f>+_xlfn.XLOOKUP(A26472,'Ark2'!A:A,'Ark2'!C:C,"")</f>
        <v>12386605</v>
      </c>
      <c r="K26472" t="str">
        <f>+_xlfn.XLOOKUP(B26472,'Ark2'!A:A,'Ark2'!C:C,"",0,1)</f>
        <v/>
      </c>
    </row>
    <row r="26473" spans="1:11" x14ac:dyDescent="0.25">
      <c r="A26473" t="s">
        <v>12359</v>
      </c>
      <c r="B26473" s="2">
        <v>44835</v>
      </c>
      <c r="C26473" s="4">
        <v>1250</v>
      </c>
      <c r="D26473" t="str">
        <f>+_xlfn.XLOOKUP(A26473,'Ark2'!A:A,'Ark2'!C:C,"")</f>
        <v>10664446</v>
      </c>
      <c r="K26473" t="str">
        <f>+_xlfn.XLOOKUP(B26473,'Ark2'!A:A,'Ark2'!C:C,"",0,1)</f>
        <v/>
      </c>
    </row>
    <row r="26474" spans="1:11" x14ac:dyDescent="0.25">
      <c r="A26474" t="s">
        <v>6017</v>
      </c>
      <c r="B26474" s="2">
        <v>44166</v>
      </c>
      <c r="C26474" s="4">
        <v>3037.14</v>
      </c>
      <c r="D26474" t="str">
        <f>+_xlfn.XLOOKUP(A26474,'Ark2'!A:A,'Ark2'!C:C,"")</f>
        <v>27242804</v>
      </c>
      <c r="K26474" t="str">
        <f>+_xlfn.XLOOKUP(B26474,'Ark2'!A:A,'Ark2'!C:C,"",0,1)</f>
        <v/>
      </c>
    </row>
    <row r="26475" spans="1:11" x14ac:dyDescent="0.25">
      <c r="A26475" t="s">
        <v>6017</v>
      </c>
      <c r="B26475" s="2">
        <v>44317</v>
      </c>
      <c r="C26475" s="4">
        <v>16537</v>
      </c>
      <c r="D26475" t="str">
        <f>+_xlfn.XLOOKUP(A26475,'Ark2'!A:A,'Ark2'!C:C,"")</f>
        <v>27242804</v>
      </c>
      <c r="K26475" t="str">
        <f>+_xlfn.XLOOKUP(B26475,'Ark2'!A:A,'Ark2'!C:C,"",0,1)</f>
        <v/>
      </c>
    </row>
    <row r="26476" spans="1:11" x14ac:dyDescent="0.25">
      <c r="A26476" t="s">
        <v>6017</v>
      </c>
      <c r="B26476" s="2">
        <v>44562</v>
      </c>
      <c r="C26476" s="4">
        <v>12291.6</v>
      </c>
      <c r="D26476" t="str">
        <f>+_xlfn.XLOOKUP(A26476,'Ark2'!A:A,'Ark2'!C:C,"")</f>
        <v>27242804</v>
      </c>
      <c r="K26476" t="str">
        <f>+_xlfn.XLOOKUP(B26476,'Ark2'!A:A,'Ark2'!C:C,"",0,1)</f>
        <v/>
      </c>
    </row>
    <row r="26477" spans="1:11" x14ac:dyDescent="0.25">
      <c r="A26477" t="s">
        <v>6017</v>
      </c>
      <c r="B26477" s="2">
        <v>44743</v>
      </c>
      <c r="C26477" s="4">
        <v>97500</v>
      </c>
      <c r="D26477" t="str">
        <f>+_xlfn.XLOOKUP(A26477,'Ark2'!A:A,'Ark2'!C:C,"")</f>
        <v>27242804</v>
      </c>
      <c r="K26477" t="str">
        <f>+_xlfn.XLOOKUP(B26477,'Ark2'!A:A,'Ark2'!C:C,"",0,1)</f>
        <v/>
      </c>
    </row>
    <row r="26478" spans="1:11" x14ac:dyDescent="0.25">
      <c r="A26478" t="s">
        <v>6017</v>
      </c>
      <c r="B26478" s="2">
        <v>44774</v>
      </c>
      <c r="C26478" s="4">
        <v>4492.33</v>
      </c>
      <c r="D26478" t="str">
        <f>+_xlfn.XLOOKUP(A26478,'Ark2'!A:A,'Ark2'!C:C,"")</f>
        <v>27242804</v>
      </c>
      <c r="K26478" t="str">
        <f>+_xlfn.XLOOKUP(B26478,'Ark2'!A:A,'Ark2'!C:C,"",0,1)</f>
        <v/>
      </c>
    </row>
    <row r="26479" spans="1:11" x14ac:dyDescent="0.25">
      <c r="A26479" t="s">
        <v>6017</v>
      </c>
      <c r="B26479" s="2">
        <v>44986</v>
      </c>
      <c r="C26479" s="4">
        <v>12996.08</v>
      </c>
      <c r="D26479" t="str">
        <f>+_xlfn.XLOOKUP(A26479,'Ark2'!A:A,'Ark2'!C:C,"")</f>
        <v>27242804</v>
      </c>
      <c r="K26479" t="str">
        <f>+_xlfn.XLOOKUP(B26479,'Ark2'!A:A,'Ark2'!C:C,"",0,1)</f>
        <v/>
      </c>
    </row>
    <row r="26480" spans="1:11" x14ac:dyDescent="0.25">
      <c r="A26480" t="s">
        <v>20854</v>
      </c>
      <c r="B26480" s="2">
        <v>45170</v>
      </c>
      <c r="C26480" s="4">
        <v>975000</v>
      </c>
      <c r="D26480" t="str">
        <f>+_xlfn.XLOOKUP(A26480,'Ark2'!A:A,'Ark2'!C:C,"")</f>
        <v>71051412</v>
      </c>
      <c r="K26480" t="str">
        <f>+_xlfn.XLOOKUP(B26480,'Ark2'!A:A,'Ark2'!C:C,"",0,1)</f>
        <v/>
      </c>
    </row>
    <row r="26481" spans="1:11" x14ac:dyDescent="0.25">
      <c r="A26481" t="s">
        <v>20854</v>
      </c>
      <c r="B26481" s="2">
        <v>45200</v>
      </c>
      <c r="C26481" s="4">
        <v>612500</v>
      </c>
      <c r="D26481" t="str">
        <f>+_xlfn.XLOOKUP(A26481,'Ark2'!A:A,'Ark2'!C:C,"")</f>
        <v>71051412</v>
      </c>
      <c r="K26481" t="str">
        <f>+_xlfn.XLOOKUP(B26481,'Ark2'!A:A,'Ark2'!C:C,"",0,1)</f>
        <v/>
      </c>
    </row>
    <row r="26482" spans="1:11" x14ac:dyDescent="0.25">
      <c r="A26482" t="s">
        <v>3030</v>
      </c>
      <c r="B26482" s="2">
        <v>43922</v>
      </c>
      <c r="C26482" s="4">
        <v>4798.75</v>
      </c>
      <c r="D26482" t="str">
        <f>+_xlfn.XLOOKUP(A26482,'Ark2'!A:A,'Ark2'!C:C,"")</f>
        <v>19723941</v>
      </c>
      <c r="K26482" t="str">
        <f>+_xlfn.XLOOKUP(B26482,'Ark2'!A:A,'Ark2'!C:C,"",0,1)</f>
        <v/>
      </c>
    </row>
    <row r="26483" spans="1:11" x14ac:dyDescent="0.25">
      <c r="A26483" t="s">
        <v>3030</v>
      </c>
      <c r="B26483" s="2">
        <v>44562</v>
      </c>
      <c r="C26483" s="4">
        <v>10006.209999999999</v>
      </c>
      <c r="D26483" t="str">
        <f>+_xlfn.XLOOKUP(A26483,'Ark2'!A:A,'Ark2'!C:C,"")</f>
        <v>19723941</v>
      </c>
      <c r="K26483" t="str">
        <f>+_xlfn.XLOOKUP(B26483,'Ark2'!A:A,'Ark2'!C:C,"",0,1)</f>
        <v/>
      </c>
    </row>
    <row r="26484" spans="1:11" x14ac:dyDescent="0.25">
      <c r="A26484" t="s">
        <v>3030</v>
      </c>
      <c r="B26484" s="2">
        <v>44621</v>
      </c>
      <c r="C26484" s="4">
        <v>21999.599999999999</v>
      </c>
      <c r="D26484" t="str">
        <f>+_xlfn.XLOOKUP(A26484,'Ark2'!A:A,'Ark2'!C:C,"")</f>
        <v>19723941</v>
      </c>
      <c r="K26484" t="str">
        <f>+_xlfn.XLOOKUP(B26484,'Ark2'!A:A,'Ark2'!C:C,"",0,1)</f>
        <v/>
      </c>
    </row>
    <row r="26485" spans="1:11" x14ac:dyDescent="0.25">
      <c r="A26485" t="s">
        <v>3030</v>
      </c>
      <c r="B26485" s="2">
        <v>44743</v>
      </c>
      <c r="C26485" s="4">
        <v>27866.670000000002</v>
      </c>
      <c r="D26485" t="str">
        <f>+_xlfn.XLOOKUP(A26485,'Ark2'!A:A,'Ark2'!C:C,"")</f>
        <v>19723941</v>
      </c>
      <c r="K26485" t="str">
        <f>+_xlfn.XLOOKUP(B26485,'Ark2'!A:A,'Ark2'!C:C,"",0,1)</f>
        <v/>
      </c>
    </row>
    <row r="26486" spans="1:11" x14ac:dyDescent="0.25">
      <c r="A26486" t="s">
        <v>3030</v>
      </c>
      <c r="B26486" s="2">
        <v>44774</v>
      </c>
      <c r="C26486" s="4">
        <v>21299.13</v>
      </c>
      <c r="D26486" t="str">
        <f>+_xlfn.XLOOKUP(A26486,'Ark2'!A:A,'Ark2'!C:C,"")</f>
        <v>19723941</v>
      </c>
      <c r="K26486" t="str">
        <f>+_xlfn.XLOOKUP(B26486,'Ark2'!A:A,'Ark2'!C:C,"",0,1)</f>
        <v/>
      </c>
    </row>
    <row r="26487" spans="1:11" x14ac:dyDescent="0.25">
      <c r="A26487" t="s">
        <v>3030</v>
      </c>
      <c r="B26487" s="2">
        <v>44805</v>
      </c>
      <c r="C26487" s="4">
        <v>43261.51</v>
      </c>
      <c r="D26487" t="str">
        <f>+_xlfn.XLOOKUP(A26487,'Ark2'!A:A,'Ark2'!C:C,"")</f>
        <v>19723941</v>
      </c>
      <c r="K26487" t="str">
        <f>+_xlfn.XLOOKUP(B26487,'Ark2'!A:A,'Ark2'!C:C,"",0,1)</f>
        <v/>
      </c>
    </row>
    <row r="26488" spans="1:11" x14ac:dyDescent="0.25">
      <c r="A26488" t="s">
        <v>7519</v>
      </c>
      <c r="B26488" s="2">
        <v>44287</v>
      </c>
      <c r="C26488" s="4">
        <v>4423.75</v>
      </c>
      <c r="D26488" t="str">
        <f>+_xlfn.XLOOKUP(A26488,'Ark2'!A:A,'Ark2'!C:C,"")</f>
        <v>10048818</v>
      </c>
      <c r="K26488" t="str">
        <f>+_xlfn.XLOOKUP(B26488,'Ark2'!A:A,'Ark2'!C:C,"",0,1)</f>
        <v/>
      </c>
    </row>
    <row r="26489" spans="1:11" x14ac:dyDescent="0.25">
      <c r="A26489" t="s">
        <v>5192</v>
      </c>
      <c r="B26489" s="2">
        <v>44105</v>
      </c>
      <c r="C26489" s="4">
        <v>262.74</v>
      </c>
      <c r="D26489" t="str">
        <f>+_xlfn.XLOOKUP(A26489,'Ark2'!A:A,'Ark2'!C:C,"")</f>
        <v>14808701</v>
      </c>
      <c r="K26489" t="str">
        <f>+_xlfn.XLOOKUP(B26489,'Ark2'!A:A,'Ark2'!C:C,"",0,1)</f>
        <v/>
      </c>
    </row>
    <row r="26490" spans="1:11" x14ac:dyDescent="0.25">
      <c r="A26490" t="s">
        <v>5192</v>
      </c>
      <c r="B26490" s="2">
        <v>44835</v>
      </c>
      <c r="C26490" s="4">
        <v>112.44</v>
      </c>
      <c r="D26490" t="str">
        <f>+_xlfn.XLOOKUP(A26490,'Ark2'!A:A,'Ark2'!C:C,"")</f>
        <v>14808701</v>
      </c>
      <c r="K26490" t="str">
        <f>+_xlfn.XLOOKUP(B26490,'Ark2'!A:A,'Ark2'!C:C,"",0,1)</f>
        <v/>
      </c>
    </row>
    <row r="26491" spans="1:11" x14ac:dyDescent="0.25">
      <c r="A26491" t="s">
        <v>12138</v>
      </c>
      <c r="B26491" s="2">
        <v>44805</v>
      </c>
      <c r="C26491" s="4">
        <v>5899.5</v>
      </c>
      <c r="D26491" t="str">
        <f>+_xlfn.XLOOKUP(A26491,'Ark2'!A:A,'Ark2'!C:C,"")</f>
        <v>18351331</v>
      </c>
      <c r="K26491" t="str">
        <f>+_xlfn.XLOOKUP(B26491,'Ark2'!A:A,'Ark2'!C:C,"",0,1)</f>
        <v/>
      </c>
    </row>
    <row r="26492" spans="1:11" x14ac:dyDescent="0.25">
      <c r="A26492" t="s">
        <v>12138</v>
      </c>
      <c r="B26492" s="2">
        <v>44835</v>
      </c>
      <c r="C26492" s="4">
        <v>5899.5</v>
      </c>
      <c r="D26492" t="str">
        <f>+_xlfn.XLOOKUP(A26492,'Ark2'!A:A,'Ark2'!C:C,"")</f>
        <v>18351331</v>
      </c>
      <c r="K26492" t="str">
        <f>+_xlfn.XLOOKUP(B26492,'Ark2'!A:A,'Ark2'!C:C,"",0,1)</f>
        <v/>
      </c>
    </row>
    <row r="26493" spans="1:11" x14ac:dyDescent="0.25">
      <c r="A26493" t="s">
        <v>12138</v>
      </c>
      <c r="B26493" s="2">
        <v>44866</v>
      </c>
      <c r="C26493" s="4">
        <v>5899.5</v>
      </c>
      <c r="D26493" t="str">
        <f>+_xlfn.XLOOKUP(A26493,'Ark2'!A:A,'Ark2'!C:C,"")</f>
        <v>18351331</v>
      </c>
      <c r="K26493" t="str">
        <f>+_xlfn.XLOOKUP(B26493,'Ark2'!A:A,'Ark2'!C:C,"",0,1)</f>
        <v/>
      </c>
    </row>
    <row r="26494" spans="1:11" x14ac:dyDescent="0.25">
      <c r="A26494" t="s">
        <v>980</v>
      </c>
      <c r="B26494" s="2">
        <v>43831</v>
      </c>
      <c r="C26494" s="4">
        <v>13238.69</v>
      </c>
      <c r="D26494" t="str">
        <f>+_xlfn.XLOOKUP(A26494,'Ark2'!A:A,'Ark2'!C:C,"")</f>
        <v>31478200</v>
      </c>
      <c r="K26494" t="str">
        <f>+_xlfn.XLOOKUP(B26494,'Ark2'!A:A,'Ark2'!C:C,"",0,1)</f>
        <v/>
      </c>
    </row>
    <row r="26495" spans="1:11" x14ac:dyDescent="0.25">
      <c r="A26495" t="s">
        <v>980</v>
      </c>
      <c r="B26495" s="2">
        <v>43862</v>
      </c>
      <c r="C26495" s="4">
        <v>34581.21</v>
      </c>
      <c r="D26495" t="str">
        <f>+_xlfn.XLOOKUP(A26495,'Ark2'!A:A,'Ark2'!C:C,"")</f>
        <v>31478200</v>
      </c>
      <c r="K26495" t="str">
        <f>+_xlfn.XLOOKUP(B26495,'Ark2'!A:A,'Ark2'!C:C,"",0,1)</f>
        <v/>
      </c>
    </row>
    <row r="26496" spans="1:11" x14ac:dyDescent="0.25">
      <c r="A26496" t="s">
        <v>980</v>
      </c>
      <c r="B26496" s="2">
        <v>43952</v>
      </c>
      <c r="C26496" s="4">
        <v>3069.6</v>
      </c>
      <c r="D26496" t="str">
        <f>+_xlfn.XLOOKUP(A26496,'Ark2'!A:A,'Ark2'!C:C,"")</f>
        <v>31478200</v>
      </c>
      <c r="K26496" t="str">
        <f>+_xlfn.XLOOKUP(B26496,'Ark2'!A:A,'Ark2'!C:C,"",0,1)</f>
        <v/>
      </c>
    </row>
    <row r="26497" spans="1:11" x14ac:dyDescent="0.25">
      <c r="A26497" t="s">
        <v>980</v>
      </c>
      <c r="B26497" s="2">
        <v>43983</v>
      </c>
      <c r="C26497" s="4">
        <v>17667.349999999999</v>
      </c>
      <c r="D26497" t="str">
        <f>+_xlfn.XLOOKUP(A26497,'Ark2'!A:A,'Ark2'!C:C,"")</f>
        <v>31478200</v>
      </c>
      <c r="K26497" t="str">
        <f>+_xlfn.XLOOKUP(B26497,'Ark2'!A:A,'Ark2'!C:C,"",0,1)</f>
        <v/>
      </c>
    </row>
    <row r="26498" spans="1:11" x14ac:dyDescent="0.25">
      <c r="A26498" t="s">
        <v>980</v>
      </c>
      <c r="B26498" s="2">
        <v>44013</v>
      </c>
      <c r="C26498" s="4">
        <v>1982.71</v>
      </c>
      <c r="D26498" t="str">
        <f>+_xlfn.XLOOKUP(A26498,'Ark2'!A:A,'Ark2'!C:C,"")</f>
        <v>31478200</v>
      </c>
      <c r="K26498" t="str">
        <f>+_xlfn.XLOOKUP(B26498,'Ark2'!A:A,'Ark2'!C:C,"",0,1)</f>
        <v/>
      </c>
    </row>
    <row r="26499" spans="1:11" x14ac:dyDescent="0.25">
      <c r="A26499" t="s">
        <v>980</v>
      </c>
      <c r="B26499" s="2">
        <v>44044</v>
      </c>
      <c r="C26499" s="4">
        <v>9616.7099999999991</v>
      </c>
      <c r="D26499" t="str">
        <f>+_xlfn.XLOOKUP(A26499,'Ark2'!A:A,'Ark2'!C:C,"")</f>
        <v>31478200</v>
      </c>
      <c r="K26499" t="str">
        <f>+_xlfn.XLOOKUP(B26499,'Ark2'!A:A,'Ark2'!C:C,"",0,1)</f>
        <v/>
      </c>
    </row>
    <row r="26500" spans="1:11" x14ac:dyDescent="0.25">
      <c r="A26500" t="s">
        <v>980</v>
      </c>
      <c r="B26500" s="2">
        <v>44075</v>
      </c>
      <c r="C26500" s="4">
        <v>7496</v>
      </c>
      <c r="D26500" t="str">
        <f>+_xlfn.XLOOKUP(A26500,'Ark2'!A:A,'Ark2'!C:C,"")</f>
        <v>31478200</v>
      </c>
      <c r="K26500" t="str">
        <f>+_xlfn.XLOOKUP(B26500,'Ark2'!A:A,'Ark2'!C:C,"",0,1)</f>
        <v/>
      </c>
    </row>
    <row r="26501" spans="1:11" x14ac:dyDescent="0.25">
      <c r="A26501" t="s">
        <v>980</v>
      </c>
      <c r="B26501" s="2">
        <v>44105</v>
      </c>
      <c r="C26501" s="4">
        <v>43697.399999999994</v>
      </c>
      <c r="D26501" t="str">
        <f>+_xlfn.XLOOKUP(A26501,'Ark2'!A:A,'Ark2'!C:C,"")</f>
        <v>31478200</v>
      </c>
      <c r="K26501" t="str">
        <f>+_xlfn.XLOOKUP(B26501,'Ark2'!A:A,'Ark2'!C:C,"",0,1)</f>
        <v/>
      </c>
    </row>
    <row r="26502" spans="1:11" x14ac:dyDescent="0.25">
      <c r="A26502" t="s">
        <v>980</v>
      </c>
      <c r="B26502" s="2">
        <v>44136</v>
      </c>
      <c r="C26502" s="4">
        <v>705.63000000000011</v>
      </c>
      <c r="D26502" t="str">
        <f>+_xlfn.XLOOKUP(A26502,'Ark2'!A:A,'Ark2'!C:C,"")</f>
        <v>31478200</v>
      </c>
      <c r="K26502" t="str">
        <f>+_xlfn.XLOOKUP(B26502,'Ark2'!A:A,'Ark2'!C:C,"",0,1)</f>
        <v/>
      </c>
    </row>
    <row r="26503" spans="1:11" x14ac:dyDescent="0.25">
      <c r="A26503" t="s">
        <v>980</v>
      </c>
      <c r="B26503" s="2">
        <v>44166</v>
      </c>
      <c r="C26503" s="4">
        <v>5879.33</v>
      </c>
      <c r="D26503" t="str">
        <f>+_xlfn.XLOOKUP(A26503,'Ark2'!A:A,'Ark2'!C:C,"")</f>
        <v>31478200</v>
      </c>
      <c r="K26503" t="str">
        <f>+_xlfn.XLOOKUP(B26503,'Ark2'!A:A,'Ark2'!C:C,"",0,1)</f>
        <v/>
      </c>
    </row>
    <row r="26504" spans="1:11" x14ac:dyDescent="0.25">
      <c r="A26504" t="s">
        <v>980</v>
      </c>
      <c r="B26504" s="2">
        <v>44228</v>
      </c>
      <c r="C26504" s="4">
        <v>92351.9</v>
      </c>
      <c r="D26504" t="str">
        <f>+_xlfn.XLOOKUP(A26504,'Ark2'!A:A,'Ark2'!C:C,"")</f>
        <v>31478200</v>
      </c>
      <c r="K26504" t="str">
        <f>+_xlfn.XLOOKUP(B26504,'Ark2'!A:A,'Ark2'!C:C,"",0,1)</f>
        <v/>
      </c>
    </row>
    <row r="26505" spans="1:11" x14ac:dyDescent="0.25">
      <c r="A26505" t="s">
        <v>980</v>
      </c>
      <c r="B26505" s="2">
        <v>44256</v>
      </c>
      <c r="C26505" s="4">
        <v>11776.310000000001</v>
      </c>
      <c r="D26505" t="str">
        <f>+_xlfn.XLOOKUP(A26505,'Ark2'!A:A,'Ark2'!C:C,"")</f>
        <v>31478200</v>
      </c>
      <c r="K26505" t="str">
        <f>+_xlfn.XLOOKUP(B26505,'Ark2'!A:A,'Ark2'!C:C,"",0,1)</f>
        <v/>
      </c>
    </row>
    <row r="26506" spans="1:11" x14ac:dyDescent="0.25">
      <c r="A26506" t="s">
        <v>980</v>
      </c>
      <c r="B26506" s="2">
        <v>44317</v>
      </c>
      <c r="C26506" s="4">
        <v>32410.79</v>
      </c>
      <c r="D26506" t="str">
        <f>+_xlfn.XLOOKUP(A26506,'Ark2'!A:A,'Ark2'!C:C,"")</f>
        <v>31478200</v>
      </c>
      <c r="K26506" t="str">
        <f>+_xlfn.XLOOKUP(B26506,'Ark2'!A:A,'Ark2'!C:C,"",0,1)</f>
        <v/>
      </c>
    </row>
    <row r="26507" spans="1:11" x14ac:dyDescent="0.25">
      <c r="A26507" t="s">
        <v>980</v>
      </c>
      <c r="B26507" s="2">
        <v>44348</v>
      </c>
      <c r="C26507" s="4">
        <v>16644.8</v>
      </c>
      <c r="D26507" t="str">
        <f>+_xlfn.XLOOKUP(A26507,'Ark2'!A:A,'Ark2'!C:C,"")</f>
        <v>31478200</v>
      </c>
      <c r="K26507" t="str">
        <f>+_xlfn.XLOOKUP(B26507,'Ark2'!A:A,'Ark2'!C:C,"",0,1)</f>
        <v/>
      </c>
    </row>
    <row r="26508" spans="1:11" x14ac:dyDescent="0.25">
      <c r="A26508" t="s">
        <v>980</v>
      </c>
      <c r="B26508" s="2">
        <v>44378</v>
      </c>
      <c r="C26508" s="4">
        <v>3467.48</v>
      </c>
      <c r="D26508" t="str">
        <f>+_xlfn.XLOOKUP(A26508,'Ark2'!A:A,'Ark2'!C:C,"")</f>
        <v>31478200</v>
      </c>
      <c r="K26508" t="str">
        <f>+_xlfn.XLOOKUP(B26508,'Ark2'!A:A,'Ark2'!C:C,"",0,1)</f>
        <v/>
      </c>
    </row>
    <row r="26509" spans="1:11" x14ac:dyDescent="0.25">
      <c r="A26509" t="s">
        <v>980</v>
      </c>
      <c r="B26509" s="2">
        <v>44409</v>
      </c>
      <c r="C26509" s="4">
        <v>117362.73000000001</v>
      </c>
      <c r="D26509" t="str">
        <f>+_xlfn.XLOOKUP(A26509,'Ark2'!A:A,'Ark2'!C:C,"")</f>
        <v>31478200</v>
      </c>
      <c r="K26509" t="str">
        <f>+_xlfn.XLOOKUP(B26509,'Ark2'!A:A,'Ark2'!C:C,"",0,1)</f>
        <v/>
      </c>
    </row>
    <row r="26510" spans="1:11" x14ac:dyDescent="0.25">
      <c r="A26510" t="s">
        <v>980</v>
      </c>
      <c r="B26510" s="2">
        <v>44440</v>
      </c>
      <c r="C26510" s="4">
        <v>5053.99</v>
      </c>
      <c r="D26510" t="str">
        <f>+_xlfn.XLOOKUP(A26510,'Ark2'!A:A,'Ark2'!C:C,"")</f>
        <v>31478200</v>
      </c>
      <c r="K26510" t="str">
        <f>+_xlfn.XLOOKUP(B26510,'Ark2'!A:A,'Ark2'!C:C,"",0,1)</f>
        <v/>
      </c>
    </row>
    <row r="26511" spans="1:11" x14ac:dyDescent="0.25">
      <c r="A26511" t="s">
        <v>980</v>
      </c>
      <c r="B26511" s="2">
        <v>44470</v>
      </c>
      <c r="C26511" s="4">
        <v>111915.32999999999</v>
      </c>
      <c r="D26511" t="str">
        <f>+_xlfn.XLOOKUP(A26511,'Ark2'!A:A,'Ark2'!C:C,"")</f>
        <v>31478200</v>
      </c>
      <c r="K26511" t="str">
        <f>+_xlfn.XLOOKUP(B26511,'Ark2'!A:A,'Ark2'!C:C,"",0,1)</f>
        <v/>
      </c>
    </row>
    <row r="26512" spans="1:11" x14ac:dyDescent="0.25">
      <c r="A26512" t="s">
        <v>980</v>
      </c>
      <c r="B26512" s="2">
        <v>44501</v>
      </c>
      <c r="C26512" s="4">
        <v>32098.54</v>
      </c>
      <c r="D26512" t="str">
        <f>+_xlfn.XLOOKUP(A26512,'Ark2'!A:A,'Ark2'!C:C,"")</f>
        <v>31478200</v>
      </c>
      <c r="K26512" t="str">
        <f>+_xlfn.XLOOKUP(B26512,'Ark2'!A:A,'Ark2'!C:C,"",0,1)</f>
        <v/>
      </c>
    </row>
    <row r="26513" spans="1:11" x14ac:dyDescent="0.25">
      <c r="A26513" t="s">
        <v>980</v>
      </c>
      <c r="B26513" s="2">
        <v>44531</v>
      </c>
      <c r="C26513" s="4">
        <v>16211.24</v>
      </c>
      <c r="D26513" t="str">
        <f>+_xlfn.XLOOKUP(A26513,'Ark2'!A:A,'Ark2'!C:C,"")</f>
        <v>31478200</v>
      </c>
      <c r="K26513" t="str">
        <f>+_xlfn.XLOOKUP(B26513,'Ark2'!A:A,'Ark2'!C:C,"",0,1)</f>
        <v/>
      </c>
    </row>
    <row r="26514" spans="1:11" x14ac:dyDescent="0.25">
      <c r="A26514" t="s">
        <v>980</v>
      </c>
      <c r="B26514" s="2">
        <v>44562</v>
      </c>
      <c r="C26514" s="4">
        <v>34748.68</v>
      </c>
      <c r="D26514" t="str">
        <f>+_xlfn.XLOOKUP(A26514,'Ark2'!A:A,'Ark2'!C:C,"")</f>
        <v>31478200</v>
      </c>
      <c r="K26514" t="str">
        <f>+_xlfn.XLOOKUP(B26514,'Ark2'!A:A,'Ark2'!C:C,"",0,1)</f>
        <v/>
      </c>
    </row>
    <row r="26515" spans="1:11" x14ac:dyDescent="0.25">
      <c r="A26515" t="s">
        <v>980</v>
      </c>
      <c r="B26515" s="2">
        <v>44593</v>
      </c>
      <c r="C26515" s="4">
        <v>6836.33</v>
      </c>
      <c r="D26515" t="str">
        <f>+_xlfn.XLOOKUP(A26515,'Ark2'!A:A,'Ark2'!C:C,"")</f>
        <v>31478200</v>
      </c>
      <c r="K26515" t="str">
        <f>+_xlfn.XLOOKUP(B26515,'Ark2'!A:A,'Ark2'!C:C,"",0,1)</f>
        <v/>
      </c>
    </row>
    <row r="26516" spans="1:11" x14ac:dyDescent="0.25">
      <c r="A26516" t="s">
        <v>980</v>
      </c>
      <c r="B26516" s="2">
        <v>44621</v>
      </c>
      <c r="C26516" s="4">
        <v>1505.15</v>
      </c>
      <c r="D26516" t="str">
        <f>+_xlfn.XLOOKUP(A26516,'Ark2'!A:A,'Ark2'!C:C,"")</f>
        <v>31478200</v>
      </c>
      <c r="K26516" t="str">
        <f>+_xlfn.XLOOKUP(B26516,'Ark2'!A:A,'Ark2'!C:C,"",0,1)</f>
        <v/>
      </c>
    </row>
    <row r="26517" spans="1:11" x14ac:dyDescent="0.25">
      <c r="A26517" t="s">
        <v>980</v>
      </c>
      <c r="B26517" s="2">
        <v>44652</v>
      </c>
      <c r="C26517" s="4">
        <v>26935.85</v>
      </c>
      <c r="D26517" t="str">
        <f>+_xlfn.XLOOKUP(A26517,'Ark2'!A:A,'Ark2'!C:C,"")</f>
        <v>31478200</v>
      </c>
      <c r="K26517" t="str">
        <f>+_xlfn.XLOOKUP(B26517,'Ark2'!A:A,'Ark2'!C:C,"",0,1)</f>
        <v/>
      </c>
    </row>
    <row r="26518" spans="1:11" x14ac:dyDescent="0.25">
      <c r="A26518" t="s">
        <v>980</v>
      </c>
      <c r="B26518" s="2">
        <v>44682</v>
      </c>
      <c r="C26518" s="4">
        <v>29873.35</v>
      </c>
      <c r="D26518" t="str">
        <f>+_xlfn.XLOOKUP(A26518,'Ark2'!A:A,'Ark2'!C:C,"")</f>
        <v>31478200</v>
      </c>
      <c r="K26518" t="str">
        <f>+_xlfn.XLOOKUP(B26518,'Ark2'!A:A,'Ark2'!C:C,"",0,1)</f>
        <v/>
      </c>
    </row>
    <row r="26519" spans="1:11" x14ac:dyDescent="0.25">
      <c r="A26519" t="s">
        <v>980</v>
      </c>
      <c r="B26519" s="2">
        <v>44713</v>
      </c>
      <c r="C26519" s="4">
        <v>6735.88</v>
      </c>
      <c r="D26519" t="str">
        <f>+_xlfn.XLOOKUP(A26519,'Ark2'!A:A,'Ark2'!C:C,"")</f>
        <v>31478200</v>
      </c>
      <c r="K26519" t="str">
        <f>+_xlfn.XLOOKUP(B26519,'Ark2'!A:A,'Ark2'!C:C,"",0,1)</f>
        <v/>
      </c>
    </row>
    <row r="26520" spans="1:11" x14ac:dyDescent="0.25">
      <c r="A26520" t="s">
        <v>980</v>
      </c>
      <c r="B26520" s="2">
        <v>44805</v>
      </c>
      <c r="C26520" s="4">
        <v>28132.79</v>
      </c>
      <c r="D26520" t="str">
        <f>+_xlfn.XLOOKUP(A26520,'Ark2'!A:A,'Ark2'!C:C,"")</f>
        <v>31478200</v>
      </c>
      <c r="K26520" t="str">
        <f>+_xlfn.XLOOKUP(B26520,'Ark2'!A:A,'Ark2'!C:C,"",0,1)</f>
        <v/>
      </c>
    </row>
    <row r="26521" spans="1:11" x14ac:dyDescent="0.25">
      <c r="A26521" t="s">
        <v>980</v>
      </c>
      <c r="B26521" s="2">
        <v>44835</v>
      </c>
      <c r="C26521" s="4">
        <v>1898.36</v>
      </c>
      <c r="D26521" t="str">
        <f>+_xlfn.XLOOKUP(A26521,'Ark2'!A:A,'Ark2'!C:C,"")</f>
        <v>31478200</v>
      </c>
      <c r="K26521" t="str">
        <f>+_xlfn.XLOOKUP(B26521,'Ark2'!A:A,'Ark2'!C:C,"",0,1)</f>
        <v/>
      </c>
    </row>
    <row r="26522" spans="1:11" x14ac:dyDescent="0.25">
      <c r="A26522" t="s">
        <v>980</v>
      </c>
      <c r="B26522" s="2">
        <v>44866</v>
      </c>
      <c r="C26522" s="4">
        <v>2847.54</v>
      </c>
      <c r="D26522" t="str">
        <f>+_xlfn.XLOOKUP(A26522,'Ark2'!A:A,'Ark2'!C:C,"")</f>
        <v>31478200</v>
      </c>
      <c r="K26522" t="str">
        <f>+_xlfn.XLOOKUP(B26522,'Ark2'!A:A,'Ark2'!C:C,"",0,1)</f>
        <v/>
      </c>
    </row>
    <row r="26523" spans="1:11" x14ac:dyDescent="0.25">
      <c r="A26523" t="s">
        <v>2168</v>
      </c>
      <c r="B26523" s="2">
        <v>43891</v>
      </c>
      <c r="C26523" s="4">
        <v>1041.25</v>
      </c>
      <c r="D26523" t="str">
        <f>+_xlfn.XLOOKUP(A26523,'Ark2'!A:A,'Ark2'!C:C,"")</f>
        <v>27506372</v>
      </c>
      <c r="K26523" t="str">
        <f>+_xlfn.XLOOKUP(B26523,'Ark2'!A:A,'Ark2'!C:C,"",0,1)</f>
        <v/>
      </c>
    </row>
    <row r="26524" spans="1:11" x14ac:dyDescent="0.25">
      <c r="A26524" t="s">
        <v>2168</v>
      </c>
      <c r="B26524" s="2">
        <v>43922</v>
      </c>
      <c r="C26524" s="4">
        <v>1041.25</v>
      </c>
      <c r="D26524" t="str">
        <f>+_xlfn.XLOOKUP(A26524,'Ark2'!A:A,'Ark2'!C:C,"")</f>
        <v>27506372</v>
      </c>
      <c r="K26524" t="str">
        <f>+_xlfn.XLOOKUP(B26524,'Ark2'!A:A,'Ark2'!C:C,"",0,1)</f>
        <v/>
      </c>
    </row>
    <row r="26525" spans="1:11" x14ac:dyDescent="0.25">
      <c r="A26525" t="s">
        <v>2168</v>
      </c>
      <c r="B26525" s="2">
        <v>44013</v>
      </c>
      <c r="C26525" s="4">
        <v>15246.73</v>
      </c>
      <c r="D26525" t="str">
        <f>+_xlfn.XLOOKUP(A26525,'Ark2'!A:A,'Ark2'!C:C,"")</f>
        <v>27506372</v>
      </c>
      <c r="K26525" t="str">
        <f>+_xlfn.XLOOKUP(B26525,'Ark2'!A:A,'Ark2'!C:C,"",0,1)</f>
        <v/>
      </c>
    </row>
    <row r="26526" spans="1:11" x14ac:dyDescent="0.25">
      <c r="A26526" t="s">
        <v>2168</v>
      </c>
      <c r="B26526" s="2">
        <v>44044</v>
      </c>
      <c r="C26526" s="4">
        <v>3181.25</v>
      </c>
      <c r="D26526" t="str">
        <f>+_xlfn.XLOOKUP(A26526,'Ark2'!A:A,'Ark2'!C:C,"")</f>
        <v>27506372</v>
      </c>
      <c r="K26526" t="str">
        <f>+_xlfn.XLOOKUP(B26526,'Ark2'!A:A,'Ark2'!C:C,"",0,1)</f>
        <v/>
      </c>
    </row>
    <row r="26527" spans="1:11" x14ac:dyDescent="0.25">
      <c r="A26527" t="s">
        <v>2168</v>
      </c>
      <c r="B26527" s="2">
        <v>44075</v>
      </c>
      <c r="C26527" s="4">
        <v>8189.69</v>
      </c>
      <c r="D26527" t="str">
        <f>+_xlfn.XLOOKUP(A26527,'Ark2'!A:A,'Ark2'!C:C,"")</f>
        <v>27506372</v>
      </c>
      <c r="K26527" t="str">
        <f>+_xlfn.XLOOKUP(B26527,'Ark2'!A:A,'Ark2'!C:C,"",0,1)</f>
        <v/>
      </c>
    </row>
    <row r="26528" spans="1:11" x14ac:dyDescent="0.25">
      <c r="A26528" t="s">
        <v>2168</v>
      </c>
      <c r="B26528" s="2">
        <v>44105</v>
      </c>
      <c r="C26528" s="4">
        <v>1103.75</v>
      </c>
      <c r="D26528" t="str">
        <f>+_xlfn.XLOOKUP(A26528,'Ark2'!A:A,'Ark2'!C:C,"")</f>
        <v>27506372</v>
      </c>
      <c r="K26528" t="str">
        <f>+_xlfn.XLOOKUP(B26528,'Ark2'!A:A,'Ark2'!C:C,"",0,1)</f>
        <v/>
      </c>
    </row>
    <row r="26529" spans="1:11" x14ac:dyDescent="0.25">
      <c r="A26529" t="s">
        <v>2168</v>
      </c>
      <c r="B26529" s="2">
        <v>44136</v>
      </c>
      <c r="C26529" s="4">
        <v>1103.75</v>
      </c>
      <c r="D26529" t="str">
        <f>+_xlfn.XLOOKUP(A26529,'Ark2'!A:A,'Ark2'!C:C,"")</f>
        <v>27506372</v>
      </c>
      <c r="K26529" t="str">
        <f>+_xlfn.XLOOKUP(B26529,'Ark2'!A:A,'Ark2'!C:C,"",0,1)</f>
        <v/>
      </c>
    </row>
    <row r="26530" spans="1:11" x14ac:dyDescent="0.25">
      <c r="A26530" t="s">
        <v>2168</v>
      </c>
      <c r="B26530" s="2">
        <v>44166</v>
      </c>
      <c r="C26530" s="4">
        <v>3311.25</v>
      </c>
      <c r="D26530" t="str">
        <f>+_xlfn.XLOOKUP(A26530,'Ark2'!A:A,'Ark2'!C:C,"")</f>
        <v>27506372</v>
      </c>
      <c r="K26530" t="str">
        <f>+_xlfn.XLOOKUP(B26530,'Ark2'!A:A,'Ark2'!C:C,"",0,1)</f>
        <v/>
      </c>
    </row>
    <row r="26531" spans="1:11" x14ac:dyDescent="0.25">
      <c r="A26531" t="s">
        <v>2168</v>
      </c>
      <c r="B26531" s="2">
        <v>44197</v>
      </c>
      <c r="C26531" s="4">
        <v>3180.63</v>
      </c>
      <c r="D26531" t="str">
        <f>+_xlfn.XLOOKUP(A26531,'Ark2'!A:A,'Ark2'!C:C,"")</f>
        <v>27506372</v>
      </c>
      <c r="K26531" t="str">
        <f>+_xlfn.XLOOKUP(B26531,'Ark2'!A:A,'Ark2'!C:C,"",0,1)</f>
        <v/>
      </c>
    </row>
    <row r="26532" spans="1:11" x14ac:dyDescent="0.25">
      <c r="A26532" t="s">
        <v>2168</v>
      </c>
      <c r="B26532" s="2">
        <v>44228</v>
      </c>
      <c r="C26532" s="4">
        <v>3911.68</v>
      </c>
      <c r="D26532" t="str">
        <f>+_xlfn.XLOOKUP(A26532,'Ark2'!A:A,'Ark2'!C:C,"")</f>
        <v>27506372</v>
      </c>
      <c r="K26532" t="str">
        <f>+_xlfn.XLOOKUP(B26532,'Ark2'!A:A,'Ark2'!C:C,"",0,1)</f>
        <v/>
      </c>
    </row>
    <row r="26533" spans="1:11" x14ac:dyDescent="0.25">
      <c r="A26533" t="s">
        <v>2168</v>
      </c>
      <c r="B26533" s="2">
        <v>44256</v>
      </c>
      <c r="C26533" s="4">
        <v>3211.25</v>
      </c>
      <c r="D26533" t="str">
        <f>+_xlfn.XLOOKUP(A26533,'Ark2'!A:A,'Ark2'!C:C,"")</f>
        <v>27506372</v>
      </c>
      <c r="K26533" t="str">
        <f>+_xlfn.XLOOKUP(B26533,'Ark2'!A:A,'Ark2'!C:C,"",0,1)</f>
        <v/>
      </c>
    </row>
    <row r="26534" spans="1:11" x14ac:dyDescent="0.25">
      <c r="A26534" t="s">
        <v>2168</v>
      </c>
      <c r="B26534" s="2">
        <v>44287</v>
      </c>
      <c r="C26534" s="4">
        <v>-5000</v>
      </c>
      <c r="D26534" t="str">
        <f>+_xlfn.XLOOKUP(A26534,'Ark2'!A:A,'Ark2'!C:C,"")</f>
        <v>27506372</v>
      </c>
      <c r="K26534" t="str">
        <f>+_xlfn.XLOOKUP(B26534,'Ark2'!A:A,'Ark2'!C:C,"",0,1)</f>
        <v/>
      </c>
    </row>
    <row r="26535" spans="1:11" x14ac:dyDescent="0.25">
      <c r="A26535" t="s">
        <v>2168</v>
      </c>
      <c r="B26535" s="2">
        <v>44317</v>
      </c>
      <c r="C26535" s="4">
        <v>-1688.75</v>
      </c>
      <c r="D26535" t="str">
        <f>+_xlfn.XLOOKUP(A26535,'Ark2'!A:A,'Ark2'!C:C,"")</f>
        <v>27506372</v>
      </c>
      <c r="K26535" t="str">
        <f>+_xlfn.XLOOKUP(B26535,'Ark2'!A:A,'Ark2'!C:C,"",0,1)</f>
        <v/>
      </c>
    </row>
    <row r="26536" spans="1:11" x14ac:dyDescent="0.25">
      <c r="A26536" t="s">
        <v>2168</v>
      </c>
      <c r="B26536" s="2">
        <v>44348</v>
      </c>
      <c r="C26536" s="4">
        <v>-5000</v>
      </c>
      <c r="D26536" t="str">
        <f>+_xlfn.XLOOKUP(A26536,'Ark2'!A:A,'Ark2'!C:C,"")</f>
        <v>27506372</v>
      </c>
      <c r="K26536" t="str">
        <f>+_xlfn.XLOOKUP(B26536,'Ark2'!A:A,'Ark2'!C:C,"",0,1)</f>
        <v/>
      </c>
    </row>
    <row r="26537" spans="1:11" x14ac:dyDescent="0.25">
      <c r="A26537" t="s">
        <v>2168</v>
      </c>
      <c r="B26537" s="2">
        <v>44378</v>
      </c>
      <c r="C26537" s="4">
        <v>833.68000000000029</v>
      </c>
      <c r="D26537" t="str">
        <f>+_xlfn.XLOOKUP(A26537,'Ark2'!A:A,'Ark2'!C:C,"")</f>
        <v>27506372</v>
      </c>
      <c r="K26537" t="str">
        <f>+_xlfn.XLOOKUP(B26537,'Ark2'!A:A,'Ark2'!C:C,"",0,1)</f>
        <v/>
      </c>
    </row>
    <row r="26538" spans="1:11" x14ac:dyDescent="0.25">
      <c r="A26538" t="s">
        <v>2168</v>
      </c>
      <c r="B26538" s="2">
        <v>44409</v>
      </c>
      <c r="C26538" s="4">
        <v>-2792.5</v>
      </c>
      <c r="D26538" t="str">
        <f>+_xlfn.XLOOKUP(A26538,'Ark2'!A:A,'Ark2'!C:C,"")</f>
        <v>27506372</v>
      </c>
      <c r="K26538" t="str">
        <f>+_xlfn.XLOOKUP(B26538,'Ark2'!A:A,'Ark2'!C:C,"",0,1)</f>
        <v/>
      </c>
    </row>
    <row r="26539" spans="1:11" x14ac:dyDescent="0.25">
      <c r="A26539" t="s">
        <v>2168</v>
      </c>
      <c r="B26539" s="2">
        <v>44440</v>
      </c>
      <c r="C26539" s="4">
        <v>-3896.25</v>
      </c>
      <c r="D26539" t="str">
        <f>+_xlfn.XLOOKUP(A26539,'Ark2'!A:A,'Ark2'!C:C,"")</f>
        <v>27506372</v>
      </c>
      <c r="K26539" t="str">
        <f>+_xlfn.XLOOKUP(B26539,'Ark2'!A:A,'Ark2'!C:C,"",0,1)</f>
        <v/>
      </c>
    </row>
    <row r="26540" spans="1:11" x14ac:dyDescent="0.25">
      <c r="A26540" t="s">
        <v>2168</v>
      </c>
      <c r="B26540" s="2">
        <v>44470</v>
      </c>
      <c r="C26540" s="4">
        <v>-1688.75</v>
      </c>
      <c r="D26540" t="str">
        <f>+_xlfn.XLOOKUP(A26540,'Ark2'!A:A,'Ark2'!C:C,"")</f>
        <v>27506372</v>
      </c>
      <c r="K26540" t="str">
        <f>+_xlfn.XLOOKUP(B26540,'Ark2'!A:A,'Ark2'!C:C,"",0,1)</f>
        <v/>
      </c>
    </row>
    <row r="26541" spans="1:11" x14ac:dyDescent="0.25">
      <c r="A26541" t="s">
        <v>2168</v>
      </c>
      <c r="B26541" s="2">
        <v>44501</v>
      </c>
      <c r="C26541" s="4">
        <v>4579.5599999999995</v>
      </c>
      <c r="D26541" t="str">
        <f>+_xlfn.XLOOKUP(A26541,'Ark2'!A:A,'Ark2'!C:C,"")</f>
        <v>27506372</v>
      </c>
      <c r="K26541" t="str">
        <f>+_xlfn.XLOOKUP(B26541,'Ark2'!A:A,'Ark2'!C:C,"",0,1)</f>
        <v/>
      </c>
    </row>
    <row r="26542" spans="1:11" x14ac:dyDescent="0.25">
      <c r="A26542" t="s">
        <v>2168</v>
      </c>
      <c r="B26542" s="2">
        <v>44531</v>
      </c>
      <c r="C26542" s="4">
        <v>-4050.99</v>
      </c>
      <c r="D26542" t="str">
        <f>+_xlfn.XLOOKUP(A26542,'Ark2'!A:A,'Ark2'!C:C,"")</f>
        <v>27506372</v>
      </c>
      <c r="K26542" t="str">
        <f>+_xlfn.XLOOKUP(B26542,'Ark2'!A:A,'Ark2'!C:C,"",0,1)</f>
        <v/>
      </c>
    </row>
    <row r="26543" spans="1:11" x14ac:dyDescent="0.25">
      <c r="A26543" t="s">
        <v>2168</v>
      </c>
      <c r="B26543" s="2">
        <v>44562</v>
      </c>
      <c r="C26543" s="4">
        <v>4398.43</v>
      </c>
      <c r="D26543" t="str">
        <f>+_xlfn.XLOOKUP(A26543,'Ark2'!A:A,'Ark2'!C:C,"")</f>
        <v>27506372</v>
      </c>
      <c r="K26543" t="str">
        <f>+_xlfn.XLOOKUP(B26543,'Ark2'!A:A,'Ark2'!C:C,"",0,1)</f>
        <v/>
      </c>
    </row>
    <row r="26544" spans="1:11" x14ac:dyDescent="0.25">
      <c r="A26544" t="s">
        <v>2168</v>
      </c>
      <c r="B26544" s="2">
        <v>44593</v>
      </c>
      <c r="C26544" s="4">
        <v>4687.5</v>
      </c>
      <c r="D26544" t="str">
        <f>+_xlfn.XLOOKUP(A26544,'Ark2'!A:A,'Ark2'!C:C,"")</f>
        <v>27506372</v>
      </c>
      <c r="K26544" t="str">
        <f>+_xlfn.XLOOKUP(B26544,'Ark2'!A:A,'Ark2'!C:C,"",0,1)</f>
        <v/>
      </c>
    </row>
    <row r="26545" spans="1:11" x14ac:dyDescent="0.25">
      <c r="A26545" t="s">
        <v>2168</v>
      </c>
      <c r="B26545" s="2">
        <v>44621</v>
      </c>
      <c r="C26545" s="4">
        <v>2301.88</v>
      </c>
      <c r="D26545" t="str">
        <f>+_xlfn.XLOOKUP(A26545,'Ark2'!A:A,'Ark2'!C:C,"")</f>
        <v>27506372</v>
      </c>
      <c r="K26545" t="str">
        <f>+_xlfn.XLOOKUP(B26545,'Ark2'!A:A,'Ark2'!C:C,"",0,1)</f>
        <v/>
      </c>
    </row>
    <row r="26546" spans="1:11" x14ac:dyDescent="0.25">
      <c r="A26546" t="s">
        <v>2168</v>
      </c>
      <c r="B26546" s="2">
        <v>44652</v>
      </c>
      <c r="C26546" s="4">
        <v>-3848.75</v>
      </c>
      <c r="D26546" t="str">
        <f>+_xlfn.XLOOKUP(A26546,'Ark2'!A:A,'Ark2'!C:C,"")</f>
        <v>27506372</v>
      </c>
      <c r="K26546" t="str">
        <f>+_xlfn.XLOOKUP(B26546,'Ark2'!A:A,'Ark2'!C:C,"",0,1)</f>
        <v/>
      </c>
    </row>
    <row r="26547" spans="1:11" x14ac:dyDescent="0.25">
      <c r="A26547" t="s">
        <v>2168</v>
      </c>
      <c r="B26547" s="2">
        <v>44682</v>
      </c>
      <c r="C26547" s="4">
        <v>2123.0299999999997</v>
      </c>
      <c r="D26547" t="str">
        <f>+_xlfn.XLOOKUP(A26547,'Ark2'!A:A,'Ark2'!C:C,"")</f>
        <v>27506372</v>
      </c>
      <c r="K26547" t="str">
        <f>+_xlfn.XLOOKUP(B26547,'Ark2'!A:A,'Ark2'!C:C,"",0,1)</f>
        <v/>
      </c>
    </row>
    <row r="26548" spans="1:11" x14ac:dyDescent="0.25">
      <c r="A26548" t="s">
        <v>2168</v>
      </c>
      <c r="B26548" s="2">
        <v>44713</v>
      </c>
      <c r="C26548" s="4">
        <v>1805.8200000000002</v>
      </c>
      <c r="D26548" t="str">
        <f>+_xlfn.XLOOKUP(A26548,'Ark2'!A:A,'Ark2'!C:C,"")</f>
        <v>27506372</v>
      </c>
      <c r="K26548" t="str">
        <f>+_xlfn.XLOOKUP(B26548,'Ark2'!A:A,'Ark2'!C:C,"",0,1)</f>
        <v/>
      </c>
    </row>
    <row r="26549" spans="1:11" x14ac:dyDescent="0.25">
      <c r="A26549" t="s">
        <v>2168</v>
      </c>
      <c r="B26549" s="2">
        <v>44743</v>
      </c>
      <c r="C26549" s="4">
        <v>783.12999999999965</v>
      </c>
      <c r="D26549" t="str">
        <f>+_xlfn.XLOOKUP(A26549,'Ark2'!A:A,'Ark2'!C:C,"")</f>
        <v>27506372</v>
      </c>
      <c r="K26549" t="str">
        <f>+_xlfn.XLOOKUP(B26549,'Ark2'!A:A,'Ark2'!C:C,"",0,1)</f>
        <v/>
      </c>
    </row>
    <row r="26550" spans="1:11" x14ac:dyDescent="0.25">
      <c r="A26550" t="s">
        <v>2168</v>
      </c>
      <c r="B26550" s="2">
        <v>44774</v>
      </c>
      <c r="C26550" s="4">
        <v>1534.63</v>
      </c>
      <c r="D26550" t="str">
        <f>+_xlfn.XLOOKUP(A26550,'Ark2'!A:A,'Ark2'!C:C,"")</f>
        <v>27506372</v>
      </c>
      <c r="K26550" t="str">
        <f>+_xlfn.XLOOKUP(B26550,'Ark2'!A:A,'Ark2'!C:C,"",0,1)</f>
        <v/>
      </c>
    </row>
    <row r="26551" spans="1:11" x14ac:dyDescent="0.25">
      <c r="A26551" t="s">
        <v>2168</v>
      </c>
      <c r="B26551" s="2">
        <v>44805</v>
      </c>
      <c r="C26551" s="4">
        <v>-54.920000000000073</v>
      </c>
      <c r="D26551" t="str">
        <f>+_xlfn.XLOOKUP(A26551,'Ark2'!A:A,'Ark2'!C:C,"")</f>
        <v>27506372</v>
      </c>
      <c r="K26551" t="str">
        <f>+_xlfn.XLOOKUP(B26551,'Ark2'!A:A,'Ark2'!C:C,"",0,1)</f>
        <v/>
      </c>
    </row>
    <row r="26552" spans="1:11" x14ac:dyDescent="0.25">
      <c r="A26552" t="s">
        <v>2168</v>
      </c>
      <c r="B26552" s="2">
        <v>44835</v>
      </c>
      <c r="C26552" s="4">
        <v>125.01999999999998</v>
      </c>
      <c r="D26552" t="str">
        <f>+_xlfn.XLOOKUP(A26552,'Ark2'!A:A,'Ark2'!C:C,"")</f>
        <v>27506372</v>
      </c>
      <c r="K26552" t="str">
        <f>+_xlfn.XLOOKUP(B26552,'Ark2'!A:A,'Ark2'!C:C,"",0,1)</f>
        <v/>
      </c>
    </row>
    <row r="26553" spans="1:11" x14ac:dyDescent="0.25">
      <c r="A26553" t="s">
        <v>2168</v>
      </c>
      <c r="B26553" s="2">
        <v>44866</v>
      </c>
      <c r="C26553" s="4">
        <v>125.01999999999998</v>
      </c>
      <c r="D26553" t="str">
        <f>+_xlfn.XLOOKUP(A26553,'Ark2'!A:A,'Ark2'!C:C,"")</f>
        <v>27506372</v>
      </c>
      <c r="K26553" t="str">
        <f>+_xlfn.XLOOKUP(B26553,'Ark2'!A:A,'Ark2'!C:C,"",0,1)</f>
        <v/>
      </c>
    </row>
    <row r="26554" spans="1:11" x14ac:dyDescent="0.25">
      <c r="A26554" t="s">
        <v>2168</v>
      </c>
      <c r="B26554" s="2">
        <v>44896</v>
      </c>
      <c r="C26554" s="4">
        <v>15521.27</v>
      </c>
      <c r="D26554" t="str">
        <f>+_xlfn.XLOOKUP(A26554,'Ark2'!A:A,'Ark2'!C:C,"")</f>
        <v>27506372</v>
      </c>
      <c r="K26554" t="str">
        <f>+_xlfn.XLOOKUP(B26554,'Ark2'!A:A,'Ark2'!C:C,"",0,1)</f>
        <v/>
      </c>
    </row>
    <row r="26555" spans="1:11" x14ac:dyDescent="0.25">
      <c r="A26555" t="s">
        <v>2168</v>
      </c>
      <c r="B26555" s="2">
        <v>44927</v>
      </c>
      <c r="C26555" s="4">
        <v>13165.310000000001</v>
      </c>
      <c r="D26555" t="str">
        <f>+_xlfn.XLOOKUP(A26555,'Ark2'!A:A,'Ark2'!C:C,"")</f>
        <v>27506372</v>
      </c>
      <c r="K26555" t="str">
        <f>+_xlfn.XLOOKUP(B26555,'Ark2'!A:A,'Ark2'!C:C,"",0,1)</f>
        <v/>
      </c>
    </row>
    <row r="26556" spans="1:11" x14ac:dyDescent="0.25">
      <c r="A26556" t="s">
        <v>2168</v>
      </c>
      <c r="B26556" s="2">
        <v>44958</v>
      </c>
      <c r="C26556" s="4">
        <v>265.02</v>
      </c>
      <c r="D26556" t="str">
        <f>+_xlfn.XLOOKUP(A26556,'Ark2'!A:A,'Ark2'!C:C,"")</f>
        <v>27506372</v>
      </c>
      <c r="K26556" t="str">
        <f>+_xlfn.XLOOKUP(B26556,'Ark2'!A:A,'Ark2'!C:C,"",0,1)</f>
        <v/>
      </c>
    </row>
    <row r="26557" spans="1:11" x14ac:dyDescent="0.25">
      <c r="A26557" t="s">
        <v>2168</v>
      </c>
      <c r="B26557" s="2">
        <v>44986</v>
      </c>
      <c r="C26557" s="4">
        <v>-978.73</v>
      </c>
      <c r="D26557" t="str">
        <f>+_xlfn.XLOOKUP(A26557,'Ark2'!A:A,'Ark2'!C:C,"")</f>
        <v>27506372</v>
      </c>
      <c r="K26557" t="str">
        <f>+_xlfn.XLOOKUP(B26557,'Ark2'!A:A,'Ark2'!C:C,"",0,1)</f>
        <v/>
      </c>
    </row>
    <row r="26558" spans="1:11" x14ac:dyDescent="0.25">
      <c r="A26558" t="s">
        <v>2168</v>
      </c>
      <c r="B26558" s="2">
        <v>45047</v>
      </c>
      <c r="C26558" s="4">
        <v>1243.75</v>
      </c>
      <c r="D26558" t="str">
        <f>+_xlfn.XLOOKUP(A26558,'Ark2'!A:A,'Ark2'!C:C,"")</f>
        <v>27506372</v>
      </c>
      <c r="K26558" t="str">
        <f>+_xlfn.XLOOKUP(B26558,'Ark2'!A:A,'Ark2'!C:C,"",0,1)</f>
        <v/>
      </c>
    </row>
    <row r="26559" spans="1:11" x14ac:dyDescent="0.25">
      <c r="A26559" t="s">
        <v>2168</v>
      </c>
      <c r="B26559" s="2">
        <v>45078</v>
      </c>
      <c r="C26559" s="4">
        <v>6195.07</v>
      </c>
      <c r="D26559" t="str">
        <f>+_xlfn.XLOOKUP(A26559,'Ark2'!A:A,'Ark2'!C:C,"")</f>
        <v>27506372</v>
      </c>
      <c r="K26559" t="str">
        <f>+_xlfn.XLOOKUP(B26559,'Ark2'!A:A,'Ark2'!C:C,"",0,1)</f>
        <v/>
      </c>
    </row>
    <row r="26560" spans="1:11" x14ac:dyDescent="0.25">
      <c r="A26560" t="s">
        <v>2168</v>
      </c>
      <c r="B26560" s="2">
        <v>45108</v>
      </c>
      <c r="C26560" s="4">
        <v>1243.75</v>
      </c>
      <c r="D26560" t="str">
        <f>+_xlfn.XLOOKUP(A26560,'Ark2'!A:A,'Ark2'!C:C,"")</f>
        <v>27506372</v>
      </c>
      <c r="K26560" t="str">
        <f>+_xlfn.XLOOKUP(B26560,'Ark2'!A:A,'Ark2'!C:C,"",0,1)</f>
        <v/>
      </c>
    </row>
    <row r="26561" spans="1:11" x14ac:dyDescent="0.25">
      <c r="A26561" t="s">
        <v>2168</v>
      </c>
      <c r="B26561" s="2">
        <v>45139</v>
      </c>
      <c r="C26561" s="4">
        <v>24924.73</v>
      </c>
      <c r="D26561" t="str">
        <f>+_xlfn.XLOOKUP(A26561,'Ark2'!A:A,'Ark2'!C:C,"")</f>
        <v>27506372</v>
      </c>
      <c r="K26561" t="str">
        <f>+_xlfn.XLOOKUP(B26561,'Ark2'!A:A,'Ark2'!C:C,"",0,1)</f>
        <v/>
      </c>
    </row>
    <row r="26562" spans="1:11" x14ac:dyDescent="0.25">
      <c r="A26562" t="s">
        <v>2168</v>
      </c>
      <c r="B26562" s="2">
        <v>45170</v>
      </c>
      <c r="C26562" s="4">
        <v>6800.55</v>
      </c>
      <c r="D26562" t="str">
        <f>+_xlfn.XLOOKUP(A26562,'Ark2'!A:A,'Ark2'!C:C,"")</f>
        <v>27506372</v>
      </c>
      <c r="K26562" t="str">
        <f>+_xlfn.XLOOKUP(B26562,'Ark2'!A:A,'Ark2'!C:C,"",0,1)</f>
        <v/>
      </c>
    </row>
    <row r="26563" spans="1:11" x14ac:dyDescent="0.25">
      <c r="A26563" t="s">
        <v>395</v>
      </c>
      <c r="B26563" s="2">
        <v>43831</v>
      </c>
      <c r="C26563" s="4">
        <v>3984.71</v>
      </c>
      <c r="D26563" t="str">
        <f>+_xlfn.XLOOKUP(A26563,'Ark2'!A:A,'Ark2'!C:C,"")</f>
        <v>77280219</v>
      </c>
      <c r="K26563" t="str">
        <f>+_xlfn.XLOOKUP(B26563,'Ark2'!A:A,'Ark2'!C:C,"",0,1)</f>
        <v/>
      </c>
    </row>
    <row r="26564" spans="1:11" x14ac:dyDescent="0.25">
      <c r="A26564" t="s">
        <v>395</v>
      </c>
      <c r="B26564" s="2">
        <v>43983</v>
      </c>
      <c r="C26564" s="4">
        <v>2109.71</v>
      </c>
      <c r="D26564" t="str">
        <f>+_xlfn.XLOOKUP(A26564,'Ark2'!A:A,'Ark2'!C:C,"")</f>
        <v>77280219</v>
      </c>
      <c r="K26564" t="str">
        <f>+_xlfn.XLOOKUP(B26564,'Ark2'!A:A,'Ark2'!C:C,"",0,1)</f>
        <v/>
      </c>
    </row>
    <row r="26565" spans="1:11" x14ac:dyDescent="0.25">
      <c r="A26565" t="s">
        <v>395</v>
      </c>
      <c r="B26565" s="2">
        <v>44105</v>
      </c>
      <c r="C26565" s="4">
        <v>1581.25</v>
      </c>
      <c r="D26565" t="str">
        <f>+_xlfn.XLOOKUP(A26565,'Ark2'!A:A,'Ark2'!C:C,"")</f>
        <v>77280219</v>
      </c>
      <c r="K26565" t="str">
        <f>+_xlfn.XLOOKUP(B26565,'Ark2'!A:A,'Ark2'!C:C,"",0,1)</f>
        <v/>
      </c>
    </row>
    <row r="26566" spans="1:11" x14ac:dyDescent="0.25">
      <c r="A26566" t="s">
        <v>395</v>
      </c>
      <c r="B26566" s="2">
        <v>44166</v>
      </c>
      <c r="C26566" s="4">
        <v>1917.93</v>
      </c>
      <c r="D26566" t="str">
        <f>+_xlfn.XLOOKUP(A26566,'Ark2'!A:A,'Ark2'!C:C,"")</f>
        <v>77280219</v>
      </c>
      <c r="K26566" t="str">
        <f>+_xlfn.XLOOKUP(B26566,'Ark2'!A:A,'Ark2'!C:C,"",0,1)</f>
        <v/>
      </c>
    </row>
    <row r="26567" spans="1:11" x14ac:dyDescent="0.25">
      <c r="A26567" t="s">
        <v>395</v>
      </c>
      <c r="B26567" s="2">
        <v>44287</v>
      </c>
      <c r="C26567" s="4">
        <v>1940.25</v>
      </c>
      <c r="D26567" t="str">
        <f>+_xlfn.XLOOKUP(A26567,'Ark2'!A:A,'Ark2'!C:C,"")</f>
        <v>77280219</v>
      </c>
      <c r="K26567" t="str">
        <f>+_xlfn.XLOOKUP(B26567,'Ark2'!A:A,'Ark2'!C:C,"",0,1)</f>
        <v/>
      </c>
    </row>
    <row r="26568" spans="1:11" x14ac:dyDescent="0.25">
      <c r="A26568" t="s">
        <v>395</v>
      </c>
      <c r="B26568" s="2">
        <v>44378</v>
      </c>
      <c r="C26568" s="4">
        <v>2134.2800000000002</v>
      </c>
      <c r="D26568" t="str">
        <f>+_xlfn.XLOOKUP(A26568,'Ark2'!A:A,'Ark2'!C:C,"")</f>
        <v>77280219</v>
      </c>
      <c r="K26568" t="str">
        <f>+_xlfn.XLOOKUP(B26568,'Ark2'!A:A,'Ark2'!C:C,"",0,1)</f>
        <v/>
      </c>
    </row>
    <row r="26569" spans="1:11" x14ac:dyDescent="0.25">
      <c r="A26569" t="s">
        <v>395</v>
      </c>
      <c r="B26569" s="2">
        <v>44562</v>
      </c>
      <c r="C26569" s="4">
        <v>2134.2800000000002</v>
      </c>
      <c r="D26569" t="str">
        <f>+_xlfn.XLOOKUP(A26569,'Ark2'!A:A,'Ark2'!C:C,"")</f>
        <v>77280219</v>
      </c>
      <c r="K26569" t="str">
        <f>+_xlfn.XLOOKUP(B26569,'Ark2'!A:A,'Ark2'!C:C,"",0,1)</f>
        <v/>
      </c>
    </row>
    <row r="26570" spans="1:11" x14ac:dyDescent="0.25">
      <c r="A26570" t="s">
        <v>395</v>
      </c>
      <c r="B26570" s="2">
        <v>44652</v>
      </c>
      <c r="C26570" s="4">
        <v>4754.25</v>
      </c>
      <c r="D26570" t="str">
        <f>+_xlfn.XLOOKUP(A26570,'Ark2'!A:A,'Ark2'!C:C,"")</f>
        <v>77280219</v>
      </c>
      <c r="K26570" t="str">
        <f>+_xlfn.XLOOKUP(B26570,'Ark2'!A:A,'Ark2'!C:C,"",0,1)</f>
        <v/>
      </c>
    </row>
    <row r="26571" spans="1:11" x14ac:dyDescent="0.25">
      <c r="A26571" t="s">
        <v>395</v>
      </c>
      <c r="B26571" s="2">
        <v>44713</v>
      </c>
      <c r="C26571" s="4">
        <v>2134.2800000000002</v>
      </c>
      <c r="D26571" t="str">
        <f>+_xlfn.XLOOKUP(A26571,'Ark2'!A:A,'Ark2'!C:C,"")</f>
        <v>77280219</v>
      </c>
      <c r="K26571" t="str">
        <f>+_xlfn.XLOOKUP(B26571,'Ark2'!A:A,'Ark2'!C:C,"",0,1)</f>
        <v/>
      </c>
    </row>
    <row r="26572" spans="1:11" x14ac:dyDescent="0.25">
      <c r="A26572" t="s">
        <v>395</v>
      </c>
      <c r="B26572" s="2">
        <v>44927</v>
      </c>
      <c r="C26572" s="4">
        <v>2196.6</v>
      </c>
      <c r="D26572" t="str">
        <f>+_xlfn.XLOOKUP(A26572,'Ark2'!A:A,'Ark2'!C:C,"")</f>
        <v>77280219</v>
      </c>
      <c r="K26572" t="str">
        <f>+_xlfn.XLOOKUP(B26572,'Ark2'!A:A,'Ark2'!C:C,"",0,1)</f>
        <v/>
      </c>
    </row>
    <row r="26573" spans="1:11" x14ac:dyDescent="0.25">
      <c r="A26573" t="s">
        <v>395</v>
      </c>
      <c r="B26573" s="2">
        <v>45078</v>
      </c>
      <c r="C26573" s="4">
        <v>2266.4899999999998</v>
      </c>
      <c r="D26573" t="str">
        <f>+_xlfn.XLOOKUP(A26573,'Ark2'!A:A,'Ark2'!C:C,"")</f>
        <v>77280219</v>
      </c>
      <c r="K26573" t="str">
        <f>+_xlfn.XLOOKUP(B26573,'Ark2'!A:A,'Ark2'!C:C,"",0,1)</f>
        <v/>
      </c>
    </row>
    <row r="26574" spans="1:11" x14ac:dyDescent="0.25">
      <c r="A26574" t="s">
        <v>2393</v>
      </c>
      <c r="B26574" s="2">
        <v>43891</v>
      </c>
      <c r="C26574" s="4">
        <v>5073.75</v>
      </c>
      <c r="D26574" t="str">
        <f>+_xlfn.XLOOKUP(A26574,'Ark2'!A:A,'Ark2'!C:C,"")</f>
        <v>26679826</v>
      </c>
      <c r="K26574" t="str">
        <f>+_xlfn.XLOOKUP(B26574,'Ark2'!A:A,'Ark2'!C:C,"",0,1)</f>
        <v/>
      </c>
    </row>
    <row r="26575" spans="1:11" x14ac:dyDescent="0.25">
      <c r="A26575" t="s">
        <v>9311</v>
      </c>
      <c r="B26575" s="2">
        <v>44440</v>
      </c>
      <c r="C26575" s="4">
        <v>53705</v>
      </c>
      <c r="D26575" t="str">
        <f>+_xlfn.XLOOKUP(A26575,'Ark2'!A:A,'Ark2'!C:C,"")</f>
        <v>27980597</v>
      </c>
      <c r="K26575" t="str">
        <f>+_xlfn.XLOOKUP(B26575,'Ark2'!A:A,'Ark2'!C:C,"",0,1)</f>
        <v/>
      </c>
    </row>
    <row r="26576" spans="1:11" x14ac:dyDescent="0.25">
      <c r="A26576" t="s">
        <v>5908</v>
      </c>
      <c r="B26576" s="2">
        <v>44166</v>
      </c>
      <c r="C26576" s="4">
        <v>1821.78</v>
      </c>
      <c r="D26576">
        <f>+_xlfn.XLOOKUP(A26576,'Ark2'!A:A,'Ark2'!C:C,"")</f>
        <v>0</v>
      </c>
      <c r="K26576" t="str">
        <f>+_xlfn.XLOOKUP(B26576,'Ark2'!A:A,'Ark2'!C:C,"",0,1)</f>
        <v/>
      </c>
    </row>
    <row r="26577" spans="1:11" x14ac:dyDescent="0.25">
      <c r="A26577" t="s">
        <v>252</v>
      </c>
      <c r="B26577" s="2">
        <v>43831</v>
      </c>
      <c r="C26577" s="4">
        <v>-347.5</v>
      </c>
      <c r="D26577">
        <f>+_xlfn.XLOOKUP(A26577,'Ark2'!A:A,'Ark2'!C:C,"")</f>
        <v>0</v>
      </c>
      <c r="K26577" t="str">
        <f>+_xlfn.XLOOKUP(B26577,'Ark2'!A:A,'Ark2'!C:C,"",0,1)</f>
        <v/>
      </c>
    </row>
    <row r="26578" spans="1:11" x14ac:dyDescent="0.25">
      <c r="A26578" t="s">
        <v>252</v>
      </c>
      <c r="B26578" s="2">
        <v>43862</v>
      </c>
      <c r="C26578" s="4">
        <v>-347.5</v>
      </c>
      <c r="D26578">
        <f>+_xlfn.XLOOKUP(A26578,'Ark2'!A:A,'Ark2'!C:C,"")</f>
        <v>0</v>
      </c>
      <c r="K26578" t="str">
        <f>+_xlfn.XLOOKUP(B26578,'Ark2'!A:A,'Ark2'!C:C,"",0,1)</f>
        <v/>
      </c>
    </row>
    <row r="26579" spans="1:11" x14ac:dyDescent="0.25">
      <c r="A26579" t="s">
        <v>252</v>
      </c>
      <c r="B26579" s="2">
        <v>43891</v>
      </c>
      <c r="C26579" s="4">
        <v>-347.5</v>
      </c>
      <c r="D26579">
        <f>+_xlfn.XLOOKUP(A26579,'Ark2'!A:A,'Ark2'!C:C,"")</f>
        <v>0</v>
      </c>
      <c r="K26579" t="str">
        <f>+_xlfn.XLOOKUP(B26579,'Ark2'!A:A,'Ark2'!C:C,"",0,1)</f>
        <v/>
      </c>
    </row>
    <row r="26580" spans="1:11" x14ac:dyDescent="0.25">
      <c r="A26580" t="s">
        <v>252</v>
      </c>
      <c r="B26580" s="2">
        <v>43922</v>
      </c>
      <c r="C26580" s="4">
        <v>-347.5</v>
      </c>
      <c r="D26580">
        <f>+_xlfn.XLOOKUP(A26580,'Ark2'!A:A,'Ark2'!C:C,"")</f>
        <v>0</v>
      </c>
      <c r="K26580" t="str">
        <f>+_xlfn.XLOOKUP(B26580,'Ark2'!A:A,'Ark2'!C:C,"",0,1)</f>
        <v/>
      </c>
    </row>
    <row r="26581" spans="1:11" x14ac:dyDescent="0.25">
      <c r="A26581" t="s">
        <v>252</v>
      </c>
      <c r="B26581" s="2">
        <v>43952</v>
      </c>
      <c r="C26581" s="4">
        <v>-347.5</v>
      </c>
      <c r="D26581">
        <f>+_xlfn.XLOOKUP(A26581,'Ark2'!A:A,'Ark2'!C:C,"")</f>
        <v>0</v>
      </c>
      <c r="K26581" t="str">
        <f>+_xlfn.XLOOKUP(B26581,'Ark2'!A:A,'Ark2'!C:C,"",0,1)</f>
        <v/>
      </c>
    </row>
    <row r="26582" spans="1:11" x14ac:dyDescent="0.25">
      <c r="A26582" t="s">
        <v>252</v>
      </c>
      <c r="B26582" s="2">
        <v>43983</v>
      </c>
      <c r="C26582" s="4">
        <v>-347.5</v>
      </c>
      <c r="D26582">
        <f>+_xlfn.XLOOKUP(A26582,'Ark2'!A:A,'Ark2'!C:C,"")</f>
        <v>0</v>
      </c>
      <c r="K26582" t="str">
        <f>+_xlfn.XLOOKUP(B26582,'Ark2'!A:A,'Ark2'!C:C,"",0,1)</f>
        <v/>
      </c>
    </row>
    <row r="26583" spans="1:11" x14ac:dyDescent="0.25">
      <c r="A26583" t="s">
        <v>252</v>
      </c>
      <c r="B26583" s="2">
        <v>44013</v>
      </c>
      <c r="C26583" s="4">
        <v>1737.5</v>
      </c>
      <c r="D26583">
        <f>+_xlfn.XLOOKUP(A26583,'Ark2'!A:A,'Ark2'!C:C,"")</f>
        <v>0</v>
      </c>
      <c r="K26583" t="str">
        <f>+_xlfn.XLOOKUP(B26583,'Ark2'!A:A,'Ark2'!C:C,"",0,1)</f>
        <v/>
      </c>
    </row>
    <row r="26584" spans="1:11" x14ac:dyDescent="0.25">
      <c r="A26584" t="s">
        <v>14044</v>
      </c>
      <c r="B26584" s="2">
        <v>45108</v>
      </c>
      <c r="C26584" s="4">
        <v>6661.66</v>
      </c>
      <c r="D26584">
        <f>+_xlfn.XLOOKUP(A26584,'Ark2'!A:A,'Ark2'!C:C,"")</f>
        <v>0</v>
      </c>
      <c r="K26584" t="str">
        <f>+_xlfn.XLOOKUP(B26584,'Ark2'!A:A,'Ark2'!C:C,"",0,1)</f>
        <v/>
      </c>
    </row>
    <row r="26585" spans="1:11" x14ac:dyDescent="0.25">
      <c r="A26585" t="s">
        <v>14044</v>
      </c>
      <c r="B26585" s="2">
        <v>45139</v>
      </c>
      <c r="C26585" s="4">
        <v>6661.66</v>
      </c>
      <c r="D26585">
        <f>+_xlfn.XLOOKUP(A26585,'Ark2'!A:A,'Ark2'!C:C,"")</f>
        <v>0</v>
      </c>
      <c r="K26585" t="str">
        <f>+_xlfn.XLOOKUP(B26585,'Ark2'!A:A,'Ark2'!C:C,"",0,1)</f>
        <v/>
      </c>
    </row>
    <row r="26586" spans="1:11" x14ac:dyDescent="0.25">
      <c r="A26586" t="s">
        <v>3964</v>
      </c>
      <c r="B26586" s="2">
        <v>43983</v>
      </c>
      <c r="C26586" s="4">
        <v>5673.75</v>
      </c>
      <c r="D26586">
        <f>+_xlfn.XLOOKUP(A26586,'Ark2'!A:A,'Ark2'!C:C,"")</f>
        <v>0</v>
      </c>
      <c r="K26586" t="str">
        <f>+_xlfn.XLOOKUP(B26586,'Ark2'!A:A,'Ark2'!C:C,"",0,1)</f>
        <v/>
      </c>
    </row>
    <row r="26587" spans="1:11" x14ac:dyDescent="0.25">
      <c r="A26587" t="s">
        <v>10854</v>
      </c>
      <c r="B26587" s="2">
        <v>44621</v>
      </c>
      <c r="C26587" s="4">
        <v>3339.7</v>
      </c>
      <c r="D26587">
        <f>+_xlfn.XLOOKUP(A26587,'Ark2'!A:A,'Ark2'!C:C,"")</f>
        <v>0</v>
      </c>
      <c r="K26587" t="str">
        <f>+_xlfn.XLOOKUP(B26587,'Ark2'!A:A,'Ark2'!C:C,"",0,1)</f>
        <v/>
      </c>
    </row>
    <row r="26588" spans="1:11" x14ac:dyDescent="0.25">
      <c r="A26588" t="s">
        <v>1345</v>
      </c>
      <c r="B26588" s="2">
        <v>43831</v>
      </c>
      <c r="C26588" s="4">
        <v>759</v>
      </c>
      <c r="D26588">
        <f>+_xlfn.XLOOKUP(A26588,'Ark2'!A:A,'Ark2'!C:C,"")</f>
        <v>0</v>
      </c>
      <c r="K26588" t="str">
        <f>+_xlfn.XLOOKUP(B26588,'Ark2'!A:A,'Ark2'!C:C,"",0,1)</f>
        <v/>
      </c>
    </row>
    <row r="26589" spans="1:11" x14ac:dyDescent="0.25">
      <c r="A26589" t="s">
        <v>12811</v>
      </c>
      <c r="B26589" s="2">
        <v>44927</v>
      </c>
      <c r="C26589" s="4">
        <v>15500</v>
      </c>
      <c r="D26589">
        <f>+_xlfn.XLOOKUP(A26589,'Ark2'!A:A,'Ark2'!C:C,"")</f>
        <v>0</v>
      </c>
      <c r="K26589" t="str">
        <f>+_xlfn.XLOOKUP(B26589,'Ark2'!A:A,'Ark2'!C:C,"",0,1)</f>
        <v/>
      </c>
    </row>
    <row r="26590" spans="1:11" x14ac:dyDescent="0.25">
      <c r="A26590" t="s">
        <v>12647</v>
      </c>
      <c r="B26590" s="2">
        <v>44896</v>
      </c>
      <c r="C26590" s="4">
        <v>4336</v>
      </c>
      <c r="D26590">
        <f>+_xlfn.XLOOKUP(A26590,'Ark2'!A:A,'Ark2'!C:C,"")</f>
        <v>0</v>
      </c>
      <c r="K26590" t="str">
        <f>+_xlfn.XLOOKUP(B26590,'Ark2'!A:A,'Ark2'!C:C,"",0,1)</f>
        <v/>
      </c>
    </row>
    <row r="26591" spans="1:11" x14ac:dyDescent="0.25">
      <c r="A26591" t="s">
        <v>12647</v>
      </c>
      <c r="B26591" s="2">
        <v>44927</v>
      </c>
      <c r="C26591" s="4">
        <v>9906.06</v>
      </c>
      <c r="D26591">
        <f>+_xlfn.XLOOKUP(A26591,'Ark2'!A:A,'Ark2'!C:C,"")</f>
        <v>0</v>
      </c>
      <c r="K26591" t="str">
        <f>+_xlfn.XLOOKUP(B26591,'Ark2'!A:A,'Ark2'!C:C,"",0,1)</f>
        <v/>
      </c>
    </row>
    <row r="26592" spans="1:11" x14ac:dyDescent="0.25">
      <c r="A26592" t="s">
        <v>20884</v>
      </c>
      <c r="B26592" s="2">
        <v>45170</v>
      </c>
      <c r="C26592" s="4">
        <v>2162.4299999999998</v>
      </c>
      <c r="D26592">
        <f>+_xlfn.XLOOKUP(A26592,'Ark2'!A:A,'Ark2'!C:C,"")</f>
        <v>0</v>
      </c>
      <c r="K26592" t="str">
        <f>+_xlfn.XLOOKUP(B26592,'Ark2'!A:A,'Ark2'!C:C,"",0,1)</f>
        <v/>
      </c>
    </row>
    <row r="26593" spans="1:11" x14ac:dyDescent="0.25">
      <c r="A26593" t="s">
        <v>2774</v>
      </c>
      <c r="B26593" s="2">
        <v>43922</v>
      </c>
      <c r="C26593" s="4">
        <v>821.35</v>
      </c>
      <c r="D26593">
        <f>+_xlfn.XLOOKUP(A26593,'Ark2'!A:A,'Ark2'!C:C,"")</f>
        <v>0</v>
      </c>
      <c r="K26593" t="str">
        <f>+_xlfn.XLOOKUP(B26593,'Ark2'!A:A,'Ark2'!C:C,"",0,1)</f>
        <v/>
      </c>
    </row>
    <row r="26594" spans="1:11" x14ac:dyDescent="0.25">
      <c r="A26594" t="s">
        <v>7763</v>
      </c>
      <c r="B26594" s="2">
        <v>44287</v>
      </c>
      <c r="C26594" s="4">
        <v>2358.75</v>
      </c>
      <c r="D26594">
        <f>+_xlfn.XLOOKUP(A26594,'Ark2'!A:A,'Ark2'!C:C,"")</f>
        <v>0</v>
      </c>
      <c r="K26594" t="str">
        <f>+_xlfn.XLOOKUP(B26594,'Ark2'!A:A,'Ark2'!C:C,"",0,1)</f>
        <v/>
      </c>
    </row>
    <row r="26595" spans="1:11" x14ac:dyDescent="0.25">
      <c r="A26595" t="s">
        <v>6636</v>
      </c>
      <c r="B26595" s="2">
        <v>44197</v>
      </c>
      <c r="C26595" s="4">
        <v>3761.25</v>
      </c>
      <c r="D26595">
        <f>+_xlfn.XLOOKUP(A26595,'Ark2'!A:A,'Ark2'!C:C,"")</f>
        <v>0</v>
      </c>
      <c r="K26595" t="str">
        <f>+_xlfn.XLOOKUP(B26595,'Ark2'!A:A,'Ark2'!C:C,"",0,1)</f>
        <v/>
      </c>
    </row>
    <row r="26596" spans="1:11" x14ac:dyDescent="0.25">
      <c r="A26596" t="s">
        <v>6636</v>
      </c>
      <c r="B26596" s="2">
        <v>44228</v>
      </c>
      <c r="C26596" s="4">
        <v>3761.25</v>
      </c>
      <c r="D26596">
        <f>+_xlfn.XLOOKUP(A26596,'Ark2'!A:A,'Ark2'!C:C,"")</f>
        <v>0</v>
      </c>
      <c r="K26596" t="str">
        <f>+_xlfn.XLOOKUP(B26596,'Ark2'!A:A,'Ark2'!C:C,"",0,1)</f>
        <v/>
      </c>
    </row>
    <row r="26597" spans="1:11" x14ac:dyDescent="0.25">
      <c r="A26597" t="s">
        <v>6636</v>
      </c>
      <c r="B26597" s="2">
        <v>44256</v>
      </c>
      <c r="C26597" s="4">
        <v>3761.25</v>
      </c>
      <c r="D26597">
        <f>+_xlfn.XLOOKUP(A26597,'Ark2'!A:A,'Ark2'!C:C,"")</f>
        <v>0</v>
      </c>
      <c r="K26597" t="str">
        <f>+_xlfn.XLOOKUP(B26597,'Ark2'!A:A,'Ark2'!C:C,"",0,1)</f>
        <v/>
      </c>
    </row>
    <row r="26598" spans="1:11" x14ac:dyDescent="0.25">
      <c r="A26598" t="s">
        <v>6636</v>
      </c>
      <c r="B26598" s="2">
        <v>44287</v>
      </c>
      <c r="C26598" s="4">
        <v>3761.25</v>
      </c>
      <c r="D26598">
        <f>+_xlfn.XLOOKUP(A26598,'Ark2'!A:A,'Ark2'!C:C,"")</f>
        <v>0</v>
      </c>
      <c r="K26598" t="str">
        <f>+_xlfn.XLOOKUP(B26598,'Ark2'!A:A,'Ark2'!C:C,"",0,1)</f>
        <v/>
      </c>
    </row>
    <row r="26599" spans="1:11" x14ac:dyDescent="0.25">
      <c r="A26599" t="s">
        <v>6636</v>
      </c>
      <c r="B26599" s="2">
        <v>44317</v>
      </c>
      <c r="C26599" s="4">
        <v>3761.25</v>
      </c>
      <c r="D26599">
        <f>+_xlfn.XLOOKUP(A26599,'Ark2'!A:A,'Ark2'!C:C,"")</f>
        <v>0</v>
      </c>
      <c r="K26599" t="str">
        <f>+_xlfn.XLOOKUP(B26599,'Ark2'!A:A,'Ark2'!C:C,"",0,1)</f>
        <v/>
      </c>
    </row>
    <row r="26600" spans="1:11" x14ac:dyDescent="0.25">
      <c r="A26600" t="s">
        <v>6636</v>
      </c>
      <c r="B26600" s="2">
        <v>44348</v>
      </c>
      <c r="C26600" s="4">
        <v>3761.25</v>
      </c>
      <c r="D26600">
        <f>+_xlfn.XLOOKUP(A26600,'Ark2'!A:A,'Ark2'!C:C,"")</f>
        <v>0</v>
      </c>
      <c r="K26600" t="str">
        <f>+_xlfn.XLOOKUP(B26600,'Ark2'!A:A,'Ark2'!C:C,"",0,1)</f>
        <v/>
      </c>
    </row>
    <row r="26601" spans="1:11" x14ac:dyDescent="0.25">
      <c r="A26601" t="s">
        <v>6636</v>
      </c>
      <c r="B26601" s="2">
        <v>44378</v>
      </c>
      <c r="C26601" s="4">
        <v>3761.25</v>
      </c>
      <c r="D26601">
        <f>+_xlfn.XLOOKUP(A26601,'Ark2'!A:A,'Ark2'!C:C,"")</f>
        <v>0</v>
      </c>
      <c r="K26601" t="str">
        <f>+_xlfn.XLOOKUP(B26601,'Ark2'!A:A,'Ark2'!C:C,"",0,1)</f>
        <v/>
      </c>
    </row>
    <row r="26602" spans="1:11" x14ac:dyDescent="0.25">
      <c r="A26602" t="s">
        <v>6636</v>
      </c>
      <c r="B26602" s="2">
        <v>44409</v>
      </c>
      <c r="C26602" s="4">
        <v>3761.25</v>
      </c>
      <c r="D26602">
        <f>+_xlfn.XLOOKUP(A26602,'Ark2'!A:A,'Ark2'!C:C,"")</f>
        <v>0</v>
      </c>
      <c r="K26602" t="str">
        <f>+_xlfn.XLOOKUP(B26602,'Ark2'!A:A,'Ark2'!C:C,"",0,1)</f>
        <v/>
      </c>
    </row>
    <row r="26603" spans="1:11" x14ac:dyDescent="0.25">
      <c r="A26603" t="s">
        <v>6636</v>
      </c>
      <c r="B26603" s="2">
        <v>44440</v>
      </c>
      <c r="C26603" s="4">
        <v>3761.25</v>
      </c>
      <c r="D26603">
        <f>+_xlfn.XLOOKUP(A26603,'Ark2'!A:A,'Ark2'!C:C,"")</f>
        <v>0</v>
      </c>
      <c r="K26603" t="str">
        <f>+_xlfn.XLOOKUP(B26603,'Ark2'!A:A,'Ark2'!C:C,"",0,1)</f>
        <v/>
      </c>
    </row>
    <row r="26604" spans="1:11" x14ac:dyDescent="0.25">
      <c r="A26604" t="s">
        <v>6636</v>
      </c>
      <c r="B26604" s="2">
        <v>44470</v>
      </c>
      <c r="C26604" s="4">
        <v>3761.25</v>
      </c>
      <c r="D26604">
        <f>+_xlfn.XLOOKUP(A26604,'Ark2'!A:A,'Ark2'!C:C,"")</f>
        <v>0</v>
      </c>
      <c r="K26604" t="str">
        <f>+_xlfn.XLOOKUP(B26604,'Ark2'!A:A,'Ark2'!C:C,"",0,1)</f>
        <v/>
      </c>
    </row>
    <row r="26605" spans="1:11" x14ac:dyDescent="0.25">
      <c r="A26605" t="s">
        <v>6636</v>
      </c>
      <c r="B26605" s="2">
        <v>44501</v>
      </c>
      <c r="C26605" s="4">
        <v>3761.25</v>
      </c>
      <c r="D26605">
        <f>+_xlfn.XLOOKUP(A26605,'Ark2'!A:A,'Ark2'!C:C,"")</f>
        <v>0</v>
      </c>
      <c r="K26605" t="str">
        <f>+_xlfn.XLOOKUP(B26605,'Ark2'!A:A,'Ark2'!C:C,"",0,1)</f>
        <v/>
      </c>
    </row>
    <row r="26606" spans="1:11" x14ac:dyDescent="0.25">
      <c r="A26606" t="s">
        <v>12409</v>
      </c>
      <c r="B26606" s="2">
        <v>44866</v>
      </c>
      <c r="C26606" s="4">
        <v>5024.38</v>
      </c>
      <c r="D26606">
        <f>+_xlfn.XLOOKUP(A26606,'Ark2'!A:A,'Ark2'!C:C,"")</f>
        <v>0</v>
      </c>
      <c r="K26606" t="str">
        <f>+_xlfn.XLOOKUP(B26606,'Ark2'!A:A,'Ark2'!C:C,"",0,1)</f>
        <v/>
      </c>
    </row>
    <row r="26607" spans="1:11" x14ac:dyDescent="0.25">
      <c r="A26607" t="s">
        <v>7147</v>
      </c>
      <c r="B26607" s="2">
        <v>44256</v>
      </c>
      <c r="C26607" s="4">
        <v>1716.2</v>
      </c>
      <c r="D26607">
        <f>+_xlfn.XLOOKUP(A26607,'Ark2'!A:A,'Ark2'!C:C,"")</f>
        <v>0</v>
      </c>
      <c r="K26607" t="str">
        <f>+_xlfn.XLOOKUP(B26607,'Ark2'!A:A,'Ark2'!C:C,"",0,1)</f>
        <v/>
      </c>
    </row>
    <row r="26608" spans="1:11" x14ac:dyDescent="0.25">
      <c r="A26608" t="s">
        <v>253</v>
      </c>
      <c r="B26608" s="2">
        <v>43831</v>
      </c>
      <c r="C26608" s="4">
        <v>-745</v>
      </c>
      <c r="D26608">
        <f>+_xlfn.XLOOKUP(A26608,'Ark2'!A:A,'Ark2'!C:C,"")</f>
        <v>0</v>
      </c>
      <c r="K26608" t="str">
        <f>+_xlfn.XLOOKUP(B26608,'Ark2'!A:A,'Ark2'!C:C,"",0,1)</f>
        <v/>
      </c>
    </row>
    <row r="26609" spans="1:11" x14ac:dyDescent="0.25">
      <c r="A26609" t="s">
        <v>253</v>
      </c>
      <c r="B26609" s="2">
        <v>43862</v>
      </c>
      <c r="C26609" s="4">
        <v>-745</v>
      </c>
      <c r="D26609">
        <f>+_xlfn.XLOOKUP(A26609,'Ark2'!A:A,'Ark2'!C:C,"")</f>
        <v>0</v>
      </c>
      <c r="K26609" t="str">
        <f>+_xlfn.XLOOKUP(B26609,'Ark2'!A:A,'Ark2'!C:C,"",0,1)</f>
        <v/>
      </c>
    </row>
    <row r="26610" spans="1:11" x14ac:dyDescent="0.25">
      <c r="A26610" t="s">
        <v>253</v>
      </c>
      <c r="B26610" s="2">
        <v>43891</v>
      </c>
      <c r="C26610" s="4">
        <v>-745</v>
      </c>
      <c r="D26610">
        <f>+_xlfn.XLOOKUP(A26610,'Ark2'!A:A,'Ark2'!C:C,"")</f>
        <v>0</v>
      </c>
      <c r="K26610" t="str">
        <f>+_xlfn.XLOOKUP(B26610,'Ark2'!A:A,'Ark2'!C:C,"",0,1)</f>
        <v/>
      </c>
    </row>
    <row r="26611" spans="1:11" x14ac:dyDescent="0.25">
      <c r="A26611" t="s">
        <v>253</v>
      </c>
      <c r="B26611" s="2">
        <v>43922</v>
      </c>
      <c r="C26611" s="4">
        <v>-745</v>
      </c>
      <c r="D26611">
        <f>+_xlfn.XLOOKUP(A26611,'Ark2'!A:A,'Ark2'!C:C,"")</f>
        <v>0</v>
      </c>
      <c r="K26611" t="str">
        <f>+_xlfn.XLOOKUP(B26611,'Ark2'!A:A,'Ark2'!C:C,"",0,1)</f>
        <v/>
      </c>
    </row>
    <row r="26612" spans="1:11" x14ac:dyDescent="0.25">
      <c r="A26612" t="s">
        <v>253</v>
      </c>
      <c r="B26612" s="2">
        <v>43952</v>
      </c>
      <c r="C26612" s="4">
        <v>-745</v>
      </c>
      <c r="D26612">
        <f>+_xlfn.XLOOKUP(A26612,'Ark2'!A:A,'Ark2'!C:C,"")</f>
        <v>0</v>
      </c>
      <c r="K26612" t="str">
        <f>+_xlfn.XLOOKUP(B26612,'Ark2'!A:A,'Ark2'!C:C,"",0,1)</f>
        <v/>
      </c>
    </row>
    <row r="26613" spans="1:11" x14ac:dyDescent="0.25">
      <c r="A26613" t="s">
        <v>253</v>
      </c>
      <c r="B26613" s="2">
        <v>43983</v>
      </c>
      <c r="C26613" s="4">
        <v>-745</v>
      </c>
      <c r="D26613">
        <f>+_xlfn.XLOOKUP(A26613,'Ark2'!A:A,'Ark2'!C:C,"")</f>
        <v>0</v>
      </c>
      <c r="K26613" t="str">
        <f>+_xlfn.XLOOKUP(B26613,'Ark2'!A:A,'Ark2'!C:C,"",0,1)</f>
        <v/>
      </c>
    </row>
    <row r="26614" spans="1:11" x14ac:dyDescent="0.25">
      <c r="A26614" t="s">
        <v>253</v>
      </c>
      <c r="B26614" s="2">
        <v>44013</v>
      </c>
      <c r="C26614" s="4">
        <v>-745</v>
      </c>
      <c r="D26614">
        <f>+_xlfn.XLOOKUP(A26614,'Ark2'!A:A,'Ark2'!C:C,"")</f>
        <v>0</v>
      </c>
      <c r="K26614" t="str">
        <f>+_xlfn.XLOOKUP(B26614,'Ark2'!A:A,'Ark2'!C:C,"",0,1)</f>
        <v/>
      </c>
    </row>
    <row r="26615" spans="1:11" x14ac:dyDescent="0.25">
      <c r="A26615" t="s">
        <v>253</v>
      </c>
      <c r="B26615" s="2">
        <v>44044</v>
      </c>
      <c r="C26615" s="4">
        <v>-745</v>
      </c>
      <c r="D26615">
        <f>+_xlfn.XLOOKUP(A26615,'Ark2'!A:A,'Ark2'!C:C,"")</f>
        <v>0</v>
      </c>
      <c r="K26615" t="str">
        <f>+_xlfn.XLOOKUP(B26615,'Ark2'!A:A,'Ark2'!C:C,"",0,1)</f>
        <v/>
      </c>
    </row>
    <row r="26616" spans="1:11" x14ac:dyDescent="0.25">
      <c r="A26616" t="s">
        <v>253</v>
      </c>
      <c r="B26616" s="2">
        <v>44075</v>
      </c>
      <c r="C26616" s="4">
        <v>-745</v>
      </c>
      <c r="D26616">
        <f>+_xlfn.XLOOKUP(A26616,'Ark2'!A:A,'Ark2'!C:C,"")</f>
        <v>0</v>
      </c>
      <c r="K26616" t="str">
        <f>+_xlfn.XLOOKUP(B26616,'Ark2'!A:A,'Ark2'!C:C,"",0,1)</f>
        <v/>
      </c>
    </row>
    <row r="26617" spans="1:11" x14ac:dyDescent="0.25">
      <c r="A26617" t="s">
        <v>253</v>
      </c>
      <c r="B26617" s="2">
        <v>44105</v>
      </c>
      <c r="C26617" s="4">
        <v>-745</v>
      </c>
      <c r="D26617">
        <f>+_xlfn.XLOOKUP(A26617,'Ark2'!A:A,'Ark2'!C:C,"")</f>
        <v>0</v>
      </c>
      <c r="K26617" t="str">
        <f>+_xlfn.XLOOKUP(B26617,'Ark2'!A:A,'Ark2'!C:C,"",0,1)</f>
        <v/>
      </c>
    </row>
    <row r="26618" spans="1:11" x14ac:dyDescent="0.25">
      <c r="A26618" t="s">
        <v>253</v>
      </c>
      <c r="B26618" s="2">
        <v>44136</v>
      </c>
      <c r="C26618" s="4">
        <v>-745</v>
      </c>
      <c r="D26618">
        <f>+_xlfn.XLOOKUP(A26618,'Ark2'!A:A,'Ark2'!C:C,"")</f>
        <v>0</v>
      </c>
      <c r="K26618" t="str">
        <f>+_xlfn.XLOOKUP(B26618,'Ark2'!A:A,'Ark2'!C:C,"",0,1)</f>
        <v/>
      </c>
    </row>
    <row r="26619" spans="1:11" x14ac:dyDescent="0.25">
      <c r="A26619" t="s">
        <v>253</v>
      </c>
      <c r="B26619" s="2">
        <v>44166</v>
      </c>
      <c r="C26619" s="4">
        <v>-745</v>
      </c>
      <c r="D26619">
        <f>+_xlfn.XLOOKUP(A26619,'Ark2'!A:A,'Ark2'!C:C,"")</f>
        <v>0</v>
      </c>
      <c r="K26619" t="str">
        <f>+_xlfn.XLOOKUP(B26619,'Ark2'!A:A,'Ark2'!C:C,"",0,1)</f>
        <v/>
      </c>
    </row>
    <row r="26620" spans="1:11" x14ac:dyDescent="0.25">
      <c r="A26620" t="s">
        <v>253</v>
      </c>
      <c r="B26620" s="2">
        <v>44197</v>
      </c>
      <c r="C26620" s="4">
        <v>-745</v>
      </c>
      <c r="D26620">
        <f>+_xlfn.XLOOKUP(A26620,'Ark2'!A:A,'Ark2'!C:C,"")</f>
        <v>0</v>
      </c>
      <c r="K26620" t="str">
        <f>+_xlfn.XLOOKUP(B26620,'Ark2'!A:A,'Ark2'!C:C,"",0,1)</f>
        <v/>
      </c>
    </row>
    <row r="26621" spans="1:11" x14ac:dyDescent="0.25">
      <c r="A26621" t="s">
        <v>253</v>
      </c>
      <c r="B26621" s="2">
        <v>44228</v>
      </c>
      <c r="C26621" s="4">
        <v>-745</v>
      </c>
      <c r="D26621">
        <f>+_xlfn.XLOOKUP(A26621,'Ark2'!A:A,'Ark2'!C:C,"")</f>
        <v>0</v>
      </c>
      <c r="K26621" t="str">
        <f>+_xlfn.XLOOKUP(B26621,'Ark2'!A:A,'Ark2'!C:C,"",0,1)</f>
        <v/>
      </c>
    </row>
    <row r="26622" spans="1:11" x14ac:dyDescent="0.25">
      <c r="A26622" t="s">
        <v>253</v>
      </c>
      <c r="B26622" s="2">
        <v>44256</v>
      </c>
      <c r="C26622" s="4">
        <v>-745</v>
      </c>
      <c r="D26622">
        <f>+_xlfn.XLOOKUP(A26622,'Ark2'!A:A,'Ark2'!C:C,"")</f>
        <v>0</v>
      </c>
      <c r="K26622" t="str">
        <f>+_xlfn.XLOOKUP(B26622,'Ark2'!A:A,'Ark2'!C:C,"",0,1)</f>
        <v/>
      </c>
    </row>
    <row r="26623" spans="1:11" x14ac:dyDescent="0.25">
      <c r="A26623" t="s">
        <v>253</v>
      </c>
      <c r="B26623" s="2">
        <v>44287</v>
      </c>
      <c r="C26623" s="4">
        <v>-745</v>
      </c>
      <c r="D26623">
        <f>+_xlfn.XLOOKUP(A26623,'Ark2'!A:A,'Ark2'!C:C,"")</f>
        <v>0</v>
      </c>
      <c r="K26623" t="str">
        <f>+_xlfn.XLOOKUP(B26623,'Ark2'!A:A,'Ark2'!C:C,"",0,1)</f>
        <v/>
      </c>
    </row>
    <row r="26624" spans="1:11" x14ac:dyDescent="0.25">
      <c r="A26624" t="s">
        <v>253</v>
      </c>
      <c r="B26624" s="2">
        <v>44317</v>
      </c>
      <c r="C26624" s="4">
        <v>-745</v>
      </c>
      <c r="D26624">
        <f>+_xlfn.XLOOKUP(A26624,'Ark2'!A:A,'Ark2'!C:C,"")</f>
        <v>0</v>
      </c>
      <c r="K26624" t="str">
        <f>+_xlfn.XLOOKUP(B26624,'Ark2'!A:A,'Ark2'!C:C,"",0,1)</f>
        <v/>
      </c>
    </row>
    <row r="26625" spans="1:11" x14ac:dyDescent="0.25">
      <c r="A26625" t="s">
        <v>253</v>
      </c>
      <c r="B26625" s="2">
        <v>44348</v>
      </c>
      <c r="C26625" s="4">
        <v>-745</v>
      </c>
      <c r="D26625">
        <f>+_xlfn.XLOOKUP(A26625,'Ark2'!A:A,'Ark2'!C:C,"")</f>
        <v>0</v>
      </c>
      <c r="K26625" t="str">
        <f>+_xlfn.XLOOKUP(B26625,'Ark2'!A:A,'Ark2'!C:C,"",0,1)</f>
        <v/>
      </c>
    </row>
    <row r="26626" spans="1:11" x14ac:dyDescent="0.25">
      <c r="A26626" t="s">
        <v>253</v>
      </c>
      <c r="B26626" s="2">
        <v>44378</v>
      </c>
      <c r="C26626" s="4">
        <v>-745</v>
      </c>
      <c r="D26626">
        <f>+_xlfn.XLOOKUP(A26626,'Ark2'!A:A,'Ark2'!C:C,"")</f>
        <v>0</v>
      </c>
      <c r="K26626" t="str">
        <f>+_xlfn.XLOOKUP(B26626,'Ark2'!A:A,'Ark2'!C:C,"",0,1)</f>
        <v/>
      </c>
    </row>
    <row r="26627" spans="1:11" x14ac:dyDescent="0.25">
      <c r="A26627" t="s">
        <v>253</v>
      </c>
      <c r="B26627" s="2">
        <v>44409</v>
      </c>
      <c r="C26627" s="4">
        <v>-745</v>
      </c>
      <c r="D26627">
        <f>+_xlfn.XLOOKUP(A26627,'Ark2'!A:A,'Ark2'!C:C,"")</f>
        <v>0</v>
      </c>
      <c r="K26627" t="str">
        <f>+_xlfn.XLOOKUP(B26627,'Ark2'!A:A,'Ark2'!C:C,"",0,1)</f>
        <v/>
      </c>
    </row>
    <row r="26628" spans="1:11" x14ac:dyDescent="0.25">
      <c r="A26628" t="s">
        <v>253</v>
      </c>
      <c r="B26628" s="2">
        <v>44440</v>
      </c>
      <c r="C26628" s="4">
        <v>-745</v>
      </c>
      <c r="D26628">
        <f>+_xlfn.XLOOKUP(A26628,'Ark2'!A:A,'Ark2'!C:C,"")</f>
        <v>0</v>
      </c>
      <c r="K26628" t="str">
        <f>+_xlfn.XLOOKUP(B26628,'Ark2'!A:A,'Ark2'!C:C,"",0,1)</f>
        <v/>
      </c>
    </row>
    <row r="26629" spans="1:11" x14ac:dyDescent="0.25">
      <c r="A26629" t="s">
        <v>253</v>
      </c>
      <c r="B26629" s="2">
        <v>44470</v>
      </c>
      <c r="C26629" s="4">
        <v>-745</v>
      </c>
      <c r="D26629">
        <f>+_xlfn.XLOOKUP(A26629,'Ark2'!A:A,'Ark2'!C:C,"")</f>
        <v>0</v>
      </c>
      <c r="K26629" t="str">
        <f>+_xlfn.XLOOKUP(B26629,'Ark2'!A:A,'Ark2'!C:C,"",0,1)</f>
        <v/>
      </c>
    </row>
    <row r="26630" spans="1:11" x14ac:dyDescent="0.25">
      <c r="A26630" t="s">
        <v>253</v>
      </c>
      <c r="B26630" s="2">
        <v>44501</v>
      </c>
      <c r="C26630" s="4">
        <v>-745</v>
      </c>
      <c r="D26630">
        <f>+_xlfn.XLOOKUP(A26630,'Ark2'!A:A,'Ark2'!C:C,"")</f>
        <v>0</v>
      </c>
      <c r="K26630" t="str">
        <f>+_xlfn.XLOOKUP(B26630,'Ark2'!A:A,'Ark2'!C:C,"",0,1)</f>
        <v/>
      </c>
    </row>
    <row r="26631" spans="1:11" x14ac:dyDescent="0.25">
      <c r="A26631" t="s">
        <v>253</v>
      </c>
      <c r="B26631" s="2">
        <v>44531</v>
      </c>
      <c r="C26631" s="4">
        <v>-745</v>
      </c>
      <c r="D26631">
        <f>+_xlfn.XLOOKUP(A26631,'Ark2'!A:A,'Ark2'!C:C,"")</f>
        <v>0</v>
      </c>
      <c r="K26631" t="str">
        <f>+_xlfn.XLOOKUP(B26631,'Ark2'!A:A,'Ark2'!C:C,"",0,1)</f>
        <v/>
      </c>
    </row>
    <row r="26632" spans="1:11" x14ac:dyDescent="0.25">
      <c r="A26632" t="s">
        <v>253</v>
      </c>
      <c r="B26632" s="2">
        <v>44562</v>
      </c>
      <c r="C26632" s="4">
        <v>-745</v>
      </c>
      <c r="D26632">
        <f>+_xlfn.XLOOKUP(A26632,'Ark2'!A:A,'Ark2'!C:C,"")</f>
        <v>0</v>
      </c>
      <c r="K26632" t="str">
        <f>+_xlfn.XLOOKUP(B26632,'Ark2'!A:A,'Ark2'!C:C,"",0,1)</f>
        <v/>
      </c>
    </row>
    <row r="26633" spans="1:11" x14ac:dyDescent="0.25">
      <c r="A26633" t="s">
        <v>253</v>
      </c>
      <c r="B26633" s="2">
        <v>44593</v>
      </c>
      <c r="C26633" s="4">
        <v>-745</v>
      </c>
      <c r="D26633">
        <f>+_xlfn.XLOOKUP(A26633,'Ark2'!A:A,'Ark2'!C:C,"")</f>
        <v>0</v>
      </c>
      <c r="K26633" t="str">
        <f>+_xlfn.XLOOKUP(B26633,'Ark2'!A:A,'Ark2'!C:C,"",0,1)</f>
        <v/>
      </c>
    </row>
    <row r="26634" spans="1:11" x14ac:dyDescent="0.25">
      <c r="A26634" t="s">
        <v>5946</v>
      </c>
      <c r="B26634" s="2">
        <v>44166</v>
      </c>
      <c r="C26634" s="4">
        <v>33000</v>
      </c>
      <c r="D26634">
        <f>+_xlfn.XLOOKUP(A26634,'Ark2'!A:A,'Ark2'!C:C,"")</f>
        <v>0</v>
      </c>
      <c r="K26634" t="str">
        <f>+_xlfn.XLOOKUP(B26634,'Ark2'!A:A,'Ark2'!C:C,"",0,1)</f>
        <v/>
      </c>
    </row>
    <row r="26635" spans="1:11" x14ac:dyDescent="0.25">
      <c r="A26635" t="s">
        <v>8524</v>
      </c>
      <c r="B26635" s="2">
        <v>44378</v>
      </c>
      <c r="C26635" s="4">
        <v>1445.55</v>
      </c>
      <c r="D26635">
        <f>+_xlfn.XLOOKUP(A26635,'Ark2'!A:A,'Ark2'!C:C,"")</f>
        <v>0</v>
      </c>
      <c r="K26635" t="str">
        <f>+_xlfn.XLOOKUP(B26635,'Ark2'!A:A,'Ark2'!C:C,"",0,1)</f>
        <v/>
      </c>
    </row>
    <row r="26636" spans="1:11" x14ac:dyDescent="0.25">
      <c r="A26636" t="s">
        <v>9681</v>
      </c>
      <c r="B26636" s="2">
        <v>44501</v>
      </c>
      <c r="C26636" s="4">
        <v>4023.13</v>
      </c>
      <c r="D26636">
        <f>+_xlfn.XLOOKUP(A26636,'Ark2'!A:A,'Ark2'!C:C,"")</f>
        <v>0</v>
      </c>
      <c r="K26636" t="str">
        <f>+_xlfn.XLOOKUP(B26636,'Ark2'!A:A,'Ark2'!C:C,"",0,1)</f>
        <v/>
      </c>
    </row>
    <row r="26637" spans="1:11" x14ac:dyDescent="0.25">
      <c r="A26637" t="s">
        <v>9681</v>
      </c>
      <c r="B26637" s="2">
        <v>44896</v>
      </c>
      <c r="C26637" s="4">
        <v>1009.13</v>
      </c>
      <c r="D26637">
        <f>+_xlfn.XLOOKUP(A26637,'Ark2'!A:A,'Ark2'!C:C,"")</f>
        <v>0</v>
      </c>
      <c r="K26637" t="str">
        <f>+_xlfn.XLOOKUP(B26637,'Ark2'!A:A,'Ark2'!C:C,"",0,1)</f>
        <v/>
      </c>
    </row>
    <row r="26638" spans="1:11" x14ac:dyDescent="0.25">
      <c r="A26638" t="s">
        <v>3296</v>
      </c>
      <c r="B26638" s="2">
        <v>43952</v>
      </c>
      <c r="C26638" s="4">
        <v>1496.66</v>
      </c>
      <c r="D26638">
        <f>+_xlfn.XLOOKUP(A26638,'Ark2'!A:A,'Ark2'!C:C,"")</f>
        <v>0</v>
      </c>
      <c r="K26638" t="str">
        <f>+_xlfn.XLOOKUP(B26638,'Ark2'!A:A,'Ark2'!C:C,"",0,1)</f>
        <v/>
      </c>
    </row>
    <row r="26639" spans="1:11" x14ac:dyDescent="0.25">
      <c r="A26639" t="s">
        <v>3296</v>
      </c>
      <c r="B26639" s="2">
        <v>44075</v>
      </c>
      <c r="C26639" s="4">
        <v>2144.06</v>
      </c>
      <c r="D26639">
        <f>+_xlfn.XLOOKUP(A26639,'Ark2'!A:A,'Ark2'!C:C,"")</f>
        <v>0</v>
      </c>
      <c r="K26639" t="str">
        <f>+_xlfn.XLOOKUP(B26639,'Ark2'!A:A,'Ark2'!C:C,"",0,1)</f>
        <v/>
      </c>
    </row>
    <row r="26640" spans="1:11" x14ac:dyDescent="0.25">
      <c r="A26640" t="s">
        <v>3296</v>
      </c>
      <c r="B26640" s="2">
        <v>44136</v>
      </c>
      <c r="C26640" s="4">
        <v>600</v>
      </c>
      <c r="D26640">
        <f>+_xlfn.XLOOKUP(A26640,'Ark2'!A:A,'Ark2'!C:C,"")</f>
        <v>0</v>
      </c>
      <c r="K26640" t="str">
        <f>+_xlfn.XLOOKUP(B26640,'Ark2'!A:A,'Ark2'!C:C,"",0,1)</f>
        <v/>
      </c>
    </row>
    <row r="26641" spans="1:11" x14ac:dyDescent="0.25">
      <c r="A26641" t="s">
        <v>3296</v>
      </c>
      <c r="B26641" s="2">
        <v>44197</v>
      </c>
      <c r="C26641" s="4">
        <v>9962.44</v>
      </c>
      <c r="D26641">
        <f>+_xlfn.XLOOKUP(A26641,'Ark2'!A:A,'Ark2'!C:C,"")</f>
        <v>0</v>
      </c>
      <c r="K26641" t="str">
        <f>+_xlfn.XLOOKUP(B26641,'Ark2'!A:A,'Ark2'!C:C,"",0,1)</f>
        <v/>
      </c>
    </row>
    <row r="26642" spans="1:11" x14ac:dyDescent="0.25">
      <c r="A26642" t="s">
        <v>13299</v>
      </c>
      <c r="B26642" s="2">
        <v>44986</v>
      </c>
      <c r="C26642" s="4">
        <v>16000</v>
      </c>
      <c r="D26642">
        <f>+_xlfn.XLOOKUP(A26642,'Ark2'!A:A,'Ark2'!C:C,"")</f>
        <v>0</v>
      </c>
      <c r="K26642" t="str">
        <f>+_xlfn.XLOOKUP(B26642,'Ark2'!A:A,'Ark2'!C:C,"",0,1)</f>
        <v/>
      </c>
    </row>
    <row r="26643" spans="1:11" x14ac:dyDescent="0.25">
      <c r="A26643" t="s">
        <v>13299</v>
      </c>
      <c r="B26643" s="2">
        <v>45017</v>
      </c>
      <c r="C26643" s="4">
        <v>16000</v>
      </c>
      <c r="D26643">
        <f>+_xlfn.XLOOKUP(A26643,'Ark2'!A:A,'Ark2'!C:C,"")</f>
        <v>0</v>
      </c>
      <c r="K26643" t="str">
        <f>+_xlfn.XLOOKUP(B26643,'Ark2'!A:A,'Ark2'!C:C,"",0,1)</f>
        <v/>
      </c>
    </row>
    <row r="26644" spans="1:11" x14ac:dyDescent="0.25">
      <c r="A26644" t="s">
        <v>20915</v>
      </c>
      <c r="B26644" s="2">
        <v>45170</v>
      </c>
      <c r="C26644" s="4">
        <v>17125</v>
      </c>
      <c r="D26644" t="str">
        <f>+_xlfn.XLOOKUP(A26644,'Ark2'!A:A,'Ark2'!C:C,"")</f>
        <v>19508544</v>
      </c>
      <c r="K26644" t="str">
        <f>+_xlfn.XLOOKUP(B26644,'Ark2'!A:A,'Ark2'!C:C,"",0,1)</f>
        <v/>
      </c>
    </row>
    <row r="26645" spans="1:11" x14ac:dyDescent="0.25">
      <c r="A26645" t="s">
        <v>9201</v>
      </c>
      <c r="B26645" s="2">
        <v>44440</v>
      </c>
      <c r="C26645" s="4">
        <v>1883.13</v>
      </c>
      <c r="D26645" t="str">
        <f>+_xlfn.XLOOKUP(A26645,'Ark2'!A:A,'Ark2'!C:C,"")</f>
        <v>25493796</v>
      </c>
      <c r="K26645" t="str">
        <f>+_xlfn.XLOOKUP(B26645,'Ark2'!A:A,'Ark2'!C:C,"",0,1)</f>
        <v/>
      </c>
    </row>
    <row r="26646" spans="1:11" x14ac:dyDescent="0.25">
      <c r="A26646" t="s">
        <v>12604</v>
      </c>
      <c r="B26646" s="2">
        <v>44866</v>
      </c>
      <c r="C26646" s="4">
        <v>31250</v>
      </c>
      <c r="D26646" t="str">
        <f>+_xlfn.XLOOKUP(A26646,'Ark2'!A:A,'Ark2'!C:C,"")</f>
        <v>41323701</v>
      </c>
      <c r="K26646" t="str">
        <f>+_xlfn.XLOOKUP(B26646,'Ark2'!A:A,'Ark2'!C:C,"",0,1)</f>
        <v/>
      </c>
    </row>
    <row r="26647" spans="1:11" x14ac:dyDescent="0.25">
      <c r="A26647" t="s">
        <v>12604</v>
      </c>
      <c r="B26647" s="2">
        <v>45078</v>
      </c>
      <c r="C26647" s="4">
        <v>23684.14</v>
      </c>
      <c r="D26647" t="str">
        <f>+_xlfn.XLOOKUP(A26647,'Ark2'!A:A,'Ark2'!C:C,"")</f>
        <v>41323701</v>
      </c>
      <c r="K26647" t="str">
        <f>+_xlfn.XLOOKUP(B26647,'Ark2'!A:A,'Ark2'!C:C,"",0,1)</f>
        <v/>
      </c>
    </row>
    <row r="26648" spans="1:11" x14ac:dyDescent="0.25">
      <c r="A26648" t="s">
        <v>12604</v>
      </c>
      <c r="B26648" s="2">
        <v>45200</v>
      </c>
      <c r="C26648" s="4">
        <v>7665</v>
      </c>
      <c r="D26648" t="str">
        <f>+_xlfn.XLOOKUP(A26648,'Ark2'!A:A,'Ark2'!C:C,"")</f>
        <v>41323701</v>
      </c>
      <c r="K26648" t="str">
        <f>+_xlfn.XLOOKUP(B26648,'Ark2'!A:A,'Ark2'!C:C,"",0,1)</f>
        <v/>
      </c>
    </row>
    <row r="26649" spans="1:11" x14ac:dyDescent="0.25">
      <c r="A26649" t="s">
        <v>9497</v>
      </c>
      <c r="B26649" s="2">
        <v>44470</v>
      </c>
      <c r="C26649" s="4">
        <v>81185</v>
      </c>
      <c r="D26649" t="str">
        <f>+_xlfn.XLOOKUP(A26649,'Ark2'!A:A,'Ark2'!C:C,"")</f>
        <v>40318941</v>
      </c>
      <c r="K26649" t="str">
        <f>+_xlfn.XLOOKUP(B26649,'Ark2'!A:A,'Ark2'!C:C,"",0,1)</f>
        <v/>
      </c>
    </row>
    <row r="26650" spans="1:11" x14ac:dyDescent="0.25">
      <c r="A26650" t="s">
        <v>9497</v>
      </c>
      <c r="B26650" s="2">
        <v>44501</v>
      </c>
      <c r="C26650" s="4">
        <v>5783.25</v>
      </c>
      <c r="D26650" t="str">
        <f>+_xlfn.XLOOKUP(A26650,'Ark2'!A:A,'Ark2'!C:C,"")</f>
        <v>40318941</v>
      </c>
      <c r="K26650" t="str">
        <f>+_xlfn.XLOOKUP(B26650,'Ark2'!A:A,'Ark2'!C:C,"",0,1)</f>
        <v/>
      </c>
    </row>
    <row r="26651" spans="1:11" x14ac:dyDescent="0.25">
      <c r="A26651" t="s">
        <v>9497</v>
      </c>
      <c r="B26651" s="2">
        <v>44531</v>
      </c>
      <c r="C26651" s="4">
        <v>5783.25</v>
      </c>
      <c r="D26651" t="str">
        <f>+_xlfn.XLOOKUP(A26651,'Ark2'!A:A,'Ark2'!C:C,"")</f>
        <v>40318941</v>
      </c>
      <c r="K26651" t="str">
        <f>+_xlfn.XLOOKUP(B26651,'Ark2'!A:A,'Ark2'!C:C,"",0,1)</f>
        <v/>
      </c>
    </row>
    <row r="26652" spans="1:11" x14ac:dyDescent="0.25">
      <c r="A26652" t="s">
        <v>9497</v>
      </c>
      <c r="B26652" s="2">
        <v>44805</v>
      </c>
      <c r="C26652" s="4">
        <v>2749.5</v>
      </c>
      <c r="D26652" t="str">
        <f>+_xlfn.XLOOKUP(A26652,'Ark2'!A:A,'Ark2'!C:C,"")</f>
        <v>40318941</v>
      </c>
      <c r="K26652" t="str">
        <f>+_xlfn.XLOOKUP(B26652,'Ark2'!A:A,'Ark2'!C:C,"",0,1)</f>
        <v/>
      </c>
    </row>
    <row r="26653" spans="1:11" x14ac:dyDescent="0.25">
      <c r="A26653" t="s">
        <v>9497</v>
      </c>
      <c r="B26653" s="2">
        <v>44835</v>
      </c>
      <c r="C26653" s="4">
        <v>57238.39</v>
      </c>
      <c r="D26653" t="str">
        <f>+_xlfn.XLOOKUP(A26653,'Ark2'!A:A,'Ark2'!C:C,"")</f>
        <v>40318941</v>
      </c>
      <c r="K26653" t="str">
        <f>+_xlfn.XLOOKUP(B26653,'Ark2'!A:A,'Ark2'!C:C,"",0,1)</f>
        <v/>
      </c>
    </row>
    <row r="26654" spans="1:11" x14ac:dyDescent="0.25">
      <c r="A26654" t="s">
        <v>9497</v>
      </c>
      <c r="B26654" s="2">
        <v>44866</v>
      </c>
      <c r="C26654" s="4">
        <v>93931.25</v>
      </c>
      <c r="D26654" t="str">
        <f>+_xlfn.XLOOKUP(A26654,'Ark2'!A:A,'Ark2'!C:C,"")</f>
        <v>40318941</v>
      </c>
      <c r="K26654" t="str">
        <f>+_xlfn.XLOOKUP(B26654,'Ark2'!A:A,'Ark2'!C:C,"",0,1)</f>
        <v/>
      </c>
    </row>
    <row r="26655" spans="1:11" x14ac:dyDescent="0.25">
      <c r="A26655" t="s">
        <v>9497</v>
      </c>
      <c r="B26655" s="2">
        <v>44896</v>
      </c>
      <c r="C26655" s="4">
        <v>4791.83</v>
      </c>
      <c r="D26655" t="str">
        <f>+_xlfn.XLOOKUP(A26655,'Ark2'!A:A,'Ark2'!C:C,"")</f>
        <v>40318941</v>
      </c>
      <c r="K26655" t="str">
        <f>+_xlfn.XLOOKUP(B26655,'Ark2'!A:A,'Ark2'!C:C,"",0,1)</f>
        <v/>
      </c>
    </row>
    <row r="26656" spans="1:11" x14ac:dyDescent="0.25">
      <c r="A26656" t="s">
        <v>9497</v>
      </c>
      <c r="B26656" s="2">
        <v>44927</v>
      </c>
      <c r="C26656" s="4">
        <v>2150.73</v>
      </c>
      <c r="D26656" t="str">
        <f>+_xlfn.XLOOKUP(A26656,'Ark2'!A:A,'Ark2'!C:C,"")</f>
        <v>40318941</v>
      </c>
      <c r="K26656" t="str">
        <f>+_xlfn.XLOOKUP(B26656,'Ark2'!A:A,'Ark2'!C:C,"",0,1)</f>
        <v/>
      </c>
    </row>
    <row r="26657" spans="1:11" x14ac:dyDescent="0.25">
      <c r="A26657" t="s">
        <v>9497</v>
      </c>
      <c r="B26657" s="2">
        <v>44958</v>
      </c>
      <c r="C26657" s="4">
        <v>31169.83</v>
      </c>
      <c r="D26657" t="str">
        <f>+_xlfn.XLOOKUP(A26657,'Ark2'!A:A,'Ark2'!C:C,"")</f>
        <v>40318941</v>
      </c>
      <c r="K26657" t="str">
        <f>+_xlfn.XLOOKUP(B26657,'Ark2'!A:A,'Ark2'!C:C,"",0,1)</f>
        <v/>
      </c>
    </row>
    <row r="26658" spans="1:11" x14ac:dyDescent="0.25">
      <c r="A26658" t="s">
        <v>9497</v>
      </c>
      <c r="B26658" s="2">
        <v>45017</v>
      </c>
      <c r="C26658" s="4">
        <v>13546.33</v>
      </c>
      <c r="D26658" t="str">
        <f>+_xlfn.XLOOKUP(A26658,'Ark2'!A:A,'Ark2'!C:C,"")</f>
        <v>40318941</v>
      </c>
      <c r="K26658" t="str">
        <f>+_xlfn.XLOOKUP(B26658,'Ark2'!A:A,'Ark2'!C:C,"",0,1)</f>
        <v/>
      </c>
    </row>
    <row r="26659" spans="1:11" x14ac:dyDescent="0.25">
      <c r="A26659" t="s">
        <v>9497</v>
      </c>
      <c r="B26659" s="2">
        <v>45170</v>
      </c>
      <c r="C26659" s="4">
        <v>21287.33</v>
      </c>
      <c r="D26659" t="str">
        <f>+_xlfn.XLOOKUP(A26659,'Ark2'!A:A,'Ark2'!C:C,"")</f>
        <v>40318941</v>
      </c>
      <c r="K26659" t="str">
        <f>+_xlfn.XLOOKUP(B26659,'Ark2'!A:A,'Ark2'!C:C,"",0,1)</f>
        <v/>
      </c>
    </row>
    <row r="26660" spans="1:11" x14ac:dyDescent="0.25">
      <c r="A26660" t="s">
        <v>723</v>
      </c>
      <c r="B26660" s="2">
        <v>43831</v>
      </c>
      <c r="C26660" s="4">
        <v>1729.94</v>
      </c>
      <c r="D26660" t="str">
        <f>+_xlfn.XLOOKUP(A26660,'Ark2'!A:A,'Ark2'!C:C,"")</f>
        <v/>
      </c>
      <c r="K26660" t="str">
        <f>+_xlfn.XLOOKUP(B26660,'Ark2'!A:A,'Ark2'!C:C,"",0,1)</f>
        <v/>
      </c>
    </row>
    <row r="26661" spans="1:11" x14ac:dyDescent="0.25">
      <c r="A26661" t="s">
        <v>723</v>
      </c>
      <c r="B26661" s="2">
        <v>43891</v>
      </c>
      <c r="C26661" s="4">
        <v>5978.44</v>
      </c>
      <c r="D26661" t="str">
        <f>+_xlfn.XLOOKUP(A26661,'Ark2'!A:A,'Ark2'!C:C,"")</f>
        <v/>
      </c>
      <c r="K26661" t="str">
        <f>+_xlfn.XLOOKUP(B26661,'Ark2'!A:A,'Ark2'!C:C,"",0,1)</f>
        <v/>
      </c>
    </row>
    <row r="26662" spans="1:11" x14ac:dyDescent="0.25">
      <c r="A26662" t="s">
        <v>723</v>
      </c>
      <c r="B26662" s="2">
        <v>44287</v>
      </c>
      <c r="C26662" s="4">
        <v>4308</v>
      </c>
      <c r="D26662" t="str">
        <f>+_xlfn.XLOOKUP(A26662,'Ark2'!A:A,'Ark2'!C:C,"")</f>
        <v/>
      </c>
      <c r="K26662" t="str">
        <f>+_xlfn.XLOOKUP(B26662,'Ark2'!A:A,'Ark2'!C:C,"",0,1)</f>
        <v/>
      </c>
    </row>
    <row r="26663" spans="1:11" x14ac:dyDescent="0.25">
      <c r="A26663" t="s">
        <v>723</v>
      </c>
      <c r="B26663" s="2">
        <v>44409</v>
      </c>
      <c r="C26663" s="4">
        <v>6173.75</v>
      </c>
      <c r="D26663" t="str">
        <f>+_xlfn.XLOOKUP(A26663,'Ark2'!A:A,'Ark2'!C:C,"")</f>
        <v/>
      </c>
      <c r="K26663" t="str">
        <f>+_xlfn.XLOOKUP(B26663,'Ark2'!A:A,'Ark2'!C:C,"",0,1)</f>
        <v/>
      </c>
    </row>
    <row r="26664" spans="1:11" x14ac:dyDescent="0.25">
      <c r="A26664" t="s">
        <v>12531</v>
      </c>
      <c r="B26664" s="2">
        <v>44866</v>
      </c>
      <c r="C26664" s="4">
        <v>2500</v>
      </c>
      <c r="D26664">
        <f>+_xlfn.XLOOKUP(A26664,'Ark2'!A:A,'Ark2'!C:C,"")</f>
        <v>0</v>
      </c>
      <c r="K26664" t="str">
        <f>+_xlfn.XLOOKUP(B26664,'Ark2'!A:A,'Ark2'!C:C,"",0,1)</f>
        <v/>
      </c>
    </row>
    <row r="26665" spans="1:11" x14ac:dyDescent="0.25">
      <c r="A26665" t="s">
        <v>12135</v>
      </c>
      <c r="B26665" s="2">
        <v>44805</v>
      </c>
      <c r="C26665" s="4">
        <v>1550.6</v>
      </c>
      <c r="D26665" t="str">
        <f>+_xlfn.XLOOKUP(A26665,'Ark2'!A:A,'Ark2'!C:C,"")</f>
        <v>19065472</v>
      </c>
      <c r="K26665" t="str">
        <f>+_xlfn.XLOOKUP(B26665,'Ark2'!A:A,'Ark2'!C:C,"",0,1)</f>
        <v/>
      </c>
    </row>
    <row r="26666" spans="1:11" x14ac:dyDescent="0.25">
      <c r="A26666" t="s">
        <v>12135</v>
      </c>
      <c r="B26666" s="2">
        <v>44866</v>
      </c>
      <c r="C26666" s="4">
        <v>1002.56</v>
      </c>
      <c r="D26666" t="str">
        <f>+_xlfn.XLOOKUP(A26666,'Ark2'!A:A,'Ark2'!C:C,"")</f>
        <v>19065472</v>
      </c>
      <c r="K26666" t="str">
        <f>+_xlfn.XLOOKUP(B26666,'Ark2'!A:A,'Ark2'!C:C,"",0,1)</f>
        <v/>
      </c>
    </row>
    <row r="26667" spans="1:11" x14ac:dyDescent="0.25">
      <c r="A26667" t="s">
        <v>5525</v>
      </c>
      <c r="B26667" s="2">
        <v>44105</v>
      </c>
      <c r="C26667" s="4">
        <v>56078.13</v>
      </c>
      <c r="D26667" t="str">
        <f>+_xlfn.XLOOKUP(A26667,'Ark2'!A:A,'Ark2'!C:C,"")</f>
        <v>27970036</v>
      </c>
      <c r="K26667" t="str">
        <f>+_xlfn.XLOOKUP(B26667,'Ark2'!A:A,'Ark2'!C:C,"",0,1)</f>
        <v/>
      </c>
    </row>
    <row r="26668" spans="1:11" x14ac:dyDescent="0.25">
      <c r="A26668" t="s">
        <v>5525</v>
      </c>
      <c r="B26668" s="2">
        <v>44166</v>
      </c>
      <c r="C26668" s="4">
        <v>20705</v>
      </c>
      <c r="D26668" t="str">
        <f>+_xlfn.XLOOKUP(A26668,'Ark2'!A:A,'Ark2'!C:C,"")</f>
        <v>27970036</v>
      </c>
      <c r="K26668" t="str">
        <f>+_xlfn.XLOOKUP(B26668,'Ark2'!A:A,'Ark2'!C:C,"",0,1)</f>
        <v/>
      </c>
    </row>
    <row r="26669" spans="1:11" x14ac:dyDescent="0.25">
      <c r="A26669" t="s">
        <v>5525</v>
      </c>
      <c r="B26669" s="2">
        <v>44440</v>
      </c>
      <c r="C26669" s="4">
        <v>418603.23</v>
      </c>
      <c r="D26669" t="str">
        <f>+_xlfn.XLOOKUP(A26669,'Ark2'!A:A,'Ark2'!C:C,"")</f>
        <v>27970036</v>
      </c>
      <c r="K26669" t="str">
        <f>+_xlfn.XLOOKUP(B26669,'Ark2'!A:A,'Ark2'!C:C,"",0,1)</f>
        <v/>
      </c>
    </row>
    <row r="26670" spans="1:11" x14ac:dyDescent="0.25">
      <c r="A26670" t="s">
        <v>5525</v>
      </c>
      <c r="B26670" s="2">
        <v>44470</v>
      </c>
      <c r="C26670" s="4">
        <v>457163.13</v>
      </c>
      <c r="D26670" t="str">
        <f>+_xlfn.XLOOKUP(A26670,'Ark2'!A:A,'Ark2'!C:C,"")</f>
        <v>27970036</v>
      </c>
      <c r="K26670" t="str">
        <f>+_xlfn.XLOOKUP(B26670,'Ark2'!A:A,'Ark2'!C:C,"",0,1)</f>
        <v/>
      </c>
    </row>
    <row r="26671" spans="1:11" x14ac:dyDescent="0.25">
      <c r="A26671" t="s">
        <v>5525</v>
      </c>
      <c r="B26671" s="2">
        <v>44501</v>
      </c>
      <c r="C26671" s="4">
        <v>229555.79</v>
      </c>
      <c r="D26671" t="str">
        <f>+_xlfn.XLOOKUP(A26671,'Ark2'!A:A,'Ark2'!C:C,"")</f>
        <v>27970036</v>
      </c>
      <c r="K26671" t="str">
        <f>+_xlfn.XLOOKUP(B26671,'Ark2'!A:A,'Ark2'!C:C,"",0,1)</f>
        <v/>
      </c>
    </row>
    <row r="26672" spans="1:11" x14ac:dyDescent="0.25">
      <c r="A26672" t="s">
        <v>5525</v>
      </c>
      <c r="B26672" s="2">
        <v>44531</v>
      </c>
      <c r="C26672" s="4">
        <v>757218.44</v>
      </c>
      <c r="D26672" t="str">
        <f>+_xlfn.XLOOKUP(A26672,'Ark2'!A:A,'Ark2'!C:C,"")</f>
        <v>27970036</v>
      </c>
      <c r="K26672" t="str">
        <f>+_xlfn.XLOOKUP(B26672,'Ark2'!A:A,'Ark2'!C:C,"",0,1)</f>
        <v/>
      </c>
    </row>
    <row r="26673" spans="1:11" x14ac:dyDescent="0.25">
      <c r="A26673" t="s">
        <v>5525</v>
      </c>
      <c r="B26673" s="2">
        <v>44562</v>
      </c>
      <c r="C26673" s="4">
        <v>382671.88</v>
      </c>
      <c r="D26673" t="str">
        <f>+_xlfn.XLOOKUP(A26673,'Ark2'!A:A,'Ark2'!C:C,"")</f>
        <v>27970036</v>
      </c>
      <c r="K26673" t="str">
        <f>+_xlfn.XLOOKUP(B26673,'Ark2'!A:A,'Ark2'!C:C,"",0,1)</f>
        <v/>
      </c>
    </row>
    <row r="26674" spans="1:11" x14ac:dyDescent="0.25">
      <c r="A26674" t="s">
        <v>5525</v>
      </c>
      <c r="B26674" s="2">
        <v>44593</v>
      </c>
      <c r="C26674" s="4">
        <v>589505</v>
      </c>
      <c r="D26674" t="str">
        <f>+_xlfn.XLOOKUP(A26674,'Ark2'!A:A,'Ark2'!C:C,"")</f>
        <v>27970036</v>
      </c>
      <c r="K26674" t="str">
        <f>+_xlfn.XLOOKUP(B26674,'Ark2'!A:A,'Ark2'!C:C,"",0,1)</f>
        <v/>
      </c>
    </row>
    <row r="26675" spans="1:11" x14ac:dyDescent="0.25">
      <c r="A26675" t="s">
        <v>5525</v>
      </c>
      <c r="B26675" s="2">
        <v>44621</v>
      </c>
      <c r="C26675" s="4">
        <v>441190.64</v>
      </c>
      <c r="D26675" t="str">
        <f>+_xlfn.XLOOKUP(A26675,'Ark2'!A:A,'Ark2'!C:C,"")</f>
        <v>27970036</v>
      </c>
      <c r="K26675" t="str">
        <f>+_xlfn.XLOOKUP(B26675,'Ark2'!A:A,'Ark2'!C:C,"",0,1)</f>
        <v/>
      </c>
    </row>
    <row r="26676" spans="1:11" x14ac:dyDescent="0.25">
      <c r="A26676" t="s">
        <v>5525</v>
      </c>
      <c r="B26676" s="2">
        <v>44652</v>
      </c>
      <c r="C26676" s="4">
        <v>717765</v>
      </c>
      <c r="D26676" t="str">
        <f>+_xlfn.XLOOKUP(A26676,'Ark2'!A:A,'Ark2'!C:C,"")</f>
        <v>27970036</v>
      </c>
      <c r="K26676" t="str">
        <f>+_xlfn.XLOOKUP(B26676,'Ark2'!A:A,'Ark2'!C:C,"",0,1)</f>
        <v/>
      </c>
    </row>
    <row r="26677" spans="1:11" x14ac:dyDescent="0.25">
      <c r="A26677" t="s">
        <v>5525</v>
      </c>
      <c r="B26677" s="2">
        <v>44682</v>
      </c>
      <c r="C26677" s="4">
        <v>665023.75</v>
      </c>
      <c r="D26677" t="str">
        <f>+_xlfn.XLOOKUP(A26677,'Ark2'!A:A,'Ark2'!C:C,"")</f>
        <v>27970036</v>
      </c>
      <c r="K26677" t="str">
        <f>+_xlfn.XLOOKUP(B26677,'Ark2'!A:A,'Ark2'!C:C,"",0,1)</f>
        <v/>
      </c>
    </row>
    <row r="26678" spans="1:11" x14ac:dyDescent="0.25">
      <c r="A26678" t="s">
        <v>5525</v>
      </c>
      <c r="B26678" s="2">
        <v>44713</v>
      </c>
      <c r="C26678" s="4">
        <v>438893.14</v>
      </c>
      <c r="D26678" t="str">
        <f>+_xlfn.XLOOKUP(A26678,'Ark2'!A:A,'Ark2'!C:C,"")</f>
        <v>27970036</v>
      </c>
      <c r="K26678" t="str">
        <f>+_xlfn.XLOOKUP(B26678,'Ark2'!A:A,'Ark2'!C:C,"",0,1)</f>
        <v/>
      </c>
    </row>
    <row r="26679" spans="1:11" x14ac:dyDescent="0.25">
      <c r="A26679" t="s">
        <v>5525</v>
      </c>
      <c r="B26679" s="2">
        <v>44743</v>
      </c>
      <c r="C26679" s="4">
        <v>341128.14</v>
      </c>
      <c r="D26679" t="str">
        <f>+_xlfn.XLOOKUP(A26679,'Ark2'!A:A,'Ark2'!C:C,"")</f>
        <v>27970036</v>
      </c>
      <c r="K26679" t="str">
        <f>+_xlfn.XLOOKUP(B26679,'Ark2'!A:A,'Ark2'!C:C,"",0,1)</f>
        <v/>
      </c>
    </row>
    <row r="26680" spans="1:11" x14ac:dyDescent="0.25">
      <c r="A26680" t="s">
        <v>5525</v>
      </c>
      <c r="B26680" s="2">
        <v>44805</v>
      </c>
      <c r="C26680" s="4">
        <v>389854.38</v>
      </c>
      <c r="D26680" t="str">
        <f>+_xlfn.XLOOKUP(A26680,'Ark2'!A:A,'Ark2'!C:C,"")</f>
        <v>27970036</v>
      </c>
      <c r="K26680" t="str">
        <f>+_xlfn.XLOOKUP(B26680,'Ark2'!A:A,'Ark2'!C:C,"",0,1)</f>
        <v/>
      </c>
    </row>
    <row r="26681" spans="1:11" x14ac:dyDescent="0.25">
      <c r="A26681" t="s">
        <v>5525</v>
      </c>
      <c r="B26681" s="2">
        <v>44835</v>
      </c>
      <c r="C26681" s="4">
        <v>927566.5</v>
      </c>
      <c r="D26681" t="str">
        <f>+_xlfn.XLOOKUP(A26681,'Ark2'!A:A,'Ark2'!C:C,"")</f>
        <v>27970036</v>
      </c>
      <c r="K26681" t="str">
        <f>+_xlfn.XLOOKUP(B26681,'Ark2'!A:A,'Ark2'!C:C,"",0,1)</f>
        <v/>
      </c>
    </row>
    <row r="26682" spans="1:11" x14ac:dyDescent="0.25">
      <c r="A26682" t="s">
        <v>5525</v>
      </c>
      <c r="B26682" s="2">
        <v>44866</v>
      </c>
      <c r="C26682" s="4">
        <v>108359.38</v>
      </c>
      <c r="D26682" t="str">
        <f>+_xlfn.XLOOKUP(A26682,'Ark2'!A:A,'Ark2'!C:C,"")</f>
        <v>27970036</v>
      </c>
      <c r="K26682" t="str">
        <f>+_xlfn.XLOOKUP(B26682,'Ark2'!A:A,'Ark2'!C:C,"",0,1)</f>
        <v/>
      </c>
    </row>
    <row r="26683" spans="1:11" x14ac:dyDescent="0.25">
      <c r="A26683" t="s">
        <v>5525</v>
      </c>
      <c r="B26683" s="2">
        <v>44896</v>
      </c>
      <c r="C26683" s="4">
        <v>555323.14</v>
      </c>
      <c r="D26683" t="str">
        <f>+_xlfn.XLOOKUP(A26683,'Ark2'!A:A,'Ark2'!C:C,"")</f>
        <v>27970036</v>
      </c>
      <c r="K26683" t="str">
        <f>+_xlfn.XLOOKUP(B26683,'Ark2'!A:A,'Ark2'!C:C,"",0,1)</f>
        <v/>
      </c>
    </row>
    <row r="26684" spans="1:11" x14ac:dyDescent="0.25">
      <c r="A26684" t="s">
        <v>5525</v>
      </c>
      <c r="B26684" s="2">
        <v>44958</v>
      </c>
      <c r="C26684" s="4">
        <v>407850.63</v>
      </c>
      <c r="D26684" t="str">
        <f>+_xlfn.XLOOKUP(A26684,'Ark2'!A:A,'Ark2'!C:C,"")</f>
        <v>27970036</v>
      </c>
      <c r="K26684" t="str">
        <f>+_xlfn.XLOOKUP(B26684,'Ark2'!A:A,'Ark2'!C:C,"",0,1)</f>
        <v/>
      </c>
    </row>
    <row r="26685" spans="1:11" x14ac:dyDescent="0.25">
      <c r="A26685" t="s">
        <v>5525</v>
      </c>
      <c r="B26685" s="2">
        <v>44986</v>
      </c>
      <c r="C26685" s="4">
        <v>820330.47</v>
      </c>
      <c r="D26685" t="str">
        <f>+_xlfn.XLOOKUP(A26685,'Ark2'!A:A,'Ark2'!C:C,"")</f>
        <v>27970036</v>
      </c>
      <c r="K26685" t="str">
        <f>+_xlfn.XLOOKUP(B26685,'Ark2'!A:A,'Ark2'!C:C,"",0,1)</f>
        <v/>
      </c>
    </row>
    <row r="26686" spans="1:11" x14ac:dyDescent="0.25">
      <c r="A26686" t="s">
        <v>5525</v>
      </c>
      <c r="B26686" s="2">
        <v>45017</v>
      </c>
      <c r="C26686" s="4">
        <v>714643.2300000001</v>
      </c>
      <c r="D26686" t="str">
        <f>+_xlfn.XLOOKUP(A26686,'Ark2'!A:A,'Ark2'!C:C,"")</f>
        <v>27970036</v>
      </c>
      <c r="K26686" t="str">
        <f>+_xlfn.XLOOKUP(B26686,'Ark2'!A:A,'Ark2'!C:C,"",0,1)</f>
        <v/>
      </c>
    </row>
    <row r="26687" spans="1:11" x14ac:dyDescent="0.25">
      <c r="A26687" t="s">
        <v>5525</v>
      </c>
      <c r="B26687" s="2">
        <v>45047</v>
      </c>
      <c r="C26687" s="4">
        <v>906259.02000000014</v>
      </c>
      <c r="D26687" t="str">
        <f>+_xlfn.XLOOKUP(A26687,'Ark2'!A:A,'Ark2'!C:C,"")</f>
        <v>27970036</v>
      </c>
      <c r="K26687" t="str">
        <f>+_xlfn.XLOOKUP(B26687,'Ark2'!A:A,'Ark2'!C:C,"",0,1)</f>
        <v/>
      </c>
    </row>
    <row r="26688" spans="1:11" x14ac:dyDescent="0.25">
      <c r="A26688" t="s">
        <v>5525</v>
      </c>
      <c r="B26688" s="2">
        <v>45078</v>
      </c>
      <c r="C26688" s="4">
        <v>568933.51</v>
      </c>
      <c r="D26688" t="str">
        <f>+_xlfn.XLOOKUP(A26688,'Ark2'!A:A,'Ark2'!C:C,"")</f>
        <v>27970036</v>
      </c>
      <c r="K26688" t="str">
        <f>+_xlfn.XLOOKUP(B26688,'Ark2'!A:A,'Ark2'!C:C,"",0,1)</f>
        <v/>
      </c>
    </row>
    <row r="26689" spans="1:11" x14ac:dyDescent="0.25">
      <c r="A26689" t="s">
        <v>5525</v>
      </c>
      <c r="B26689" s="2">
        <v>45108</v>
      </c>
      <c r="C26689" s="4">
        <v>326773.27</v>
      </c>
      <c r="D26689" t="str">
        <f>+_xlfn.XLOOKUP(A26689,'Ark2'!A:A,'Ark2'!C:C,"")</f>
        <v>27970036</v>
      </c>
      <c r="K26689" t="str">
        <f>+_xlfn.XLOOKUP(B26689,'Ark2'!A:A,'Ark2'!C:C,"",0,1)</f>
        <v/>
      </c>
    </row>
    <row r="26690" spans="1:11" x14ac:dyDescent="0.25">
      <c r="A26690" t="s">
        <v>5525</v>
      </c>
      <c r="B26690" s="2">
        <v>45170</v>
      </c>
      <c r="C26690" s="4">
        <v>623245.9</v>
      </c>
      <c r="D26690" t="str">
        <f>+_xlfn.XLOOKUP(A26690,'Ark2'!A:A,'Ark2'!C:C,"")</f>
        <v>27970036</v>
      </c>
      <c r="K26690" t="str">
        <f>+_xlfn.XLOOKUP(B26690,'Ark2'!A:A,'Ark2'!C:C,"",0,1)</f>
        <v/>
      </c>
    </row>
    <row r="26691" spans="1:11" x14ac:dyDescent="0.25">
      <c r="A26691" t="s">
        <v>5525</v>
      </c>
      <c r="B26691" s="2">
        <v>45200</v>
      </c>
      <c r="C26691" s="4">
        <v>1339143.5199999998</v>
      </c>
      <c r="D26691" t="str">
        <f>+_xlfn.XLOOKUP(A26691,'Ark2'!A:A,'Ark2'!C:C,"")</f>
        <v>27970036</v>
      </c>
      <c r="K26691" t="str">
        <f>+_xlfn.XLOOKUP(B26691,'Ark2'!A:A,'Ark2'!C:C,"",0,1)</f>
        <v/>
      </c>
    </row>
    <row r="26692" spans="1:11" x14ac:dyDescent="0.25">
      <c r="A26692" t="s">
        <v>10784</v>
      </c>
      <c r="B26692" s="2">
        <v>44621</v>
      </c>
      <c r="C26692" s="4">
        <v>4600</v>
      </c>
      <c r="D26692" t="str">
        <f>+_xlfn.XLOOKUP(A26692,'Ark2'!A:A,'Ark2'!C:C,"")</f>
        <v>32428932</v>
      </c>
      <c r="K26692" t="str">
        <f>+_xlfn.XLOOKUP(B26692,'Ark2'!A:A,'Ark2'!C:C,"",0,1)</f>
        <v/>
      </c>
    </row>
    <row r="26693" spans="1:11" x14ac:dyDescent="0.25">
      <c r="A26693" t="s">
        <v>20928</v>
      </c>
      <c r="B26693" s="2">
        <v>45200</v>
      </c>
      <c r="C26693" s="4">
        <v>522.25</v>
      </c>
      <c r="D26693" t="str">
        <f>+_xlfn.XLOOKUP(A26693,'Ark2'!A:A,'Ark2'!C:C,"")</f>
        <v>13710899</v>
      </c>
      <c r="K26693" t="str">
        <f>+_xlfn.XLOOKUP(B26693,'Ark2'!A:A,'Ark2'!C:C,"",0,1)</f>
        <v/>
      </c>
    </row>
    <row r="26694" spans="1:11" x14ac:dyDescent="0.25">
      <c r="A26694" t="s">
        <v>7973</v>
      </c>
      <c r="B26694" s="2">
        <v>44317</v>
      </c>
      <c r="C26694" s="4">
        <v>1919.81</v>
      </c>
      <c r="D26694" t="str">
        <f>+_xlfn.XLOOKUP(A26694,'Ark2'!A:A,'Ark2'!C:C,"")</f>
        <v>30698347</v>
      </c>
      <c r="K26694" t="str">
        <f>+_xlfn.XLOOKUP(B26694,'Ark2'!A:A,'Ark2'!C:C,"",0,1)</f>
        <v/>
      </c>
    </row>
    <row r="26695" spans="1:11" x14ac:dyDescent="0.25">
      <c r="A26695" t="s">
        <v>2944</v>
      </c>
      <c r="B26695" s="2">
        <v>43922</v>
      </c>
      <c r="C26695" s="4">
        <v>8528.32</v>
      </c>
      <c r="D26695" t="str">
        <f>+_xlfn.XLOOKUP(A26695,'Ark2'!A:A,'Ark2'!C:C,"")</f>
        <v>19944573</v>
      </c>
      <c r="K26695" t="str">
        <f>+_xlfn.XLOOKUP(B26695,'Ark2'!A:A,'Ark2'!C:C,"",0,1)</f>
        <v/>
      </c>
    </row>
    <row r="26696" spans="1:11" x14ac:dyDescent="0.25">
      <c r="A26696" t="s">
        <v>2944</v>
      </c>
      <c r="B26696" s="2">
        <v>43952</v>
      </c>
      <c r="C26696" s="4">
        <v>7971.69</v>
      </c>
      <c r="D26696" t="str">
        <f>+_xlfn.XLOOKUP(A26696,'Ark2'!A:A,'Ark2'!C:C,"")</f>
        <v>19944573</v>
      </c>
      <c r="K26696" t="str">
        <f>+_xlfn.XLOOKUP(B26696,'Ark2'!A:A,'Ark2'!C:C,"",0,1)</f>
        <v/>
      </c>
    </row>
    <row r="26697" spans="1:11" x14ac:dyDescent="0.25">
      <c r="A26697" t="s">
        <v>2944</v>
      </c>
      <c r="B26697" s="2">
        <v>43983</v>
      </c>
      <c r="C26697" s="4">
        <v>6595.26</v>
      </c>
      <c r="D26697" t="str">
        <f>+_xlfn.XLOOKUP(A26697,'Ark2'!A:A,'Ark2'!C:C,"")</f>
        <v>19944573</v>
      </c>
      <c r="K26697" t="str">
        <f>+_xlfn.XLOOKUP(B26697,'Ark2'!A:A,'Ark2'!C:C,"",0,1)</f>
        <v/>
      </c>
    </row>
    <row r="26698" spans="1:11" x14ac:dyDescent="0.25">
      <c r="A26698" t="s">
        <v>2944</v>
      </c>
      <c r="B26698" s="2">
        <v>44013</v>
      </c>
      <c r="C26698" s="4">
        <v>6595.26</v>
      </c>
      <c r="D26698" t="str">
        <f>+_xlfn.XLOOKUP(A26698,'Ark2'!A:A,'Ark2'!C:C,"")</f>
        <v>19944573</v>
      </c>
      <c r="K26698" t="str">
        <f>+_xlfn.XLOOKUP(B26698,'Ark2'!A:A,'Ark2'!C:C,"",0,1)</f>
        <v/>
      </c>
    </row>
    <row r="26699" spans="1:11" x14ac:dyDescent="0.25">
      <c r="A26699" t="s">
        <v>2944</v>
      </c>
      <c r="B26699" s="2">
        <v>44044</v>
      </c>
      <c r="C26699" s="4">
        <v>9606.89</v>
      </c>
      <c r="D26699" t="str">
        <f>+_xlfn.XLOOKUP(A26699,'Ark2'!A:A,'Ark2'!C:C,"")</f>
        <v>19944573</v>
      </c>
      <c r="K26699" t="str">
        <f>+_xlfn.XLOOKUP(B26699,'Ark2'!A:A,'Ark2'!C:C,"",0,1)</f>
        <v/>
      </c>
    </row>
    <row r="26700" spans="1:11" x14ac:dyDescent="0.25">
      <c r="A26700" t="s">
        <v>2944</v>
      </c>
      <c r="B26700" s="2">
        <v>44197</v>
      </c>
      <c r="C26700" s="4">
        <v>4666.03</v>
      </c>
      <c r="D26700" t="str">
        <f>+_xlfn.XLOOKUP(A26700,'Ark2'!A:A,'Ark2'!C:C,"")</f>
        <v>19944573</v>
      </c>
      <c r="K26700" t="str">
        <f>+_xlfn.XLOOKUP(B26700,'Ark2'!A:A,'Ark2'!C:C,"",0,1)</f>
        <v/>
      </c>
    </row>
    <row r="26701" spans="1:11" x14ac:dyDescent="0.25">
      <c r="A26701" t="s">
        <v>2944</v>
      </c>
      <c r="B26701" s="2">
        <v>44348</v>
      </c>
      <c r="C26701" s="4">
        <v>11184.51</v>
      </c>
      <c r="D26701" t="str">
        <f>+_xlfn.XLOOKUP(A26701,'Ark2'!A:A,'Ark2'!C:C,"")</f>
        <v>19944573</v>
      </c>
      <c r="K26701" t="str">
        <f>+_xlfn.XLOOKUP(B26701,'Ark2'!A:A,'Ark2'!C:C,"",0,1)</f>
        <v/>
      </c>
    </row>
    <row r="26702" spans="1:11" x14ac:dyDescent="0.25">
      <c r="A26702" t="s">
        <v>2944</v>
      </c>
      <c r="B26702" s="2">
        <v>44409</v>
      </c>
      <c r="C26702" s="4">
        <v>18598.650000000001</v>
      </c>
      <c r="D26702" t="str">
        <f>+_xlfn.XLOOKUP(A26702,'Ark2'!A:A,'Ark2'!C:C,"")</f>
        <v>19944573</v>
      </c>
      <c r="K26702" t="str">
        <f>+_xlfn.XLOOKUP(B26702,'Ark2'!A:A,'Ark2'!C:C,"",0,1)</f>
        <v/>
      </c>
    </row>
    <row r="26703" spans="1:11" x14ac:dyDescent="0.25">
      <c r="A26703" t="s">
        <v>2944</v>
      </c>
      <c r="B26703" s="2">
        <v>44531</v>
      </c>
      <c r="C26703" s="4">
        <v>4947.01</v>
      </c>
      <c r="D26703" t="str">
        <f>+_xlfn.XLOOKUP(A26703,'Ark2'!A:A,'Ark2'!C:C,"")</f>
        <v>19944573</v>
      </c>
      <c r="K26703" t="str">
        <f>+_xlfn.XLOOKUP(B26703,'Ark2'!A:A,'Ark2'!C:C,"",0,1)</f>
        <v/>
      </c>
    </row>
    <row r="26704" spans="1:11" x14ac:dyDescent="0.25">
      <c r="A26704" t="s">
        <v>2944</v>
      </c>
      <c r="B26704" s="2">
        <v>44593</v>
      </c>
      <c r="C26704" s="4">
        <v>2972.8</v>
      </c>
      <c r="D26704" t="str">
        <f>+_xlfn.XLOOKUP(A26704,'Ark2'!A:A,'Ark2'!C:C,"")</f>
        <v>19944573</v>
      </c>
      <c r="K26704" t="str">
        <f>+_xlfn.XLOOKUP(B26704,'Ark2'!A:A,'Ark2'!C:C,"",0,1)</f>
        <v/>
      </c>
    </row>
    <row r="26705" spans="1:11" x14ac:dyDescent="0.25">
      <c r="A26705" t="s">
        <v>2944</v>
      </c>
      <c r="B26705" s="2">
        <v>44621</v>
      </c>
      <c r="C26705" s="4">
        <v>3473.1</v>
      </c>
      <c r="D26705" t="str">
        <f>+_xlfn.XLOOKUP(A26705,'Ark2'!A:A,'Ark2'!C:C,"")</f>
        <v>19944573</v>
      </c>
      <c r="K26705" t="str">
        <f>+_xlfn.XLOOKUP(B26705,'Ark2'!A:A,'Ark2'!C:C,"",0,1)</f>
        <v/>
      </c>
    </row>
    <row r="26706" spans="1:11" x14ac:dyDescent="0.25">
      <c r="A26706" t="s">
        <v>2944</v>
      </c>
      <c r="B26706" s="2">
        <v>44682</v>
      </c>
      <c r="C26706" s="4">
        <v>4729.8500000000004</v>
      </c>
      <c r="D26706" t="str">
        <f>+_xlfn.XLOOKUP(A26706,'Ark2'!A:A,'Ark2'!C:C,"")</f>
        <v>19944573</v>
      </c>
      <c r="K26706" t="str">
        <f>+_xlfn.XLOOKUP(B26706,'Ark2'!A:A,'Ark2'!C:C,"",0,1)</f>
        <v/>
      </c>
    </row>
    <row r="26707" spans="1:11" x14ac:dyDescent="0.25">
      <c r="A26707" t="s">
        <v>2944</v>
      </c>
      <c r="B26707" s="2">
        <v>44896</v>
      </c>
      <c r="C26707" s="4">
        <v>758.56</v>
      </c>
      <c r="D26707" t="str">
        <f>+_xlfn.XLOOKUP(A26707,'Ark2'!A:A,'Ark2'!C:C,"")</f>
        <v>19944573</v>
      </c>
      <c r="K26707" t="str">
        <f>+_xlfn.XLOOKUP(B26707,'Ark2'!A:A,'Ark2'!C:C,"",0,1)</f>
        <v/>
      </c>
    </row>
    <row r="26708" spans="1:11" x14ac:dyDescent="0.25">
      <c r="A26708" t="s">
        <v>2944</v>
      </c>
      <c r="B26708" s="2">
        <v>44927</v>
      </c>
      <c r="C26708" s="4">
        <v>2736.54</v>
      </c>
      <c r="D26708" t="str">
        <f>+_xlfn.XLOOKUP(A26708,'Ark2'!A:A,'Ark2'!C:C,"")</f>
        <v>19944573</v>
      </c>
      <c r="K26708" t="str">
        <f>+_xlfn.XLOOKUP(B26708,'Ark2'!A:A,'Ark2'!C:C,"",0,1)</f>
        <v/>
      </c>
    </row>
    <row r="26709" spans="1:11" x14ac:dyDescent="0.25">
      <c r="A26709" t="s">
        <v>724</v>
      </c>
      <c r="B26709" s="2">
        <v>43831</v>
      </c>
      <c r="C26709" s="4">
        <v>9617.24</v>
      </c>
      <c r="D26709" t="str">
        <f>+_xlfn.XLOOKUP(A26709,'Ark2'!A:A,'Ark2'!C:C,"")</f>
        <v>36502266</v>
      </c>
      <c r="K26709" t="str">
        <f>+_xlfn.XLOOKUP(B26709,'Ark2'!A:A,'Ark2'!C:C,"",0,1)</f>
        <v/>
      </c>
    </row>
    <row r="26710" spans="1:11" x14ac:dyDescent="0.25">
      <c r="A26710" t="s">
        <v>724</v>
      </c>
      <c r="B26710" s="2">
        <v>43862</v>
      </c>
      <c r="C26710" s="4">
        <v>12360.48</v>
      </c>
      <c r="D26710" t="str">
        <f>+_xlfn.XLOOKUP(A26710,'Ark2'!A:A,'Ark2'!C:C,"")</f>
        <v>36502266</v>
      </c>
      <c r="K26710" t="str">
        <f>+_xlfn.XLOOKUP(B26710,'Ark2'!A:A,'Ark2'!C:C,"",0,1)</f>
        <v/>
      </c>
    </row>
    <row r="26711" spans="1:11" x14ac:dyDescent="0.25">
      <c r="A26711" t="s">
        <v>724</v>
      </c>
      <c r="B26711" s="2">
        <v>43891</v>
      </c>
      <c r="C26711" s="4">
        <v>5734.5300000000007</v>
      </c>
      <c r="D26711" t="str">
        <f>+_xlfn.XLOOKUP(A26711,'Ark2'!A:A,'Ark2'!C:C,"")</f>
        <v>36502266</v>
      </c>
      <c r="K26711" t="str">
        <f>+_xlfn.XLOOKUP(B26711,'Ark2'!A:A,'Ark2'!C:C,"",0,1)</f>
        <v/>
      </c>
    </row>
    <row r="26712" spans="1:11" x14ac:dyDescent="0.25">
      <c r="A26712" t="s">
        <v>724</v>
      </c>
      <c r="B26712" s="2">
        <v>43922</v>
      </c>
      <c r="C26712" s="4">
        <v>3769.4400000000005</v>
      </c>
      <c r="D26712" t="str">
        <f>+_xlfn.XLOOKUP(A26712,'Ark2'!A:A,'Ark2'!C:C,"")</f>
        <v>36502266</v>
      </c>
      <c r="K26712" t="str">
        <f>+_xlfn.XLOOKUP(B26712,'Ark2'!A:A,'Ark2'!C:C,"",0,1)</f>
        <v/>
      </c>
    </row>
    <row r="26713" spans="1:11" x14ac:dyDescent="0.25">
      <c r="A26713" t="s">
        <v>724</v>
      </c>
      <c r="B26713" s="2">
        <v>43952</v>
      </c>
      <c r="C26713" s="4">
        <v>5149.99</v>
      </c>
      <c r="D26713" t="str">
        <f>+_xlfn.XLOOKUP(A26713,'Ark2'!A:A,'Ark2'!C:C,"")</f>
        <v>36502266</v>
      </c>
      <c r="K26713" t="str">
        <f>+_xlfn.XLOOKUP(B26713,'Ark2'!A:A,'Ark2'!C:C,"",0,1)</f>
        <v/>
      </c>
    </row>
    <row r="26714" spans="1:11" x14ac:dyDescent="0.25">
      <c r="A26714" t="s">
        <v>724</v>
      </c>
      <c r="B26714" s="2">
        <v>44197</v>
      </c>
      <c r="C26714" s="4">
        <v>5975.2300000000005</v>
      </c>
      <c r="D26714" t="str">
        <f>+_xlfn.XLOOKUP(A26714,'Ark2'!A:A,'Ark2'!C:C,"")</f>
        <v>36502266</v>
      </c>
      <c r="K26714" t="str">
        <f>+_xlfn.XLOOKUP(B26714,'Ark2'!A:A,'Ark2'!C:C,"",0,1)</f>
        <v/>
      </c>
    </row>
    <row r="26715" spans="1:11" x14ac:dyDescent="0.25">
      <c r="A26715" t="s">
        <v>724</v>
      </c>
      <c r="B26715" s="2">
        <v>44287</v>
      </c>
      <c r="C26715" s="4">
        <v>1296.1300000000001</v>
      </c>
      <c r="D26715" t="str">
        <f>+_xlfn.XLOOKUP(A26715,'Ark2'!A:A,'Ark2'!C:C,"")</f>
        <v>36502266</v>
      </c>
      <c r="K26715" t="str">
        <f>+_xlfn.XLOOKUP(B26715,'Ark2'!A:A,'Ark2'!C:C,"",0,1)</f>
        <v/>
      </c>
    </row>
    <row r="26716" spans="1:11" x14ac:dyDescent="0.25">
      <c r="A26716" t="s">
        <v>724</v>
      </c>
      <c r="B26716" s="2">
        <v>44317</v>
      </c>
      <c r="C26716" s="4">
        <v>2542.19</v>
      </c>
      <c r="D26716" t="str">
        <f>+_xlfn.XLOOKUP(A26716,'Ark2'!A:A,'Ark2'!C:C,"")</f>
        <v>36502266</v>
      </c>
      <c r="K26716" t="str">
        <f>+_xlfn.XLOOKUP(B26716,'Ark2'!A:A,'Ark2'!C:C,"",0,1)</f>
        <v/>
      </c>
    </row>
    <row r="26717" spans="1:11" x14ac:dyDescent="0.25">
      <c r="A26717" t="s">
        <v>724</v>
      </c>
      <c r="B26717" s="2">
        <v>44409</v>
      </c>
      <c r="C26717" s="4">
        <v>3884.24</v>
      </c>
      <c r="D26717" t="str">
        <f>+_xlfn.XLOOKUP(A26717,'Ark2'!A:A,'Ark2'!C:C,"")</f>
        <v>36502266</v>
      </c>
      <c r="K26717" t="str">
        <f>+_xlfn.XLOOKUP(B26717,'Ark2'!A:A,'Ark2'!C:C,"",0,1)</f>
        <v/>
      </c>
    </row>
    <row r="26718" spans="1:11" x14ac:dyDescent="0.25">
      <c r="A26718" t="s">
        <v>724</v>
      </c>
      <c r="B26718" s="2">
        <v>44440</v>
      </c>
      <c r="C26718" s="4">
        <v>5082.5</v>
      </c>
      <c r="D26718" t="str">
        <f>+_xlfn.XLOOKUP(A26718,'Ark2'!A:A,'Ark2'!C:C,"")</f>
        <v>36502266</v>
      </c>
      <c r="K26718" t="str">
        <f>+_xlfn.XLOOKUP(B26718,'Ark2'!A:A,'Ark2'!C:C,"",0,1)</f>
        <v/>
      </c>
    </row>
    <row r="26719" spans="1:11" x14ac:dyDescent="0.25">
      <c r="A26719" t="s">
        <v>724</v>
      </c>
      <c r="B26719" s="2">
        <v>44470</v>
      </c>
      <c r="C26719" s="4">
        <v>1080.04</v>
      </c>
      <c r="D26719" t="str">
        <f>+_xlfn.XLOOKUP(A26719,'Ark2'!A:A,'Ark2'!C:C,"")</f>
        <v>36502266</v>
      </c>
      <c r="K26719" t="str">
        <f>+_xlfn.XLOOKUP(B26719,'Ark2'!A:A,'Ark2'!C:C,"",0,1)</f>
        <v/>
      </c>
    </row>
    <row r="26720" spans="1:11" x14ac:dyDescent="0.25">
      <c r="A26720" t="s">
        <v>724</v>
      </c>
      <c r="B26720" s="2">
        <v>44501</v>
      </c>
      <c r="C26720" s="4">
        <v>1854.69</v>
      </c>
      <c r="D26720" t="str">
        <f>+_xlfn.XLOOKUP(A26720,'Ark2'!A:A,'Ark2'!C:C,"")</f>
        <v>36502266</v>
      </c>
      <c r="K26720" t="str">
        <f>+_xlfn.XLOOKUP(B26720,'Ark2'!A:A,'Ark2'!C:C,"",0,1)</f>
        <v/>
      </c>
    </row>
    <row r="26721" spans="1:11" x14ac:dyDescent="0.25">
      <c r="A26721" t="s">
        <v>724</v>
      </c>
      <c r="B26721" s="2">
        <v>44562</v>
      </c>
      <c r="C26721" s="4">
        <v>5103.21</v>
      </c>
      <c r="D26721" t="str">
        <f>+_xlfn.XLOOKUP(A26721,'Ark2'!A:A,'Ark2'!C:C,"")</f>
        <v>36502266</v>
      </c>
      <c r="K26721" t="str">
        <f>+_xlfn.XLOOKUP(B26721,'Ark2'!A:A,'Ark2'!C:C,"",0,1)</f>
        <v/>
      </c>
    </row>
    <row r="26722" spans="1:11" x14ac:dyDescent="0.25">
      <c r="A26722" t="s">
        <v>724</v>
      </c>
      <c r="B26722" s="2">
        <v>44682</v>
      </c>
      <c r="C26722" s="4">
        <v>211.24</v>
      </c>
      <c r="D26722" t="str">
        <f>+_xlfn.XLOOKUP(A26722,'Ark2'!A:A,'Ark2'!C:C,"")</f>
        <v>36502266</v>
      </c>
      <c r="K26722" t="str">
        <f>+_xlfn.XLOOKUP(B26722,'Ark2'!A:A,'Ark2'!C:C,"",0,1)</f>
        <v/>
      </c>
    </row>
    <row r="26723" spans="1:11" x14ac:dyDescent="0.25">
      <c r="A26723" t="s">
        <v>724</v>
      </c>
      <c r="B26723" s="2">
        <v>44713</v>
      </c>
      <c r="C26723" s="4">
        <v>211.24</v>
      </c>
      <c r="D26723" t="str">
        <f>+_xlfn.XLOOKUP(A26723,'Ark2'!A:A,'Ark2'!C:C,"")</f>
        <v>36502266</v>
      </c>
      <c r="K26723" t="str">
        <f>+_xlfn.XLOOKUP(B26723,'Ark2'!A:A,'Ark2'!C:C,"",0,1)</f>
        <v/>
      </c>
    </row>
    <row r="26724" spans="1:11" x14ac:dyDescent="0.25">
      <c r="A26724" t="s">
        <v>724</v>
      </c>
      <c r="B26724" s="2">
        <v>44743</v>
      </c>
      <c r="C26724" s="4">
        <v>211.24</v>
      </c>
      <c r="D26724" t="str">
        <f>+_xlfn.XLOOKUP(A26724,'Ark2'!A:A,'Ark2'!C:C,"")</f>
        <v>36502266</v>
      </c>
      <c r="K26724" t="str">
        <f>+_xlfn.XLOOKUP(B26724,'Ark2'!A:A,'Ark2'!C:C,"",0,1)</f>
        <v/>
      </c>
    </row>
    <row r="26725" spans="1:11" x14ac:dyDescent="0.25">
      <c r="A26725" t="s">
        <v>724</v>
      </c>
      <c r="B26725" s="2">
        <v>44774</v>
      </c>
      <c r="C26725" s="4">
        <v>211.24</v>
      </c>
      <c r="D26725" t="str">
        <f>+_xlfn.XLOOKUP(A26725,'Ark2'!A:A,'Ark2'!C:C,"")</f>
        <v>36502266</v>
      </c>
      <c r="K26725" t="str">
        <f>+_xlfn.XLOOKUP(B26725,'Ark2'!A:A,'Ark2'!C:C,"",0,1)</f>
        <v/>
      </c>
    </row>
    <row r="26726" spans="1:11" x14ac:dyDescent="0.25">
      <c r="A26726" t="s">
        <v>724</v>
      </c>
      <c r="B26726" s="2">
        <v>44805</v>
      </c>
      <c r="C26726" s="4">
        <v>211.24</v>
      </c>
      <c r="D26726" t="str">
        <f>+_xlfn.XLOOKUP(A26726,'Ark2'!A:A,'Ark2'!C:C,"")</f>
        <v>36502266</v>
      </c>
      <c r="K26726" t="str">
        <f>+_xlfn.XLOOKUP(B26726,'Ark2'!A:A,'Ark2'!C:C,"",0,1)</f>
        <v/>
      </c>
    </row>
    <row r="26727" spans="1:11" x14ac:dyDescent="0.25">
      <c r="A26727" t="s">
        <v>724</v>
      </c>
      <c r="B26727" s="2">
        <v>44835</v>
      </c>
      <c r="C26727" s="4">
        <v>211.24</v>
      </c>
      <c r="D26727" t="str">
        <f>+_xlfn.XLOOKUP(A26727,'Ark2'!A:A,'Ark2'!C:C,"")</f>
        <v>36502266</v>
      </c>
      <c r="K26727" t="str">
        <f>+_xlfn.XLOOKUP(B26727,'Ark2'!A:A,'Ark2'!C:C,"",0,1)</f>
        <v/>
      </c>
    </row>
    <row r="26728" spans="1:11" x14ac:dyDescent="0.25">
      <c r="A26728" t="s">
        <v>724</v>
      </c>
      <c r="B26728" s="2">
        <v>44866</v>
      </c>
      <c r="C26728" s="4">
        <v>211.24</v>
      </c>
      <c r="D26728" t="str">
        <f>+_xlfn.XLOOKUP(A26728,'Ark2'!A:A,'Ark2'!C:C,"")</f>
        <v>36502266</v>
      </c>
      <c r="K26728" t="str">
        <f>+_xlfn.XLOOKUP(B26728,'Ark2'!A:A,'Ark2'!C:C,"",0,1)</f>
        <v/>
      </c>
    </row>
    <row r="26729" spans="1:11" x14ac:dyDescent="0.25">
      <c r="A26729" t="s">
        <v>724</v>
      </c>
      <c r="B26729" s="2">
        <v>44896</v>
      </c>
      <c r="C26729" s="4">
        <v>211.24</v>
      </c>
      <c r="D26729" t="str">
        <f>+_xlfn.XLOOKUP(A26729,'Ark2'!A:A,'Ark2'!C:C,"")</f>
        <v>36502266</v>
      </c>
      <c r="K26729" t="str">
        <f>+_xlfn.XLOOKUP(B26729,'Ark2'!A:A,'Ark2'!C:C,"",0,1)</f>
        <v/>
      </c>
    </row>
    <row r="26730" spans="1:11" x14ac:dyDescent="0.25">
      <c r="A26730" t="s">
        <v>724</v>
      </c>
      <c r="B26730" s="2">
        <v>44927</v>
      </c>
      <c r="C26730" s="4">
        <v>8667.2899999999991</v>
      </c>
      <c r="D26730" t="str">
        <f>+_xlfn.XLOOKUP(A26730,'Ark2'!A:A,'Ark2'!C:C,"")</f>
        <v>36502266</v>
      </c>
      <c r="K26730" t="str">
        <f>+_xlfn.XLOOKUP(B26730,'Ark2'!A:A,'Ark2'!C:C,"",0,1)</f>
        <v/>
      </c>
    </row>
    <row r="26731" spans="1:11" x14ac:dyDescent="0.25">
      <c r="A26731" t="s">
        <v>6464</v>
      </c>
      <c r="B26731" s="2">
        <v>44197</v>
      </c>
      <c r="C26731" s="4">
        <v>41595.710000000006</v>
      </c>
      <c r="D26731" t="str">
        <f>+_xlfn.XLOOKUP(A26731,'Ark2'!A:A,'Ark2'!C:C,"")</f>
        <v>35636153</v>
      </c>
      <c r="K26731" t="str">
        <f>+_xlfn.XLOOKUP(B26731,'Ark2'!A:A,'Ark2'!C:C,"",0,1)</f>
        <v/>
      </c>
    </row>
    <row r="26732" spans="1:11" x14ac:dyDescent="0.25">
      <c r="A26732" t="s">
        <v>6464</v>
      </c>
      <c r="B26732" s="2">
        <v>44228</v>
      </c>
      <c r="C26732" s="4">
        <v>460711.65</v>
      </c>
      <c r="D26732" t="str">
        <f>+_xlfn.XLOOKUP(A26732,'Ark2'!A:A,'Ark2'!C:C,"")</f>
        <v>35636153</v>
      </c>
      <c r="K26732" t="str">
        <f>+_xlfn.XLOOKUP(B26732,'Ark2'!A:A,'Ark2'!C:C,"",0,1)</f>
        <v/>
      </c>
    </row>
    <row r="26733" spans="1:11" x14ac:dyDescent="0.25">
      <c r="A26733" t="s">
        <v>6464</v>
      </c>
      <c r="B26733" s="2">
        <v>44256</v>
      </c>
      <c r="C26733" s="4">
        <v>109690.51999999999</v>
      </c>
      <c r="D26733" t="str">
        <f>+_xlfn.XLOOKUP(A26733,'Ark2'!A:A,'Ark2'!C:C,"")</f>
        <v>35636153</v>
      </c>
      <c r="K26733" t="str">
        <f>+_xlfn.XLOOKUP(B26733,'Ark2'!A:A,'Ark2'!C:C,"",0,1)</f>
        <v/>
      </c>
    </row>
    <row r="26734" spans="1:11" x14ac:dyDescent="0.25">
      <c r="A26734" t="s">
        <v>6464</v>
      </c>
      <c r="B26734" s="2">
        <v>44287</v>
      </c>
      <c r="C26734" s="4">
        <v>178693.01999999996</v>
      </c>
      <c r="D26734" t="str">
        <f>+_xlfn.XLOOKUP(A26734,'Ark2'!A:A,'Ark2'!C:C,"")</f>
        <v>35636153</v>
      </c>
      <c r="K26734" t="str">
        <f>+_xlfn.XLOOKUP(B26734,'Ark2'!A:A,'Ark2'!C:C,"",0,1)</f>
        <v/>
      </c>
    </row>
    <row r="26735" spans="1:11" x14ac:dyDescent="0.25">
      <c r="A26735" t="s">
        <v>6464</v>
      </c>
      <c r="B26735" s="2">
        <v>44317</v>
      </c>
      <c r="C26735" s="4">
        <v>-1731.88</v>
      </c>
      <c r="D26735" t="str">
        <f>+_xlfn.XLOOKUP(A26735,'Ark2'!A:A,'Ark2'!C:C,"")</f>
        <v>35636153</v>
      </c>
      <c r="K26735" t="str">
        <f>+_xlfn.XLOOKUP(B26735,'Ark2'!A:A,'Ark2'!C:C,"",0,1)</f>
        <v/>
      </c>
    </row>
    <row r="26736" spans="1:11" x14ac:dyDescent="0.25">
      <c r="A26736" t="s">
        <v>6464</v>
      </c>
      <c r="B26736" s="2">
        <v>44348</v>
      </c>
      <c r="C26736" s="4">
        <v>782380.89</v>
      </c>
      <c r="D26736" t="str">
        <f>+_xlfn.XLOOKUP(A26736,'Ark2'!A:A,'Ark2'!C:C,"")</f>
        <v>35636153</v>
      </c>
      <c r="K26736" t="str">
        <f>+_xlfn.XLOOKUP(B26736,'Ark2'!A:A,'Ark2'!C:C,"",0,1)</f>
        <v/>
      </c>
    </row>
    <row r="26737" spans="1:11" x14ac:dyDescent="0.25">
      <c r="A26737" t="s">
        <v>6464</v>
      </c>
      <c r="B26737" s="2">
        <v>44378</v>
      </c>
      <c r="C26737" s="4">
        <v>16305.45</v>
      </c>
      <c r="D26737" t="str">
        <f>+_xlfn.XLOOKUP(A26737,'Ark2'!A:A,'Ark2'!C:C,"")</f>
        <v>35636153</v>
      </c>
      <c r="K26737" t="str">
        <f>+_xlfn.XLOOKUP(B26737,'Ark2'!A:A,'Ark2'!C:C,"",0,1)</f>
        <v/>
      </c>
    </row>
    <row r="26738" spans="1:11" x14ac:dyDescent="0.25">
      <c r="A26738" t="s">
        <v>6464</v>
      </c>
      <c r="B26738" s="2">
        <v>44409</v>
      </c>
      <c r="C26738" s="4">
        <v>20853.29</v>
      </c>
      <c r="D26738" t="str">
        <f>+_xlfn.XLOOKUP(A26738,'Ark2'!A:A,'Ark2'!C:C,"")</f>
        <v>35636153</v>
      </c>
      <c r="K26738" t="str">
        <f>+_xlfn.XLOOKUP(B26738,'Ark2'!A:A,'Ark2'!C:C,"",0,1)</f>
        <v/>
      </c>
    </row>
    <row r="26739" spans="1:11" x14ac:dyDescent="0.25">
      <c r="A26739" t="s">
        <v>6464</v>
      </c>
      <c r="B26739" s="2">
        <v>44470</v>
      </c>
      <c r="C26739" s="4">
        <v>716.63</v>
      </c>
      <c r="D26739" t="str">
        <f>+_xlfn.XLOOKUP(A26739,'Ark2'!A:A,'Ark2'!C:C,"")</f>
        <v>35636153</v>
      </c>
      <c r="K26739" t="str">
        <f>+_xlfn.XLOOKUP(B26739,'Ark2'!A:A,'Ark2'!C:C,"",0,1)</f>
        <v/>
      </c>
    </row>
    <row r="26740" spans="1:11" x14ac:dyDescent="0.25">
      <c r="A26740" t="s">
        <v>6464</v>
      </c>
      <c r="B26740" s="2">
        <v>44501</v>
      </c>
      <c r="C26740" s="4">
        <v>196021.55000000002</v>
      </c>
      <c r="D26740" t="str">
        <f>+_xlfn.XLOOKUP(A26740,'Ark2'!A:A,'Ark2'!C:C,"")</f>
        <v>35636153</v>
      </c>
      <c r="K26740" t="str">
        <f>+_xlfn.XLOOKUP(B26740,'Ark2'!A:A,'Ark2'!C:C,"",0,1)</f>
        <v/>
      </c>
    </row>
    <row r="26741" spans="1:11" x14ac:dyDescent="0.25">
      <c r="A26741" t="s">
        <v>6464</v>
      </c>
      <c r="B26741" s="2">
        <v>44531</v>
      </c>
      <c r="C26741" s="4">
        <v>12963.380000000001</v>
      </c>
      <c r="D26741" t="str">
        <f>+_xlfn.XLOOKUP(A26741,'Ark2'!A:A,'Ark2'!C:C,"")</f>
        <v>35636153</v>
      </c>
      <c r="K26741" t="str">
        <f>+_xlfn.XLOOKUP(B26741,'Ark2'!A:A,'Ark2'!C:C,"",0,1)</f>
        <v/>
      </c>
    </row>
    <row r="26742" spans="1:11" x14ac:dyDescent="0.25">
      <c r="A26742" t="s">
        <v>6464</v>
      </c>
      <c r="B26742" s="2">
        <v>44562</v>
      </c>
      <c r="C26742" s="4">
        <v>86115.8</v>
      </c>
      <c r="D26742" t="str">
        <f>+_xlfn.XLOOKUP(A26742,'Ark2'!A:A,'Ark2'!C:C,"")</f>
        <v>35636153</v>
      </c>
      <c r="K26742" t="str">
        <f>+_xlfn.XLOOKUP(B26742,'Ark2'!A:A,'Ark2'!C:C,"",0,1)</f>
        <v/>
      </c>
    </row>
    <row r="26743" spans="1:11" x14ac:dyDescent="0.25">
      <c r="A26743" t="s">
        <v>6464</v>
      </c>
      <c r="B26743" s="2">
        <v>44593</v>
      </c>
      <c r="C26743" s="4">
        <v>1726.1</v>
      </c>
      <c r="D26743" t="str">
        <f>+_xlfn.XLOOKUP(A26743,'Ark2'!A:A,'Ark2'!C:C,"")</f>
        <v>35636153</v>
      </c>
      <c r="K26743" t="str">
        <f>+_xlfn.XLOOKUP(B26743,'Ark2'!A:A,'Ark2'!C:C,"",0,1)</f>
        <v/>
      </c>
    </row>
    <row r="26744" spans="1:11" x14ac:dyDescent="0.25">
      <c r="A26744" t="s">
        <v>6464</v>
      </c>
      <c r="B26744" s="2">
        <v>44621</v>
      </c>
      <c r="C26744" s="4">
        <v>1771.88</v>
      </c>
      <c r="D26744" t="str">
        <f>+_xlfn.XLOOKUP(A26744,'Ark2'!A:A,'Ark2'!C:C,"")</f>
        <v>35636153</v>
      </c>
      <c r="K26744" t="str">
        <f>+_xlfn.XLOOKUP(B26744,'Ark2'!A:A,'Ark2'!C:C,"",0,1)</f>
        <v/>
      </c>
    </row>
    <row r="26745" spans="1:11" x14ac:dyDescent="0.25">
      <c r="A26745" t="s">
        <v>6464</v>
      </c>
      <c r="B26745" s="2">
        <v>44682</v>
      </c>
      <c r="C26745" s="4">
        <v>22614.880000000001</v>
      </c>
      <c r="D26745" t="str">
        <f>+_xlfn.XLOOKUP(A26745,'Ark2'!A:A,'Ark2'!C:C,"")</f>
        <v>35636153</v>
      </c>
      <c r="K26745" t="str">
        <f>+_xlfn.XLOOKUP(B26745,'Ark2'!A:A,'Ark2'!C:C,"",0,1)</f>
        <v/>
      </c>
    </row>
    <row r="26746" spans="1:11" x14ac:dyDescent="0.25">
      <c r="A26746" t="s">
        <v>6464</v>
      </c>
      <c r="B26746" s="2">
        <v>44713</v>
      </c>
      <c r="C26746" s="4">
        <v>1497.38</v>
      </c>
      <c r="D26746" t="str">
        <f>+_xlfn.XLOOKUP(A26746,'Ark2'!A:A,'Ark2'!C:C,"")</f>
        <v>35636153</v>
      </c>
      <c r="K26746" t="str">
        <f>+_xlfn.XLOOKUP(B26746,'Ark2'!A:A,'Ark2'!C:C,"",0,1)</f>
        <v/>
      </c>
    </row>
    <row r="26747" spans="1:11" x14ac:dyDescent="0.25">
      <c r="A26747" t="s">
        <v>6464</v>
      </c>
      <c r="B26747" s="2">
        <v>44743</v>
      </c>
      <c r="C26747" s="4">
        <v>1269.1400000000001</v>
      </c>
      <c r="D26747" t="str">
        <f>+_xlfn.XLOOKUP(A26747,'Ark2'!A:A,'Ark2'!C:C,"")</f>
        <v>35636153</v>
      </c>
      <c r="K26747" t="str">
        <f>+_xlfn.XLOOKUP(B26747,'Ark2'!A:A,'Ark2'!C:C,"",0,1)</f>
        <v/>
      </c>
    </row>
    <row r="26748" spans="1:11" x14ac:dyDescent="0.25">
      <c r="A26748" t="s">
        <v>6464</v>
      </c>
      <c r="B26748" s="2">
        <v>44805</v>
      </c>
      <c r="C26748" s="4">
        <v>6358.9699999999993</v>
      </c>
      <c r="D26748" t="str">
        <f>+_xlfn.XLOOKUP(A26748,'Ark2'!A:A,'Ark2'!C:C,"")</f>
        <v>35636153</v>
      </c>
      <c r="K26748" t="str">
        <f>+_xlfn.XLOOKUP(B26748,'Ark2'!A:A,'Ark2'!C:C,"",0,1)</f>
        <v/>
      </c>
    </row>
    <row r="26749" spans="1:11" x14ac:dyDescent="0.25">
      <c r="A26749" t="s">
        <v>6464</v>
      </c>
      <c r="B26749" s="2">
        <v>44835</v>
      </c>
      <c r="C26749" s="4">
        <v>550426.71</v>
      </c>
      <c r="D26749" t="str">
        <f>+_xlfn.XLOOKUP(A26749,'Ark2'!A:A,'Ark2'!C:C,"")</f>
        <v>35636153</v>
      </c>
      <c r="K26749" t="str">
        <f>+_xlfn.XLOOKUP(B26749,'Ark2'!A:A,'Ark2'!C:C,"",0,1)</f>
        <v/>
      </c>
    </row>
    <row r="26750" spans="1:11" x14ac:dyDescent="0.25">
      <c r="A26750" t="s">
        <v>6464</v>
      </c>
      <c r="B26750" s="2">
        <v>44866</v>
      </c>
      <c r="C26750" s="4">
        <v>55397.91</v>
      </c>
      <c r="D26750" t="str">
        <f>+_xlfn.XLOOKUP(A26750,'Ark2'!A:A,'Ark2'!C:C,"")</f>
        <v>35636153</v>
      </c>
      <c r="K26750" t="str">
        <f>+_xlfn.XLOOKUP(B26750,'Ark2'!A:A,'Ark2'!C:C,"",0,1)</f>
        <v/>
      </c>
    </row>
    <row r="26751" spans="1:11" x14ac:dyDescent="0.25">
      <c r="A26751" t="s">
        <v>6464</v>
      </c>
      <c r="B26751" s="2">
        <v>44896</v>
      </c>
      <c r="C26751" s="4">
        <v>141051.07999999999</v>
      </c>
      <c r="D26751" t="str">
        <f>+_xlfn.XLOOKUP(A26751,'Ark2'!A:A,'Ark2'!C:C,"")</f>
        <v>35636153</v>
      </c>
      <c r="K26751" t="str">
        <f>+_xlfn.XLOOKUP(B26751,'Ark2'!A:A,'Ark2'!C:C,"",0,1)</f>
        <v/>
      </c>
    </row>
    <row r="26752" spans="1:11" x14ac:dyDescent="0.25">
      <c r="A26752" t="s">
        <v>6464</v>
      </c>
      <c r="B26752" s="2">
        <v>44927</v>
      </c>
      <c r="C26752" s="4">
        <v>40569.919999999998</v>
      </c>
      <c r="D26752" t="str">
        <f>+_xlfn.XLOOKUP(A26752,'Ark2'!A:A,'Ark2'!C:C,"")</f>
        <v>35636153</v>
      </c>
      <c r="K26752" t="str">
        <f>+_xlfn.XLOOKUP(B26752,'Ark2'!A:A,'Ark2'!C:C,"",0,1)</f>
        <v/>
      </c>
    </row>
    <row r="26753" spans="1:11" x14ac:dyDescent="0.25">
      <c r="A26753" t="s">
        <v>6464</v>
      </c>
      <c r="B26753" s="2">
        <v>44958</v>
      </c>
      <c r="C26753" s="4">
        <v>1870453.65</v>
      </c>
      <c r="D26753" t="str">
        <f>+_xlfn.XLOOKUP(A26753,'Ark2'!A:A,'Ark2'!C:C,"")</f>
        <v>35636153</v>
      </c>
      <c r="K26753" t="str">
        <f>+_xlfn.XLOOKUP(B26753,'Ark2'!A:A,'Ark2'!C:C,"",0,1)</f>
        <v/>
      </c>
    </row>
    <row r="26754" spans="1:11" x14ac:dyDescent="0.25">
      <c r="A26754" t="s">
        <v>6464</v>
      </c>
      <c r="B26754" s="2">
        <v>44986</v>
      </c>
      <c r="C26754" s="4">
        <v>2024266.15</v>
      </c>
      <c r="D26754" t="str">
        <f>+_xlfn.XLOOKUP(A26754,'Ark2'!A:A,'Ark2'!C:C,"")</f>
        <v>35636153</v>
      </c>
      <c r="K26754" t="str">
        <f>+_xlfn.XLOOKUP(B26754,'Ark2'!A:A,'Ark2'!C:C,"",0,1)</f>
        <v/>
      </c>
    </row>
    <row r="26755" spans="1:11" x14ac:dyDescent="0.25">
      <c r="A26755" t="s">
        <v>6464</v>
      </c>
      <c r="B26755" s="2">
        <v>45017</v>
      </c>
      <c r="C26755" s="4">
        <v>367740.19</v>
      </c>
      <c r="D26755" t="str">
        <f>+_xlfn.XLOOKUP(A26755,'Ark2'!A:A,'Ark2'!C:C,"")</f>
        <v>35636153</v>
      </c>
      <c r="K26755" t="str">
        <f>+_xlfn.XLOOKUP(B26755,'Ark2'!A:A,'Ark2'!C:C,"",0,1)</f>
        <v/>
      </c>
    </row>
    <row r="26756" spans="1:11" x14ac:dyDescent="0.25">
      <c r="A26756" t="s">
        <v>6464</v>
      </c>
      <c r="B26756" s="2">
        <v>45047</v>
      </c>
      <c r="C26756" s="4">
        <v>367740.19</v>
      </c>
      <c r="D26756" t="str">
        <f>+_xlfn.XLOOKUP(A26756,'Ark2'!A:A,'Ark2'!C:C,"")</f>
        <v>35636153</v>
      </c>
      <c r="K26756" t="str">
        <f>+_xlfn.XLOOKUP(B26756,'Ark2'!A:A,'Ark2'!C:C,"",0,1)</f>
        <v/>
      </c>
    </row>
    <row r="26757" spans="1:11" x14ac:dyDescent="0.25">
      <c r="A26757" t="s">
        <v>6464</v>
      </c>
      <c r="B26757" s="2">
        <v>45108</v>
      </c>
      <c r="C26757" s="4">
        <v>2177.25</v>
      </c>
      <c r="D26757" t="str">
        <f>+_xlfn.XLOOKUP(A26757,'Ark2'!A:A,'Ark2'!C:C,"")</f>
        <v>35636153</v>
      </c>
      <c r="K26757" t="str">
        <f>+_xlfn.XLOOKUP(B26757,'Ark2'!A:A,'Ark2'!C:C,"",0,1)</f>
        <v/>
      </c>
    </row>
    <row r="26758" spans="1:11" x14ac:dyDescent="0.25">
      <c r="A26758" t="s">
        <v>6464</v>
      </c>
      <c r="B26758" s="2">
        <v>45170</v>
      </c>
      <c r="C26758" s="4">
        <v>2177.25</v>
      </c>
      <c r="D26758" t="str">
        <f>+_xlfn.XLOOKUP(A26758,'Ark2'!A:A,'Ark2'!C:C,"")</f>
        <v>35636153</v>
      </c>
      <c r="K26758" t="str">
        <f>+_xlfn.XLOOKUP(B26758,'Ark2'!A:A,'Ark2'!C:C,"",0,1)</f>
        <v/>
      </c>
    </row>
    <row r="26759" spans="1:11" x14ac:dyDescent="0.25">
      <c r="A26759" t="s">
        <v>4886</v>
      </c>
      <c r="B26759" s="2">
        <v>44075</v>
      </c>
      <c r="C26759" s="4">
        <v>31810.400000000001</v>
      </c>
      <c r="D26759" t="str">
        <f>+_xlfn.XLOOKUP(A26759,'Ark2'!A:A,'Ark2'!C:C,"")</f>
        <v>37752517</v>
      </c>
      <c r="K26759" t="str">
        <f>+_xlfn.XLOOKUP(B26759,'Ark2'!A:A,'Ark2'!C:C,"",0,1)</f>
        <v/>
      </c>
    </row>
    <row r="26760" spans="1:11" x14ac:dyDescent="0.25">
      <c r="A26760" t="s">
        <v>4886</v>
      </c>
      <c r="B26760" s="2">
        <v>44105</v>
      </c>
      <c r="C26760" s="4">
        <v>38729.89</v>
      </c>
      <c r="D26760" t="str">
        <f>+_xlfn.XLOOKUP(A26760,'Ark2'!A:A,'Ark2'!C:C,"")</f>
        <v>37752517</v>
      </c>
      <c r="K26760" t="str">
        <f>+_xlfn.XLOOKUP(B26760,'Ark2'!A:A,'Ark2'!C:C,"",0,1)</f>
        <v/>
      </c>
    </row>
    <row r="26761" spans="1:11" x14ac:dyDescent="0.25">
      <c r="A26761" t="s">
        <v>4886</v>
      </c>
      <c r="B26761" s="2">
        <v>44317</v>
      </c>
      <c r="C26761" s="4">
        <v>4766.13</v>
      </c>
      <c r="D26761" t="str">
        <f>+_xlfn.XLOOKUP(A26761,'Ark2'!A:A,'Ark2'!C:C,"")</f>
        <v>37752517</v>
      </c>
      <c r="K26761" t="str">
        <f>+_xlfn.XLOOKUP(B26761,'Ark2'!A:A,'Ark2'!C:C,"",0,1)</f>
        <v/>
      </c>
    </row>
    <row r="26762" spans="1:11" x14ac:dyDescent="0.25">
      <c r="A26762" t="s">
        <v>4886</v>
      </c>
      <c r="B26762" s="2">
        <v>44378</v>
      </c>
      <c r="C26762" s="4">
        <v>26676.629999999997</v>
      </c>
      <c r="D26762" t="str">
        <f>+_xlfn.XLOOKUP(A26762,'Ark2'!A:A,'Ark2'!C:C,"")</f>
        <v>37752517</v>
      </c>
      <c r="K26762" t="str">
        <f>+_xlfn.XLOOKUP(B26762,'Ark2'!A:A,'Ark2'!C:C,"",0,1)</f>
        <v/>
      </c>
    </row>
    <row r="26763" spans="1:11" x14ac:dyDescent="0.25">
      <c r="A26763" t="s">
        <v>4886</v>
      </c>
      <c r="B26763" s="2">
        <v>44470</v>
      </c>
      <c r="C26763" s="4">
        <v>12806.04</v>
      </c>
      <c r="D26763" t="str">
        <f>+_xlfn.XLOOKUP(A26763,'Ark2'!A:A,'Ark2'!C:C,"")</f>
        <v>37752517</v>
      </c>
      <c r="K26763" t="str">
        <f>+_xlfn.XLOOKUP(B26763,'Ark2'!A:A,'Ark2'!C:C,"",0,1)</f>
        <v/>
      </c>
    </row>
    <row r="26764" spans="1:11" x14ac:dyDescent="0.25">
      <c r="A26764" t="s">
        <v>4886</v>
      </c>
      <c r="B26764" s="2">
        <v>44682</v>
      </c>
      <c r="C26764" s="4">
        <v>9737.19</v>
      </c>
      <c r="D26764" t="str">
        <f>+_xlfn.XLOOKUP(A26764,'Ark2'!A:A,'Ark2'!C:C,"")</f>
        <v>37752517</v>
      </c>
      <c r="K26764" t="str">
        <f>+_xlfn.XLOOKUP(B26764,'Ark2'!A:A,'Ark2'!C:C,"",0,1)</f>
        <v/>
      </c>
    </row>
    <row r="26765" spans="1:11" x14ac:dyDescent="0.25">
      <c r="A26765" t="s">
        <v>4886</v>
      </c>
      <c r="B26765" s="2">
        <v>44774</v>
      </c>
      <c r="C26765" s="4">
        <v>1329.38</v>
      </c>
      <c r="D26765" t="str">
        <f>+_xlfn.XLOOKUP(A26765,'Ark2'!A:A,'Ark2'!C:C,"")</f>
        <v>37752517</v>
      </c>
      <c r="K26765" t="str">
        <f>+_xlfn.XLOOKUP(B26765,'Ark2'!A:A,'Ark2'!C:C,"",0,1)</f>
        <v/>
      </c>
    </row>
    <row r="26766" spans="1:11" x14ac:dyDescent="0.25">
      <c r="A26766" t="s">
        <v>4886</v>
      </c>
      <c r="B26766" s="2">
        <v>44866</v>
      </c>
      <c r="C26766" s="4">
        <v>90588.13</v>
      </c>
      <c r="D26766" t="str">
        <f>+_xlfn.XLOOKUP(A26766,'Ark2'!A:A,'Ark2'!C:C,"")</f>
        <v>37752517</v>
      </c>
      <c r="K26766" t="str">
        <f>+_xlfn.XLOOKUP(B26766,'Ark2'!A:A,'Ark2'!C:C,"",0,1)</f>
        <v/>
      </c>
    </row>
    <row r="26767" spans="1:11" x14ac:dyDescent="0.25">
      <c r="A26767" t="s">
        <v>4886</v>
      </c>
      <c r="B26767" s="2">
        <v>45047</v>
      </c>
      <c r="C26767" s="4">
        <v>8742.75</v>
      </c>
      <c r="D26767" t="str">
        <f>+_xlfn.XLOOKUP(A26767,'Ark2'!A:A,'Ark2'!C:C,"")</f>
        <v>37752517</v>
      </c>
      <c r="K26767" t="str">
        <f>+_xlfn.XLOOKUP(B26767,'Ark2'!A:A,'Ark2'!C:C,"",0,1)</f>
        <v/>
      </c>
    </row>
    <row r="26768" spans="1:11" x14ac:dyDescent="0.25">
      <c r="A26768" t="s">
        <v>4886</v>
      </c>
      <c r="B26768" s="2">
        <v>45139</v>
      </c>
      <c r="C26768" s="4">
        <v>21993.129999999997</v>
      </c>
      <c r="D26768" t="str">
        <f>+_xlfn.XLOOKUP(A26768,'Ark2'!A:A,'Ark2'!C:C,"")</f>
        <v>37752517</v>
      </c>
      <c r="K26768" t="str">
        <f>+_xlfn.XLOOKUP(B26768,'Ark2'!A:A,'Ark2'!C:C,"",0,1)</f>
        <v/>
      </c>
    </row>
    <row r="26769" spans="1:11" x14ac:dyDescent="0.25">
      <c r="A26769" t="s">
        <v>4886</v>
      </c>
      <c r="B26769" s="2">
        <v>45170</v>
      </c>
      <c r="C26769" s="4">
        <v>39297.129999999997</v>
      </c>
      <c r="D26769" t="str">
        <f>+_xlfn.XLOOKUP(A26769,'Ark2'!A:A,'Ark2'!C:C,"")</f>
        <v>37752517</v>
      </c>
      <c r="K26769" t="str">
        <f>+_xlfn.XLOOKUP(B26769,'Ark2'!A:A,'Ark2'!C:C,"",0,1)</f>
        <v/>
      </c>
    </row>
    <row r="26770" spans="1:11" x14ac:dyDescent="0.25">
      <c r="A26770" t="s">
        <v>6539</v>
      </c>
      <c r="B26770" s="2">
        <v>44197</v>
      </c>
      <c r="C26770" s="4">
        <v>-27487.95</v>
      </c>
      <c r="D26770" t="str">
        <f>+_xlfn.XLOOKUP(A26770,'Ark2'!A:A,'Ark2'!C:C,"")</f>
        <v>33879431</v>
      </c>
      <c r="K26770" t="str">
        <f>+_xlfn.XLOOKUP(B26770,'Ark2'!A:A,'Ark2'!C:C,"",0,1)</f>
        <v/>
      </c>
    </row>
    <row r="26771" spans="1:11" x14ac:dyDescent="0.25">
      <c r="A26771" t="s">
        <v>6539</v>
      </c>
      <c r="B26771" s="2">
        <v>44470</v>
      </c>
      <c r="C26771" s="4">
        <v>13868.130000000001</v>
      </c>
      <c r="D26771" t="str">
        <f>+_xlfn.XLOOKUP(A26771,'Ark2'!A:A,'Ark2'!C:C,"")</f>
        <v>33879431</v>
      </c>
      <c r="K26771" t="str">
        <f>+_xlfn.XLOOKUP(B26771,'Ark2'!A:A,'Ark2'!C:C,"",0,1)</f>
        <v/>
      </c>
    </row>
    <row r="26772" spans="1:11" x14ac:dyDescent="0.25">
      <c r="A26772" t="s">
        <v>6539</v>
      </c>
      <c r="B26772" s="2">
        <v>44501</v>
      </c>
      <c r="C26772" s="4">
        <v>13175.630000000001</v>
      </c>
      <c r="D26772" t="str">
        <f>+_xlfn.XLOOKUP(A26772,'Ark2'!A:A,'Ark2'!C:C,"")</f>
        <v>33879431</v>
      </c>
      <c r="K26772" t="str">
        <f>+_xlfn.XLOOKUP(B26772,'Ark2'!A:A,'Ark2'!C:C,"",0,1)</f>
        <v/>
      </c>
    </row>
    <row r="26773" spans="1:11" x14ac:dyDescent="0.25">
      <c r="A26773" t="s">
        <v>6539</v>
      </c>
      <c r="B26773" s="2">
        <v>44531</v>
      </c>
      <c r="C26773" s="4">
        <v>13175.630000000001</v>
      </c>
      <c r="D26773" t="str">
        <f>+_xlfn.XLOOKUP(A26773,'Ark2'!A:A,'Ark2'!C:C,"")</f>
        <v>33879431</v>
      </c>
      <c r="K26773" t="str">
        <f>+_xlfn.XLOOKUP(B26773,'Ark2'!A:A,'Ark2'!C:C,"",0,1)</f>
        <v/>
      </c>
    </row>
    <row r="26774" spans="1:11" x14ac:dyDescent="0.25">
      <c r="A26774" t="s">
        <v>6539</v>
      </c>
      <c r="B26774" s="2">
        <v>44562</v>
      </c>
      <c r="C26774" s="4">
        <v>13175.630000000001</v>
      </c>
      <c r="D26774" t="str">
        <f>+_xlfn.XLOOKUP(A26774,'Ark2'!A:A,'Ark2'!C:C,"")</f>
        <v>33879431</v>
      </c>
      <c r="K26774" t="str">
        <f>+_xlfn.XLOOKUP(B26774,'Ark2'!A:A,'Ark2'!C:C,"",0,1)</f>
        <v/>
      </c>
    </row>
    <row r="26775" spans="1:11" x14ac:dyDescent="0.25">
      <c r="A26775" t="s">
        <v>6539</v>
      </c>
      <c r="B26775" s="2">
        <v>44593</v>
      </c>
      <c r="C26775" s="4">
        <v>14063.130000000001</v>
      </c>
      <c r="D26775" t="str">
        <f>+_xlfn.XLOOKUP(A26775,'Ark2'!A:A,'Ark2'!C:C,"")</f>
        <v>33879431</v>
      </c>
      <c r="K26775" t="str">
        <f>+_xlfn.XLOOKUP(B26775,'Ark2'!A:A,'Ark2'!C:C,"",0,1)</f>
        <v/>
      </c>
    </row>
    <row r="26776" spans="1:11" x14ac:dyDescent="0.25">
      <c r="A26776" t="s">
        <v>6539</v>
      </c>
      <c r="B26776" s="2">
        <v>44621</v>
      </c>
      <c r="C26776" s="4">
        <v>13175.630000000001</v>
      </c>
      <c r="D26776" t="str">
        <f>+_xlfn.XLOOKUP(A26776,'Ark2'!A:A,'Ark2'!C:C,"")</f>
        <v>33879431</v>
      </c>
      <c r="K26776" t="str">
        <f>+_xlfn.XLOOKUP(B26776,'Ark2'!A:A,'Ark2'!C:C,"",0,1)</f>
        <v/>
      </c>
    </row>
    <row r="26777" spans="1:11" x14ac:dyDescent="0.25">
      <c r="A26777" t="s">
        <v>6539</v>
      </c>
      <c r="B26777" s="2">
        <v>44652</v>
      </c>
      <c r="C26777" s="4">
        <v>14063.130000000001</v>
      </c>
      <c r="D26777" t="str">
        <f>+_xlfn.XLOOKUP(A26777,'Ark2'!A:A,'Ark2'!C:C,"")</f>
        <v>33879431</v>
      </c>
      <c r="K26777" t="str">
        <f>+_xlfn.XLOOKUP(B26777,'Ark2'!A:A,'Ark2'!C:C,"",0,1)</f>
        <v/>
      </c>
    </row>
    <row r="26778" spans="1:11" x14ac:dyDescent="0.25">
      <c r="A26778" t="s">
        <v>6539</v>
      </c>
      <c r="B26778" s="2">
        <v>44682</v>
      </c>
      <c r="C26778" s="4">
        <v>13175.630000000001</v>
      </c>
      <c r="D26778" t="str">
        <f>+_xlfn.XLOOKUP(A26778,'Ark2'!A:A,'Ark2'!C:C,"")</f>
        <v>33879431</v>
      </c>
      <c r="K26778" t="str">
        <f>+_xlfn.XLOOKUP(B26778,'Ark2'!A:A,'Ark2'!C:C,"",0,1)</f>
        <v/>
      </c>
    </row>
    <row r="26779" spans="1:11" x14ac:dyDescent="0.25">
      <c r="A26779" t="s">
        <v>6539</v>
      </c>
      <c r="B26779" s="2">
        <v>44713</v>
      </c>
      <c r="C26779" s="4">
        <v>13175.630000000001</v>
      </c>
      <c r="D26779" t="str">
        <f>+_xlfn.XLOOKUP(A26779,'Ark2'!A:A,'Ark2'!C:C,"")</f>
        <v>33879431</v>
      </c>
      <c r="K26779" t="str">
        <f>+_xlfn.XLOOKUP(B26779,'Ark2'!A:A,'Ark2'!C:C,"",0,1)</f>
        <v/>
      </c>
    </row>
    <row r="26780" spans="1:11" x14ac:dyDescent="0.25">
      <c r="A26780" t="s">
        <v>6539</v>
      </c>
      <c r="B26780" s="2">
        <v>44743</v>
      </c>
      <c r="C26780" s="4">
        <v>13175.630000000001</v>
      </c>
      <c r="D26780" t="str">
        <f>+_xlfn.XLOOKUP(A26780,'Ark2'!A:A,'Ark2'!C:C,"")</f>
        <v>33879431</v>
      </c>
      <c r="K26780" t="str">
        <f>+_xlfn.XLOOKUP(B26780,'Ark2'!A:A,'Ark2'!C:C,"",0,1)</f>
        <v/>
      </c>
    </row>
    <row r="26781" spans="1:11" x14ac:dyDescent="0.25">
      <c r="A26781" t="s">
        <v>6539</v>
      </c>
      <c r="B26781" s="2">
        <v>44774</v>
      </c>
      <c r="C26781" s="4">
        <v>13175.630000000001</v>
      </c>
      <c r="D26781" t="str">
        <f>+_xlfn.XLOOKUP(A26781,'Ark2'!A:A,'Ark2'!C:C,"")</f>
        <v>33879431</v>
      </c>
      <c r="K26781" t="str">
        <f>+_xlfn.XLOOKUP(B26781,'Ark2'!A:A,'Ark2'!C:C,"",0,1)</f>
        <v/>
      </c>
    </row>
    <row r="26782" spans="1:11" x14ac:dyDescent="0.25">
      <c r="A26782" t="s">
        <v>6539</v>
      </c>
      <c r="B26782" s="2">
        <v>44805</v>
      </c>
      <c r="C26782" s="4">
        <v>13175.630000000001</v>
      </c>
      <c r="D26782" t="str">
        <f>+_xlfn.XLOOKUP(A26782,'Ark2'!A:A,'Ark2'!C:C,"")</f>
        <v>33879431</v>
      </c>
      <c r="K26782" t="str">
        <f>+_xlfn.XLOOKUP(B26782,'Ark2'!A:A,'Ark2'!C:C,"",0,1)</f>
        <v/>
      </c>
    </row>
    <row r="26783" spans="1:11" x14ac:dyDescent="0.25">
      <c r="A26783" t="s">
        <v>6539</v>
      </c>
      <c r="B26783" s="2">
        <v>44835</v>
      </c>
      <c r="C26783" s="4">
        <v>13175.630000000001</v>
      </c>
      <c r="D26783" t="str">
        <f>+_xlfn.XLOOKUP(A26783,'Ark2'!A:A,'Ark2'!C:C,"")</f>
        <v>33879431</v>
      </c>
      <c r="K26783" t="str">
        <f>+_xlfn.XLOOKUP(B26783,'Ark2'!A:A,'Ark2'!C:C,"",0,1)</f>
        <v/>
      </c>
    </row>
    <row r="26784" spans="1:11" x14ac:dyDescent="0.25">
      <c r="A26784" t="s">
        <v>6539</v>
      </c>
      <c r="B26784" s="2">
        <v>44866</v>
      </c>
      <c r="C26784" s="4">
        <v>13175.630000000001</v>
      </c>
      <c r="D26784" t="str">
        <f>+_xlfn.XLOOKUP(A26784,'Ark2'!A:A,'Ark2'!C:C,"")</f>
        <v>33879431</v>
      </c>
      <c r="K26784" t="str">
        <f>+_xlfn.XLOOKUP(B26784,'Ark2'!A:A,'Ark2'!C:C,"",0,1)</f>
        <v/>
      </c>
    </row>
    <row r="26785" spans="1:11" x14ac:dyDescent="0.25">
      <c r="A26785" t="s">
        <v>6539</v>
      </c>
      <c r="B26785" s="2">
        <v>44927</v>
      </c>
      <c r="C26785" s="4">
        <v>900.66</v>
      </c>
      <c r="D26785" t="str">
        <f>+_xlfn.XLOOKUP(A26785,'Ark2'!A:A,'Ark2'!C:C,"")</f>
        <v>33879431</v>
      </c>
      <c r="K26785" t="str">
        <f>+_xlfn.XLOOKUP(B26785,'Ark2'!A:A,'Ark2'!C:C,"",0,1)</f>
        <v/>
      </c>
    </row>
    <row r="26786" spans="1:11" x14ac:dyDescent="0.25">
      <c r="A26786" t="s">
        <v>12866</v>
      </c>
      <c r="B26786" s="2">
        <v>44927</v>
      </c>
      <c r="C26786" s="4">
        <v>3495</v>
      </c>
      <c r="D26786" t="str">
        <f>+_xlfn.XLOOKUP(A26786,'Ark2'!A:A,'Ark2'!C:C,"")</f>
        <v>63670928</v>
      </c>
      <c r="K26786" t="str">
        <f>+_xlfn.XLOOKUP(B26786,'Ark2'!A:A,'Ark2'!C:C,"",0,1)</f>
        <v/>
      </c>
    </row>
    <row r="26787" spans="1:11" x14ac:dyDescent="0.25">
      <c r="A26787" t="s">
        <v>10830</v>
      </c>
      <c r="B26787" s="2">
        <v>44621</v>
      </c>
      <c r="C26787" s="4">
        <v>5843.24</v>
      </c>
      <c r="D26787" t="str">
        <f>+_xlfn.XLOOKUP(A26787,'Ark2'!A:A,'Ark2'!C:C,"")</f>
        <v>20912030</v>
      </c>
      <c r="K26787" t="str">
        <f>+_xlfn.XLOOKUP(B26787,'Ark2'!A:A,'Ark2'!C:C,"",0,1)</f>
        <v/>
      </c>
    </row>
    <row r="26788" spans="1:11" x14ac:dyDescent="0.25">
      <c r="A26788" t="s">
        <v>4683</v>
      </c>
      <c r="B26788" s="2">
        <v>44044</v>
      </c>
      <c r="C26788" s="4">
        <v>10048.75</v>
      </c>
      <c r="D26788" t="str">
        <f>+_xlfn.XLOOKUP(A26788,'Ark2'!A:A,'Ark2'!C:C,"")</f>
        <v>53271715</v>
      </c>
      <c r="K26788" t="str">
        <f>+_xlfn.XLOOKUP(B26788,'Ark2'!A:A,'Ark2'!C:C,"",0,1)</f>
        <v/>
      </c>
    </row>
    <row r="26789" spans="1:11" x14ac:dyDescent="0.25">
      <c r="A26789" t="s">
        <v>20934</v>
      </c>
      <c r="B26789" s="2">
        <v>45170</v>
      </c>
      <c r="C26789" s="4">
        <v>1979.73</v>
      </c>
      <c r="D26789" t="str">
        <f>+_xlfn.XLOOKUP(A26789,'Ark2'!A:A,'Ark2'!C:C,"")</f>
        <v>12378505</v>
      </c>
      <c r="K26789" t="str">
        <f>+_xlfn.XLOOKUP(B26789,'Ark2'!A:A,'Ark2'!C:C,"",0,1)</f>
        <v/>
      </c>
    </row>
    <row r="26790" spans="1:11" x14ac:dyDescent="0.25">
      <c r="A26790" t="s">
        <v>5983</v>
      </c>
      <c r="B26790" s="2">
        <v>44166</v>
      </c>
      <c r="C26790" s="4">
        <v>2470.31</v>
      </c>
      <c r="D26790" t="str">
        <f>+_xlfn.XLOOKUP(A26790,'Ark2'!A:A,'Ark2'!C:C,"")</f>
        <v>34390126</v>
      </c>
      <c r="K26790" t="str">
        <f>+_xlfn.XLOOKUP(B26790,'Ark2'!A:A,'Ark2'!C:C,"",0,1)</f>
        <v/>
      </c>
    </row>
    <row r="26791" spans="1:11" x14ac:dyDescent="0.25">
      <c r="A26791" t="s">
        <v>5983</v>
      </c>
      <c r="B26791" s="2">
        <v>44228</v>
      </c>
      <c r="C26791" s="4">
        <v>94488.63</v>
      </c>
      <c r="D26791" t="str">
        <f>+_xlfn.XLOOKUP(A26791,'Ark2'!A:A,'Ark2'!C:C,"")</f>
        <v>34390126</v>
      </c>
      <c r="K26791" t="str">
        <f>+_xlfn.XLOOKUP(B26791,'Ark2'!A:A,'Ark2'!C:C,"",0,1)</f>
        <v/>
      </c>
    </row>
    <row r="26792" spans="1:11" x14ac:dyDescent="0.25">
      <c r="A26792" t="s">
        <v>5983</v>
      </c>
      <c r="B26792" s="2">
        <v>44256</v>
      </c>
      <c r="C26792" s="4">
        <v>10119.799999999999</v>
      </c>
      <c r="D26792" t="str">
        <f>+_xlfn.XLOOKUP(A26792,'Ark2'!A:A,'Ark2'!C:C,"")</f>
        <v>34390126</v>
      </c>
      <c r="K26792" t="str">
        <f>+_xlfn.XLOOKUP(B26792,'Ark2'!A:A,'Ark2'!C:C,"",0,1)</f>
        <v/>
      </c>
    </row>
    <row r="26793" spans="1:11" x14ac:dyDescent="0.25">
      <c r="A26793" t="s">
        <v>5983</v>
      </c>
      <c r="B26793" s="2">
        <v>44713</v>
      </c>
      <c r="C26793" s="4">
        <v>13996.25</v>
      </c>
      <c r="D26793" t="str">
        <f>+_xlfn.XLOOKUP(A26793,'Ark2'!A:A,'Ark2'!C:C,"")</f>
        <v>34390126</v>
      </c>
      <c r="K26793" t="str">
        <f>+_xlfn.XLOOKUP(B26793,'Ark2'!A:A,'Ark2'!C:C,"",0,1)</f>
        <v/>
      </c>
    </row>
    <row r="26794" spans="1:11" x14ac:dyDescent="0.25">
      <c r="A26794" t="s">
        <v>5983</v>
      </c>
      <c r="B26794" s="2">
        <v>45078</v>
      </c>
      <c r="C26794" s="4">
        <v>14495</v>
      </c>
      <c r="D26794" t="str">
        <f>+_xlfn.XLOOKUP(A26794,'Ark2'!A:A,'Ark2'!C:C,"")</f>
        <v>34390126</v>
      </c>
      <c r="K26794" t="str">
        <f>+_xlfn.XLOOKUP(B26794,'Ark2'!A:A,'Ark2'!C:C,"",0,1)</f>
        <v/>
      </c>
    </row>
    <row r="26795" spans="1:11" x14ac:dyDescent="0.25">
      <c r="A26795" t="s">
        <v>5983</v>
      </c>
      <c r="B26795" s="2">
        <v>45200</v>
      </c>
      <c r="C26795" s="4">
        <v>-1250</v>
      </c>
      <c r="D26795" t="str">
        <f>+_xlfn.XLOOKUP(A26795,'Ark2'!A:A,'Ark2'!C:C,"")</f>
        <v>34390126</v>
      </c>
      <c r="K26795" t="str">
        <f>+_xlfn.XLOOKUP(B26795,'Ark2'!A:A,'Ark2'!C:C,"",0,1)</f>
        <v/>
      </c>
    </row>
    <row r="26796" spans="1:11" x14ac:dyDescent="0.25">
      <c r="A26796" t="s">
        <v>8601</v>
      </c>
      <c r="B26796" s="2">
        <v>44378</v>
      </c>
      <c r="C26796" s="4">
        <v>3695.63</v>
      </c>
      <c r="D26796" t="str">
        <f>+_xlfn.XLOOKUP(A26796,'Ark2'!A:A,'Ark2'!C:C,"")</f>
        <v>24854213</v>
      </c>
      <c r="K26796" t="str">
        <f>+_xlfn.XLOOKUP(B26796,'Ark2'!A:A,'Ark2'!C:C,"",0,1)</f>
        <v/>
      </c>
    </row>
    <row r="26797" spans="1:11" x14ac:dyDescent="0.25">
      <c r="A26797" t="s">
        <v>8601</v>
      </c>
      <c r="B26797" s="2">
        <v>44409</v>
      </c>
      <c r="C26797" s="4">
        <v>1991.88</v>
      </c>
      <c r="D26797" t="str">
        <f>+_xlfn.XLOOKUP(A26797,'Ark2'!A:A,'Ark2'!C:C,"")</f>
        <v>24854213</v>
      </c>
      <c r="K26797" t="str">
        <f>+_xlfn.XLOOKUP(B26797,'Ark2'!A:A,'Ark2'!C:C,"",0,1)</f>
        <v/>
      </c>
    </row>
    <row r="26798" spans="1:11" x14ac:dyDescent="0.25">
      <c r="A26798" t="s">
        <v>8601</v>
      </c>
      <c r="B26798" s="2">
        <v>44440</v>
      </c>
      <c r="C26798" s="4">
        <v>5494.8</v>
      </c>
      <c r="D26798" t="str">
        <f>+_xlfn.XLOOKUP(A26798,'Ark2'!A:A,'Ark2'!C:C,"")</f>
        <v>24854213</v>
      </c>
      <c r="K26798" t="str">
        <f>+_xlfn.XLOOKUP(B26798,'Ark2'!A:A,'Ark2'!C:C,"",0,1)</f>
        <v/>
      </c>
    </row>
    <row r="26799" spans="1:11" x14ac:dyDescent="0.25">
      <c r="A26799" t="s">
        <v>8601</v>
      </c>
      <c r="B26799" s="2">
        <v>44501</v>
      </c>
      <c r="C26799" s="4">
        <v>4268.0200000000004</v>
      </c>
      <c r="D26799" t="str">
        <f>+_xlfn.XLOOKUP(A26799,'Ark2'!A:A,'Ark2'!C:C,"")</f>
        <v>24854213</v>
      </c>
      <c r="K26799" t="str">
        <f>+_xlfn.XLOOKUP(B26799,'Ark2'!A:A,'Ark2'!C:C,"",0,1)</f>
        <v/>
      </c>
    </row>
    <row r="26800" spans="1:11" x14ac:dyDescent="0.25">
      <c r="A26800" t="s">
        <v>8601</v>
      </c>
      <c r="B26800" s="2">
        <v>44531</v>
      </c>
      <c r="C26800" s="4">
        <v>3097.5</v>
      </c>
      <c r="D26800" t="str">
        <f>+_xlfn.XLOOKUP(A26800,'Ark2'!A:A,'Ark2'!C:C,"")</f>
        <v>24854213</v>
      </c>
      <c r="K26800" t="str">
        <f>+_xlfn.XLOOKUP(B26800,'Ark2'!A:A,'Ark2'!C:C,"",0,1)</f>
        <v/>
      </c>
    </row>
    <row r="26801" spans="1:11" x14ac:dyDescent="0.25">
      <c r="A26801" t="s">
        <v>8601</v>
      </c>
      <c r="B26801" s="2">
        <v>44713</v>
      </c>
      <c r="C26801" s="4">
        <v>3997.5</v>
      </c>
      <c r="D26801" t="str">
        <f>+_xlfn.XLOOKUP(A26801,'Ark2'!A:A,'Ark2'!C:C,"")</f>
        <v>24854213</v>
      </c>
      <c r="K26801" t="str">
        <f>+_xlfn.XLOOKUP(B26801,'Ark2'!A:A,'Ark2'!C:C,"",0,1)</f>
        <v/>
      </c>
    </row>
    <row r="26802" spans="1:11" x14ac:dyDescent="0.25">
      <c r="A26802" t="s">
        <v>7338</v>
      </c>
      <c r="B26802" s="2">
        <v>44256</v>
      </c>
      <c r="C26802" s="4">
        <v>1369.5</v>
      </c>
      <c r="D26802" t="str">
        <f>+_xlfn.XLOOKUP(A26802,'Ark2'!A:A,'Ark2'!C:C,"")</f>
        <v>28506694</v>
      </c>
      <c r="K26802" t="str">
        <f>+_xlfn.XLOOKUP(B26802,'Ark2'!A:A,'Ark2'!C:C,"",0,1)</f>
        <v/>
      </c>
    </row>
    <row r="26803" spans="1:11" x14ac:dyDescent="0.25">
      <c r="A26803" t="s">
        <v>7338</v>
      </c>
      <c r="B26803" s="2">
        <v>44317</v>
      </c>
      <c r="C26803" s="4">
        <v>10795.259999999998</v>
      </c>
      <c r="D26803" t="str">
        <f>+_xlfn.XLOOKUP(A26803,'Ark2'!A:A,'Ark2'!C:C,"")</f>
        <v>28506694</v>
      </c>
      <c r="K26803" t="str">
        <f>+_xlfn.XLOOKUP(B26803,'Ark2'!A:A,'Ark2'!C:C,"",0,1)</f>
        <v/>
      </c>
    </row>
    <row r="26804" spans="1:11" x14ac:dyDescent="0.25">
      <c r="A26804" t="s">
        <v>7338</v>
      </c>
      <c r="B26804" s="2">
        <v>44409</v>
      </c>
      <c r="C26804" s="4">
        <v>32456.86</v>
      </c>
      <c r="D26804" t="str">
        <f>+_xlfn.XLOOKUP(A26804,'Ark2'!A:A,'Ark2'!C:C,"")</f>
        <v>28506694</v>
      </c>
      <c r="K26804" t="str">
        <f>+_xlfn.XLOOKUP(B26804,'Ark2'!A:A,'Ark2'!C:C,"",0,1)</f>
        <v/>
      </c>
    </row>
    <row r="26805" spans="1:11" x14ac:dyDescent="0.25">
      <c r="A26805" t="s">
        <v>7338</v>
      </c>
      <c r="B26805" s="2">
        <v>44470</v>
      </c>
      <c r="C26805" s="4">
        <v>1058.25</v>
      </c>
      <c r="D26805" t="str">
        <f>+_xlfn.XLOOKUP(A26805,'Ark2'!A:A,'Ark2'!C:C,"")</f>
        <v>28506694</v>
      </c>
      <c r="K26805" t="str">
        <f>+_xlfn.XLOOKUP(B26805,'Ark2'!A:A,'Ark2'!C:C,"",0,1)</f>
        <v/>
      </c>
    </row>
    <row r="26806" spans="1:11" x14ac:dyDescent="0.25">
      <c r="A26806" t="s">
        <v>7338</v>
      </c>
      <c r="B26806" s="2">
        <v>44501</v>
      </c>
      <c r="C26806" s="4">
        <v>716.63</v>
      </c>
      <c r="D26806" t="str">
        <f>+_xlfn.XLOOKUP(A26806,'Ark2'!A:A,'Ark2'!C:C,"")</f>
        <v>28506694</v>
      </c>
      <c r="K26806" t="str">
        <f>+_xlfn.XLOOKUP(B26806,'Ark2'!A:A,'Ark2'!C:C,"",0,1)</f>
        <v/>
      </c>
    </row>
    <row r="26807" spans="1:11" x14ac:dyDescent="0.25">
      <c r="A26807" t="s">
        <v>7338</v>
      </c>
      <c r="B26807" s="2">
        <v>44593</v>
      </c>
      <c r="C26807" s="4">
        <v>8982.36</v>
      </c>
      <c r="D26807" t="str">
        <f>+_xlfn.XLOOKUP(A26807,'Ark2'!A:A,'Ark2'!C:C,"")</f>
        <v>28506694</v>
      </c>
      <c r="K26807" t="str">
        <f>+_xlfn.XLOOKUP(B26807,'Ark2'!A:A,'Ark2'!C:C,"",0,1)</f>
        <v/>
      </c>
    </row>
    <row r="26808" spans="1:11" x14ac:dyDescent="0.25">
      <c r="A26808" t="s">
        <v>7338</v>
      </c>
      <c r="B26808" s="2">
        <v>44958</v>
      </c>
      <c r="C26808" s="4">
        <v>21336</v>
      </c>
      <c r="D26808" t="str">
        <f>+_xlfn.XLOOKUP(A26808,'Ark2'!A:A,'Ark2'!C:C,"")</f>
        <v>28506694</v>
      </c>
      <c r="K26808" t="str">
        <f>+_xlfn.XLOOKUP(B26808,'Ark2'!A:A,'Ark2'!C:C,"",0,1)</f>
        <v/>
      </c>
    </row>
    <row r="26809" spans="1:11" x14ac:dyDescent="0.25">
      <c r="A26809" t="s">
        <v>7338</v>
      </c>
      <c r="B26809" s="2">
        <v>45078</v>
      </c>
      <c r="C26809" s="4">
        <v>22405.88</v>
      </c>
      <c r="D26809" t="str">
        <f>+_xlfn.XLOOKUP(A26809,'Ark2'!A:A,'Ark2'!C:C,"")</f>
        <v>28506694</v>
      </c>
      <c r="K26809" t="str">
        <f>+_xlfn.XLOOKUP(B26809,'Ark2'!A:A,'Ark2'!C:C,"",0,1)</f>
        <v/>
      </c>
    </row>
    <row r="26810" spans="1:11" x14ac:dyDescent="0.25">
      <c r="A26810" t="s">
        <v>12313</v>
      </c>
      <c r="B26810" s="2">
        <v>44835</v>
      </c>
      <c r="C26810" s="4">
        <v>2511.75</v>
      </c>
      <c r="D26810" t="str">
        <f>+_xlfn.XLOOKUP(A26810,'Ark2'!A:A,'Ark2'!C:C,"")</f>
        <v>14571108</v>
      </c>
      <c r="K26810" t="str">
        <f>+_xlfn.XLOOKUP(B26810,'Ark2'!A:A,'Ark2'!C:C,"",0,1)</f>
        <v/>
      </c>
    </row>
    <row r="26811" spans="1:11" x14ac:dyDescent="0.25">
      <c r="A26811" t="s">
        <v>70</v>
      </c>
      <c r="B26811" s="2">
        <v>43831</v>
      </c>
      <c r="C26811" s="4">
        <v>33997.800000000003</v>
      </c>
      <c r="D26811" t="str">
        <f>+_xlfn.XLOOKUP(A26811,'Ark2'!A:A,'Ark2'!C:C,"")</f>
        <v>18411709</v>
      </c>
      <c r="K26811" t="str">
        <f>+_xlfn.XLOOKUP(B26811,'Ark2'!A:A,'Ark2'!C:C,"",0,1)</f>
        <v/>
      </c>
    </row>
    <row r="26812" spans="1:11" x14ac:dyDescent="0.25">
      <c r="A26812" t="s">
        <v>70</v>
      </c>
      <c r="B26812" s="2">
        <v>43891</v>
      </c>
      <c r="C26812" s="4">
        <v>9221.9500000000007</v>
      </c>
      <c r="D26812" t="str">
        <f>+_xlfn.XLOOKUP(A26812,'Ark2'!A:A,'Ark2'!C:C,"")</f>
        <v>18411709</v>
      </c>
      <c r="K26812" t="str">
        <f>+_xlfn.XLOOKUP(B26812,'Ark2'!A:A,'Ark2'!C:C,"",0,1)</f>
        <v/>
      </c>
    </row>
    <row r="26813" spans="1:11" x14ac:dyDescent="0.25">
      <c r="A26813" t="s">
        <v>70</v>
      </c>
      <c r="B26813" s="2">
        <v>44013</v>
      </c>
      <c r="C26813" s="4">
        <v>890.29</v>
      </c>
      <c r="D26813" t="str">
        <f>+_xlfn.XLOOKUP(A26813,'Ark2'!A:A,'Ark2'!C:C,"")</f>
        <v>18411709</v>
      </c>
      <c r="K26813" t="str">
        <f>+_xlfn.XLOOKUP(B26813,'Ark2'!A:A,'Ark2'!C:C,"",0,1)</f>
        <v/>
      </c>
    </row>
    <row r="26814" spans="1:11" x14ac:dyDescent="0.25">
      <c r="A26814" t="s">
        <v>70</v>
      </c>
      <c r="B26814" s="2">
        <v>44197</v>
      </c>
      <c r="C26814" s="4">
        <v>10658.83</v>
      </c>
      <c r="D26814" t="str">
        <f>+_xlfn.XLOOKUP(A26814,'Ark2'!A:A,'Ark2'!C:C,"")</f>
        <v>18411709</v>
      </c>
      <c r="K26814" t="str">
        <f>+_xlfn.XLOOKUP(B26814,'Ark2'!A:A,'Ark2'!C:C,"",0,1)</f>
        <v/>
      </c>
    </row>
    <row r="26815" spans="1:11" x14ac:dyDescent="0.25">
      <c r="A26815" t="s">
        <v>70</v>
      </c>
      <c r="B26815" s="2">
        <v>44228</v>
      </c>
      <c r="C26815" s="4">
        <v>10658.83</v>
      </c>
      <c r="D26815" t="str">
        <f>+_xlfn.XLOOKUP(A26815,'Ark2'!A:A,'Ark2'!C:C,"")</f>
        <v>18411709</v>
      </c>
      <c r="K26815" t="str">
        <f>+_xlfn.XLOOKUP(B26815,'Ark2'!A:A,'Ark2'!C:C,"",0,1)</f>
        <v/>
      </c>
    </row>
    <row r="26816" spans="1:11" x14ac:dyDescent="0.25">
      <c r="A26816" t="s">
        <v>70</v>
      </c>
      <c r="B26816" s="2">
        <v>44440</v>
      </c>
      <c r="C26816" s="4">
        <v>1218.75</v>
      </c>
      <c r="D26816" t="str">
        <f>+_xlfn.XLOOKUP(A26816,'Ark2'!A:A,'Ark2'!C:C,"")</f>
        <v>18411709</v>
      </c>
      <c r="K26816" t="str">
        <f>+_xlfn.XLOOKUP(B26816,'Ark2'!A:A,'Ark2'!C:C,"",0,1)</f>
        <v/>
      </c>
    </row>
    <row r="26817" spans="1:11" x14ac:dyDescent="0.25">
      <c r="A26817" t="s">
        <v>70</v>
      </c>
      <c r="B26817" s="2">
        <v>44562</v>
      </c>
      <c r="C26817" s="4">
        <v>7614.18</v>
      </c>
      <c r="D26817" t="str">
        <f>+_xlfn.XLOOKUP(A26817,'Ark2'!A:A,'Ark2'!C:C,"")</f>
        <v>18411709</v>
      </c>
      <c r="K26817" t="str">
        <f>+_xlfn.XLOOKUP(B26817,'Ark2'!A:A,'Ark2'!C:C,"",0,1)</f>
        <v/>
      </c>
    </row>
    <row r="26818" spans="1:11" x14ac:dyDescent="0.25">
      <c r="A26818" t="s">
        <v>70</v>
      </c>
      <c r="B26818" s="2">
        <v>44593</v>
      </c>
      <c r="C26818" s="4">
        <v>3384.08</v>
      </c>
      <c r="D26818" t="str">
        <f>+_xlfn.XLOOKUP(A26818,'Ark2'!A:A,'Ark2'!C:C,"")</f>
        <v>18411709</v>
      </c>
      <c r="K26818" t="str">
        <f>+_xlfn.XLOOKUP(B26818,'Ark2'!A:A,'Ark2'!C:C,"",0,1)</f>
        <v/>
      </c>
    </row>
    <row r="26819" spans="1:11" x14ac:dyDescent="0.25">
      <c r="A26819" t="s">
        <v>70</v>
      </c>
      <c r="B26819" s="2">
        <v>44774</v>
      </c>
      <c r="C26819" s="4">
        <v>4140.63</v>
      </c>
      <c r="D26819" t="str">
        <f>+_xlfn.XLOOKUP(A26819,'Ark2'!A:A,'Ark2'!C:C,"")</f>
        <v>18411709</v>
      </c>
      <c r="K26819" t="str">
        <f>+_xlfn.XLOOKUP(B26819,'Ark2'!A:A,'Ark2'!C:C,"",0,1)</f>
        <v/>
      </c>
    </row>
    <row r="26820" spans="1:11" x14ac:dyDescent="0.25">
      <c r="A26820" t="s">
        <v>70</v>
      </c>
      <c r="B26820" s="2">
        <v>44866</v>
      </c>
      <c r="C26820" s="4">
        <v>2267.1799999999998</v>
      </c>
      <c r="D26820" t="str">
        <f>+_xlfn.XLOOKUP(A26820,'Ark2'!A:A,'Ark2'!C:C,"")</f>
        <v>18411709</v>
      </c>
      <c r="K26820" t="str">
        <f>+_xlfn.XLOOKUP(B26820,'Ark2'!A:A,'Ark2'!C:C,"",0,1)</f>
        <v/>
      </c>
    </row>
    <row r="26821" spans="1:11" x14ac:dyDescent="0.25">
      <c r="A26821" t="s">
        <v>70</v>
      </c>
      <c r="B26821" s="2">
        <v>44927</v>
      </c>
      <c r="C26821" s="4">
        <v>3482.91</v>
      </c>
      <c r="D26821" t="str">
        <f>+_xlfn.XLOOKUP(A26821,'Ark2'!A:A,'Ark2'!C:C,"")</f>
        <v>18411709</v>
      </c>
      <c r="K26821" t="str">
        <f>+_xlfn.XLOOKUP(B26821,'Ark2'!A:A,'Ark2'!C:C,"",0,1)</f>
        <v/>
      </c>
    </row>
    <row r="26822" spans="1:11" x14ac:dyDescent="0.25">
      <c r="A26822" t="s">
        <v>3411</v>
      </c>
      <c r="B26822" s="2">
        <v>43952</v>
      </c>
      <c r="C26822" s="4">
        <v>573.75</v>
      </c>
      <c r="D26822" t="str">
        <f>+_xlfn.XLOOKUP(A26822,'Ark2'!A:A,'Ark2'!C:C,"")</f>
        <v>17716638</v>
      </c>
      <c r="K26822" t="str">
        <f>+_xlfn.XLOOKUP(B26822,'Ark2'!A:A,'Ark2'!C:C,"",0,1)</f>
        <v/>
      </c>
    </row>
    <row r="26823" spans="1:11" x14ac:dyDescent="0.25">
      <c r="A26823" t="s">
        <v>3411</v>
      </c>
      <c r="B26823" s="2">
        <v>44166</v>
      </c>
      <c r="C26823" s="4">
        <v>1631.63</v>
      </c>
      <c r="D26823" t="str">
        <f>+_xlfn.XLOOKUP(A26823,'Ark2'!A:A,'Ark2'!C:C,"")</f>
        <v>17716638</v>
      </c>
      <c r="K26823" t="str">
        <f>+_xlfn.XLOOKUP(B26823,'Ark2'!A:A,'Ark2'!C:C,"",0,1)</f>
        <v/>
      </c>
    </row>
    <row r="26824" spans="1:11" x14ac:dyDescent="0.25">
      <c r="A26824" t="s">
        <v>3411</v>
      </c>
      <c r="B26824" s="2">
        <v>44256</v>
      </c>
      <c r="C26824" s="4">
        <v>5673.75</v>
      </c>
      <c r="D26824" t="str">
        <f>+_xlfn.XLOOKUP(A26824,'Ark2'!A:A,'Ark2'!C:C,"")</f>
        <v>17716638</v>
      </c>
      <c r="K26824" t="str">
        <f>+_xlfn.XLOOKUP(B26824,'Ark2'!A:A,'Ark2'!C:C,"",0,1)</f>
        <v/>
      </c>
    </row>
    <row r="26825" spans="1:11" x14ac:dyDescent="0.25">
      <c r="A26825" t="s">
        <v>3411</v>
      </c>
      <c r="B26825" s="2">
        <v>44287</v>
      </c>
      <c r="C26825" s="4">
        <v>5673.75</v>
      </c>
      <c r="D26825" t="str">
        <f>+_xlfn.XLOOKUP(A26825,'Ark2'!A:A,'Ark2'!C:C,"")</f>
        <v>17716638</v>
      </c>
      <c r="K26825" t="str">
        <f>+_xlfn.XLOOKUP(B26825,'Ark2'!A:A,'Ark2'!C:C,"",0,1)</f>
        <v/>
      </c>
    </row>
    <row r="26826" spans="1:11" x14ac:dyDescent="0.25">
      <c r="A26826" t="s">
        <v>3411</v>
      </c>
      <c r="B26826" s="2">
        <v>44652</v>
      </c>
      <c r="C26826" s="4">
        <v>45225</v>
      </c>
      <c r="D26826" t="str">
        <f>+_xlfn.XLOOKUP(A26826,'Ark2'!A:A,'Ark2'!C:C,"")</f>
        <v>17716638</v>
      </c>
      <c r="K26826" t="str">
        <f>+_xlfn.XLOOKUP(B26826,'Ark2'!A:A,'Ark2'!C:C,"",0,1)</f>
        <v/>
      </c>
    </row>
    <row r="26827" spans="1:11" x14ac:dyDescent="0.25">
      <c r="A26827" t="s">
        <v>3411</v>
      </c>
      <c r="B26827" s="2">
        <v>44682</v>
      </c>
      <c r="C26827" s="4">
        <v>45225</v>
      </c>
      <c r="D26827" t="str">
        <f>+_xlfn.XLOOKUP(A26827,'Ark2'!A:A,'Ark2'!C:C,"")</f>
        <v>17716638</v>
      </c>
      <c r="K26827" t="str">
        <f>+_xlfn.XLOOKUP(B26827,'Ark2'!A:A,'Ark2'!C:C,"",0,1)</f>
        <v/>
      </c>
    </row>
    <row r="26828" spans="1:11" x14ac:dyDescent="0.25">
      <c r="A26828" t="s">
        <v>10146</v>
      </c>
      <c r="B26828" s="2">
        <v>44531</v>
      </c>
      <c r="C26828" s="4">
        <v>7467.53</v>
      </c>
      <c r="D26828" t="str">
        <f>+_xlfn.XLOOKUP(A26828,'Ark2'!A:A,'Ark2'!C:C,"")</f>
        <v>31857457</v>
      </c>
      <c r="K26828" t="str">
        <f>+_xlfn.XLOOKUP(B26828,'Ark2'!A:A,'Ark2'!C:C,"",0,1)</f>
        <v/>
      </c>
    </row>
    <row r="26829" spans="1:11" x14ac:dyDescent="0.25">
      <c r="A26829" t="s">
        <v>9578</v>
      </c>
      <c r="B26829" s="2">
        <v>44470</v>
      </c>
      <c r="C26829" s="4">
        <v>37734.03</v>
      </c>
      <c r="D26829" t="str">
        <f>+_xlfn.XLOOKUP(A26829,'Ark2'!A:A,'Ark2'!C:C,"")</f>
        <v>37008354</v>
      </c>
      <c r="K26829" t="str">
        <f>+_xlfn.XLOOKUP(B26829,'Ark2'!A:A,'Ark2'!C:C,"",0,1)</f>
        <v/>
      </c>
    </row>
    <row r="26830" spans="1:11" x14ac:dyDescent="0.25">
      <c r="A26830" t="s">
        <v>9578</v>
      </c>
      <c r="B26830" s="2">
        <v>44501</v>
      </c>
      <c r="C26830" s="4">
        <v>-24720.53</v>
      </c>
      <c r="D26830" t="str">
        <f>+_xlfn.XLOOKUP(A26830,'Ark2'!A:A,'Ark2'!C:C,"")</f>
        <v>37008354</v>
      </c>
      <c r="K26830" t="str">
        <f>+_xlfn.XLOOKUP(B26830,'Ark2'!A:A,'Ark2'!C:C,"",0,1)</f>
        <v/>
      </c>
    </row>
    <row r="26831" spans="1:11" x14ac:dyDescent="0.25">
      <c r="A26831" t="s">
        <v>9578</v>
      </c>
      <c r="B26831" s="2">
        <v>44531</v>
      </c>
      <c r="C26831" s="4">
        <v>2122.5</v>
      </c>
      <c r="D26831" t="str">
        <f>+_xlfn.XLOOKUP(A26831,'Ark2'!A:A,'Ark2'!C:C,"")</f>
        <v>37008354</v>
      </c>
      <c r="K26831" t="str">
        <f>+_xlfn.XLOOKUP(B26831,'Ark2'!A:A,'Ark2'!C:C,"",0,1)</f>
        <v/>
      </c>
    </row>
    <row r="26832" spans="1:11" x14ac:dyDescent="0.25">
      <c r="A26832" t="s">
        <v>9578</v>
      </c>
      <c r="B26832" s="2">
        <v>44621</v>
      </c>
      <c r="C26832" s="4">
        <v>6065</v>
      </c>
      <c r="D26832" t="str">
        <f>+_xlfn.XLOOKUP(A26832,'Ark2'!A:A,'Ark2'!C:C,"")</f>
        <v>37008354</v>
      </c>
      <c r="K26832" t="str">
        <f>+_xlfn.XLOOKUP(B26832,'Ark2'!A:A,'Ark2'!C:C,"",0,1)</f>
        <v/>
      </c>
    </row>
    <row r="26833" spans="1:11" x14ac:dyDescent="0.25">
      <c r="A26833" t="s">
        <v>9578</v>
      </c>
      <c r="B26833" s="2">
        <v>44652</v>
      </c>
      <c r="C26833" s="4">
        <v>2926.25</v>
      </c>
      <c r="D26833" t="str">
        <f>+_xlfn.XLOOKUP(A26833,'Ark2'!A:A,'Ark2'!C:C,"")</f>
        <v>37008354</v>
      </c>
      <c r="K26833" t="str">
        <f>+_xlfn.XLOOKUP(B26833,'Ark2'!A:A,'Ark2'!C:C,"",0,1)</f>
        <v/>
      </c>
    </row>
    <row r="26834" spans="1:11" x14ac:dyDescent="0.25">
      <c r="A26834" t="s">
        <v>9578</v>
      </c>
      <c r="B26834" s="2">
        <v>44805</v>
      </c>
      <c r="C26834" s="4">
        <v>733.5</v>
      </c>
      <c r="D26834" t="str">
        <f>+_xlfn.XLOOKUP(A26834,'Ark2'!A:A,'Ark2'!C:C,"")</f>
        <v>37008354</v>
      </c>
      <c r="K26834" t="str">
        <f>+_xlfn.XLOOKUP(B26834,'Ark2'!A:A,'Ark2'!C:C,"",0,1)</f>
        <v/>
      </c>
    </row>
    <row r="26835" spans="1:11" x14ac:dyDescent="0.25">
      <c r="A26835" t="s">
        <v>9578</v>
      </c>
      <c r="B26835" s="2">
        <v>44835</v>
      </c>
      <c r="C26835" s="4">
        <v>2625.25</v>
      </c>
      <c r="D26835" t="str">
        <f>+_xlfn.XLOOKUP(A26835,'Ark2'!A:A,'Ark2'!C:C,"")</f>
        <v>37008354</v>
      </c>
      <c r="K26835" t="str">
        <f>+_xlfn.XLOOKUP(B26835,'Ark2'!A:A,'Ark2'!C:C,"",0,1)</f>
        <v/>
      </c>
    </row>
    <row r="26836" spans="1:11" x14ac:dyDescent="0.25">
      <c r="A26836" t="s">
        <v>9578</v>
      </c>
      <c r="B26836" s="2">
        <v>45200</v>
      </c>
      <c r="C26836" s="4">
        <v>2610.91</v>
      </c>
      <c r="D26836" t="str">
        <f>+_xlfn.XLOOKUP(A26836,'Ark2'!A:A,'Ark2'!C:C,"")</f>
        <v>37008354</v>
      </c>
      <c r="K26836" t="str">
        <f>+_xlfn.XLOOKUP(B26836,'Ark2'!A:A,'Ark2'!C:C,"",0,1)</f>
        <v/>
      </c>
    </row>
    <row r="26837" spans="1:11" x14ac:dyDescent="0.25">
      <c r="A26837" t="s">
        <v>10586</v>
      </c>
      <c r="B26837" s="2">
        <v>44593</v>
      </c>
      <c r="C26837" s="4">
        <v>9217.5</v>
      </c>
      <c r="D26837" t="str">
        <f>+_xlfn.XLOOKUP(A26837,'Ark2'!A:A,'Ark2'!C:C,"")</f>
        <v/>
      </c>
      <c r="K26837" t="str">
        <f>+_xlfn.XLOOKUP(B26837,'Ark2'!A:A,'Ark2'!C:C,"",0,1)</f>
        <v/>
      </c>
    </row>
    <row r="26838" spans="1:11" x14ac:dyDescent="0.25">
      <c r="A26838" t="s">
        <v>10586</v>
      </c>
      <c r="B26838" s="2">
        <v>44621</v>
      </c>
      <c r="C26838" s="4">
        <v>15644</v>
      </c>
      <c r="D26838" t="str">
        <f>+_xlfn.XLOOKUP(A26838,'Ark2'!A:A,'Ark2'!C:C,"")</f>
        <v/>
      </c>
      <c r="K26838" t="str">
        <f>+_xlfn.XLOOKUP(B26838,'Ark2'!A:A,'Ark2'!C:C,"",0,1)</f>
        <v/>
      </c>
    </row>
    <row r="26839" spans="1:11" x14ac:dyDescent="0.25">
      <c r="A26839" t="s">
        <v>8347</v>
      </c>
      <c r="B26839" s="2">
        <v>44348</v>
      </c>
      <c r="C26839" s="4">
        <v>3394.38</v>
      </c>
      <c r="D26839" t="str">
        <f>+_xlfn.XLOOKUP(A26839,'Ark2'!A:A,'Ark2'!C:C,"")</f>
        <v>32964761</v>
      </c>
      <c r="K26839" t="str">
        <f>+_xlfn.XLOOKUP(B26839,'Ark2'!A:A,'Ark2'!C:C,"",0,1)</f>
        <v/>
      </c>
    </row>
    <row r="26840" spans="1:11" x14ac:dyDescent="0.25">
      <c r="A26840" t="s">
        <v>8347</v>
      </c>
      <c r="B26840" s="2">
        <v>44440</v>
      </c>
      <c r="C26840" s="4">
        <v>5175.6099999999997</v>
      </c>
      <c r="D26840" t="str">
        <f>+_xlfn.XLOOKUP(A26840,'Ark2'!A:A,'Ark2'!C:C,"")</f>
        <v>32964761</v>
      </c>
      <c r="K26840" t="str">
        <f>+_xlfn.XLOOKUP(B26840,'Ark2'!A:A,'Ark2'!C:C,"",0,1)</f>
        <v/>
      </c>
    </row>
    <row r="26841" spans="1:11" x14ac:dyDescent="0.25">
      <c r="A26841" t="s">
        <v>6340</v>
      </c>
      <c r="B26841" s="2">
        <v>44197</v>
      </c>
      <c r="C26841" s="4">
        <v>4423.75</v>
      </c>
      <c r="D26841" t="str">
        <f>+_xlfn.XLOOKUP(A26841,'Ark2'!A:A,'Ark2'!C:C,"")</f>
        <v>53693059</v>
      </c>
      <c r="K26841" t="str">
        <f>+_xlfn.XLOOKUP(B26841,'Ark2'!A:A,'Ark2'!C:C,"",0,1)</f>
        <v/>
      </c>
    </row>
    <row r="26842" spans="1:11" x14ac:dyDescent="0.25">
      <c r="A26842" t="s">
        <v>6842</v>
      </c>
      <c r="B26842" s="2">
        <v>44228</v>
      </c>
      <c r="C26842" s="4">
        <v>5673.75</v>
      </c>
      <c r="D26842" t="str">
        <f>+_xlfn.XLOOKUP(A26842,'Ark2'!A:A,'Ark2'!C:C,"")</f>
        <v>31262011</v>
      </c>
      <c r="K26842" t="str">
        <f>+_xlfn.XLOOKUP(B26842,'Ark2'!A:A,'Ark2'!C:C,"",0,1)</f>
        <v/>
      </c>
    </row>
    <row r="26843" spans="1:11" x14ac:dyDescent="0.25">
      <c r="A26843" t="s">
        <v>6842</v>
      </c>
      <c r="B26843" s="2">
        <v>44256</v>
      </c>
      <c r="C26843" s="4">
        <v>6736.25</v>
      </c>
      <c r="D26843" t="str">
        <f>+_xlfn.XLOOKUP(A26843,'Ark2'!A:A,'Ark2'!C:C,"")</f>
        <v>31262011</v>
      </c>
      <c r="K26843" t="str">
        <f>+_xlfn.XLOOKUP(B26843,'Ark2'!A:A,'Ark2'!C:C,"",0,1)</f>
        <v/>
      </c>
    </row>
    <row r="26844" spans="1:11" x14ac:dyDescent="0.25">
      <c r="A26844" t="s">
        <v>6842</v>
      </c>
      <c r="B26844" s="2">
        <v>44805</v>
      </c>
      <c r="C26844" s="4">
        <v>5681.25</v>
      </c>
      <c r="D26844" t="str">
        <f>+_xlfn.XLOOKUP(A26844,'Ark2'!A:A,'Ark2'!C:C,"")</f>
        <v>31262011</v>
      </c>
      <c r="K26844" t="str">
        <f>+_xlfn.XLOOKUP(B26844,'Ark2'!A:A,'Ark2'!C:C,"",0,1)</f>
        <v/>
      </c>
    </row>
    <row r="26845" spans="1:11" x14ac:dyDescent="0.25">
      <c r="A26845" t="s">
        <v>6842</v>
      </c>
      <c r="B26845" s="2">
        <v>45139</v>
      </c>
      <c r="C26845" s="4">
        <v>5681.25</v>
      </c>
      <c r="D26845" t="str">
        <f>+_xlfn.XLOOKUP(A26845,'Ark2'!A:A,'Ark2'!C:C,"")</f>
        <v>31262011</v>
      </c>
      <c r="K26845" t="str">
        <f>+_xlfn.XLOOKUP(B26845,'Ark2'!A:A,'Ark2'!C:C,"",0,1)</f>
        <v/>
      </c>
    </row>
    <row r="26846" spans="1:11" x14ac:dyDescent="0.25">
      <c r="A26846" t="s">
        <v>2446</v>
      </c>
      <c r="B26846" s="2">
        <v>43891</v>
      </c>
      <c r="C26846" s="4">
        <v>14298.75</v>
      </c>
      <c r="D26846" t="str">
        <f>+_xlfn.XLOOKUP(A26846,'Ark2'!A:A,'Ark2'!C:C,"")</f>
        <v>31953316</v>
      </c>
      <c r="K26846" t="str">
        <f>+_xlfn.XLOOKUP(B26846,'Ark2'!A:A,'Ark2'!C:C,"",0,1)</f>
        <v/>
      </c>
    </row>
    <row r="26847" spans="1:11" x14ac:dyDescent="0.25">
      <c r="A26847" t="s">
        <v>2446</v>
      </c>
      <c r="B26847" s="2">
        <v>43922</v>
      </c>
      <c r="C26847" s="4">
        <v>14298.75</v>
      </c>
      <c r="D26847" t="str">
        <f>+_xlfn.XLOOKUP(A26847,'Ark2'!A:A,'Ark2'!C:C,"")</f>
        <v>31953316</v>
      </c>
      <c r="K26847" t="str">
        <f>+_xlfn.XLOOKUP(B26847,'Ark2'!A:A,'Ark2'!C:C,"",0,1)</f>
        <v/>
      </c>
    </row>
    <row r="26848" spans="1:11" x14ac:dyDescent="0.25">
      <c r="A26848" t="s">
        <v>2446</v>
      </c>
      <c r="B26848" s="2">
        <v>44256</v>
      </c>
      <c r="C26848" s="4">
        <v>5673.75</v>
      </c>
      <c r="D26848" t="str">
        <f>+_xlfn.XLOOKUP(A26848,'Ark2'!A:A,'Ark2'!C:C,"")</f>
        <v>31953316</v>
      </c>
      <c r="K26848" t="str">
        <f>+_xlfn.XLOOKUP(B26848,'Ark2'!A:A,'Ark2'!C:C,"",0,1)</f>
        <v/>
      </c>
    </row>
    <row r="26849" spans="1:11" x14ac:dyDescent="0.25">
      <c r="A26849" t="s">
        <v>2446</v>
      </c>
      <c r="B26849" s="2">
        <v>44743</v>
      </c>
      <c r="C26849" s="4">
        <v>1602.19</v>
      </c>
      <c r="D26849" t="str">
        <f>+_xlfn.XLOOKUP(A26849,'Ark2'!A:A,'Ark2'!C:C,"")</f>
        <v>31953316</v>
      </c>
      <c r="K26849" t="str">
        <f>+_xlfn.XLOOKUP(B26849,'Ark2'!A:A,'Ark2'!C:C,"",0,1)</f>
        <v/>
      </c>
    </row>
    <row r="26850" spans="1:11" x14ac:dyDescent="0.25">
      <c r="A26850" t="s">
        <v>9607</v>
      </c>
      <c r="B26850" s="2">
        <v>44470</v>
      </c>
      <c r="C26850" s="4">
        <v>3205.38</v>
      </c>
      <c r="D26850" t="str">
        <f>+_xlfn.XLOOKUP(A26850,'Ark2'!A:A,'Ark2'!C:C,"")</f>
        <v/>
      </c>
      <c r="K26850" t="str">
        <f>+_xlfn.XLOOKUP(B26850,'Ark2'!A:A,'Ark2'!C:C,"",0,1)</f>
        <v/>
      </c>
    </row>
    <row r="26851" spans="1:11" x14ac:dyDescent="0.25">
      <c r="A26851" t="s">
        <v>2029</v>
      </c>
      <c r="B26851" s="2">
        <v>43862</v>
      </c>
      <c r="C26851" s="4">
        <v>1930.46</v>
      </c>
      <c r="D26851" t="str">
        <f>+_xlfn.XLOOKUP(A26851,'Ark2'!A:A,'Ark2'!C:C,"")</f>
        <v>37328189</v>
      </c>
      <c r="K26851" t="str">
        <f>+_xlfn.XLOOKUP(B26851,'Ark2'!A:A,'Ark2'!C:C,"",0,1)</f>
        <v/>
      </c>
    </row>
    <row r="26852" spans="1:11" x14ac:dyDescent="0.25">
      <c r="A26852" t="s">
        <v>2029</v>
      </c>
      <c r="B26852" s="2">
        <v>43891</v>
      </c>
      <c r="C26852" s="4">
        <v>13254.44</v>
      </c>
      <c r="D26852" t="str">
        <f>+_xlfn.XLOOKUP(A26852,'Ark2'!A:A,'Ark2'!C:C,"")</f>
        <v>37328189</v>
      </c>
      <c r="K26852" t="str">
        <f>+_xlfn.XLOOKUP(B26852,'Ark2'!A:A,'Ark2'!C:C,"",0,1)</f>
        <v/>
      </c>
    </row>
    <row r="26853" spans="1:11" x14ac:dyDescent="0.25">
      <c r="A26853" t="s">
        <v>9808</v>
      </c>
      <c r="B26853" s="2">
        <v>44501</v>
      </c>
      <c r="C26853" s="4">
        <v>8697.5</v>
      </c>
      <c r="D26853" t="str">
        <f>+_xlfn.XLOOKUP(A26853,'Ark2'!A:A,'Ark2'!C:C,"")</f>
        <v>36687118</v>
      </c>
      <c r="K26853" t="str">
        <f>+_xlfn.XLOOKUP(B26853,'Ark2'!A:A,'Ark2'!C:C,"",0,1)</f>
        <v/>
      </c>
    </row>
    <row r="26854" spans="1:11" x14ac:dyDescent="0.25">
      <c r="A26854" t="s">
        <v>10465</v>
      </c>
      <c r="B26854" s="2">
        <v>44593</v>
      </c>
      <c r="C26854" s="4">
        <v>15056.25</v>
      </c>
      <c r="D26854" t="str">
        <f>+_xlfn.XLOOKUP(A26854,'Ark2'!A:A,'Ark2'!C:C,"")</f>
        <v>31378028</v>
      </c>
      <c r="K26854" t="str">
        <f>+_xlfn.XLOOKUP(B26854,'Ark2'!A:A,'Ark2'!C:C,"",0,1)</f>
        <v/>
      </c>
    </row>
    <row r="26855" spans="1:11" x14ac:dyDescent="0.25">
      <c r="A26855" t="s">
        <v>7232</v>
      </c>
      <c r="B26855" s="2">
        <v>44256</v>
      </c>
      <c r="C26855" s="4">
        <v>28838.75</v>
      </c>
      <c r="D26855" t="str">
        <f>+_xlfn.XLOOKUP(A26855,'Ark2'!A:A,'Ark2'!C:C,"")</f>
        <v>31429293</v>
      </c>
      <c r="K26855" t="str">
        <f>+_xlfn.XLOOKUP(B26855,'Ark2'!A:A,'Ark2'!C:C,"",0,1)</f>
        <v/>
      </c>
    </row>
    <row r="26856" spans="1:11" x14ac:dyDescent="0.25">
      <c r="A26856" t="s">
        <v>6465</v>
      </c>
      <c r="B26856" s="2">
        <v>44197</v>
      </c>
      <c r="C26856" s="4">
        <v>120087.48</v>
      </c>
      <c r="D26856" t="str">
        <f>+_xlfn.XLOOKUP(A26856,'Ark2'!A:A,'Ark2'!C:C,"")</f>
        <v/>
      </c>
      <c r="K26856" t="str">
        <f>+_xlfn.XLOOKUP(B26856,'Ark2'!A:A,'Ark2'!C:C,"",0,1)</f>
        <v/>
      </c>
    </row>
    <row r="26857" spans="1:11" x14ac:dyDescent="0.25">
      <c r="A26857" t="s">
        <v>6465</v>
      </c>
      <c r="B26857" s="2">
        <v>44228</v>
      </c>
      <c r="C26857" s="4">
        <v>120087.48</v>
      </c>
      <c r="D26857" t="str">
        <f>+_xlfn.XLOOKUP(A26857,'Ark2'!A:A,'Ark2'!C:C,"")</f>
        <v/>
      </c>
      <c r="K26857" t="str">
        <f>+_xlfn.XLOOKUP(B26857,'Ark2'!A:A,'Ark2'!C:C,"",0,1)</f>
        <v/>
      </c>
    </row>
    <row r="26858" spans="1:11" x14ac:dyDescent="0.25">
      <c r="A26858" t="s">
        <v>6465</v>
      </c>
      <c r="B26858" s="2">
        <v>44256</v>
      </c>
      <c r="C26858" s="4">
        <v>120087.48</v>
      </c>
      <c r="D26858" t="str">
        <f>+_xlfn.XLOOKUP(A26858,'Ark2'!A:A,'Ark2'!C:C,"")</f>
        <v/>
      </c>
      <c r="K26858" t="str">
        <f>+_xlfn.XLOOKUP(B26858,'Ark2'!A:A,'Ark2'!C:C,"",0,1)</f>
        <v/>
      </c>
    </row>
    <row r="26859" spans="1:11" x14ac:dyDescent="0.25">
      <c r="A26859" t="s">
        <v>4265</v>
      </c>
      <c r="B26859" s="2">
        <v>44013</v>
      </c>
      <c r="C26859" s="4">
        <v>963.41</v>
      </c>
      <c r="D26859" t="str">
        <f>+_xlfn.XLOOKUP(A26859,'Ark2'!A:A,'Ark2'!C:C,"")</f>
        <v>16271241</v>
      </c>
      <c r="K26859" t="str">
        <f>+_xlfn.XLOOKUP(B26859,'Ark2'!A:A,'Ark2'!C:C,"",0,1)</f>
        <v/>
      </c>
    </row>
    <row r="26860" spans="1:11" x14ac:dyDescent="0.25">
      <c r="A26860" t="s">
        <v>4265</v>
      </c>
      <c r="B26860" s="2">
        <v>44044</v>
      </c>
      <c r="C26860" s="4">
        <v>6302.18</v>
      </c>
      <c r="D26860" t="str">
        <f>+_xlfn.XLOOKUP(A26860,'Ark2'!A:A,'Ark2'!C:C,"")</f>
        <v>16271241</v>
      </c>
      <c r="K26860" t="str">
        <f>+_xlfn.XLOOKUP(B26860,'Ark2'!A:A,'Ark2'!C:C,"",0,1)</f>
        <v/>
      </c>
    </row>
    <row r="26861" spans="1:11" x14ac:dyDescent="0.25">
      <c r="A26861" t="s">
        <v>4265</v>
      </c>
      <c r="B26861" s="2">
        <v>44075</v>
      </c>
      <c r="C26861" s="4">
        <v>812.5</v>
      </c>
      <c r="D26861" t="str">
        <f>+_xlfn.XLOOKUP(A26861,'Ark2'!A:A,'Ark2'!C:C,"")</f>
        <v>16271241</v>
      </c>
      <c r="K26861" t="str">
        <f>+_xlfn.XLOOKUP(B26861,'Ark2'!A:A,'Ark2'!C:C,"",0,1)</f>
        <v/>
      </c>
    </row>
    <row r="26862" spans="1:11" x14ac:dyDescent="0.25">
      <c r="A26862" t="s">
        <v>4265</v>
      </c>
      <c r="B26862" s="2">
        <v>44197</v>
      </c>
      <c r="C26862" s="4">
        <v>171008.31</v>
      </c>
      <c r="D26862" t="str">
        <f>+_xlfn.XLOOKUP(A26862,'Ark2'!A:A,'Ark2'!C:C,"")</f>
        <v>16271241</v>
      </c>
      <c r="K26862" t="str">
        <f>+_xlfn.XLOOKUP(B26862,'Ark2'!A:A,'Ark2'!C:C,"",0,1)</f>
        <v/>
      </c>
    </row>
    <row r="26863" spans="1:11" x14ac:dyDescent="0.25">
      <c r="A26863" t="s">
        <v>4265</v>
      </c>
      <c r="B26863" s="2">
        <v>44228</v>
      </c>
      <c r="C26863" s="4">
        <v>174635.00999999998</v>
      </c>
      <c r="D26863" t="str">
        <f>+_xlfn.XLOOKUP(A26863,'Ark2'!A:A,'Ark2'!C:C,"")</f>
        <v>16271241</v>
      </c>
      <c r="K26863" t="str">
        <f>+_xlfn.XLOOKUP(B26863,'Ark2'!A:A,'Ark2'!C:C,"",0,1)</f>
        <v/>
      </c>
    </row>
    <row r="26864" spans="1:11" x14ac:dyDescent="0.25">
      <c r="A26864" t="s">
        <v>4265</v>
      </c>
      <c r="B26864" s="2">
        <v>44256</v>
      </c>
      <c r="C26864" s="4">
        <v>494212.91</v>
      </c>
      <c r="D26864" t="str">
        <f>+_xlfn.XLOOKUP(A26864,'Ark2'!A:A,'Ark2'!C:C,"")</f>
        <v>16271241</v>
      </c>
      <c r="K26864" t="str">
        <f>+_xlfn.XLOOKUP(B26864,'Ark2'!A:A,'Ark2'!C:C,"",0,1)</f>
        <v/>
      </c>
    </row>
    <row r="26865" spans="1:11" x14ac:dyDescent="0.25">
      <c r="A26865" t="s">
        <v>4265</v>
      </c>
      <c r="B26865" s="2">
        <v>44287</v>
      </c>
      <c r="C26865" s="4">
        <v>1832.8099999999977</v>
      </c>
      <c r="D26865" t="str">
        <f>+_xlfn.XLOOKUP(A26865,'Ark2'!A:A,'Ark2'!C:C,"")</f>
        <v>16271241</v>
      </c>
      <c r="K26865" t="str">
        <f>+_xlfn.XLOOKUP(B26865,'Ark2'!A:A,'Ark2'!C:C,"",0,1)</f>
        <v/>
      </c>
    </row>
    <row r="26866" spans="1:11" x14ac:dyDescent="0.25">
      <c r="A26866" t="s">
        <v>4265</v>
      </c>
      <c r="B26866" s="2">
        <v>44317</v>
      </c>
      <c r="C26866" s="4">
        <v>248843.16000000003</v>
      </c>
      <c r="D26866" t="str">
        <f>+_xlfn.XLOOKUP(A26866,'Ark2'!A:A,'Ark2'!C:C,"")</f>
        <v>16271241</v>
      </c>
      <c r="K26866" t="str">
        <f>+_xlfn.XLOOKUP(B26866,'Ark2'!A:A,'Ark2'!C:C,"",0,1)</f>
        <v/>
      </c>
    </row>
    <row r="26867" spans="1:11" x14ac:dyDescent="0.25">
      <c r="A26867" t="s">
        <v>4265</v>
      </c>
      <c r="B26867" s="2">
        <v>44348</v>
      </c>
      <c r="C26867" s="4">
        <v>123106.93999999997</v>
      </c>
      <c r="D26867" t="str">
        <f>+_xlfn.XLOOKUP(A26867,'Ark2'!A:A,'Ark2'!C:C,"")</f>
        <v>16271241</v>
      </c>
      <c r="K26867" t="str">
        <f>+_xlfn.XLOOKUP(B26867,'Ark2'!A:A,'Ark2'!C:C,"",0,1)</f>
        <v/>
      </c>
    </row>
    <row r="26868" spans="1:11" x14ac:dyDescent="0.25">
      <c r="A26868" t="s">
        <v>4265</v>
      </c>
      <c r="B26868" s="2">
        <v>44378</v>
      </c>
      <c r="C26868" s="4">
        <v>-7308.6600000000035</v>
      </c>
      <c r="D26868" t="str">
        <f>+_xlfn.XLOOKUP(A26868,'Ark2'!A:A,'Ark2'!C:C,"")</f>
        <v>16271241</v>
      </c>
      <c r="K26868" t="str">
        <f>+_xlfn.XLOOKUP(B26868,'Ark2'!A:A,'Ark2'!C:C,"",0,1)</f>
        <v/>
      </c>
    </row>
    <row r="26869" spans="1:11" x14ac:dyDescent="0.25">
      <c r="A26869" t="s">
        <v>4265</v>
      </c>
      <c r="B26869" s="2">
        <v>44409</v>
      </c>
      <c r="C26869" s="4">
        <v>38006.67</v>
      </c>
      <c r="D26869" t="str">
        <f>+_xlfn.XLOOKUP(A26869,'Ark2'!A:A,'Ark2'!C:C,"")</f>
        <v>16271241</v>
      </c>
      <c r="K26869" t="str">
        <f>+_xlfn.XLOOKUP(B26869,'Ark2'!A:A,'Ark2'!C:C,"",0,1)</f>
        <v/>
      </c>
    </row>
    <row r="26870" spans="1:11" x14ac:dyDescent="0.25">
      <c r="A26870" t="s">
        <v>4265</v>
      </c>
      <c r="B26870" s="2">
        <v>44440</v>
      </c>
      <c r="C26870" s="4">
        <v>17045.71999999999</v>
      </c>
      <c r="D26870" t="str">
        <f>+_xlfn.XLOOKUP(A26870,'Ark2'!A:A,'Ark2'!C:C,"")</f>
        <v>16271241</v>
      </c>
      <c r="K26870" t="str">
        <f>+_xlfn.XLOOKUP(B26870,'Ark2'!A:A,'Ark2'!C:C,"",0,1)</f>
        <v/>
      </c>
    </row>
    <row r="26871" spans="1:11" x14ac:dyDescent="0.25">
      <c r="A26871" t="s">
        <v>4265</v>
      </c>
      <c r="B26871" s="2">
        <v>44470</v>
      </c>
      <c r="C26871" s="4">
        <v>17076.98</v>
      </c>
      <c r="D26871" t="str">
        <f>+_xlfn.XLOOKUP(A26871,'Ark2'!A:A,'Ark2'!C:C,"")</f>
        <v>16271241</v>
      </c>
      <c r="K26871" t="str">
        <f>+_xlfn.XLOOKUP(B26871,'Ark2'!A:A,'Ark2'!C:C,"",0,1)</f>
        <v/>
      </c>
    </row>
    <row r="26872" spans="1:11" x14ac:dyDescent="0.25">
      <c r="A26872" t="s">
        <v>4265</v>
      </c>
      <c r="B26872" s="2">
        <v>44501</v>
      </c>
      <c r="C26872" s="4">
        <v>23838.51</v>
      </c>
      <c r="D26872" t="str">
        <f>+_xlfn.XLOOKUP(A26872,'Ark2'!A:A,'Ark2'!C:C,"")</f>
        <v>16271241</v>
      </c>
      <c r="K26872" t="str">
        <f>+_xlfn.XLOOKUP(B26872,'Ark2'!A:A,'Ark2'!C:C,"",0,1)</f>
        <v/>
      </c>
    </row>
    <row r="26873" spans="1:11" x14ac:dyDescent="0.25">
      <c r="A26873" t="s">
        <v>4265</v>
      </c>
      <c r="B26873" s="2">
        <v>44531</v>
      </c>
      <c r="C26873" s="4">
        <v>59563.37000000001</v>
      </c>
      <c r="D26873" t="str">
        <f>+_xlfn.XLOOKUP(A26873,'Ark2'!A:A,'Ark2'!C:C,"")</f>
        <v>16271241</v>
      </c>
      <c r="K26873" t="str">
        <f>+_xlfn.XLOOKUP(B26873,'Ark2'!A:A,'Ark2'!C:C,"",0,1)</f>
        <v/>
      </c>
    </row>
    <row r="26874" spans="1:11" x14ac:dyDescent="0.25">
      <c r="A26874" t="s">
        <v>4265</v>
      </c>
      <c r="B26874" s="2">
        <v>44562</v>
      </c>
      <c r="C26874" s="4">
        <v>-12340.730000000001</v>
      </c>
      <c r="D26874" t="str">
        <f>+_xlfn.XLOOKUP(A26874,'Ark2'!A:A,'Ark2'!C:C,"")</f>
        <v>16271241</v>
      </c>
      <c r="K26874" t="str">
        <f>+_xlfn.XLOOKUP(B26874,'Ark2'!A:A,'Ark2'!C:C,"",0,1)</f>
        <v/>
      </c>
    </row>
    <row r="26875" spans="1:11" x14ac:dyDescent="0.25">
      <c r="A26875" t="s">
        <v>4265</v>
      </c>
      <c r="B26875" s="2">
        <v>44593</v>
      </c>
      <c r="C26875" s="4">
        <v>-18074.36</v>
      </c>
      <c r="D26875" t="str">
        <f>+_xlfn.XLOOKUP(A26875,'Ark2'!A:A,'Ark2'!C:C,"")</f>
        <v>16271241</v>
      </c>
      <c r="K26875" t="str">
        <f>+_xlfn.XLOOKUP(B26875,'Ark2'!A:A,'Ark2'!C:C,"",0,1)</f>
        <v/>
      </c>
    </row>
    <row r="26876" spans="1:11" x14ac:dyDescent="0.25">
      <c r="A26876" t="s">
        <v>4265</v>
      </c>
      <c r="B26876" s="2">
        <v>44621</v>
      </c>
      <c r="C26876" s="4">
        <v>-6239.8000000000029</v>
      </c>
      <c r="D26876" t="str">
        <f>+_xlfn.XLOOKUP(A26876,'Ark2'!A:A,'Ark2'!C:C,"")</f>
        <v>16271241</v>
      </c>
      <c r="K26876" t="str">
        <f>+_xlfn.XLOOKUP(B26876,'Ark2'!A:A,'Ark2'!C:C,"",0,1)</f>
        <v/>
      </c>
    </row>
    <row r="26877" spans="1:11" x14ac:dyDescent="0.25">
      <c r="A26877" t="s">
        <v>4265</v>
      </c>
      <c r="B26877" s="2">
        <v>44652</v>
      </c>
      <c r="C26877" s="4">
        <v>-8110.0200000000041</v>
      </c>
      <c r="D26877" t="str">
        <f>+_xlfn.XLOOKUP(A26877,'Ark2'!A:A,'Ark2'!C:C,"")</f>
        <v>16271241</v>
      </c>
      <c r="K26877" t="str">
        <f>+_xlfn.XLOOKUP(B26877,'Ark2'!A:A,'Ark2'!C:C,"",0,1)</f>
        <v/>
      </c>
    </row>
    <row r="26878" spans="1:11" x14ac:dyDescent="0.25">
      <c r="A26878" t="s">
        <v>4265</v>
      </c>
      <c r="B26878" s="2">
        <v>44682</v>
      </c>
      <c r="C26878" s="4">
        <v>-6909.0200000000041</v>
      </c>
      <c r="D26878" t="str">
        <f>+_xlfn.XLOOKUP(A26878,'Ark2'!A:A,'Ark2'!C:C,"")</f>
        <v>16271241</v>
      </c>
      <c r="K26878" t="str">
        <f>+_xlfn.XLOOKUP(B26878,'Ark2'!A:A,'Ark2'!C:C,"",0,1)</f>
        <v/>
      </c>
    </row>
    <row r="26879" spans="1:11" x14ac:dyDescent="0.25">
      <c r="A26879" t="s">
        <v>4265</v>
      </c>
      <c r="B26879" s="2">
        <v>44713</v>
      </c>
      <c r="C26879" s="4">
        <v>-17875.050000000003</v>
      </c>
      <c r="D26879" t="str">
        <f>+_xlfn.XLOOKUP(A26879,'Ark2'!A:A,'Ark2'!C:C,"")</f>
        <v>16271241</v>
      </c>
      <c r="K26879" t="str">
        <f>+_xlfn.XLOOKUP(B26879,'Ark2'!A:A,'Ark2'!C:C,"",0,1)</f>
        <v/>
      </c>
    </row>
    <row r="26880" spans="1:11" x14ac:dyDescent="0.25">
      <c r="A26880" t="s">
        <v>4265</v>
      </c>
      <c r="B26880" s="2">
        <v>44743</v>
      </c>
      <c r="C26880" s="4">
        <v>-8080.4700000000012</v>
      </c>
      <c r="D26880" t="str">
        <f>+_xlfn.XLOOKUP(A26880,'Ark2'!A:A,'Ark2'!C:C,"")</f>
        <v>16271241</v>
      </c>
      <c r="K26880" t="str">
        <f>+_xlfn.XLOOKUP(B26880,'Ark2'!A:A,'Ark2'!C:C,"",0,1)</f>
        <v/>
      </c>
    </row>
    <row r="26881" spans="1:11" x14ac:dyDescent="0.25">
      <c r="A26881" t="s">
        <v>4265</v>
      </c>
      <c r="B26881" s="2">
        <v>44774</v>
      </c>
      <c r="C26881" s="4">
        <v>1726.3</v>
      </c>
      <c r="D26881" t="str">
        <f>+_xlfn.XLOOKUP(A26881,'Ark2'!A:A,'Ark2'!C:C,"")</f>
        <v>16271241</v>
      </c>
      <c r="K26881" t="str">
        <f>+_xlfn.XLOOKUP(B26881,'Ark2'!A:A,'Ark2'!C:C,"",0,1)</f>
        <v/>
      </c>
    </row>
    <row r="26882" spans="1:11" x14ac:dyDescent="0.25">
      <c r="A26882" t="s">
        <v>4265</v>
      </c>
      <c r="B26882" s="2">
        <v>44805</v>
      </c>
      <c r="C26882" s="4">
        <v>13606.619999999999</v>
      </c>
      <c r="D26882" t="str">
        <f>+_xlfn.XLOOKUP(A26882,'Ark2'!A:A,'Ark2'!C:C,"")</f>
        <v>16271241</v>
      </c>
      <c r="K26882" t="str">
        <f>+_xlfn.XLOOKUP(B26882,'Ark2'!A:A,'Ark2'!C:C,"",0,1)</f>
        <v/>
      </c>
    </row>
    <row r="26883" spans="1:11" x14ac:dyDescent="0.25">
      <c r="A26883" t="s">
        <v>4265</v>
      </c>
      <c r="B26883" s="2">
        <v>44835</v>
      </c>
      <c r="C26883" s="4">
        <v>15309.44</v>
      </c>
      <c r="D26883" t="str">
        <f>+_xlfn.XLOOKUP(A26883,'Ark2'!A:A,'Ark2'!C:C,"")</f>
        <v>16271241</v>
      </c>
      <c r="K26883" t="str">
        <f>+_xlfn.XLOOKUP(B26883,'Ark2'!A:A,'Ark2'!C:C,"",0,1)</f>
        <v/>
      </c>
    </row>
    <row r="26884" spans="1:11" x14ac:dyDescent="0.25">
      <c r="A26884" t="s">
        <v>4265</v>
      </c>
      <c r="B26884" s="2">
        <v>44866</v>
      </c>
      <c r="C26884" s="4">
        <v>7649.52</v>
      </c>
      <c r="D26884" t="str">
        <f>+_xlfn.XLOOKUP(A26884,'Ark2'!A:A,'Ark2'!C:C,"")</f>
        <v>16271241</v>
      </c>
      <c r="K26884" t="str">
        <f>+_xlfn.XLOOKUP(B26884,'Ark2'!A:A,'Ark2'!C:C,"",0,1)</f>
        <v/>
      </c>
    </row>
    <row r="26885" spans="1:11" x14ac:dyDescent="0.25">
      <c r="A26885" t="s">
        <v>4265</v>
      </c>
      <c r="B26885" s="2">
        <v>44896</v>
      </c>
      <c r="C26885" s="4">
        <v>1150.8800000000001</v>
      </c>
      <c r="D26885" t="str">
        <f>+_xlfn.XLOOKUP(A26885,'Ark2'!A:A,'Ark2'!C:C,"")</f>
        <v>16271241</v>
      </c>
      <c r="K26885" t="str">
        <f>+_xlfn.XLOOKUP(B26885,'Ark2'!A:A,'Ark2'!C:C,"",0,1)</f>
        <v/>
      </c>
    </row>
    <row r="26886" spans="1:11" x14ac:dyDescent="0.25">
      <c r="A26886" t="s">
        <v>4265</v>
      </c>
      <c r="B26886" s="2">
        <v>44927</v>
      </c>
      <c r="C26886" s="4">
        <v>3197.74</v>
      </c>
      <c r="D26886" t="str">
        <f>+_xlfn.XLOOKUP(A26886,'Ark2'!A:A,'Ark2'!C:C,"")</f>
        <v>16271241</v>
      </c>
      <c r="K26886" t="str">
        <f>+_xlfn.XLOOKUP(B26886,'Ark2'!A:A,'Ark2'!C:C,"",0,1)</f>
        <v/>
      </c>
    </row>
    <row r="26887" spans="1:11" x14ac:dyDescent="0.25">
      <c r="A26887" t="s">
        <v>4265</v>
      </c>
      <c r="B26887" s="2">
        <v>44958</v>
      </c>
      <c r="C26887" s="4">
        <v>12307.15</v>
      </c>
      <c r="D26887" t="str">
        <f>+_xlfn.XLOOKUP(A26887,'Ark2'!A:A,'Ark2'!C:C,"")</f>
        <v>16271241</v>
      </c>
      <c r="K26887" t="str">
        <f>+_xlfn.XLOOKUP(B26887,'Ark2'!A:A,'Ark2'!C:C,"",0,1)</f>
        <v/>
      </c>
    </row>
    <row r="26888" spans="1:11" x14ac:dyDescent="0.25">
      <c r="A26888" t="s">
        <v>4265</v>
      </c>
      <c r="B26888" s="2">
        <v>44986</v>
      </c>
      <c r="C26888" s="4">
        <v>7327.8899999999994</v>
      </c>
      <c r="D26888" t="str">
        <f>+_xlfn.XLOOKUP(A26888,'Ark2'!A:A,'Ark2'!C:C,"")</f>
        <v>16271241</v>
      </c>
      <c r="K26888" t="str">
        <f>+_xlfn.XLOOKUP(B26888,'Ark2'!A:A,'Ark2'!C:C,"",0,1)</f>
        <v/>
      </c>
    </row>
    <row r="26889" spans="1:11" x14ac:dyDescent="0.25">
      <c r="A26889" t="s">
        <v>4265</v>
      </c>
      <c r="B26889" s="2">
        <v>45047</v>
      </c>
      <c r="C26889" s="4">
        <v>125000</v>
      </c>
      <c r="D26889" t="str">
        <f>+_xlfn.XLOOKUP(A26889,'Ark2'!A:A,'Ark2'!C:C,"")</f>
        <v>16271241</v>
      </c>
      <c r="K26889" t="str">
        <f>+_xlfn.XLOOKUP(B26889,'Ark2'!A:A,'Ark2'!C:C,"",0,1)</f>
        <v/>
      </c>
    </row>
    <row r="26890" spans="1:11" x14ac:dyDescent="0.25">
      <c r="A26890" t="s">
        <v>4265</v>
      </c>
      <c r="B26890" s="2">
        <v>45078</v>
      </c>
      <c r="C26890" s="4">
        <v>1112.46</v>
      </c>
      <c r="D26890" t="str">
        <f>+_xlfn.XLOOKUP(A26890,'Ark2'!A:A,'Ark2'!C:C,"")</f>
        <v>16271241</v>
      </c>
      <c r="K26890" t="str">
        <f>+_xlfn.XLOOKUP(B26890,'Ark2'!A:A,'Ark2'!C:C,"",0,1)</f>
        <v/>
      </c>
    </row>
    <row r="26891" spans="1:11" x14ac:dyDescent="0.25">
      <c r="A26891" t="s">
        <v>4265</v>
      </c>
      <c r="B26891" s="2">
        <v>45108</v>
      </c>
      <c r="C26891" s="4">
        <v>101438.59</v>
      </c>
      <c r="D26891" t="str">
        <f>+_xlfn.XLOOKUP(A26891,'Ark2'!A:A,'Ark2'!C:C,"")</f>
        <v>16271241</v>
      </c>
      <c r="K26891" t="str">
        <f>+_xlfn.XLOOKUP(B26891,'Ark2'!A:A,'Ark2'!C:C,"",0,1)</f>
        <v/>
      </c>
    </row>
    <row r="26892" spans="1:11" x14ac:dyDescent="0.25">
      <c r="A26892" t="s">
        <v>4265</v>
      </c>
      <c r="B26892" s="2">
        <v>45139</v>
      </c>
      <c r="C26892" s="4">
        <v>23154.85</v>
      </c>
      <c r="D26892" t="str">
        <f>+_xlfn.XLOOKUP(A26892,'Ark2'!A:A,'Ark2'!C:C,"")</f>
        <v>16271241</v>
      </c>
      <c r="K26892" t="str">
        <f>+_xlfn.XLOOKUP(B26892,'Ark2'!A:A,'Ark2'!C:C,"",0,1)</f>
        <v/>
      </c>
    </row>
    <row r="26893" spans="1:11" x14ac:dyDescent="0.25">
      <c r="A26893" t="s">
        <v>4265</v>
      </c>
      <c r="B26893" s="2">
        <v>45200</v>
      </c>
      <c r="C26893" s="4">
        <v>32831.39</v>
      </c>
      <c r="D26893" t="str">
        <f>+_xlfn.XLOOKUP(A26893,'Ark2'!A:A,'Ark2'!C:C,"")</f>
        <v>16271241</v>
      </c>
      <c r="K26893" t="str">
        <f>+_xlfn.XLOOKUP(B26893,'Ark2'!A:A,'Ark2'!C:C,"",0,1)</f>
        <v/>
      </c>
    </row>
    <row r="26894" spans="1:11" x14ac:dyDescent="0.25">
      <c r="A26894" t="s">
        <v>12595</v>
      </c>
      <c r="B26894" s="2">
        <v>44866</v>
      </c>
      <c r="C26894" s="4">
        <v>16256.25</v>
      </c>
      <c r="D26894" t="str">
        <f>+_xlfn.XLOOKUP(A26894,'Ark2'!A:A,'Ark2'!C:C,"")</f>
        <v>42672742</v>
      </c>
      <c r="K26894" t="str">
        <f>+_xlfn.XLOOKUP(B26894,'Ark2'!A:A,'Ark2'!C:C,"",0,1)</f>
        <v/>
      </c>
    </row>
    <row r="26895" spans="1:11" x14ac:dyDescent="0.25">
      <c r="A26895" t="s">
        <v>3572</v>
      </c>
      <c r="B26895" s="2">
        <v>43952</v>
      </c>
      <c r="C26895" s="4">
        <v>11515.03</v>
      </c>
      <c r="D26895" t="str">
        <f>+_xlfn.XLOOKUP(A26895,'Ark2'!A:A,'Ark2'!C:C,"")</f>
        <v>18156040</v>
      </c>
      <c r="K26895" t="str">
        <f>+_xlfn.XLOOKUP(B26895,'Ark2'!A:A,'Ark2'!C:C,"",0,1)</f>
        <v/>
      </c>
    </row>
    <row r="26896" spans="1:11" x14ac:dyDescent="0.25">
      <c r="A26896" t="s">
        <v>3572</v>
      </c>
      <c r="B26896" s="2">
        <v>43983</v>
      </c>
      <c r="C26896" s="4">
        <v>4806.25</v>
      </c>
      <c r="D26896" t="str">
        <f>+_xlfn.XLOOKUP(A26896,'Ark2'!A:A,'Ark2'!C:C,"")</f>
        <v>18156040</v>
      </c>
      <c r="K26896" t="str">
        <f>+_xlfn.XLOOKUP(B26896,'Ark2'!A:A,'Ark2'!C:C,"",0,1)</f>
        <v/>
      </c>
    </row>
    <row r="26897" spans="1:11" x14ac:dyDescent="0.25">
      <c r="A26897" t="s">
        <v>3572</v>
      </c>
      <c r="B26897" s="2">
        <v>44136</v>
      </c>
      <c r="C26897" s="4">
        <v>4711.99</v>
      </c>
      <c r="D26897" t="str">
        <f>+_xlfn.XLOOKUP(A26897,'Ark2'!A:A,'Ark2'!C:C,"")</f>
        <v>18156040</v>
      </c>
      <c r="K26897" t="str">
        <f>+_xlfn.XLOOKUP(B26897,'Ark2'!A:A,'Ark2'!C:C,"",0,1)</f>
        <v/>
      </c>
    </row>
    <row r="26898" spans="1:11" x14ac:dyDescent="0.25">
      <c r="A26898" t="s">
        <v>3572</v>
      </c>
      <c r="B26898" s="2">
        <v>44166</v>
      </c>
      <c r="C26898" s="4">
        <v>8588.56</v>
      </c>
      <c r="D26898" t="str">
        <f>+_xlfn.XLOOKUP(A26898,'Ark2'!A:A,'Ark2'!C:C,"")</f>
        <v>18156040</v>
      </c>
      <c r="K26898" t="str">
        <f>+_xlfn.XLOOKUP(B26898,'Ark2'!A:A,'Ark2'!C:C,"",0,1)</f>
        <v/>
      </c>
    </row>
    <row r="26899" spans="1:11" x14ac:dyDescent="0.25">
      <c r="A26899" t="s">
        <v>3572</v>
      </c>
      <c r="B26899" s="2">
        <v>44531</v>
      </c>
      <c r="C26899" s="4">
        <v>16591.5</v>
      </c>
      <c r="D26899" t="str">
        <f>+_xlfn.XLOOKUP(A26899,'Ark2'!A:A,'Ark2'!C:C,"")</f>
        <v>18156040</v>
      </c>
      <c r="K26899" t="str">
        <f>+_xlfn.XLOOKUP(B26899,'Ark2'!A:A,'Ark2'!C:C,"",0,1)</f>
        <v/>
      </c>
    </row>
    <row r="26900" spans="1:11" x14ac:dyDescent="0.25">
      <c r="A26900" t="s">
        <v>3572</v>
      </c>
      <c r="B26900" s="2">
        <v>44896</v>
      </c>
      <c r="C26900" s="4">
        <v>48577.15</v>
      </c>
      <c r="D26900" t="str">
        <f>+_xlfn.XLOOKUP(A26900,'Ark2'!A:A,'Ark2'!C:C,"")</f>
        <v>18156040</v>
      </c>
      <c r="K26900" t="str">
        <f>+_xlfn.XLOOKUP(B26900,'Ark2'!A:A,'Ark2'!C:C,"",0,1)</f>
        <v/>
      </c>
    </row>
    <row r="26901" spans="1:11" x14ac:dyDescent="0.25">
      <c r="A26901" t="s">
        <v>3936</v>
      </c>
      <c r="B26901" s="2">
        <v>43983</v>
      </c>
      <c r="C26901" s="4">
        <v>2992.5</v>
      </c>
      <c r="D26901" t="str">
        <f>+_xlfn.XLOOKUP(A26901,'Ark2'!A:A,'Ark2'!C:C,"")</f>
        <v>10029511</v>
      </c>
      <c r="K26901" t="str">
        <f>+_xlfn.XLOOKUP(B26901,'Ark2'!A:A,'Ark2'!C:C,"",0,1)</f>
        <v/>
      </c>
    </row>
    <row r="26902" spans="1:11" x14ac:dyDescent="0.25">
      <c r="A26902" t="s">
        <v>7393</v>
      </c>
      <c r="B26902" s="2">
        <v>44256</v>
      </c>
      <c r="C26902" s="4">
        <v>13589.380000000001</v>
      </c>
      <c r="D26902" t="str">
        <f>+_xlfn.XLOOKUP(A26902,'Ark2'!A:A,'Ark2'!C:C,"")</f>
        <v>29556369</v>
      </c>
      <c r="K26902" t="str">
        <f>+_xlfn.XLOOKUP(B26902,'Ark2'!A:A,'Ark2'!C:C,"",0,1)</f>
        <v/>
      </c>
    </row>
    <row r="26903" spans="1:11" x14ac:dyDescent="0.25">
      <c r="A26903" t="s">
        <v>7393</v>
      </c>
      <c r="B26903" s="2">
        <v>44317</v>
      </c>
      <c r="C26903" s="4">
        <v>2898.75</v>
      </c>
      <c r="D26903" t="str">
        <f>+_xlfn.XLOOKUP(A26903,'Ark2'!A:A,'Ark2'!C:C,"")</f>
        <v>29556369</v>
      </c>
      <c r="K26903" t="str">
        <f>+_xlfn.XLOOKUP(B26903,'Ark2'!A:A,'Ark2'!C:C,"",0,1)</f>
        <v/>
      </c>
    </row>
    <row r="26904" spans="1:11" x14ac:dyDescent="0.25">
      <c r="A26904" t="s">
        <v>7393</v>
      </c>
      <c r="B26904" s="2">
        <v>44348</v>
      </c>
      <c r="C26904" s="4">
        <v>2115</v>
      </c>
      <c r="D26904" t="str">
        <f>+_xlfn.XLOOKUP(A26904,'Ark2'!A:A,'Ark2'!C:C,"")</f>
        <v>29556369</v>
      </c>
      <c r="K26904" t="str">
        <f>+_xlfn.XLOOKUP(B26904,'Ark2'!A:A,'Ark2'!C:C,"",0,1)</f>
        <v/>
      </c>
    </row>
    <row r="26905" spans="1:11" x14ac:dyDescent="0.25">
      <c r="A26905" t="s">
        <v>7393</v>
      </c>
      <c r="B26905" s="2">
        <v>44378</v>
      </c>
      <c r="C26905" s="4">
        <v>2115</v>
      </c>
      <c r="D26905" t="str">
        <f>+_xlfn.XLOOKUP(A26905,'Ark2'!A:A,'Ark2'!C:C,"")</f>
        <v>29556369</v>
      </c>
      <c r="K26905" t="str">
        <f>+_xlfn.XLOOKUP(B26905,'Ark2'!A:A,'Ark2'!C:C,"",0,1)</f>
        <v/>
      </c>
    </row>
    <row r="26906" spans="1:11" x14ac:dyDescent="0.25">
      <c r="A26906" t="s">
        <v>7393</v>
      </c>
      <c r="B26906" s="2">
        <v>44409</v>
      </c>
      <c r="C26906" s="4">
        <v>2194.13</v>
      </c>
      <c r="D26906" t="str">
        <f>+_xlfn.XLOOKUP(A26906,'Ark2'!A:A,'Ark2'!C:C,"")</f>
        <v>29556369</v>
      </c>
      <c r="K26906" t="str">
        <f>+_xlfn.XLOOKUP(B26906,'Ark2'!A:A,'Ark2'!C:C,"",0,1)</f>
        <v/>
      </c>
    </row>
    <row r="26907" spans="1:11" x14ac:dyDescent="0.25">
      <c r="A26907" t="s">
        <v>7393</v>
      </c>
      <c r="B26907" s="2">
        <v>44440</v>
      </c>
      <c r="C26907" s="4">
        <v>35822.720000000001</v>
      </c>
      <c r="D26907" t="str">
        <f>+_xlfn.XLOOKUP(A26907,'Ark2'!A:A,'Ark2'!C:C,"")</f>
        <v>29556369</v>
      </c>
      <c r="K26907" t="str">
        <f>+_xlfn.XLOOKUP(B26907,'Ark2'!A:A,'Ark2'!C:C,"",0,1)</f>
        <v/>
      </c>
    </row>
    <row r="26908" spans="1:11" x14ac:dyDescent="0.25">
      <c r="A26908" t="s">
        <v>7393</v>
      </c>
      <c r="B26908" s="2">
        <v>44593</v>
      </c>
      <c r="C26908" s="4">
        <v>17078</v>
      </c>
      <c r="D26908" t="str">
        <f>+_xlfn.XLOOKUP(A26908,'Ark2'!A:A,'Ark2'!C:C,"")</f>
        <v>29556369</v>
      </c>
      <c r="K26908" t="str">
        <f>+_xlfn.XLOOKUP(B26908,'Ark2'!A:A,'Ark2'!C:C,"",0,1)</f>
        <v/>
      </c>
    </row>
    <row r="26909" spans="1:11" x14ac:dyDescent="0.25">
      <c r="A26909" t="s">
        <v>7393</v>
      </c>
      <c r="B26909" s="2">
        <v>44621</v>
      </c>
      <c r="C26909" s="4">
        <v>54375</v>
      </c>
      <c r="D26909" t="str">
        <f>+_xlfn.XLOOKUP(A26909,'Ark2'!A:A,'Ark2'!C:C,"")</f>
        <v>29556369</v>
      </c>
      <c r="K26909" t="str">
        <f>+_xlfn.XLOOKUP(B26909,'Ark2'!A:A,'Ark2'!C:C,"",0,1)</f>
        <v/>
      </c>
    </row>
    <row r="26910" spans="1:11" x14ac:dyDescent="0.25">
      <c r="A26910" t="s">
        <v>7393</v>
      </c>
      <c r="B26910" s="2">
        <v>44652</v>
      </c>
      <c r="C26910" s="4">
        <v>623.75</v>
      </c>
      <c r="D26910" t="str">
        <f>+_xlfn.XLOOKUP(A26910,'Ark2'!A:A,'Ark2'!C:C,"")</f>
        <v>29556369</v>
      </c>
      <c r="K26910" t="str">
        <f>+_xlfn.XLOOKUP(B26910,'Ark2'!A:A,'Ark2'!C:C,"",0,1)</f>
        <v/>
      </c>
    </row>
    <row r="26911" spans="1:11" x14ac:dyDescent="0.25">
      <c r="A26911" t="s">
        <v>7393</v>
      </c>
      <c r="B26911" s="2">
        <v>44682</v>
      </c>
      <c r="C26911" s="4">
        <v>24401.11</v>
      </c>
      <c r="D26911" t="str">
        <f>+_xlfn.XLOOKUP(A26911,'Ark2'!A:A,'Ark2'!C:C,"")</f>
        <v>29556369</v>
      </c>
      <c r="K26911" t="str">
        <f>+_xlfn.XLOOKUP(B26911,'Ark2'!A:A,'Ark2'!C:C,"",0,1)</f>
        <v/>
      </c>
    </row>
    <row r="26912" spans="1:11" x14ac:dyDescent="0.25">
      <c r="A26912" t="s">
        <v>7393</v>
      </c>
      <c r="B26912" s="2">
        <v>44713</v>
      </c>
      <c r="C26912" s="4">
        <v>4497.24</v>
      </c>
      <c r="D26912" t="str">
        <f>+_xlfn.XLOOKUP(A26912,'Ark2'!A:A,'Ark2'!C:C,"")</f>
        <v>29556369</v>
      </c>
      <c r="K26912" t="str">
        <f>+_xlfn.XLOOKUP(B26912,'Ark2'!A:A,'Ark2'!C:C,"",0,1)</f>
        <v/>
      </c>
    </row>
    <row r="26913" spans="1:11" x14ac:dyDescent="0.25">
      <c r="A26913" t="s">
        <v>7393</v>
      </c>
      <c r="B26913" s="2">
        <v>44743</v>
      </c>
      <c r="C26913" s="4">
        <v>11326.18</v>
      </c>
      <c r="D26913" t="str">
        <f>+_xlfn.XLOOKUP(A26913,'Ark2'!A:A,'Ark2'!C:C,"")</f>
        <v>29556369</v>
      </c>
      <c r="K26913" t="str">
        <f>+_xlfn.XLOOKUP(B26913,'Ark2'!A:A,'Ark2'!C:C,"",0,1)</f>
        <v/>
      </c>
    </row>
    <row r="26914" spans="1:11" x14ac:dyDescent="0.25">
      <c r="A26914" t="s">
        <v>7393</v>
      </c>
      <c r="B26914" s="2">
        <v>44774</v>
      </c>
      <c r="C26914" s="4">
        <v>4970.6899999999996</v>
      </c>
      <c r="D26914" t="str">
        <f>+_xlfn.XLOOKUP(A26914,'Ark2'!A:A,'Ark2'!C:C,"")</f>
        <v>29556369</v>
      </c>
      <c r="K26914" t="str">
        <f>+_xlfn.XLOOKUP(B26914,'Ark2'!A:A,'Ark2'!C:C,"",0,1)</f>
        <v/>
      </c>
    </row>
    <row r="26915" spans="1:11" x14ac:dyDescent="0.25">
      <c r="A26915" t="s">
        <v>7393</v>
      </c>
      <c r="B26915" s="2">
        <v>44835</v>
      </c>
      <c r="C26915" s="4">
        <v>3088.56</v>
      </c>
      <c r="D26915" t="str">
        <f>+_xlfn.XLOOKUP(A26915,'Ark2'!A:A,'Ark2'!C:C,"")</f>
        <v>29556369</v>
      </c>
      <c r="K26915" t="str">
        <f>+_xlfn.XLOOKUP(B26915,'Ark2'!A:A,'Ark2'!C:C,"",0,1)</f>
        <v/>
      </c>
    </row>
    <row r="26916" spans="1:11" x14ac:dyDescent="0.25">
      <c r="A26916" t="s">
        <v>7393</v>
      </c>
      <c r="B26916" s="2">
        <v>44927</v>
      </c>
      <c r="C26916" s="4">
        <v>20366.599999999999</v>
      </c>
      <c r="D26916" t="str">
        <f>+_xlfn.XLOOKUP(A26916,'Ark2'!A:A,'Ark2'!C:C,"")</f>
        <v>29556369</v>
      </c>
      <c r="K26916" t="str">
        <f>+_xlfn.XLOOKUP(B26916,'Ark2'!A:A,'Ark2'!C:C,"",0,1)</f>
        <v/>
      </c>
    </row>
    <row r="26917" spans="1:11" x14ac:dyDescent="0.25">
      <c r="A26917" t="s">
        <v>7393</v>
      </c>
      <c r="B26917" s="2">
        <v>44958</v>
      </c>
      <c r="C26917" s="4">
        <v>20473.05</v>
      </c>
      <c r="D26917" t="str">
        <f>+_xlfn.XLOOKUP(A26917,'Ark2'!A:A,'Ark2'!C:C,"")</f>
        <v>29556369</v>
      </c>
      <c r="K26917" t="str">
        <f>+_xlfn.XLOOKUP(B26917,'Ark2'!A:A,'Ark2'!C:C,"",0,1)</f>
        <v/>
      </c>
    </row>
    <row r="26918" spans="1:11" x14ac:dyDescent="0.25">
      <c r="A26918" t="s">
        <v>7393</v>
      </c>
      <c r="B26918" s="2">
        <v>44986</v>
      </c>
      <c r="C26918" s="4">
        <v>765</v>
      </c>
      <c r="D26918" t="str">
        <f>+_xlfn.XLOOKUP(A26918,'Ark2'!A:A,'Ark2'!C:C,"")</f>
        <v>29556369</v>
      </c>
      <c r="K26918" t="str">
        <f>+_xlfn.XLOOKUP(B26918,'Ark2'!A:A,'Ark2'!C:C,"",0,1)</f>
        <v/>
      </c>
    </row>
    <row r="26919" spans="1:11" x14ac:dyDescent="0.25">
      <c r="A26919" t="s">
        <v>7393</v>
      </c>
      <c r="B26919" s="2">
        <v>45017</v>
      </c>
      <c r="C26919" s="4">
        <v>42373.51</v>
      </c>
      <c r="D26919" t="str">
        <f>+_xlfn.XLOOKUP(A26919,'Ark2'!A:A,'Ark2'!C:C,"")</f>
        <v>29556369</v>
      </c>
      <c r="K26919" t="str">
        <f>+_xlfn.XLOOKUP(B26919,'Ark2'!A:A,'Ark2'!C:C,"",0,1)</f>
        <v/>
      </c>
    </row>
    <row r="26920" spans="1:11" x14ac:dyDescent="0.25">
      <c r="A26920" t="s">
        <v>7393</v>
      </c>
      <c r="B26920" s="2">
        <v>45047</v>
      </c>
      <c r="C26920" s="4">
        <v>18507.2</v>
      </c>
      <c r="D26920" t="str">
        <f>+_xlfn.XLOOKUP(A26920,'Ark2'!A:A,'Ark2'!C:C,"")</f>
        <v>29556369</v>
      </c>
      <c r="K26920" t="str">
        <f>+_xlfn.XLOOKUP(B26920,'Ark2'!A:A,'Ark2'!C:C,"",0,1)</f>
        <v/>
      </c>
    </row>
    <row r="26921" spans="1:11" x14ac:dyDescent="0.25">
      <c r="A26921" t="s">
        <v>7393</v>
      </c>
      <c r="B26921" s="2">
        <v>45108</v>
      </c>
      <c r="C26921" s="4">
        <v>383.06</v>
      </c>
      <c r="D26921" t="str">
        <f>+_xlfn.XLOOKUP(A26921,'Ark2'!A:A,'Ark2'!C:C,"")</f>
        <v>29556369</v>
      </c>
      <c r="K26921" t="str">
        <f>+_xlfn.XLOOKUP(B26921,'Ark2'!A:A,'Ark2'!C:C,"",0,1)</f>
        <v/>
      </c>
    </row>
    <row r="26922" spans="1:11" x14ac:dyDescent="0.25">
      <c r="A26922" t="s">
        <v>7393</v>
      </c>
      <c r="B26922" s="2">
        <v>45200</v>
      </c>
      <c r="C26922" s="4">
        <v>383.06</v>
      </c>
      <c r="D26922" t="str">
        <f>+_xlfn.XLOOKUP(A26922,'Ark2'!A:A,'Ark2'!C:C,"")</f>
        <v>29556369</v>
      </c>
      <c r="K26922" t="str">
        <f>+_xlfn.XLOOKUP(B26922,'Ark2'!A:A,'Ark2'!C:C,"",0,1)</f>
        <v/>
      </c>
    </row>
    <row r="26923" spans="1:11" x14ac:dyDescent="0.25">
      <c r="A26923" t="s">
        <v>8695</v>
      </c>
      <c r="B26923" s="2">
        <v>44378</v>
      </c>
      <c r="C26923" s="4">
        <v>50500</v>
      </c>
      <c r="D26923" t="str">
        <f>+_xlfn.XLOOKUP(A26923,'Ark2'!A:A,'Ark2'!C:C,"")</f>
        <v>15556145</v>
      </c>
      <c r="K26923" t="str">
        <f>+_xlfn.XLOOKUP(B26923,'Ark2'!A:A,'Ark2'!C:C,"",0,1)</f>
        <v/>
      </c>
    </row>
    <row r="26924" spans="1:11" x14ac:dyDescent="0.25">
      <c r="A26924" t="s">
        <v>8695</v>
      </c>
      <c r="B26924" s="2">
        <v>44409</v>
      </c>
      <c r="C26924" s="4">
        <v>125000</v>
      </c>
      <c r="D26924" t="str">
        <f>+_xlfn.XLOOKUP(A26924,'Ark2'!A:A,'Ark2'!C:C,"")</f>
        <v>15556145</v>
      </c>
      <c r="K26924" t="str">
        <f>+_xlfn.XLOOKUP(B26924,'Ark2'!A:A,'Ark2'!C:C,"",0,1)</f>
        <v/>
      </c>
    </row>
    <row r="26925" spans="1:11" x14ac:dyDescent="0.25">
      <c r="A26925" t="s">
        <v>8695</v>
      </c>
      <c r="B26925" s="2">
        <v>44440</v>
      </c>
      <c r="C26925" s="4">
        <v>125000</v>
      </c>
      <c r="D26925" t="str">
        <f>+_xlfn.XLOOKUP(A26925,'Ark2'!A:A,'Ark2'!C:C,"")</f>
        <v>15556145</v>
      </c>
      <c r="K26925" t="str">
        <f>+_xlfn.XLOOKUP(B26925,'Ark2'!A:A,'Ark2'!C:C,"",0,1)</f>
        <v/>
      </c>
    </row>
    <row r="26926" spans="1:11" x14ac:dyDescent="0.25">
      <c r="A26926" t="s">
        <v>8695</v>
      </c>
      <c r="B26926" s="2">
        <v>44562</v>
      </c>
      <c r="C26926" s="4">
        <v>5233.75</v>
      </c>
      <c r="D26926" t="str">
        <f>+_xlfn.XLOOKUP(A26926,'Ark2'!A:A,'Ark2'!C:C,"")</f>
        <v>15556145</v>
      </c>
      <c r="K26926" t="str">
        <f>+_xlfn.XLOOKUP(B26926,'Ark2'!A:A,'Ark2'!C:C,"",0,1)</f>
        <v/>
      </c>
    </row>
    <row r="26927" spans="1:11" x14ac:dyDescent="0.25">
      <c r="A26927" t="s">
        <v>8695</v>
      </c>
      <c r="B26927" s="2">
        <v>44593</v>
      </c>
      <c r="C26927" s="4">
        <v>1107.5</v>
      </c>
      <c r="D26927" t="str">
        <f>+_xlfn.XLOOKUP(A26927,'Ark2'!A:A,'Ark2'!C:C,"")</f>
        <v>15556145</v>
      </c>
      <c r="K26927" t="str">
        <f>+_xlfn.XLOOKUP(B26927,'Ark2'!A:A,'Ark2'!C:C,"",0,1)</f>
        <v/>
      </c>
    </row>
    <row r="26928" spans="1:11" x14ac:dyDescent="0.25">
      <c r="A26928" t="s">
        <v>8695</v>
      </c>
      <c r="B26928" s="2">
        <v>44835</v>
      </c>
      <c r="C26928" s="4">
        <v>11122.919999999998</v>
      </c>
      <c r="D26928" t="str">
        <f>+_xlfn.XLOOKUP(A26928,'Ark2'!A:A,'Ark2'!C:C,"")</f>
        <v>15556145</v>
      </c>
      <c r="K26928" t="str">
        <f>+_xlfn.XLOOKUP(B26928,'Ark2'!A:A,'Ark2'!C:C,"",0,1)</f>
        <v/>
      </c>
    </row>
    <row r="26929" spans="1:11" x14ac:dyDescent="0.25">
      <c r="A26929" t="s">
        <v>8695</v>
      </c>
      <c r="B26929" s="2">
        <v>45017</v>
      </c>
      <c r="C26929" s="4">
        <v>1674.48</v>
      </c>
      <c r="D26929" t="str">
        <f>+_xlfn.XLOOKUP(A26929,'Ark2'!A:A,'Ark2'!C:C,"")</f>
        <v>15556145</v>
      </c>
      <c r="K26929" t="str">
        <f>+_xlfn.XLOOKUP(B26929,'Ark2'!A:A,'Ark2'!C:C,"",0,1)</f>
        <v/>
      </c>
    </row>
    <row r="26930" spans="1:11" x14ac:dyDescent="0.25">
      <c r="A26930" t="s">
        <v>5018</v>
      </c>
      <c r="B26930" s="2">
        <v>44075</v>
      </c>
      <c r="C26930" s="4">
        <v>4681.84</v>
      </c>
      <c r="D26930" t="str">
        <f>+_xlfn.XLOOKUP(A26930,'Ark2'!A:A,'Ark2'!C:C,"")</f>
        <v>41126043</v>
      </c>
      <c r="K26930" t="str">
        <f>+_xlfn.XLOOKUP(B26930,'Ark2'!A:A,'Ark2'!C:C,"",0,1)</f>
        <v/>
      </c>
    </row>
    <row r="26931" spans="1:11" x14ac:dyDescent="0.25">
      <c r="A26931" t="s">
        <v>5888</v>
      </c>
      <c r="B26931" s="2">
        <v>44166</v>
      </c>
      <c r="C26931" s="4">
        <v>7671</v>
      </c>
      <c r="D26931" t="str">
        <f>+_xlfn.XLOOKUP(A26931,'Ark2'!A:A,'Ark2'!C:C,"")</f>
        <v>20540095</v>
      </c>
      <c r="K26931" t="str">
        <f>+_xlfn.XLOOKUP(B26931,'Ark2'!A:A,'Ark2'!C:C,"",0,1)</f>
        <v/>
      </c>
    </row>
    <row r="26932" spans="1:11" x14ac:dyDescent="0.25">
      <c r="A26932" t="s">
        <v>5888</v>
      </c>
      <c r="B26932" s="2">
        <v>44652</v>
      </c>
      <c r="C26932" s="4">
        <v>423.06</v>
      </c>
      <c r="D26932" t="str">
        <f>+_xlfn.XLOOKUP(A26932,'Ark2'!A:A,'Ark2'!C:C,"")</f>
        <v>20540095</v>
      </c>
      <c r="K26932" t="str">
        <f>+_xlfn.XLOOKUP(B26932,'Ark2'!A:A,'Ark2'!C:C,"",0,1)</f>
        <v/>
      </c>
    </row>
    <row r="26933" spans="1:11" x14ac:dyDescent="0.25">
      <c r="A26933" t="s">
        <v>8227</v>
      </c>
      <c r="B26933" s="2">
        <v>44348</v>
      </c>
      <c r="C26933" s="4">
        <v>10975.59</v>
      </c>
      <c r="D26933" t="str">
        <f>+_xlfn.XLOOKUP(A26933,'Ark2'!A:A,'Ark2'!C:C,"")</f>
        <v>40165894</v>
      </c>
      <c r="K26933" t="str">
        <f>+_xlfn.XLOOKUP(B26933,'Ark2'!A:A,'Ark2'!C:C,"",0,1)</f>
        <v/>
      </c>
    </row>
    <row r="26934" spans="1:11" x14ac:dyDescent="0.25">
      <c r="A26934" t="s">
        <v>8227</v>
      </c>
      <c r="B26934" s="2">
        <v>44470</v>
      </c>
      <c r="C26934" s="4">
        <v>13703.31</v>
      </c>
      <c r="D26934" t="str">
        <f>+_xlfn.XLOOKUP(A26934,'Ark2'!A:A,'Ark2'!C:C,"")</f>
        <v>40165894</v>
      </c>
      <c r="K26934" t="str">
        <f>+_xlfn.XLOOKUP(B26934,'Ark2'!A:A,'Ark2'!C:C,"",0,1)</f>
        <v/>
      </c>
    </row>
    <row r="26935" spans="1:11" x14ac:dyDescent="0.25">
      <c r="A26935" t="s">
        <v>8227</v>
      </c>
      <c r="B26935" s="2">
        <v>44621</v>
      </c>
      <c r="C26935" s="4">
        <v>4261.38</v>
      </c>
      <c r="D26935" t="str">
        <f>+_xlfn.XLOOKUP(A26935,'Ark2'!A:A,'Ark2'!C:C,"")</f>
        <v>40165894</v>
      </c>
      <c r="K26935" t="str">
        <f>+_xlfn.XLOOKUP(B26935,'Ark2'!A:A,'Ark2'!C:C,"",0,1)</f>
        <v/>
      </c>
    </row>
    <row r="26936" spans="1:11" x14ac:dyDescent="0.25">
      <c r="A26936" t="s">
        <v>8227</v>
      </c>
      <c r="B26936" s="2">
        <v>44652</v>
      </c>
      <c r="C26936" s="4">
        <v>14746.59</v>
      </c>
      <c r="D26936" t="str">
        <f>+_xlfn.XLOOKUP(A26936,'Ark2'!A:A,'Ark2'!C:C,"")</f>
        <v>40165894</v>
      </c>
      <c r="K26936" t="str">
        <f>+_xlfn.XLOOKUP(B26936,'Ark2'!A:A,'Ark2'!C:C,"",0,1)</f>
        <v/>
      </c>
    </row>
    <row r="26937" spans="1:11" x14ac:dyDescent="0.25">
      <c r="A26937" t="s">
        <v>8227</v>
      </c>
      <c r="B26937" s="2">
        <v>44682</v>
      </c>
      <c r="C26937" s="4">
        <v>7625</v>
      </c>
      <c r="D26937" t="str">
        <f>+_xlfn.XLOOKUP(A26937,'Ark2'!A:A,'Ark2'!C:C,"")</f>
        <v>40165894</v>
      </c>
      <c r="K26937" t="str">
        <f>+_xlfn.XLOOKUP(B26937,'Ark2'!A:A,'Ark2'!C:C,"",0,1)</f>
        <v/>
      </c>
    </row>
    <row r="26938" spans="1:11" x14ac:dyDescent="0.25">
      <c r="A26938" t="s">
        <v>8227</v>
      </c>
      <c r="B26938" s="2">
        <v>45047</v>
      </c>
      <c r="C26938" s="4">
        <v>3638.5</v>
      </c>
      <c r="D26938" t="str">
        <f>+_xlfn.XLOOKUP(A26938,'Ark2'!A:A,'Ark2'!C:C,"")</f>
        <v>40165894</v>
      </c>
      <c r="K26938" t="str">
        <f>+_xlfn.XLOOKUP(B26938,'Ark2'!A:A,'Ark2'!C:C,"",0,1)</f>
        <v/>
      </c>
    </row>
    <row r="26939" spans="1:11" x14ac:dyDescent="0.25">
      <c r="A26939" t="s">
        <v>1455</v>
      </c>
      <c r="B26939" s="2">
        <v>43831</v>
      </c>
      <c r="C26939" s="4">
        <v>1107.8</v>
      </c>
      <c r="D26939" t="str">
        <f>+_xlfn.XLOOKUP(A26939,'Ark2'!A:A,'Ark2'!C:C,"")</f>
        <v>31210917</v>
      </c>
      <c r="K26939" t="str">
        <f>+_xlfn.XLOOKUP(B26939,'Ark2'!A:A,'Ark2'!C:C,"",0,1)</f>
        <v/>
      </c>
    </row>
    <row r="26940" spans="1:11" x14ac:dyDescent="0.25">
      <c r="A26940" t="s">
        <v>1455</v>
      </c>
      <c r="B26940" s="2">
        <v>43862</v>
      </c>
      <c r="C26940" s="4">
        <v>1902.55</v>
      </c>
      <c r="D26940" t="str">
        <f>+_xlfn.XLOOKUP(A26940,'Ark2'!A:A,'Ark2'!C:C,"")</f>
        <v>31210917</v>
      </c>
      <c r="K26940" t="str">
        <f>+_xlfn.XLOOKUP(B26940,'Ark2'!A:A,'Ark2'!C:C,"",0,1)</f>
        <v/>
      </c>
    </row>
    <row r="26941" spans="1:11" x14ac:dyDescent="0.25">
      <c r="A26941" t="s">
        <v>1455</v>
      </c>
      <c r="B26941" s="2">
        <v>43891</v>
      </c>
      <c r="C26941" s="4">
        <v>114461.41</v>
      </c>
      <c r="D26941" t="str">
        <f>+_xlfn.XLOOKUP(A26941,'Ark2'!A:A,'Ark2'!C:C,"")</f>
        <v>31210917</v>
      </c>
      <c r="K26941" t="str">
        <f>+_xlfn.XLOOKUP(B26941,'Ark2'!A:A,'Ark2'!C:C,"",0,1)</f>
        <v/>
      </c>
    </row>
    <row r="26942" spans="1:11" x14ac:dyDescent="0.25">
      <c r="A26942" t="s">
        <v>1455</v>
      </c>
      <c r="B26942" s="2">
        <v>43952</v>
      </c>
      <c r="C26942" s="4">
        <v>22457.46</v>
      </c>
      <c r="D26942" t="str">
        <f>+_xlfn.XLOOKUP(A26942,'Ark2'!A:A,'Ark2'!C:C,"")</f>
        <v>31210917</v>
      </c>
      <c r="K26942" t="str">
        <f>+_xlfn.XLOOKUP(B26942,'Ark2'!A:A,'Ark2'!C:C,"",0,1)</f>
        <v/>
      </c>
    </row>
    <row r="26943" spans="1:11" x14ac:dyDescent="0.25">
      <c r="A26943" t="s">
        <v>1455</v>
      </c>
      <c r="B26943" s="2">
        <v>43983</v>
      </c>
      <c r="C26943" s="4">
        <v>5709.25</v>
      </c>
      <c r="D26943" t="str">
        <f>+_xlfn.XLOOKUP(A26943,'Ark2'!A:A,'Ark2'!C:C,"")</f>
        <v>31210917</v>
      </c>
      <c r="K26943" t="str">
        <f>+_xlfn.XLOOKUP(B26943,'Ark2'!A:A,'Ark2'!C:C,"",0,1)</f>
        <v/>
      </c>
    </row>
    <row r="26944" spans="1:11" x14ac:dyDescent="0.25">
      <c r="A26944" t="s">
        <v>1455</v>
      </c>
      <c r="B26944" s="2">
        <v>44013</v>
      </c>
      <c r="C26944" s="4">
        <v>3524.75</v>
      </c>
      <c r="D26944" t="str">
        <f>+_xlfn.XLOOKUP(A26944,'Ark2'!A:A,'Ark2'!C:C,"")</f>
        <v>31210917</v>
      </c>
      <c r="K26944" t="str">
        <f>+_xlfn.XLOOKUP(B26944,'Ark2'!A:A,'Ark2'!C:C,"",0,1)</f>
        <v/>
      </c>
    </row>
    <row r="26945" spans="1:11" x14ac:dyDescent="0.25">
      <c r="A26945" t="s">
        <v>1455</v>
      </c>
      <c r="B26945" s="2">
        <v>44075</v>
      </c>
      <c r="C26945" s="4">
        <v>23964.53</v>
      </c>
      <c r="D26945" t="str">
        <f>+_xlfn.XLOOKUP(A26945,'Ark2'!A:A,'Ark2'!C:C,"")</f>
        <v>31210917</v>
      </c>
      <c r="K26945" t="str">
        <f>+_xlfn.XLOOKUP(B26945,'Ark2'!A:A,'Ark2'!C:C,"",0,1)</f>
        <v/>
      </c>
    </row>
    <row r="26946" spans="1:11" x14ac:dyDescent="0.25">
      <c r="A26946" t="s">
        <v>1455</v>
      </c>
      <c r="B26946" s="2">
        <v>44105</v>
      </c>
      <c r="C26946" s="4">
        <v>22289.040000000001</v>
      </c>
      <c r="D26946" t="str">
        <f>+_xlfn.XLOOKUP(A26946,'Ark2'!A:A,'Ark2'!C:C,"")</f>
        <v>31210917</v>
      </c>
      <c r="K26946" t="str">
        <f>+_xlfn.XLOOKUP(B26946,'Ark2'!A:A,'Ark2'!C:C,"",0,1)</f>
        <v/>
      </c>
    </row>
    <row r="26947" spans="1:11" x14ac:dyDescent="0.25">
      <c r="A26947" t="s">
        <v>1455</v>
      </c>
      <c r="B26947" s="2">
        <v>44136</v>
      </c>
      <c r="C26947" s="4">
        <v>40509.58</v>
      </c>
      <c r="D26947" t="str">
        <f>+_xlfn.XLOOKUP(A26947,'Ark2'!A:A,'Ark2'!C:C,"")</f>
        <v>31210917</v>
      </c>
      <c r="K26947" t="str">
        <f>+_xlfn.XLOOKUP(B26947,'Ark2'!A:A,'Ark2'!C:C,"",0,1)</f>
        <v/>
      </c>
    </row>
    <row r="26948" spans="1:11" x14ac:dyDescent="0.25">
      <c r="A26948" t="s">
        <v>1455</v>
      </c>
      <c r="B26948" s="2">
        <v>44166</v>
      </c>
      <c r="C26948" s="4">
        <v>29720.82</v>
      </c>
      <c r="D26948" t="str">
        <f>+_xlfn.XLOOKUP(A26948,'Ark2'!A:A,'Ark2'!C:C,"")</f>
        <v>31210917</v>
      </c>
      <c r="K26948" t="str">
        <f>+_xlfn.XLOOKUP(B26948,'Ark2'!A:A,'Ark2'!C:C,"",0,1)</f>
        <v/>
      </c>
    </row>
    <row r="26949" spans="1:11" x14ac:dyDescent="0.25">
      <c r="A26949" t="s">
        <v>1455</v>
      </c>
      <c r="B26949" s="2">
        <v>44197</v>
      </c>
      <c r="C26949" s="4">
        <v>32852.03</v>
      </c>
      <c r="D26949" t="str">
        <f>+_xlfn.XLOOKUP(A26949,'Ark2'!A:A,'Ark2'!C:C,"")</f>
        <v>31210917</v>
      </c>
      <c r="K26949" t="str">
        <f>+_xlfn.XLOOKUP(B26949,'Ark2'!A:A,'Ark2'!C:C,"",0,1)</f>
        <v/>
      </c>
    </row>
    <row r="26950" spans="1:11" x14ac:dyDescent="0.25">
      <c r="A26950" t="s">
        <v>1455</v>
      </c>
      <c r="B26950" s="2">
        <v>44228</v>
      </c>
      <c r="C26950" s="4">
        <v>9781.48</v>
      </c>
      <c r="D26950" t="str">
        <f>+_xlfn.XLOOKUP(A26950,'Ark2'!A:A,'Ark2'!C:C,"")</f>
        <v>31210917</v>
      </c>
      <c r="K26950" t="str">
        <f>+_xlfn.XLOOKUP(B26950,'Ark2'!A:A,'Ark2'!C:C,"",0,1)</f>
        <v/>
      </c>
    </row>
    <row r="26951" spans="1:11" x14ac:dyDescent="0.25">
      <c r="A26951" t="s">
        <v>1455</v>
      </c>
      <c r="B26951" s="2">
        <v>44256</v>
      </c>
      <c r="C26951" s="4">
        <v>3791.9399999999996</v>
      </c>
      <c r="D26951" t="str">
        <f>+_xlfn.XLOOKUP(A26951,'Ark2'!A:A,'Ark2'!C:C,"")</f>
        <v>31210917</v>
      </c>
      <c r="K26951" t="str">
        <f>+_xlfn.XLOOKUP(B26951,'Ark2'!A:A,'Ark2'!C:C,"",0,1)</f>
        <v/>
      </c>
    </row>
    <row r="26952" spans="1:11" x14ac:dyDescent="0.25">
      <c r="A26952" t="s">
        <v>1455</v>
      </c>
      <c r="B26952" s="2">
        <v>44287</v>
      </c>
      <c r="C26952" s="4">
        <v>9240.86</v>
      </c>
      <c r="D26952" t="str">
        <f>+_xlfn.XLOOKUP(A26952,'Ark2'!A:A,'Ark2'!C:C,"")</f>
        <v>31210917</v>
      </c>
      <c r="K26952" t="str">
        <f>+_xlfn.XLOOKUP(B26952,'Ark2'!A:A,'Ark2'!C:C,"",0,1)</f>
        <v/>
      </c>
    </row>
    <row r="26953" spans="1:11" x14ac:dyDescent="0.25">
      <c r="A26953" t="s">
        <v>1455</v>
      </c>
      <c r="B26953" s="2">
        <v>44317</v>
      </c>
      <c r="C26953" s="4">
        <v>6288</v>
      </c>
      <c r="D26953" t="str">
        <f>+_xlfn.XLOOKUP(A26953,'Ark2'!A:A,'Ark2'!C:C,"")</f>
        <v>31210917</v>
      </c>
      <c r="K26953" t="str">
        <f>+_xlfn.XLOOKUP(B26953,'Ark2'!A:A,'Ark2'!C:C,"",0,1)</f>
        <v/>
      </c>
    </row>
    <row r="26954" spans="1:11" x14ac:dyDescent="0.25">
      <c r="A26954" t="s">
        <v>1455</v>
      </c>
      <c r="B26954" s="2">
        <v>44348</v>
      </c>
      <c r="C26954" s="4">
        <v>10842.34</v>
      </c>
      <c r="D26954" t="str">
        <f>+_xlfn.XLOOKUP(A26954,'Ark2'!A:A,'Ark2'!C:C,"")</f>
        <v>31210917</v>
      </c>
      <c r="K26954" t="str">
        <f>+_xlfn.XLOOKUP(B26954,'Ark2'!A:A,'Ark2'!C:C,"",0,1)</f>
        <v/>
      </c>
    </row>
    <row r="26955" spans="1:11" x14ac:dyDescent="0.25">
      <c r="A26955" t="s">
        <v>1455</v>
      </c>
      <c r="B26955" s="2">
        <v>44378</v>
      </c>
      <c r="C26955" s="4">
        <v>4916.33</v>
      </c>
      <c r="D26955" t="str">
        <f>+_xlfn.XLOOKUP(A26955,'Ark2'!A:A,'Ark2'!C:C,"")</f>
        <v>31210917</v>
      </c>
      <c r="K26955" t="str">
        <f>+_xlfn.XLOOKUP(B26955,'Ark2'!A:A,'Ark2'!C:C,"",0,1)</f>
        <v/>
      </c>
    </row>
    <row r="26956" spans="1:11" x14ac:dyDescent="0.25">
      <c r="A26956" t="s">
        <v>1455</v>
      </c>
      <c r="B26956" s="2">
        <v>44409</v>
      </c>
      <c r="C26956" s="4">
        <v>5799.29</v>
      </c>
      <c r="D26956" t="str">
        <f>+_xlfn.XLOOKUP(A26956,'Ark2'!A:A,'Ark2'!C:C,"")</f>
        <v>31210917</v>
      </c>
      <c r="K26956" t="str">
        <f>+_xlfn.XLOOKUP(B26956,'Ark2'!A:A,'Ark2'!C:C,"",0,1)</f>
        <v/>
      </c>
    </row>
    <row r="26957" spans="1:11" x14ac:dyDescent="0.25">
      <c r="A26957" t="s">
        <v>1455</v>
      </c>
      <c r="B26957" s="2">
        <v>44440</v>
      </c>
      <c r="C26957" s="4">
        <v>12000.32</v>
      </c>
      <c r="D26957" t="str">
        <f>+_xlfn.XLOOKUP(A26957,'Ark2'!A:A,'Ark2'!C:C,"")</f>
        <v>31210917</v>
      </c>
      <c r="K26957" t="str">
        <f>+_xlfn.XLOOKUP(B26957,'Ark2'!A:A,'Ark2'!C:C,"",0,1)</f>
        <v/>
      </c>
    </row>
    <row r="26958" spans="1:11" x14ac:dyDescent="0.25">
      <c r="A26958" t="s">
        <v>1455</v>
      </c>
      <c r="B26958" s="2">
        <v>44470</v>
      </c>
      <c r="C26958" s="4">
        <v>573.96</v>
      </c>
      <c r="D26958" t="str">
        <f>+_xlfn.XLOOKUP(A26958,'Ark2'!A:A,'Ark2'!C:C,"")</f>
        <v>31210917</v>
      </c>
      <c r="K26958" t="str">
        <f>+_xlfn.XLOOKUP(B26958,'Ark2'!A:A,'Ark2'!C:C,"",0,1)</f>
        <v/>
      </c>
    </row>
    <row r="26959" spans="1:11" x14ac:dyDescent="0.25">
      <c r="A26959" t="s">
        <v>1455</v>
      </c>
      <c r="B26959" s="2">
        <v>44501</v>
      </c>
      <c r="C26959" s="4">
        <v>29854.55</v>
      </c>
      <c r="D26959" t="str">
        <f>+_xlfn.XLOOKUP(A26959,'Ark2'!A:A,'Ark2'!C:C,"")</f>
        <v>31210917</v>
      </c>
      <c r="K26959" t="str">
        <f>+_xlfn.XLOOKUP(B26959,'Ark2'!A:A,'Ark2'!C:C,"",0,1)</f>
        <v/>
      </c>
    </row>
    <row r="26960" spans="1:11" x14ac:dyDescent="0.25">
      <c r="A26960" t="s">
        <v>1455</v>
      </c>
      <c r="B26960" s="2">
        <v>44531</v>
      </c>
      <c r="C26960" s="4">
        <v>23160.71</v>
      </c>
      <c r="D26960" t="str">
        <f>+_xlfn.XLOOKUP(A26960,'Ark2'!A:A,'Ark2'!C:C,"")</f>
        <v>31210917</v>
      </c>
      <c r="K26960" t="str">
        <f>+_xlfn.XLOOKUP(B26960,'Ark2'!A:A,'Ark2'!C:C,"",0,1)</f>
        <v/>
      </c>
    </row>
    <row r="26961" spans="1:11" x14ac:dyDescent="0.25">
      <c r="A26961" t="s">
        <v>1455</v>
      </c>
      <c r="B26961" s="2">
        <v>44562</v>
      </c>
      <c r="C26961" s="4">
        <v>46317.32</v>
      </c>
      <c r="D26961" t="str">
        <f>+_xlfn.XLOOKUP(A26961,'Ark2'!A:A,'Ark2'!C:C,"")</f>
        <v>31210917</v>
      </c>
      <c r="K26961" t="str">
        <f>+_xlfn.XLOOKUP(B26961,'Ark2'!A:A,'Ark2'!C:C,"",0,1)</f>
        <v/>
      </c>
    </row>
    <row r="26962" spans="1:11" x14ac:dyDescent="0.25">
      <c r="A26962" t="s">
        <v>1455</v>
      </c>
      <c r="B26962" s="2">
        <v>44593</v>
      </c>
      <c r="C26962" s="4">
        <v>36630.75</v>
      </c>
      <c r="D26962" t="str">
        <f>+_xlfn.XLOOKUP(A26962,'Ark2'!A:A,'Ark2'!C:C,"")</f>
        <v>31210917</v>
      </c>
      <c r="K26962" t="str">
        <f>+_xlfn.XLOOKUP(B26962,'Ark2'!A:A,'Ark2'!C:C,"",0,1)</f>
        <v/>
      </c>
    </row>
    <row r="26963" spans="1:11" x14ac:dyDescent="0.25">
      <c r="A26963" t="s">
        <v>1455</v>
      </c>
      <c r="B26963" s="2">
        <v>44621</v>
      </c>
      <c r="C26963" s="4">
        <v>67084.56</v>
      </c>
      <c r="D26963" t="str">
        <f>+_xlfn.XLOOKUP(A26963,'Ark2'!A:A,'Ark2'!C:C,"")</f>
        <v>31210917</v>
      </c>
      <c r="K26963" t="str">
        <f>+_xlfn.XLOOKUP(B26963,'Ark2'!A:A,'Ark2'!C:C,"",0,1)</f>
        <v/>
      </c>
    </row>
    <row r="26964" spans="1:11" x14ac:dyDescent="0.25">
      <c r="A26964" t="s">
        <v>1455</v>
      </c>
      <c r="B26964" s="2">
        <v>44652</v>
      </c>
      <c r="C26964" s="4">
        <v>17349.71</v>
      </c>
      <c r="D26964" t="str">
        <f>+_xlfn.XLOOKUP(A26964,'Ark2'!A:A,'Ark2'!C:C,"")</f>
        <v>31210917</v>
      </c>
      <c r="K26964" t="str">
        <f>+_xlfn.XLOOKUP(B26964,'Ark2'!A:A,'Ark2'!C:C,"",0,1)</f>
        <v/>
      </c>
    </row>
    <row r="26965" spans="1:11" x14ac:dyDescent="0.25">
      <c r="A26965" t="s">
        <v>1455</v>
      </c>
      <c r="B26965" s="2">
        <v>44682</v>
      </c>
      <c r="C26965" s="4">
        <v>32338.7</v>
      </c>
      <c r="D26965" t="str">
        <f>+_xlfn.XLOOKUP(A26965,'Ark2'!A:A,'Ark2'!C:C,"")</f>
        <v>31210917</v>
      </c>
      <c r="K26965" t="str">
        <f>+_xlfn.XLOOKUP(B26965,'Ark2'!A:A,'Ark2'!C:C,"",0,1)</f>
        <v/>
      </c>
    </row>
    <row r="26966" spans="1:11" x14ac:dyDescent="0.25">
      <c r="A26966" t="s">
        <v>1455</v>
      </c>
      <c r="B26966" s="2">
        <v>44713</v>
      </c>
      <c r="C26966" s="4">
        <v>15744.12</v>
      </c>
      <c r="D26966" t="str">
        <f>+_xlfn.XLOOKUP(A26966,'Ark2'!A:A,'Ark2'!C:C,"")</f>
        <v>31210917</v>
      </c>
      <c r="K26966" t="str">
        <f>+_xlfn.XLOOKUP(B26966,'Ark2'!A:A,'Ark2'!C:C,"",0,1)</f>
        <v/>
      </c>
    </row>
    <row r="26967" spans="1:11" x14ac:dyDescent="0.25">
      <c r="A26967" t="s">
        <v>1455</v>
      </c>
      <c r="B26967" s="2">
        <v>44774</v>
      </c>
      <c r="C26967" s="4">
        <v>48347.45</v>
      </c>
      <c r="D26967" t="str">
        <f>+_xlfn.XLOOKUP(A26967,'Ark2'!A:A,'Ark2'!C:C,"")</f>
        <v>31210917</v>
      </c>
      <c r="K26967" t="str">
        <f>+_xlfn.XLOOKUP(B26967,'Ark2'!A:A,'Ark2'!C:C,"",0,1)</f>
        <v/>
      </c>
    </row>
    <row r="26968" spans="1:11" x14ac:dyDescent="0.25">
      <c r="A26968" t="s">
        <v>1455</v>
      </c>
      <c r="B26968" s="2">
        <v>44805</v>
      </c>
      <c r="C26968" s="4">
        <v>27592.309999999998</v>
      </c>
      <c r="D26968" t="str">
        <f>+_xlfn.XLOOKUP(A26968,'Ark2'!A:A,'Ark2'!C:C,"")</f>
        <v>31210917</v>
      </c>
      <c r="K26968" t="str">
        <f>+_xlfn.XLOOKUP(B26968,'Ark2'!A:A,'Ark2'!C:C,"",0,1)</f>
        <v/>
      </c>
    </row>
    <row r="26969" spans="1:11" x14ac:dyDescent="0.25">
      <c r="A26969" t="s">
        <v>1455</v>
      </c>
      <c r="B26969" s="2">
        <v>44866</v>
      </c>
      <c r="C26969" s="4">
        <v>39697.72</v>
      </c>
      <c r="D26969" t="str">
        <f>+_xlfn.XLOOKUP(A26969,'Ark2'!A:A,'Ark2'!C:C,"")</f>
        <v>31210917</v>
      </c>
      <c r="K26969" t="str">
        <f>+_xlfn.XLOOKUP(B26969,'Ark2'!A:A,'Ark2'!C:C,"",0,1)</f>
        <v/>
      </c>
    </row>
    <row r="26970" spans="1:11" x14ac:dyDescent="0.25">
      <c r="A26970" t="s">
        <v>1455</v>
      </c>
      <c r="B26970" s="2">
        <v>44896</v>
      </c>
      <c r="C26970" s="4">
        <v>317483.53000000003</v>
      </c>
      <c r="D26970" t="str">
        <f>+_xlfn.XLOOKUP(A26970,'Ark2'!A:A,'Ark2'!C:C,"")</f>
        <v>31210917</v>
      </c>
      <c r="K26970" t="str">
        <f>+_xlfn.XLOOKUP(B26970,'Ark2'!A:A,'Ark2'!C:C,"",0,1)</f>
        <v/>
      </c>
    </row>
    <row r="26971" spans="1:11" x14ac:dyDescent="0.25">
      <c r="A26971" t="s">
        <v>1455</v>
      </c>
      <c r="B26971" s="2">
        <v>44927</v>
      </c>
      <c r="C26971" s="4">
        <v>195700</v>
      </c>
      <c r="D26971" t="str">
        <f>+_xlfn.XLOOKUP(A26971,'Ark2'!A:A,'Ark2'!C:C,"")</f>
        <v>31210917</v>
      </c>
      <c r="K26971" t="str">
        <f>+_xlfn.XLOOKUP(B26971,'Ark2'!A:A,'Ark2'!C:C,"",0,1)</f>
        <v/>
      </c>
    </row>
    <row r="26972" spans="1:11" x14ac:dyDescent="0.25">
      <c r="A26972" t="s">
        <v>1455</v>
      </c>
      <c r="B26972" s="2">
        <v>44986</v>
      </c>
      <c r="C26972" s="4">
        <v>56959.64</v>
      </c>
      <c r="D26972" t="str">
        <f>+_xlfn.XLOOKUP(A26972,'Ark2'!A:A,'Ark2'!C:C,"")</f>
        <v>31210917</v>
      </c>
      <c r="K26972" t="str">
        <f>+_xlfn.XLOOKUP(B26972,'Ark2'!A:A,'Ark2'!C:C,"",0,1)</f>
        <v/>
      </c>
    </row>
    <row r="26973" spans="1:11" x14ac:dyDescent="0.25">
      <c r="A26973" t="s">
        <v>1455</v>
      </c>
      <c r="B26973" s="2">
        <v>45078</v>
      </c>
      <c r="C26973" s="4">
        <v>30978.980000000003</v>
      </c>
      <c r="D26973" t="str">
        <f>+_xlfn.XLOOKUP(A26973,'Ark2'!A:A,'Ark2'!C:C,"")</f>
        <v>31210917</v>
      </c>
      <c r="K26973" t="str">
        <f>+_xlfn.XLOOKUP(B26973,'Ark2'!A:A,'Ark2'!C:C,"",0,1)</f>
        <v/>
      </c>
    </row>
    <row r="26974" spans="1:11" x14ac:dyDescent="0.25">
      <c r="A26974" t="s">
        <v>1455</v>
      </c>
      <c r="B26974" s="2">
        <v>45170</v>
      </c>
      <c r="C26974" s="4">
        <v>2344.75</v>
      </c>
      <c r="D26974" t="str">
        <f>+_xlfn.XLOOKUP(A26974,'Ark2'!A:A,'Ark2'!C:C,"")</f>
        <v>31210917</v>
      </c>
      <c r="K26974" t="str">
        <f>+_xlfn.XLOOKUP(B26974,'Ark2'!A:A,'Ark2'!C:C,"",0,1)</f>
        <v/>
      </c>
    </row>
    <row r="26975" spans="1:11" x14ac:dyDescent="0.25">
      <c r="A26975" t="s">
        <v>6738</v>
      </c>
      <c r="B26975" s="2">
        <v>44228</v>
      </c>
      <c r="C26975" s="4">
        <v>837.23</v>
      </c>
      <c r="D26975">
        <f>+_xlfn.XLOOKUP(A26975,'Ark2'!A:A,'Ark2'!C:C,"")</f>
        <v>0</v>
      </c>
      <c r="K26975" t="str">
        <f>+_xlfn.XLOOKUP(B26975,'Ark2'!A:A,'Ark2'!C:C,"",0,1)</f>
        <v/>
      </c>
    </row>
    <row r="26976" spans="1:11" x14ac:dyDescent="0.25">
      <c r="A26976" t="s">
        <v>6738</v>
      </c>
      <c r="B26976" s="2">
        <v>44256</v>
      </c>
      <c r="C26976" s="4">
        <v>537.23</v>
      </c>
      <c r="D26976">
        <f>+_xlfn.XLOOKUP(A26976,'Ark2'!A:A,'Ark2'!C:C,"")</f>
        <v>0</v>
      </c>
      <c r="K26976" t="str">
        <f>+_xlfn.XLOOKUP(B26976,'Ark2'!A:A,'Ark2'!C:C,"",0,1)</f>
        <v/>
      </c>
    </row>
    <row r="26977" spans="1:11" x14ac:dyDescent="0.25">
      <c r="A26977" t="s">
        <v>6738</v>
      </c>
      <c r="B26977" s="2">
        <v>44287</v>
      </c>
      <c r="C26977" s="4">
        <v>-162.77000000000001</v>
      </c>
      <c r="D26977">
        <f>+_xlfn.XLOOKUP(A26977,'Ark2'!A:A,'Ark2'!C:C,"")</f>
        <v>0</v>
      </c>
      <c r="K26977" t="str">
        <f>+_xlfn.XLOOKUP(B26977,'Ark2'!A:A,'Ark2'!C:C,"",0,1)</f>
        <v/>
      </c>
    </row>
    <row r="26978" spans="1:11" x14ac:dyDescent="0.25">
      <c r="A26978" t="s">
        <v>6738</v>
      </c>
      <c r="B26978" s="2">
        <v>44317</v>
      </c>
      <c r="C26978" s="4">
        <v>-162.77000000000001</v>
      </c>
      <c r="D26978">
        <f>+_xlfn.XLOOKUP(A26978,'Ark2'!A:A,'Ark2'!C:C,"")</f>
        <v>0</v>
      </c>
      <c r="K26978" t="str">
        <f>+_xlfn.XLOOKUP(B26978,'Ark2'!A:A,'Ark2'!C:C,"",0,1)</f>
        <v/>
      </c>
    </row>
    <row r="26979" spans="1:11" x14ac:dyDescent="0.25">
      <c r="A26979" t="s">
        <v>6738</v>
      </c>
      <c r="B26979" s="2">
        <v>44348</v>
      </c>
      <c r="C26979" s="4">
        <v>-162.77000000000001</v>
      </c>
      <c r="D26979">
        <f>+_xlfn.XLOOKUP(A26979,'Ark2'!A:A,'Ark2'!C:C,"")</f>
        <v>0</v>
      </c>
      <c r="K26979" t="str">
        <f>+_xlfn.XLOOKUP(B26979,'Ark2'!A:A,'Ark2'!C:C,"",0,1)</f>
        <v/>
      </c>
    </row>
    <row r="26980" spans="1:11" x14ac:dyDescent="0.25">
      <c r="A26980" t="s">
        <v>6738</v>
      </c>
      <c r="B26980" s="2">
        <v>44378</v>
      </c>
      <c r="C26980" s="4">
        <v>-162.77000000000001</v>
      </c>
      <c r="D26980">
        <f>+_xlfn.XLOOKUP(A26980,'Ark2'!A:A,'Ark2'!C:C,"")</f>
        <v>0</v>
      </c>
      <c r="K26980" t="str">
        <f>+_xlfn.XLOOKUP(B26980,'Ark2'!A:A,'Ark2'!C:C,"",0,1)</f>
        <v/>
      </c>
    </row>
    <row r="26981" spans="1:11" x14ac:dyDescent="0.25">
      <c r="A26981" t="s">
        <v>6738</v>
      </c>
      <c r="B26981" s="2">
        <v>44409</v>
      </c>
      <c r="C26981" s="4">
        <v>-162.77000000000001</v>
      </c>
      <c r="D26981">
        <f>+_xlfn.XLOOKUP(A26981,'Ark2'!A:A,'Ark2'!C:C,"")</f>
        <v>0</v>
      </c>
      <c r="K26981" t="str">
        <f>+_xlfn.XLOOKUP(B26981,'Ark2'!A:A,'Ark2'!C:C,"",0,1)</f>
        <v/>
      </c>
    </row>
    <row r="26982" spans="1:11" x14ac:dyDescent="0.25">
      <c r="A26982" t="s">
        <v>6738</v>
      </c>
      <c r="B26982" s="2">
        <v>44440</v>
      </c>
      <c r="C26982" s="4">
        <v>-162.77000000000001</v>
      </c>
      <c r="D26982">
        <f>+_xlfn.XLOOKUP(A26982,'Ark2'!A:A,'Ark2'!C:C,"")</f>
        <v>0</v>
      </c>
      <c r="K26982" t="str">
        <f>+_xlfn.XLOOKUP(B26982,'Ark2'!A:A,'Ark2'!C:C,"",0,1)</f>
        <v/>
      </c>
    </row>
    <row r="26983" spans="1:11" x14ac:dyDescent="0.25">
      <c r="A26983" t="s">
        <v>6738</v>
      </c>
      <c r="B26983" s="2">
        <v>44470</v>
      </c>
      <c r="C26983" s="4">
        <v>-162.77000000000001</v>
      </c>
      <c r="D26983">
        <f>+_xlfn.XLOOKUP(A26983,'Ark2'!A:A,'Ark2'!C:C,"")</f>
        <v>0</v>
      </c>
      <c r="K26983" t="str">
        <f>+_xlfn.XLOOKUP(B26983,'Ark2'!A:A,'Ark2'!C:C,"",0,1)</f>
        <v/>
      </c>
    </row>
    <row r="26984" spans="1:11" x14ac:dyDescent="0.25">
      <c r="A26984" t="s">
        <v>6738</v>
      </c>
      <c r="B26984" s="2">
        <v>44501</v>
      </c>
      <c r="C26984" s="4">
        <v>-162.77000000000001</v>
      </c>
      <c r="D26984">
        <f>+_xlfn.XLOOKUP(A26984,'Ark2'!A:A,'Ark2'!C:C,"")</f>
        <v>0</v>
      </c>
      <c r="K26984" t="str">
        <f>+_xlfn.XLOOKUP(B26984,'Ark2'!A:A,'Ark2'!C:C,"",0,1)</f>
        <v/>
      </c>
    </row>
    <row r="26985" spans="1:11" x14ac:dyDescent="0.25">
      <c r="A26985" t="s">
        <v>6738</v>
      </c>
      <c r="B26985" s="2">
        <v>44531</v>
      </c>
      <c r="C26985" s="4">
        <v>-162.77000000000001</v>
      </c>
      <c r="D26985">
        <f>+_xlfn.XLOOKUP(A26985,'Ark2'!A:A,'Ark2'!C:C,"")</f>
        <v>0</v>
      </c>
      <c r="K26985" t="str">
        <f>+_xlfn.XLOOKUP(B26985,'Ark2'!A:A,'Ark2'!C:C,"",0,1)</f>
        <v/>
      </c>
    </row>
    <row r="26986" spans="1:11" x14ac:dyDescent="0.25">
      <c r="A26986" t="s">
        <v>6738</v>
      </c>
      <c r="B26986" s="2">
        <v>44562</v>
      </c>
      <c r="C26986" s="4">
        <v>-162.77000000000001</v>
      </c>
      <c r="D26986">
        <f>+_xlfn.XLOOKUP(A26986,'Ark2'!A:A,'Ark2'!C:C,"")</f>
        <v>0</v>
      </c>
      <c r="K26986" t="str">
        <f>+_xlfn.XLOOKUP(B26986,'Ark2'!A:A,'Ark2'!C:C,"",0,1)</f>
        <v/>
      </c>
    </row>
    <row r="26987" spans="1:11" x14ac:dyDescent="0.25">
      <c r="A26987" t="s">
        <v>6738</v>
      </c>
      <c r="B26987" s="2">
        <v>44593</v>
      </c>
      <c r="C26987" s="4">
        <v>-162.77000000000001</v>
      </c>
      <c r="D26987">
        <f>+_xlfn.XLOOKUP(A26987,'Ark2'!A:A,'Ark2'!C:C,"")</f>
        <v>0</v>
      </c>
      <c r="K26987" t="str">
        <f>+_xlfn.XLOOKUP(B26987,'Ark2'!A:A,'Ark2'!C:C,"",0,1)</f>
        <v/>
      </c>
    </row>
    <row r="26988" spans="1:11" x14ac:dyDescent="0.25">
      <c r="A26988" t="s">
        <v>6738</v>
      </c>
      <c r="B26988" s="2">
        <v>44621</v>
      </c>
      <c r="C26988" s="4">
        <v>0</v>
      </c>
      <c r="D26988">
        <f>+_xlfn.XLOOKUP(A26988,'Ark2'!A:A,'Ark2'!C:C,"")</f>
        <v>0</v>
      </c>
      <c r="K26988" t="str">
        <f>+_xlfn.XLOOKUP(B26988,'Ark2'!A:A,'Ark2'!C:C,"",0,1)</f>
        <v/>
      </c>
    </row>
    <row r="26989" spans="1:11" x14ac:dyDescent="0.25">
      <c r="A26989" t="s">
        <v>8312</v>
      </c>
      <c r="B26989" s="2">
        <v>44348</v>
      </c>
      <c r="C26989" s="4">
        <v>1673.75</v>
      </c>
      <c r="D26989" t="str">
        <f>+_xlfn.XLOOKUP(A26989,'Ark2'!A:A,'Ark2'!C:C,"")</f>
        <v>32877141</v>
      </c>
      <c r="K26989" t="str">
        <f>+_xlfn.XLOOKUP(B26989,'Ark2'!A:A,'Ark2'!C:C,"",0,1)</f>
        <v/>
      </c>
    </row>
    <row r="26990" spans="1:11" x14ac:dyDescent="0.25">
      <c r="A26990" t="s">
        <v>10663</v>
      </c>
      <c r="B26990" s="2">
        <v>44593</v>
      </c>
      <c r="C26990" s="4">
        <v>1680</v>
      </c>
      <c r="D26990">
        <f>+_xlfn.XLOOKUP(A26990,'Ark2'!A:A,'Ark2'!C:C,"")</f>
        <v>0</v>
      </c>
      <c r="K26990" t="str">
        <f>+_xlfn.XLOOKUP(B26990,'Ark2'!A:A,'Ark2'!C:C,"",0,1)</f>
        <v/>
      </c>
    </row>
    <row r="26991" spans="1:11" x14ac:dyDescent="0.25">
      <c r="A26991" t="s">
        <v>9821</v>
      </c>
      <c r="B26991" s="2">
        <v>44501</v>
      </c>
      <c r="C26991" s="4">
        <v>14931.25</v>
      </c>
      <c r="D26991" t="str">
        <f>+_xlfn.XLOOKUP(A26991,'Ark2'!A:A,'Ark2'!C:C,"")</f>
        <v>53464718</v>
      </c>
      <c r="K26991" t="str">
        <f>+_xlfn.XLOOKUP(B26991,'Ark2'!A:A,'Ark2'!C:C,"",0,1)</f>
        <v/>
      </c>
    </row>
    <row r="26992" spans="1:11" x14ac:dyDescent="0.25">
      <c r="A26992" t="s">
        <v>9821</v>
      </c>
      <c r="B26992" s="2">
        <v>44682</v>
      </c>
      <c r="C26992" s="4">
        <v>6750</v>
      </c>
      <c r="D26992" t="str">
        <f>+_xlfn.XLOOKUP(A26992,'Ark2'!A:A,'Ark2'!C:C,"")</f>
        <v>53464718</v>
      </c>
      <c r="K26992" t="str">
        <f>+_xlfn.XLOOKUP(B26992,'Ark2'!A:A,'Ark2'!C:C,"",0,1)</f>
        <v/>
      </c>
    </row>
    <row r="26993" spans="1:11" x14ac:dyDescent="0.25">
      <c r="A26993" t="s">
        <v>3031</v>
      </c>
      <c r="B26993" s="2">
        <v>43922</v>
      </c>
      <c r="C26993" s="4">
        <v>62286.25</v>
      </c>
      <c r="D26993" t="str">
        <f>+_xlfn.XLOOKUP(A26993,'Ark2'!A:A,'Ark2'!C:C,"")</f>
        <v>10663210</v>
      </c>
      <c r="K26993" t="str">
        <f>+_xlfn.XLOOKUP(B26993,'Ark2'!A:A,'Ark2'!C:C,"",0,1)</f>
        <v/>
      </c>
    </row>
    <row r="26994" spans="1:11" x14ac:dyDescent="0.25">
      <c r="A26994" t="s">
        <v>7780</v>
      </c>
      <c r="B26994" s="2">
        <v>44287</v>
      </c>
      <c r="C26994" s="4">
        <v>1603.6</v>
      </c>
      <c r="D26994" t="str">
        <f>+_xlfn.XLOOKUP(A26994,'Ark2'!A:A,'Ark2'!C:C,"")</f>
        <v>26437415</v>
      </c>
      <c r="K26994" t="str">
        <f>+_xlfn.XLOOKUP(B26994,'Ark2'!A:A,'Ark2'!C:C,"",0,1)</f>
        <v/>
      </c>
    </row>
    <row r="26995" spans="1:11" x14ac:dyDescent="0.25">
      <c r="A26995" t="s">
        <v>7780</v>
      </c>
      <c r="B26995" s="2">
        <v>44562</v>
      </c>
      <c r="C26995" s="4">
        <v>2137.81</v>
      </c>
      <c r="D26995" t="str">
        <f>+_xlfn.XLOOKUP(A26995,'Ark2'!A:A,'Ark2'!C:C,"")</f>
        <v>26437415</v>
      </c>
      <c r="K26995" t="str">
        <f>+_xlfn.XLOOKUP(B26995,'Ark2'!A:A,'Ark2'!C:C,"",0,1)</f>
        <v/>
      </c>
    </row>
    <row r="26996" spans="1:11" x14ac:dyDescent="0.25">
      <c r="A26996" t="s">
        <v>7780</v>
      </c>
      <c r="B26996" s="2">
        <v>44927</v>
      </c>
      <c r="C26996" s="4">
        <v>1672.43</v>
      </c>
      <c r="D26996" t="str">
        <f>+_xlfn.XLOOKUP(A26996,'Ark2'!A:A,'Ark2'!C:C,"")</f>
        <v>26437415</v>
      </c>
      <c r="K26996" t="str">
        <f>+_xlfn.XLOOKUP(B26996,'Ark2'!A:A,'Ark2'!C:C,"",0,1)</f>
        <v/>
      </c>
    </row>
    <row r="26997" spans="1:11" x14ac:dyDescent="0.25">
      <c r="A26997" t="s">
        <v>7780</v>
      </c>
      <c r="B26997" s="2">
        <v>44958</v>
      </c>
      <c r="C26997" s="4">
        <v>1672.43</v>
      </c>
      <c r="D26997" t="str">
        <f>+_xlfn.XLOOKUP(A26997,'Ark2'!A:A,'Ark2'!C:C,"")</f>
        <v>26437415</v>
      </c>
      <c r="K26997" t="str">
        <f>+_xlfn.XLOOKUP(B26997,'Ark2'!A:A,'Ark2'!C:C,"",0,1)</f>
        <v/>
      </c>
    </row>
    <row r="26998" spans="1:11" x14ac:dyDescent="0.25">
      <c r="A26998" t="s">
        <v>10127</v>
      </c>
      <c r="B26998" s="2">
        <v>44531</v>
      </c>
      <c r="C26998" s="4">
        <v>18088.75</v>
      </c>
      <c r="D26998" t="str">
        <f>+_xlfn.XLOOKUP(A26998,'Ark2'!A:A,'Ark2'!C:C,"")</f>
        <v>28720815</v>
      </c>
      <c r="K26998" t="str">
        <f>+_xlfn.XLOOKUP(B26998,'Ark2'!A:A,'Ark2'!C:C,"",0,1)</f>
        <v/>
      </c>
    </row>
    <row r="26999" spans="1:11" x14ac:dyDescent="0.25">
      <c r="A26999" t="s">
        <v>10127</v>
      </c>
      <c r="B26999" s="2">
        <v>44562</v>
      </c>
      <c r="C26999" s="4">
        <v>82259.06</v>
      </c>
      <c r="D26999" t="str">
        <f>+_xlfn.XLOOKUP(A26999,'Ark2'!A:A,'Ark2'!C:C,"")</f>
        <v>28720815</v>
      </c>
      <c r="K26999" t="str">
        <f>+_xlfn.XLOOKUP(B26999,'Ark2'!A:A,'Ark2'!C:C,"",0,1)</f>
        <v/>
      </c>
    </row>
    <row r="27000" spans="1:11" x14ac:dyDescent="0.25">
      <c r="A27000" t="s">
        <v>10127</v>
      </c>
      <c r="B27000" s="2">
        <v>44593</v>
      </c>
      <c r="C27000" s="4">
        <v>77242.81</v>
      </c>
      <c r="D27000" t="str">
        <f>+_xlfn.XLOOKUP(A27000,'Ark2'!A:A,'Ark2'!C:C,"")</f>
        <v>28720815</v>
      </c>
      <c r="K27000" t="str">
        <f>+_xlfn.XLOOKUP(B27000,'Ark2'!A:A,'Ark2'!C:C,"",0,1)</f>
        <v/>
      </c>
    </row>
    <row r="27001" spans="1:11" x14ac:dyDescent="0.25">
      <c r="A27001" t="s">
        <v>10127</v>
      </c>
      <c r="B27001" s="2">
        <v>44652</v>
      </c>
      <c r="C27001" s="4">
        <v>1267.5</v>
      </c>
      <c r="D27001" t="str">
        <f>+_xlfn.XLOOKUP(A27001,'Ark2'!A:A,'Ark2'!C:C,"")</f>
        <v>28720815</v>
      </c>
      <c r="K27001" t="str">
        <f>+_xlfn.XLOOKUP(B27001,'Ark2'!A:A,'Ark2'!C:C,"",0,1)</f>
        <v/>
      </c>
    </row>
    <row r="27002" spans="1:11" x14ac:dyDescent="0.25">
      <c r="A27002" t="s">
        <v>10127</v>
      </c>
      <c r="B27002" s="2">
        <v>45017</v>
      </c>
      <c r="C27002" s="4">
        <v>1286.3</v>
      </c>
      <c r="D27002" t="str">
        <f>+_xlfn.XLOOKUP(A27002,'Ark2'!A:A,'Ark2'!C:C,"")</f>
        <v>28720815</v>
      </c>
      <c r="K27002" t="str">
        <f>+_xlfn.XLOOKUP(B27002,'Ark2'!A:A,'Ark2'!C:C,"",0,1)</f>
        <v/>
      </c>
    </row>
    <row r="27003" spans="1:11" x14ac:dyDescent="0.25">
      <c r="A27003" t="s">
        <v>10127</v>
      </c>
      <c r="B27003" s="2">
        <v>45108</v>
      </c>
      <c r="C27003" s="4">
        <v>1327.23</v>
      </c>
      <c r="D27003" t="str">
        <f>+_xlfn.XLOOKUP(A27003,'Ark2'!A:A,'Ark2'!C:C,"")</f>
        <v>28720815</v>
      </c>
      <c r="K27003" t="str">
        <f>+_xlfn.XLOOKUP(B27003,'Ark2'!A:A,'Ark2'!C:C,"",0,1)</f>
        <v/>
      </c>
    </row>
    <row r="27004" spans="1:11" x14ac:dyDescent="0.25">
      <c r="A27004" t="s">
        <v>8094</v>
      </c>
      <c r="B27004" s="2">
        <v>44317</v>
      </c>
      <c r="C27004" s="4">
        <v>1036.25</v>
      </c>
      <c r="D27004" t="str">
        <f>+_xlfn.XLOOKUP(A27004,'Ark2'!A:A,'Ark2'!C:C,"")</f>
        <v>28500971</v>
      </c>
      <c r="K27004" t="str">
        <f>+_xlfn.XLOOKUP(B27004,'Ark2'!A:A,'Ark2'!C:C,"",0,1)</f>
        <v/>
      </c>
    </row>
    <row r="27005" spans="1:11" x14ac:dyDescent="0.25">
      <c r="A27005" t="s">
        <v>8094</v>
      </c>
      <c r="B27005" s="2">
        <v>44378</v>
      </c>
      <c r="C27005" s="4">
        <v>35052.5</v>
      </c>
      <c r="D27005" t="str">
        <f>+_xlfn.XLOOKUP(A27005,'Ark2'!A:A,'Ark2'!C:C,"")</f>
        <v>28500971</v>
      </c>
      <c r="K27005" t="str">
        <f>+_xlfn.XLOOKUP(B27005,'Ark2'!A:A,'Ark2'!C:C,"",0,1)</f>
        <v/>
      </c>
    </row>
    <row r="27006" spans="1:11" x14ac:dyDescent="0.25">
      <c r="A27006" t="s">
        <v>8094</v>
      </c>
      <c r="B27006" s="2">
        <v>44409</v>
      </c>
      <c r="C27006" s="4">
        <v>31250</v>
      </c>
      <c r="D27006" t="str">
        <f>+_xlfn.XLOOKUP(A27006,'Ark2'!A:A,'Ark2'!C:C,"")</f>
        <v>28500971</v>
      </c>
      <c r="K27006" t="str">
        <f>+_xlfn.XLOOKUP(B27006,'Ark2'!A:A,'Ark2'!C:C,"",0,1)</f>
        <v/>
      </c>
    </row>
    <row r="27007" spans="1:11" x14ac:dyDescent="0.25">
      <c r="A27007" t="s">
        <v>8094</v>
      </c>
      <c r="B27007" s="2">
        <v>44470</v>
      </c>
      <c r="C27007" s="4">
        <v>4665.75</v>
      </c>
      <c r="D27007" t="str">
        <f>+_xlfn.XLOOKUP(A27007,'Ark2'!A:A,'Ark2'!C:C,"")</f>
        <v>28500971</v>
      </c>
      <c r="K27007" t="str">
        <f>+_xlfn.XLOOKUP(B27007,'Ark2'!A:A,'Ark2'!C:C,"",0,1)</f>
        <v/>
      </c>
    </row>
    <row r="27008" spans="1:11" x14ac:dyDescent="0.25">
      <c r="A27008" t="s">
        <v>7520</v>
      </c>
      <c r="B27008" s="2">
        <v>44287</v>
      </c>
      <c r="C27008" s="4">
        <v>148586.25</v>
      </c>
      <c r="D27008" t="str">
        <f>+_xlfn.XLOOKUP(A27008,'Ark2'!A:A,'Ark2'!C:C,"")</f>
        <v>29814732</v>
      </c>
      <c r="K27008" t="str">
        <f>+_xlfn.XLOOKUP(B27008,'Ark2'!A:A,'Ark2'!C:C,"",0,1)</f>
        <v/>
      </c>
    </row>
    <row r="27009" spans="1:11" x14ac:dyDescent="0.25">
      <c r="A27009" t="s">
        <v>7520</v>
      </c>
      <c r="B27009" s="2">
        <v>44986</v>
      </c>
      <c r="C27009" s="4">
        <v>2211.9299999999998</v>
      </c>
      <c r="D27009" t="str">
        <f>+_xlfn.XLOOKUP(A27009,'Ark2'!A:A,'Ark2'!C:C,"")</f>
        <v>29814732</v>
      </c>
      <c r="K27009" t="str">
        <f>+_xlfn.XLOOKUP(B27009,'Ark2'!A:A,'Ark2'!C:C,"",0,1)</f>
        <v/>
      </c>
    </row>
    <row r="27010" spans="1:11" x14ac:dyDescent="0.25">
      <c r="A27010" t="s">
        <v>7520</v>
      </c>
      <c r="B27010" s="2">
        <v>45047</v>
      </c>
      <c r="C27010" s="4">
        <v>11443.75</v>
      </c>
      <c r="D27010" t="str">
        <f>+_xlfn.XLOOKUP(A27010,'Ark2'!A:A,'Ark2'!C:C,"")</f>
        <v>29814732</v>
      </c>
      <c r="K27010" t="str">
        <f>+_xlfn.XLOOKUP(B27010,'Ark2'!A:A,'Ark2'!C:C,"",0,1)</f>
        <v/>
      </c>
    </row>
    <row r="27011" spans="1:11" x14ac:dyDescent="0.25">
      <c r="A27011" t="s">
        <v>10165</v>
      </c>
      <c r="B27011" s="2">
        <v>44531</v>
      </c>
      <c r="C27011" s="4">
        <v>0</v>
      </c>
      <c r="D27011" t="str">
        <f>+_xlfn.XLOOKUP(A27011,'Ark2'!A:A,'Ark2'!C:C,"")</f>
        <v>36430559</v>
      </c>
      <c r="K27011" t="str">
        <f>+_xlfn.XLOOKUP(B27011,'Ark2'!A:A,'Ark2'!C:C,"",0,1)</f>
        <v/>
      </c>
    </row>
    <row r="27012" spans="1:11" x14ac:dyDescent="0.25">
      <c r="A27012" t="s">
        <v>10165</v>
      </c>
      <c r="B27012" s="2">
        <v>44927</v>
      </c>
      <c r="C27012" s="4">
        <v>2160</v>
      </c>
      <c r="D27012" t="str">
        <f>+_xlfn.XLOOKUP(A27012,'Ark2'!A:A,'Ark2'!C:C,"")</f>
        <v>36430559</v>
      </c>
      <c r="K27012" t="str">
        <f>+_xlfn.XLOOKUP(B27012,'Ark2'!A:A,'Ark2'!C:C,"",0,1)</f>
        <v/>
      </c>
    </row>
    <row r="27013" spans="1:11" x14ac:dyDescent="0.25">
      <c r="A27013" t="s">
        <v>8228</v>
      </c>
      <c r="B27013" s="2">
        <v>44348</v>
      </c>
      <c r="C27013" s="4">
        <v>2215</v>
      </c>
      <c r="D27013" t="str">
        <f>+_xlfn.XLOOKUP(A27013,'Ark2'!A:A,'Ark2'!C:C,"")</f>
        <v>32939384</v>
      </c>
      <c r="K27013" t="str">
        <f>+_xlfn.XLOOKUP(B27013,'Ark2'!A:A,'Ark2'!C:C,"",0,1)</f>
        <v/>
      </c>
    </row>
    <row r="27014" spans="1:11" x14ac:dyDescent="0.25">
      <c r="A27014" t="s">
        <v>8228</v>
      </c>
      <c r="B27014" s="2">
        <v>45139</v>
      </c>
      <c r="C27014" s="4">
        <v>3600</v>
      </c>
      <c r="D27014" t="str">
        <f>+_xlfn.XLOOKUP(A27014,'Ark2'!A:A,'Ark2'!C:C,"")</f>
        <v>32939384</v>
      </c>
      <c r="K27014" t="str">
        <f>+_xlfn.XLOOKUP(B27014,'Ark2'!A:A,'Ark2'!C:C,"",0,1)</f>
        <v/>
      </c>
    </row>
    <row r="27015" spans="1:11" x14ac:dyDescent="0.25">
      <c r="A27015" t="s">
        <v>254</v>
      </c>
      <c r="B27015" s="2">
        <v>43831</v>
      </c>
      <c r="C27015" s="4">
        <v>175940.12</v>
      </c>
      <c r="D27015" t="str">
        <f>+_xlfn.XLOOKUP(A27015,'Ark2'!A:A,'Ark2'!C:C,"")</f>
        <v>29189714</v>
      </c>
      <c r="K27015" t="str">
        <f>+_xlfn.XLOOKUP(B27015,'Ark2'!A:A,'Ark2'!C:C,"",0,1)</f>
        <v/>
      </c>
    </row>
    <row r="27016" spans="1:11" x14ac:dyDescent="0.25">
      <c r="A27016" t="s">
        <v>254</v>
      </c>
      <c r="B27016" s="2">
        <v>43862</v>
      </c>
      <c r="C27016" s="4">
        <v>267331.57</v>
      </c>
      <c r="D27016" t="str">
        <f>+_xlfn.XLOOKUP(A27016,'Ark2'!A:A,'Ark2'!C:C,"")</f>
        <v>29189714</v>
      </c>
      <c r="K27016" t="str">
        <f>+_xlfn.XLOOKUP(B27016,'Ark2'!A:A,'Ark2'!C:C,"",0,1)</f>
        <v/>
      </c>
    </row>
    <row r="27017" spans="1:11" x14ac:dyDescent="0.25">
      <c r="A27017" t="s">
        <v>254</v>
      </c>
      <c r="B27017" s="2">
        <v>43891</v>
      </c>
      <c r="C27017" s="4">
        <v>293814.13</v>
      </c>
      <c r="D27017" t="str">
        <f>+_xlfn.XLOOKUP(A27017,'Ark2'!A:A,'Ark2'!C:C,"")</f>
        <v>29189714</v>
      </c>
      <c r="K27017" t="str">
        <f>+_xlfn.XLOOKUP(B27017,'Ark2'!A:A,'Ark2'!C:C,"",0,1)</f>
        <v/>
      </c>
    </row>
    <row r="27018" spans="1:11" x14ac:dyDescent="0.25">
      <c r="A27018" t="s">
        <v>254</v>
      </c>
      <c r="B27018" s="2">
        <v>43922</v>
      </c>
      <c r="C27018" s="4">
        <v>55690.76</v>
      </c>
      <c r="D27018" t="str">
        <f>+_xlfn.XLOOKUP(A27018,'Ark2'!A:A,'Ark2'!C:C,"")</f>
        <v>29189714</v>
      </c>
      <c r="K27018" t="str">
        <f>+_xlfn.XLOOKUP(B27018,'Ark2'!A:A,'Ark2'!C:C,"",0,1)</f>
        <v/>
      </c>
    </row>
    <row r="27019" spans="1:11" x14ac:dyDescent="0.25">
      <c r="A27019" t="s">
        <v>254</v>
      </c>
      <c r="B27019" s="2">
        <v>43952</v>
      </c>
      <c r="C27019" s="4">
        <v>146790.48000000001</v>
      </c>
      <c r="D27019" t="str">
        <f>+_xlfn.XLOOKUP(A27019,'Ark2'!A:A,'Ark2'!C:C,"")</f>
        <v>29189714</v>
      </c>
      <c r="K27019" t="str">
        <f>+_xlfn.XLOOKUP(B27019,'Ark2'!A:A,'Ark2'!C:C,"",0,1)</f>
        <v/>
      </c>
    </row>
    <row r="27020" spans="1:11" x14ac:dyDescent="0.25">
      <c r="A27020" t="s">
        <v>254</v>
      </c>
      <c r="B27020" s="2">
        <v>43983</v>
      </c>
      <c r="C27020" s="4">
        <v>283805.71000000002</v>
      </c>
      <c r="D27020" t="str">
        <f>+_xlfn.XLOOKUP(A27020,'Ark2'!A:A,'Ark2'!C:C,"")</f>
        <v>29189714</v>
      </c>
      <c r="K27020" t="str">
        <f>+_xlfn.XLOOKUP(B27020,'Ark2'!A:A,'Ark2'!C:C,"",0,1)</f>
        <v/>
      </c>
    </row>
    <row r="27021" spans="1:11" x14ac:dyDescent="0.25">
      <c r="A27021" t="s">
        <v>254</v>
      </c>
      <c r="B27021" s="2">
        <v>44013</v>
      </c>
      <c r="C27021" s="4">
        <v>110628.98000000001</v>
      </c>
      <c r="D27021" t="str">
        <f>+_xlfn.XLOOKUP(A27021,'Ark2'!A:A,'Ark2'!C:C,"")</f>
        <v>29189714</v>
      </c>
      <c r="K27021" t="str">
        <f>+_xlfn.XLOOKUP(B27021,'Ark2'!A:A,'Ark2'!C:C,"",0,1)</f>
        <v/>
      </c>
    </row>
    <row r="27022" spans="1:11" x14ac:dyDescent="0.25">
      <c r="A27022" t="s">
        <v>254</v>
      </c>
      <c r="B27022" s="2">
        <v>44044</v>
      </c>
      <c r="C27022" s="4">
        <v>271619.06</v>
      </c>
      <c r="D27022" t="str">
        <f>+_xlfn.XLOOKUP(A27022,'Ark2'!A:A,'Ark2'!C:C,"")</f>
        <v>29189714</v>
      </c>
      <c r="K27022" t="str">
        <f>+_xlfn.XLOOKUP(B27022,'Ark2'!A:A,'Ark2'!C:C,"",0,1)</f>
        <v/>
      </c>
    </row>
    <row r="27023" spans="1:11" x14ac:dyDescent="0.25">
      <c r="A27023" t="s">
        <v>254</v>
      </c>
      <c r="B27023" s="2">
        <v>44075</v>
      </c>
      <c r="C27023" s="4">
        <v>118032.81</v>
      </c>
      <c r="D27023" t="str">
        <f>+_xlfn.XLOOKUP(A27023,'Ark2'!A:A,'Ark2'!C:C,"")</f>
        <v>29189714</v>
      </c>
      <c r="K27023" t="str">
        <f>+_xlfn.XLOOKUP(B27023,'Ark2'!A:A,'Ark2'!C:C,"",0,1)</f>
        <v/>
      </c>
    </row>
    <row r="27024" spans="1:11" x14ac:dyDescent="0.25">
      <c r="A27024" t="s">
        <v>254</v>
      </c>
      <c r="B27024" s="2">
        <v>44105</v>
      </c>
      <c r="C27024" s="4">
        <v>150093.44</v>
      </c>
      <c r="D27024" t="str">
        <f>+_xlfn.XLOOKUP(A27024,'Ark2'!A:A,'Ark2'!C:C,"")</f>
        <v>29189714</v>
      </c>
      <c r="K27024" t="str">
        <f>+_xlfn.XLOOKUP(B27024,'Ark2'!A:A,'Ark2'!C:C,"",0,1)</f>
        <v/>
      </c>
    </row>
    <row r="27025" spans="1:11" x14ac:dyDescent="0.25">
      <c r="A27025" t="s">
        <v>254</v>
      </c>
      <c r="B27025" s="2">
        <v>44136</v>
      </c>
      <c r="C27025" s="4">
        <v>240174.5</v>
      </c>
      <c r="D27025" t="str">
        <f>+_xlfn.XLOOKUP(A27025,'Ark2'!A:A,'Ark2'!C:C,"")</f>
        <v>29189714</v>
      </c>
      <c r="K27025" t="str">
        <f>+_xlfn.XLOOKUP(B27025,'Ark2'!A:A,'Ark2'!C:C,"",0,1)</f>
        <v/>
      </c>
    </row>
    <row r="27026" spans="1:11" x14ac:dyDescent="0.25">
      <c r="A27026" t="s">
        <v>254</v>
      </c>
      <c r="B27026" s="2">
        <v>44166</v>
      </c>
      <c r="C27026" s="4">
        <v>1084311.5699999998</v>
      </c>
      <c r="D27026" t="str">
        <f>+_xlfn.XLOOKUP(A27026,'Ark2'!A:A,'Ark2'!C:C,"")</f>
        <v>29189714</v>
      </c>
      <c r="K27026" t="str">
        <f>+_xlfn.XLOOKUP(B27026,'Ark2'!A:A,'Ark2'!C:C,"",0,1)</f>
        <v/>
      </c>
    </row>
    <row r="27027" spans="1:11" x14ac:dyDescent="0.25">
      <c r="A27027" t="s">
        <v>254</v>
      </c>
      <c r="B27027" s="2">
        <v>44197</v>
      </c>
      <c r="C27027" s="4">
        <v>360196.81</v>
      </c>
      <c r="D27027" t="str">
        <f>+_xlfn.XLOOKUP(A27027,'Ark2'!A:A,'Ark2'!C:C,"")</f>
        <v>29189714</v>
      </c>
      <c r="K27027" t="str">
        <f>+_xlfn.XLOOKUP(B27027,'Ark2'!A:A,'Ark2'!C:C,"",0,1)</f>
        <v/>
      </c>
    </row>
    <row r="27028" spans="1:11" x14ac:dyDescent="0.25">
      <c r="A27028" t="s">
        <v>254</v>
      </c>
      <c r="B27028" s="2">
        <v>44228</v>
      </c>
      <c r="C27028" s="4">
        <v>485074.29</v>
      </c>
      <c r="D27028" t="str">
        <f>+_xlfn.XLOOKUP(A27028,'Ark2'!A:A,'Ark2'!C:C,"")</f>
        <v>29189714</v>
      </c>
      <c r="K27028" t="str">
        <f>+_xlfn.XLOOKUP(B27028,'Ark2'!A:A,'Ark2'!C:C,"",0,1)</f>
        <v/>
      </c>
    </row>
    <row r="27029" spans="1:11" x14ac:dyDescent="0.25">
      <c r="A27029" t="s">
        <v>254</v>
      </c>
      <c r="B27029" s="2">
        <v>44256</v>
      </c>
      <c r="C27029" s="4">
        <v>667164.63</v>
      </c>
      <c r="D27029" t="str">
        <f>+_xlfn.XLOOKUP(A27029,'Ark2'!A:A,'Ark2'!C:C,"")</f>
        <v>29189714</v>
      </c>
      <c r="K27029" t="str">
        <f>+_xlfn.XLOOKUP(B27029,'Ark2'!A:A,'Ark2'!C:C,"",0,1)</f>
        <v/>
      </c>
    </row>
    <row r="27030" spans="1:11" x14ac:dyDescent="0.25">
      <c r="A27030" t="s">
        <v>254</v>
      </c>
      <c r="B27030" s="2">
        <v>44287</v>
      </c>
      <c r="C27030" s="4">
        <v>583947.94000000006</v>
      </c>
      <c r="D27030" t="str">
        <f>+_xlfn.XLOOKUP(A27030,'Ark2'!A:A,'Ark2'!C:C,"")</f>
        <v>29189714</v>
      </c>
      <c r="K27030" t="str">
        <f>+_xlfn.XLOOKUP(B27030,'Ark2'!A:A,'Ark2'!C:C,"",0,1)</f>
        <v/>
      </c>
    </row>
    <row r="27031" spans="1:11" x14ac:dyDescent="0.25">
      <c r="A27031" t="s">
        <v>254</v>
      </c>
      <c r="B27031" s="2">
        <v>44317</v>
      </c>
      <c r="C27031" s="4">
        <v>676738.48</v>
      </c>
      <c r="D27031" t="str">
        <f>+_xlfn.XLOOKUP(A27031,'Ark2'!A:A,'Ark2'!C:C,"")</f>
        <v>29189714</v>
      </c>
      <c r="K27031" t="str">
        <f>+_xlfn.XLOOKUP(B27031,'Ark2'!A:A,'Ark2'!C:C,"",0,1)</f>
        <v/>
      </c>
    </row>
    <row r="27032" spans="1:11" x14ac:dyDescent="0.25">
      <c r="A27032" t="s">
        <v>254</v>
      </c>
      <c r="B27032" s="2">
        <v>44348</v>
      </c>
      <c r="C27032" s="4">
        <v>844130.66999999993</v>
      </c>
      <c r="D27032" t="str">
        <f>+_xlfn.XLOOKUP(A27032,'Ark2'!A:A,'Ark2'!C:C,"")</f>
        <v>29189714</v>
      </c>
      <c r="K27032" t="str">
        <f>+_xlfn.XLOOKUP(B27032,'Ark2'!A:A,'Ark2'!C:C,"",0,1)</f>
        <v/>
      </c>
    </row>
    <row r="27033" spans="1:11" x14ac:dyDescent="0.25">
      <c r="A27033" t="s">
        <v>254</v>
      </c>
      <c r="B27033" s="2">
        <v>44378</v>
      </c>
      <c r="C27033" s="4">
        <v>617471.51</v>
      </c>
      <c r="D27033" t="str">
        <f>+_xlfn.XLOOKUP(A27033,'Ark2'!A:A,'Ark2'!C:C,"")</f>
        <v>29189714</v>
      </c>
      <c r="K27033" t="str">
        <f>+_xlfn.XLOOKUP(B27033,'Ark2'!A:A,'Ark2'!C:C,"",0,1)</f>
        <v/>
      </c>
    </row>
    <row r="27034" spans="1:11" x14ac:dyDescent="0.25">
      <c r="A27034" t="s">
        <v>254</v>
      </c>
      <c r="B27034" s="2">
        <v>44409</v>
      </c>
      <c r="C27034" s="4">
        <v>971811.53</v>
      </c>
      <c r="D27034" t="str">
        <f>+_xlfn.XLOOKUP(A27034,'Ark2'!A:A,'Ark2'!C:C,"")</f>
        <v>29189714</v>
      </c>
      <c r="K27034" t="str">
        <f>+_xlfn.XLOOKUP(B27034,'Ark2'!A:A,'Ark2'!C:C,"",0,1)</f>
        <v/>
      </c>
    </row>
    <row r="27035" spans="1:11" x14ac:dyDescent="0.25">
      <c r="A27035" t="s">
        <v>254</v>
      </c>
      <c r="B27035" s="2">
        <v>44440</v>
      </c>
      <c r="C27035" s="4">
        <v>262059.41</v>
      </c>
      <c r="D27035" t="str">
        <f>+_xlfn.XLOOKUP(A27035,'Ark2'!A:A,'Ark2'!C:C,"")</f>
        <v>29189714</v>
      </c>
      <c r="K27035" t="str">
        <f>+_xlfn.XLOOKUP(B27035,'Ark2'!A:A,'Ark2'!C:C,"",0,1)</f>
        <v/>
      </c>
    </row>
    <row r="27036" spans="1:11" x14ac:dyDescent="0.25">
      <c r="A27036" t="s">
        <v>254</v>
      </c>
      <c r="B27036" s="2">
        <v>44470</v>
      </c>
      <c r="C27036" s="4">
        <v>169749</v>
      </c>
      <c r="D27036" t="str">
        <f>+_xlfn.XLOOKUP(A27036,'Ark2'!A:A,'Ark2'!C:C,"")</f>
        <v>29189714</v>
      </c>
      <c r="K27036" t="str">
        <f>+_xlfn.XLOOKUP(B27036,'Ark2'!A:A,'Ark2'!C:C,"",0,1)</f>
        <v/>
      </c>
    </row>
    <row r="27037" spans="1:11" x14ac:dyDescent="0.25">
      <c r="A27037" t="s">
        <v>254</v>
      </c>
      <c r="B27037" s="2">
        <v>44501</v>
      </c>
      <c r="C27037" s="4">
        <v>277322.84000000003</v>
      </c>
      <c r="D27037" t="str">
        <f>+_xlfn.XLOOKUP(A27037,'Ark2'!A:A,'Ark2'!C:C,"")</f>
        <v>29189714</v>
      </c>
      <c r="K27037" t="str">
        <f>+_xlfn.XLOOKUP(B27037,'Ark2'!A:A,'Ark2'!C:C,"",0,1)</f>
        <v/>
      </c>
    </row>
    <row r="27038" spans="1:11" x14ac:dyDescent="0.25">
      <c r="A27038" t="s">
        <v>254</v>
      </c>
      <c r="B27038" s="2">
        <v>44531</v>
      </c>
      <c r="C27038" s="4">
        <v>685450.63</v>
      </c>
      <c r="D27038" t="str">
        <f>+_xlfn.XLOOKUP(A27038,'Ark2'!A:A,'Ark2'!C:C,"")</f>
        <v>29189714</v>
      </c>
      <c r="K27038" t="str">
        <f>+_xlfn.XLOOKUP(B27038,'Ark2'!A:A,'Ark2'!C:C,"",0,1)</f>
        <v/>
      </c>
    </row>
    <row r="27039" spans="1:11" x14ac:dyDescent="0.25">
      <c r="A27039" t="s">
        <v>254</v>
      </c>
      <c r="B27039" s="2">
        <v>44562</v>
      </c>
      <c r="C27039" s="4">
        <v>840995.73</v>
      </c>
      <c r="D27039" t="str">
        <f>+_xlfn.XLOOKUP(A27039,'Ark2'!A:A,'Ark2'!C:C,"")</f>
        <v>29189714</v>
      </c>
      <c r="K27039" t="str">
        <f>+_xlfn.XLOOKUP(B27039,'Ark2'!A:A,'Ark2'!C:C,"",0,1)</f>
        <v/>
      </c>
    </row>
    <row r="27040" spans="1:11" x14ac:dyDescent="0.25">
      <c r="A27040" t="s">
        <v>254</v>
      </c>
      <c r="B27040" s="2">
        <v>44593</v>
      </c>
      <c r="C27040" s="4">
        <v>490976.62</v>
      </c>
      <c r="D27040" t="str">
        <f>+_xlfn.XLOOKUP(A27040,'Ark2'!A:A,'Ark2'!C:C,"")</f>
        <v>29189714</v>
      </c>
      <c r="K27040" t="str">
        <f>+_xlfn.XLOOKUP(B27040,'Ark2'!A:A,'Ark2'!C:C,"",0,1)</f>
        <v/>
      </c>
    </row>
    <row r="27041" spans="1:11" x14ac:dyDescent="0.25">
      <c r="A27041" t="s">
        <v>254</v>
      </c>
      <c r="B27041" s="2">
        <v>44621</v>
      </c>
      <c r="C27041" s="4">
        <v>251348.33000000002</v>
      </c>
      <c r="D27041" t="str">
        <f>+_xlfn.XLOOKUP(A27041,'Ark2'!A:A,'Ark2'!C:C,"")</f>
        <v>29189714</v>
      </c>
      <c r="K27041" t="str">
        <f>+_xlfn.XLOOKUP(B27041,'Ark2'!A:A,'Ark2'!C:C,"",0,1)</f>
        <v/>
      </c>
    </row>
    <row r="27042" spans="1:11" x14ac:dyDescent="0.25">
      <c r="A27042" t="s">
        <v>254</v>
      </c>
      <c r="B27042" s="2">
        <v>44652</v>
      </c>
      <c r="C27042" s="4">
        <v>230268.46000000002</v>
      </c>
      <c r="D27042" t="str">
        <f>+_xlfn.XLOOKUP(A27042,'Ark2'!A:A,'Ark2'!C:C,"")</f>
        <v>29189714</v>
      </c>
      <c r="K27042" t="str">
        <f>+_xlfn.XLOOKUP(B27042,'Ark2'!A:A,'Ark2'!C:C,"",0,1)</f>
        <v/>
      </c>
    </row>
    <row r="27043" spans="1:11" x14ac:dyDescent="0.25">
      <c r="A27043" t="s">
        <v>254</v>
      </c>
      <c r="B27043" s="2">
        <v>44682</v>
      </c>
      <c r="C27043" s="4">
        <v>292674.31000000006</v>
      </c>
      <c r="D27043" t="str">
        <f>+_xlfn.XLOOKUP(A27043,'Ark2'!A:A,'Ark2'!C:C,"")</f>
        <v>29189714</v>
      </c>
      <c r="K27043" t="str">
        <f>+_xlfn.XLOOKUP(B27043,'Ark2'!A:A,'Ark2'!C:C,"",0,1)</f>
        <v/>
      </c>
    </row>
    <row r="27044" spans="1:11" x14ac:dyDescent="0.25">
      <c r="A27044" t="s">
        <v>254</v>
      </c>
      <c r="B27044" s="2">
        <v>44713</v>
      </c>
      <c r="C27044" s="4">
        <v>254626.64</v>
      </c>
      <c r="D27044" t="str">
        <f>+_xlfn.XLOOKUP(A27044,'Ark2'!A:A,'Ark2'!C:C,"")</f>
        <v>29189714</v>
      </c>
      <c r="K27044" t="str">
        <f>+_xlfn.XLOOKUP(B27044,'Ark2'!A:A,'Ark2'!C:C,"",0,1)</f>
        <v/>
      </c>
    </row>
    <row r="27045" spans="1:11" x14ac:dyDescent="0.25">
      <c r="A27045" t="s">
        <v>254</v>
      </c>
      <c r="B27045" s="2">
        <v>44743</v>
      </c>
      <c r="C27045" s="4">
        <v>869328.77999999991</v>
      </c>
      <c r="D27045" t="str">
        <f>+_xlfn.XLOOKUP(A27045,'Ark2'!A:A,'Ark2'!C:C,"")</f>
        <v>29189714</v>
      </c>
      <c r="K27045" t="str">
        <f>+_xlfn.XLOOKUP(B27045,'Ark2'!A:A,'Ark2'!C:C,"",0,1)</f>
        <v/>
      </c>
    </row>
    <row r="27046" spans="1:11" x14ac:dyDescent="0.25">
      <c r="A27046" t="s">
        <v>254</v>
      </c>
      <c r="B27046" s="2">
        <v>44774</v>
      </c>
      <c r="C27046" s="4">
        <v>1006240.0800000001</v>
      </c>
      <c r="D27046" t="str">
        <f>+_xlfn.XLOOKUP(A27046,'Ark2'!A:A,'Ark2'!C:C,"")</f>
        <v>29189714</v>
      </c>
      <c r="K27046" t="str">
        <f>+_xlfn.XLOOKUP(B27046,'Ark2'!A:A,'Ark2'!C:C,"",0,1)</f>
        <v/>
      </c>
    </row>
    <row r="27047" spans="1:11" x14ac:dyDescent="0.25">
      <c r="A27047" t="s">
        <v>254</v>
      </c>
      <c r="B27047" s="2">
        <v>44805</v>
      </c>
      <c r="C27047" s="4">
        <v>1022937.99</v>
      </c>
      <c r="D27047" t="str">
        <f>+_xlfn.XLOOKUP(A27047,'Ark2'!A:A,'Ark2'!C:C,"")</f>
        <v>29189714</v>
      </c>
      <c r="K27047" t="str">
        <f>+_xlfn.XLOOKUP(B27047,'Ark2'!A:A,'Ark2'!C:C,"",0,1)</f>
        <v/>
      </c>
    </row>
    <row r="27048" spans="1:11" x14ac:dyDescent="0.25">
      <c r="A27048" t="s">
        <v>254</v>
      </c>
      <c r="B27048" s="2">
        <v>44835</v>
      </c>
      <c r="C27048" s="4">
        <v>522057.83</v>
      </c>
      <c r="D27048" t="str">
        <f>+_xlfn.XLOOKUP(A27048,'Ark2'!A:A,'Ark2'!C:C,"")</f>
        <v>29189714</v>
      </c>
      <c r="K27048" t="str">
        <f>+_xlfn.XLOOKUP(B27048,'Ark2'!A:A,'Ark2'!C:C,"",0,1)</f>
        <v/>
      </c>
    </row>
    <row r="27049" spans="1:11" x14ac:dyDescent="0.25">
      <c r="A27049" t="s">
        <v>254</v>
      </c>
      <c r="B27049" s="2">
        <v>44866</v>
      </c>
      <c r="C27049" s="4">
        <v>894855.15000000014</v>
      </c>
      <c r="D27049" t="str">
        <f>+_xlfn.XLOOKUP(A27049,'Ark2'!A:A,'Ark2'!C:C,"")</f>
        <v>29189714</v>
      </c>
      <c r="K27049" t="str">
        <f>+_xlfn.XLOOKUP(B27049,'Ark2'!A:A,'Ark2'!C:C,"",0,1)</f>
        <v/>
      </c>
    </row>
    <row r="27050" spans="1:11" x14ac:dyDescent="0.25">
      <c r="A27050" t="s">
        <v>254</v>
      </c>
      <c r="B27050" s="2">
        <v>44896</v>
      </c>
      <c r="C27050" s="4">
        <v>1171475.6200000001</v>
      </c>
      <c r="D27050" t="str">
        <f>+_xlfn.XLOOKUP(A27050,'Ark2'!A:A,'Ark2'!C:C,"")</f>
        <v>29189714</v>
      </c>
      <c r="K27050" t="str">
        <f>+_xlfn.XLOOKUP(B27050,'Ark2'!A:A,'Ark2'!C:C,"",0,1)</f>
        <v/>
      </c>
    </row>
    <row r="27051" spans="1:11" x14ac:dyDescent="0.25">
      <c r="A27051" t="s">
        <v>254</v>
      </c>
      <c r="B27051" s="2">
        <v>44927</v>
      </c>
      <c r="C27051" s="4">
        <v>334062.21999999997</v>
      </c>
      <c r="D27051" t="str">
        <f>+_xlfn.XLOOKUP(A27051,'Ark2'!A:A,'Ark2'!C:C,"")</f>
        <v>29189714</v>
      </c>
      <c r="K27051" t="str">
        <f>+_xlfn.XLOOKUP(B27051,'Ark2'!A:A,'Ark2'!C:C,"",0,1)</f>
        <v/>
      </c>
    </row>
    <row r="27052" spans="1:11" x14ac:dyDescent="0.25">
      <c r="A27052" t="s">
        <v>254</v>
      </c>
      <c r="B27052" s="2">
        <v>44958</v>
      </c>
      <c r="C27052" s="4">
        <v>504244.38</v>
      </c>
      <c r="D27052" t="str">
        <f>+_xlfn.XLOOKUP(A27052,'Ark2'!A:A,'Ark2'!C:C,"")</f>
        <v>29189714</v>
      </c>
      <c r="K27052" t="str">
        <f>+_xlfn.XLOOKUP(B27052,'Ark2'!A:A,'Ark2'!C:C,"",0,1)</f>
        <v/>
      </c>
    </row>
    <row r="27053" spans="1:11" x14ac:dyDescent="0.25">
      <c r="A27053" t="s">
        <v>254</v>
      </c>
      <c r="B27053" s="2">
        <v>44986</v>
      </c>
      <c r="C27053" s="4">
        <v>772035.44</v>
      </c>
      <c r="D27053" t="str">
        <f>+_xlfn.XLOOKUP(A27053,'Ark2'!A:A,'Ark2'!C:C,"")</f>
        <v>29189714</v>
      </c>
      <c r="K27053" t="str">
        <f>+_xlfn.XLOOKUP(B27053,'Ark2'!A:A,'Ark2'!C:C,"",0,1)</f>
        <v/>
      </c>
    </row>
    <row r="27054" spans="1:11" x14ac:dyDescent="0.25">
      <c r="A27054" t="s">
        <v>254</v>
      </c>
      <c r="B27054" s="2">
        <v>45017</v>
      </c>
      <c r="C27054" s="4">
        <v>1094629.46</v>
      </c>
      <c r="D27054" t="str">
        <f>+_xlfn.XLOOKUP(A27054,'Ark2'!A:A,'Ark2'!C:C,"")</f>
        <v>29189714</v>
      </c>
      <c r="K27054" t="str">
        <f>+_xlfn.XLOOKUP(B27054,'Ark2'!A:A,'Ark2'!C:C,"",0,1)</f>
        <v/>
      </c>
    </row>
    <row r="27055" spans="1:11" x14ac:dyDescent="0.25">
      <c r="A27055" t="s">
        <v>254</v>
      </c>
      <c r="B27055" s="2">
        <v>45047</v>
      </c>
      <c r="C27055" s="4">
        <v>610186.88</v>
      </c>
      <c r="D27055" t="str">
        <f>+_xlfn.XLOOKUP(A27055,'Ark2'!A:A,'Ark2'!C:C,"")</f>
        <v>29189714</v>
      </c>
      <c r="K27055" t="str">
        <f>+_xlfn.XLOOKUP(B27055,'Ark2'!A:A,'Ark2'!C:C,"",0,1)</f>
        <v/>
      </c>
    </row>
    <row r="27056" spans="1:11" x14ac:dyDescent="0.25">
      <c r="A27056" t="s">
        <v>254</v>
      </c>
      <c r="B27056" s="2">
        <v>45078</v>
      </c>
      <c r="C27056" s="4">
        <v>1012678.7000000001</v>
      </c>
      <c r="D27056" t="str">
        <f>+_xlfn.XLOOKUP(A27056,'Ark2'!A:A,'Ark2'!C:C,"")</f>
        <v>29189714</v>
      </c>
      <c r="K27056" t="str">
        <f>+_xlfn.XLOOKUP(B27056,'Ark2'!A:A,'Ark2'!C:C,"",0,1)</f>
        <v/>
      </c>
    </row>
    <row r="27057" spans="1:11" x14ac:dyDescent="0.25">
      <c r="A27057" t="s">
        <v>254</v>
      </c>
      <c r="B27057" s="2">
        <v>45108</v>
      </c>
      <c r="C27057" s="4">
        <v>386249.54000000004</v>
      </c>
      <c r="D27057" t="str">
        <f>+_xlfn.XLOOKUP(A27057,'Ark2'!A:A,'Ark2'!C:C,"")</f>
        <v>29189714</v>
      </c>
      <c r="K27057" t="str">
        <f>+_xlfn.XLOOKUP(B27057,'Ark2'!A:A,'Ark2'!C:C,"",0,1)</f>
        <v/>
      </c>
    </row>
    <row r="27058" spans="1:11" x14ac:dyDescent="0.25">
      <c r="A27058" t="s">
        <v>254</v>
      </c>
      <c r="B27058" s="2">
        <v>45139</v>
      </c>
      <c r="C27058" s="4">
        <v>681196.09</v>
      </c>
      <c r="D27058" t="str">
        <f>+_xlfn.XLOOKUP(A27058,'Ark2'!A:A,'Ark2'!C:C,"")</f>
        <v>29189714</v>
      </c>
      <c r="K27058" t="str">
        <f>+_xlfn.XLOOKUP(B27058,'Ark2'!A:A,'Ark2'!C:C,"",0,1)</f>
        <v/>
      </c>
    </row>
    <row r="27059" spans="1:11" x14ac:dyDescent="0.25">
      <c r="A27059" t="s">
        <v>254</v>
      </c>
      <c r="B27059" s="2">
        <v>45170</v>
      </c>
      <c r="C27059" s="4">
        <v>875379.94</v>
      </c>
      <c r="D27059" t="str">
        <f>+_xlfn.XLOOKUP(A27059,'Ark2'!A:A,'Ark2'!C:C,"")</f>
        <v>29189714</v>
      </c>
      <c r="K27059" t="str">
        <f>+_xlfn.XLOOKUP(B27059,'Ark2'!A:A,'Ark2'!C:C,"",0,1)</f>
        <v/>
      </c>
    </row>
    <row r="27060" spans="1:11" x14ac:dyDescent="0.25">
      <c r="A27060" t="s">
        <v>254</v>
      </c>
      <c r="B27060" s="2">
        <v>45200</v>
      </c>
      <c r="C27060" s="4">
        <v>696147.47000000009</v>
      </c>
      <c r="D27060" t="str">
        <f>+_xlfn.XLOOKUP(A27060,'Ark2'!A:A,'Ark2'!C:C,"")</f>
        <v>29189714</v>
      </c>
      <c r="K27060" t="str">
        <f>+_xlfn.XLOOKUP(B27060,'Ark2'!A:A,'Ark2'!C:C,"",0,1)</f>
        <v/>
      </c>
    </row>
    <row r="27061" spans="1:11" x14ac:dyDescent="0.25">
      <c r="A27061" t="s">
        <v>790</v>
      </c>
      <c r="B27061" s="2">
        <v>43831</v>
      </c>
      <c r="C27061" s="4">
        <v>2033.75</v>
      </c>
      <c r="D27061" t="str">
        <f>+_xlfn.XLOOKUP(A27061,'Ark2'!A:A,'Ark2'!C:C,"")</f>
        <v>85857614</v>
      </c>
      <c r="K27061" t="str">
        <f>+_xlfn.XLOOKUP(B27061,'Ark2'!A:A,'Ark2'!C:C,"",0,1)</f>
        <v/>
      </c>
    </row>
    <row r="27062" spans="1:11" x14ac:dyDescent="0.25">
      <c r="A27062" t="s">
        <v>790</v>
      </c>
      <c r="B27062" s="2">
        <v>44044</v>
      </c>
      <c r="C27062" s="4">
        <v>1128.75</v>
      </c>
      <c r="D27062" t="str">
        <f>+_xlfn.XLOOKUP(A27062,'Ark2'!A:A,'Ark2'!C:C,"")</f>
        <v>85857614</v>
      </c>
      <c r="K27062" t="str">
        <f>+_xlfn.XLOOKUP(B27062,'Ark2'!A:A,'Ark2'!C:C,"",0,1)</f>
        <v/>
      </c>
    </row>
    <row r="27063" spans="1:11" x14ac:dyDescent="0.25">
      <c r="A27063" t="s">
        <v>3676</v>
      </c>
      <c r="B27063" s="2">
        <v>43952</v>
      </c>
      <c r="C27063" s="4">
        <v>16690</v>
      </c>
      <c r="D27063" t="str">
        <f>+_xlfn.XLOOKUP(A27063,'Ark2'!A:A,'Ark2'!C:C,"")</f>
        <v>32939376</v>
      </c>
      <c r="K27063" t="str">
        <f>+_xlfn.XLOOKUP(B27063,'Ark2'!A:A,'Ark2'!C:C,"",0,1)</f>
        <v/>
      </c>
    </row>
    <row r="27064" spans="1:11" x14ac:dyDescent="0.25">
      <c r="A27064" t="s">
        <v>12995</v>
      </c>
      <c r="B27064" s="2">
        <v>44927</v>
      </c>
      <c r="C27064" s="4">
        <v>8518.75</v>
      </c>
      <c r="D27064" t="str">
        <f>+_xlfn.XLOOKUP(A27064,'Ark2'!A:A,'Ark2'!C:C,"")</f>
        <v>43380354</v>
      </c>
      <c r="K27064" t="str">
        <f>+_xlfn.XLOOKUP(B27064,'Ark2'!A:A,'Ark2'!C:C,"",0,1)</f>
        <v/>
      </c>
    </row>
    <row r="27065" spans="1:11" x14ac:dyDescent="0.25">
      <c r="A27065" t="s">
        <v>12995</v>
      </c>
      <c r="B27065" s="2">
        <v>44958</v>
      </c>
      <c r="C27065" s="4">
        <v>58518.75</v>
      </c>
      <c r="D27065" t="str">
        <f>+_xlfn.XLOOKUP(A27065,'Ark2'!A:A,'Ark2'!C:C,"")</f>
        <v>43380354</v>
      </c>
      <c r="K27065" t="str">
        <f>+_xlfn.XLOOKUP(B27065,'Ark2'!A:A,'Ark2'!C:C,"",0,1)</f>
        <v/>
      </c>
    </row>
    <row r="27066" spans="1:11" x14ac:dyDescent="0.25">
      <c r="A27066" t="s">
        <v>12995</v>
      </c>
      <c r="B27066" s="2">
        <v>45017</v>
      </c>
      <c r="C27066" s="4">
        <v>33937.99</v>
      </c>
      <c r="D27066" t="str">
        <f>+_xlfn.XLOOKUP(A27066,'Ark2'!A:A,'Ark2'!C:C,"")</f>
        <v>43380354</v>
      </c>
      <c r="K27066" t="str">
        <f>+_xlfn.XLOOKUP(B27066,'Ark2'!A:A,'Ark2'!C:C,"",0,1)</f>
        <v/>
      </c>
    </row>
    <row r="27067" spans="1:11" x14ac:dyDescent="0.25">
      <c r="A27067" t="s">
        <v>12995</v>
      </c>
      <c r="B27067" s="2">
        <v>45047</v>
      </c>
      <c r="C27067" s="4">
        <v>33937.99</v>
      </c>
      <c r="D27067" t="str">
        <f>+_xlfn.XLOOKUP(A27067,'Ark2'!A:A,'Ark2'!C:C,"")</f>
        <v>43380354</v>
      </c>
      <c r="K27067" t="str">
        <f>+_xlfn.XLOOKUP(B27067,'Ark2'!A:A,'Ark2'!C:C,"",0,1)</f>
        <v/>
      </c>
    </row>
    <row r="27068" spans="1:11" x14ac:dyDescent="0.25">
      <c r="A27068" t="s">
        <v>12995</v>
      </c>
      <c r="B27068" s="2">
        <v>45078</v>
      </c>
      <c r="C27068" s="4">
        <v>33937.99</v>
      </c>
      <c r="D27068" t="str">
        <f>+_xlfn.XLOOKUP(A27068,'Ark2'!A:A,'Ark2'!C:C,"")</f>
        <v>43380354</v>
      </c>
      <c r="K27068" t="str">
        <f>+_xlfn.XLOOKUP(B27068,'Ark2'!A:A,'Ark2'!C:C,"",0,1)</f>
        <v/>
      </c>
    </row>
    <row r="27069" spans="1:11" x14ac:dyDescent="0.25">
      <c r="A27069" t="s">
        <v>12995</v>
      </c>
      <c r="B27069" s="2">
        <v>45108</v>
      </c>
      <c r="C27069" s="4">
        <v>25000</v>
      </c>
      <c r="D27069" t="str">
        <f>+_xlfn.XLOOKUP(A27069,'Ark2'!A:A,'Ark2'!C:C,"")</f>
        <v>43380354</v>
      </c>
      <c r="K27069" t="str">
        <f>+_xlfn.XLOOKUP(B27069,'Ark2'!A:A,'Ark2'!C:C,"",0,1)</f>
        <v/>
      </c>
    </row>
    <row r="27070" spans="1:11" x14ac:dyDescent="0.25">
      <c r="A27070" t="s">
        <v>12995</v>
      </c>
      <c r="B27070" s="2">
        <v>45139</v>
      </c>
      <c r="C27070" s="4">
        <v>25000</v>
      </c>
      <c r="D27070" t="str">
        <f>+_xlfn.XLOOKUP(A27070,'Ark2'!A:A,'Ark2'!C:C,"")</f>
        <v>43380354</v>
      </c>
      <c r="K27070" t="str">
        <f>+_xlfn.XLOOKUP(B27070,'Ark2'!A:A,'Ark2'!C:C,"",0,1)</f>
        <v/>
      </c>
    </row>
    <row r="27071" spans="1:11" x14ac:dyDescent="0.25">
      <c r="A27071" t="s">
        <v>12995</v>
      </c>
      <c r="B27071" s="2">
        <v>45170</v>
      </c>
      <c r="C27071" s="4">
        <v>25000</v>
      </c>
      <c r="D27071" t="str">
        <f>+_xlfn.XLOOKUP(A27071,'Ark2'!A:A,'Ark2'!C:C,"")</f>
        <v>43380354</v>
      </c>
      <c r="K27071" t="str">
        <f>+_xlfn.XLOOKUP(B27071,'Ark2'!A:A,'Ark2'!C:C,"",0,1)</f>
        <v/>
      </c>
    </row>
    <row r="27072" spans="1:11" x14ac:dyDescent="0.25">
      <c r="A27072" t="s">
        <v>12995</v>
      </c>
      <c r="B27072" s="2">
        <v>45200</v>
      </c>
      <c r="C27072" s="4">
        <v>25000</v>
      </c>
      <c r="D27072" t="str">
        <f>+_xlfn.XLOOKUP(A27072,'Ark2'!A:A,'Ark2'!C:C,"")</f>
        <v>43380354</v>
      </c>
      <c r="K27072" t="str">
        <f>+_xlfn.XLOOKUP(B27072,'Ark2'!A:A,'Ark2'!C:C,"",0,1)</f>
        <v/>
      </c>
    </row>
    <row r="27073" spans="1:11" x14ac:dyDescent="0.25">
      <c r="A27073" t="s">
        <v>5083</v>
      </c>
      <c r="B27073" s="2">
        <v>44075</v>
      </c>
      <c r="C27073" s="4">
        <v>4373.93</v>
      </c>
      <c r="D27073" t="str">
        <f>+_xlfn.XLOOKUP(A27073,'Ark2'!A:A,'Ark2'!C:C,"")</f>
        <v>29188475</v>
      </c>
      <c r="K27073" t="str">
        <f>+_xlfn.XLOOKUP(B27073,'Ark2'!A:A,'Ark2'!C:C,"",0,1)</f>
        <v/>
      </c>
    </row>
    <row r="27074" spans="1:11" x14ac:dyDescent="0.25">
      <c r="A27074" t="s">
        <v>5083</v>
      </c>
      <c r="B27074" s="2">
        <v>44105</v>
      </c>
      <c r="C27074" s="4">
        <v>4373.93</v>
      </c>
      <c r="D27074" t="str">
        <f>+_xlfn.XLOOKUP(A27074,'Ark2'!A:A,'Ark2'!C:C,"")</f>
        <v>29188475</v>
      </c>
      <c r="K27074" t="str">
        <f>+_xlfn.XLOOKUP(B27074,'Ark2'!A:A,'Ark2'!C:C,"",0,1)</f>
        <v/>
      </c>
    </row>
    <row r="27075" spans="1:11" x14ac:dyDescent="0.25">
      <c r="A27075" t="s">
        <v>5083</v>
      </c>
      <c r="B27075" s="2">
        <v>44136</v>
      </c>
      <c r="C27075" s="4">
        <v>4373.93</v>
      </c>
      <c r="D27075" t="str">
        <f>+_xlfn.XLOOKUP(A27075,'Ark2'!A:A,'Ark2'!C:C,"")</f>
        <v>29188475</v>
      </c>
      <c r="K27075" t="str">
        <f>+_xlfn.XLOOKUP(B27075,'Ark2'!A:A,'Ark2'!C:C,"",0,1)</f>
        <v/>
      </c>
    </row>
    <row r="27076" spans="1:11" x14ac:dyDescent="0.25">
      <c r="A27076" t="s">
        <v>5083</v>
      </c>
      <c r="B27076" s="2">
        <v>44440</v>
      </c>
      <c r="C27076" s="4">
        <v>2385</v>
      </c>
      <c r="D27076" t="str">
        <f>+_xlfn.XLOOKUP(A27076,'Ark2'!A:A,'Ark2'!C:C,"")</f>
        <v>29188475</v>
      </c>
      <c r="K27076" t="str">
        <f>+_xlfn.XLOOKUP(B27076,'Ark2'!A:A,'Ark2'!C:C,"",0,1)</f>
        <v/>
      </c>
    </row>
    <row r="27077" spans="1:11" x14ac:dyDescent="0.25">
      <c r="A27077" t="s">
        <v>5083</v>
      </c>
      <c r="B27077" s="2">
        <v>44470</v>
      </c>
      <c r="C27077" s="4">
        <v>2385</v>
      </c>
      <c r="D27077" t="str">
        <f>+_xlfn.XLOOKUP(A27077,'Ark2'!A:A,'Ark2'!C:C,"")</f>
        <v>29188475</v>
      </c>
      <c r="K27077" t="str">
        <f>+_xlfn.XLOOKUP(B27077,'Ark2'!A:A,'Ark2'!C:C,"",0,1)</f>
        <v/>
      </c>
    </row>
    <row r="27078" spans="1:11" x14ac:dyDescent="0.25">
      <c r="A27078" t="s">
        <v>5083</v>
      </c>
      <c r="B27078" s="2">
        <v>44501</v>
      </c>
      <c r="C27078" s="4">
        <v>2385</v>
      </c>
      <c r="D27078" t="str">
        <f>+_xlfn.XLOOKUP(A27078,'Ark2'!A:A,'Ark2'!C:C,"")</f>
        <v>29188475</v>
      </c>
      <c r="K27078" t="str">
        <f>+_xlfn.XLOOKUP(B27078,'Ark2'!A:A,'Ark2'!C:C,"",0,1)</f>
        <v/>
      </c>
    </row>
    <row r="27079" spans="1:11" x14ac:dyDescent="0.25">
      <c r="A27079" t="s">
        <v>5083</v>
      </c>
      <c r="B27079" s="2">
        <v>44531</v>
      </c>
      <c r="C27079" s="4">
        <v>2385</v>
      </c>
      <c r="D27079" t="str">
        <f>+_xlfn.XLOOKUP(A27079,'Ark2'!A:A,'Ark2'!C:C,"")</f>
        <v>29188475</v>
      </c>
      <c r="K27079" t="str">
        <f>+_xlfn.XLOOKUP(B27079,'Ark2'!A:A,'Ark2'!C:C,"",0,1)</f>
        <v/>
      </c>
    </row>
    <row r="27080" spans="1:11" x14ac:dyDescent="0.25">
      <c r="A27080" t="s">
        <v>5083</v>
      </c>
      <c r="B27080" s="2">
        <v>44562</v>
      </c>
      <c r="C27080" s="4">
        <v>2385</v>
      </c>
      <c r="D27080" t="str">
        <f>+_xlfn.XLOOKUP(A27080,'Ark2'!A:A,'Ark2'!C:C,"")</f>
        <v>29188475</v>
      </c>
      <c r="K27080" t="str">
        <f>+_xlfn.XLOOKUP(B27080,'Ark2'!A:A,'Ark2'!C:C,"",0,1)</f>
        <v/>
      </c>
    </row>
    <row r="27081" spans="1:11" x14ac:dyDescent="0.25">
      <c r="A27081" t="s">
        <v>5083</v>
      </c>
      <c r="B27081" s="2">
        <v>44593</v>
      </c>
      <c r="C27081" s="4">
        <v>2385</v>
      </c>
      <c r="D27081" t="str">
        <f>+_xlfn.XLOOKUP(A27081,'Ark2'!A:A,'Ark2'!C:C,"")</f>
        <v>29188475</v>
      </c>
      <c r="K27081" t="str">
        <f>+_xlfn.XLOOKUP(B27081,'Ark2'!A:A,'Ark2'!C:C,"",0,1)</f>
        <v/>
      </c>
    </row>
    <row r="27082" spans="1:11" x14ac:dyDescent="0.25">
      <c r="A27082" t="s">
        <v>5083</v>
      </c>
      <c r="B27082" s="2">
        <v>44621</v>
      </c>
      <c r="C27082" s="4">
        <v>2385</v>
      </c>
      <c r="D27082" t="str">
        <f>+_xlfn.XLOOKUP(A27082,'Ark2'!A:A,'Ark2'!C:C,"")</f>
        <v>29188475</v>
      </c>
      <c r="K27082" t="str">
        <f>+_xlfn.XLOOKUP(B27082,'Ark2'!A:A,'Ark2'!C:C,"",0,1)</f>
        <v/>
      </c>
    </row>
    <row r="27083" spans="1:11" x14ac:dyDescent="0.25">
      <c r="A27083" t="s">
        <v>5083</v>
      </c>
      <c r="B27083" s="2">
        <v>44652</v>
      </c>
      <c r="C27083" s="4">
        <v>2385</v>
      </c>
      <c r="D27083" t="str">
        <f>+_xlfn.XLOOKUP(A27083,'Ark2'!A:A,'Ark2'!C:C,"")</f>
        <v>29188475</v>
      </c>
      <c r="K27083" t="str">
        <f>+_xlfn.XLOOKUP(B27083,'Ark2'!A:A,'Ark2'!C:C,"",0,1)</f>
        <v/>
      </c>
    </row>
    <row r="27084" spans="1:11" x14ac:dyDescent="0.25">
      <c r="A27084" t="s">
        <v>5083</v>
      </c>
      <c r="B27084" s="2">
        <v>44682</v>
      </c>
      <c r="C27084" s="4">
        <v>2385</v>
      </c>
      <c r="D27084" t="str">
        <f>+_xlfn.XLOOKUP(A27084,'Ark2'!A:A,'Ark2'!C:C,"")</f>
        <v>29188475</v>
      </c>
      <c r="K27084" t="str">
        <f>+_xlfn.XLOOKUP(B27084,'Ark2'!A:A,'Ark2'!C:C,"",0,1)</f>
        <v/>
      </c>
    </row>
    <row r="27085" spans="1:11" x14ac:dyDescent="0.25">
      <c r="A27085" t="s">
        <v>5083</v>
      </c>
      <c r="B27085" s="2">
        <v>44713</v>
      </c>
      <c r="C27085" s="4">
        <v>2385</v>
      </c>
      <c r="D27085" t="str">
        <f>+_xlfn.XLOOKUP(A27085,'Ark2'!A:A,'Ark2'!C:C,"")</f>
        <v>29188475</v>
      </c>
      <c r="K27085" t="str">
        <f>+_xlfn.XLOOKUP(B27085,'Ark2'!A:A,'Ark2'!C:C,"",0,1)</f>
        <v/>
      </c>
    </row>
    <row r="27086" spans="1:11" x14ac:dyDescent="0.25">
      <c r="A27086" t="s">
        <v>5083</v>
      </c>
      <c r="B27086" s="2">
        <v>45078</v>
      </c>
      <c r="C27086" s="4">
        <v>55868.75</v>
      </c>
      <c r="D27086" t="str">
        <f>+_xlfn.XLOOKUP(A27086,'Ark2'!A:A,'Ark2'!C:C,"")</f>
        <v>29188475</v>
      </c>
      <c r="K27086" t="str">
        <f>+_xlfn.XLOOKUP(B27086,'Ark2'!A:A,'Ark2'!C:C,"",0,1)</f>
        <v/>
      </c>
    </row>
    <row r="27087" spans="1:11" x14ac:dyDescent="0.25">
      <c r="A27087" t="s">
        <v>5083</v>
      </c>
      <c r="B27087" s="2">
        <v>45139</v>
      </c>
      <c r="C27087" s="4">
        <v>22306.25</v>
      </c>
      <c r="D27087" t="str">
        <f>+_xlfn.XLOOKUP(A27087,'Ark2'!A:A,'Ark2'!C:C,"")</f>
        <v>29188475</v>
      </c>
      <c r="K27087" t="str">
        <f>+_xlfn.XLOOKUP(B27087,'Ark2'!A:A,'Ark2'!C:C,"",0,1)</f>
        <v/>
      </c>
    </row>
    <row r="27088" spans="1:11" x14ac:dyDescent="0.25">
      <c r="A27088" t="s">
        <v>5083</v>
      </c>
      <c r="B27088" s="2">
        <v>45170</v>
      </c>
      <c r="C27088" s="4">
        <v>86837.5</v>
      </c>
      <c r="D27088" t="str">
        <f>+_xlfn.XLOOKUP(A27088,'Ark2'!A:A,'Ark2'!C:C,"")</f>
        <v>29188475</v>
      </c>
      <c r="K27088" t="str">
        <f>+_xlfn.XLOOKUP(B27088,'Ark2'!A:A,'Ark2'!C:C,"",0,1)</f>
        <v/>
      </c>
    </row>
    <row r="27089" spans="1:11" x14ac:dyDescent="0.25">
      <c r="A27089" t="s">
        <v>5083</v>
      </c>
      <c r="B27089" s="2">
        <v>45200</v>
      </c>
      <c r="C27089" s="4">
        <v>83087.5</v>
      </c>
      <c r="D27089" t="str">
        <f>+_xlfn.XLOOKUP(A27089,'Ark2'!A:A,'Ark2'!C:C,"")</f>
        <v>29188475</v>
      </c>
      <c r="K27089" t="str">
        <f>+_xlfn.XLOOKUP(B27089,'Ark2'!A:A,'Ark2'!C:C,"",0,1)</f>
        <v/>
      </c>
    </row>
    <row r="27090" spans="1:11" x14ac:dyDescent="0.25">
      <c r="A27090" t="s">
        <v>6540</v>
      </c>
      <c r="B27090" s="2">
        <v>44197</v>
      </c>
      <c r="C27090" s="4">
        <v>2141.25</v>
      </c>
      <c r="D27090" t="str">
        <f>+_xlfn.XLOOKUP(A27090,'Ark2'!A:A,'Ark2'!C:C,"")</f>
        <v>20901535</v>
      </c>
      <c r="K27090" t="str">
        <f>+_xlfn.XLOOKUP(B27090,'Ark2'!A:A,'Ark2'!C:C,"",0,1)</f>
        <v/>
      </c>
    </row>
    <row r="27091" spans="1:11" x14ac:dyDescent="0.25">
      <c r="A27091" t="s">
        <v>6540</v>
      </c>
      <c r="B27091" s="2">
        <v>44228</v>
      </c>
      <c r="C27091" s="4">
        <v>2141.25</v>
      </c>
      <c r="D27091" t="str">
        <f>+_xlfn.XLOOKUP(A27091,'Ark2'!A:A,'Ark2'!C:C,"")</f>
        <v>20901535</v>
      </c>
      <c r="K27091" t="str">
        <f>+_xlfn.XLOOKUP(B27091,'Ark2'!A:A,'Ark2'!C:C,"",0,1)</f>
        <v/>
      </c>
    </row>
    <row r="27092" spans="1:11" x14ac:dyDescent="0.25">
      <c r="A27092" t="s">
        <v>6540</v>
      </c>
      <c r="B27092" s="2">
        <v>44256</v>
      </c>
      <c r="C27092" s="4">
        <v>2141.25</v>
      </c>
      <c r="D27092" t="str">
        <f>+_xlfn.XLOOKUP(A27092,'Ark2'!A:A,'Ark2'!C:C,"")</f>
        <v>20901535</v>
      </c>
      <c r="K27092" t="str">
        <f>+_xlfn.XLOOKUP(B27092,'Ark2'!A:A,'Ark2'!C:C,"",0,1)</f>
        <v/>
      </c>
    </row>
    <row r="27093" spans="1:11" x14ac:dyDescent="0.25">
      <c r="A27093" t="s">
        <v>6540</v>
      </c>
      <c r="B27093" s="2">
        <v>44287</v>
      </c>
      <c r="C27093" s="4">
        <v>2141.25</v>
      </c>
      <c r="D27093" t="str">
        <f>+_xlfn.XLOOKUP(A27093,'Ark2'!A:A,'Ark2'!C:C,"")</f>
        <v>20901535</v>
      </c>
      <c r="K27093" t="str">
        <f>+_xlfn.XLOOKUP(B27093,'Ark2'!A:A,'Ark2'!C:C,"",0,1)</f>
        <v/>
      </c>
    </row>
    <row r="27094" spans="1:11" x14ac:dyDescent="0.25">
      <c r="A27094" t="s">
        <v>6540</v>
      </c>
      <c r="B27094" s="2">
        <v>44317</v>
      </c>
      <c r="C27094" s="4">
        <v>2141.25</v>
      </c>
      <c r="D27094" t="str">
        <f>+_xlfn.XLOOKUP(A27094,'Ark2'!A:A,'Ark2'!C:C,"")</f>
        <v>20901535</v>
      </c>
      <c r="K27094" t="str">
        <f>+_xlfn.XLOOKUP(B27094,'Ark2'!A:A,'Ark2'!C:C,"",0,1)</f>
        <v/>
      </c>
    </row>
    <row r="27095" spans="1:11" x14ac:dyDescent="0.25">
      <c r="A27095" t="s">
        <v>6540</v>
      </c>
      <c r="B27095" s="2">
        <v>44348</v>
      </c>
      <c r="C27095" s="4">
        <v>2141.25</v>
      </c>
      <c r="D27095" t="str">
        <f>+_xlfn.XLOOKUP(A27095,'Ark2'!A:A,'Ark2'!C:C,"")</f>
        <v>20901535</v>
      </c>
      <c r="K27095" t="str">
        <f>+_xlfn.XLOOKUP(B27095,'Ark2'!A:A,'Ark2'!C:C,"",0,1)</f>
        <v/>
      </c>
    </row>
    <row r="27096" spans="1:11" x14ac:dyDescent="0.25">
      <c r="A27096" t="s">
        <v>6540</v>
      </c>
      <c r="B27096" s="2">
        <v>44378</v>
      </c>
      <c r="C27096" s="4">
        <v>2141.25</v>
      </c>
      <c r="D27096" t="str">
        <f>+_xlfn.XLOOKUP(A27096,'Ark2'!A:A,'Ark2'!C:C,"")</f>
        <v>20901535</v>
      </c>
      <c r="K27096" t="str">
        <f>+_xlfn.XLOOKUP(B27096,'Ark2'!A:A,'Ark2'!C:C,"",0,1)</f>
        <v/>
      </c>
    </row>
    <row r="27097" spans="1:11" x14ac:dyDescent="0.25">
      <c r="A27097" t="s">
        <v>6540</v>
      </c>
      <c r="B27097" s="2">
        <v>44409</v>
      </c>
      <c r="C27097" s="4">
        <v>2141.25</v>
      </c>
      <c r="D27097" t="str">
        <f>+_xlfn.XLOOKUP(A27097,'Ark2'!A:A,'Ark2'!C:C,"")</f>
        <v>20901535</v>
      </c>
      <c r="K27097" t="str">
        <f>+_xlfn.XLOOKUP(B27097,'Ark2'!A:A,'Ark2'!C:C,"",0,1)</f>
        <v/>
      </c>
    </row>
    <row r="27098" spans="1:11" x14ac:dyDescent="0.25">
      <c r="A27098" t="s">
        <v>6540</v>
      </c>
      <c r="B27098" s="2">
        <v>44440</v>
      </c>
      <c r="C27098" s="4">
        <v>2141.25</v>
      </c>
      <c r="D27098" t="str">
        <f>+_xlfn.XLOOKUP(A27098,'Ark2'!A:A,'Ark2'!C:C,"")</f>
        <v>20901535</v>
      </c>
      <c r="K27098" t="str">
        <f>+_xlfn.XLOOKUP(B27098,'Ark2'!A:A,'Ark2'!C:C,"",0,1)</f>
        <v/>
      </c>
    </row>
    <row r="27099" spans="1:11" x14ac:dyDescent="0.25">
      <c r="A27099" t="s">
        <v>6540</v>
      </c>
      <c r="B27099" s="2">
        <v>44470</v>
      </c>
      <c r="C27099" s="4">
        <v>2141.25</v>
      </c>
      <c r="D27099" t="str">
        <f>+_xlfn.XLOOKUP(A27099,'Ark2'!A:A,'Ark2'!C:C,"")</f>
        <v>20901535</v>
      </c>
      <c r="K27099" t="str">
        <f>+_xlfn.XLOOKUP(B27099,'Ark2'!A:A,'Ark2'!C:C,"",0,1)</f>
        <v/>
      </c>
    </row>
    <row r="27100" spans="1:11" x14ac:dyDescent="0.25">
      <c r="A27100" t="s">
        <v>2087</v>
      </c>
      <c r="B27100" s="2">
        <v>43891</v>
      </c>
      <c r="C27100" s="4">
        <v>9958.75</v>
      </c>
      <c r="D27100" t="str">
        <f>+_xlfn.XLOOKUP(A27100,'Ark2'!A:A,'Ark2'!C:C,"")</f>
        <v>29212481</v>
      </c>
      <c r="K27100" t="str">
        <f>+_xlfn.XLOOKUP(B27100,'Ark2'!A:A,'Ark2'!C:C,"",0,1)</f>
        <v/>
      </c>
    </row>
    <row r="27101" spans="1:11" x14ac:dyDescent="0.25">
      <c r="A27101" t="s">
        <v>2087</v>
      </c>
      <c r="B27101" s="2">
        <v>43922</v>
      </c>
      <c r="C27101" s="4">
        <v>171.36</v>
      </c>
      <c r="D27101" t="str">
        <f>+_xlfn.XLOOKUP(A27101,'Ark2'!A:A,'Ark2'!C:C,"")</f>
        <v>29212481</v>
      </c>
      <c r="K27101" t="str">
        <f>+_xlfn.XLOOKUP(B27101,'Ark2'!A:A,'Ark2'!C:C,"",0,1)</f>
        <v/>
      </c>
    </row>
    <row r="27102" spans="1:11" x14ac:dyDescent="0.25">
      <c r="A27102" t="s">
        <v>2087</v>
      </c>
      <c r="B27102" s="2">
        <v>44044</v>
      </c>
      <c r="C27102" s="4">
        <v>5118.75</v>
      </c>
      <c r="D27102" t="str">
        <f>+_xlfn.XLOOKUP(A27102,'Ark2'!A:A,'Ark2'!C:C,"")</f>
        <v>29212481</v>
      </c>
      <c r="K27102" t="str">
        <f>+_xlfn.XLOOKUP(B27102,'Ark2'!A:A,'Ark2'!C:C,"",0,1)</f>
        <v/>
      </c>
    </row>
    <row r="27103" spans="1:11" x14ac:dyDescent="0.25">
      <c r="A27103" t="s">
        <v>2087</v>
      </c>
      <c r="B27103" s="2">
        <v>44075</v>
      </c>
      <c r="C27103" s="4">
        <v>5118.75</v>
      </c>
      <c r="D27103" t="str">
        <f>+_xlfn.XLOOKUP(A27103,'Ark2'!A:A,'Ark2'!C:C,"")</f>
        <v>29212481</v>
      </c>
      <c r="K27103" t="str">
        <f>+_xlfn.XLOOKUP(B27103,'Ark2'!A:A,'Ark2'!C:C,"",0,1)</f>
        <v/>
      </c>
    </row>
    <row r="27104" spans="1:11" x14ac:dyDescent="0.25">
      <c r="A27104" t="s">
        <v>2087</v>
      </c>
      <c r="B27104" s="2">
        <v>44105</v>
      </c>
      <c r="C27104" s="4">
        <v>5118.75</v>
      </c>
      <c r="D27104" t="str">
        <f>+_xlfn.XLOOKUP(A27104,'Ark2'!A:A,'Ark2'!C:C,"")</f>
        <v>29212481</v>
      </c>
      <c r="K27104" t="str">
        <f>+_xlfn.XLOOKUP(B27104,'Ark2'!A:A,'Ark2'!C:C,"",0,1)</f>
        <v/>
      </c>
    </row>
    <row r="27105" spans="1:11" x14ac:dyDescent="0.25">
      <c r="A27105" t="s">
        <v>2087</v>
      </c>
      <c r="B27105" s="2">
        <v>44136</v>
      </c>
      <c r="C27105" s="4">
        <v>5118.75</v>
      </c>
      <c r="D27105" t="str">
        <f>+_xlfn.XLOOKUP(A27105,'Ark2'!A:A,'Ark2'!C:C,"")</f>
        <v>29212481</v>
      </c>
      <c r="K27105" t="str">
        <f>+_xlfn.XLOOKUP(B27105,'Ark2'!A:A,'Ark2'!C:C,"",0,1)</f>
        <v/>
      </c>
    </row>
    <row r="27106" spans="1:11" x14ac:dyDescent="0.25">
      <c r="A27106" t="s">
        <v>2087</v>
      </c>
      <c r="B27106" s="2">
        <v>44166</v>
      </c>
      <c r="C27106" s="4">
        <v>5118.75</v>
      </c>
      <c r="D27106" t="str">
        <f>+_xlfn.XLOOKUP(A27106,'Ark2'!A:A,'Ark2'!C:C,"")</f>
        <v>29212481</v>
      </c>
      <c r="K27106" t="str">
        <f>+_xlfn.XLOOKUP(B27106,'Ark2'!A:A,'Ark2'!C:C,"",0,1)</f>
        <v/>
      </c>
    </row>
    <row r="27107" spans="1:11" x14ac:dyDescent="0.25">
      <c r="A27107" t="s">
        <v>2087</v>
      </c>
      <c r="B27107" s="2">
        <v>44197</v>
      </c>
      <c r="C27107" s="4">
        <v>5118.75</v>
      </c>
      <c r="D27107" t="str">
        <f>+_xlfn.XLOOKUP(A27107,'Ark2'!A:A,'Ark2'!C:C,"")</f>
        <v>29212481</v>
      </c>
      <c r="K27107" t="str">
        <f>+_xlfn.XLOOKUP(B27107,'Ark2'!A:A,'Ark2'!C:C,"",0,1)</f>
        <v/>
      </c>
    </row>
    <row r="27108" spans="1:11" x14ac:dyDescent="0.25">
      <c r="A27108" t="s">
        <v>1821</v>
      </c>
      <c r="B27108" s="2">
        <v>43862</v>
      </c>
      <c r="C27108" s="4">
        <v>4301.25</v>
      </c>
      <c r="D27108" t="str">
        <f>+_xlfn.XLOOKUP(A27108,'Ark2'!A:A,'Ark2'!C:C,"")</f>
        <v>31576156</v>
      </c>
      <c r="K27108" t="str">
        <f>+_xlfn.XLOOKUP(B27108,'Ark2'!A:A,'Ark2'!C:C,"",0,1)</f>
        <v/>
      </c>
    </row>
    <row r="27109" spans="1:11" x14ac:dyDescent="0.25">
      <c r="A27109" t="s">
        <v>1821</v>
      </c>
      <c r="B27109" s="2">
        <v>43891</v>
      </c>
      <c r="C27109" s="4">
        <v>4301.25</v>
      </c>
      <c r="D27109" t="str">
        <f>+_xlfn.XLOOKUP(A27109,'Ark2'!A:A,'Ark2'!C:C,"")</f>
        <v>31576156</v>
      </c>
      <c r="K27109" t="str">
        <f>+_xlfn.XLOOKUP(B27109,'Ark2'!A:A,'Ark2'!C:C,"",0,1)</f>
        <v/>
      </c>
    </row>
    <row r="27110" spans="1:11" x14ac:dyDescent="0.25">
      <c r="A27110" t="s">
        <v>1821</v>
      </c>
      <c r="B27110" s="2">
        <v>44075</v>
      </c>
      <c r="C27110" s="4">
        <v>22050</v>
      </c>
      <c r="D27110" t="str">
        <f>+_xlfn.XLOOKUP(A27110,'Ark2'!A:A,'Ark2'!C:C,"")</f>
        <v>31576156</v>
      </c>
      <c r="K27110" t="str">
        <f>+_xlfn.XLOOKUP(B27110,'Ark2'!A:A,'Ark2'!C:C,"",0,1)</f>
        <v/>
      </c>
    </row>
    <row r="27111" spans="1:11" x14ac:dyDescent="0.25">
      <c r="A27111" t="s">
        <v>2532</v>
      </c>
      <c r="B27111" s="2">
        <v>43891</v>
      </c>
      <c r="C27111" s="4">
        <v>4797.18</v>
      </c>
      <c r="D27111" t="str">
        <f>+_xlfn.XLOOKUP(A27111,'Ark2'!A:A,'Ark2'!C:C,"")</f>
        <v/>
      </c>
      <c r="K27111" t="str">
        <f>+_xlfn.XLOOKUP(B27111,'Ark2'!A:A,'Ark2'!C:C,"",0,1)</f>
        <v/>
      </c>
    </row>
    <row r="27112" spans="1:11" x14ac:dyDescent="0.25">
      <c r="A27112" t="s">
        <v>12228</v>
      </c>
      <c r="B27112" s="2">
        <v>44835</v>
      </c>
      <c r="C27112" s="4">
        <v>48420</v>
      </c>
      <c r="D27112" t="str">
        <f>+_xlfn.XLOOKUP(A27112,'Ark2'!A:A,'Ark2'!C:C,"")</f>
        <v/>
      </c>
      <c r="K27112" t="str">
        <f>+_xlfn.XLOOKUP(B27112,'Ark2'!A:A,'Ark2'!C:C,"",0,1)</f>
        <v/>
      </c>
    </row>
    <row r="27113" spans="1:11" x14ac:dyDescent="0.25">
      <c r="A27113" t="s">
        <v>11526</v>
      </c>
      <c r="B27113" s="2">
        <v>44713</v>
      </c>
      <c r="C27113" s="4">
        <v>5533.05</v>
      </c>
      <c r="D27113" t="str">
        <f>+_xlfn.XLOOKUP(A27113,'Ark2'!A:A,'Ark2'!C:C,"")</f>
        <v>29893772</v>
      </c>
      <c r="K27113" t="str">
        <f>+_xlfn.XLOOKUP(B27113,'Ark2'!A:A,'Ark2'!C:C,"",0,1)</f>
        <v/>
      </c>
    </row>
    <row r="27114" spans="1:11" x14ac:dyDescent="0.25">
      <c r="A27114" t="s">
        <v>7394</v>
      </c>
      <c r="B27114" s="2">
        <v>44256</v>
      </c>
      <c r="C27114" s="4">
        <v>-6750</v>
      </c>
      <c r="D27114" t="str">
        <f>+_xlfn.XLOOKUP(A27114,'Ark2'!A:A,'Ark2'!C:C,"")</f>
        <v>10376718</v>
      </c>
      <c r="K27114" t="str">
        <f>+_xlfn.XLOOKUP(B27114,'Ark2'!A:A,'Ark2'!C:C,"",0,1)</f>
        <v/>
      </c>
    </row>
    <row r="27115" spans="1:11" x14ac:dyDescent="0.25">
      <c r="A27115" t="s">
        <v>7394</v>
      </c>
      <c r="B27115" s="2">
        <v>44287</v>
      </c>
      <c r="C27115" s="4">
        <v>-6750</v>
      </c>
      <c r="D27115" t="str">
        <f>+_xlfn.XLOOKUP(A27115,'Ark2'!A:A,'Ark2'!C:C,"")</f>
        <v>10376718</v>
      </c>
      <c r="K27115" t="str">
        <f>+_xlfn.XLOOKUP(B27115,'Ark2'!A:A,'Ark2'!C:C,"",0,1)</f>
        <v/>
      </c>
    </row>
    <row r="27116" spans="1:11" x14ac:dyDescent="0.25">
      <c r="A27116" t="s">
        <v>7394</v>
      </c>
      <c r="B27116" s="2">
        <v>44470</v>
      </c>
      <c r="C27116" s="4">
        <v>8462.5</v>
      </c>
      <c r="D27116" t="str">
        <f>+_xlfn.XLOOKUP(A27116,'Ark2'!A:A,'Ark2'!C:C,"")</f>
        <v>10376718</v>
      </c>
      <c r="K27116" t="str">
        <f>+_xlfn.XLOOKUP(B27116,'Ark2'!A:A,'Ark2'!C:C,"",0,1)</f>
        <v/>
      </c>
    </row>
    <row r="27117" spans="1:11" x14ac:dyDescent="0.25">
      <c r="A27117" t="s">
        <v>7394</v>
      </c>
      <c r="B27117" s="2">
        <v>44621</v>
      </c>
      <c r="C27117" s="4">
        <v>28349.8</v>
      </c>
      <c r="D27117" t="str">
        <f>+_xlfn.XLOOKUP(A27117,'Ark2'!A:A,'Ark2'!C:C,"")</f>
        <v>10376718</v>
      </c>
      <c r="K27117" t="str">
        <f>+_xlfn.XLOOKUP(B27117,'Ark2'!A:A,'Ark2'!C:C,"",0,1)</f>
        <v/>
      </c>
    </row>
    <row r="27118" spans="1:11" x14ac:dyDescent="0.25">
      <c r="A27118" t="s">
        <v>7394</v>
      </c>
      <c r="B27118" s="2">
        <v>44805</v>
      </c>
      <c r="C27118" s="4">
        <v>8588.0400000000009</v>
      </c>
      <c r="D27118" t="str">
        <f>+_xlfn.XLOOKUP(A27118,'Ark2'!A:A,'Ark2'!C:C,"")</f>
        <v>10376718</v>
      </c>
      <c r="K27118" t="str">
        <f>+_xlfn.XLOOKUP(B27118,'Ark2'!A:A,'Ark2'!C:C,"",0,1)</f>
        <v/>
      </c>
    </row>
    <row r="27119" spans="1:11" x14ac:dyDescent="0.25">
      <c r="A27119" t="s">
        <v>7394</v>
      </c>
      <c r="B27119" s="2">
        <v>45200</v>
      </c>
      <c r="C27119" s="4">
        <v>11520.26</v>
      </c>
      <c r="D27119" t="str">
        <f>+_xlfn.XLOOKUP(A27119,'Ark2'!A:A,'Ark2'!C:C,"")</f>
        <v>10376718</v>
      </c>
      <c r="K27119" t="str">
        <f>+_xlfn.XLOOKUP(B27119,'Ark2'!A:A,'Ark2'!C:C,"",0,1)</f>
        <v/>
      </c>
    </row>
    <row r="27120" spans="1:11" x14ac:dyDescent="0.25">
      <c r="A27120" t="s">
        <v>12238</v>
      </c>
      <c r="B27120" s="2">
        <v>44835</v>
      </c>
      <c r="C27120" s="4">
        <v>1806.25</v>
      </c>
      <c r="D27120" t="str">
        <f>+_xlfn.XLOOKUP(A27120,'Ark2'!A:A,'Ark2'!C:C,"")</f>
        <v>36566124</v>
      </c>
      <c r="K27120" t="str">
        <f>+_xlfn.XLOOKUP(B27120,'Ark2'!A:A,'Ark2'!C:C,"",0,1)</f>
        <v/>
      </c>
    </row>
    <row r="27121" spans="1:11" x14ac:dyDescent="0.25">
      <c r="A27121" t="s">
        <v>3004</v>
      </c>
      <c r="B27121" s="2">
        <v>43922</v>
      </c>
      <c r="C27121" s="4">
        <v>2106.56</v>
      </c>
      <c r="D27121" t="str">
        <f>+_xlfn.XLOOKUP(A27121,'Ark2'!A:A,'Ark2'!C:C,"")</f>
        <v>32728693</v>
      </c>
      <c r="K27121" t="str">
        <f>+_xlfn.XLOOKUP(B27121,'Ark2'!A:A,'Ark2'!C:C,"",0,1)</f>
        <v/>
      </c>
    </row>
    <row r="27122" spans="1:11" x14ac:dyDescent="0.25">
      <c r="A27122" t="s">
        <v>9013</v>
      </c>
      <c r="B27122" s="2">
        <v>44409</v>
      </c>
      <c r="C27122" s="4">
        <v>14687.5</v>
      </c>
      <c r="D27122" t="str">
        <f>+_xlfn.XLOOKUP(A27122,'Ark2'!A:A,'Ark2'!C:C,"")</f>
        <v>37314846</v>
      </c>
      <c r="K27122" t="str">
        <f>+_xlfn.XLOOKUP(B27122,'Ark2'!A:A,'Ark2'!C:C,"",0,1)</f>
        <v/>
      </c>
    </row>
    <row r="27123" spans="1:11" x14ac:dyDescent="0.25">
      <c r="A27123" t="s">
        <v>9013</v>
      </c>
      <c r="B27123" s="2">
        <v>44986</v>
      </c>
      <c r="C27123" s="4">
        <v>98250</v>
      </c>
      <c r="D27123" t="str">
        <f>+_xlfn.XLOOKUP(A27123,'Ark2'!A:A,'Ark2'!C:C,"")</f>
        <v>37314846</v>
      </c>
      <c r="K27123" t="str">
        <f>+_xlfn.XLOOKUP(B27123,'Ark2'!A:A,'Ark2'!C:C,"",0,1)</f>
        <v/>
      </c>
    </row>
    <row r="27124" spans="1:11" x14ac:dyDescent="0.25">
      <c r="A27124" t="s">
        <v>8025</v>
      </c>
      <c r="B27124" s="2">
        <v>44317</v>
      </c>
      <c r="C27124" s="4">
        <v>7458.75</v>
      </c>
      <c r="D27124" t="str">
        <f>+_xlfn.XLOOKUP(A27124,'Ark2'!A:A,'Ark2'!C:C,"")</f>
        <v>28986564</v>
      </c>
      <c r="K27124" t="str">
        <f>+_xlfn.XLOOKUP(B27124,'Ark2'!A:A,'Ark2'!C:C,"",0,1)</f>
        <v/>
      </c>
    </row>
    <row r="27125" spans="1:11" x14ac:dyDescent="0.25">
      <c r="A27125" t="s">
        <v>10131</v>
      </c>
      <c r="B27125" s="2">
        <v>44531</v>
      </c>
      <c r="C27125" s="4">
        <v>1717.5</v>
      </c>
      <c r="D27125" t="str">
        <f>+_xlfn.XLOOKUP(A27125,'Ark2'!A:A,'Ark2'!C:C,"")</f>
        <v>37999512</v>
      </c>
      <c r="K27125" t="str">
        <f>+_xlfn.XLOOKUP(B27125,'Ark2'!A:A,'Ark2'!C:C,"",0,1)</f>
        <v/>
      </c>
    </row>
    <row r="27126" spans="1:11" x14ac:dyDescent="0.25">
      <c r="A27126" t="s">
        <v>10131</v>
      </c>
      <c r="B27126" s="2">
        <v>44562</v>
      </c>
      <c r="C27126" s="4">
        <v>862.5</v>
      </c>
      <c r="D27126" t="str">
        <f>+_xlfn.XLOOKUP(A27126,'Ark2'!A:A,'Ark2'!C:C,"")</f>
        <v>37999512</v>
      </c>
      <c r="K27126" t="str">
        <f>+_xlfn.XLOOKUP(B27126,'Ark2'!A:A,'Ark2'!C:C,"",0,1)</f>
        <v/>
      </c>
    </row>
    <row r="27127" spans="1:11" x14ac:dyDescent="0.25">
      <c r="A27127" t="s">
        <v>4684</v>
      </c>
      <c r="B27127" s="2">
        <v>44044</v>
      </c>
      <c r="C27127" s="4">
        <v>1611.25</v>
      </c>
      <c r="D27127" t="str">
        <f>+_xlfn.XLOOKUP(A27127,'Ark2'!A:A,'Ark2'!C:C,"")</f>
        <v>31807018</v>
      </c>
      <c r="K27127" t="str">
        <f>+_xlfn.XLOOKUP(B27127,'Ark2'!A:A,'Ark2'!C:C,"",0,1)</f>
        <v/>
      </c>
    </row>
    <row r="27128" spans="1:11" x14ac:dyDescent="0.25">
      <c r="A27128" t="s">
        <v>4684</v>
      </c>
      <c r="B27128" s="2">
        <v>44835</v>
      </c>
      <c r="C27128" s="4">
        <v>1556.25</v>
      </c>
      <c r="D27128" t="str">
        <f>+_xlfn.XLOOKUP(A27128,'Ark2'!A:A,'Ark2'!C:C,"")</f>
        <v>31807018</v>
      </c>
      <c r="K27128" t="str">
        <f>+_xlfn.XLOOKUP(B27128,'Ark2'!A:A,'Ark2'!C:C,"",0,1)</f>
        <v/>
      </c>
    </row>
    <row r="27129" spans="1:11" x14ac:dyDescent="0.25">
      <c r="A27129" t="s">
        <v>5346</v>
      </c>
      <c r="B27129" s="2">
        <v>44105</v>
      </c>
      <c r="C27129" s="4">
        <v>1713.75</v>
      </c>
      <c r="D27129" t="str">
        <f>+_xlfn.XLOOKUP(A27129,'Ark2'!A:A,'Ark2'!C:C,"")</f>
        <v>41457341</v>
      </c>
      <c r="K27129" t="str">
        <f>+_xlfn.XLOOKUP(B27129,'Ark2'!A:A,'Ark2'!C:C,"",0,1)</f>
        <v/>
      </c>
    </row>
    <row r="27130" spans="1:11" x14ac:dyDescent="0.25">
      <c r="A27130" t="s">
        <v>5346</v>
      </c>
      <c r="B27130" s="2">
        <v>44136</v>
      </c>
      <c r="C27130" s="4">
        <v>300933.75</v>
      </c>
      <c r="D27130" t="str">
        <f>+_xlfn.XLOOKUP(A27130,'Ark2'!A:A,'Ark2'!C:C,"")</f>
        <v>41457341</v>
      </c>
      <c r="K27130" t="str">
        <f>+_xlfn.XLOOKUP(B27130,'Ark2'!A:A,'Ark2'!C:C,"",0,1)</f>
        <v/>
      </c>
    </row>
    <row r="27131" spans="1:11" x14ac:dyDescent="0.25">
      <c r="A27131" t="s">
        <v>5346</v>
      </c>
      <c r="B27131" s="2">
        <v>44256</v>
      </c>
      <c r="C27131" s="4">
        <v>30625</v>
      </c>
      <c r="D27131" t="str">
        <f>+_xlfn.XLOOKUP(A27131,'Ark2'!A:A,'Ark2'!C:C,"")</f>
        <v>41457341</v>
      </c>
      <c r="K27131" t="str">
        <f>+_xlfn.XLOOKUP(B27131,'Ark2'!A:A,'Ark2'!C:C,"",0,1)</f>
        <v/>
      </c>
    </row>
    <row r="27132" spans="1:11" x14ac:dyDescent="0.25">
      <c r="A27132" t="s">
        <v>5346</v>
      </c>
      <c r="B27132" s="2">
        <v>44348</v>
      </c>
      <c r="C27132" s="4">
        <v>383165</v>
      </c>
      <c r="D27132" t="str">
        <f>+_xlfn.XLOOKUP(A27132,'Ark2'!A:A,'Ark2'!C:C,"")</f>
        <v>41457341</v>
      </c>
      <c r="K27132" t="str">
        <f>+_xlfn.XLOOKUP(B27132,'Ark2'!A:A,'Ark2'!C:C,"",0,1)</f>
        <v/>
      </c>
    </row>
    <row r="27133" spans="1:11" x14ac:dyDescent="0.25">
      <c r="A27133" t="s">
        <v>5346</v>
      </c>
      <c r="B27133" s="2">
        <v>44378</v>
      </c>
      <c r="C27133" s="4">
        <v>5795</v>
      </c>
      <c r="D27133" t="str">
        <f>+_xlfn.XLOOKUP(A27133,'Ark2'!A:A,'Ark2'!C:C,"")</f>
        <v>41457341</v>
      </c>
      <c r="K27133" t="str">
        <f>+_xlfn.XLOOKUP(B27133,'Ark2'!A:A,'Ark2'!C:C,"",0,1)</f>
        <v/>
      </c>
    </row>
    <row r="27134" spans="1:11" x14ac:dyDescent="0.25">
      <c r="A27134" t="s">
        <v>5346</v>
      </c>
      <c r="B27134" s="2">
        <v>44440</v>
      </c>
      <c r="C27134" s="4">
        <v>1173912.5</v>
      </c>
      <c r="D27134" t="str">
        <f>+_xlfn.XLOOKUP(A27134,'Ark2'!A:A,'Ark2'!C:C,"")</f>
        <v>41457341</v>
      </c>
      <c r="K27134" t="str">
        <f>+_xlfn.XLOOKUP(B27134,'Ark2'!A:A,'Ark2'!C:C,"",0,1)</f>
        <v/>
      </c>
    </row>
    <row r="27135" spans="1:11" x14ac:dyDescent="0.25">
      <c r="A27135" t="s">
        <v>5346</v>
      </c>
      <c r="B27135" s="2">
        <v>44470</v>
      </c>
      <c r="C27135" s="4">
        <v>643788.75</v>
      </c>
      <c r="D27135" t="str">
        <f>+_xlfn.XLOOKUP(A27135,'Ark2'!A:A,'Ark2'!C:C,"")</f>
        <v>41457341</v>
      </c>
      <c r="K27135" t="str">
        <f>+_xlfn.XLOOKUP(B27135,'Ark2'!A:A,'Ark2'!C:C,"",0,1)</f>
        <v/>
      </c>
    </row>
    <row r="27136" spans="1:11" x14ac:dyDescent="0.25">
      <c r="A27136" t="s">
        <v>5346</v>
      </c>
      <c r="B27136" s="2">
        <v>44501</v>
      </c>
      <c r="C27136" s="4">
        <v>583647.53</v>
      </c>
      <c r="D27136" t="str">
        <f>+_xlfn.XLOOKUP(A27136,'Ark2'!A:A,'Ark2'!C:C,"")</f>
        <v>41457341</v>
      </c>
      <c r="K27136" t="str">
        <f>+_xlfn.XLOOKUP(B27136,'Ark2'!A:A,'Ark2'!C:C,"",0,1)</f>
        <v/>
      </c>
    </row>
    <row r="27137" spans="1:11" x14ac:dyDescent="0.25">
      <c r="A27137" t="s">
        <v>5346</v>
      </c>
      <c r="B27137" s="2">
        <v>44531</v>
      </c>
      <c r="C27137" s="4">
        <v>406793.75</v>
      </c>
      <c r="D27137" t="str">
        <f>+_xlfn.XLOOKUP(A27137,'Ark2'!A:A,'Ark2'!C:C,"")</f>
        <v>41457341</v>
      </c>
      <c r="K27137" t="str">
        <f>+_xlfn.XLOOKUP(B27137,'Ark2'!A:A,'Ark2'!C:C,"",0,1)</f>
        <v/>
      </c>
    </row>
    <row r="27138" spans="1:11" x14ac:dyDescent="0.25">
      <c r="A27138" t="s">
        <v>5346</v>
      </c>
      <c r="B27138" s="2">
        <v>44562</v>
      </c>
      <c r="C27138" s="4">
        <v>558450.84</v>
      </c>
      <c r="D27138" t="str">
        <f>+_xlfn.XLOOKUP(A27138,'Ark2'!A:A,'Ark2'!C:C,"")</f>
        <v>41457341</v>
      </c>
      <c r="K27138" t="str">
        <f>+_xlfn.XLOOKUP(B27138,'Ark2'!A:A,'Ark2'!C:C,"",0,1)</f>
        <v/>
      </c>
    </row>
    <row r="27139" spans="1:11" x14ac:dyDescent="0.25">
      <c r="A27139" t="s">
        <v>5346</v>
      </c>
      <c r="B27139" s="2">
        <v>44593</v>
      </c>
      <c r="C27139" s="4">
        <v>-2046.6599999999999</v>
      </c>
      <c r="D27139" t="str">
        <f>+_xlfn.XLOOKUP(A27139,'Ark2'!A:A,'Ark2'!C:C,"")</f>
        <v>41457341</v>
      </c>
      <c r="K27139" t="str">
        <f>+_xlfn.XLOOKUP(B27139,'Ark2'!A:A,'Ark2'!C:C,"",0,1)</f>
        <v/>
      </c>
    </row>
    <row r="27140" spans="1:11" x14ac:dyDescent="0.25">
      <c r="A27140" t="s">
        <v>5346</v>
      </c>
      <c r="B27140" s="2">
        <v>44621</v>
      </c>
      <c r="C27140" s="4">
        <v>1554161.1400000001</v>
      </c>
      <c r="D27140" t="str">
        <f>+_xlfn.XLOOKUP(A27140,'Ark2'!A:A,'Ark2'!C:C,"")</f>
        <v>41457341</v>
      </c>
      <c r="K27140" t="str">
        <f>+_xlfn.XLOOKUP(B27140,'Ark2'!A:A,'Ark2'!C:C,"",0,1)</f>
        <v/>
      </c>
    </row>
    <row r="27141" spans="1:11" x14ac:dyDescent="0.25">
      <c r="A27141" t="s">
        <v>5346</v>
      </c>
      <c r="B27141" s="2">
        <v>44652</v>
      </c>
      <c r="C27141" s="4">
        <v>306232.5</v>
      </c>
      <c r="D27141" t="str">
        <f>+_xlfn.XLOOKUP(A27141,'Ark2'!A:A,'Ark2'!C:C,"")</f>
        <v>41457341</v>
      </c>
      <c r="K27141" t="str">
        <f>+_xlfn.XLOOKUP(B27141,'Ark2'!A:A,'Ark2'!C:C,"",0,1)</f>
        <v/>
      </c>
    </row>
    <row r="27142" spans="1:11" x14ac:dyDescent="0.25">
      <c r="A27142" t="s">
        <v>5346</v>
      </c>
      <c r="B27142" s="2">
        <v>44682</v>
      </c>
      <c r="C27142" s="4">
        <v>505901.25</v>
      </c>
      <c r="D27142" t="str">
        <f>+_xlfn.XLOOKUP(A27142,'Ark2'!A:A,'Ark2'!C:C,"")</f>
        <v>41457341</v>
      </c>
      <c r="K27142" t="str">
        <f>+_xlfn.XLOOKUP(B27142,'Ark2'!A:A,'Ark2'!C:C,"",0,1)</f>
        <v/>
      </c>
    </row>
    <row r="27143" spans="1:11" x14ac:dyDescent="0.25">
      <c r="A27143" t="s">
        <v>5346</v>
      </c>
      <c r="B27143" s="2">
        <v>44743</v>
      </c>
      <c r="C27143" s="4">
        <v>689962.5</v>
      </c>
      <c r="D27143" t="str">
        <f>+_xlfn.XLOOKUP(A27143,'Ark2'!A:A,'Ark2'!C:C,"")</f>
        <v>41457341</v>
      </c>
      <c r="K27143" t="str">
        <f>+_xlfn.XLOOKUP(B27143,'Ark2'!A:A,'Ark2'!C:C,"",0,1)</f>
        <v/>
      </c>
    </row>
    <row r="27144" spans="1:11" x14ac:dyDescent="0.25">
      <c r="A27144" t="s">
        <v>5346</v>
      </c>
      <c r="B27144" s="2">
        <v>44805</v>
      </c>
      <c r="C27144" s="4">
        <v>2302720</v>
      </c>
      <c r="D27144" t="str">
        <f>+_xlfn.XLOOKUP(A27144,'Ark2'!A:A,'Ark2'!C:C,"")</f>
        <v>41457341</v>
      </c>
      <c r="K27144" t="str">
        <f>+_xlfn.XLOOKUP(B27144,'Ark2'!A:A,'Ark2'!C:C,"",0,1)</f>
        <v/>
      </c>
    </row>
    <row r="27145" spans="1:11" x14ac:dyDescent="0.25">
      <c r="A27145" t="s">
        <v>5346</v>
      </c>
      <c r="B27145" s="2">
        <v>44835</v>
      </c>
      <c r="C27145" s="4">
        <v>1390144.85</v>
      </c>
      <c r="D27145" t="str">
        <f>+_xlfn.XLOOKUP(A27145,'Ark2'!A:A,'Ark2'!C:C,"")</f>
        <v>41457341</v>
      </c>
      <c r="K27145" t="str">
        <f>+_xlfn.XLOOKUP(B27145,'Ark2'!A:A,'Ark2'!C:C,"",0,1)</f>
        <v/>
      </c>
    </row>
    <row r="27146" spans="1:11" x14ac:dyDescent="0.25">
      <c r="A27146" t="s">
        <v>5346</v>
      </c>
      <c r="B27146" s="2">
        <v>44866</v>
      </c>
      <c r="C27146" s="4">
        <v>1051445</v>
      </c>
      <c r="D27146" t="str">
        <f>+_xlfn.XLOOKUP(A27146,'Ark2'!A:A,'Ark2'!C:C,"")</f>
        <v>41457341</v>
      </c>
      <c r="K27146" t="str">
        <f>+_xlfn.XLOOKUP(B27146,'Ark2'!A:A,'Ark2'!C:C,"",0,1)</f>
        <v/>
      </c>
    </row>
    <row r="27147" spans="1:11" x14ac:dyDescent="0.25">
      <c r="A27147" t="s">
        <v>5346</v>
      </c>
      <c r="B27147" s="2">
        <v>44896</v>
      </c>
      <c r="C27147" s="4">
        <v>1070420.02</v>
      </c>
      <c r="D27147" t="str">
        <f>+_xlfn.XLOOKUP(A27147,'Ark2'!A:A,'Ark2'!C:C,"")</f>
        <v>41457341</v>
      </c>
      <c r="K27147" t="str">
        <f>+_xlfn.XLOOKUP(B27147,'Ark2'!A:A,'Ark2'!C:C,"",0,1)</f>
        <v/>
      </c>
    </row>
    <row r="27148" spans="1:11" x14ac:dyDescent="0.25">
      <c r="A27148" t="s">
        <v>5346</v>
      </c>
      <c r="B27148" s="2">
        <v>44927</v>
      </c>
      <c r="C27148" s="4">
        <v>1566472.5</v>
      </c>
      <c r="D27148" t="str">
        <f>+_xlfn.XLOOKUP(A27148,'Ark2'!A:A,'Ark2'!C:C,"")</f>
        <v>41457341</v>
      </c>
      <c r="K27148" t="str">
        <f>+_xlfn.XLOOKUP(B27148,'Ark2'!A:A,'Ark2'!C:C,"",0,1)</f>
        <v/>
      </c>
    </row>
    <row r="27149" spans="1:11" x14ac:dyDescent="0.25">
      <c r="A27149" t="s">
        <v>5346</v>
      </c>
      <c r="B27149" s="2">
        <v>44958</v>
      </c>
      <c r="C27149" s="4">
        <v>339208.75</v>
      </c>
      <c r="D27149" t="str">
        <f>+_xlfn.XLOOKUP(A27149,'Ark2'!A:A,'Ark2'!C:C,"")</f>
        <v>41457341</v>
      </c>
      <c r="K27149" t="str">
        <f>+_xlfn.XLOOKUP(B27149,'Ark2'!A:A,'Ark2'!C:C,"",0,1)</f>
        <v/>
      </c>
    </row>
    <row r="27150" spans="1:11" x14ac:dyDescent="0.25">
      <c r="A27150" t="s">
        <v>5346</v>
      </c>
      <c r="B27150" s="2">
        <v>44986</v>
      </c>
      <c r="C27150" s="4">
        <v>1201862.5</v>
      </c>
      <c r="D27150" t="str">
        <f>+_xlfn.XLOOKUP(A27150,'Ark2'!A:A,'Ark2'!C:C,"")</f>
        <v>41457341</v>
      </c>
      <c r="K27150" t="str">
        <f>+_xlfn.XLOOKUP(B27150,'Ark2'!A:A,'Ark2'!C:C,"",0,1)</f>
        <v/>
      </c>
    </row>
    <row r="27151" spans="1:11" x14ac:dyDescent="0.25">
      <c r="A27151" t="s">
        <v>5346</v>
      </c>
      <c r="B27151" s="2">
        <v>45017</v>
      </c>
      <c r="C27151" s="4">
        <v>1649420.48</v>
      </c>
      <c r="D27151" t="str">
        <f>+_xlfn.XLOOKUP(A27151,'Ark2'!A:A,'Ark2'!C:C,"")</f>
        <v>41457341</v>
      </c>
      <c r="K27151" t="str">
        <f>+_xlfn.XLOOKUP(B27151,'Ark2'!A:A,'Ark2'!C:C,"",0,1)</f>
        <v/>
      </c>
    </row>
    <row r="27152" spans="1:11" x14ac:dyDescent="0.25">
      <c r="A27152" t="s">
        <v>5346</v>
      </c>
      <c r="B27152" s="2">
        <v>45047</v>
      </c>
      <c r="C27152" s="4">
        <v>265381.25</v>
      </c>
      <c r="D27152" t="str">
        <f>+_xlfn.XLOOKUP(A27152,'Ark2'!A:A,'Ark2'!C:C,"")</f>
        <v>41457341</v>
      </c>
      <c r="K27152" t="str">
        <f>+_xlfn.XLOOKUP(B27152,'Ark2'!A:A,'Ark2'!C:C,"",0,1)</f>
        <v/>
      </c>
    </row>
    <row r="27153" spans="1:11" x14ac:dyDescent="0.25">
      <c r="A27153" t="s">
        <v>5346</v>
      </c>
      <c r="B27153" s="2">
        <v>45078</v>
      </c>
      <c r="C27153" s="4">
        <v>1348686.25</v>
      </c>
      <c r="D27153" t="str">
        <f>+_xlfn.XLOOKUP(A27153,'Ark2'!A:A,'Ark2'!C:C,"")</f>
        <v>41457341</v>
      </c>
      <c r="K27153" t="str">
        <f>+_xlfn.XLOOKUP(B27153,'Ark2'!A:A,'Ark2'!C:C,"",0,1)</f>
        <v/>
      </c>
    </row>
    <row r="27154" spans="1:11" x14ac:dyDescent="0.25">
      <c r="A27154" t="s">
        <v>5346</v>
      </c>
      <c r="B27154" s="2">
        <v>45108</v>
      </c>
      <c r="C27154" s="4">
        <v>1321008.75</v>
      </c>
      <c r="D27154" t="str">
        <f>+_xlfn.XLOOKUP(A27154,'Ark2'!A:A,'Ark2'!C:C,"")</f>
        <v>41457341</v>
      </c>
      <c r="K27154" t="str">
        <f>+_xlfn.XLOOKUP(B27154,'Ark2'!A:A,'Ark2'!C:C,"",0,1)</f>
        <v/>
      </c>
    </row>
    <row r="27155" spans="1:11" x14ac:dyDescent="0.25">
      <c r="A27155" t="s">
        <v>5346</v>
      </c>
      <c r="B27155" s="2">
        <v>45139</v>
      </c>
      <c r="C27155" s="4">
        <v>588191.25</v>
      </c>
      <c r="D27155" t="str">
        <f>+_xlfn.XLOOKUP(A27155,'Ark2'!A:A,'Ark2'!C:C,"")</f>
        <v>41457341</v>
      </c>
      <c r="K27155" t="str">
        <f>+_xlfn.XLOOKUP(B27155,'Ark2'!A:A,'Ark2'!C:C,"",0,1)</f>
        <v/>
      </c>
    </row>
    <row r="27156" spans="1:11" x14ac:dyDescent="0.25">
      <c r="A27156" t="s">
        <v>5346</v>
      </c>
      <c r="B27156" s="2">
        <v>45170</v>
      </c>
      <c r="C27156" s="4">
        <v>3246537.52</v>
      </c>
      <c r="D27156" t="str">
        <f>+_xlfn.XLOOKUP(A27156,'Ark2'!A:A,'Ark2'!C:C,"")</f>
        <v>41457341</v>
      </c>
      <c r="K27156" t="str">
        <f>+_xlfn.XLOOKUP(B27156,'Ark2'!A:A,'Ark2'!C:C,"",0,1)</f>
        <v/>
      </c>
    </row>
    <row r="27157" spans="1:11" x14ac:dyDescent="0.25">
      <c r="A27157" t="s">
        <v>5346</v>
      </c>
      <c r="B27157" s="2">
        <v>45200</v>
      </c>
      <c r="C27157" s="4">
        <v>317098.75</v>
      </c>
      <c r="D27157" t="str">
        <f>+_xlfn.XLOOKUP(A27157,'Ark2'!A:A,'Ark2'!C:C,"")</f>
        <v>41457341</v>
      </c>
      <c r="K27157" t="str">
        <f>+_xlfn.XLOOKUP(B27157,'Ark2'!A:A,'Ark2'!C:C,"",0,1)</f>
        <v/>
      </c>
    </row>
    <row r="27158" spans="1:11" x14ac:dyDescent="0.25">
      <c r="A27158" t="s">
        <v>10320</v>
      </c>
      <c r="B27158" s="2">
        <v>44562</v>
      </c>
      <c r="C27158" s="4">
        <v>9034.3799999999992</v>
      </c>
      <c r="D27158" t="str">
        <f>+_xlfn.XLOOKUP(A27158,'Ark2'!A:A,'Ark2'!C:C,"")</f>
        <v>66458911</v>
      </c>
      <c r="K27158" t="str">
        <f>+_xlfn.XLOOKUP(B27158,'Ark2'!A:A,'Ark2'!C:C,"",0,1)</f>
        <v/>
      </c>
    </row>
    <row r="27159" spans="1:11" x14ac:dyDescent="0.25">
      <c r="A27159" t="s">
        <v>4685</v>
      </c>
      <c r="B27159" s="2">
        <v>44044</v>
      </c>
      <c r="C27159" s="4">
        <v>1673.75</v>
      </c>
      <c r="D27159" t="str">
        <f>+_xlfn.XLOOKUP(A27159,'Ark2'!A:A,'Ark2'!C:C,"")</f>
        <v/>
      </c>
      <c r="K27159" t="str">
        <f>+_xlfn.XLOOKUP(B27159,'Ark2'!A:A,'Ark2'!C:C,"",0,1)</f>
        <v/>
      </c>
    </row>
    <row r="27160" spans="1:11" x14ac:dyDescent="0.25">
      <c r="A27160" t="s">
        <v>71</v>
      </c>
      <c r="B27160" s="2">
        <v>43831</v>
      </c>
      <c r="C27160" s="4">
        <v>-813.61</v>
      </c>
      <c r="D27160" t="str">
        <f>+_xlfn.XLOOKUP(A27160,'Ark2'!A:A,'Ark2'!C:C,"")</f>
        <v>37191361</v>
      </c>
      <c r="K27160" t="str">
        <f>+_xlfn.XLOOKUP(B27160,'Ark2'!A:A,'Ark2'!C:C,"",0,1)</f>
        <v/>
      </c>
    </row>
    <row r="27161" spans="1:11" x14ac:dyDescent="0.25">
      <c r="A27161" t="s">
        <v>71</v>
      </c>
      <c r="B27161" s="2">
        <v>43862</v>
      </c>
      <c r="C27161" s="4">
        <v>-813.61</v>
      </c>
      <c r="D27161" t="str">
        <f>+_xlfn.XLOOKUP(A27161,'Ark2'!A:A,'Ark2'!C:C,"")</f>
        <v>37191361</v>
      </c>
      <c r="K27161" t="str">
        <f>+_xlfn.XLOOKUP(B27161,'Ark2'!A:A,'Ark2'!C:C,"",0,1)</f>
        <v/>
      </c>
    </row>
    <row r="27162" spans="1:11" x14ac:dyDescent="0.25">
      <c r="A27162" t="s">
        <v>71</v>
      </c>
      <c r="B27162" s="2">
        <v>43891</v>
      </c>
      <c r="C27162" s="4">
        <v>-813.61</v>
      </c>
      <c r="D27162" t="str">
        <f>+_xlfn.XLOOKUP(A27162,'Ark2'!A:A,'Ark2'!C:C,"")</f>
        <v>37191361</v>
      </c>
      <c r="K27162" t="str">
        <f>+_xlfn.XLOOKUP(B27162,'Ark2'!A:A,'Ark2'!C:C,"",0,1)</f>
        <v/>
      </c>
    </row>
    <row r="27163" spans="1:11" x14ac:dyDescent="0.25">
      <c r="A27163" t="s">
        <v>71</v>
      </c>
      <c r="B27163" s="2">
        <v>43922</v>
      </c>
      <c r="C27163" s="4">
        <v>-813.61</v>
      </c>
      <c r="D27163" t="str">
        <f>+_xlfn.XLOOKUP(A27163,'Ark2'!A:A,'Ark2'!C:C,"")</f>
        <v>37191361</v>
      </c>
      <c r="K27163" t="str">
        <f>+_xlfn.XLOOKUP(B27163,'Ark2'!A:A,'Ark2'!C:C,"",0,1)</f>
        <v/>
      </c>
    </row>
    <row r="27164" spans="1:11" x14ac:dyDescent="0.25">
      <c r="A27164" t="s">
        <v>71</v>
      </c>
      <c r="B27164" s="2">
        <v>43952</v>
      </c>
      <c r="C27164" s="4">
        <v>-813.61</v>
      </c>
      <c r="D27164" t="str">
        <f>+_xlfn.XLOOKUP(A27164,'Ark2'!A:A,'Ark2'!C:C,"")</f>
        <v>37191361</v>
      </c>
      <c r="K27164" t="str">
        <f>+_xlfn.XLOOKUP(B27164,'Ark2'!A:A,'Ark2'!C:C,"",0,1)</f>
        <v/>
      </c>
    </row>
    <row r="27165" spans="1:11" x14ac:dyDescent="0.25">
      <c r="A27165" t="s">
        <v>71</v>
      </c>
      <c r="B27165" s="2">
        <v>43983</v>
      </c>
      <c r="C27165" s="4">
        <v>-813.61</v>
      </c>
      <c r="D27165" t="str">
        <f>+_xlfn.XLOOKUP(A27165,'Ark2'!A:A,'Ark2'!C:C,"")</f>
        <v>37191361</v>
      </c>
      <c r="K27165" t="str">
        <f>+_xlfn.XLOOKUP(B27165,'Ark2'!A:A,'Ark2'!C:C,"",0,1)</f>
        <v/>
      </c>
    </row>
    <row r="27166" spans="1:11" x14ac:dyDescent="0.25">
      <c r="A27166" t="s">
        <v>71</v>
      </c>
      <c r="B27166" s="2">
        <v>44013</v>
      </c>
      <c r="C27166" s="4">
        <v>-813.61</v>
      </c>
      <c r="D27166" t="str">
        <f>+_xlfn.XLOOKUP(A27166,'Ark2'!A:A,'Ark2'!C:C,"")</f>
        <v>37191361</v>
      </c>
      <c r="K27166" t="str">
        <f>+_xlfn.XLOOKUP(B27166,'Ark2'!A:A,'Ark2'!C:C,"",0,1)</f>
        <v/>
      </c>
    </row>
    <row r="27167" spans="1:11" x14ac:dyDescent="0.25">
      <c r="A27167" t="s">
        <v>71</v>
      </c>
      <c r="B27167" s="2">
        <v>44044</v>
      </c>
      <c r="C27167" s="4">
        <v>-813.61</v>
      </c>
      <c r="D27167" t="str">
        <f>+_xlfn.XLOOKUP(A27167,'Ark2'!A:A,'Ark2'!C:C,"")</f>
        <v>37191361</v>
      </c>
      <c r="K27167" t="str">
        <f>+_xlfn.XLOOKUP(B27167,'Ark2'!A:A,'Ark2'!C:C,"",0,1)</f>
        <v/>
      </c>
    </row>
    <row r="27168" spans="1:11" x14ac:dyDescent="0.25">
      <c r="A27168" t="s">
        <v>71</v>
      </c>
      <c r="B27168" s="2">
        <v>44075</v>
      </c>
      <c r="C27168" s="4">
        <v>-813.61</v>
      </c>
      <c r="D27168" t="str">
        <f>+_xlfn.XLOOKUP(A27168,'Ark2'!A:A,'Ark2'!C:C,"")</f>
        <v>37191361</v>
      </c>
      <c r="K27168" t="str">
        <f>+_xlfn.XLOOKUP(B27168,'Ark2'!A:A,'Ark2'!C:C,"",0,1)</f>
        <v/>
      </c>
    </row>
    <row r="27169" spans="1:11" x14ac:dyDescent="0.25">
      <c r="A27169" t="s">
        <v>71</v>
      </c>
      <c r="B27169" s="2">
        <v>44105</v>
      </c>
      <c r="C27169" s="4">
        <v>-813.61</v>
      </c>
      <c r="D27169" t="str">
        <f>+_xlfn.XLOOKUP(A27169,'Ark2'!A:A,'Ark2'!C:C,"")</f>
        <v>37191361</v>
      </c>
      <c r="K27169" t="str">
        <f>+_xlfn.XLOOKUP(B27169,'Ark2'!A:A,'Ark2'!C:C,"",0,1)</f>
        <v/>
      </c>
    </row>
    <row r="27170" spans="1:11" x14ac:dyDescent="0.25">
      <c r="A27170" t="s">
        <v>71</v>
      </c>
      <c r="B27170" s="2">
        <v>44136</v>
      </c>
      <c r="C27170" s="4">
        <v>404.64</v>
      </c>
      <c r="D27170" t="str">
        <f>+_xlfn.XLOOKUP(A27170,'Ark2'!A:A,'Ark2'!C:C,"")</f>
        <v>37191361</v>
      </c>
      <c r="K27170" t="str">
        <f>+_xlfn.XLOOKUP(B27170,'Ark2'!A:A,'Ark2'!C:C,"",0,1)</f>
        <v/>
      </c>
    </row>
    <row r="27171" spans="1:11" x14ac:dyDescent="0.25">
      <c r="A27171" t="s">
        <v>71</v>
      </c>
      <c r="B27171" s="2">
        <v>44166</v>
      </c>
      <c r="C27171" s="4">
        <v>-813.61</v>
      </c>
      <c r="D27171" t="str">
        <f>+_xlfn.XLOOKUP(A27171,'Ark2'!A:A,'Ark2'!C:C,"")</f>
        <v>37191361</v>
      </c>
      <c r="K27171" t="str">
        <f>+_xlfn.XLOOKUP(B27171,'Ark2'!A:A,'Ark2'!C:C,"",0,1)</f>
        <v/>
      </c>
    </row>
    <row r="27172" spans="1:11" x14ac:dyDescent="0.25">
      <c r="A27172" t="s">
        <v>71</v>
      </c>
      <c r="B27172" s="2">
        <v>44197</v>
      </c>
      <c r="C27172" s="4">
        <v>-813.61</v>
      </c>
      <c r="D27172" t="str">
        <f>+_xlfn.XLOOKUP(A27172,'Ark2'!A:A,'Ark2'!C:C,"")</f>
        <v>37191361</v>
      </c>
      <c r="K27172" t="str">
        <f>+_xlfn.XLOOKUP(B27172,'Ark2'!A:A,'Ark2'!C:C,"",0,1)</f>
        <v/>
      </c>
    </row>
    <row r="27173" spans="1:11" x14ac:dyDescent="0.25">
      <c r="A27173" t="s">
        <v>71</v>
      </c>
      <c r="B27173" s="2">
        <v>44228</v>
      </c>
      <c r="C27173" s="4">
        <v>834.64</v>
      </c>
      <c r="D27173" t="str">
        <f>+_xlfn.XLOOKUP(A27173,'Ark2'!A:A,'Ark2'!C:C,"")</f>
        <v>37191361</v>
      </c>
      <c r="K27173" t="str">
        <f>+_xlfn.XLOOKUP(B27173,'Ark2'!A:A,'Ark2'!C:C,"",0,1)</f>
        <v/>
      </c>
    </row>
    <row r="27174" spans="1:11" x14ac:dyDescent="0.25">
      <c r="A27174" t="s">
        <v>71</v>
      </c>
      <c r="B27174" s="2">
        <v>44256</v>
      </c>
      <c r="C27174" s="4">
        <v>-813.61</v>
      </c>
      <c r="D27174" t="str">
        <f>+_xlfn.XLOOKUP(A27174,'Ark2'!A:A,'Ark2'!C:C,"")</f>
        <v>37191361</v>
      </c>
      <c r="K27174" t="str">
        <f>+_xlfn.XLOOKUP(B27174,'Ark2'!A:A,'Ark2'!C:C,"",0,1)</f>
        <v/>
      </c>
    </row>
    <row r="27175" spans="1:11" x14ac:dyDescent="0.25">
      <c r="A27175" t="s">
        <v>71</v>
      </c>
      <c r="B27175" s="2">
        <v>44287</v>
      </c>
      <c r="C27175" s="4">
        <v>-813.61</v>
      </c>
      <c r="D27175" t="str">
        <f>+_xlfn.XLOOKUP(A27175,'Ark2'!A:A,'Ark2'!C:C,"")</f>
        <v>37191361</v>
      </c>
      <c r="K27175" t="str">
        <f>+_xlfn.XLOOKUP(B27175,'Ark2'!A:A,'Ark2'!C:C,"",0,1)</f>
        <v/>
      </c>
    </row>
    <row r="27176" spans="1:11" x14ac:dyDescent="0.25">
      <c r="A27176" t="s">
        <v>71</v>
      </c>
      <c r="B27176" s="2">
        <v>44317</v>
      </c>
      <c r="C27176" s="4">
        <v>-813.61</v>
      </c>
      <c r="D27176" t="str">
        <f>+_xlfn.XLOOKUP(A27176,'Ark2'!A:A,'Ark2'!C:C,"")</f>
        <v>37191361</v>
      </c>
      <c r="K27176" t="str">
        <f>+_xlfn.XLOOKUP(B27176,'Ark2'!A:A,'Ark2'!C:C,"",0,1)</f>
        <v/>
      </c>
    </row>
    <row r="27177" spans="1:11" x14ac:dyDescent="0.25">
      <c r="A27177" t="s">
        <v>71</v>
      </c>
      <c r="B27177" s="2">
        <v>44348</v>
      </c>
      <c r="C27177" s="4">
        <v>-813.61</v>
      </c>
      <c r="D27177" t="str">
        <f>+_xlfn.XLOOKUP(A27177,'Ark2'!A:A,'Ark2'!C:C,"")</f>
        <v>37191361</v>
      </c>
      <c r="K27177" t="str">
        <f>+_xlfn.XLOOKUP(B27177,'Ark2'!A:A,'Ark2'!C:C,"",0,1)</f>
        <v/>
      </c>
    </row>
    <row r="27178" spans="1:11" x14ac:dyDescent="0.25">
      <c r="A27178" t="s">
        <v>71</v>
      </c>
      <c r="B27178" s="2">
        <v>44378</v>
      </c>
      <c r="C27178" s="4">
        <v>-813.61</v>
      </c>
      <c r="D27178" t="str">
        <f>+_xlfn.XLOOKUP(A27178,'Ark2'!A:A,'Ark2'!C:C,"")</f>
        <v>37191361</v>
      </c>
      <c r="K27178" t="str">
        <f>+_xlfn.XLOOKUP(B27178,'Ark2'!A:A,'Ark2'!C:C,"",0,1)</f>
        <v/>
      </c>
    </row>
    <row r="27179" spans="1:11" x14ac:dyDescent="0.25">
      <c r="A27179" t="s">
        <v>71</v>
      </c>
      <c r="B27179" s="2">
        <v>44409</v>
      </c>
      <c r="C27179" s="4">
        <v>1521.04</v>
      </c>
      <c r="D27179" t="str">
        <f>+_xlfn.XLOOKUP(A27179,'Ark2'!A:A,'Ark2'!C:C,"")</f>
        <v>37191361</v>
      </c>
      <c r="K27179" t="str">
        <f>+_xlfn.XLOOKUP(B27179,'Ark2'!A:A,'Ark2'!C:C,"",0,1)</f>
        <v/>
      </c>
    </row>
    <row r="27180" spans="1:11" x14ac:dyDescent="0.25">
      <c r="A27180" t="s">
        <v>71</v>
      </c>
      <c r="B27180" s="2">
        <v>44440</v>
      </c>
      <c r="C27180" s="4">
        <v>-813.61</v>
      </c>
      <c r="D27180" t="str">
        <f>+_xlfn.XLOOKUP(A27180,'Ark2'!A:A,'Ark2'!C:C,"")</f>
        <v>37191361</v>
      </c>
      <c r="K27180" t="str">
        <f>+_xlfn.XLOOKUP(B27180,'Ark2'!A:A,'Ark2'!C:C,"",0,1)</f>
        <v/>
      </c>
    </row>
    <row r="27181" spans="1:11" x14ac:dyDescent="0.25">
      <c r="A27181" t="s">
        <v>71</v>
      </c>
      <c r="B27181" s="2">
        <v>44470</v>
      </c>
      <c r="C27181" s="4">
        <v>-813.61</v>
      </c>
      <c r="D27181" t="str">
        <f>+_xlfn.XLOOKUP(A27181,'Ark2'!A:A,'Ark2'!C:C,"")</f>
        <v>37191361</v>
      </c>
      <c r="K27181" t="str">
        <f>+_xlfn.XLOOKUP(B27181,'Ark2'!A:A,'Ark2'!C:C,"",0,1)</f>
        <v/>
      </c>
    </row>
    <row r="27182" spans="1:11" x14ac:dyDescent="0.25">
      <c r="A27182" t="s">
        <v>71</v>
      </c>
      <c r="B27182" s="2">
        <v>44501</v>
      </c>
      <c r="C27182" s="4">
        <v>-813.61</v>
      </c>
      <c r="D27182" t="str">
        <f>+_xlfn.XLOOKUP(A27182,'Ark2'!A:A,'Ark2'!C:C,"")</f>
        <v>37191361</v>
      </c>
      <c r="K27182" t="str">
        <f>+_xlfn.XLOOKUP(B27182,'Ark2'!A:A,'Ark2'!C:C,"",0,1)</f>
        <v/>
      </c>
    </row>
    <row r="27183" spans="1:11" x14ac:dyDescent="0.25">
      <c r="A27183" t="s">
        <v>71</v>
      </c>
      <c r="B27183" s="2">
        <v>44531</v>
      </c>
      <c r="C27183" s="4">
        <v>-813.61</v>
      </c>
      <c r="D27183" t="str">
        <f>+_xlfn.XLOOKUP(A27183,'Ark2'!A:A,'Ark2'!C:C,"")</f>
        <v>37191361</v>
      </c>
      <c r="K27183" t="str">
        <f>+_xlfn.XLOOKUP(B27183,'Ark2'!A:A,'Ark2'!C:C,"",0,1)</f>
        <v/>
      </c>
    </row>
    <row r="27184" spans="1:11" x14ac:dyDescent="0.25">
      <c r="A27184" t="s">
        <v>71</v>
      </c>
      <c r="B27184" s="2">
        <v>44562</v>
      </c>
      <c r="C27184" s="4">
        <v>-813.61</v>
      </c>
      <c r="D27184" t="str">
        <f>+_xlfn.XLOOKUP(A27184,'Ark2'!A:A,'Ark2'!C:C,"")</f>
        <v>37191361</v>
      </c>
      <c r="K27184" t="str">
        <f>+_xlfn.XLOOKUP(B27184,'Ark2'!A:A,'Ark2'!C:C,"",0,1)</f>
        <v/>
      </c>
    </row>
    <row r="27185" spans="1:11" x14ac:dyDescent="0.25">
      <c r="A27185" t="s">
        <v>71</v>
      </c>
      <c r="B27185" s="2">
        <v>44593</v>
      </c>
      <c r="C27185" s="4">
        <v>-813.61</v>
      </c>
      <c r="D27185" t="str">
        <f>+_xlfn.XLOOKUP(A27185,'Ark2'!A:A,'Ark2'!C:C,"")</f>
        <v>37191361</v>
      </c>
      <c r="K27185" t="str">
        <f>+_xlfn.XLOOKUP(B27185,'Ark2'!A:A,'Ark2'!C:C,"",0,1)</f>
        <v/>
      </c>
    </row>
    <row r="27186" spans="1:11" x14ac:dyDescent="0.25">
      <c r="A27186" t="s">
        <v>71</v>
      </c>
      <c r="B27186" s="2">
        <v>44621</v>
      </c>
      <c r="C27186" s="4">
        <v>-813.61</v>
      </c>
      <c r="D27186" t="str">
        <f>+_xlfn.XLOOKUP(A27186,'Ark2'!A:A,'Ark2'!C:C,"")</f>
        <v>37191361</v>
      </c>
      <c r="K27186" t="str">
        <f>+_xlfn.XLOOKUP(B27186,'Ark2'!A:A,'Ark2'!C:C,"",0,1)</f>
        <v/>
      </c>
    </row>
    <row r="27187" spans="1:11" x14ac:dyDescent="0.25">
      <c r="A27187" t="s">
        <v>71</v>
      </c>
      <c r="B27187" s="2">
        <v>44652</v>
      </c>
      <c r="C27187" s="4">
        <v>-813.61</v>
      </c>
      <c r="D27187" t="str">
        <f>+_xlfn.XLOOKUP(A27187,'Ark2'!A:A,'Ark2'!C:C,"")</f>
        <v>37191361</v>
      </c>
      <c r="K27187" t="str">
        <f>+_xlfn.XLOOKUP(B27187,'Ark2'!A:A,'Ark2'!C:C,"",0,1)</f>
        <v/>
      </c>
    </row>
    <row r="27188" spans="1:11" x14ac:dyDescent="0.25">
      <c r="A27188" t="s">
        <v>71</v>
      </c>
      <c r="B27188" s="2">
        <v>44682</v>
      </c>
      <c r="C27188" s="4">
        <v>1091.4499999999998</v>
      </c>
      <c r="D27188" t="str">
        <f>+_xlfn.XLOOKUP(A27188,'Ark2'!A:A,'Ark2'!C:C,"")</f>
        <v>37191361</v>
      </c>
      <c r="K27188" t="str">
        <f>+_xlfn.XLOOKUP(B27188,'Ark2'!A:A,'Ark2'!C:C,"",0,1)</f>
        <v/>
      </c>
    </row>
    <row r="27189" spans="1:11" x14ac:dyDescent="0.25">
      <c r="A27189" t="s">
        <v>71</v>
      </c>
      <c r="B27189" s="2">
        <v>44713</v>
      </c>
      <c r="C27189" s="4">
        <v>572.0200000000001</v>
      </c>
      <c r="D27189" t="str">
        <f>+_xlfn.XLOOKUP(A27189,'Ark2'!A:A,'Ark2'!C:C,"")</f>
        <v>37191361</v>
      </c>
      <c r="K27189" t="str">
        <f>+_xlfn.XLOOKUP(B27189,'Ark2'!A:A,'Ark2'!C:C,"",0,1)</f>
        <v/>
      </c>
    </row>
    <row r="27190" spans="1:11" x14ac:dyDescent="0.25">
      <c r="A27190" t="s">
        <v>71</v>
      </c>
      <c r="B27190" s="2">
        <v>44743</v>
      </c>
      <c r="C27190" s="4">
        <v>-813.61</v>
      </c>
      <c r="D27190" t="str">
        <f>+_xlfn.XLOOKUP(A27190,'Ark2'!A:A,'Ark2'!C:C,"")</f>
        <v>37191361</v>
      </c>
      <c r="K27190" t="str">
        <f>+_xlfn.XLOOKUP(B27190,'Ark2'!A:A,'Ark2'!C:C,"",0,1)</f>
        <v/>
      </c>
    </row>
    <row r="27191" spans="1:11" x14ac:dyDescent="0.25">
      <c r="A27191" t="s">
        <v>13088</v>
      </c>
      <c r="B27191" s="2">
        <v>44958</v>
      </c>
      <c r="C27191" s="4">
        <v>5782.8</v>
      </c>
      <c r="D27191" t="str">
        <f>+_xlfn.XLOOKUP(A27191,'Ark2'!A:A,'Ark2'!C:C,"")</f>
        <v>21631833</v>
      </c>
      <c r="K27191" t="str">
        <f>+_xlfn.XLOOKUP(B27191,'Ark2'!A:A,'Ark2'!C:C,"",0,1)</f>
        <v/>
      </c>
    </row>
    <row r="27192" spans="1:11" x14ac:dyDescent="0.25">
      <c r="A27192" t="s">
        <v>4817</v>
      </c>
      <c r="B27192" s="2">
        <v>44044</v>
      </c>
      <c r="C27192" s="4">
        <v>530.75</v>
      </c>
      <c r="D27192" t="str">
        <f>+_xlfn.XLOOKUP(A27192,'Ark2'!A:A,'Ark2'!C:C,"")</f>
        <v>11684645</v>
      </c>
      <c r="K27192" t="str">
        <f>+_xlfn.XLOOKUP(B27192,'Ark2'!A:A,'Ark2'!C:C,"",0,1)</f>
        <v/>
      </c>
    </row>
    <row r="27193" spans="1:11" x14ac:dyDescent="0.25">
      <c r="A27193" t="s">
        <v>5084</v>
      </c>
      <c r="B27193" s="2">
        <v>44075</v>
      </c>
      <c r="C27193" s="4">
        <v>4493.1499999999996</v>
      </c>
      <c r="D27193" t="str">
        <f>+_xlfn.XLOOKUP(A27193,'Ark2'!A:A,'Ark2'!C:C,"")</f>
        <v>35155287</v>
      </c>
      <c r="K27193" t="str">
        <f>+_xlfn.XLOOKUP(B27193,'Ark2'!A:A,'Ark2'!C:C,"",0,1)</f>
        <v/>
      </c>
    </row>
    <row r="27194" spans="1:11" x14ac:dyDescent="0.25">
      <c r="A27194" t="s">
        <v>5084</v>
      </c>
      <c r="B27194" s="2">
        <v>44105</v>
      </c>
      <c r="C27194" s="4">
        <v>7583.83</v>
      </c>
      <c r="D27194" t="str">
        <f>+_xlfn.XLOOKUP(A27194,'Ark2'!A:A,'Ark2'!C:C,"")</f>
        <v>35155287</v>
      </c>
      <c r="K27194" t="str">
        <f>+_xlfn.XLOOKUP(B27194,'Ark2'!A:A,'Ark2'!C:C,"",0,1)</f>
        <v/>
      </c>
    </row>
    <row r="27195" spans="1:11" x14ac:dyDescent="0.25">
      <c r="A27195" t="s">
        <v>7074</v>
      </c>
      <c r="B27195" s="2">
        <v>44256</v>
      </c>
      <c r="C27195" s="4">
        <v>8171.96</v>
      </c>
      <c r="D27195" t="str">
        <f>+_xlfn.XLOOKUP(A27195,'Ark2'!A:A,'Ark2'!C:C,"")</f>
        <v>19150399</v>
      </c>
      <c r="K27195" t="str">
        <f>+_xlfn.XLOOKUP(B27195,'Ark2'!A:A,'Ark2'!C:C,"",0,1)</f>
        <v/>
      </c>
    </row>
    <row r="27196" spans="1:11" x14ac:dyDescent="0.25">
      <c r="A27196" t="s">
        <v>7074</v>
      </c>
      <c r="B27196" s="2">
        <v>44774</v>
      </c>
      <c r="C27196" s="4">
        <v>4489.55</v>
      </c>
      <c r="D27196" t="str">
        <f>+_xlfn.XLOOKUP(A27196,'Ark2'!A:A,'Ark2'!C:C,"")</f>
        <v>19150399</v>
      </c>
      <c r="K27196" t="str">
        <f>+_xlfn.XLOOKUP(B27196,'Ark2'!A:A,'Ark2'!C:C,"",0,1)</f>
        <v/>
      </c>
    </row>
    <row r="27197" spans="1:11" x14ac:dyDescent="0.25">
      <c r="A27197" t="s">
        <v>13334</v>
      </c>
      <c r="B27197" s="2">
        <v>44986</v>
      </c>
      <c r="C27197" s="4">
        <v>37963.379999999997</v>
      </c>
      <c r="D27197" t="str">
        <f>+_xlfn.XLOOKUP(A27197,'Ark2'!A:A,'Ark2'!C:C,"")</f>
        <v>DE119060602</v>
      </c>
      <c r="K27197" t="str">
        <f>+_xlfn.XLOOKUP(B27197,'Ark2'!A:A,'Ark2'!C:C,"",0,1)</f>
        <v/>
      </c>
    </row>
    <row r="27198" spans="1:11" x14ac:dyDescent="0.25">
      <c r="A27198" t="s">
        <v>13324</v>
      </c>
      <c r="B27198" s="2">
        <v>44986</v>
      </c>
      <c r="C27198" s="4">
        <v>9210.2900000000009</v>
      </c>
      <c r="D27198" t="str">
        <f>+_xlfn.XLOOKUP(A27198,'Ark2'!A:A,'Ark2'!C:C,"")</f>
        <v>25954971</v>
      </c>
      <c r="K27198" t="str">
        <f>+_xlfn.XLOOKUP(B27198,'Ark2'!A:A,'Ark2'!C:C,"",0,1)</f>
        <v/>
      </c>
    </row>
    <row r="27199" spans="1:11" x14ac:dyDescent="0.25">
      <c r="A27199" t="s">
        <v>13324</v>
      </c>
      <c r="B27199" s="2">
        <v>45139</v>
      </c>
      <c r="C27199" s="4">
        <v>65312.5</v>
      </c>
      <c r="D27199" t="str">
        <f>+_xlfn.XLOOKUP(A27199,'Ark2'!A:A,'Ark2'!C:C,"")</f>
        <v>25954971</v>
      </c>
      <c r="K27199" t="str">
        <f>+_xlfn.XLOOKUP(B27199,'Ark2'!A:A,'Ark2'!C:C,"",0,1)</f>
        <v/>
      </c>
    </row>
    <row r="27200" spans="1:11" x14ac:dyDescent="0.25">
      <c r="A27200" t="s">
        <v>8870</v>
      </c>
      <c r="B27200" s="2">
        <v>44409</v>
      </c>
      <c r="C27200" s="4">
        <v>187500</v>
      </c>
      <c r="D27200" t="str">
        <f>+_xlfn.XLOOKUP(A27200,'Ark2'!A:A,'Ark2'!C:C,"")</f>
        <v>29175489</v>
      </c>
      <c r="K27200" t="str">
        <f>+_xlfn.XLOOKUP(B27200,'Ark2'!A:A,'Ark2'!C:C,"",0,1)</f>
        <v/>
      </c>
    </row>
    <row r="27201" spans="1:11" x14ac:dyDescent="0.25">
      <c r="A27201" t="s">
        <v>8870</v>
      </c>
      <c r="B27201" s="2">
        <v>44440</v>
      </c>
      <c r="C27201" s="4">
        <v>325357.14</v>
      </c>
      <c r="D27201" t="str">
        <f>+_xlfn.XLOOKUP(A27201,'Ark2'!A:A,'Ark2'!C:C,"")</f>
        <v>29175489</v>
      </c>
      <c r="K27201" t="str">
        <f>+_xlfn.XLOOKUP(B27201,'Ark2'!A:A,'Ark2'!C:C,"",0,1)</f>
        <v/>
      </c>
    </row>
    <row r="27202" spans="1:11" x14ac:dyDescent="0.25">
      <c r="A27202" t="s">
        <v>8870</v>
      </c>
      <c r="B27202" s="2">
        <v>44470</v>
      </c>
      <c r="C27202" s="4">
        <v>179668.14</v>
      </c>
      <c r="D27202" t="str">
        <f>+_xlfn.XLOOKUP(A27202,'Ark2'!A:A,'Ark2'!C:C,"")</f>
        <v>29175489</v>
      </c>
      <c r="K27202" t="str">
        <f>+_xlfn.XLOOKUP(B27202,'Ark2'!A:A,'Ark2'!C:C,"",0,1)</f>
        <v/>
      </c>
    </row>
    <row r="27203" spans="1:11" x14ac:dyDescent="0.25">
      <c r="A27203" t="s">
        <v>8870</v>
      </c>
      <c r="B27203" s="2">
        <v>44501</v>
      </c>
      <c r="C27203" s="4">
        <v>41811</v>
      </c>
      <c r="D27203" t="str">
        <f>+_xlfn.XLOOKUP(A27203,'Ark2'!A:A,'Ark2'!C:C,"")</f>
        <v>29175489</v>
      </c>
      <c r="K27203" t="str">
        <f>+_xlfn.XLOOKUP(B27203,'Ark2'!A:A,'Ark2'!C:C,"",0,1)</f>
        <v/>
      </c>
    </row>
    <row r="27204" spans="1:11" x14ac:dyDescent="0.25">
      <c r="A27204" t="s">
        <v>8870</v>
      </c>
      <c r="B27204" s="2">
        <v>44531</v>
      </c>
      <c r="C27204" s="4">
        <v>41811</v>
      </c>
      <c r="D27204" t="str">
        <f>+_xlfn.XLOOKUP(A27204,'Ark2'!A:A,'Ark2'!C:C,"")</f>
        <v>29175489</v>
      </c>
      <c r="K27204" t="str">
        <f>+_xlfn.XLOOKUP(B27204,'Ark2'!A:A,'Ark2'!C:C,"",0,1)</f>
        <v/>
      </c>
    </row>
    <row r="27205" spans="1:11" x14ac:dyDescent="0.25">
      <c r="A27205" t="s">
        <v>8870</v>
      </c>
      <c r="B27205" s="2">
        <v>44562</v>
      </c>
      <c r="C27205" s="4">
        <v>41811</v>
      </c>
      <c r="D27205" t="str">
        <f>+_xlfn.XLOOKUP(A27205,'Ark2'!A:A,'Ark2'!C:C,"")</f>
        <v>29175489</v>
      </c>
      <c r="K27205" t="str">
        <f>+_xlfn.XLOOKUP(B27205,'Ark2'!A:A,'Ark2'!C:C,"",0,1)</f>
        <v/>
      </c>
    </row>
    <row r="27206" spans="1:11" x14ac:dyDescent="0.25">
      <c r="A27206" t="s">
        <v>8870</v>
      </c>
      <c r="B27206" s="2">
        <v>44593</v>
      </c>
      <c r="C27206" s="4">
        <v>41811</v>
      </c>
      <c r="D27206" t="str">
        <f>+_xlfn.XLOOKUP(A27206,'Ark2'!A:A,'Ark2'!C:C,"")</f>
        <v>29175489</v>
      </c>
      <c r="K27206" t="str">
        <f>+_xlfn.XLOOKUP(B27206,'Ark2'!A:A,'Ark2'!C:C,"",0,1)</f>
        <v/>
      </c>
    </row>
    <row r="27207" spans="1:11" x14ac:dyDescent="0.25">
      <c r="A27207" t="s">
        <v>8870</v>
      </c>
      <c r="B27207" s="2">
        <v>44652</v>
      </c>
      <c r="C27207" s="4">
        <v>90908.83</v>
      </c>
      <c r="D27207" t="str">
        <f>+_xlfn.XLOOKUP(A27207,'Ark2'!A:A,'Ark2'!C:C,"")</f>
        <v>29175489</v>
      </c>
      <c r="K27207" t="str">
        <f>+_xlfn.XLOOKUP(B27207,'Ark2'!A:A,'Ark2'!C:C,"",0,1)</f>
        <v/>
      </c>
    </row>
    <row r="27208" spans="1:11" x14ac:dyDescent="0.25">
      <c r="A27208" t="s">
        <v>8870</v>
      </c>
      <c r="B27208" s="2">
        <v>45139</v>
      </c>
      <c r="C27208" s="4">
        <v>186956.25</v>
      </c>
      <c r="D27208" t="str">
        <f>+_xlfn.XLOOKUP(A27208,'Ark2'!A:A,'Ark2'!C:C,"")</f>
        <v>29175489</v>
      </c>
      <c r="K27208" t="str">
        <f>+_xlfn.XLOOKUP(B27208,'Ark2'!A:A,'Ark2'!C:C,"",0,1)</f>
        <v/>
      </c>
    </row>
    <row r="27209" spans="1:11" x14ac:dyDescent="0.25">
      <c r="A27209" t="s">
        <v>8870</v>
      </c>
      <c r="B27209" s="2">
        <v>45170</v>
      </c>
      <c r="C27209" s="4">
        <v>186956.25</v>
      </c>
      <c r="D27209" t="str">
        <f>+_xlfn.XLOOKUP(A27209,'Ark2'!A:A,'Ark2'!C:C,"")</f>
        <v>29175489</v>
      </c>
      <c r="K27209" t="str">
        <f>+_xlfn.XLOOKUP(B27209,'Ark2'!A:A,'Ark2'!C:C,"",0,1)</f>
        <v/>
      </c>
    </row>
    <row r="27210" spans="1:11" x14ac:dyDescent="0.25">
      <c r="A27210" t="s">
        <v>3965</v>
      </c>
      <c r="B27210" s="2">
        <v>43983</v>
      </c>
      <c r="C27210" s="4">
        <v>31722.5</v>
      </c>
      <c r="D27210" t="str">
        <f>+_xlfn.XLOOKUP(A27210,'Ark2'!A:A,'Ark2'!C:C,"")</f>
        <v>25834844</v>
      </c>
      <c r="K27210" t="str">
        <f>+_xlfn.XLOOKUP(B27210,'Ark2'!A:A,'Ark2'!C:C,"",0,1)</f>
        <v/>
      </c>
    </row>
    <row r="27211" spans="1:11" x14ac:dyDescent="0.25">
      <c r="A27211" t="s">
        <v>3965</v>
      </c>
      <c r="B27211" s="2">
        <v>44348</v>
      </c>
      <c r="C27211" s="4">
        <v>31722.5</v>
      </c>
      <c r="D27211" t="str">
        <f>+_xlfn.XLOOKUP(A27211,'Ark2'!A:A,'Ark2'!C:C,"")</f>
        <v>25834844</v>
      </c>
      <c r="K27211" t="str">
        <f>+_xlfn.XLOOKUP(B27211,'Ark2'!A:A,'Ark2'!C:C,"",0,1)</f>
        <v/>
      </c>
    </row>
    <row r="27212" spans="1:11" x14ac:dyDescent="0.25">
      <c r="A27212" t="s">
        <v>3965</v>
      </c>
      <c r="B27212" s="2">
        <v>44743</v>
      </c>
      <c r="C27212" s="4">
        <v>23931.25</v>
      </c>
      <c r="D27212" t="str">
        <f>+_xlfn.XLOOKUP(A27212,'Ark2'!A:A,'Ark2'!C:C,"")</f>
        <v>25834844</v>
      </c>
      <c r="K27212" t="str">
        <f>+_xlfn.XLOOKUP(B27212,'Ark2'!A:A,'Ark2'!C:C,"",0,1)</f>
        <v/>
      </c>
    </row>
    <row r="27213" spans="1:11" x14ac:dyDescent="0.25">
      <c r="A27213" t="s">
        <v>3965</v>
      </c>
      <c r="B27213" s="2">
        <v>44774</v>
      </c>
      <c r="C27213" s="4">
        <v>8681.25</v>
      </c>
      <c r="D27213" t="str">
        <f>+_xlfn.XLOOKUP(A27213,'Ark2'!A:A,'Ark2'!C:C,"")</f>
        <v>25834844</v>
      </c>
      <c r="K27213" t="str">
        <f>+_xlfn.XLOOKUP(B27213,'Ark2'!A:A,'Ark2'!C:C,"",0,1)</f>
        <v/>
      </c>
    </row>
    <row r="27214" spans="1:11" x14ac:dyDescent="0.25">
      <c r="A27214" t="s">
        <v>3965</v>
      </c>
      <c r="B27214" s="2">
        <v>45078</v>
      </c>
      <c r="C27214" s="4">
        <v>32612.5</v>
      </c>
      <c r="D27214" t="str">
        <f>+_xlfn.XLOOKUP(A27214,'Ark2'!A:A,'Ark2'!C:C,"")</f>
        <v>25834844</v>
      </c>
      <c r="K27214" t="str">
        <f>+_xlfn.XLOOKUP(B27214,'Ark2'!A:A,'Ark2'!C:C,"",0,1)</f>
        <v/>
      </c>
    </row>
    <row r="27215" spans="1:11" x14ac:dyDescent="0.25">
      <c r="A27215" t="s">
        <v>3965</v>
      </c>
      <c r="B27215" s="2">
        <v>45108</v>
      </c>
      <c r="C27215" s="4">
        <v>8681.25</v>
      </c>
      <c r="D27215" t="str">
        <f>+_xlfn.XLOOKUP(A27215,'Ark2'!A:A,'Ark2'!C:C,"")</f>
        <v>25834844</v>
      </c>
      <c r="K27215" t="str">
        <f>+_xlfn.XLOOKUP(B27215,'Ark2'!A:A,'Ark2'!C:C,"",0,1)</f>
        <v/>
      </c>
    </row>
    <row r="27216" spans="1:11" x14ac:dyDescent="0.25">
      <c r="A27216" t="s">
        <v>3966</v>
      </c>
      <c r="B27216" s="2">
        <v>43983</v>
      </c>
      <c r="C27216" s="4">
        <v>18423.75</v>
      </c>
      <c r="D27216" t="str">
        <f>+_xlfn.XLOOKUP(A27216,'Ark2'!A:A,'Ark2'!C:C,"")</f>
        <v>26514851</v>
      </c>
      <c r="K27216" t="str">
        <f>+_xlfn.XLOOKUP(B27216,'Ark2'!A:A,'Ark2'!C:C,"",0,1)</f>
        <v/>
      </c>
    </row>
    <row r="27217" spans="1:11" x14ac:dyDescent="0.25">
      <c r="A27217" t="s">
        <v>3966</v>
      </c>
      <c r="B27217" s="2">
        <v>44531</v>
      </c>
      <c r="C27217" s="4">
        <v>963272.5</v>
      </c>
      <c r="D27217" t="str">
        <f>+_xlfn.XLOOKUP(A27217,'Ark2'!A:A,'Ark2'!C:C,"")</f>
        <v>26514851</v>
      </c>
      <c r="K27217" t="str">
        <f>+_xlfn.XLOOKUP(B27217,'Ark2'!A:A,'Ark2'!C:C,"",0,1)</f>
        <v/>
      </c>
    </row>
    <row r="27218" spans="1:11" x14ac:dyDescent="0.25">
      <c r="A27218" t="s">
        <v>3966</v>
      </c>
      <c r="B27218" s="2">
        <v>44805</v>
      </c>
      <c r="C27218" s="4">
        <v>24056.25</v>
      </c>
      <c r="D27218" t="str">
        <f>+_xlfn.XLOOKUP(A27218,'Ark2'!A:A,'Ark2'!C:C,"")</f>
        <v>26514851</v>
      </c>
      <c r="K27218" t="str">
        <f>+_xlfn.XLOOKUP(B27218,'Ark2'!A:A,'Ark2'!C:C,"",0,1)</f>
        <v/>
      </c>
    </row>
    <row r="27219" spans="1:11" x14ac:dyDescent="0.25">
      <c r="A27219" t="s">
        <v>3966</v>
      </c>
      <c r="B27219" s="2">
        <v>44866</v>
      </c>
      <c r="C27219" s="4">
        <v>718750</v>
      </c>
      <c r="D27219" t="str">
        <f>+_xlfn.XLOOKUP(A27219,'Ark2'!A:A,'Ark2'!C:C,"")</f>
        <v>26514851</v>
      </c>
      <c r="K27219" t="str">
        <f>+_xlfn.XLOOKUP(B27219,'Ark2'!A:A,'Ark2'!C:C,"",0,1)</f>
        <v/>
      </c>
    </row>
    <row r="27220" spans="1:11" x14ac:dyDescent="0.25">
      <c r="A27220" t="s">
        <v>3966</v>
      </c>
      <c r="B27220" s="2">
        <v>44896</v>
      </c>
      <c r="C27220" s="4">
        <v>1570318.75</v>
      </c>
      <c r="D27220" t="str">
        <f>+_xlfn.XLOOKUP(A27220,'Ark2'!A:A,'Ark2'!C:C,"")</f>
        <v>26514851</v>
      </c>
      <c r="K27220" t="str">
        <f>+_xlfn.XLOOKUP(B27220,'Ark2'!A:A,'Ark2'!C:C,"",0,1)</f>
        <v/>
      </c>
    </row>
    <row r="27221" spans="1:11" x14ac:dyDescent="0.25">
      <c r="A27221" t="s">
        <v>3966</v>
      </c>
      <c r="B27221" s="2">
        <v>44927</v>
      </c>
      <c r="C27221" s="4">
        <v>406925</v>
      </c>
      <c r="D27221" t="str">
        <f>+_xlfn.XLOOKUP(A27221,'Ark2'!A:A,'Ark2'!C:C,"")</f>
        <v>26514851</v>
      </c>
      <c r="K27221" t="str">
        <f>+_xlfn.XLOOKUP(B27221,'Ark2'!A:A,'Ark2'!C:C,"",0,1)</f>
        <v/>
      </c>
    </row>
    <row r="27222" spans="1:11" x14ac:dyDescent="0.25">
      <c r="A27222" t="s">
        <v>3966</v>
      </c>
      <c r="B27222" s="2">
        <v>44958</v>
      </c>
      <c r="C27222" s="4">
        <v>406925</v>
      </c>
      <c r="D27222" t="str">
        <f>+_xlfn.XLOOKUP(A27222,'Ark2'!A:A,'Ark2'!C:C,"")</f>
        <v>26514851</v>
      </c>
      <c r="K27222" t="str">
        <f>+_xlfn.XLOOKUP(B27222,'Ark2'!A:A,'Ark2'!C:C,"",0,1)</f>
        <v/>
      </c>
    </row>
    <row r="27223" spans="1:11" x14ac:dyDescent="0.25">
      <c r="A27223" t="s">
        <v>3966</v>
      </c>
      <c r="B27223" s="2">
        <v>44986</v>
      </c>
      <c r="C27223" s="4">
        <v>406925</v>
      </c>
      <c r="D27223" t="str">
        <f>+_xlfn.XLOOKUP(A27223,'Ark2'!A:A,'Ark2'!C:C,"")</f>
        <v>26514851</v>
      </c>
      <c r="K27223" t="str">
        <f>+_xlfn.XLOOKUP(B27223,'Ark2'!A:A,'Ark2'!C:C,"",0,1)</f>
        <v/>
      </c>
    </row>
    <row r="27224" spans="1:11" x14ac:dyDescent="0.25">
      <c r="A27224" t="s">
        <v>3966</v>
      </c>
      <c r="B27224" s="2">
        <v>45017</v>
      </c>
      <c r="C27224" s="4">
        <v>406925</v>
      </c>
      <c r="D27224" t="str">
        <f>+_xlfn.XLOOKUP(A27224,'Ark2'!A:A,'Ark2'!C:C,"")</f>
        <v>26514851</v>
      </c>
      <c r="K27224" t="str">
        <f>+_xlfn.XLOOKUP(B27224,'Ark2'!A:A,'Ark2'!C:C,"",0,1)</f>
        <v/>
      </c>
    </row>
    <row r="27225" spans="1:11" x14ac:dyDescent="0.25">
      <c r="A27225" t="s">
        <v>3966</v>
      </c>
      <c r="B27225" s="2">
        <v>45047</v>
      </c>
      <c r="C27225" s="4">
        <v>406925</v>
      </c>
      <c r="D27225" t="str">
        <f>+_xlfn.XLOOKUP(A27225,'Ark2'!A:A,'Ark2'!C:C,"")</f>
        <v>26514851</v>
      </c>
      <c r="K27225" t="str">
        <f>+_xlfn.XLOOKUP(B27225,'Ark2'!A:A,'Ark2'!C:C,"",0,1)</f>
        <v/>
      </c>
    </row>
    <row r="27226" spans="1:11" x14ac:dyDescent="0.25">
      <c r="A27226" t="s">
        <v>3966</v>
      </c>
      <c r="B27226" s="2">
        <v>45078</v>
      </c>
      <c r="C27226" s="4">
        <v>456925</v>
      </c>
      <c r="D27226" t="str">
        <f>+_xlfn.XLOOKUP(A27226,'Ark2'!A:A,'Ark2'!C:C,"")</f>
        <v>26514851</v>
      </c>
      <c r="K27226" t="str">
        <f>+_xlfn.XLOOKUP(B27226,'Ark2'!A:A,'Ark2'!C:C,"",0,1)</f>
        <v/>
      </c>
    </row>
    <row r="27227" spans="1:11" x14ac:dyDescent="0.25">
      <c r="A27227" t="s">
        <v>3966</v>
      </c>
      <c r="B27227" s="2">
        <v>45108</v>
      </c>
      <c r="C27227" s="4">
        <v>406925</v>
      </c>
      <c r="D27227" t="str">
        <f>+_xlfn.XLOOKUP(A27227,'Ark2'!A:A,'Ark2'!C:C,"")</f>
        <v>26514851</v>
      </c>
      <c r="K27227" t="str">
        <f>+_xlfn.XLOOKUP(B27227,'Ark2'!A:A,'Ark2'!C:C,"",0,1)</f>
        <v/>
      </c>
    </row>
    <row r="27228" spans="1:11" x14ac:dyDescent="0.25">
      <c r="A27228" t="s">
        <v>3966</v>
      </c>
      <c r="B27228" s="2">
        <v>45200</v>
      </c>
      <c r="C27228" s="4">
        <v>3181.25</v>
      </c>
      <c r="D27228" t="str">
        <f>+_xlfn.XLOOKUP(A27228,'Ark2'!A:A,'Ark2'!C:C,"")</f>
        <v>26514851</v>
      </c>
      <c r="K27228" t="str">
        <f>+_xlfn.XLOOKUP(B27228,'Ark2'!A:A,'Ark2'!C:C,"",0,1)</f>
        <v/>
      </c>
    </row>
    <row r="27229" spans="1:11" x14ac:dyDescent="0.25">
      <c r="A27229" t="s">
        <v>6341</v>
      </c>
      <c r="B27229" s="2">
        <v>44197</v>
      </c>
      <c r="C27229" s="4">
        <v>6048.75</v>
      </c>
      <c r="D27229" t="str">
        <f>+_xlfn.XLOOKUP(A27229,'Ark2'!A:A,'Ark2'!C:C,"")</f>
        <v>26506220</v>
      </c>
      <c r="K27229" t="str">
        <f>+_xlfn.XLOOKUP(B27229,'Ark2'!A:A,'Ark2'!C:C,"",0,1)</f>
        <v/>
      </c>
    </row>
    <row r="27230" spans="1:11" x14ac:dyDescent="0.25">
      <c r="A27230" t="s">
        <v>3498</v>
      </c>
      <c r="B27230" s="2">
        <v>43952</v>
      </c>
      <c r="C27230" s="4">
        <v>13248.75</v>
      </c>
      <c r="D27230" t="str">
        <f>+_xlfn.XLOOKUP(A27230,'Ark2'!A:A,'Ark2'!C:C,"")</f>
        <v>26721059</v>
      </c>
      <c r="K27230" t="str">
        <f>+_xlfn.XLOOKUP(B27230,'Ark2'!A:A,'Ark2'!C:C,"",0,1)</f>
        <v/>
      </c>
    </row>
    <row r="27231" spans="1:11" x14ac:dyDescent="0.25">
      <c r="A27231" t="s">
        <v>3498</v>
      </c>
      <c r="B27231" s="2">
        <v>44197</v>
      </c>
      <c r="C27231" s="4">
        <v>3923.75</v>
      </c>
      <c r="D27231" t="str">
        <f>+_xlfn.XLOOKUP(A27231,'Ark2'!A:A,'Ark2'!C:C,"")</f>
        <v>26721059</v>
      </c>
      <c r="K27231" t="str">
        <f>+_xlfn.XLOOKUP(B27231,'Ark2'!A:A,'Ark2'!C:C,"",0,1)</f>
        <v/>
      </c>
    </row>
    <row r="27232" spans="1:11" x14ac:dyDescent="0.25">
      <c r="A27232" t="s">
        <v>3498</v>
      </c>
      <c r="B27232" s="2">
        <v>44256</v>
      </c>
      <c r="C27232" s="4">
        <v>16042.5</v>
      </c>
      <c r="D27232" t="str">
        <f>+_xlfn.XLOOKUP(A27232,'Ark2'!A:A,'Ark2'!C:C,"")</f>
        <v>26721059</v>
      </c>
      <c r="K27232" t="str">
        <f>+_xlfn.XLOOKUP(B27232,'Ark2'!A:A,'Ark2'!C:C,"",0,1)</f>
        <v/>
      </c>
    </row>
    <row r="27233" spans="1:11" x14ac:dyDescent="0.25">
      <c r="A27233" t="s">
        <v>3498</v>
      </c>
      <c r="B27233" s="2">
        <v>44986</v>
      </c>
      <c r="C27233" s="4">
        <v>16006.25</v>
      </c>
      <c r="D27233" t="str">
        <f>+_xlfn.XLOOKUP(A27233,'Ark2'!A:A,'Ark2'!C:C,"")</f>
        <v>26721059</v>
      </c>
      <c r="K27233" t="str">
        <f>+_xlfn.XLOOKUP(B27233,'Ark2'!A:A,'Ark2'!C:C,"",0,1)</f>
        <v/>
      </c>
    </row>
    <row r="27234" spans="1:11" x14ac:dyDescent="0.25">
      <c r="A27234" t="s">
        <v>12574</v>
      </c>
      <c r="B27234" s="2">
        <v>44866</v>
      </c>
      <c r="C27234" s="4">
        <v>7094.51</v>
      </c>
      <c r="D27234" t="str">
        <f>+_xlfn.XLOOKUP(A27234,'Ark2'!A:A,'Ark2'!C:C,"")</f>
        <v>39815559</v>
      </c>
      <c r="K27234" t="str">
        <f>+_xlfn.XLOOKUP(B27234,'Ark2'!A:A,'Ark2'!C:C,"",0,1)</f>
        <v/>
      </c>
    </row>
    <row r="27235" spans="1:11" x14ac:dyDescent="0.25">
      <c r="A27235" t="s">
        <v>10668</v>
      </c>
      <c r="B27235" s="2">
        <v>44593</v>
      </c>
      <c r="C27235" s="4">
        <v>4567.71</v>
      </c>
      <c r="D27235" t="str">
        <f>+_xlfn.XLOOKUP(A27235,'Ark2'!A:A,'Ark2'!C:C,"")</f>
        <v>29632499</v>
      </c>
      <c r="K27235" t="str">
        <f>+_xlfn.XLOOKUP(B27235,'Ark2'!A:A,'Ark2'!C:C,"",0,1)</f>
        <v/>
      </c>
    </row>
    <row r="27236" spans="1:11" x14ac:dyDescent="0.25">
      <c r="A27236" t="s">
        <v>855</v>
      </c>
      <c r="B27236" s="2">
        <v>43831</v>
      </c>
      <c r="C27236" s="4">
        <v>2699.07</v>
      </c>
      <c r="D27236" t="str">
        <f>+_xlfn.XLOOKUP(A27236,'Ark2'!A:A,'Ark2'!C:C,"")</f>
        <v/>
      </c>
      <c r="K27236" t="str">
        <f>+_xlfn.XLOOKUP(B27236,'Ark2'!A:A,'Ark2'!C:C,"",0,1)</f>
        <v/>
      </c>
    </row>
    <row r="27237" spans="1:11" x14ac:dyDescent="0.25">
      <c r="A27237" t="s">
        <v>855</v>
      </c>
      <c r="B27237" s="2">
        <v>43891</v>
      </c>
      <c r="C27237" s="4">
        <v>867.19</v>
      </c>
      <c r="D27237" t="str">
        <f>+_xlfn.XLOOKUP(A27237,'Ark2'!A:A,'Ark2'!C:C,"")</f>
        <v/>
      </c>
      <c r="K27237" t="str">
        <f>+_xlfn.XLOOKUP(B27237,'Ark2'!A:A,'Ark2'!C:C,"",0,1)</f>
        <v/>
      </c>
    </row>
    <row r="27238" spans="1:11" x14ac:dyDescent="0.25">
      <c r="A27238" t="s">
        <v>855</v>
      </c>
      <c r="B27238" s="2">
        <v>43922</v>
      </c>
      <c r="C27238" s="4">
        <v>35834.1</v>
      </c>
      <c r="D27238" t="str">
        <f>+_xlfn.XLOOKUP(A27238,'Ark2'!A:A,'Ark2'!C:C,"")</f>
        <v/>
      </c>
      <c r="K27238" t="str">
        <f>+_xlfn.XLOOKUP(B27238,'Ark2'!A:A,'Ark2'!C:C,"",0,1)</f>
        <v/>
      </c>
    </row>
    <row r="27239" spans="1:11" x14ac:dyDescent="0.25">
      <c r="A27239" t="s">
        <v>855</v>
      </c>
      <c r="B27239" s="2">
        <v>43952</v>
      </c>
      <c r="C27239" s="4">
        <v>13111.259999999998</v>
      </c>
      <c r="D27239" t="str">
        <f>+_xlfn.XLOOKUP(A27239,'Ark2'!A:A,'Ark2'!C:C,"")</f>
        <v/>
      </c>
      <c r="K27239" t="str">
        <f>+_xlfn.XLOOKUP(B27239,'Ark2'!A:A,'Ark2'!C:C,"",0,1)</f>
        <v/>
      </c>
    </row>
    <row r="27240" spans="1:11" x14ac:dyDescent="0.25">
      <c r="A27240" t="s">
        <v>855</v>
      </c>
      <c r="B27240" s="2">
        <v>43983</v>
      </c>
      <c r="C27240" s="4">
        <v>5053.9300000000012</v>
      </c>
      <c r="D27240" t="str">
        <f>+_xlfn.XLOOKUP(A27240,'Ark2'!A:A,'Ark2'!C:C,"")</f>
        <v/>
      </c>
      <c r="K27240" t="str">
        <f>+_xlfn.XLOOKUP(B27240,'Ark2'!A:A,'Ark2'!C:C,"",0,1)</f>
        <v/>
      </c>
    </row>
    <row r="27241" spans="1:11" x14ac:dyDescent="0.25">
      <c r="A27241" t="s">
        <v>855</v>
      </c>
      <c r="B27241" s="2">
        <v>44013</v>
      </c>
      <c r="C27241" s="4">
        <v>9294.09</v>
      </c>
      <c r="D27241" t="str">
        <f>+_xlfn.XLOOKUP(A27241,'Ark2'!A:A,'Ark2'!C:C,"")</f>
        <v/>
      </c>
      <c r="K27241" t="str">
        <f>+_xlfn.XLOOKUP(B27241,'Ark2'!A:A,'Ark2'!C:C,"",0,1)</f>
        <v/>
      </c>
    </row>
    <row r="27242" spans="1:11" x14ac:dyDescent="0.25">
      <c r="A27242" t="s">
        <v>855</v>
      </c>
      <c r="B27242" s="2">
        <v>44044</v>
      </c>
      <c r="C27242" s="4">
        <v>16958.920000000002</v>
      </c>
      <c r="D27242" t="str">
        <f>+_xlfn.XLOOKUP(A27242,'Ark2'!A:A,'Ark2'!C:C,"")</f>
        <v/>
      </c>
      <c r="K27242" t="str">
        <f>+_xlfn.XLOOKUP(B27242,'Ark2'!A:A,'Ark2'!C:C,"",0,1)</f>
        <v/>
      </c>
    </row>
    <row r="27243" spans="1:11" x14ac:dyDescent="0.25">
      <c r="A27243" t="s">
        <v>855</v>
      </c>
      <c r="B27243" s="2">
        <v>44075</v>
      </c>
      <c r="C27243" s="4">
        <v>16299.539999999999</v>
      </c>
      <c r="D27243" t="str">
        <f>+_xlfn.XLOOKUP(A27243,'Ark2'!A:A,'Ark2'!C:C,"")</f>
        <v/>
      </c>
      <c r="K27243" t="str">
        <f>+_xlfn.XLOOKUP(B27243,'Ark2'!A:A,'Ark2'!C:C,"",0,1)</f>
        <v/>
      </c>
    </row>
    <row r="27244" spans="1:11" x14ac:dyDescent="0.25">
      <c r="A27244" t="s">
        <v>855</v>
      </c>
      <c r="B27244" s="2">
        <v>44105</v>
      </c>
      <c r="C27244" s="4">
        <v>-249.99999999999955</v>
      </c>
      <c r="D27244" t="str">
        <f>+_xlfn.XLOOKUP(A27244,'Ark2'!A:A,'Ark2'!C:C,"")</f>
        <v/>
      </c>
      <c r="K27244" t="str">
        <f>+_xlfn.XLOOKUP(B27244,'Ark2'!A:A,'Ark2'!C:C,"",0,1)</f>
        <v/>
      </c>
    </row>
    <row r="27245" spans="1:11" x14ac:dyDescent="0.25">
      <c r="A27245" t="s">
        <v>855</v>
      </c>
      <c r="B27245" s="2">
        <v>44136</v>
      </c>
      <c r="C27245" s="4">
        <v>18726.25</v>
      </c>
      <c r="D27245" t="str">
        <f>+_xlfn.XLOOKUP(A27245,'Ark2'!A:A,'Ark2'!C:C,"")</f>
        <v/>
      </c>
      <c r="K27245" t="str">
        <f>+_xlfn.XLOOKUP(B27245,'Ark2'!A:A,'Ark2'!C:C,"",0,1)</f>
        <v/>
      </c>
    </row>
    <row r="27246" spans="1:11" x14ac:dyDescent="0.25">
      <c r="A27246" t="s">
        <v>855</v>
      </c>
      <c r="B27246" s="2">
        <v>44166</v>
      </c>
      <c r="C27246" s="4">
        <v>-8023.92</v>
      </c>
      <c r="D27246" t="str">
        <f>+_xlfn.XLOOKUP(A27246,'Ark2'!A:A,'Ark2'!C:C,"")</f>
        <v/>
      </c>
      <c r="K27246" t="str">
        <f>+_xlfn.XLOOKUP(B27246,'Ark2'!A:A,'Ark2'!C:C,"",0,1)</f>
        <v/>
      </c>
    </row>
    <row r="27247" spans="1:11" x14ac:dyDescent="0.25">
      <c r="A27247" t="s">
        <v>855</v>
      </c>
      <c r="B27247" s="2">
        <v>44197</v>
      </c>
      <c r="C27247" s="4">
        <v>-18777.04</v>
      </c>
      <c r="D27247" t="str">
        <f>+_xlfn.XLOOKUP(A27247,'Ark2'!A:A,'Ark2'!C:C,"")</f>
        <v/>
      </c>
      <c r="K27247" t="str">
        <f>+_xlfn.XLOOKUP(B27247,'Ark2'!A:A,'Ark2'!C:C,"",0,1)</f>
        <v/>
      </c>
    </row>
    <row r="27248" spans="1:11" x14ac:dyDescent="0.25">
      <c r="A27248" t="s">
        <v>855</v>
      </c>
      <c r="B27248" s="2">
        <v>44228</v>
      </c>
      <c r="C27248" s="4">
        <v>-13590.66</v>
      </c>
      <c r="D27248" t="str">
        <f>+_xlfn.XLOOKUP(A27248,'Ark2'!A:A,'Ark2'!C:C,"")</f>
        <v/>
      </c>
      <c r="K27248" t="str">
        <f>+_xlfn.XLOOKUP(B27248,'Ark2'!A:A,'Ark2'!C:C,"",0,1)</f>
        <v/>
      </c>
    </row>
    <row r="27249" spans="1:11" x14ac:dyDescent="0.25">
      <c r="A27249" t="s">
        <v>855</v>
      </c>
      <c r="B27249" s="2">
        <v>44256</v>
      </c>
      <c r="C27249" s="4">
        <v>-11027.8</v>
      </c>
      <c r="D27249" t="str">
        <f>+_xlfn.XLOOKUP(A27249,'Ark2'!A:A,'Ark2'!C:C,"")</f>
        <v/>
      </c>
      <c r="K27249" t="str">
        <f>+_xlfn.XLOOKUP(B27249,'Ark2'!A:A,'Ark2'!C:C,"",0,1)</f>
        <v/>
      </c>
    </row>
    <row r="27250" spans="1:11" x14ac:dyDescent="0.25">
      <c r="A27250" t="s">
        <v>855</v>
      </c>
      <c r="B27250" s="2">
        <v>44287</v>
      </c>
      <c r="C27250" s="4">
        <v>88783.69</v>
      </c>
      <c r="D27250" t="str">
        <f>+_xlfn.XLOOKUP(A27250,'Ark2'!A:A,'Ark2'!C:C,"")</f>
        <v/>
      </c>
      <c r="K27250" t="str">
        <f>+_xlfn.XLOOKUP(B27250,'Ark2'!A:A,'Ark2'!C:C,"",0,1)</f>
        <v/>
      </c>
    </row>
    <row r="27251" spans="1:11" x14ac:dyDescent="0.25">
      <c r="A27251" t="s">
        <v>855</v>
      </c>
      <c r="B27251" s="2">
        <v>44317</v>
      </c>
      <c r="C27251" s="4">
        <v>93563.66</v>
      </c>
      <c r="D27251" t="str">
        <f>+_xlfn.XLOOKUP(A27251,'Ark2'!A:A,'Ark2'!C:C,"")</f>
        <v/>
      </c>
      <c r="K27251" t="str">
        <f>+_xlfn.XLOOKUP(B27251,'Ark2'!A:A,'Ark2'!C:C,"",0,1)</f>
        <v/>
      </c>
    </row>
    <row r="27252" spans="1:11" x14ac:dyDescent="0.25">
      <c r="A27252" t="s">
        <v>855</v>
      </c>
      <c r="B27252" s="2">
        <v>44348</v>
      </c>
      <c r="C27252" s="4">
        <v>148767.19</v>
      </c>
      <c r="D27252" t="str">
        <f>+_xlfn.XLOOKUP(A27252,'Ark2'!A:A,'Ark2'!C:C,"")</f>
        <v/>
      </c>
      <c r="K27252" t="str">
        <f>+_xlfn.XLOOKUP(B27252,'Ark2'!A:A,'Ark2'!C:C,"",0,1)</f>
        <v/>
      </c>
    </row>
    <row r="27253" spans="1:11" x14ac:dyDescent="0.25">
      <c r="A27253" t="s">
        <v>855</v>
      </c>
      <c r="B27253" s="2">
        <v>44378</v>
      </c>
      <c r="C27253" s="4">
        <v>126628.57</v>
      </c>
      <c r="D27253" t="str">
        <f>+_xlfn.XLOOKUP(A27253,'Ark2'!A:A,'Ark2'!C:C,"")</f>
        <v/>
      </c>
      <c r="K27253" t="str">
        <f>+_xlfn.XLOOKUP(B27253,'Ark2'!A:A,'Ark2'!C:C,"",0,1)</f>
        <v/>
      </c>
    </row>
    <row r="27254" spans="1:11" x14ac:dyDescent="0.25">
      <c r="A27254" t="s">
        <v>855</v>
      </c>
      <c r="B27254" s="2">
        <v>44409</v>
      </c>
      <c r="C27254" s="4">
        <v>83449.97</v>
      </c>
      <c r="D27254" t="str">
        <f>+_xlfn.XLOOKUP(A27254,'Ark2'!A:A,'Ark2'!C:C,"")</f>
        <v/>
      </c>
      <c r="K27254" t="str">
        <f>+_xlfn.XLOOKUP(B27254,'Ark2'!A:A,'Ark2'!C:C,"",0,1)</f>
        <v/>
      </c>
    </row>
    <row r="27255" spans="1:11" x14ac:dyDescent="0.25">
      <c r="A27255" t="s">
        <v>855</v>
      </c>
      <c r="B27255" s="2">
        <v>44440</v>
      </c>
      <c r="C27255" s="4">
        <v>64737.52</v>
      </c>
      <c r="D27255" t="str">
        <f>+_xlfn.XLOOKUP(A27255,'Ark2'!A:A,'Ark2'!C:C,"")</f>
        <v/>
      </c>
      <c r="K27255" t="str">
        <f>+_xlfn.XLOOKUP(B27255,'Ark2'!A:A,'Ark2'!C:C,"",0,1)</f>
        <v/>
      </c>
    </row>
    <row r="27256" spans="1:11" x14ac:dyDescent="0.25">
      <c r="A27256" t="s">
        <v>855</v>
      </c>
      <c r="B27256" s="2">
        <v>44470</v>
      </c>
      <c r="C27256" s="4">
        <v>153603.85</v>
      </c>
      <c r="D27256" t="str">
        <f>+_xlfn.XLOOKUP(A27256,'Ark2'!A:A,'Ark2'!C:C,"")</f>
        <v/>
      </c>
      <c r="K27256" t="str">
        <f>+_xlfn.XLOOKUP(B27256,'Ark2'!A:A,'Ark2'!C:C,"",0,1)</f>
        <v/>
      </c>
    </row>
    <row r="27257" spans="1:11" x14ac:dyDescent="0.25">
      <c r="A27257" t="s">
        <v>855</v>
      </c>
      <c r="B27257" s="2">
        <v>44501</v>
      </c>
      <c r="C27257" s="4">
        <v>220851.24</v>
      </c>
      <c r="D27257" t="str">
        <f>+_xlfn.XLOOKUP(A27257,'Ark2'!A:A,'Ark2'!C:C,"")</f>
        <v/>
      </c>
      <c r="K27257" t="str">
        <f>+_xlfn.XLOOKUP(B27257,'Ark2'!A:A,'Ark2'!C:C,"",0,1)</f>
        <v/>
      </c>
    </row>
    <row r="27258" spans="1:11" x14ac:dyDescent="0.25">
      <c r="A27258" t="s">
        <v>855</v>
      </c>
      <c r="B27258" s="2">
        <v>44531</v>
      </c>
      <c r="C27258" s="4">
        <v>84877.299999999988</v>
      </c>
      <c r="D27258" t="str">
        <f>+_xlfn.XLOOKUP(A27258,'Ark2'!A:A,'Ark2'!C:C,"")</f>
        <v/>
      </c>
      <c r="K27258" t="str">
        <f>+_xlfn.XLOOKUP(B27258,'Ark2'!A:A,'Ark2'!C:C,"",0,1)</f>
        <v/>
      </c>
    </row>
    <row r="27259" spans="1:11" x14ac:dyDescent="0.25">
      <c r="A27259" t="s">
        <v>855</v>
      </c>
      <c r="B27259" s="2">
        <v>44562</v>
      </c>
      <c r="C27259" s="4">
        <v>118734.88</v>
      </c>
      <c r="D27259" t="str">
        <f>+_xlfn.XLOOKUP(A27259,'Ark2'!A:A,'Ark2'!C:C,"")</f>
        <v/>
      </c>
      <c r="K27259" t="str">
        <f>+_xlfn.XLOOKUP(B27259,'Ark2'!A:A,'Ark2'!C:C,"",0,1)</f>
        <v/>
      </c>
    </row>
    <row r="27260" spans="1:11" x14ac:dyDescent="0.25">
      <c r="A27260" t="s">
        <v>855</v>
      </c>
      <c r="B27260" s="2">
        <v>44593</v>
      </c>
      <c r="C27260" s="4">
        <v>106990.09</v>
      </c>
      <c r="D27260" t="str">
        <f>+_xlfn.XLOOKUP(A27260,'Ark2'!A:A,'Ark2'!C:C,"")</f>
        <v/>
      </c>
      <c r="K27260" t="str">
        <f>+_xlfn.XLOOKUP(B27260,'Ark2'!A:A,'Ark2'!C:C,"",0,1)</f>
        <v/>
      </c>
    </row>
    <row r="27261" spans="1:11" x14ac:dyDescent="0.25">
      <c r="A27261" t="s">
        <v>14140</v>
      </c>
      <c r="B27261" s="2">
        <v>45139</v>
      </c>
      <c r="C27261" s="4">
        <v>26104.19</v>
      </c>
      <c r="D27261" t="str">
        <f>+_xlfn.XLOOKUP(A27261,'Ark2'!A:A,'Ark2'!C:C,"")</f>
        <v>27982379</v>
      </c>
      <c r="K27261" t="str">
        <f>+_xlfn.XLOOKUP(B27261,'Ark2'!A:A,'Ark2'!C:C,"",0,1)</f>
        <v/>
      </c>
    </row>
    <row r="27262" spans="1:11" x14ac:dyDescent="0.25">
      <c r="A27262" t="s">
        <v>14140</v>
      </c>
      <c r="B27262" s="2">
        <v>45170</v>
      </c>
      <c r="C27262" s="4">
        <v>24104.19</v>
      </c>
      <c r="D27262" t="str">
        <f>+_xlfn.XLOOKUP(A27262,'Ark2'!A:A,'Ark2'!C:C,"")</f>
        <v>27982379</v>
      </c>
      <c r="K27262" t="str">
        <f>+_xlfn.XLOOKUP(B27262,'Ark2'!A:A,'Ark2'!C:C,"",0,1)</f>
        <v/>
      </c>
    </row>
    <row r="27263" spans="1:11" x14ac:dyDescent="0.25">
      <c r="A27263" t="s">
        <v>14140</v>
      </c>
      <c r="B27263" s="2">
        <v>45200</v>
      </c>
      <c r="C27263" s="4">
        <v>-2000</v>
      </c>
      <c r="D27263" t="str">
        <f>+_xlfn.XLOOKUP(A27263,'Ark2'!A:A,'Ark2'!C:C,"")</f>
        <v>27982379</v>
      </c>
      <c r="K27263" t="str">
        <f>+_xlfn.XLOOKUP(B27263,'Ark2'!A:A,'Ark2'!C:C,"",0,1)</f>
        <v/>
      </c>
    </row>
    <row r="27264" spans="1:11" x14ac:dyDescent="0.25">
      <c r="A27264" t="s">
        <v>10520</v>
      </c>
      <c r="B27264" s="2">
        <v>44593</v>
      </c>
      <c r="C27264" s="4">
        <v>1672.33</v>
      </c>
      <c r="D27264" t="str">
        <f>+_xlfn.XLOOKUP(A27264,'Ark2'!A:A,'Ark2'!C:C,"")</f>
        <v>28707657</v>
      </c>
      <c r="K27264" t="str">
        <f>+_xlfn.XLOOKUP(B27264,'Ark2'!A:A,'Ark2'!C:C,"",0,1)</f>
        <v/>
      </c>
    </row>
    <row r="27265" spans="1:11" x14ac:dyDescent="0.25">
      <c r="A27265" t="s">
        <v>10520</v>
      </c>
      <c r="B27265" s="2">
        <v>44896</v>
      </c>
      <c r="C27265" s="4">
        <v>89455.85</v>
      </c>
      <c r="D27265" t="str">
        <f>+_xlfn.XLOOKUP(A27265,'Ark2'!A:A,'Ark2'!C:C,"")</f>
        <v>28707657</v>
      </c>
      <c r="K27265" t="str">
        <f>+_xlfn.XLOOKUP(B27265,'Ark2'!A:A,'Ark2'!C:C,"",0,1)</f>
        <v/>
      </c>
    </row>
    <row r="27266" spans="1:11" x14ac:dyDescent="0.25">
      <c r="A27266" t="s">
        <v>10520</v>
      </c>
      <c r="B27266" s="2">
        <v>44958</v>
      </c>
      <c r="C27266" s="4">
        <v>212622.63</v>
      </c>
      <c r="D27266" t="str">
        <f>+_xlfn.XLOOKUP(A27266,'Ark2'!A:A,'Ark2'!C:C,"")</f>
        <v>28707657</v>
      </c>
      <c r="K27266" t="str">
        <f>+_xlfn.XLOOKUP(B27266,'Ark2'!A:A,'Ark2'!C:C,"",0,1)</f>
        <v/>
      </c>
    </row>
    <row r="27267" spans="1:11" x14ac:dyDescent="0.25">
      <c r="A27267" t="s">
        <v>10520</v>
      </c>
      <c r="B27267" s="2">
        <v>44986</v>
      </c>
      <c r="C27267" s="4">
        <v>403465.06</v>
      </c>
      <c r="D27267" t="str">
        <f>+_xlfn.XLOOKUP(A27267,'Ark2'!A:A,'Ark2'!C:C,"")</f>
        <v>28707657</v>
      </c>
      <c r="K27267" t="str">
        <f>+_xlfn.XLOOKUP(B27267,'Ark2'!A:A,'Ark2'!C:C,"",0,1)</f>
        <v/>
      </c>
    </row>
    <row r="27268" spans="1:11" x14ac:dyDescent="0.25">
      <c r="A27268" t="s">
        <v>10520</v>
      </c>
      <c r="B27268" s="2">
        <v>45017</v>
      </c>
      <c r="C27268" s="4">
        <v>111145.23</v>
      </c>
      <c r="D27268" t="str">
        <f>+_xlfn.XLOOKUP(A27268,'Ark2'!A:A,'Ark2'!C:C,"")</f>
        <v>28707657</v>
      </c>
      <c r="K27268" t="str">
        <f>+_xlfn.XLOOKUP(B27268,'Ark2'!A:A,'Ark2'!C:C,"",0,1)</f>
        <v/>
      </c>
    </row>
    <row r="27269" spans="1:11" x14ac:dyDescent="0.25">
      <c r="A27269" t="s">
        <v>10520</v>
      </c>
      <c r="B27269" s="2">
        <v>45139</v>
      </c>
      <c r="C27269" s="4">
        <v>98835.75</v>
      </c>
      <c r="D27269" t="str">
        <f>+_xlfn.XLOOKUP(A27269,'Ark2'!A:A,'Ark2'!C:C,"")</f>
        <v>28707657</v>
      </c>
      <c r="K27269" t="str">
        <f>+_xlfn.XLOOKUP(B27269,'Ark2'!A:A,'Ark2'!C:C,"",0,1)</f>
        <v/>
      </c>
    </row>
    <row r="27270" spans="1:11" x14ac:dyDescent="0.25">
      <c r="A27270" t="s">
        <v>1506</v>
      </c>
      <c r="B27270" s="2">
        <v>43831</v>
      </c>
      <c r="C27270" s="4">
        <v>3031206.9899999993</v>
      </c>
      <c r="D27270" t="str">
        <f>+_xlfn.XLOOKUP(A27270,'Ark2'!A:A,'Ark2'!C:C,"")</f>
        <v>36058552</v>
      </c>
      <c r="K27270" t="str">
        <f>+_xlfn.XLOOKUP(B27270,'Ark2'!A:A,'Ark2'!C:C,"",0,1)</f>
        <v/>
      </c>
    </row>
    <row r="27271" spans="1:11" x14ac:dyDescent="0.25">
      <c r="A27271" t="s">
        <v>1506</v>
      </c>
      <c r="B27271" s="2">
        <v>43862</v>
      </c>
      <c r="C27271" s="4">
        <v>3336072.25</v>
      </c>
      <c r="D27271" t="str">
        <f>+_xlfn.XLOOKUP(A27271,'Ark2'!A:A,'Ark2'!C:C,"")</f>
        <v>36058552</v>
      </c>
      <c r="K27271" t="str">
        <f>+_xlfn.XLOOKUP(B27271,'Ark2'!A:A,'Ark2'!C:C,"",0,1)</f>
        <v/>
      </c>
    </row>
    <row r="27272" spans="1:11" x14ac:dyDescent="0.25">
      <c r="A27272" t="s">
        <v>1506</v>
      </c>
      <c r="B27272" s="2">
        <v>43891</v>
      </c>
      <c r="C27272" s="4">
        <v>4882093.2499999981</v>
      </c>
      <c r="D27272" t="str">
        <f>+_xlfn.XLOOKUP(A27272,'Ark2'!A:A,'Ark2'!C:C,"")</f>
        <v>36058552</v>
      </c>
      <c r="K27272" t="str">
        <f>+_xlfn.XLOOKUP(B27272,'Ark2'!A:A,'Ark2'!C:C,"",0,1)</f>
        <v/>
      </c>
    </row>
    <row r="27273" spans="1:11" x14ac:dyDescent="0.25">
      <c r="A27273" t="s">
        <v>1506</v>
      </c>
      <c r="B27273" s="2">
        <v>43922</v>
      </c>
      <c r="C27273" s="4">
        <v>3626372.6599999992</v>
      </c>
      <c r="D27273" t="str">
        <f>+_xlfn.XLOOKUP(A27273,'Ark2'!A:A,'Ark2'!C:C,"")</f>
        <v>36058552</v>
      </c>
      <c r="K27273" t="str">
        <f>+_xlfn.XLOOKUP(B27273,'Ark2'!A:A,'Ark2'!C:C,"",0,1)</f>
        <v/>
      </c>
    </row>
    <row r="27274" spans="1:11" x14ac:dyDescent="0.25">
      <c r="A27274" t="s">
        <v>1506</v>
      </c>
      <c r="B27274" s="2">
        <v>43952</v>
      </c>
      <c r="C27274" s="4">
        <v>3708415.4399999995</v>
      </c>
      <c r="D27274" t="str">
        <f>+_xlfn.XLOOKUP(A27274,'Ark2'!A:A,'Ark2'!C:C,"")</f>
        <v>36058552</v>
      </c>
      <c r="K27274" t="str">
        <f>+_xlfn.XLOOKUP(B27274,'Ark2'!A:A,'Ark2'!C:C,"",0,1)</f>
        <v/>
      </c>
    </row>
    <row r="27275" spans="1:11" x14ac:dyDescent="0.25">
      <c r="A27275" t="s">
        <v>1506</v>
      </c>
      <c r="B27275" s="2">
        <v>43983</v>
      </c>
      <c r="C27275" s="4">
        <v>5185579.03</v>
      </c>
      <c r="D27275" t="str">
        <f>+_xlfn.XLOOKUP(A27275,'Ark2'!A:A,'Ark2'!C:C,"")</f>
        <v>36058552</v>
      </c>
      <c r="K27275" t="str">
        <f>+_xlfn.XLOOKUP(B27275,'Ark2'!A:A,'Ark2'!C:C,"",0,1)</f>
        <v/>
      </c>
    </row>
    <row r="27276" spans="1:11" x14ac:dyDescent="0.25">
      <c r="A27276" t="s">
        <v>1506</v>
      </c>
      <c r="B27276" s="2">
        <v>44013</v>
      </c>
      <c r="C27276" s="4">
        <v>3785846.8099999987</v>
      </c>
      <c r="D27276" t="str">
        <f>+_xlfn.XLOOKUP(A27276,'Ark2'!A:A,'Ark2'!C:C,"")</f>
        <v>36058552</v>
      </c>
      <c r="K27276" t="str">
        <f>+_xlfn.XLOOKUP(B27276,'Ark2'!A:A,'Ark2'!C:C,"",0,1)</f>
        <v/>
      </c>
    </row>
    <row r="27277" spans="1:11" x14ac:dyDescent="0.25">
      <c r="A27277" t="s">
        <v>1506</v>
      </c>
      <c r="B27277" s="2">
        <v>44044</v>
      </c>
      <c r="C27277" s="4">
        <v>6204905.4399999995</v>
      </c>
      <c r="D27277" t="str">
        <f>+_xlfn.XLOOKUP(A27277,'Ark2'!A:A,'Ark2'!C:C,"")</f>
        <v>36058552</v>
      </c>
      <c r="K27277" t="str">
        <f>+_xlfn.XLOOKUP(B27277,'Ark2'!A:A,'Ark2'!C:C,"",0,1)</f>
        <v/>
      </c>
    </row>
    <row r="27278" spans="1:11" x14ac:dyDescent="0.25">
      <c r="A27278" t="s">
        <v>1506</v>
      </c>
      <c r="B27278" s="2">
        <v>44075</v>
      </c>
      <c r="C27278" s="4">
        <v>6778682.6799999988</v>
      </c>
      <c r="D27278" t="str">
        <f>+_xlfn.XLOOKUP(A27278,'Ark2'!A:A,'Ark2'!C:C,"")</f>
        <v>36058552</v>
      </c>
      <c r="K27278" t="str">
        <f>+_xlfn.XLOOKUP(B27278,'Ark2'!A:A,'Ark2'!C:C,"",0,1)</f>
        <v/>
      </c>
    </row>
    <row r="27279" spans="1:11" x14ac:dyDescent="0.25">
      <c r="A27279" t="s">
        <v>1506</v>
      </c>
      <c r="B27279" s="2">
        <v>44105</v>
      </c>
      <c r="C27279" s="4">
        <v>9414943.9600000009</v>
      </c>
      <c r="D27279" t="str">
        <f>+_xlfn.XLOOKUP(A27279,'Ark2'!A:A,'Ark2'!C:C,"")</f>
        <v>36058552</v>
      </c>
      <c r="K27279" t="str">
        <f>+_xlfn.XLOOKUP(B27279,'Ark2'!A:A,'Ark2'!C:C,"",0,1)</f>
        <v/>
      </c>
    </row>
    <row r="27280" spans="1:11" x14ac:dyDescent="0.25">
      <c r="A27280" t="s">
        <v>1506</v>
      </c>
      <c r="B27280" s="2">
        <v>44136</v>
      </c>
      <c r="C27280" s="4">
        <v>11250385.95000001</v>
      </c>
      <c r="D27280" t="str">
        <f>+_xlfn.XLOOKUP(A27280,'Ark2'!A:A,'Ark2'!C:C,"")</f>
        <v>36058552</v>
      </c>
      <c r="K27280" t="str">
        <f>+_xlfn.XLOOKUP(B27280,'Ark2'!A:A,'Ark2'!C:C,"",0,1)</f>
        <v/>
      </c>
    </row>
    <row r="27281" spans="1:11" x14ac:dyDescent="0.25">
      <c r="A27281" t="s">
        <v>1506</v>
      </c>
      <c r="B27281" s="2">
        <v>44166</v>
      </c>
      <c r="C27281" s="4">
        <v>5902824.2399999984</v>
      </c>
      <c r="D27281" t="str">
        <f>+_xlfn.XLOOKUP(A27281,'Ark2'!A:A,'Ark2'!C:C,"")</f>
        <v>36058552</v>
      </c>
      <c r="K27281" t="str">
        <f>+_xlfn.XLOOKUP(B27281,'Ark2'!A:A,'Ark2'!C:C,"",0,1)</f>
        <v/>
      </c>
    </row>
    <row r="27282" spans="1:11" x14ac:dyDescent="0.25">
      <c r="A27282" t="s">
        <v>1506</v>
      </c>
      <c r="B27282" s="2">
        <v>44197</v>
      </c>
      <c r="C27282" s="4">
        <v>9247749.2699999996</v>
      </c>
      <c r="D27282" t="str">
        <f>+_xlfn.XLOOKUP(A27282,'Ark2'!A:A,'Ark2'!C:C,"")</f>
        <v>36058552</v>
      </c>
      <c r="K27282" t="str">
        <f>+_xlfn.XLOOKUP(B27282,'Ark2'!A:A,'Ark2'!C:C,"",0,1)</f>
        <v/>
      </c>
    </row>
    <row r="27283" spans="1:11" x14ac:dyDescent="0.25">
      <c r="A27283" t="s">
        <v>1506</v>
      </c>
      <c r="B27283" s="2">
        <v>44228</v>
      </c>
      <c r="C27283" s="4">
        <v>12935015.189999999</v>
      </c>
      <c r="D27283" t="str">
        <f>+_xlfn.XLOOKUP(A27283,'Ark2'!A:A,'Ark2'!C:C,"")</f>
        <v>36058552</v>
      </c>
      <c r="K27283" t="str">
        <f>+_xlfn.XLOOKUP(B27283,'Ark2'!A:A,'Ark2'!C:C,"",0,1)</f>
        <v/>
      </c>
    </row>
    <row r="27284" spans="1:11" x14ac:dyDescent="0.25">
      <c r="A27284" t="s">
        <v>1506</v>
      </c>
      <c r="B27284" s="2">
        <v>44256</v>
      </c>
      <c r="C27284" s="4">
        <v>6802177.5099999988</v>
      </c>
      <c r="D27284" t="str">
        <f>+_xlfn.XLOOKUP(A27284,'Ark2'!A:A,'Ark2'!C:C,"")</f>
        <v>36058552</v>
      </c>
      <c r="K27284" t="str">
        <f>+_xlfn.XLOOKUP(B27284,'Ark2'!A:A,'Ark2'!C:C,"",0,1)</f>
        <v/>
      </c>
    </row>
    <row r="27285" spans="1:11" x14ac:dyDescent="0.25">
      <c r="A27285" t="s">
        <v>1506</v>
      </c>
      <c r="B27285" s="2">
        <v>44287</v>
      </c>
      <c r="C27285" s="4">
        <v>6812729.4199999999</v>
      </c>
      <c r="D27285" t="str">
        <f>+_xlfn.XLOOKUP(A27285,'Ark2'!A:A,'Ark2'!C:C,"")</f>
        <v>36058552</v>
      </c>
      <c r="K27285" t="str">
        <f>+_xlfn.XLOOKUP(B27285,'Ark2'!A:A,'Ark2'!C:C,"",0,1)</f>
        <v/>
      </c>
    </row>
    <row r="27286" spans="1:11" x14ac:dyDescent="0.25">
      <c r="A27286" t="s">
        <v>1506</v>
      </c>
      <c r="B27286" s="2">
        <v>44317</v>
      </c>
      <c r="C27286" s="4">
        <v>11436676.829999998</v>
      </c>
      <c r="D27286" t="str">
        <f>+_xlfn.XLOOKUP(A27286,'Ark2'!A:A,'Ark2'!C:C,"")</f>
        <v>36058552</v>
      </c>
      <c r="K27286" t="str">
        <f>+_xlfn.XLOOKUP(B27286,'Ark2'!A:A,'Ark2'!C:C,"",0,1)</f>
        <v/>
      </c>
    </row>
    <row r="27287" spans="1:11" x14ac:dyDescent="0.25">
      <c r="A27287" t="s">
        <v>1506</v>
      </c>
      <c r="B27287" s="2">
        <v>44348</v>
      </c>
      <c r="C27287" s="4">
        <v>11517676.280000001</v>
      </c>
      <c r="D27287" t="str">
        <f>+_xlfn.XLOOKUP(A27287,'Ark2'!A:A,'Ark2'!C:C,"")</f>
        <v>36058552</v>
      </c>
      <c r="K27287" t="str">
        <f>+_xlfn.XLOOKUP(B27287,'Ark2'!A:A,'Ark2'!C:C,"",0,1)</f>
        <v/>
      </c>
    </row>
    <row r="27288" spans="1:11" x14ac:dyDescent="0.25">
      <c r="A27288" t="s">
        <v>1506</v>
      </c>
      <c r="B27288" s="2">
        <v>44378</v>
      </c>
      <c r="C27288" s="4">
        <v>15015967.040000001</v>
      </c>
      <c r="D27288" t="str">
        <f>+_xlfn.XLOOKUP(A27288,'Ark2'!A:A,'Ark2'!C:C,"")</f>
        <v>36058552</v>
      </c>
      <c r="K27288" t="str">
        <f>+_xlfn.XLOOKUP(B27288,'Ark2'!A:A,'Ark2'!C:C,"",0,1)</f>
        <v/>
      </c>
    </row>
    <row r="27289" spans="1:11" x14ac:dyDescent="0.25">
      <c r="A27289" t="s">
        <v>1506</v>
      </c>
      <c r="B27289" s="2">
        <v>44409</v>
      </c>
      <c r="C27289" s="4">
        <v>16739595.780000001</v>
      </c>
      <c r="D27289" t="str">
        <f>+_xlfn.XLOOKUP(A27289,'Ark2'!A:A,'Ark2'!C:C,"")</f>
        <v>36058552</v>
      </c>
      <c r="K27289" t="str">
        <f>+_xlfn.XLOOKUP(B27289,'Ark2'!A:A,'Ark2'!C:C,"",0,1)</f>
        <v/>
      </c>
    </row>
    <row r="27290" spans="1:11" x14ac:dyDescent="0.25">
      <c r="A27290" t="s">
        <v>1506</v>
      </c>
      <c r="B27290" s="2">
        <v>44440</v>
      </c>
      <c r="C27290" s="4">
        <v>10968865.139999999</v>
      </c>
      <c r="D27290" t="str">
        <f>+_xlfn.XLOOKUP(A27290,'Ark2'!A:A,'Ark2'!C:C,"")</f>
        <v>36058552</v>
      </c>
      <c r="K27290" t="str">
        <f>+_xlfn.XLOOKUP(B27290,'Ark2'!A:A,'Ark2'!C:C,"",0,1)</f>
        <v/>
      </c>
    </row>
    <row r="27291" spans="1:11" x14ac:dyDescent="0.25">
      <c r="A27291" t="s">
        <v>1506</v>
      </c>
      <c r="B27291" s="2">
        <v>44470</v>
      </c>
      <c r="C27291" s="4">
        <v>5695881.9100000001</v>
      </c>
      <c r="D27291" t="str">
        <f>+_xlfn.XLOOKUP(A27291,'Ark2'!A:A,'Ark2'!C:C,"")</f>
        <v>36058552</v>
      </c>
      <c r="K27291" t="str">
        <f>+_xlfn.XLOOKUP(B27291,'Ark2'!A:A,'Ark2'!C:C,"",0,1)</f>
        <v/>
      </c>
    </row>
    <row r="27292" spans="1:11" x14ac:dyDescent="0.25">
      <c r="A27292" t="s">
        <v>1506</v>
      </c>
      <c r="B27292" s="2">
        <v>44501</v>
      </c>
      <c r="C27292" s="4">
        <v>7010761.5100000007</v>
      </c>
      <c r="D27292" t="str">
        <f>+_xlfn.XLOOKUP(A27292,'Ark2'!A:A,'Ark2'!C:C,"")</f>
        <v>36058552</v>
      </c>
      <c r="K27292" t="str">
        <f>+_xlfn.XLOOKUP(B27292,'Ark2'!A:A,'Ark2'!C:C,"",0,1)</f>
        <v/>
      </c>
    </row>
    <row r="27293" spans="1:11" x14ac:dyDescent="0.25">
      <c r="A27293" t="s">
        <v>1506</v>
      </c>
      <c r="B27293" s="2">
        <v>44531</v>
      </c>
      <c r="C27293" s="4">
        <v>9325186.8099999987</v>
      </c>
      <c r="D27293" t="str">
        <f>+_xlfn.XLOOKUP(A27293,'Ark2'!A:A,'Ark2'!C:C,"")</f>
        <v>36058552</v>
      </c>
      <c r="K27293" t="str">
        <f>+_xlfn.XLOOKUP(B27293,'Ark2'!A:A,'Ark2'!C:C,"",0,1)</f>
        <v/>
      </c>
    </row>
    <row r="27294" spans="1:11" x14ac:dyDescent="0.25">
      <c r="A27294" t="s">
        <v>1506</v>
      </c>
      <c r="B27294" s="2">
        <v>44562</v>
      </c>
      <c r="C27294" s="4">
        <v>4601922.79</v>
      </c>
      <c r="D27294" t="str">
        <f>+_xlfn.XLOOKUP(A27294,'Ark2'!A:A,'Ark2'!C:C,"")</f>
        <v>36058552</v>
      </c>
      <c r="K27294" t="str">
        <f>+_xlfn.XLOOKUP(B27294,'Ark2'!A:A,'Ark2'!C:C,"",0,1)</f>
        <v/>
      </c>
    </row>
    <row r="27295" spans="1:11" x14ac:dyDescent="0.25">
      <c r="A27295" t="s">
        <v>1506</v>
      </c>
      <c r="B27295" s="2">
        <v>44593</v>
      </c>
      <c r="C27295" s="4">
        <v>5848758.2999999998</v>
      </c>
      <c r="D27295" t="str">
        <f>+_xlfn.XLOOKUP(A27295,'Ark2'!A:A,'Ark2'!C:C,"")</f>
        <v>36058552</v>
      </c>
      <c r="K27295" t="str">
        <f>+_xlfn.XLOOKUP(B27295,'Ark2'!A:A,'Ark2'!C:C,"",0,1)</f>
        <v/>
      </c>
    </row>
    <row r="27296" spans="1:11" x14ac:dyDescent="0.25">
      <c r="A27296" t="s">
        <v>1506</v>
      </c>
      <c r="B27296" s="2">
        <v>44621</v>
      </c>
      <c r="C27296" s="4">
        <v>8378366.1900000004</v>
      </c>
      <c r="D27296" t="str">
        <f>+_xlfn.XLOOKUP(A27296,'Ark2'!A:A,'Ark2'!C:C,"")</f>
        <v>36058552</v>
      </c>
      <c r="K27296" t="str">
        <f>+_xlfn.XLOOKUP(B27296,'Ark2'!A:A,'Ark2'!C:C,"",0,1)</f>
        <v/>
      </c>
    </row>
    <row r="27297" spans="1:11" x14ac:dyDescent="0.25">
      <c r="A27297" t="s">
        <v>1506</v>
      </c>
      <c r="B27297" s="2">
        <v>44652</v>
      </c>
      <c r="C27297" s="4">
        <v>10082670.23</v>
      </c>
      <c r="D27297" t="str">
        <f>+_xlfn.XLOOKUP(A27297,'Ark2'!A:A,'Ark2'!C:C,"")</f>
        <v>36058552</v>
      </c>
      <c r="K27297" t="str">
        <f>+_xlfn.XLOOKUP(B27297,'Ark2'!A:A,'Ark2'!C:C,"",0,1)</f>
        <v/>
      </c>
    </row>
    <row r="27298" spans="1:11" x14ac:dyDescent="0.25">
      <c r="A27298" t="s">
        <v>1506</v>
      </c>
      <c r="B27298" s="2">
        <v>44682</v>
      </c>
      <c r="C27298" s="4">
        <v>9860843.6899999995</v>
      </c>
      <c r="D27298" t="str">
        <f>+_xlfn.XLOOKUP(A27298,'Ark2'!A:A,'Ark2'!C:C,"")</f>
        <v>36058552</v>
      </c>
      <c r="K27298" t="str">
        <f>+_xlfn.XLOOKUP(B27298,'Ark2'!A:A,'Ark2'!C:C,"",0,1)</f>
        <v/>
      </c>
    </row>
    <row r="27299" spans="1:11" x14ac:dyDescent="0.25">
      <c r="A27299" t="s">
        <v>1506</v>
      </c>
      <c r="B27299" s="2">
        <v>44713</v>
      </c>
      <c r="C27299" s="4">
        <v>11174713.719999999</v>
      </c>
      <c r="D27299" t="str">
        <f>+_xlfn.XLOOKUP(A27299,'Ark2'!A:A,'Ark2'!C:C,"")</f>
        <v>36058552</v>
      </c>
      <c r="K27299" t="str">
        <f>+_xlfn.XLOOKUP(B27299,'Ark2'!A:A,'Ark2'!C:C,"",0,1)</f>
        <v/>
      </c>
    </row>
    <row r="27300" spans="1:11" x14ac:dyDescent="0.25">
      <c r="A27300" t="s">
        <v>1506</v>
      </c>
      <c r="B27300" s="2">
        <v>44743</v>
      </c>
      <c r="C27300" s="4">
        <v>10693169.66</v>
      </c>
      <c r="D27300" t="str">
        <f>+_xlfn.XLOOKUP(A27300,'Ark2'!A:A,'Ark2'!C:C,"")</f>
        <v>36058552</v>
      </c>
      <c r="K27300" t="str">
        <f>+_xlfn.XLOOKUP(B27300,'Ark2'!A:A,'Ark2'!C:C,"",0,1)</f>
        <v/>
      </c>
    </row>
    <row r="27301" spans="1:11" x14ac:dyDescent="0.25">
      <c r="A27301" t="s">
        <v>1506</v>
      </c>
      <c r="B27301" s="2">
        <v>44774</v>
      </c>
      <c r="C27301" s="4">
        <v>13112749.91</v>
      </c>
      <c r="D27301" t="str">
        <f>+_xlfn.XLOOKUP(A27301,'Ark2'!A:A,'Ark2'!C:C,"")</f>
        <v>36058552</v>
      </c>
      <c r="K27301" t="str">
        <f>+_xlfn.XLOOKUP(B27301,'Ark2'!A:A,'Ark2'!C:C,"",0,1)</f>
        <v/>
      </c>
    </row>
    <row r="27302" spans="1:11" x14ac:dyDescent="0.25">
      <c r="A27302" t="s">
        <v>1506</v>
      </c>
      <c r="B27302" s="2">
        <v>44805</v>
      </c>
      <c r="C27302" s="4">
        <v>5246581.1199999992</v>
      </c>
      <c r="D27302" t="str">
        <f>+_xlfn.XLOOKUP(A27302,'Ark2'!A:A,'Ark2'!C:C,"")</f>
        <v>36058552</v>
      </c>
      <c r="K27302" t="str">
        <f>+_xlfn.XLOOKUP(B27302,'Ark2'!A:A,'Ark2'!C:C,"",0,1)</f>
        <v/>
      </c>
    </row>
    <row r="27303" spans="1:11" x14ac:dyDescent="0.25">
      <c r="A27303" t="s">
        <v>1506</v>
      </c>
      <c r="B27303" s="2">
        <v>44835</v>
      </c>
      <c r="C27303" s="4">
        <v>11668236.269999998</v>
      </c>
      <c r="D27303" t="str">
        <f>+_xlfn.XLOOKUP(A27303,'Ark2'!A:A,'Ark2'!C:C,"")</f>
        <v>36058552</v>
      </c>
      <c r="K27303" t="str">
        <f>+_xlfn.XLOOKUP(B27303,'Ark2'!A:A,'Ark2'!C:C,"",0,1)</f>
        <v/>
      </c>
    </row>
    <row r="27304" spans="1:11" x14ac:dyDescent="0.25">
      <c r="A27304" t="s">
        <v>1506</v>
      </c>
      <c r="B27304" s="2">
        <v>44866</v>
      </c>
      <c r="C27304" s="4">
        <v>9630209.4699999988</v>
      </c>
      <c r="D27304" t="str">
        <f>+_xlfn.XLOOKUP(A27304,'Ark2'!A:A,'Ark2'!C:C,"")</f>
        <v>36058552</v>
      </c>
      <c r="K27304" t="str">
        <f>+_xlfn.XLOOKUP(B27304,'Ark2'!A:A,'Ark2'!C:C,"",0,1)</f>
        <v/>
      </c>
    </row>
    <row r="27305" spans="1:11" x14ac:dyDescent="0.25">
      <c r="A27305" t="s">
        <v>1506</v>
      </c>
      <c r="B27305" s="2">
        <v>44896</v>
      </c>
      <c r="C27305" s="4">
        <v>6714182.2199999997</v>
      </c>
      <c r="D27305" t="str">
        <f>+_xlfn.XLOOKUP(A27305,'Ark2'!A:A,'Ark2'!C:C,"")</f>
        <v>36058552</v>
      </c>
      <c r="K27305" t="str">
        <f>+_xlfn.XLOOKUP(B27305,'Ark2'!A:A,'Ark2'!C:C,"",0,1)</f>
        <v/>
      </c>
    </row>
    <row r="27306" spans="1:11" x14ac:dyDescent="0.25">
      <c r="A27306" t="s">
        <v>1506</v>
      </c>
      <c r="B27306" s="2">
        <v>44927</v>
      </c>
      <c r="C27306" s="4">
        <v>6632988.6699999981</v>
      </c>
      <c r="D27306" t="str">
        <f>+_xlfn.XLOOKUP(A27306,'Ark2'!A:A,'Ark2'!C:C,"")</f>
        <v>36058552</v>
      </c>
      <c r="K27306" t="str">
        <f>+_xlfn.XLOOKUP(B27306,'Ark2'!A:A,'Ark2'!C:C,"",0,1)</f>
        <v/>
      </c>
    </row>
    <row r="27307" spans="1:11" x14ac:dyDescent="0.25">
      <c r="A27307" t="s">
        <v>1506</v>
      </c>
      <c r="B27307" s="2">
        <v>44958</v>
      </c>
      <c r="C27307" s="4">
        <v>6304775.0199999996</v>
      </c>
      <c r="D27307" t="str">
        <f>+_xlfn.XLOOKUP(A27307,'Ark2'!A:A,'Ark2'!C:C,"")</f>
        <v>36058552</v>
      </c>
      <c r="K27307" t="str">
        <f>+_xlfn.XLOOKUP(B27307,'Ark2'!A:A,'Ark2'!C:C,"",0,1)</f>
        <v/>
      </c>
    </row>
    <row r="27308" spans="1:11" x14ac:dyDescent="0.25">
      <c r="A27308" t="s">
        <v>1506</v>
      </c>
      <c r="B27308" s="2">
        <v>44986</v>
      </c>
      <c r="C27308" s="4">
        <v>7926676.8499999987</v>
      </c>
      <c r="D27308" t="str">
        <f>+_xlfn.XLOOKUP(A27308,'Ark2'!A:A,'Ark2'!C:C,"")</f>
        <v>36058552</v>
      </c>
      <c r="K27308" t="str">
        <f>+_xlfn.XLOOKUP(B27308,'Ark2'!A:A,'Ark2'!C:C,"",0,1)</f>
        <v/>
      </c>
    </row>
    <row r="27309" spans="1:11" x14ac:dyDescent="0.25">
      <c r="A27309" t="s">
        <v>1506</v>
      </c>
      <c r="B27309" s="2">
        <v>45017</v>
      </c>
      <c r="C27309" s="4">
        <v>7075552.2699999996</v>
      </c>
      <c r="D27309" t="str">
        <f>+_xlfn.XLOOKUP(A27309,'Ark2'!A:A,'Ark2'!C:C,"")</f>
        <v>36058552</v>
      </c>
      <c r="K27309" t="str">
        <f>+_xlfn.XLOOKUP(B27309,'Ark2'!A:A,'Ark2'!C:C,"",0,1)</f>
        <v/>
      </c>
    </row>
    <row r="27310" spans="1:11" x14ac:dyDescent="0.25">
      <c r="A27310" t="s">
        <v>1506</v>
      </c>
      <c r="B27310" s="2">
        <v>45047</v>
      </c>
      <c r="C27310" s="4">
        <v>7538211.71</v>
      </c>
      <c r="D27310" t="str">
        <f>+_xlfn.XLOOKUP(A27310,'Ark2'!A:A,'Ark2'!C:C,"")</f>
        <v>36058552</v>
      </c>
      <c r="K27310" t="str">
        <f>+_xlfn.XLOOKUP(B27310,'Ark2'!A:A,'Ark2'!C:C,"",0,1)</f>
        <v/>
      </c>
    </row>
    <row r="27311" spans="1:11" x14ac:dyDescent="0.25">
      <c r="A27311" t="s">
        <v>1506</v>
      </c>
      <c r="B27311" s="2">
        <v>45078</v>
      </c>
      <c r="C27311" s="4">
        <v>9050087.1299999934</v>
      </c>
      <c r="D27311" t="str">
        <f>+_xlfn.XLOOKUP(A27311,'Ark2'!A:A,'Ark2'!C:C,"")</f>
        <v>36058552</v>
      </c>
      <c r="K27311" t="str">
        <f>+_xlfn.XLOOKUP(B27311,'Ark2'!A:A,'Ark2'!C:C,"",0,1)</f>
        <v/>
      </c>
    </row>
    <row r="27312" spans="1:11" x14ac:dyDescent="0.25">
      <c r="A27312" t="s">
        <v>1506</v>
      </c>
      <c r="B27312" s="2">
        <v>45108</v>
      </c>
      <c r="C27312" s="4">
        <v>5112400.95</v>
      </c>
      <c r="D27312" t="str">
        <f>+_xlfn.XLOOKUP(A27312,'Ark2'!A:A,'Ark2'!C:C,"")</f>
        <v>36058552</v>
      </c>
      <c r="K27312" t="str">
        <f>+_xlfn.XLOOKUP(B27312,'Ark2'!A:A,'Ark2'!C:C,"",0,1)</f>
        <v/>
      </c>
    </row>
    <row r="27313" spans="1:11" x14ac:dyDescent="0.25">
      <c r="A27313" t="s">
        <v>1506</v>
      </c>
      <c r="B27313" s="2">
        <v>45139</v>
      </c>
      <c r="C27313" s="4">
        <v>7424395.879999998</v>
      </c>
      <c r="D27313" t="str">
        <f>+_xlfn.XLOOKUP(A27313,'Ark2'!A:A,'Ark2'!C:C,"")</f>
        <v>36058552</v>
      </c>
      <c r="K27313" t="str">
        <f>+_xlfn.XLOOKUP(B27313,'Ark2'!A:A,'Ark2'!C:C,"",0,1)</f>
        <v/>
      </c>
    </row>
    <row r="27314" spans="1:11" x14ac:dyDescent="0.25">
      <c r="A27314" t="s">
        <v>1506</v>
      </c>
      <c r="B27314" s="2">
        <v>45170</v>
      </c>
      <c r="C27314" s="4">
        <v>7272586.6099999957</v>
      </c>
      <c r="D27314" t="str">
        <f>+_xlfn.XLOOKUP(A27314,'Ark2'!A:A,'Ark2'!C:C,"")</f>
        <v>36058552</v>
      </c>
      <c r="K27314" t="str">
        <f>+_xlfn.XLOOKUP(B27314,'Ark2'!A:A,'Ark2'!C:C,"",0,1)</f>
        <v/>
      </c>
    </row>
    <row r="27315" spans="1:11" x14ac:dyDescent="0.25">
      <c r="A27315" t="s">
        <v>1506</v>
      </c>
      <c r="B27315" s="2">
        <v>45200</v>
      </c>
      <c r="C27315" s="4">
        <v>5388024.2799999975</v>
      </c>
      <c r="D27315" t="str">
        <f>+_xlfn.XLOOKUP(A27315,'Ark2'!A:A,'Ark2'!C:C,"")</f>
        <v>36058552</v>
      </c>
      <c r="K27315" t="str">
        <f>+_xlfn.XLOOKUP(B27315,'Ark2'!A:A,'Ark2'!C:C,"",0,1)</f>
        <v/>
      </c>
    </row>
    <row r="27316" spans="1:11" x14ac:dyDescent="0.25">
      <c r="A27316" t="s">
        <v>7711</v>
      </c>
      <c r="B27316" s="2">
        <v>44287</v>
      </c>
      <c r="C27316" s="4">
        <v>5019.68</v>
      </c>
      <c r="D27316">
        <f>+_xlfn.XLOOKUP(A27316,'Ark2'!A:A,'Ark2'!C:C,"")</f>
        <v>0</v>
      </c>
      <c r="K27316" t="str">
        <f>+_xlfn.XLOOKUP(B27316,'Ark2'!A:A,'Ark2'!C:C,"",0,1)</f>
        <v/>
      </c>
    </row>
    <row r="27317" spans="1:11" x14ac:dyDescent="0.25">
      <c r="A27317" t="s">
        <v>14261</v>
      </c>
      <c r="B27317" s="2">
        <v>45139</v>
      </c>
      <c r="C27317" s="4">
        <v>1895</v>
      </c>
      <c r="D27317">
        <f>+_xlfn.XLOOKUP(A27317,'Ark2'!A:A,'Ark2'!C:C,"")</f>
        <v>0</v>
      </c>
      <c r="K27317" t="str">
        <f>+_xlfn.XLOOKUP(B27317,'Ark2'!A:A,'Ark2'!C:C,"",0,1)</f>
        <v/>
      </c>
    </row>
    <row r="27318" spans="1:11" x14ac:dyDescent="0.25">
      <c r="A27318" t="s">
        <v>2222</v>
      </c>
      <c r="B27318" s="2">
        <v>43891</v>
      </c>
      <c r="C27318" s="4">
        <v>187173.75</v>
      </c>
      <c r="D27318" t="str">
        <f>+_xlfn.XLOOKUP(A27318,'Ark2'!A:A,'Ark2'!C:C,"")</f>
        <v>38368281</v>
      </c>
      <c r="K27318" t="str">
        <f>+_xlfn.XLOOKUP(B27318,'Ark2'!A:A,'Ark2'!C:C,"",0,1)</f>
        <v/>
      </c>
    </row>
    <row r="27319" spans="1:11" x14ac:dyDescent="0.25">
      <c r="A27319" t="s">
        <v>2222</v>
      </c>
      <c r="B27319" s="2">
        <v>43922</v>
      </c>
      <c r="C27319" s="4">
        <v>147173.75</v>
      </c>
      <c r="D27319" t="str">
        <f>+_xlfn.XLOOKUP(A27319,'Ark2'!A:A,'Ark2'!C:C,"")</f>
        <v>38368281</v>
      </c>
      <c r="K27319" t="str">
        <f>+_xlfn.XLOOKUP(B27319,'Ark2'!A:A,'Ark2'!C:C,"",0,1)</f>
        <v/>
      </c>
    </row>
    <row r="27320" spans="1:11" x14ac:dyDescent="0.25">
      <c r="A27320" t="s">
        <v>2222</v>
      </c>
      <c r="B27320" s="2">
        <v>43952</v>
      </c>
      <c r="C27320" s="4">
        <v>147173.75</v>
      </c>
      <c r="D27320" t="str">
        <f>+_xlfn.XLOOKUP(A27320,'Ark2'!A:A,'Ark2'!C:C,"")</f>
        <v>38368281</v>
      </c>
      <c r="K27320" t="str">
        <f>+_xlfn.XLOOKUP(B27320,'Ark2'!A:A,'Ark2'!C:C,"",0,1)</f>
        <v/>
      </c>
    </row>
    <row r="27321" spans="1:11" x14ac:dyDescent="0.25">
      <c r="A27321" t="s">
        <v>5122</v>
      </c>
      <c r="B27321" s="2">
        <v>44075</v>
      </c>
      <c r="C27321" s="4">
        <v>102326.01</v>
      </c>
      <c r="D27321" t="str">
        <f>+_xlfn.XLOOKUP(A27321,'Ark2'!A:A,'Ark2'!C:C,"")</f>
        <v>64723413</v>
      </c>
      <c r="K27321" t="str">
        <f>+_xlfn.XLOOKUP(B27321,'Ark2'!A:A,'Ark2'!C:C,"",0,1)</f>
        <v/>
      </c>
    </row>
    <row r="27322" spans="1:11" x14ac:dyDescent="0.25">
      <c r="A27322" t="s">
        <v>5122</v>
      </c>
      <c r="B27322" s="2">
        <v>44105</v>
      </c>
      <c r="C27322" s="4">
        <v>101594.76</v>
      </c>
      <c r="D27322" t="str">
        <f>+_xlfn.XLOOKUP(A27322,'Ark2'!A:A,'Ark2'!C:C,"")</f>
        <v>64723413</v>
      </c>
      <c r="K27322" t="str">
        <f>+_xlfn.XLOOKUP(B27322,'Ark2'!A:A,'Ark2'!C:C,"",0,1)</f>
        <v/>
      </c>
    </row>
    <row r="27323" spans="1:11" x14ac:dyDescent="0.25">
      <c r="A27323" t="s">
        <v>5122</v>
      </c>
      <c r="B27323" s="2">
        <v>44136</v>
      </c>
      <c r="C27323" s="4">
        <v>141798.75</v>
      </c>
      <c r="D27323" t="str">
        <f>+_xlfn.XLOOKUP(A27323,'Ark2'!A:A,'Ark2'!C:C,"")</f>
        <v>64723413</v>
      </c>
      <c r="K27323" t="str">
        <f>+_xlfn.XLOOKUP(B27323,'Ark2'!A:A,'Ark2'!C:C,"",0,1)</f>
        <v/>
      </c>
    </row>
    <row r="27324" spans="1:11" x14ac:dyDescent="0.25">
      <c r="A27324" t="s">
        <v>5122</v>
      </c>
      <c r="B27324" s="2">
        <v>44166</v>
      </c>
      <c r="C27324" s="4">
        <v>350868.75</v>
      </c>
      <c r="D27324" t="str">
        <f>+_xlfn.XLOOKUP(A27324,'Ark2'!A:A,'Ark2'!C:C,"")</f>
        <v>64723413</v>
      </c>
      <c r="K27324" t="str">
        <f>+_xlfn.XLOOKUP(B27324,'Ark2'!A:A,'Ark2'!C:C,"",0,1)</f>
        <v/>
      </c>
    </row>
    <row r="27325" spans="1:11" x14ac:dyDescent="0.25">
      <c r="A27325" t="s">
        <v>5122</v>
      </c>
      <c r="B27325" s="2">
        <v>44287</v>
      </c>
      <c r="C27325" s="4">
        <v>27711.13</v>
      </c>
      <c r="D27325" t="str">
        <f>+_xlfn.XLOOKUP(A27325,'Ark2'!A:A,'Ark2'!C:C,"")</f>
        <v>64723413</v>
      </c>
      <c r="K27325" t="str">
        <f>+_xlfn.XLOOKUP(B27325,'Ark2'!A:A,'Ark2'!C:C,"",0,1)</f>
        <v/>
      </c>
    </row>
    <row r="27326" spans="1:11" x14ac:dyDescent="0.25">
      <c r="A27326" t="s">
        <v>5122</v>
      </c>
      <c r="B27326" s="2">
        <v>44317</v>
      </c>
      <c r="C27326" s="4">
        <v>25000</v>
      </c>
      <c r="D27326" t="str">
        <f>+_xlfn.XLOOKUP(A27326,'Ark2'!A:A,'Ark2'!C:C,"")</f>
        <v>64723413</v>
      </c>
      <c r="K27326" t="str">
        <f>+_xlfn.XLOOKUP(B27326,'Ark2'!A:A,'Ark2'!C:C,"",0,1)</f>
        <v/>
      </c>
    </row>
    <row r="27327" spans="1:11" x14ac:dyDescent="0.25">
      <c r="A27327" t="s">
        <v>5122</v>
      </c>
      <c r="B27327" s="2">
        <v>44348</v>
      </c>
      <c r="C27327" s="4">
        <v>103221.75</v>
      </c>
      <c r="D27327" t="str">
        <f>+_xlfn.XLOOKUP(A27327,'Ark2'!A:A,'Ark2'!C:C,"")</f>
        <v>64723413</v>
      </c>
      <c r="K27327" t="str">
        <f>+_xlfn.XLOOKUP(B27327,'Ark2'!A:A,'Ark2'!C:C,"",0,1)</f>
        <v/>
      </c>
    </row>
    <row r="27328" spans="1:11" x14ac:dyDescent="0.25">
      <c r="A27328" t="s">
        <v>5122</v>
      </c>
      <c r="B27328" s="2">
        <v>44409</v>
      </c>
      <c r="C27328" s="4">
        <v>9269.91</v>
      </c>
      <c r="D27328" t="str">
        <f>+_xlfn.XLOOKUP(A27328,'Ark2'!A:A,'Ark2'!C:C,"")</f>
        <v>64723413</v>
      </c>
      <c r="K27328" t="str">
        <f>+_xlfn.XLOOKUP(B27328,'Ark2'!A:A,'Ark2'!C:C,"",0,1)</f>
        <v/>
      </c>
    </row>
    <row r="27329" spans="1:11" x14ac:dyDescent="0.25">
      <c r="A27329" t="s">
        <v>5122</v>
      </c>
      <c r="B27329" s="2">
        <v>44440</v>
      </c>
      <c r="C27329" s="4">
        <v>252032.03999999998</v>
      </c>
      <c r="D27329" t="str">
        <f>+_xlfn.XLOOKUP(A27329,'Ark2'!A:A,'Ark2'!C:C,"")</f>
        <v>64723413</v>
      </c>
      <c r="K27329" t="str">
        <f>+_xlfn.XLOOKUP(B27329,'Ark2'!A:A,'Ark2'!C:C,"",0,1)</f>
        <v/>
      </c>
    </row>
    <row r="27330" spans="1:11" x14ac:dyDescent="0.25">
      <c r="A27330" t="s">
        <v>5122</v>
      </c>
      <c r="B27330" s="2">
        <v>44470</v>
      </c>
      <c r="C27330" s="4">
        <v>14230</v>
      </c>
      <c r="D27330" t="str">
        <f>+_xlfn.XLOOKUP(A27330,'Ark2'!A:A,'Ark2'!C:C,"")</f>
        <v>64723413</v>
      </c>
      <c r="K27330" t="str">
        <f>+_xlfn.XLOOKUP(B27330,'Ark2'!A:A,'Ark2'!C:C,"",0,1)</f>
        <v/>
      </c>
    </row>
    <row r="27331" spans="1:11" x14ac:dyDescent="0.25">
      <c r="A27331" t="s">
        <v>5122</v>
      </c>
      <c r="B27331" s="2">
        <v>44531</v>
      </c>
      <c r="C27331" s="4">
        <v>207364.68</v>
      </c>
      <c r="D27331" t="str">
        <f>+_xlfn.XLOOKUP(A27331,'Ark2'!A:A,'Ark2'!C:C,"")</f>
        <v>64723413</v>
      </c>
      <c r="K27331" t="str">
        <f>+_xlfn.XLOOKUP(B27331,'Ark2'!A:A,'Ark2'!C:C,"",0,1)</f>
        <v/>
      </c>
    </row>
    <row r="27332" spans="1:11" x14ac:dyDescent="0.25">
      <c r="A27332" t="s">
        <v>5122</v>
      </c>
      <c r="B27332" s="2">
        <v>44682</v>
      </c>
      <c r="C27332" s="4">
        <v>221680</v>
      </c>
      <c r="D27332" t="str">
        <f>+_xlfn.XLOOKUP(A27332,'Ark2'!A:A,'Ark2'!C:C,"")</f>
        <v>64723413</v>
      </c>
      <c r="K27332" t="str">
        <f>+_xlfn.XLOOKUP(B27332,'Ark2'!A:A,'Ark2'!C:C,"",0,1)</f>
        <v/>
      </c>
    </row>
    <row r="27333" spans="1:11" x14ac:dyDescent="0.25">
      <c r="A27333" t="s">
        <v>5122</v>
      </c>
      <c r="B27333" s="2">
        <v>44713</v>
      </c>
      <c r="C27333" s="4">
        <v>253514.43</v>
      </c>
      <c r="D27333" t="str">
        <f>+_xlfn.XLOOKUP(A27333,'Ark2'!A:A,'Ark2'!C:C,"")</f>
        <v>64723413</v>
      </c>
      <c r="K27333" t="str">
        <f>+_xlfn.XLOOKUP(B27333,'Ark2'!A:A,'Ark2'!C:C,"",0,1)</f>
        <v/>
      </c>
    </row>
    <row r="27334" spans="1:11" x14ac:dyDescent="0.25">
      <c r="A27334" t="s">
        <v>5122</v>
      </c>
      <c r="B27334" s="2">
        <v>44743</v>
      </c>
      <c r="C27334" s="4">
        <v>28397.38</v>
      </c>
      <c r="D27334" t="str">
        <f>+_xlfn.XLOOKUP(A27334,'Ark2'!A:A,'Ark2'!C:C,"")</f>
        <v>64723413</v>
      </c>
      <c r="K27334" t="str">
        <f>+_xlfn.XLOOKUP(B27334,'Ark2'!A:A,'Ark2'!C:C,"",0,1)</f>
        <v/>
      </c>
    </row>
    <row r="27335" spans="1:11" x14ac:dyDescent="0.25">
      <c r="A27335" t="s">
        <v>5122</v>
      </c>
      <c r="B27335" s="2">
        <v>44774</v>
      </c>
      <c r="C27335" s="4">
        <v>1161.1300000000001</v>
      </c>
      <c r="D27335" t="str">
        <f>+_xlfn.XLOOKUP(A27335,'Ark2'!A:A,'Ark2'!C:C,"")</f>
        <v>64723413</v>
      </c>
      <c r="K27335" t="str">
        <f>+_xlfn.XLOOKUP(B27335,'Ark2'!A:A,'Ark2'!C:C,"",0,1)</f>
        <v/>
      </c>
    </row>
    <row r="27336" spans="1:11" x14ac:dyDescent="0.25">
      <c r="A27336" t="s">
        <v>5122</v>
      </c>
      <c r="B27336" s="2">
        <v>44866</v>
      </c>
      <c r="C27336" s="4">
        <v>23517.5</v>
      </c>
      <c r="D27336" t="str">
        <f>+_xlfn.XLOOKUP(A27336,'Ark2'!A:A,'Ark2'!C:C,"")</f>
        <v>64723413</v>
      </c>
      <c r="K27336" t="str">
        <f>+_xlfn.XLOOKUP(B27336,'Ark2'!A:A,'Ark2'!C:C,"",0,1)</f>
        <v/>
      </c>
    </row>
    <row r="27337" spans="1:11" x14ac:dyDescent="0.25">
      <c r="A27337" t="s">
        <v>5122</v>
      </c>
      <c r="B27337" s="2">
        <v>44927</v>
      </c>
      <c r="C27337" s="4">
        <v>7427.96</v>
      </c>
      <c r="D27337" t="str">
        <f>+_xlfn.XLOOKUP(A27337,'Ark2'!A:A,'Ark2'!C:C,"")</f>
        <v>64723413</v>
      </c>
      <c r="K27337" t="str">
        <f>+_xlfn.XLOOKUP(B27337,'Ark2'!A:A,'Ark2'!C:C,"",0,1)</f>
        <v/>
      </c>
    </row>
    <row r="27338" spans="1:11" x14ac:dyDescent="0.25">
      <c r="A27338" t="s">
        <v>5122</v>
      </c>
      <c r="B27338" s="2">
        <v>44986</v>
      </c>
      <c r="C27338" s="4">
        <v>18806.25</v>
      </c>
      <c r="D27338" t="str">
        <f>+_xlfn.XLOOKUP(A27338,'Ark2'!A:A,'Ark2'!C:C,"")</f>
        <v>64723413</v>
      </c>
      <c r="K27338" t="str">
        <f>+_xlfn.XLOOKUP(B27338,'Ark2'!A:A,'Ark2'!C:C,"",0,1)</f>
        <v/>
      </c>
    </row>
    <row r="27339" spans="1:11" x14ac:dyDescent="0.25">
      <c r="A27339" t="s">
        <v>12532</v>
      </c>
      <c r="B27339" s="2">
        <v>44866</v>
      </c>
      <c r="C27339" s="4">
        <v>12500</v>
      </c>
      <c r="D27339">
        <f>+_xlfn.XLOOKUP(A27339,'Ark2'!A:A,'Ark2'!C:C,"")</f>
        <v>0</v>
      </c>
      <c r="K27339" t="str">
        <f>+_xlfn.XLOOKUP(B27339,'Ark2'!A:A,'Ark2'!C:C,"",0,1)</f>
        <v/>
      </c>
    </row>
    <row r="27340" spans="1:11" x14ac:dyDescent="0.25">
      <c r="A27340" t="s">
        <v>21001</v>
      </c>
      <c r="B27340" s="2">
        <v>45200</v>
      </c>
      <c r="C27340" s="4">
        <v>-2343.81</v>
      </c>
      <c r="D27340">
        <f>+_xlfn.XLOOKUP(A27340,'Ark2'!A:A,'Ark2'!C:C,"")</f>
        <v>0</v>
      </c>
      <c r="K27340" t="str">
        <f>+_xlfn.XLOOKUP(B27340,'Ark2'!A:A,'Ark2'!C:C,"",0,1)</f>
        <v/>
      </c>
    </row>
    <row r="27341" spans="1:11" x14ac:dyDescent="0.25">
      <c r="A27341" t="s">
        <v>14088</v>
      </c>
      <c r="B27341" s="2">
        <v>45108</v>
      </c>
      <c r="C27341" s="4">
        <v>1502.5</v>
      </c>
      <c r="D27341">
        <f>+_xlfn.XLOOKUP(A27341,'Ark2'!A:A,'Ark2'!C:C,"")</f>
        <v>0</v>
      </c>
      <c r="K27341" t="str">
        <f>+_xlfn.XLOOKUP(B27341,'Ark2'!A:A,'Ark2'!C:C,"",0,1)</f>
        <v/>
      </c>
    </row>
    <row r="27342" spans="1:11" x14ac:dyDescent="0.25">
      <c r="A27342" t="s">
        <v>14088</v>
      </c>
      <c r="B27342" s="2">
        <v>45139</v>
      </c>
      <c r="C27342" s="4">
        <v>1502.5</v>
      </c>
      <c r="D27342">
        <f>+_xlfn.XLOOKUP(A27342,'Ark2'!A:A,'Ark2'!C:C,"")</f>
        <v>0</v>
      </c>
      <c r="K27342" t="str">
        <f>+_xlfn.XLOOKUP(B27342,'Ark2'!A:A,'Ark2'!C:C,"",0,1)</f>
        <v/>
      </c>
    </row>
    <row r="27343" spans="1:11" x14ac:dyDescent="0.25">
      <c r="A27343" t="s">
        <v>9279</v>
      </c>
      <c r="B27343" s="2">
        <v>44440</v>
      </c>
      <c r="C27343" s="4">
        <v>23125</v>
      </c>
      <c r="D27343" t="str">
        <f>+_xlfn.XLOOKUP(A27343,'Ark2'!A:A,'Ark2'!C:C,"")</f>
        <v>19866483</v>
      </c>
      <c r="K27343" t="str">
        <f>+_xlfn.XLOOKUP(B27343,'Ark2'!A:A,'Ark2'!C:C,"",0,1)</f>
        <v/>
      </c>
    </row>
    <row r="27344" spans="1:11" x14ac:dyDescent="0.25">
      <c r="A27344" t="s">
        <v>9279</v>
      </c>
      <c r="B27344" s="2">
        <v>44531</v>
      </c>
      <c r="C27344" s="4">
        <v>30000</v>
      </c>
      <c r="D27344" t="str">
        <f>+_xlfn.XLOOKUP(A27344,'Ark2'!A:A,'Ark2'!C:C,"")</f>
        <v>19866483</v>
      </c>
      <c r="K27344" t="str">
        <f>+_xlfn.XLOOKUP(B27344,'Ark2'!A:A,'Ark2'!C:C,"",0,1)</f>
        <v/>
      </c>
    </row>
    <row r="27345" spans="1:11" x14ac:dyDescent="0.25">
      <c r="A27345" t="s">
        <v>9279</v>
      </c>
      <c r="B27345" s="2">
        <v>44866</v>
      </c>
      <c r="C27345" s="4">
        <v>4490.84</v>
      </c>
      <c r="D27345" t="str">
        <f>+_xlfn.XLOOKUP(A27345,'Ark2'!A:A,'Ark2'!C:C,"")</f>
        <v>19866483</v>
      </c>
      <c r="K27345" t="str">
        <f>+_xlfn.XLOOKUP(B27345,'Ark2'!A:A,'Ark2'!C:C,"",0,1)</f>
        <v/>
      </c>
    </row>
    <row r="27346" spans="1:11" x14ac:dyDescent="0.25">
      <c r="A27346" t="s">
        <v>11034</v>
      </c>
      <c r="B27346" s="2">
        <v>44652</v>
      </c>
      <c r="C27346" s="4">
        <v>9375</v>
      </c>
      <c r="D27346" t="str">
        <f>+_xlfn.XLOOKUP(A27346,'Ark2'!A:A,'Ark2'!C:C,"")</f>
        <v>16263443</v>
      </c>
      <c r="K27346" t="str">
        <f>+_xlfn.XLOOKUP(B27346,'Ark2'!A:A,'Ark2'!C:C,"",0,1)</f>
        <v/>
      </c>
    </row>
    <row r="27347" spans="1:11" x14ac:dyDescent="0.25">
      <c r="A27347" t="s">
        <v>5060</v>
      </c>
      <c r="B27347" s="2">
        <v>44075</v>
      </c>
      <c r="C27347" s="4">
        <v>4361.25</v>
      </c>
      <c r="D27347" t="str">
        <f>+_xlfn.XLOOKUP(A27347,'Ark2'!A:A,'Ark2'!C:C,"")</f>
        <v>20952334</v>
      </c>
      <c r="K27347" t="str">
        <f>+_xlfn.XLOOKUP(B27347,'Ark2'!A:A,'Ark2'!C:C,"",0,1)</f>
        <v/>
      </c>
    </row>
    <row r="27348" spans="1:11" x14ac:dyDescent="0.25">
      <c r="A27348" t="s">
        <v>4818</v>
      </c>
      <c r="B27348" s="2">
        <v>44044</v>
      </c>
      <c r="C27348" s="4">
        <v>27438.86</v>
      </c>
      <c r="D27348">
        <f>+_xlfn.XLOOKUP(A27348,'Ark2'!A:A,'Ark2'!C:C,"")</f>
        <v>0</v>
      </c>
      <c r="K27348" t="str">
        <f>+_xlfn.XLOOKUP(B27348,'Ark2'!A:A,'Ark2'!C:C,"",0,1)</f>
        <v/>
      </c>
    </row>
    <row r="27349" spans="1:11" x14ac:dyDescent="0.25">
      <c r="A27349" t="s">
        <v>4818</v>
      </c>
      <c r="B27349" s="2">
        <v>44105</v>
      </c>
      <c r="C27349" s="4">
        <v>56617.53</v>
      </c>
      <c r="D27349">
        <f>+_xlfn.XLOOKUP(A27349,'Ark2'!A:A,'Ark2'!C:C,"")</f>
        <v>0</v>
      </c>
      <c r="K27349" t="str">
        <f>+_xlfn.XLOOKUP(B27349,'Ark2'!A:A,'Ark2'!C:C,"",0,1)</f>
        <v/>
      </c>
    </row>
    <row r="27350" spans="1:11" x14ac:dyDescent="0.25">
      <c r="A27350" t="s">
        <v>4818</v>
      </c>
      <c r="B27350" s="2">
        <v>44166</v>
      </c>
      <c r="C27350" s="4">
        <v>2161.98</v>
      </c>
      <c r="D27350">
        <f>+_xlfn.XLOOKUP(A27350,'Ark2'!A:A,'Ark2'!C:C,"")</f>
        <v>0</v>
      </c>
      <c r="K27350" t="str">
        <f>+_xlfn.XLOOKUP(B27350,'Ark2'!A:A,'Ark2'!C:C,"",0,1)</f>
        <v/>
      </c>
    </row>
    <row r="27351" spans="1:11" x14ac:dyDescent="0.25">
      <c r="A27351" t="s">
        <v>4818</v>
      </c>
      <c r="B27351" s="2">
        <v>44256</v>
      </c>
      <c r="C27351" s="4">
        <v>52750</v>
      </c>
      <c r="D27351">
        <f>+_xlfn.XLOOKUP(A27351,'Ark2'!A:A,'Ark2'!C:C,"")</f>
        <v>0</v>
      </c>
      <c r="K27351" t="str">
        <f>+_xlfn.XLOOKUP(B27351,'Ark2'!A:A,'Ark2'!C:C,"",0,1)</f>
        <v/>
      </c>
    </row>
    <row r="27352" spans="1:11" x14ac:dyDescent="0.25">
      <c r="A27352" t="s">
        <v>4818</v>
      </c>
      <c r="B27352" s="2">
        <v>44287</v>
      </c>
      <c r="C27352" s="4">
        <v>53308.29</v>
      </c>
      <c r="D27352">
        <f>+_xlfn.XLOOKUP(A27352,'Ark2'!A:A,'Ark2'!C:C,"")</f>
        <v>0</v>
      </c>
      <c r="K27352" t="str">
        <f>+_xlfn.XLOOKUP(B27352,'Ark2'!A:A,'Ark2'!C:C,"",0,1)</f>
        <v/>
      </c>
    </row>
    <row r="27353" spans="1:11" x14ac:dyDescent="0.25">
      <c r="A27353" t="s">
        <v>4818</v>
      </c>
      <c r="B27353" s="2">
        <v>44317</v>
      </c>
      <c r="C27353" s="4">
        <v>16523.14</v>
      </c>
      <c r="D27353">
        <f>+_xlfn.XLOOKUP(A27353,'Ark2'!A:A,'Ark2'!C:C,"")</f>
        <v>0</v>
      </c>
      <c r="K27353" t="str">
        <f>+_xlfn.XLOOKUP(B27353,'Ark2'!A:A,'Ark2'!C:C,"",0,1)</f>
        <v/>
      </c>
    </row>
    <row r="27354" spans="1:11" x14ac:dyDescent="0.25">
      <c r="A27354" t="s">
        <v>7075</v>
      </c>
      <c r="B27354" s="2">
        <v>44256</v>
      </c>
      <c r="C27354" s="4">
        <v>809.75</v>
      </c>
      <c r="D27354">
        <f>+_xlfn.XLOOKUP(A27354,'Ark2'!A:A,'Ark2'!C:C,"")</f>
        <v>0</v>
      </c>
      <c r="K27354" t="str">
        <f>+_xlfn.XLOOKUP(B27354,'Ark2'!A:A,'Ark2'!C:C,"",0,1)</f>
        <v/>
      </c>
    </row>
    <row r="27355" spans="1:11" x14ac:dyDescent="0.25">
      <c r="A27355" t="s">
        <v>9867</v>
      </c>
      <c r="B27355" s="2">
        <v>44501</v>
      </c>
      <c r="C27355" s="4">
        <v>1159.3800000000001</v>
      </c>
      <c r="D27355">
        <f>+_xlfn.XLOOKUP(A27355,'Ark2'!A:A,'Ark2'!C:C,"")</f>
        <v>0</v>
      </c>
      <c r="K27355" t="str">
        <f>+_xlfn.XLOOKUP(B27355,'Ark2'!A:A,'Ark2'!C:C,"",0,1)</f>
        <v/>
      </c>
    </row>
    <row r="27356" spans="1:11" x14ac:dyDescent="0.25">
      <c r="A27356" t="s">
        <v>4431</v>
      </c>
      <c r="B27356" s="2">
        <v>44013</v>
      </c>
      <c r="C27356" s="4">
        <v>278.13</v>
      </c>
      <c r="D27356">
        <f>+_xlfn.XLOOKUP(A27356,'Ark2'!A:A,'Ark2'!C:C,"")</f>
        <v>0</v>
      </c>
      <c r="K27356" t="str">
        <f>+_xlfn.XLOOKUP(B27356,'Ark2'!A:A,'Ark2'!C:C,"",0,1)</f>
        <v/>
      </c>
    </row>
    <row r="27357" spans="1:11" x14ac:dyDescent="0.25">
      <c r="A27357" t="s">
        <v>13097</v>
      </c>
      <c r="B27357" s="2">
        <v>44958</v>
      </c>
      <c r="C27357" s="4">
        <v>1594.95</v>
      </c>
      <c r="D27357">
        <f>+_xlfn.XLOOKUP(A27357,'Ark2'!A:A,'Ark2'!C:C,"")</f>
        <v>0</v>
      </c>
      <c r="K27357" t="str">
        <f>+_xlfn.XLOOKUP(B27357,'Ark2'!A:A,'Ark2'!C:C,"",0,1)</f>
        <v/>
      </c>
    </row>
    <row r="27358" spans="1:11" x14ac:dyDescent="0.25">
      <c r="A27358" t="s">
        <v>572</v>
      </c>
      <c r="B27358" s="2">
        <v>43831</v>
      </c>
      <c r="C27358" s="4">
        <v>1875</v>
      </c>
      <c r="D27358">
        <f>+_xlfn.XLOOKUP(A27358,'Ark2'!A:A,'Ark2'!C:C,"")</f>
        <v>0</v>
      </c>
      <c r="K27358" t="str">
        <f>+_xlfn.XLOOKUP(B27358,'Ark2'!A:A,'Ark2'!C:C,"",0,1)</f>
        <v/>
      </c>
    </row>
    <row r="27359" spans="1:11" x14ac:dyDescent="0.25">
      <c r="A27359" t="s">
        <v>572</v>
      </c>
      <c r="B27359" s="2">
        <v>43862</v>
      </c>
      <c r="C27359" s="4">
        <v>1875</v>
      </c>
      <c r="D27359">
        <f>+_xlfn.XLOOKUP(A27359,'Ark2'!A:A,'Ark2'!C:C,"")</f>
        <v>0</v>
      </c>
      <c r="K27359" t="str">
        <f>+_xlfn.XLOOKUP(B27359,'Ark2'!A:A,'Ark2'!C:C,"",0,1)</f>
        <v/>
      </c>
    </row>
    <row r="27360" spans="1:11" x14ac:dyDescent="0.25">
      <c r="A27360" t="s">
        <v>572</v>
      </c>
      <c r="B27360" s="2">
        <v>43891</v>
      </c>
      <c r="C27360" s="4">
        <v>1875</v>
      </c>
      <c r="D27360">
        <f>+_xlfn.XLOOKUP(A27360,'Ark2'!A:A,'Ark2'!C:C,"")</f>
        <v>0</v>
      </c>
      <c r="K27360" t="str">
        <f>+_xlfn.XLOOKUP(B27360,'Ark2'!A:A,'Ark2'!C:C,"",0,1)</f>
        <v/>
      </c>
    </row>
    <row r="27361" spans="1:11" x14ac:dyDescent="0.25">
      <c r="A27361" t="s">
        <v>572</v>
      </c>
      <c r="B27361" s="2">
        <v>43922</v>
      </c>
      <c r="C27361" s="4">
        <v>1875</v>
      </c>
      <c r="D27361">
        <f>+_xlfn.XLOOKUP(A27361,'Ark2'!A:A,'Ark2'!C:C,"")</f>
        <v>0</v>
      </c>
      <c r="K27361" t="str">
        <f>+_xlfn.XLOOKUP(B27361,'Ark2'!A:A,'Ark2'!C:C,"",0,1)</f>
        <v/>
      </c>
    </row>
    <row r="27362" spans="1:11" x14ac:dyDescent="0.25">
      <c r="A27362" t="s">
        <v>10936</v>
      </c>
      <c r="B27362" s="2">
        <v>44652</v>
      </c>
      <c r="C27362" s="4">
        <v>1107.5</v>
      </c>
      <c r="D27362">
        <f>+_xlfn.XLOOKUP(A27362,'Ark2'!A:A,'Ark2'!C:C,"")</f>
        <v>0</v>
      </c>
      <c r="K27362" t="str">
        <f>+_xlfn.XLOOKUP(B27362,'Ark2'!A:A,'Ark2'!C:C,"",0,1)</f>
        <v/>
      </c>
    </row>
    <row r="27363" spans="1:11" x14ac:dyDescent="0.25">
      <c r="A27363" t="s">
        <v>7076</v>
      </c>
      <c r="B27363" s="2">
        <v>44256</v>
      </c>
      <c r="C27363" s="4">
        <v>2072.25</v>
      </c>
      <c r="D27363">
        <f>+_xlfn.XLOOKUP(A27363,'Ark2'!A:A,'Ark2'!C:C,"")</f>
        <v>0</v>
      </c>
      <c r="K27363" t="str">
        <f>+_xlfn.XLOOKUP(B27363,'Ark2'!A:A,'Ark2'!C:C,"",0,1)</f>
        <v/>
      </c>
    </row>
    <row r="27364" spans="1:11" x14ac:dyDescent="0.25">
      <c r="A27364" t="s">
        <v>7076</v>
      </c>
      <c r="B27364" s="2">
        <v>44287</v>
      </c>
      <c r="C27364" s="4">
        <v>2072.25</v>
      </c>
      <c r="D27364">
        <f>+_xlfn.XLOOKUP(A27364,'Ark2'!A:A,'Ark2'!C:C,"")</f>
        <v>0</v>
      </c>
      <c r="K27364" t="str">
        <f>+_xlfn.XLOOKUP(B27364,'Ark2'!A:A,'Ark2'!C:C,"",0,1)</f>
        <v/>
      </c>
    </row>
    <row r="27365" spans="1:11" x14ac:dyDescent="0.25">
      <c r="A27365" t="s">
        <v>7076</v>
      </c>
      <c r="B27365" s="2">
        <v>44317</v>
      </c>
      <c r="C27365" s="4">
        <v>2072.25</v>
      </c>
      <c r="D27365">
        <f>+_xlfn.XLOOKUP(A27365,'Ark2'!A:A,'Ark2'!C:C,"")</f>
        <v>0</v>
      </c>
      <c r="K27365" t="str">
        <f>+_xlfn.XLOOKUP(B27365,'Ark2'!A:A,'Ark2'!C:C,"",0,1)</f>
        <v/>
      </c>
    </row>
    <row r="27366" spans="1:11" x14ac:dyDescent="0.25">
      <c r="A27366" t="s">
        <v>7076</v>
      </c>
      <c r="B27366" s="2">
        <v>44348</v>
      </c>
      <c r="C27366" s="4">
        <v>2072.25</v>
      </c>
      <c r="D27366">
        <f>+_xlfn.XLOOKUP(A27366,'Ark2'!A:A,'Ark2'!C:C,"")</f>
        <v>0</v>
      </c>
      <c r="K27366" t="str">
        <f>+_xlfn.XLOOKUP(B27366,'Ark2'!A:A,'Ark2'!C:C,"",0,1)</f>
        <v/>
      </c>
    </row>
    <row r="27367" spans="1:11" x14ac:dyDescent="0.25">
      <c r="A27367" t="s">
        <v>7076</v>
      </c>
      <c r="B27367" s="2">
        <v>44378</v>
      </c>
      <c r="C27367" s="4">
        <v>2072.25</v>
      </c>
      <c r="D27367">
        <f>+_xlfn.XLOOKUP(A27367,'Ark2'!A:A,'Ark2'!C:C,"")</f>
        <v>0</v>
      </c>
      <c r="K27367" t="str">
        <f>+_xlfn.XLOOKUP(B27367,'Ark2'!A:A,'Ark2'!C:C,"",0,1)</f>
        <v/>
      </c>
    </row>
    <row r="27368" spans="1:11" x14ac:dyDescent="0.25">
      <c r="A27368" t="s">
        <v>7076</v>
      </c>
      <c r="B27368" s="2">
        <v>44409</v>
      </c>
      <c r="C27368" s="4">
        <v>2072.25</v>
      </c>
      <c r="D27368">
        <f>+_xlfn.XLOOKUP(A27368,'Ark2'!A:A,'Ark2'!C:C,"")</f>
        <v>0</v>
      </c>
      <c r="K27368" t="str">
        <f>+_xlfn.XLOOKUP(B27368,'Ark2'!A:A,'Ark2'!C:C,"",0,1)</f>
        <v/>
      </c>
    </row>
    <row r="27369" spans="1:11" x14ac:dyDescent="0.25">
      <c r="A27369" t="s">
        <v>7076</v>
      </c>
      <c r="B27369" s="2">
        <v>44440</v>
      </c>
      <c r="C27369" s="4">
        <v>2072.25</v>
      </c>
      <c r="D27369">
        <f>+_xlfn.XLOOKUP(A27369,'Ark2'!A:A,'Ark2'!C:C,"")</f>
        <v>0</v>
      </c>
      <c r="K27369" t="str">
        <f>+_xlfn.XLOOKUP(B27369,'Ark2'!A:A,'Ark2'!C:C,"",0,1)</f>
        <v/>
      </c>
    </row>
    <row r="27370" spans="1:11" x14ac:dyDescent="0.25">
      <c r="A27370" t="s">
        <v>7076</v>
      </c>
      <c r="B27370" s="2">
        <v>44470</v>
      </c>
      <c r="C27370" s="4">
        <v>2072.25</v>
      </c>
      <c r="D27370">
        <f>+_xlfn.XLOOKUP(A27370,'Ark2'!A:A,'Ark2'!C:C,"")</f>
        <v>0</v>
      </c>
      <c r="K27370" t="str">
        <f>+_xlfn.XLOOKUP(B27370,'Ark2'!A:A,'Ark2'!C:C,"",0,1)</f>
        <v/>
      </c>
    </row>
    <row r="27371" spans="1:11" x14ac:dyDescent="0.25">
      <c r="A27371" t="s">
        <v>7076</v>
      </c>
      <c r="B27371" s="2">
        <v>44501</v>
      </c>
      <c r="C27371" s="4">
        <v>2072.25</v>
      </c>
      <c r="D27371">
        <f>+_xlfn.XLOOKUP(A27371,'Ark2'!A:A,'Ark2'!C:C,"")</f>
        <v>0</v>
      </c>
      <c r="K27371" t="str">
        <f>+_xlfn.XLOOKUP(B27371,'Ark2'!A:A,'Ark2'!C:C,"",0,1)</f>
        <v/>
      </c>
    </row>
    <row r="27372" spans="1:11" x14ac:dyDescent="0.25">
      <c r="A27372" t="s">
        <v>8131</v>
      </c>
      <c r="B27372" s="2">
        <v>44317</v>
      </c>
      <c r="C27372" s="4">
        <v>1975.44</v>
      </c>
      <c r="D27372">
        <f>+_xlfn.XLOOKUP(A27372,'Ark2'!A:A,'Ark2'!C:C,"")</f>
        <v>0</v>
      </c>
      <c r="K27372" t="str">
        <f>+_xlfn.XLOOKUP(B27372,'Ark2'!A:A,'Ark2'!C:C,"",0,1)</f>
        <v/>
      </c>
    </row>
    <row r="27373" spans="1:11" x14ac:dyDescent="0.25">
      <c r="A27373" t="s">
        <v>2574</v>
      </c>
      <c r="B27373" s="2">
        <v>43891</v>
      </c>
      <c r="C27373" s="4">
        <v>731.25</v>
      </c>
      <c r="D27373">
        <f>+_xlfn.XLOOKUP(A27373,'Ark2'!A:A,'Ark2'!C:C,"")</f>
        <v>0</v>
      </c>
      <c r="K27373" t="str">
        <f>+_xlfn.XLOOKUP(B27373,'Ark2'!A:A,'Ark2'!C:C,"",0,1)</f>
        <v/>
      </c>
    </row>
    <row r="27374" spans="1:11" x14ac:dyDescent="0.25">
      <c r="A27374" t="s">
        <v>2574</v>
      </c>
      <c r="B27374" s="2">
        <v>43952</v>
      </c>
      <c r="C27374" s="4">
        <v>731.25</v>
      </c>
      <c r="D27374">
        <f>+_xlfn.XLOOKUP(A27374,'Ark2'!A:A,'Ark2'!C:C,"")</f>
        <v>0</v>
      </c>
      <c r="K27374" t="str">
        <f>+_xlfn.XLOOKUP(B27374,'Ark2'!A:A,'Ark2'!C:C,"",0,1)</f>
        <v/>
      </c>
    </row>
    <row r="27375" spans="1:11" x14ac:dyDescent="0.25">
      <c r="A27375" t="s">
        <v>2574</v>
      </c>
      <c r="B27375" s="2">
        <v>43983</v>
      </c>
      <c r="C27375" s="4">
        <v>731.25</v>
      </c>
      <c r="D27375">
        <f>+_xlfn.XLOOKUP(A27375,'Ark2'!A:A,'Ark2'!C:C,"")</f>
        <v>0</v>
      </c>
      <c r="K27375" t="str">
        <f>+_xlfn.XLOOKUP(B27375,'Ark2'!A:A,'Ark2'!C:C,"",0,1)</f>
        <v/>
      </c>
    </row>
    <row r="27376" spans="1:11" x14ac:dyDescent="0.25">
      <c r="A27376" t="s">
        <v>8200</v>
      </c>
      <c r="B27376" s="2">
        <v>44348</v>
      </c>
      <c r="C27376" s="4">
        <v>1250</v>
      </c>
      <c r="D27376">
        <f>+_xlfn.XLOOKUP(A27376,'Ark2'!A:A,'Ark2'!C:C,"")</f>
        <v>0</v>
      </c>
      <c r="K27376" t="str">
        <f>+_xlfn.XLOOKUP(B27376,'Ark2'!A:A,'Ark2'!C:C,"",0,1)</f>
        <v/>
      </c>
    </row>
    <row r="27377" spans="1:11" x14ac:dyDescent="0.25">
      <c r="A27377" t="s">
        <v>3895</v>
      </c>
      <c r="B27377" s="2">
        <v>43983</v>
      </c>
      <c r="C27377" s="4">
        <v>867.5</v>
      </c>
      <c r="D27377">
        <f>+_xlfn.XLOOKUP(A27377,'Ark2'!A:A,'Ark2'!C:C,"")</f>
        <v>0</v>
      </c>
      <c r="K27377" t="str">
        <f>+_xlfn.XLOOKUP(B27377,'Ark2'!A:A,'Ark2'!C:C,"",0,1)</f>
        <v/>
      </c>
    </row>
    <row r="27378" spans="1:11" x14ac:dyDescent="0.25">
      <c r="A27378" t="s">
        <v>7781</v>
      </c>
      <c r="B27378" s="2">
        <v>44287</v>
      </c>
      <c r="C27378" s="4">
        <v>961.88</v>
      </c>
      <c r="D27378">
        <f>+_xlfn.XLOOKUP(A27378,'Ark2'!A:A,'Ark2'!C:C,"")</f>
        <v>0</v>
      </c>
      <c r="K27378" t="str">
        <f>+_xlfn.XLOOKUP(B27378,'Ark2'!A:A,'Ark2'!C:C,"",0,1)</f>
        <v/>
      </c>
    </row>
    <row r="27379" spans="1:11" x14ac:dyDescent="0.25">
      <c r="A27379" t="s">
        <v>7781</v>
      </c>
      <c r="B27379" s="2">
        <v>44621</v>
      </c>
      <c r="C27379" s="4">
        <v>1074.3800000000001</v>
      </c>
      <c r="D27379">
        <f>+_xlfn.XLOOKUP(A27379,'Ark2'!A:A,'Ark2'!C:C,"")</f>
        <v>0</v>
      </c>
      <c r="K27379" t="str">
        <f>+_xlfn.XLOOKUP(B27379,'Ark2'!A:A,'Ark2'!C:C,"",0,1)</f>
        <v/>
      </c>
    </row>
    <row r="27380" spans="1:11" x14ac:dyDescent="0.25">
      <c r="A27380" t="s">
        <v>7781</v>
      </c>
      <c r="B27380" s="2">
        <v>44713</v>
      </c>
      <c r="C27380" s="4">
        <v>370.31</v>
      </c>
      <c r="D27380">
        <f>+_xlfn.XLOOKUP(A27380,'Ark2'!A:A,'Ark2'!C:C,"")</f>
        <v>0</v>
      </c>
      <c r="K27380" t="str">
        <f>+_xlfn.XLOOKUP(B27380,'Ark2'!A:A,'Ark2'!C:C,"",0,1)</f>
        <v/>
      </c>
    </row>
    <row r="27381" spans="1:11" x14ac:dyDescent="0.25">
      <c r="A27381" t="s">
        <v>5274</v>
      </c>
      <c r="B27381" s="2">
        <v>44105</v>
      </c>
      <c r="C27381" s="4">
        <v>-426.88</v>
      </c>
      <c r="D27381">
        <f>+_xlfn.XLOOKUP(A27381,'Ark2'!A:A,'Ark2'!C:C,"")</f>
        <v>0</v>
      </c>
      <c r="K27381" t="str">
        <f>+_xlfn.XLOOKUP(B27381,'Ark2'!A:A,'Ark2'!C:C,"",0,1)</f>
        <v/>
      </c>
    </row>
    <row r="27382" spans="1:11" x14ac:dyDescent="0.25">
      <c r="A27382" t="s">
        <v>1698</v>
      </c>
      <c r="B27382" s="2">
        <v>43862</v>
      </c>
      <c r="C27382" s="4">
        <v>4939.32</v>
      </c>
      <c r="D27382">
        <f>+_xlfn.XLOOKUP(A27382,'Ark2'!A:A,'Ark2'!C:C,"")</f>
        <v>0</v>
      </c>
      <c r="K27382" t="str">
        <f>+_xlfn.XLOOKUP(B27382,'Ark2'!A:A,'Ark2'!C:C,"",0,1)</f>
        <v/>
      </c>
    </row>
    <row r="27383" spans="1:11" x14ac:dyDescent="0.25">
      <c r="A27383" t="s">
        <v>1698</v>
      </c>
      <c r="B27383" s="2">
        <v>44105</v>
      </c>
      <c r="C27383" s="4">
        <v>426.88</v>
      </c>
      <c r="D27383">
        <f>+_xlfn.XLOOKUP(A27383,'Ark2'!A:A,'Ark2'!C:C,"")</f>
        <v>0</v>
      </c>
      <c r="K27383" t="str">
        <f>+_xlfn.XLOOKUP(B27383,'Ark2'!A:A,'Ark2'!C:C,"",0,1)</f>
        <v/>
      </c>
    </row>
    <row r="27384" spans="1:11" x14ac:dyDescent="0.25">
      <c r="A27384" t="s">
        <v>1698</v>
      </c>
      <c r="B27384" s="2">
        <v>44805</v>
      </c>
      <c r="C27384" s="4">
        <v>1022.56</v>
      </c>
      <c r="D27384">
        <f>+_xlfn.XLOOKUP(A27384,'Ark2'!A:A,'Ark2'!C:C,"")</f>
        <v>0</v>
      </c>
      <c r="K27384" t="str">
        <f>+_xlfn.XLOOKUP(B27384,'Ark2'!A:A,'Ark2'!C:C,"",0,1)</f>
        <v/>
      </c>
    </row>
    <row r="27385" spans="1:11" x14ac:dyDescent="0.25">
      <c r="A27385" t="s">
        <v>4130</v>
      </c>
      <c r="B27385" s="2">
        <v>44013</v>
      </c>
      <c r="C27385" s="4">
        <v>2235</v>
      </c>
      <c r="D27385">
        <f>+_xlfn.XLOOKUP(A27385,'Ark2'!A:A,'Ark2'!C:C,"")</f>
        <v>0</v>
      </c>
      <c r="K27385" t="str">
        <f>+_xlfn.XLOOKUP(B27385,'Ark2'!A:A,'Ark2'!C:C,"",0,1)</f>
        <v/>
      </c>
    </row>
    <row r="27386" spans="1:11" x14ac:dyDescent="0.25">
      <c r="A27386" t="s">
        <v>4130</v>
      </c>
      <c r="B27386" s="2">
        <v>44166</v>
      </c>
      <c r="C27386" s="4">
        <v>985.08</v>
      </c>
      <c r="D27386">
        <f>+_xlfn.XLOOKUP(A27386,'Ark2'!A:A,'Ark2'!C:C,"")</f>
        <v>0</v>
      </c>
      <c r="K27386" t="str">
        <f>+_xlfn.XLOOKUP(B27386,'Ark2'!A:A,'Ark2'!C:C,"",0,1)</f>
        <v/>
      </c>
    </row>
    <row r="27387" spans="1:11" x14ac:dyDescent="0.25">
      <c r="A27387" t="s">
        <v>4130</v>
      </c>
      <c r="B27387" s="2">
        <v>44378</v>
      </c>
      <c r="C27387" s="4">
        <v>2235</v>
      </c>
      <c r="D27387">
        <f>+_xlfn.XLOOKUP(A27387,'Ark2'!A:A,'Ark2'!C:C,"")</f>
        <v>0</v>
      </c>
      <c r="K27387" t="str">
        <f>+_xlfn.XLOOKUP(B27387,'Ark2'!A:A,'Ark2'!C:C,"",0,1)</f>
        <v/>
      </c>
    </row>
    <row r="27388" spans="1:11" x14ac:dyDescent="0.25">
      <c r="A27388" t="s">
        <v>4130</v>
      </c>
      <c r="B27388" s="2">
        <v>44896</v>
      </c>
      <c r="C27388" s="4">
        <v>-931.25</v>
      </c>
      <c r="D27388">
        <f>+_xlfn.XLOOKUP(A27388,'Ark2'!A:A,'Ark2'!C:C,"")</f>
        <v>0</v>
      </c>
      <c r="K27388" t="str">
        <f>+_xlfn.XLOOKUP(B27388,'Ark2'!A:A,'Ark2'!C:C,"",0,1)</f>
        <v/>
      </c>
    </row>
    <row r="27389" spans="1:11" x14ac:dyDescent="0.25">
      <c r="A27389" t="s">
        <v>4130</v>
      </c>
      <c r="B27389" s="2">
        <v>44927</v>
      </c>
      <c r="C27389" s="4">
        <v>-931.25</v>
      </c>
      <c r="D27389">
        <f>+_xlfn.XLOOKUP(A27389,'Ark2'!A:A,'Ark2'!C:C,"")</f>
        <v>0</v>
      </c>
      <c r="K27389" t="str">
        <f>+_xlfn.XLOOKUP(B27389,'Ark2'!A:A,'Ark2'!C:C,"",0,1)</f>
        <v/>
      </c>
    </row>
    <row r="27390" spans="1:11" x14ac:dyDescent="0.25">
      <c r="A27390" t="s">
        <v>4130</v>
      </c>
      <c r="B27390" s="2">
        <v>44958</v>
      </c>
      <c r="C27390" s="4">
        <v>597.71</v>
      </c>
      <c r="D27390">
        <f>+_xlfn.XLOOKUP(A27390,'Ark2'!A:A,'Ark2'!C:C,"")</f>
        <v>0</v>
      </c>
      <c r="K27390" t="str">
        <f>+_xlfn.XLOOKUP(B27390,'Ark2'!A:A,'Ark2'!C:C,"",0,1)</f>
        <v/>
      </c>
    </row>
    <row r="27391" spans="1:11" x14ac:dyDescent="0.25">
      <c r="A27391" t="s">
        <v>4130</v>
      </c>
      <c r="B27391" s="2">
        <v>44986</v>
      </c>
      <c r="C27391" s="4">
        <v>-931.25</v>
      </c>
      <c r="D27391">
        <f>+_xlfn.XLOOKUP(A27391,'Ark2'!A:A,'Ark2'!C:C,"")</f>
        <v>0</v>
      </c>
      <c r="K27391" t="str">
        <f>+_xlfn.XLOOKUP(B27391,'Ark2'!A:A,'Ark2'!C:C,"",0,1)</f>
        <v/>
      </c>
    </row>
    <row r="27392" spans="1:11" x14ac:dyDescent="0.25">
      <c r="A27392" t="s">
        <v>4130</v>
      </c>
      <c r="B27392" s="2">
        <v>45017</v>
      </c>
      <c r="C27392" s="4">
        <v>-931.25</v>
      </c>
      <c r="D27392">
        <f>+_xlfn.XLOOKUP(A27392,'Ark2'!A:A,'Ark2'!C:C,"")</f>
        <v>0</v>
      </c>
      <c r="K27392" t="str">
        <f>+_xlfn.XLOOKUP(B27392,'Ark2'!A:A,'Ark2'!C:C,"",0,1)</f>
        <v/>
      </c>
    </row>
    <row r="27393" spans="1:11" x14ac:dyDescent="0.25">
      <c r="A27393" t="s">
        <v>4130</v>
      </c>
      <c r="B27393" s="2">
        <v>45047</v>
      </c>
      <c r="C27393" s="4">
        <v>-931.25</v>
      </c>
      <c r="D27393">
        <f>+_xlfn.XLOOKUP(A27393,'Ark2'!A:A,'Ark2'!C:C,"")</f>
        <v>0</v>
      </c>
      <c r="K27393" t="str">
        <f>+_xlfn.XLOOKUP(B27393,'Ark2'!A:A,'Ark2'!C:C,"",0,1)</f>
        <v/>
      </c>
    </row>
    <row r="27394" spans="1:11" x14ac:dyDescent="0.25">
      <c r="A27394" t="s">
        <v>4130</v>
      </c>
      <c r="B27394" s="2">
        <v>45078</v>
      </c>
      <c r="C27394" s="4">
        <v>-931.25</v>
      </c>
      <c r="D27394">
        <f>+_xlfn.XLOOKUP(A27394,'Ark2'!A:A,'Ark2'!C:C,"")</f>
        <v>0</v>
      </c>
      <c r="K27394" t="str">
        <f>+_xlfn.XLOOKUP(B27394,'Ark2'!A:A,'Ark2'!C:C,"",0,1)</f>
        <v/>
      </c>
    </row>
    <row r="27395" spans="1:11" x14ac:dyDescent="0.25">
      <c r="A27395" t="s">
        <v>4130</v>
      </c>
      <c r="B27395" s="2">
        <v>45108</v>
      </c>
      <c r="C27395" s="4">
        <v>-931.25</v>
      </c>
      <c r="D27395">
        <f>+_xlfn.XLOOKUP(A27395,'Ark2'!A:A,'Ark2'!C:C,"")</f>
        <v>0</v>
      </c>
      <c r="K27395" t="str">
        <f>+_xlfn.XLOOKUP(B27395,'Ark2'!A:A,'Ark2'!C:C,"",0,1)</f>
        <v/>
      </c>
    </row>
    <row r="27396" spans="1:11" x14ac:dyDescent="0.25">
      <c r="A27396" t="s">
        <v>4130</v>
      </c>
      <c r="B27396" s="2">
        <v>45139</v>
      </c>
      <c r="C27396" s="4">
        <v>-931.25</v>
      </c>
      <c r="D27396">
        <f>+_xlfn.XLOOKUP(A27396,'Ark2'!A:A,'Ark2'!C:C,"")</f>
        <v>0</v>
      </c>
      <c r="K27396" t="str">
        <f>+_xlfn.XLOOKUP(B27396,'Ark2'!A:A,'Ark2'!C:C,"",0,1)</f>
        <v/>
      </c>
    </row>
    <row r="27397" spans="1:11" x14ac:dyDescent="0.25">
      <c r="A27397" t="s">
        <v>4130</v>
      </c>
      <c r="B27397" s="2">
        <v>45170</v>
      </c>
      <c r="C27397" s="4">
        <v>-931.25</v>
      </c>
      <c r="D27397">
        <f>+_xlfn.XLOOKUP(A27397,'Ark2'!A:A,'Ark2'!C:C,"")</f>
        <v>0</v>
      </c>
      <c r="K27397" t="str">
        <f>+_xlfn.XLOOKUP(B27397,'Ark2'!A:A,'Ark2'!C:C,"",0,1)</f>
        <v/>
      </c>
    </row>
    <row r="27398" spans="1:11" x14ac:dyDescent="0.25">
      <c r="A27398" t="s">
        <v>4130</v>
      </c>
      <c r="B27398" s="2">
        <v>45200</v>
      </c>
      <c r="C27398" s="4">
        <v>-931.25</v>
      </c>
      <c r="D27398">
        <f>+_xlfn.XLOOKUP(A27398,'Ark2'!A:A,'Ark2'!C:C,"")</f>
        <v>0</v>
      </c>
      <c r="K27398" t="str">
        <f>+_xlfn.XLOOKUP(B27398,'Ark2'!A:A,'Ark2'!C:C,"",0,1)</f>
        <v/>
      </c>
    </row>
    <row r="27399" spans="1:11" x14ac:dyDescent="0.25">
      <c r="A27399" t="s">
        <v>8246</v>
      </c>
      <c r="B27399" s="2">
        <v>44348</v>
      </c>
      <c r="C27399" s="4">
        <v>2433.75</v>
      </c>
      <c r="D27399">
        <f>+_xlfn.XLOOKUP(A27399,'Ark2'!A:A,'Ark2'!C:C,"")</f>
        <v>0</v>
      </c>
      <c r="K27399" t="str">
        <f>+_xlfn.XLOOKUP(B27399,'Ark2'!A:A,'Ark2'!C:C,"",0,1)</f>
        <v/>
      </c>
    </row>
    <row r="27400" spans="1:11" x14ac:dyDescent="0.25">
      <c r="A27400" t="s">
        <v>8246</v>
      </c>
      <c r="B27400" s="2">
        <v>44986</v>
      </c>
      <c r="C27400" s="4">
        <v>1300</v>
      </c>
      <c r="D27400">
        <f>+_xlfn.XLOOKUP(A27400,'Ark2'!A:A,'Ark2'!C:C,"")</f>
        <v>0</v>
      </c>
      <c r="K27400" t="str">
        <f>+_xlfn.XLOOKUP(B27400,'Ark2'!A:A,'Ark2'!C:C,"",0,1)</f>
        <v/>
      </c>
    </row>
    <row r="27401" spans="1:11" x14ac:dyDescent="0.25">
      <c r="A27401" t="s">
        <v>2223</v>
      </c>
      <c r="B27401" s="2">
        <v>43891</v>
      </c>
      <c r="C27401" s="4">
        <v>1115.25</v>
      </c>
      <c r="D27401">
        <f>+_xlfn.XLOOKUP(A27401,'Ark2'!A:A,'Ark2'!C:C,"")</f>
        <v>0</v>
      </c>
      <c r="K27401" t="str">
        <f>+_xlfn.XLOOKUP(B27401,'Ark2'!A:A,'Ark2'!C:C,"",0,1)</f>
        <v/>
      </c>
    </row>
    <row r="27402" spans="1:11" x14ac:dyDescent="0.25">
      <c r="A27402" t="s">
        <v>8313</v>
      </c>
      <c r="B27402" s="2">
        <v>44348</v>
      </c>
      <c r="C27402" s="4">
        <v>4361.25</v>
      </c>
      <c r="D27402" t="str">
        <f>+_xlfn.XLOOKUP(A27402,'Ark2'!A:A,'Ark2'!C:C,"")</f>
        <v>12147376</v>
      </c>
      <c r="K27402" t="str">
        <f>+_xlfn.XLOOKUP(B27402,'Ark2'!A:A,'Ark2'!C:C,"",0,1)</f>
        <v/>
      </c>
    </row>
    <row r="27403" spans="1:11" x14ac:dyDescent="0.25">
      <c r="A27403" t="s">
        <v>9126</v>
      </c>
      <c r="B27403" s="2">
        <v>44440</v>
      </c>
      <c r="C27403" s="4">
        <v>1500</v>
      </c>
      <c r="D27403">
        <f>+_xlfn.XLOOKUP(A27403,'Ark2'!A:A,'Ark2'!C:C,"")</f>
        <v>0</v>
      </c>
      <c r="K27403" t="str">
        <f>+_xlfn.XLOOKUP(B27403,'Ark2'!A:A,'Ark2'!C:C,"",0,1)</f>
        <v/>
      </c>
    </row>
    <row r="27404" spans="1:11" x14ac:dyDescent="0.25">
      <c r="A27404" t="s">
        <v>9126</v>
      </c>
      <c r="B27404" s="2">
        <v>44562</v>
      </c>
      <c r="C27404" s="4">
        <v>8294.8799999999992</v>
      </c>
      <c r="D27404">
        <f>+_xlfn.XLOOKUP(A27404,'Ark2'!A:A,'Ark2'!C:C,"")</f>
        <v>0</v>
      </c>
      <c r="K27404" t="str">
        <f>+_xlfn.XLOOKUP(B27404,'Ark2'!A:A,'Ark2'!C:C,"",0,1)</f>
        <v/>
      </c>
    </row>
    <row r="27405" spans="1:11" x14ac:dyDescent="0.25">
      <c r="A27405" t="s">
        <v>8482</v>
      </c>
      <c r="B27405" s="2">
        <v>44378</v>
      </c>
      <c r="C27405" s="4">
        <v>1781.38</v>
      </c>
      <c r="D27405">
        <f>+_xlfn.XLOOKUP(A27405,'Ark2'!A:A,'Ark2'!C:C,"")</f>
        <v>0</v>
      </c>
      <c r="K27405" t="str">
        <f>+_xlfn.XLOOKUP(B27405,'Ark2'!A:A,'Ark2'!C:C,"",0,1)</f>
        <v/>
      </c>
    </row>
    <row r="27406" spans="1:11" x14ac:dyDescent="0.25">
      <c r="A27406" t="s">
        <v>478</v>
      </c>
      <c r="B27406" s="2">
        <v>43831</v>
      </c>
      <c r="C27406" s="4">
        <v>2801.58</v>
      </c>
      <c r="D27406">
        <f>+_xlfn.XLOOKUP(A27406,'Ark2'!A:A,'Ark2'!C:C,"")</f>
        <v>0</v>
      </c>
      <c r="K27406" t="str">
        <f>+_xlfn.XLOOKUP(B27406,'Ark2'!A:A,'Ark2'!C:C,"",0,1)</f>
        <v/>
      </c>
    </row>
    <row r="27407" spans="1:11" x14ac:dyDescent="0.25">
      <c r="A27407" t="s">
        <v>2652</v>
      </c>
      <c r="B27407" s="2">
        <v>43891</v>
      </c>
      <c r="C27407" s="4">
        <v>1466.48</v>
      </c>
      <c r="D27407">
        <f>+_xlfn.XLOOKUP(A27407,'Ark2'!A:A,'Ark2'!C:C,"")</f>
        <v>0</v>
      </c>
      <c r="K27407" t="str">
        <f>+_xlfn.XLOOKUP(B27407,'Ark2'!A:A,'Ark2'!C:C,"",0,1)</f>
        <v/>
      </c>
    </row>
    <row r="27408" spans="1:11" x14ac:dyDescent="0.25">
      <c r="A27408" t="s">
        <v>2652</v>
      </c>
      <c r="B27408" s="2">
        <v>44713</v>
      </c>
      <c r="C27408" s="4">
        <v>4953.8900000000003</v>
      </c>
      <c r="D27408">
        <f>+_xlfn.XLOOKUP(A27408,'Ark2'!A:A,'Ark2'!C:C,"")</f>
        <v>0</v>
      </c>
      <c r="K27408" t="str">
        <f>+_xlfn.XLOOKUP(B27408,'Ark2'!A:A,'Ark2'!C:C,"",0,1)</f>
        <v/>
      </c>
    </row>
    <row r="27409" spans="1:11" x14ac:dyDescent="0.25">
      <c r="A27409" t="s">
        <v>2652</v>
      </c>
      <c r="B27409" s="2">
        <v>44958</v>
      </c>
      <c r="C27409" s="4">
        <v>6157.5</v>
      </c>
      <c r="D27409">
        <f>+_xlfn.XLOOKUP(A27409,'Ark2'!A:A,'Ark2'!C:C,"")</f>
        <v>0</v>
      </c>
      <c r="K27409" t="str">
        <f>+_xlfn.XLOOKUP(B27409,'Ark2'!A:A,'Ark2'!C:C,"",0,1)</f>
        <v/>
      </c>
    </row>
    <row r="27410" spans="1:11" x14ac:dyDescent="0.25">
      <c r="A27410" t="s">
        <v>2652</v>
      </c>
      <c r="B27410" s="2">
        <v>45078</v>
      </c>
      <c r="C27410" s="4">
        <v>1758.75</v>
      </c>
      <c r="D27410">
        <f>+_xlfn.XLOOKUP(A27410,'Ark2'!A:A,'Ark2'!C:C,"")</f>
        <v>0</v>
      </c>
      <c r="K27410" t="str">
        <f>+_xlfn.XLOOKUP(B27410,'Ark2'!A:A,'Ark2'!C:C,"",0,1)</f>
        <v/>
      </c>
    </row>
    <row r="27411" spans="1:11" x14ac:dyDescent="0.25">
      <c r="A27411" t="s">
        <v>2652</v>
      </c>
      <c r="B27411" s="2">
        <v>45200</v>
      </c>
      <c r="C27411" s="4">
        <v>1250</v>
      </c>
      <c r="D27411">
        <f>+_xlfn.XLOOKUP(A27411,'Ark2'!A:A,'Ark2'!C:C,"")</f>
        <v>0</v>
      </c>
      <c r="K27411" t="str">
        <f>+_xlfn.XLOOKUP(B27411,'Ark2'!A:A,'Ark2'!C:C,"",0,1)</f>
        <v/>
      </c>
    </row>
    <row r="27412" spans="1:11" x14ac:dyDescent="0.25">
      <c r="A27412" t="s">
        <v>7460</v>
      </c>
      <c r="B27412" s="2">
        <v>44256</v>
      </c>
      <c r="C27412" s="4">
        <v>1183.05</v>
      </c>
      <c r="D27412">
        <f>+_xlfn.XLOOKUP(A27412,'Ark2'!A:A,'Ark2'!C:C,"")</f>
        <v>0</v>
      </c>
      <c r="K27412" t="str">
        <f>+_xlfn.XLOOKUP(B27412,'Ark2'!A:A,'Ark2'!C:C,"",0,1)</f>
        <v/>
      </c>
    </row>
    <row r="27413" spans="1:11" x14ac:dyDescent="0.25">
      <c r="A27413" t="s">
        <v>4998</v>
      </c>
      <c r="B27413" s="2">
        <v>44075</v>
      </c>
      <c r="C27413" s="4">
        <v>1809</v>
      </c>
      <c r="D27413">
        <f>+_xlfn.XLOOKUP(A27413,'Ark2'!A:A,'Ark2'!C:C,"")</f>
        <v>0</v>
      </c>
      <c r="K27413" t="str">
        <f>+_xlfn.XLOOKUP(B27413,'Ark2'!A:A,'Ark2'!C:C,"",0,1)</f>
        <v/>
      </c>
    </row>
    <row r="27414" spans="1:11" x14ac:dyDescent="0.25">
      <c r="A27414" t="s">
        <v>9579</v>
      </c>
      <c r="B27414" s="2">
        <v>44470</v>
      </c>
      <c r="C27414" s="4">
        <v>4471</v>
      </c>
      <c r="D27414">
        <f>+_xlfn.XLOOKUP(A27414,'Ark2'!A:A,'Ark2'!C:C,"")</f>
        <v>0</v>
      </c>
      <c r="K27414" t="str">
        <f>+_xlfn.XLOOKUP(B27414,'Ark2'!A:A,'Ark2'!C:C,"",0,1)</f>
        <v/>
      </c>
    </row>
    <row r="27415" spans="1:11" x14ac:dyDescent="0.25">
      <c r="A27415" t="s">
        <v>3573</v>
      </c>
      <c r="B27415" s="2">
        <v>43952</v>
      </c>
      <c r="C27415" s="4">
        <v>1500</v>
      </c>
      <c r="D27415">
        <f>+_xlfn.XLOOKUP(A27415,'Ark2'!A:A,'Ark2'!C:C,"")</f>
        <v>0</v>
      </c>
      <c r="K27415" t="str">
        <f>+_xlfn.XLOOKUP(B27415,'Ark2'!A:A,'Ark2'!C:C,"",0,1)</f>
        <v/>
      </c>
    </row>
    <row r="27416" spans="1:11" x14ac:dyDescent="0.25">
      <c r="A27416" t="s">
        <v>3573</v>
      </c>
      <c r="B27416" s="2">
        <v>44348</v>
      </c>
      <c r="C27416" s="4">
        <v>792.5</v>
      </c>
      <c r="D27416">
        <f>+_xlfn.XLOOKUP(A27416,'Ark2'!A:A,'Ark2'!C:C,"")</f>
        <v>0</v>
      </c>
      <c r="K27416" t="str">
        <f>+_xlfn.XLOOKUP(B27416,'Ark2'!A:A,'Ark2'!C:C,"",0,1)</f>
        <v/>
      </c>
    </row>
    <row r="27417" spans="1:11" x14ac:dyDescent="0.25">
      <c r="A27417" t="s">
        <v>2775</v>
      </c>
      <c r="B27417" s="2">
        <v>43922</v>
      </c>
      <c r="C27417" s="4">
        <v>790.9</v>
      </c>
      <c r="D27417">
        <f>+_xlfn.XLOOKUP(A27417,'Ark2'!A:A,'Ark2'!C:C,"")</f>
        <v>0</v>
      </c>
      <c r="K27417" t="str">
        <f>+_xlfn.XLOOKUP(B27417,'Ark2'!A:A,'Ark2'!C:C,"",0,1)</f>
        <v/>
      </c>
    </row>
    <row r="27418" spans="1:11" x14ac:dyDescent="0.25">
      <c r="A27418" t="s">
        <v>2775</v>
      </c>
      <c r="B27418" s="2">
        <v>43952</v>
      </c>
      <c r="C27418" s="4">
        <v>790.9</v>
      </c>
      <c r="D27418">
        <f>+_xlfn.XLOOKUP(A27418,'Ark2'!A:A,'Ark2'!C:C,"")</f>
        <v>0</v>
      </c>
      <c r="K27418" t="str">
        <f>+_xlfn.XLOOKUP(B27418,'Ark2'!A:A,'Ark2'!C:C,"",0,1)</f>
        <v/>
      </c>
    </row>
    <row r="27419" spans="1:11" x14ac:dyDescent="0.25">
      <c r="A27419" t="s">
        <v>6659</v>
      </c>
      <c r="B27419" s="2">
        <v>44197</v>
      </c>
      <c r="C27419" s="4">
        <v>4434.13</v>
      </c>
      <c r="D27419">
        <f>+_xlfn.XLOOKUP(A27419,'Ark2'!A:A,'Ark2'!C:C,"")</f>
        <v>0</v>
      </c>
      <c r="K27419" t="str">
        <f>+_xlfn.XLOOKUP(B27419,'Ark2'!A:A,'Ark2'!C:C,"",0,1)</f>
        <v/>
      </c>
    </row>
    <row r="27420" spans="1:11" x14ac:dyDescent="0.25">
      <c r="A27420" t="s">
        <v>13702</v>
      </c>
      <c r="B27420" s="2">
        <v>45047</v>
      </c>
      <c r="C27420" s="4">
        <v>21067.78</v>
      </c>
      <c r="D27420" t="str">
        <f>+_xlfn.XLOOKUP(A27420,'Ark2'!A:A,'Ark2'!C:C,"")</f>
        <v>70200317</v>
      </c>
      <c r="K27420" t="str">
        <f>+_xlfn.XLOOKUP(B27420,'Ark2'!A:A,'Ark2'!C:C,"",0,1)</f>
        <v/>
      </c>
    </row>
    <row r="27421" spans="1:11" x14ac:dyDescent="0.25">
      <c r="A27421" t="s">
        <v>13259</v>
      </c>
      <c r="B27421" s="2">
        <v>44986</v>
      </c>
      <c r="C27421" s="4">
        <v>1748.75</v>
      </c>
      <c r="D27421">
        <f>+_xlfn.XLOOKUP(A27421,'Ark2'!A:A,'Ark2'!C:C,"")</f>
        <v>0</v>
      </c>
      <c r="K27421" t="str">
        <f>+_xlfn.XLOOKUP(B27421,'Ark2'!A:A,'Ark2'!C:C,"",0,1)</f>
        <v/>
      </c>
    </row>
    <row r="27422" spans="1:11" x14ac:dyDescent="0.25">
      <c r="A27422" t="s">
        <v>3268</v>
      </c>
      <c r="B27422" s="2">
        <v>43952</v>
      </c>
      <c r="C27422" s="4">
        <v>5628.75</v>
      </c>
      <c r="D27422">
        <f>+_xlfn.XLOOKUP(A27422,'Ark2'!A:A,'Ark2'!C:C,"")</f>
        <v>0</v>
      </c>
      <c r="K27422" t="str">
        <f>+_xlfn.XLOOKUP(B27422,'Ark2'!A:A,'Ark2'!C:C,"",0,1)</f>
        <v/>
      </c>
    </row>
    <row r="27423" spans="1:11" x14ac:dyDescent="0.25">
      <c r="A27423" t="s">
        <v>8123</v>
      </c>
      <c r="B27423" s="2">
        <v>44317</v>
      </c>
      <c r="C27423" s="4">
        <v>12672.380000000001</v>
      </c>
      <c r="D27423">
        <f>+_xlfn.XLOOKUP(A27423,'Ark2'!A:A,'Ark2'!C:C,"")</f>
        <v>0</v>
      </c>
      <c r="K27423" t="str">
        <f>+_xlfn.XLOOKUP(B27423,'Ark2'!A:A,'Ark2'!C:C,"",0,1)</f>
        <v/>
      </c>
    </row>
    <row r="27424" spans="1:11" x14ac:dyDescent="0.25">
      <c r="A27424" t="s">
        <v>8123</v>
      </c>
      <c r="B27424" s="2">
        <v>44348</v>
      </c>
      <c r="C27424" s="4">
        <v>17169.25</v>
      </c>
      <c r="D27424">
        <f>+_xlfn.XLOOKUP(A27424,'Ark2'!A:A,'Ark2'!C:C,"")</f>
        <v>0</v>
      </c>
      <c r="K27424" t="str">
        <f>+_xlfn.XLOOKUP(B27424,'Ark2'!A:A,'Ark2'!C:C,"",0,1)</f>
        <v/>
      </c>
    </row>
    <row r="27425" spans="1:11" x14ac:dyDescent="0.25">
      <c r="A27425" t="s">
        <v>8123</v>
      </c>
      <c r="B27425" s="2">
        <v>44378</v>
      </c>
      <c r="C27425" s="4">
        <v>17169.25</v>
      </c>
      <c r="D27425">
        <f>+_xlfn.XLOOKUP(A27425,'Ark2'!A:A,'Ark2'!C:C,"")</f>
        <v>0</v>
      </c>
      <c r="K27425" t="str">
        <f>+_xlfn.XLOOKUP(B27425,'Ark2'!A:A,'Ark2'!C:C,"",0,1)</f>
        <v/>
      </c>
    </row>
    <row r="27426" spans="1:11" x14ac:dyDescent="0.25">
      <c r="A27426" t="s">
        <v>8123</v>
      </c>
      <c r="B27426" s="2">
        <v>44409</v>
      </c>
      <c r="C27426" s="4">
        <v>17169.25</v>
      </c>
      <c r="D27426">
        <f>+_xlfn.XLOOKUP(A27426,'Ark2'!A:A,'Ark2'!C:C,"")</f>
        <v>0</v>
      </c>
      <c r="K27426" t="str">
        <f>+_xlfn.XLOOKUP(B27426,'Ark2'!A:A,'Ark2'!C:C,"",0,1)</f>
        <v/>
      </c>
    </row>
    <row r="27427" spans="1:11" x14ac:dyDescent="0.25">
      <c r="A27427" t="s">
        <v>8123</v>
      </c>
      <c r="B27427" s="2">
        <v>44440</v>
      </c>
      <c r="C27427" s="4">
        <v>-1205.75</v>
      </c>
      <c r="D27427">
        <f>+_xlfn.XLOOKUP(A27427,'Ark2'!A:A,'Ark2'!C:C,"")</f>
        <v>0</v>
      </c>
      <c r="K27427" t="str">
        <f>+_xlfn.XLOOKUP(B27427,'Ark2'!A:A,'Ark2'!C:C,"",0,1)</f>
        <v/>
      </c>
    </row>
    <row r="27428" spans="1:11" x14ac:dyDescent="0.25">
      <c r="A27428" t="s">
        <v>8123</v>
      </c>
      <c r="B27428" s="2">
        <v>44470</v>
      </c>
      <c r="C27428" s="4">
        <v>-1205.75</v>
      </c>
      <c r="D27428">
        <f>+_xlfn.XLOOKUP(A27428,'Ark2'!A:A,'Ark2'!C:C,"")</f>
        <v>0</v>
      </c>
      <c r="K27428" t="str">
        <f>+_xlfn.XLOOKUP(B27428,'Ark2'!A:A,'Ark2'!C:C,"",0,1)</f>
        <v/>
      </c>
    </row>
    <row r="27429" spans="1:11" x14ac:dyDescent="0.25">
      <c r="A27429" t="s">
        <v>8123</v>
      </c>
      <c r="B27429" s="2">
        <v>44501</v>
      </c>
      <c r="C27429" s="4">
        <v>-1205.75</v>
      </c>
      <c r="D27429">
        <f>+_xlfn.XLOOKUP(A27429,'Ark2'!A:A,'Ark2'!C:C,"")</f>
        <v>0</v>
      </c>
      <c r="K27429" t="str">
        <f>+_xlfn.XLOOKUP(B27429,'Ark2'!A:A,'Ark2'!C:C,"",0,1)</f>
        <v/>
      </c>
    </row>
    <row r="27430" spans="1:11" x14ac:dyDescent="0.25">
      <c r="A27430" t="s">
        <v>8123</v>
      </c>
      <c r="B27430" s="2">
        <v>44531</v>
      </c>
      <c r="C27430" s="4">
        <v>-1205.75</v>
      </c>
      <c r="D27430">
        <f>+_xlfn.XLOOKUP(A27430,'Ark2'!A:A,'Ark2'!C:C,"")</f>
        <v>0</v>
      </c>
      <c r="K27430" t="str">
        <f>+_xlfn.XLOOKUP(B27430,'Ark2'!A:A,'Ark2'!C:C,"",0,1)</f>
        <v/>
      </c>
    </row>
    <row r="27431" spans="1:11" x14ac:dyDescent="0.25">
      <c r="A27431" t="s">
        <v>8123</v>
      </c>
      <c r="B27431" s="2">
        <v>44562</v>
      </c>
      <c r="C27431" s="4">
        <v>-1205.75</v>
      </c>
      <c r="D27431">
        <f>+_xlfn.XLOOKUP(A27431,'Ark2'!A:A,'Ark2'!C:C,"")</f>
        <v>0</v>
      </c>
      <c r="K27431" t="str">
        <f>+_xlfn.XLOOKUP(B27431,'Ark2'!A:A,'Ark2'!C:C,"",0,1)</f>
        <v/>
      </c>
    </row>
    <row r="27432" spans="1:11" x14ac:dyDescent="0.25">
      <c r="A27432" t="s">
        <v>8123</v>
      </c>
      <c r="B27432" s="2">
        <v>44593</v>
      </c>
      <c r="C27432" s="4">
        <v>-1205.75</v>
      </c>
      <c r="D27432">
        <f>+_xlfn.XLOOKUP(A27432,'Ark2'!A:A,'Ark2'!C:C,"")</f>
        <v>0</v>
      </c>
      <c r="K27432" t="str">
        <f>+_xlfn.XLOOKUP(B27432,'Ark2'!A:A,'Ark2'!C:C,"",0,1)</f>
        <v/>
      </c>
    </row>
    <row r="27433" spans="1:11" x14ac:dyDescent="0.25">
      <c r="A27433" t="s">
        <v>8123</v>
      </c>
      <c r="B27433" s="2">
        <v>44621</v>
      </c>
      <c r="C27433" s="4">
        <v>-1205.75</v>
      </c>
      <c r="D27433">
        <f>+_xlfn.XLOOKUP(A27433,'Ark2'!A:A,'Ark2'!C:C,"")</f>
        <v>0</v>
      </c>
      <c r="K27433" t="str">
        <f>+_xlfn.XLOOKUP(B27433,'Ark2'!A:A,'Ark2'!C:C,"",0,1)</f>
        <v/>
      </c>
    </row>
    <row r="27434" spans="1:11" x14ac:dyDescent="0.25">
      <c r="A27434" t="s">
        <v>8123</v>
      </c>
      <c r="B27434" s="2">
        <v>44652</v>
      </c>
      <c r="C27434" s="4">
        <v>-1205.75</v>
      </c>
      <c r="D27434">
        <f>+_xlfn.XLOOKUP(A27434,'Ark2'!A:A,'Ark2'!C:C,"")</f>
        <v>0</v>
      </c>
      <c r="K27434" t="str">
        <f>+_xlfn.XLOOKUP(B27434,'Ark2'!A:A,'Ark2'!C:C,"",0,1)</f>
        <v/>
      </c>
    </row>
    <row r="27435" spans="1:11" x14ac:dyDescent="0.25">
      <c r="A27435" t="s">
        <v>8123</v>
      </c>
      <c r="B27435" s="2">
        <v>44682</v>
      </c>
      <c r="C27435" s="4">
        <v>-1205.75</v>
      </c>
      <c r="D27435">
        <f>+_xlfn.XLOOKUP(A27435,'Ark2'!A:A,'Ark2'!C:C,"")</f>
        <v>0</v>
      </c>
      <c r="K27435" t="str">
        <f>+_xlfn.XLOOKUP(B27435,'Ark2'!A:A,'Ark2'!C:C,"",0,1)</f>
        <v/>
      </c>
    </row>
    <row r="27436" spans="1:11" x14ac:dyDescent="0.25">
      <c r="A27436" t="s">
        <v>8123</v>
      </c>
      <c r="B27436" s="2">
        <v>44713</v>
      </c>
      <c r="C27436" s="4">
        <v>-1205.75</v>
      </c>
      <c r="D27436">
        <f>+_xlfn.XLOOKUP(A27436,'Ark2'!A:A,'Ark2'!C:C,"")</f>
        <v>0</v>
      </c>
      <c r="K27436" t="str">
        <f>+_xlfn.XLOOKUP(B27436,'Ark2'!A:A,'Ark2'!C:C,"",0,1)</f>
        <v/>
      </c>
    </row>
    <row r="27437" spans="1:11" x14ac:dyDescent="0.25">
      <c r="A27437" t="s">
        <v>8123</v>
      </c>
      <c r="B27437" s="2">
        <v>44743</v>
      </c>
      <c r="C27437" s="4">
        <v>-1205.75</v>
      </c>
      <c r="D27437">
        <f>+_xlfn.XLOOKUP(A27437,'Ark2'!A:A,'Ark2'!C:C,"")</f>
        <v>0</v>
      </c>
      <c r="K27437" t="str">
        <f>+_xlfn.XLOOKUP(B27437,'Ark2'!A:A,'Ark2'!C:C,"",0,1)</f>
        <v/>
      </c>
    </row>
    <row r="27438" spans="1:11" x14ac:dyDescent="0.25">
      <c r="A27438" t="s">
        <v>3180</v>
      </c>
      <c r="B27438" s="2">
        <v>43922</v>
      </c>
      <c r="C27438" s="4">
        <v>8508.44</v>
      </c>
      <c r="D27438" t="str">
        <f>+_xlfn.XLOOKUP(A27438,'Ark2'!A:A,'Ark2'!C:C,"")</f>
        <v>31426391</v>
      </c>
      <c r="K27438" t="str">
        <f>+_xlfn.XLOOKUP(B27438,'Ark2'!A:A,'Ark2'!C:C,"",0,1)</f>
        <v/>
      </c>
    </row>
    <row r="27439" spans="1:11" x14ac:dyDescent="0.25">
      <c r="A27439" t="s">
        <v>3180</v>
      </c>
      <c r="B27439" s="2">
        <v>43952</v>
      </c>
      <c r="C27439" s="4">
        <v>8375</v>
      </c>
      <c r="D27439" t="str">
        <f>+_xlfn.XLOOKUP(A27439,'Ark2'!A:A,'Ark2'!C:C,"")</f>
        <v>31426391</v>
      </c>
      <c r="K27439" t="str">
        <f>+_xlfn.XLOOKUP(B27439,'Ark2'!A:A,'Ark2'!C:C,"",0,1)</f>
        <v/>
      </c>
    </row>
    <row r="27440" spans="1:11" x14ac:dyDescent="0.25">
      <c r="A27440" t="s">
        <v>3180</v>
      </c>
      <c r="B27440" s="2">
        <v>44044</v>
      </c>
      <c r="C27440" s="4">
        <v>1019.9</v>
      </c>
      <c r="D27440" t="str">
        <f>+_xlfn.XLOOKUP(A27440,'Ark2'!A:A,'Ark2'!C:C,"")</f>
        <v>31426391</v>
      </c>
      <c r="K27440" t="str">
        <f>+_xlfn.XLOOKUP(B27440,'Ark2'!A:A,'Ark2'!C:C,"",0,1)</f>
        <v/>
      </c>
    </row>
    <row r="27441" spans="1:11" x14ac:dyDescent="0.25">
      <c r="A27441" t="s">
        <v>3180</v>
      </c>
      <c r="B27441" s="2">
        <v>44136</v>
      </c>
      <c r="C27441" s="4">
        <v>5363.31</v>
      </c>
      <c r="D27441" t="str">
        <f>+_xlfn.XLOOKUP(A27441,'Ark2'!A:A,'Ark2'!C:C,"")</f>
        <v>31426391</v>
      </c>
      <c r="K27441" t="str">
        <f>+_xlfn.XLOOKUP(B27441,'Ark2'!A:A,'Ark2'!C:C,"",0,1)</f>
        <v/>
      </c>
    </row>
    <row r="27442" spans="1:11" x14ac:dyDescent="0.25">
      <c r="A27442" t="s">
        <v>3180</v>
      </c>
      <c r="B27442" s="2">
        <v>44287</v>
      </c>
      <c r="C27442" s="4">
        <v>5625</v>
      </c>
      <c r="D27442" t="str">
        <f>+_xlfn.XLOOKUP(A27442,'Ark2'!A:A,'Ark2'!C:C,"")</f>
        <v>31426391</v>
      </c>
      <c r="K27442" t="str">
        <f>+_xlfn.XLOOKUP(B27442,'Ark2'!A:A,'Ark2'!C:C,"",0,1)</f>
        <v/>
      </c>
    </row>
    <row r="27443" spans="1:11" x14ac:dyDescent="0.25">
      <c r="A27443" t="s">
        <v>3180</v>
      </c>
      <c r="B27443" s="2">
        <v>44348</v>
      </c>
      <c r="C27443" s="4">
        <v>2593</v>
      </c>
      <c r="D27443" t="str">
        <f>+_xlfn.XLOOKUP(A27443,'Ark2'!A:A,'Ark2'!C:C,"")</f>
        <v>31426391</v>
      </c>
      <c r="K27443" t="str">
        <f>+_xlfn.XLOOKUP(B27443,'Ark2'!A:A,'Ark2'!C:C,"",0,1)</f>
        <v/>
      </c>
    </row>
    <row r="27444" spans="1:11" x14ac:dyDescent="0.25">
      <c r="A27444" t="s">
        <v>2487</v>
      </c>
      <c r="B27444" s="2">
        <v>43891</v>
      </c>
      <c r="C27444" s="4">
        <v>1087.56</v>
      </c>
      <c r="D27444" t="str">
        <f>+_xlfn.XLOOKUP(A27444,'Ark2'!A:A,'Ark2'!C:C,"")</f>
        <v>29895090</v>
      </c>
      <c r="K27444" t="str">
        <f>+_xlfn.XLOOKUP(B27444,'Ark2'!A:A,'Ark2'!C:C,"",0,1)</f>
        <v/>
      </c>
    </row>
    <row r="27445" spans="1:11" x14ac:dyDescent="0.25">
      <c r="A27445" t="s">
        <v>2487</v>
      </c>
      <c r="B27445" s="2">
        <v>43922</v>
      </c>
      <c r="C27445" s="4">
        <v>1383.33</v>
      </c>
      <c r="D27445" t="str">
        <f>+_xlfn.XLOOKUP(A27445,'Ark2'!A:A,'Ark2'!C:C,"")</f>
        <v>29895090</v>
      </c>
      <c r="K27445" t="str">
        <f>+_xlfn.XLOOKUP(B27445,'Ark2'!A:A,'Ark2'!C:C,"",0,1)</f>
        <v/>
      </c>
    </row>
    <row r="27446" spans="1:11" x14ac:dyDescent="0.25">
      <c r="A27446" t="s">
        <v>2487</v>
      </c>
      <c r="B27446" s="2">
        <v>43983</v>
      </c>
      <c r="C27446" s="4">
        <v>1087.56</v>
      </c>
      <c r="D27446" t="str">
        <f>+_xlfn.XLOOKUP(A27446,'Ark2'!A:A,'Ark2'!C:C,"")</f>
        <v>29895090</v>
      </c>
      <c r="K27446" t="str">
        <f>+_xlfn.XLOOKUP(B27446,'Ark2'!A:A,'Ark2'!C:C,"",0,1)</f>
        <v/>
      </c>
    </row>
    <row r="27447" spans="1:11" x14ac:dyDescent="0.25">
      <c r="A27447" t="s">
        <v>2487</v>
      </c>
      <c r="B27447" s="2">
        <v>44044</v>
      </c>
      <c r="C27447" s="4">
        <v>1103.75</v>
      </c>
      <c r="D27447" t="str">
        <f>+_xlfn.XLOOKUP(A27447,'Ark2'!A:A,'Ark2'!C:C,"")</f>
        <v>29895090</v>
      </c>
      <c r="K27447" t="str">
        <f>+_xlfn.XLOOKUP(B27447,'Ark2'!A:A,'Ark2'!C:C,"",0,1)</f>
        <v/>
      </c>
    </row>
    <row r="27448" spans="1:11" x14ac:dyDescent="0.25">
      <c r="A27448" t="s">
        <v>2487</v>
      </c>
      <c r="B27448" s="2">
        <v>44075</v>
      </c>
      <c r="C27448" s="4">
        <v>1087.56</v>
      </c>
      <c r="D27448" t="str">
        <f>+_xlfn.XLOOKUP(A27448,'Ark2'!A:A,'Ark2'!C:C,"")</f>
        <v>29895090</v>
      </c>
      <c r="K27448" t="str">
        <f>+_xlfn.XLOOKUP(B27448,'Ark2'!A:A,'Ark2'!C:C,"",0,1)</f>
        <v/>
      </c>
    </row>
    <row r="27449" spans="1:11" x14ac:dyDescent="0.25">
      <c r="A27449" t="s">
        <v>2487</v>
      </c>
      <c r="B27449" s="2">
        <v>44166</v>
      </c>
      <c r="C27449" s="4">
        <v>1087.56</v>
      </c>
      <c r="D27449" t="str">
        <f>+_xlfn.XLOOKUP(A27449,'Ark2'!A:A,'Ark2'!C:C,"")</f>
        <v>29895090</v>
      </c>
      <c r="K27449" t="str">
        <f>+_xlfn.XLOOKUP(B27449,'Ark2'!A:A,'Ark2'!C:C,"",0,1)</f>
        <v/>
      </c>
    </row>
    <row r="27450" spans="1:11" x14ac:dyDescent="0.25">
      <c r="A27450" t="s">
        <v>2487</v>
      </c>
      <c r="B27450" s="2">
        <v>44256</v>
      </c>
      <c r="C27450" s="4">
        <v>1087.56</v>
      </c>
      <c r="D27450" t="str">
        <f>+_xlfn.XLOOKUP(A27450,'Ark2'!A:A,'Ark2'!C:C,"")</f>
        <v>29895090</v>
      </c>
      <c r="K27450" t="str">
        <f>+_xlfn.XLOOKUP(B27450,'Ark2'!A:A,'Ark2'!C:C,"",0,1)</f>
        <v/>
      </c>
    </row>
    <row r="27451" spans="1:11" x14ac:dyDescent="0.25">
      <c r="A27451" t="s">
        <v>2487</v>
      </c>
      <c r="B27451" s="2">
        <v>44287</v>
      </c>
      <c r="C27451" s="4">
        <v>1968.33</v>
      </c>
      <c r="D27451" t="str">
        <f>+_xlfn.XLOOKUP(A27451,'Ark2'!A:A,'Ark2'!C:C,"")</f>
        <v>29895090</v>
      </c>
      <c r="K27451" t="str">
        <f>+_xlfn.XLOOKUP(B27451,'Ark2'!A:A,'Ark2'!C:C,"",0,1)</f>
        <v/>
      </c>
    </row>
    <row r="27452" spans="1:11" x14ac:dyDescent="0.25">
      <c r="A27452" t="s">
        <v>2487</v>
      </c>
      <c r="B27452" s="2">
        <v>44348</v>
      </c>
      <c r="C27452" s="4">
        <v>1092.78</v>
      </c>
      <c r="D27452" t="str">
        <f>+_xlfn.XLOOKUP(A27452,'Ark2'!A:A,'Ark2'!C:C,"")</f>
        <v>29895090</v>
      </c>
      <c r="K27452" t="str">
        <f>+_xlfn.XLOOKUP(B27452,'Ark2'!A:A,'Ark2'!C:C,"",0,1)</f>
        <v/>
      </c>
    </row>
    <row r="27453" spans="1:11" x14ac:dyDescent="0.25">
      <c r="A27453" t="s">
        <v>2487</v>
      </c>
      <c r="B27453" s="2">
        <v>44440</v>
      </c>
      <c r="C27453" s="4">
        <v>1092.78</v>
      </c>
      <c r="D27453" t="str">
        <f>+_xlfn.XLOOKUP(A27453,'Ark2'!A:A,'Ark2'!C:C,"")</f>
        <v>29895090</v>
      </c>
      <c r="K27453" t="str">
        <f>+_xlfn.XLOOKUP(B27453,'Ark2'!A:A,'Ark2'!C:C,"",0,1)</f>
        <v/>
      </c>
    </row>
    <row r="27454" spans="1:11" x14ac:dyDescent="0.25">
      <c r="A27454" t="s">
        <v>2487</v>
      </c>
      <c r="B27454" s="2">
        <v>44621</v>
      </c>
      <c r="C27454" s="4">
        <v>1103.2</v>
      </c>
      <c r="D27454" t="str">
        <f>+_xlfn.XLOOKUP(A27454,'Ark2'!A:A,'Ark2'!C:C,"")</f>
        <v>29895090</v>
      </c>
      <c r="K27454" t="str">
        <f>+_xlfn.XLOOKUP(B27454,'Ark2'!A:A,'Ark2'!C:C,"",0,1)</f>
        <v/>
      </c>
    </row>
    <row r="27455" spans="1:11" x14ac:dyDescent="0.25">
      <c r="A27455" t="s">
        <v>2487</v>
      </c>
      <c r="B27455" s="2">
        <v>44682</v>
      </c>
      <c r="C27455" s="4">
        <v>1103.75</v>
      </c>
      <c r="D27455" t="str">
        <f>+_xlfn.XLOOKUP(A27455,'Ark2'!A:A,'Ark2'!C:C,"")</f>
        <v>29895090</v>
      </c>
      <c r="K27455" t="str">
        <f>+_xlfn.XLOOKUP(B27455,'Ark2'!A:A,'Ark2'!C:C,"",0,1)</f>
        <v/>
      </c>
    </row>
    <row r="27456" spans="1:11" x14ac:dyDescent="0.25">
      <c r="A27456" t="s">
        <v>2487</v>
      </c>
      <c r="B27456" s="2">
        <v>44713</v>
      </c>
      <c r="C27456" s="4">
        <v>2251.79</v>
      </c>
      <c r="D27456" t="str">
        <f>+_xlfn.XLOOKUP(A27456,'Ark2'!A:A,'Ark2'!C:C,"")</f>
        <v>29895090</v>
      </c>
      <c r="K27456" t="str">
        <f>+_xlfn.XLOOKUP(B27456,'Ark2'!A:A,'Ark2'!C:C,"",0,1)</f>
        <v/>
      </c>
    </row>
    <row r="27457" spans="1:11" x14ac:dyDescent="0.25">
      <c r="A27457" t="s">
        <v>2487</v>
      </c>
      <c r="B27457" s="2">
        <v>44805</v>
      </c>
      <c r="C27457" s="4">
        <v>1148.04</v>
      </c>
      <c r="D27457" t="str">
        <f>+_xlfn.XLOOKUP(A27457,'Ark2'!A:A,'Ark2'!C:C,"")</f>
        <v>29895090</v>
      </c>
      <c r="K27457" t="str">
        <f>+_xlfn.XLOOKUP(B27457,'Ark2'!A:A,'Ark2'!C:C,"",0,1)</f>
        <v/>
      </c>
    </row>
    <row r="27458" spans="1:11" x14ac:dyDescent="0.25">
      <c r="A27458" t="s">
        <v>2487</v>
      </c>
      <c r="B27458" s="2">
        <v>44866</v>
      </c>
      <c r="C27458" s="4">
        <v>1103.75</v>
      </c>
      <c r="D27458" t="str">
        <f>+_xlfn.XLOOKUP(A27458,'Ark2'!A:A,'Ark2'!C:C,"")</f>
        <v>29895090</v>
      </c>
      <c r="K27458" t="str">
        <f>+_xlfn.XLOOKUP(B27458,'Ark2'!A:A,'Ark2'!C:C,"",0,1)</f>
        <v/>
      </c>
    </row>
    <row r="27459" spans="1:11" x14ac:dyDescent="0.25">
      <c r="A27459" t="s">
        <v>2487</v>
      </c>
      <c r="B27459" s="2">
        <v>44986</v>
      </c>
      <c r="C27459" s="4">
        <v>1213.74</v>
      </c>
      <c r="D27459" t="str">
        <f>+_xlfn.XLOOKUP(A27459,'Ark2'!A:A,'Ark2'!C:C,"")</f>
        <v>29895090</v>
      </c>
      <c r="K27459" t="str">
        <f>+_xlfn.XLOOKUP(B27459,'Ark2'!A:A,'Ark2'!C:C,"",0,1)</f>
        <v/>
      </c>
    </row>
    <row r="27460" spans="1:11" x14ac:dyDescent="0.25">
      <c r="A27460" t="s">
        <v>2487</v>
      </c>
      <c r="B27460" s="2">
        <v>45017</v>
      </c>
      <c r="C27460" s="4">
        <v>436.77</v>
      </c>
      <c r="D27460" t="str">
        <f>+_xlfn.XLOOKUP(A27460,'Ark2'!A:A,'Ark2'!C:C,"")</f>
        <v>29895090</v>
      </c>
      <c r="K27460" t="str">
        <f>+_xlfn.XLOOKUP(B27460,'Ark2'!A:A,'Ark2'!C:C,"",0,1)</f>
        <v/>
      </c>
    </row>
    <row r="27461" spans="1:11" x14ac:dyDescent="0.25">
      <c r="A27461" t="s">
        <v>2487</v>
      </c>
      <c r="B27461" s="2">
        <v>45047</v>
      </c>
      <c r="C27461" s="4">
        <v>-1213.74</v>
      </c>
      <c r="D27461" t="str">
        <f>+_xlfn.XLOOKUP(A27461,'Ark2'!A:A,'Ark2'!C:C,"")</f>
        <v>29895090</v>
      </c>
      <c r="K27461" t="str">
        <f>+_xlfn.XLOOKUP(B27461,'Ark2'!A:A,'Ark2'!C:C,"",0,1)</f>
        <v/>
      </c>
    </row>
    <row r="27462" spans="1:11" x14ac:dyDescent="0.25">
      <c r="A27462" t="s">
        <v>2487</v>
      </c>
      <c r="B27462" s="2">
        <v>45078</v>
      </c>
      <c r="C27462" s="4">
        <v>19.809999999999945</v>
      </c>
      <c r="D27462" t="str">
        <f>+_xlfn.XLOOKUP(A27462,'Ark2'!A:A,'Ark2'!C:C,"")</f>
        <v>29895090</v>
      </c>
      <c r="K27462" t="str">
        <f>+_xlfn.XLOOKUP(B27462,'Ark2'!A:A,'Ark2'!C:C,"",0,1)</f>
        <v/>
      </c>
    </row>
    <row r="27463" spans="1:11" x14ac:dyDescent="0.25">
      <c r="A27463" t="s">
        <v>2487</v>
      </c>
      <c r="B27463" s="2">
        <v>45108</v>
      </c>
      <c r="C27463" s="4">
        <v>-1213.74</v>
      </c>
      <c r="D27463" t="str">
        <f>+_xlfn.XLOOKUP(A27463,'Ark2'!A:A,'Ark2'!C:C,"")</f>
        <v>29895090</v>
      </c>
      <c r="K27463" t="str">
        <f>+_xlfn.XLOOKUP(B27463,'Ark2'!A:A,'Ark2'!C:C,"",0,1)</f>
        <v/>
      </c>
    </row>
    <row r="27464" spans="1:11" x14ac:dyDescent="0.25">
      <c r="A27464" t="s">
        <v>2487</v>
      </c>
      <c r="B27464" s="2">
        <v>45139</v>
      </c>
      <c r="C27464" s="4">
        <v>-1213.74</v>
      </c>
      <c r="D27464" t="str">
        <f>+_xlfn.XLOOKUP(A27464,'Ark2'!A:A,'Ark2'!C:C,"")</f>
        <v>29895090</v>
      </c>
      <c r="K27464" t="str">
        <f>+_xlfn.XLOOKUP(B27464,'Ark2'!A:A,'Ark2'!C:C,"",0,1)</f>
        <v/>
      </c>
    </row>
    <row r="27465" spans="1:11" x14ac:dyDescent="0.25">
      <c r="A27465" t="s">
        <v>2487</v>
      </c>
      <c r="B27465" s="2">
        <v>45170</v>
      </c>
      <c r="C27465" s="4">
        <v>19.809999999999945</v>
      </c>
      <c r="D27465" t="str">
        <f>+_xlfn.XLOOKUP(A27465,'Ark2'!A:A,'Ark2'!C:C,"")</f>
        <v>29895090</v>
      </c>
      <c r="K27465" t="str">
        <f>+_xlfn.XLOOKUP(B27465,'Ark2'!A:A,'Ark2'!C:C,"",0,1)</f>
        <v/>
      </c>
    </row>
    <row r="27466" spans="1:11" x14ac:dyDescent="0.25">
      <c r="A27466" t="s">
        <v>2487</v>
      </c>
      <c r="B27466" s="2">
        <v>45200</v>
      </c>
      <c r="C27466" s="4">
        <v>19.809999999999945</v>
      </c>
      <c r="D27466" t="str">
        <f>+_xlfn.XLOOKUP(A27466,'Ark2'!A:A,'Ark2'!C:C,"")</f>
        <v>29895090</v>
      </c>
      <c r="K27466" t="str">
        <f>+_xlfn.XLOOKUP(B27466,'Ark2'!A:A,'Ark2'!C:C,"",0,1)</f>
        <v/>
      </c>
    </row>
    <row r="27467" spans="1:11" x14ac:dyDescent="0.25">
      <c r="A27467" t="s">
        <v>13136</v>
      </c>
      <c r="B27467" s="2">
        <v>44958</v>
      </c>
      <c r="C27467" s="4">
        <v>5681.25</v>
      </c>
      <c r="D27467" t="str">
        <f>+_xlfn.XLOOKUP(A27467,'Ark2'!A:A,'Ark2'!C:C,"")</f>
        <v>41693983</v>
      </c>
      <c r="K27467" t="str">
        <f>+_xlfn.XLOOKUP(B27467,'Ark2'!A:A,'Ark2'!C:C,"",0,1)</f>
        <v/>
      </c>
    </row>
    <row r="27468" spans="1:11" x14ac:dyDescent="0.25">
      <c r="A27468" t="s">
        <v>1140</v>
      </c>
      <c r="B27468" s="2">
        <v>43831</v>
      </c>
      <c r="C27468" s="4">
        <v>9818.48</v>
      </c>
      <c r="D27468" t="str">
        <f>+_xlfn.XLOOKUP(A27468,'Ark2'!A:A,'Ark2'!C:C,"")</f>
        <v>21839590</v>
      </c>
      <c r="K27468" t="str">
        <f>+_xlfn.XLOOKUP(B27468,'Ark2'!A:A,'Ark2'!C:C,"",0,1)</f>
        <v/>
      </c>
    </row>
    <row r="27469" spans="1:11" x14ac:dyDescent="0.25">
      <c r="A27469" t="s">
        <v>1140</v>
      </c>
      <c r="B27469" s="2">
        <v>44136</v>
      </c>
      <c r="C27469" s="4">
        <v>1655.64</v>
      </c>
      <c r="D27469" t="str">
        <f>+_xlfn.XLOOKUP(A27469,'Ark2'!A:A,'Ark2'!C:C,"")</f>
        <v>21839590</v>
      </c>
      <c r="K27469" t="str">
        <f>+_xlfn.XLOOKUP(B27469,'Ark2'!A:A,'Ark2'!C:C,"",0,1)</f>
        <v/>
      </c>
    </row>
    <row r="27470" spans="1:11" x14ac:dyDescent="0.25">
      <c r="A27470" t="s">
        <v>1140</v>
      </c>
      <c r="B27470" s="2">
        <v>44501</v>
      </c>
      <c r="C27470" s="4">
        <v>837.5</v>
      </c>
      <c r="D27470" t="str">
        <f>+_xlfn.XLOOKUP(A27470,'Ark2'!A:A,'Ark2'!C:C,"")</f>
        <v>21839590</v>
      </c>
      <c r="K27470" t="str">
        <f>+_xlfn.XLOOKUP(B27470,'Ark2'!A:A,'Ark2'!C:C,"",0,1)</f>
        <v/>
      </c>
    </row>
    <row r="27471" spans="1:11" x14ac:dyDescent="0.25">
      <c r="A27471" t="s">
        <v>2575</v>
      </c>
      <c r="B27471" s="2">
        <v>43891</v>
      </c>
      <c r="C27471" s="4">
        <v>9187</v>
      </c>
      <c r="D27471" t="str">
        <f>+_xlfn.XLOOKUP(A27471,'Ark2'!A:A,'Ark2'!C:C,"")</f>
        <v>12581114</v>
      </c>
      <c r="K27471" t="str">
        <f>+_xlfn.XLOOKUP(B27471,'Ark2'!A:A,'Ark2'!C:C,"",0,1)</f>
        <v/>
      </c>
    </row>
    <row r="27472" spans="1:11" x14ac:dyDescent="0.25">
      <c r="A27472" t="s">
        <v>2575</v>
      </c>
      <c r="B27472" s="2">
        <v>44470</v>
      </c>
      <c r="C27472" s="4">
        <v>11543.25</v>
      </c>
      <c r="D27472" t="str">
        <f>+_xlfn.XLOOKUP(A27472,'Ark2'!A:A,'Ark2'!C:C,"")</f>
        <v>12581114</v>
      </c>
      <c r="K27472" t="str">
        <f>+_xlfn.XLOOKUP(B27472,'Ark2'!A:A,'Ark2'!C:C,"",0,1)</f>
        <v/>
      </c>
    </row>
    <row r="27473" spans="1:11" x14ac:dyDescent="0.25">
      <c r="A27473" t="s">
        <v>11407</v>
      </c>
      <c r="B27473" s="2">
        <v>44713</v>
      </c>
      <c r="C27473" s="4">
        <v>21219.31</v>
      </c>
      <c r="D27473" t="str">
        <f>+_xlfn.XLOOKUP(A27473,'Ark2'!A:A,'Ark2'!C:C,"")</f>
        <v>14553843</v>
      </c>
      <c r="K27473" t="str">
        <f>+_xlfn.XLOOKUP(B27473,'Ark2'!A:A,'Ark2'!C:C,"",0,1)</f>
        <v/>
      </c>
    </row>
    <row r="27474" spans="1:11" x14ac:dyDescent="0.25">
      <c r="A27474" t="s">
        <v>1699</v>
      </c>
      <c r="B27474" s="2">
        <v>43862</v>
      </c>
      <c r="C27474" s="4">
        <v>83160</v>
      </c>
      <c r="D27474" t="str">
        <f>+_xlfn.XLOOKUP(A27474,'Ark2'!A:A,'Ark2'!C:C,"")</f>
        <v>37815322</v>
      </c>
      <c r="K27474" t="str">
        <f>+_xlfn.XLOOKUP(B27474,'Ark2'!A:A,'Ark2'!C:C,"",0,1)</f>
        <v/>
      </c>
    </row>
    <row r="27475" spans="1:11" x14ac:dyDescent="0.25">
      <c r="A27475" t="s">
        <v>1699</v>
      </c>
      <c r="B27475" s="2">
        <v>43922</v>
      </c>
      <c r="C27475" s="4">
        <v>1848.75</v>
      </c>
      <c r="D27475" t="str">
        <f>+_xlfn.XLOOKUP(A27475,'Ark2'!A:A,'Ark2'!C:C,"")</f>
        <v>37815322</v>
      </c>
      <c r="K27475" t="str">
        <f>+_xlfn.XLOOKUP(B27475,'Ark2'!A:A,'Ark2'!C:C,"",0,1)</f>
        <v/>
      </c>
    </row>
    <row r="27476" spans="1:11" x14ac:dyDescent="0.25">
      <c r="A27476" t="s">
        <v>1699</v>
      </c>
      <c r="B27476" s="2">
        <v>44105</v>
      </c>
      <c r="C27476" s="4">
        <v>96375</v>
      </c>
      <c r="D27476" t="str">
        <f>+_xlfn.XLOOKUP(A27476,'Ark2'!A:A,'Ark2'!C:C,"")</f>
        <v>37815322</v>
      </c>
      <c r="K27476" t="str">
        <f>+_xlfn.XLOOKUP(B27476,'Ark2'!A:A,'Ark2'!C:C,"",0,1)</f>
        <v/>
      </c>
    </row>
    <row r="27477" spans="1:11" x14ac:dyDescent="0.25">
      <c r="A27477" t="s">
        <v>1699</v>
      </c>
      <c r="B27477" s="2">
        <v>44136</v>
      </c>
      <c r="C27477" s="4">
        <v>134991.25</v>
      </c>
      <c r="D27477" t="str">
        <f>+_xlfn.XLOOKUP(A27477,'Ark2'!A:A,'Ark2'!C:C,"")</f>
        <v>37815322</v>
      </c>
      <c r="K27477" t="str">
        <f>+_xlfn.XLOOKUP(B27477,'Ark2'!A:A,'Ark2'!C:C,"",0,1)</f>
        <v/>
      </c>
    </row>
    <row r="27478" spans="1:11" x14ac:dyDescent="0.25">
      <c r="A27478" t="s">
        <v>1699</v>
      </c>
      <c r="B27478" s="2">
        <v>44896</v>
      </c>
      <c r="C27478" s="4">
        <v>74845.69</v>
      </c>
      <c r="D27478" t="str">
        <f>+_xlfn.XLOOKUP(A27478,'Ark2'!A:A,'Ark2'!C:C,"")</f>
        <v>37815322</v>
      </c>
      <c r="K27478" t="str">
        <f>+_xlfn.XLOOKUP(B27478,'Ark2'!A:A,'Ark2'!C:C,"",0,1)</f>
        <v/>
      </c>
    </row>
    <row r="27479" spans="1:11" x14ac:dyDescent="0.25">
      <c r="A27479" t="s">
        <v>1699</v>
      </c>
      <c r="B27479" s="2">
        <v>44927</v>
      </c>
      <c r="C27479" s="4">
        <v>31250</v>
      </c>
      <c r="D27479" t="str">
        <f>+_xlfn.XLOOKUP(A27479,'Ark2'!A:A,'Ark2'!C:C,"")</f>
        <v>37815322</v>
      </c>
      <c r="K27479" t="str">
        <f>+_xlfn.XLOOKUP(B27479,'Ark2'!A:A,'Ark2'!C:C,"",0,1)</f>
        <v/>
      </c>
    </row>
    <row r="27480" spans="1:11" x14ac:dyDescent="0.25">
      <c r="A27480" t="s">
        <v>1699</v>
      </c>
      <c r="B27480" s="2">
        <v>44986</v>
      </c>
      <c r="C27480" s="4">
        <v>103237.5</v>
      </c>
      <c r="D27480" t="str">
        <f>+_xlfn.XLOOKUP(A27480,'Ark2'!A:A,'Ark2'!C:C,"")</f>
        <v>37815322</v>
      </c>
      <c r="K27480" t="str">
        <f>+_xlfn.XLOOKUP(B27480,'Ark2'!A:A,'Ark2'!C:C,"",0,1)</f>
        <v/>
      </c>
    </row>
    <row r="27481" spans="1:11" x14ac:dyDescent="0.25">
      <c r="A27481" t="s">
        <v>1699</v>
      </c>
      <c r="B27481" s="2">
        <v>45017</v>
      </c>
      <c r="C27481" s="4">
        <v>50000</v>
      </c>
      <c r="D27481" t="str">
        <f>+_xlfn.XLOOKUP(A27481,'Ark2'!A:A,'Ark2'!C:C,"")</f>
        <v>37815322</v>
      </c>
      <c r="K27481" t="str">
        <f>+_xlfn.XLOOKUP(B27481,'Ark2'!A:A,'Ark2'!C:C,"",0,1)</f>
        <v/>
      </c>
    </row>
    <row r="27482" spans="1:11" x14ac:dyDescent="0.25">
      <c r="A27482" t="s">
        <v>4797</v>
      </c>
      <c r="B27482" s="2">
        <v>44044</v>
      </c>
      <c r="C27482" s="4">
        <v>887.5</v>
      </c>
      <c r="D27482" t="str">
        <f>+_xlfn.XLOOKUP(A27482,'Ark2'!A:A,'Ark2'!C:C,"")</f>
        <v>25617754</v>
      </c>
      <c r="K27482" t="str">
        <f>+_xlfn.XLOOKUP(B27482,'Ark2'!A:A,'Ark2'!C:C,"",0,1)</f>
        <v/>
      </c>
    </row>
    <row r="27483" spans="1:11" x14ac:dyDescent="0.25">
      <c r="A27483" t="s">
        <v>10750</v>
      </c>
      <c r="B27483" s="2">
        <v>44621</v>
      </c>
      <c r="C27483" s="4">
        <v>5171.25</v>
      </c>
      <c r="D27483" t="str">
        <f>+_xlfn.XLOOKUP(A27483,'Ark2'!A:A,'Ark2'!C:C,"")</f>
        <v>42980870</v>
      </c>
      <c r="K27483" t="str">
        <f>+_xlfn.XLOOKUP(B27483,'Ark2'!A:A,'Ark2'!C:C,"",0,1)</f>
        <v/>
      </c>
    </row>
    <row r="27484" spans="1:11" x14ac:dyDescent="0.25">
      <c r="A27484" t="s">
        <v>10750</v>
      </c>
      <c r="B27484" s="2">
        <v>44866</v>
      </c>
      <c r="C27484" s="4">
        <v>11500</v>
      </c>
      <c r="D27484" t="str">
        <f>+_xlfn.XLOOKUP(A27484,'Ark2'!A:A,'Ark2'!C:C,"")</f>
        <v>42980870</v>
      </c>
      <c r="K27484" t="str">
        <f>+_xlfn.XLOOKUP(B27484,'Ark2'!A:A,'Ark2'!C:C,"",0,1)</f>
        <v/>
      </c>
    </row>
    <row r="27485" spans="1:11" x14ac:dyDescent="0.25">
      <c r="A27485" t="s">
        <v>10750</v>
      </c>
      <c r="B27485" s="2">
        <v>44896</v>
      </c>
      <c r="C27485" s="4">
        <v>11500</v>
      </c>
      <c r="D27485" t="str">
        <f>+_xlfn.XLOOKUP(A27485,'Ark2'!A:A,'Ark2'!C:C,"")</f>
        <v>42980870</v>
      </c>
      <c r="K27485" t="str">
        <f>+_xlfn.XLOOKUP(B27485,'Ark2'!A:A,'Ark2'!C:C,"",0,1)</f>
        <v/>
      </c>
    </row>
    <row r="27486" spans="1:11" x14ac:dyDescent="0.25">
      <c r="A27486" t="s">
        <v>5769</v>
      </c>
      <c r="B27486" s="2">
        <v>44136</v>
      </c>
      <c r="C27486" s="4">
        <v>7228.9</v>
      </c>
      <c r="D27486" t="str">
        <f>+_xlfn.XLOOKUP(A27486,'Ark2'!A:A,'Ark2'!C:C,"")</f>
        <v/>
      </c>
      <c r="K27486" t="str">
        <f>+_xlfn.XLOOKUP(B27486,'Ark2'!A:A,'Ark2'!C:C,"",0,1)</f>
        <v/>
      </c>
    </row>
    <row r="27487" spans="1:11" x14ac:dyDescent="0.25">
      <c r="A27487" t="s">
        <v>5769</v>
      </c>
      <c r="B27487" s="2">
        <v>44166</v>
      </c>
      <c r="C27487" s="4">
        <v>7228.9</v>
      </c>
      <c r="D27487" t="str">
        <f>+_xlfn.XLOOKUP(A27487,'Ark2'!A:A,'Ark2'!C:C,"")</f>
        <v/>
      </c>
      <c r="K27487" t="str">
        <f>+_xlfn.XLOOKUP(B27487,'Ark2'!A:A,'Ark2'!C:C,"",0,1)</f>
        <v/>
      </c>
    </row>
    <row r="27488" spans="1:11" x14ac:dyDescent="0.25">
      <c r="A27488" t="s">
        <v>5769</v>
      </c>
      <c r="B27488" s="2">
        <v>44197</v>
      </c>
      <c r="C27488" s="4">
        <v>7228.9</v>
      </c>
      <c r="D27488" t="str">
        <f>+_xlfn.XLOOKUP(A27488,'Ark2'!A:A,'Ark2'!C:C,"")</f>
        <v/>
      </c>
      <c r="K27488" t="str">
        <f>+_xlfn.XLOOKUP(B27488,'Ark2'!A:A,'Ark2'!C:C,"",0,1)</f>
        <v/>
      </c>
    </row>
    <row r="27489" spans="1:11" x14ac:dyDescent="0.25">
      <c r="A27489" t="s">
        <v>5769</v>
      </c>
      <c r="B27489" s="2">
        <v>44228</v>
      </c>
      <c r="C27489" s="4">
        <v>6853.9</v>
      </c>
      <c r="D27489" t="str">
        <f>+_xlfn.XLOOKUP(A27489,'Ark2'!A:A,'Ark2'!C:C,"")</f>
        <v/>
      </c>
      <c r="K27489" t="str">
        <f>+_xlfn.XLOOKUP(B27489,'Ark2'!A:A,'Ark2'!C:C,"",0,1)</f>
        <v/>
      </c>
    </row>
    <row r="27490" spans="1:11" x14ac:dyDescent="0.25">
      <c r="A27490" t="s">
        <v>5769</v>
      </c>
      <c r="B27490" s="2">
        <v>44256</v>
      </c>
      <c r="C27490" s="4">
        <v>6853.9</v>
      </c>
      <c r="D27490" t="str">
        <f>+_xlfn.XLOOKUP(A27490,'Ark2'!A:A,'Ark2'!C:C,"")</f>
        <v/>
      </c>
      <c r="K27490" t="str">
        <f>+_xlfn.XLOOKUP(B27490,'Ark2'!A:A,'Ark2'!C:C,"",0,1)</f>
        <v/>
      </c>
    </row>
    <row r="27491" spans="1:11" x14ac:dyDescent="0.25">
      <c r="A27491" t="s">
        <v>5769</v>
      </c>
      <c r="B27491" s="2">
        <v>44287</v>
      </c>
      <c r="C27491" s="4">
        <v>6853.9</v>
      </c>
      <c r="D27491" t="str">
        <f>+_xlfn.XLOOKUP(A27491,'Ark2'!A:A,'Ark2'!C:C,"")</f>
        <v/>
      </c>
      <c r="K27491" t="str">
        <f>+_xlfn.XLOOKUP(B27491,'Ark2'!A:A,'Ark2'!C:C,"",0,1)</f>
        <v/>
      </c>
    </row>
    <row r="27492" spans="1:11" x14ac:dyDescent="0.25">
      <c r="A27492" t="s">
        <v>5769</v>
      </c>
      <c r="B27492" s="2">
        <v>44317</v>
      </c>
      <c r="C27492" s="4">
        <v>6853.9</v>
      </c>
      <c r="D27492" t="str">
        <f>+_xlfn.XLOOKUP(A27492,'Ark2'!A:A,'Ark2'!C:C,"")</f>
        <v/>
      </c>
      <c r="K27492" t="str">
        <f>+_xlfn.XLOOKUP(B27492,'Ark2'!A:A,'Ark2'!C:C,"",0,1)</f>
        <v/>
      </c>
    </row>
    <row r="27493" spans="1:11" x14ac:dyDescent="0.25">
      <c r="A27493" t="s">
        <v>72</v>
      </c>
      <c r="B27493" s="2">
        <v>43831</v>
      </c>
      <c r="C27493" s="4">
        <v>733727.6799999997</v>
      </c>
      <c r="D27493" t="str">
        <f>+_xlfn.XLOOKUP(A27493,'Ark2'!A:A,'Ark2'!C:C,"")</f>
        <v/>
      </c>
      <c r="K27493" t="str">
        <f>+_xlfn.XLOOKUP(B27493,'Ark2'!A:A,'Ark2'!C:C,"",0,1)</f>
        <v/>
      </c>
    </row>
    <row r="27494" spans="1:11" x14ac:dyDescent="0.25">
      <c r="A27494" t="s">
        <v>72</v>
      </c>
      <c r="B27494" s="2">
        <v>43862</v>
      </c>
      <c r="C27494" s="4">
        <v>1373492.4999999991</v>
      </c>
      <c r="D27494" t="str">
        <f>+_xlfn.XLOOKUP(A27494,'Ark2'!A:A,'Ark2'!C:C,"")</f>
        <v/>
      </c>
      <c r="K27494" t="str">
        <f>+_xlfn.XLOOKUP(B27494,'Ark2'!A:A,'Ark2'!C:C,"",0,1)</f>
        <v/>
      </c>
    </row>
    <row r="27495" spans="1:11" x14ac:dyDescent="0.25">
      <c r="A27495" t="s">
        <v>72</v>
      </c>
      <c r="B27495" s="2">
        <v>43891</v>
      </c>
      <c r="C27495" s="4">
        <v>2705451.51</v>
      </c>
      <c r="D27495" t="str">
        <f>+_xlfn.XLOOKUP(A27495,'Ark2'!A:A,'Ark2'!C:C,"")</f>
        <v/>
      </c>
      <c r="K27495" t="str">
        <f>+_xlfn.XLOOKUP(B27495,'Ark2'!A:A,'Ark2'!C:C,"",0,1)</f>
        <v/>
      </c>
    </row>
    <row r="27496" spans="1:11" x14ac:dyDescent="0.25">
      <c r="A27496" t="s">
        <v>72</v>
      </c>
      <c r="B27496" s="2">
        <v>43922</v>
      </c>
      <c r="C27496" s="4">
        <v>2405970.6599999997</v>
      </c>
      <c r="D27496" t="str">
        <f>+_xlfn.XLOOKUP(A27496,'Ark2'!A:A,'Ark2'!C:C,"")</f>
        <v/>
      </c>
      <c r="K27496" t="str">
        <f>+_xlfn.XLOOKUP(B27496,'Ark2'!A:A,'Ark2'!C:C,"",0,1)</f>
        <v/>
      </c>
    </row>
    <row r="27497" spans="1:11" x14ac:dyDescent="0.25">
      <c r="A27497" t="s">
        <v>72</v>
      </c>
      <c r="B27497" s="2">
        <v>43952</v>
      </c>
      <c r="C27497" s="4">
        <v>1940341.8699999999</v>
      </c>
      <c r="D27497" t="str">
        <f>+_xlfn.XLOOKUP(A27497,'Ark2'!A:A,'Ark2'!C:C,"")</f>
        <v/>
      </c>
      <c r="K27497" t="str">
        <f>+_xlfn.XLOOKUP(B27497,'Ark2'!A:A,'Ark2'!C:C,"",0,1)</f>
        <v/>
      </c>
    </row>
    <row r="27498" spans="1:11" x14ac:dyDescent="0.25">
      <c r="A27498" t="s">
        <v>72</v>
      </c>
      <c r="B27498" s="2">
        <v>43983</v>
      </c>
      <c r="C27498" s="4">
        <v>1331862.7599999998</v>
      </c>
      <c r="D27498" t="str">
        <f>+_xlfn.XLOOKUP(A27498,'Ark2'!A:A,'Ark2'!C:C,"")</f>
        <v/>
      </c>
      <c r="K27498" t="str">
        <f>+_xlfn.XLOOKUP(B27498,'Ark2'!A:A,'Ark2'!C:C,"",0,1)</f>
        <v/>
      </c>
    </row>
    <row r="27499" spans="1:11" x14ac:dyDescent="0.25">
      <c r="A27499" t="s">
        <v>72</v>
      </c>
      <c r="B27499" s="2">
        <v>44013</v>
      </c>
      <c r="C27499" s="4">
        <v>854933.43000000028</v>
      </c>
      <c r="D27499" t="str">
        <f>+_xlfn.XLOOKUP(A27499,'Ark2'!A:A,'Ark2'!C:C,"")</f>
        <v/>
      </c>
      <c r="K27499" t="str">
        <f>+_xlfn.XLOOKUP(B27499,'Ark2'!A:A,'Ark2'!C:C,"",0,1)</f>
        <v/>
      </c>
    </row>
    <row r="27500" spans="1:11" x14ac:dyDescent="0.25">
      <c r="A27500" t="s">
        <v>72</v>
      </c>
      <c r="B27500" s="2">
        <v>44044</v>
      </c>
      <c r="C27500" s="4">
        <v>1050589.6899999995</v>
      </c>
      <c r="D27500" t="str">
        <f>+_xlfn.XLOOKUP(A27500,'Ark2'!A:A,'Ark2'!C:C,"")</f>
        <v/>
      </c>
      <c r="K27500" t="str">
        <f>+_xlfn.XLOOKUP(B27500,'Ark2'!A:A,'Ark2'!C:C,"",0,1)</f>
        <v/>
      </c>
    </row>
    <row r="27501" spans="1:11" x14ac:dyDescent="0.25">
      <c r="A27501" t="s">
        <v>72</v>
      </c>
      <c r="B27501" s="2">
        <v>44075</v>
      </c>
      <c r="C27501" s="4">
        <v>1197600.6399999997</v>
      </c>
      <c r="D27501" t="str">
        <f>+_xlfn.XLOOKUP(A27501,'Ark2'!A:A,'Ark2'!C:C,"")</f>
        <v/>
      </c>
      <c r="K27501" t="str">
        <f>+_xlfn.XLOOKUP(B27501,'Ark2'!A:A,'Ark2'!C:C,"",0,1)</f>
        <v/>
      </c>
    </row>
    <row r="27502" spans="1:11" x14ac:dyDescent="0.25">
      <c r="A27502" t="s">
        <v>72</v>
      </c>
      <c r="B27502" s="2">
        <v>44105</v>
      </c>
      <c r="C27502" s="4">
        <v>1160381.7399999991</v>
      </c>
      <c r="D27502" t="str">
        <f>+_xlfn.XLOOKUP(A27502,'Ark2'!A:A,'Ark2'!C:C,"")</f>
        <v/>
      </c>
      <c r="K27502" t="str">
        <f>+_xlfn.XLOOKUP(B27502,'Ark2'!A:A,'Ark2'!C:C,"",0,1)</f>
        <v/>
      </c>
    </row>
    <row r="27503" spans="1:11" x14ac:dyDescent="0.25">
      <c r="A27503" t="s">
        <v>72</v>
      </c>
      <c r="B27503" s="2">
        <v>44136</v>
      </c>
      <c r="C27503" s="4">
        <v>3511284.5399999982</v>
      </c>
      <c r="D27503" t="str">
        <f>+_xlfn.XLOOKUP(A27503,'Ark2'!A:A,'Ark2'!C:C,"")</f>
        <v/>
      </c>
      <c r="K27503" t="str">
        <f>+_xlfn.XLOOKUP(B27503,'Ark2'!A:A,'Ark2'!C:C,"",0,1)</f>
        <v/>
      </c>
    </row>
    <row r="27504" spans="1:11" x14ac:dyDescent="0.25">
      <c r="A27504" t="s">
        <v>72</v>
      </c>
      <c r="B27504" s="2">
        <v>44166</v>
      </c>
      <c r="C27504" s="4">
        <v>4858524.2200000007</v>
      </c>
      <c r="D27504" t="str">
        <f>+_xlfn.XLOOKUP(A27504,'Ark2'!A:A,'Ark2'!C:C,"")</f>
        <v/>
      </c>
      <c r="K27504" t="str">
        <f>+_xlfn.XLOOKUP(B27504,'Ark2'!A:A,'Ark2'!C:C,"",0,1)</f>
        <v/>
      </c>
    </row>
    <row r="27505" spans="1:11" x14ac:dyDescent="0.25">
      <c r="A27505" t="s">
        <v>72</v>
      </c>
      <c r="B27505" s="2">
        <v>44197</v>
      </c>
      <c r="C27505" s="4">
        <v>1939198.52</v>
      </c>
      <c r="D27505" t="str">
        <f>+_xlfn.XLOOKUP(A27505,'Ark2'!A:A,'Ark2'!C:C,"")</f>
        <v/>
      </c>
      <c r="K27505" t="str">
        <f>+_xlfn.XLOOKUP(B27505,'Ark2'!A:A,'Ark2'!C:C,"",0,1)</f>
        <v/>
      </c>
    </row>
    <row r="27506" spans="1:11" x14ac:dyDescent="0.25">
      <c r="A27506" t="s">
        <v>72</v>
      </c>
      <c r="B27506" s="2">
        <v>44228</v>
      </c>
      <c r="C27506" s="4">
        <v>1948867.0199999998</v>
      </c>
      <c r="D27506" t="str">
        <f>+_xlfn.XLOOKUP(A27506,'Ark2'!A:A,'Ark2'!C:C,"")</f>
        <v/>
      </c>
      <c r="K27506" t="str">
        <f>+_xlfn.XLOOKUP(B27506,'Ark2'!A:A,'Ark2'!C:C,"",0,1)</f>
        <v/>
      </c>
    </row>
    <row r="27507" spans="1:11" x14ac:dyDescent="0.25">
      <c r="A27507" t="s">
        <v>72</v>
      </c>
      <c r="B27507" s="2">
        <v>44256</v>
      </c>
      <c r="C27507" s="4">
        <v>2034999.7299999997</v>
      </c>
      <c r="D27507" t="str">
        <f>+_xlfn.XLOOKUP(A27507,'Ark2'!A:A,'Ark2'!C:C,"")</f>
        <v/>
      </c>
      <c r="K27507" t="str">
        <f>+_xlfn.XLOOKUP(B27507,'Ark2'!A:A,'Ark2'!C:C,"",0,1)</f>
        <v/>
      </c>
    </row>
    <row r="27508" spans="1:11" x14ac:dyDescent="0.25">
      <c r="A27508" t="s">
        <v>72</v>
      </c>
      <c r="B27508" s="2">
        <v>44287</v>
      </c>
      <c r="C27508" s="4">
        <v>248502.71</v>
      </c>
      <c r="D27508" t="str">
        <f>+_xlfn.XLOOKUP(A27508,'Ark2'!A:A,'Ark2'!C:C,"")</f>
        <v/>
      </c>
      <c r="K27508" t="str">
        <f>+_xlfn.XLOOKUP(B27508,'Ark2'!A:A,'Ark2'!C:C,"",0,1)</f>
        <v/>
      </c>
    </row>
    <row r="27509" spans="1:11" x14ac:dyDescent="0.25">
      <c r="A27509" t="s">
        <v>72</v>
      </c>
      <c r="B27509" s="2">
        <v>44317</v>
      </c>
      <c r="C27509" s="4">
        <v>771620.25</v>
      </c>
      <c r="D27509" t="str">
        <f>+_xlfn.XLOOKUP(A27509,'Ark2'!A:A,'Ark2'!C:C,"")</f>
        <v/>
      </c>
      <c r="K27509" t="str">
        <f>+_xlfn.XLOOKUP(B27509,'Ark2'!A:A,'Ark2'!C:C,"",0,1)</f>
        <v/>
      </c>
    </row>
    <row r="27510" spans="1:11" x14ac:dyDescent="0.25">
      <c r="A27510" t="s">
        <v>72</v>
      </c>
      <c r="B27510" s="2">
        <v>44348</v>
      </c>
      <c r="C27510" s="4">
        <v>1029383.61</v>
      </c>
      <c r="D27510" t="str">
        <f>+_xlfn.XLOOKUP(A27510,'Ark2'!A:A,'Ark2'!C:C,"")</f>
        <v/>
      </c>
      <c r="K27510" t="str">
        <f>+_xlfn.XLOOKUP(B27510,'Ark2'!A:A,'Ark2'!C:C,"",0,1)</f>
        <v/>
      </c>
    </row>
    <row r="27511" spans="1:11" x14ac:dyDescent="0.25">
      <c r="A27511" t="s">
        <v>72</v>
      </c>
      <c r="B27511" s="2">
        <v>44378</v>
      </c>
      <c r="C27511" s="4">
        <v>196987.77000000002</v>
      </c>
      <c r="D27511" t="str">
        <f>+_xlfn.XLOOKUP(A27511,'Ark2'!A:A,'Ark2'!C:C,"")</f>
        <v/>
      </c>
      <c r="K27511" t="str">
        <f>+_xlfn.XLOOKUP(B27511,'Ark2'!A:A,'Ark2'!C:C,"",0,1)</f>
        <v/>
      </c>
    </row>
    <row r="27512" spans="1:11" x14ac:dyDescent="0.25">
      <c r="A27512" t="s">
        <v>72</v>
      </c>
      <c r="B27512" s="2">
        <v>44409</v>
      </c>
      <c r="C27512" s="4">
        <v>965402.10999999987</v>
      </c>
      <c r="D27512" t="str">
        <f>+_xlfn.XLOOKUP(A27512,'Ark2'!A:A,'Ark2'!C:C,"")</f>
        <v/>
      </c>
      <c r="K27512" t="str">
        <f>+_xlfn.XLOOKUP(B27512,'Ark2'!A:A,'Ark2'!C:C,"",0,1)</f>
        <v/>
      </c>
    </row>
    <row r="27513" spans="1:11" x14ac:dyDescent="0.25">
      <c r="A27513" t="s">
        <v>72</v>
      </c>
      <c r="B27513" s="2">
        <v>44440</v>
      </c>
      <c r="C27513" s="4">
        <v>1630533.1099999996</v>
      </c>
      <c r="D27513" t="str">
        <f>+_xlfn.XLOOKUP(A27513,'Ark2'!A:A,'Ark2'!C:C,"")</f>
        <v/>
      </c>
      <c r="K27513" t="str">
        <f>+_xlfn.XLOOKUP(B27513,'Ark2'!A:A,'Ark2'!C:C,"",0,1)</f>
        <v/>
      </c>
    </row>
    <row r="27514" spans="1:11" x14ac:dyDescent="0.25">
      <c r="A27514" t="s">
        <v>72</v>
      </c>
      <c r="B27514" s="2">
        <v>44470</v>
      </c>
      <c r="C27514" s="4">
        <v>642357.86</v>
      </c>
      <c r="D27514" t="str">
        <f>+_xlfn.XLOOKUP(A27514,'Ark2'!A:A,'Ark2'!C:C,"")</f>
        <v/>
      </c>
      <c r="K27514" t="str">
        <f>+_xlfn.XLOOKUP(B27514,'Ark2'!A:A,'Ark2'!C:C,"",0,1)</f>
        <v/>
      </c>
    </row>
    <row r="27515" spans="1:11" x14ac:dyDescent="0.25">
      <c r="A27515" t="s">
        <v>72</v>
      </c>
      <c r="B27515" s="2">
        <v>44501</v>
      </c>
      <c r="C27515" s="4">
        <v>489923.66</v>
      </c>
      <c r="D27515" t="str">
        <f>+_xlfn.XLOOKUP(A27515,'Ark2'!A:A,'Ark2'!C:C,"")</f>
        <v/>
      </c>
      <c r="K27515" t="str">
        <f>+_xlfn.XLOOKUP(B27515,'Ark2'!A:A,'Ark2'!C:C,"",0,1)</f>
        <v/>
      </c>
    </row>
    <row r="27516" spans="1:11" x14ac:dyDescent="0.25">
      <c r="A27516" t="s">
        <v>72</v>
      </c>
      <c r="B27516" s="2">
        <v>44531</v>
      </c>
      <c r="C27516" s="4">
        <v>820331.85000000009</v>
      </c>
      <c r="D27516" t="str">
        <f>+_xlfn.XLOOKUP(A27516,'Ark2'!A:A,'Ark2'!C:C,"")</f>
        <v/>
      </c>
      <c r="K27516" t="str">
        <f>+_xlfn.XLOOKUP(B27516,'Ark2'!A:A,'Ark2'!C:C,"",0,1)</f>
        <v/>
      </c>
    </row>
    <row r="27517" spans="1:11" x14ac:dyDescent="0.25">
      <c r="A27517" t="s">
        <v>72</v>
      </c>
      <c r="B27517" s="2">
        <v>44562</v>
      </c>
      <c r="C27517" s="4">
        <v>528415.11</v>
      </c>
      <c r="D27517" t="str">
        <f>+_xlfn.XLOOKUP(A27517,'Ark2'!A:A,'Ark2'!C:C,"")</f>
        <v/>
      </c>
      <c r="K27517" t="str">
        <f>+_xlfn.XLOOKUP(B27517,'Ark2'!A:A,'Ark2'!C:C,"",0,1)</f>
        <v/>
      </c>
    </row>
    <row r="27518" spans="1:11" x14ac:dyDescent="0.25">
      <c r="A27518" t="s">
        <v>72</v>
      </c>
      <c r="B27518" s="2">
        <v>44593</v>
      </c>
      <c r="C27518" s="4">
        <v>920177.79</v>
      </c>
      <c r="D27518" t="str">
        <f>+_xlfn.XLOOKUP(A27518,'Ark2'!A:A,'Ark2'!C:C,"")</f>
        <v/>
      </c>
      <c r="K27518" t="str">
        <f>+_xlfn.XLOOKUP(B27518,'Ark2'!A:A,'Ark2'!C:C,"",0,1)</f>
        <v/>
      </c>
    </row>
    <row r="27519" spans="1:11" x14ac:dyDescent="0.25">
      <c r="A27519" t="s">
        <v>72</v>
      </c>
      <c r="B27519" s="2">
        <v>44621</v>
      </c>
      <c r="C27519" s="4">
        <v>689538.40999999992</v>
      </c>
      <c r="D27519" t="str">
        <f>+_xlfn.XLOOKUP(A27519,'Ark2'!A:A,'Ark2'!C:C,"")</f>
        <v/>
      </c>
      <c r="K27519" t="str">
        <f>+_xlfn.XLOOKUP(B27519,'Ark2'!A:A,'Ark2'!C:C,"",0,1)</f>
        <v/>
      </c>
    </row>
    <row r="27520" spans="1:11" x14ac:dyDescent="0.25">
      <c r="A27520" t="s">
        <v>72</v>
      </c>
      <c r="B27520" s="2">
        <v>44652</v>
      </c>
      <c r="C27520" s="4">
        <v>600122.5</v>
      </c>
      <c r="D27520" t="str">
        <f>+_xlfn.XLOOKUP(A27520,'Ark2'!A:A,'Ark2'!C:C,"")</f>
        <v/>
      </c>
      <c r="K27520" t="str">
        <f>+_xlfn.XLOOKUP(B27520,'Ark2'!A:A,'Ark2'!C:C,"",0,1)</f>
        <v/>
      </c>
    </row>
    <row r="27521" spans="1:11" x14ac:dyDescent="0.25">
      <c r="A27521" t="s">
        <v>72</v>
      </c>
      <c r="B27521" s="2">
        <v>44682</v>
      </c>
      <c r="C27521" s="4">
        <v>309655.85999999993</v>
      </c>
      <c r="D27521" t="str">
        <f>+_xlfn.XLOOKUP(A27521,'Ark2'!A:A,'Ark2'!C:C,"")</f>
        <v/>
      </c>
      <c r="K27521" t="str">
        <f>+_xlfn.XLOOKUP(B27521,'Ark2'!A:A,'Ark2'!C:C,"",0,1)</f>
        <v/>
      </c>
    </row>
    <row r="27522" spans="1:11" x14ac:dyDescent="0.25">
      <c r="A27522" t="s">
        <v>72</v>
      </c>
      <c r="B27522" s="2">
        <v>44713</v>
      </c>
      <c r="C27522" s="4">
        <v>595606.72999999975</v>
      </c>
      <c r="D27522" t="str">
        <f>+_xlfn.XLOOKUP(A27522,'Ark2'!A:A,'Ark2'!C:C,"")</f>
        <v/>
      </c>
      <c r="K27522" t="str">
        <f>+_xlfn.XLOOKUP(B27522,'Ark2'!A:A,'Ark2'!C:C,"",0,1)</f>
        <v/>
      </c>
    </row>
    <row r="27523" spans="1:11" x14ac:dyDescent="0.25">
      <c r="A27523" t="s">
        <v>72</v>
      </c>
      <c r="B27523" s="2">
        <v>44743</v>
      </c>
      <c r="C27523" s="4">
        <v>628918.03</v>
      </c>
      <c r="D27523" t="str">
        <f>+_xlfn.XLOOKUP(A27523,'Ark2'!A:A,'Ark2'!C:C,"")</f>
        <v/>
      </c>
      <c r="K27523" t="str">
        <f>+_xlfn.XLOOKUP(B27523,'Ark2'!A:A,'Ark2'!C:C,"",0,1)</f>
        <v/>
      </c>
    </row>
    <row r="27524" spans="1:11" x14ac:dyDescent="0.25">
      <c r="A27524" t="s">
        <v>72</v>
      </c>
      <c r="B27524" s="2">
        <v>44774</v>
      </c>
      <c r="C27524" s="4">
        <v>840977.28</v>
      </c>
      <c r="D27524" t="str">
        <f>+_xlfn.XLOOKUP(A27524,'Ark2'!A:A,'Ark2'!C:C,"")</f>
        <v/>
      </c>
      <c r="K27524" t="str">
        <f>+_xlfn.XLOOKUP(B27524,'Ark2'!A:A,'Ark2'!C:C,"",0,1)</f>
        <v/>
      </c>
    </row>
    <row r="27525" spans="1:11" x14ac:dyDescent="0.25">
      <c r="A27525" t="s">
        <v>72</v>
      </c>
      <c r="B27525" s="2">
        <v>44805</v>
      </c>
      <c r="C27525" s="4">
        <v>994702.65</v>
      </c>
      <c r="D27525" t="str">
        <f>+_xlfn.XLOOKUP(A27525,'Ark2'!A:A,'Ark2'!C:C,"")</f>
        <v/>
      </c>
      <c r="K27525" t="str">
        <f>+_xlfn.XLOOKUP(B27525,'Ark2'!A:A,'Ark2'!C:C,"",0,1)</f>
        <v/>
      </c>
    </row>
    <row r="27526" spans="1:11" x14ac:dyDescent="0.25">
      <c r="A27526" t="s">
        <v>72</v>
      </c>
      <c r="B27526" s="2">
        <v>44835</v>
      </c>
      <c r="C27526" s="4">
        <v>1271987.3400000001</v>
      </c>
      <c r="D27526" t="str">
        <f>+_xlfn.XLOOKUP(A27526,'Ark2'!A:A,'Ark2'!C:C,"")</f>
        <v/>
      </c>
      <c r="K27526" t="str">
        <f>+_xlfn.XLOOKUP(B27526,'Ark2'!A:A,'Ark2'!C:C,"",0,1)</f>
        <v/>
      </c>
    </row>
    <row r="27527" spans="1:11" x14ac:dyDescent="0.25">
      <c r="A27527" t="s">
        <v>72</v>
      </c>
      <c r="B27527" s="2">
        <v>44866</v>
      </c>
      <c r="C27527" s="4">
        <v>964275.40999999992</v>
      </c>
      <c r="D27527" t="str">
        <f>+_xlfn.XLOOKUP(A27527,'Ark2'!A:A,'Ark2'!C:C,"")</f>
        <v/>
      </c>
      <c r="K27527" t="str">
        <f>+_xlfn.XLOOKUP(B27527,'Ark2'!A:A,'Ark2'!C:C,"",0,1)</f>
        <v/>
      </c>
    </row>
    <row r="27528" spans="1:11" x14ac:dyDescent="0.25">
      <c r="A27528" t="s">
        <v>72</v>
      </c>
      <c r="B27528" s="2">
        <v>44896</v>
      </c>
      <c r="C27528" s="4">
        <v>1093011.1899999997</v>
      </c>
      <c r="D27528" t="str">
        <f>+_xlfn.XLOOKUP(A27528,'Ark2'!A:A,'Ark2'!C:C,"")</f>
        <v/>
      </c>
      <c r="K27528" t="str">
        <f>+_xlfn.XLOOKUP(B27528,'Ark2'!A:A,'Ark2'!C:C,"",0,1)</f>
        <v/>
      </c>
    </row>
    <row r="27529" spans="1:11" x14ac:dyDescent="0.25">
      <c r="A27529" t="s">
        <v>72</v>
      </c>
      <c r="B27529" s="2">
        <v>44927</v>
      </c>
      <c r="C27529" s="4">
        <v>681731.35</v>
      </c>
      <c r="D27529" t="str">
        <f>+_xlfn.XLOOKUP(A27529,'Ark2'!A:A,'Ark2'!C:C,"")</f>
        <v/>
      </c>
      <c r="K27529" t="str">
        <f>+_xlfn.XLOOKUP(B27529,'Ark2'!A:A,'Ark2'!C:C,"",0,1)</f>
        <v/>
      </c>
    </row>
    <row r="27530" spans="1:11" x14ac:dyDescent="0.25">
      <c r="A27530" t="s">
        <v>72</v>
      </c>
      <c r="B27530" s="2">
        <v>44958</v>
      </c>
      <c r="C27530" s="4">
        <v>676205.04999999981</v>
      </c>
      <c r="D27530" t="str">
        <f>+_xlfn.XLOOKUP(A27530,'Ark2'!A:A,'Ark2'!C:C,"")</f>
        <v/>
      </c>
      <c r="K27530" t="str">
        <f>+_xlfn.XLOOKUP(B27530,'Ark2'!A:A,'Ark2'!C:C,"",0,1)</f>
        <v/>
      </c>
    </row>
    <row r="27531" spans="1:11" x14ac:dyDescent="0.25">
      <c r="A27531" t="s">
        <v>72</v>
      </c>
      <c r="B27531" s="2">
        <v>44986</v>
      </c>
      <c r="C27531" s="4">
        <v>1949523.6399999997</v>
      </c>
      <c r="D27531" t="str">
        <f>+_xlfn.XLOOKUP(A27531,'Ark2'!A:A,'Ark2'!C:C,"")</f>
        <v/>
      </c>
      <c r="K27531" t="str">
        <f>+_xlfn.XLOOKUP(B27531,'Ark2'!A:A,'Ark2'!C:C,"",0,1)</f>
        <v/>
      </c>
    </row>
    <row r="27532" spans="1:11" x14ac:dyDescent="0.25">
      <c r="A27532" t="s">
        <v>72</v>
      </c>
      <c r="B27532" s="2">
        <v>45017</v>
      </c>
      <c r="C27532" s="4">
        <v>1087914.8900000001</v>
      </c>
      <c r="D27532" t="str">
        <f>+_xlfn.XLOOKUP(A27532,'Ark2'!A:A,'Ark2'!C:C,"")</f>
        <v/>
      </c>
      <c r="K27532" t="str">
        <f>+_xlfn.XLOOKUP(B27532,'Ark2'!A:A,'Ark2'!C:C,"",0,1)</f>
        <v/>
      </c>
    </row>
    <row r="27533" spans="1:11" x14ac:dyDescent="0.25">
      <c r="A27533" t="s">
        <v>72</v>
      </c>
      <c r="B27533" s="2">
        <v>45047</v>
      </c>
      <c r="C27533" s="4">
        <v>953424.54999999993</v>
      </c>
      <c r="D27533" t="str">
        <f>+_xlfn.XLOOKUP(A27533,'Ark2'!A:A,'Ark2'!C:C,"")</f>
        <v/>
      </c>
      <c r="K27533" t="str">
        <f>+_xlfn.XLOOKUP(B27533,'Ark2'!A:A,'Ark2'!C:C,"",0,1)</f>
        <v/>
      </c>
    </row>
    <row r="27534" spans="1:11" x14ac:dyDescent="0.25">
      <c r="A27534" t="s">
        <v>5377</v>
      </c>
      <c r="B27534" s="2">
        <v>44105</v>
      </c>
      <c r="C27534" s="4">
        <v>1548.75</v>
      </c>
      <c r="D27534" t="str">
        <f>+_xlfn.XLOOKUP(A27534,'Ark2'!A:A,'Ark2'!C:C,"")</f>
        <v>33318723</v>
      </c>
      <c r="K27534" t="str">
        <f>+_xlfn.XLOOKUP(B27534,'Ark2'!A:A,'Ark2'!C:C,"",0,1)</f>
        <v/>
      </c>
    </row>
    <row r="27535" spans="1:11" x14ac:dyDescent="0.25">
      <c r="A27535" t="s">
        <v>5377</v>
      </c>
      <c r="B27535" s="2">
        <v>44805</v>
      </c>
      <c r="C27535" s="4">
        <v>1681.25</v>
      </c>
      <c r="D27535" t="str">
        <f>+_xlfn.XLOOKUP(A27535,'Ark2'!A:A,'Ark2'!C:C,"")</f>
        <v>33318723</v>
      </c>
      <c r="K27535" t="str">
        <f>+_xlfn.XLOOKUP(B27535,'Ark2'!A:A,'Ark2'!C:C,"",0,1)</f>
        <v/>
      </c>
    </row>
    <row r="27536" spans="1:11" x14ac:dyDescent="0.25">
      <c r="A27536" t="s">
        <v>11169</v>
      </c>
      <c r="B27536" s="2">
        <v>44682</v>
      </c>
      <c r="C27536" s="4">
        <v>22802.5</v>
      </c>
      <c r="D27536" t="str">
        <f>+_xlfn.XLOOKUP(A27536,'Ark2'!A:A,'Ark2'!C:C,"")</f>
        <v>37662615</v>
      </c>
      <c r="K27536" t="str">
        <f>+_xlfn.XLOOKUP(B27536,'Ark2'!A:A,'Ark2'!C:C,"",0,1)</f>
        <v/>
      </c>
    </row>
    <row r="27537" spans="1:11" x14ac:dyDescent="0.25">
      <c r="A27537" t="s">
        <v>11169</v>
      </c>
      <c r="B27537" s="2">
        <v>44713</v>
      </c>
      <c r="C27537" s="4">
        <v>30223.65</v>
      </c>
      <c r="D27537" t="str">
        <f>+_xlfn.XLOOKUP(A27537,'Ark2'!A:A,'Ark2'!C:C,"")</f>
        <v>37662615</v>
      </c>
      <c r="K27537" t="str">
        <f>+_xlfn.XLOOKUP(B27537,'Ark2'!A:A,'Ark2'!C:C,"",0,1)</f>
        <v/>
      </c>
    </row>
    <row r="27538" spans="1:11" x14ac:dyDescent="0.25">
      <c r="A27538" t="s">
        <v>6185</v>
      </c>
      <c r="B27538" s="2">
        <v>44197</v>
      </c>
      <c r="C27538" s="4">
        <v>4643.75</v>
      </c>
      <c r="D27538" t="str">
        <f>+_xlfn.XLOOKUP(A27538,'Ark2'!A:A,'Ark2'!C:C,"")</f>
        <v>34795878</v>
      </c>
      <c r="K27538" t="str">
        <f>+_xlfn.XLOOKUP(B27538,'Ark2'!A:A,'Ark2'!C:C,"",0,1)</f>
        <v/>
      </c>
    </row>
    <row r="27539" spans="1:11" x14ac:dyDescent="0.25">
      <c r="A27539" t="s">
        <v>6185</v>
      </c>
      <c r="B27539" s="2">
        <v>44440</v>
      </c>
      <c r="C27539" s="4">
        <v>34597.300000000003</v>
      </c>
      <c r="D27539" t="str">
        <f>+_xlfn.XLOOKUP(A27539,'Ark2'!A:A,'Ark2'!C:C,"")</f>
        <v>34795878</v>
      </c>
      <c r="K27539" t="str">
        <f>+_xlfn.XLOOKUP(B27539,'Ark2'!A:A,'Ark2'!C:C,"",0,1)</f>
        <v/>
      </c>
    </row>
    <row r="27540" spans="1:11" x14ac:dyDescent="0.25">
      <c r="A27540" t="s">
        <v>6185</v>
      </c>
      <c r="B27540" s="2">
        <v>44774</v>
      </c>
      <c r="C27540" s="4">
        <v>6666.13</v>
      </c>
      <c r="D27540" t="str">
        <f>+_xlfn.XLOOKUP(A27540,'Ark2'!A:A,'Ark2'!C:C,"")</f>
        <v>34795878</v>
      </c>
      <c r="K27540" t="str">
        <f>+_xlfn.XLOOKUP(B27540,'Ark2'!A:A,'Ark2'!C:C,"",0,1)</f>
        <v/>
      </c>
    </row>
    <row r="27541" spans="1:11" x14ac:dyDescent="0.25">
      <c r="A27541" t="s">
        <v>6185</v>
      </c>
      <c r="B27541" s="2">
        <v>44866</v>
      </c>
      <c r="C27541" s="4">
        <v>3971.44</v>
      </c>
      <c r="D27541" t="str">
        <f>+_xlfn.XLOOKUP(A27541,'Ark2'!A:A,'Ark2'!C:C,"")</f>
        <v>34795878</v>
      </c>
      <c r="K27541" t="str">
        <f>+_xlfn.XLOOKUP(B27541,'Ark2'!A:A,'Ark2'!C:C,"",0,1)</f>
        <v/>
      </c>
    </row>
    <row r="27542" spans="1:11" x14ac:dyDescent="0.25">
      <c r="A27542" t="s">
        <v>9782</v>
      </c>
      <c r="B27542" s="2">
        <v>44501</v>
      </c>
      <c r="C27542" s="4">
        <v>3527.5</v>
      </c>
      <c r="D27542" t="str">
        <f>+_xlfn.XLOOKUP(A27542,'Ark2'!A:A,'Ark2'!C:C,"")</f>
        <v/>
      </c>
      <c r="K27542" t="str">
        <f>+_xlfn.XLOOKUP(B27542,'Ark2'!A:A,'Ark2'!C:C,"",0,1)</f>
        <v/>
      </c>
    </row>
    <row r="27543" spans="1:11" x14ac:dyDescent="0.25">
      <c r="A27543" t="s">
        <v>9782</v>
      </c>
      <c r="B27543" s="2">
        <v>44682</v>
      </c>
      <c r="C27543" s="4">
        <v>5054.18</v>
      </c>
      <c r="D27543" t="str">
        <f>+_xlfn.XLOOKUP(A27543,'Ark2'!A:A,'Ark2'!C:C,"")</f>
        <v/>
      </c>
      <c r="K27543" t="str">
        <f>+_xlfn.XLOOKUP(B27543,'Ark2'!A:A,'Ark2'!C:C,"",0,1)</f>
        <v/>
      </c>
    </row>
    <row r="27544" spans="1:11" x14ac:dyDescent="0.25">
      <c r="A27544" t="s">
        <v>11718</v>
      </c>
      <c r="B27544" s="2">
        <v>44774</v>
      </c>
      <c r="C27544" s="4">
        <v>27500</v>
      </c>
      <c r="D27544" t="str">
        <f>+_xlfn.XLOOKUP(A27544,'Ark2'!A:A,'Ark2'!C:C,"")</f>
        <v>36584149</v>
      </c>
      <c r="K27544" t="str">
        <f>+_xlfn.XLOOKUP(B27544,'Ark2'!A:A,'Ark2'!C:C,"",0,1)</f>
        <v/>
      </c>
    </row>
    <row r="27545" spans="1:11" x14ac:dyDescent="0.25">
      <c r="A27545" t="s">
        <v>11718</v>
      </c>
      <c r="B27545" s="2">
        <v>45139</v>
      </c>
      <c r="C27545" s="4">
        <v>27556.25</v>
      </c>
      <c r="D27545" t="str">
        <f>+_xlfn.XLOOKUP(A27545,'Ark2'!A:A,'Ark2'!C:C,"")</f>
        <v>36584149</v>
      </c>
      <c r="K27545" t="str">
        <f>+_xlfn.XLOOKUP(B27545,'Ark2'!A:A,'Ark2'!C:C,"",0,1)</f>
        <v/>
      </c>
    </row>
    <row r="27546" spans="1:11" x14ac:dyDescent="0.25">
      <c r="A27546" t="s">
        <v>3269</v>
      </c>
      <c r="B27546" s="2">
        <v>43952</v>
      </c>
      <c r="C27546" s="4">
        <v>6310.8600000000006</v>
      </c>
      <c r="D27546" t="str">
        <f>+_xlfn.XLOOKUP(A27546,'Ark2'!A:A,'Ark2'!C:C,"")</f>
        <v>59137719</v>
      </c>
      <c r="K27546" t="str">
        <f>+_xlfn.XLOOKUP(B27546,'Ark2'!A:A,'Ark2'!C:C,"",0,1)</f>
        <v/>
      </c>
    </row>
    <row r="27547" spans="1:11" x14ac:dyDescent="0.25">
      <c r="A27547" t="s">
        <v>2092</v>
      </c>
      <c r="B27547" s="2">
        <v>43891</v>
      </c>
      <c r="C27547" s="4">
        <v>-1536.33</v>
      </c>
      <c r="D27547" t="str">
        <f>+_xlfn.XLOOKUP(A27547,'Ark2'!A:A,'Ark2'!C:C,"")</f>
        <v>33937016</v>
      </c>
      <c r="K27547" t="str">
        <f>+_xlfn.XLOOKUP(B27547,'Ark2'!A:A,'Ark2'!C:C,"",0,1)</f>
        <v/>
      </c>
    </row>
    <row r="27548" spans="1:11" x14ac:dyDescent="0.25">
      <c r="A27548" t="s">
        <v>2092</v>
      </c>
      <c r="B27548" s="2">
        <v>43952</v>
      </c>
      <c r="C27548" s="4">
        <v>8189.23</v>
      </c>
      <c r="D27548" t="str">
        <f>+_xlfn.XLOOKUP(A27548,'Ark2'!A:A,'Ark2'!C:C,"")</f>
        <v>33937016</v>
      </c>
      <c r="K27548" t="str">
        <f>+_xlfn.XLOOKUP(B27548,'Ark2'!A:A,'Ark2'!C:C,"",0,1)</f>
        <v/>
      </c>
    </row>
    <row r="27549" spans="1:11" x14ac:dyDescent="0.25">
      <c r="A27549" t="s">
        <v>2092</v>
      </c>
      <c r="B27549" s="2">
        <v>43983</v>
      </c>
      <c r="C27549" s="4">
        <v>4409.8900000000003</v>
      </c>
      <c r="D27549" t="str">
        <f>+_xlfn.XLOOKUP(A27549,'Ark2'!A:A,'Ark2'!C:C,"")</f>
        <v>33937016</v>
      </c>
      <c r="K27549" t="str">
        <f>+_xlfn.XLOOKUP(B27549,'Ark2'!A:A,'Ark2'!C:C,"",0,1)</f>
        <v/>
      </c>
    </row>
    <row r="27550" spans="1:11" x14ac:dyDescent="0.25">
      <c r="A27550" t="s">
        <v>2092</v>
      </c>
      <c r="B27550" s="2">
        <v>44136</v>
      </c>
      <c r="C27550" s="4">
        <v>2153.9499999999998</v>
      </c>
      <c r="D27550" t="str">
        <f>+_xlfn.XLOOKUP(A27550,'Ark2'!A:A,'Ark2'!C:C,"")</f>
        <v>33937016</v>
      </c>
      <c r="K27550" t="str">
        <f>+_xlfn.XLOOKUP(B27550,'Ark2'!A:A,'Ark2'!C:C,"",0,1)</f>
        <v/>
      </c>
    </row>
    <row r="27551" spans="1:11" x14ac:dyDescent="0.25">
      <c r="A27551" t="s">
        <v>2092</v>
      </c>
      <c r="B27551" s="2">
        <v>44228</v>
      </c>
      <c r="C27551" s="4">
        <v>18750</v>
      </c>
      <c r="D27551" t="str">
        <f>+_xlfn.XLOOKUP(A27551,'Ark2'!A:A,'Ark2'!C:C,"")</f>
        <v>33937016</v>
      </c>
      <c r="K27551" t="str">
        <f>+_xlfn.XLOOKUP(B27551,'Ark2'!A:A,'Ark2'!C:C,"",0,1)</f>
        <v/>
      </c>
    </row>
    <row r="27552" spans="1:11" x14ac:dyDescent="0.25">
      <c r="A27552" t="s">
        <v>2092</v>
      </c>
      <c r="B27552" s="2">
        <v>44317</v>
      </c>
      <c r="C27552" s="4">
        <v>18750</v>
      </c>
      <c r="D27552" t="str">
        <f>+_xlfn.XLOOKUP(A27552,'Ark2'!A:A,'Ark2'!C:C,"")</f>
        <v>33937016</v>
      </c>
      <c r="K27552" t="str">
        <f>+_xlfn.XLOOKUP(B27552,'Ark2'!A:A,'Ark2'!C:C,"",0,1)</f>
        <v/>
      </c>
    </row>
    <row r="27553" spans="1:11" x14ac:dyDescent="0.25">
      <c r="A27553" t="s">
        <v>2092</v>
      </c>
      <c r="B27553" s="2">
        <v>44440</v>
      </c>
      <c r="C27553" s="4">
        <v>31990.66</v>
      </c>
      <c r="D27553" t="str">
        <f>+_xlfn.XLOOKUP(A27553,'Ark2'!A:A,'Ark2'!C:C,"")</f>
        <v>33937016</v>
      </c>
      <c r="K27553" t="str">
        <f>+_xlfn.XLOOKUP(B27553,'Ark2'!A:A,'Ark2'!C:C,"",0,1)</f>
        <v/>
      </c>
    </row>
    <row r="27554" spans="1:11" x14ac:dyDescent="0.25">
      <c r="A27554" t="s">
        <v>11398</v>
      </c>
      <c r="B27554" s="2">
        <v>44713</v>
      </c>
      <c r="C27554" s="4">
        <v>1385.63</v>
      </c>
      <c r="D27554" t="str">
        <f>+_xlfn.XLOOKUP(A27554,'Ark2'!A:A,'Ark2'!C:C,"")</f>
        <v>71402711</v>
      </c>
      <c r="K27554" t="str">
        <f>+_xlfn.XLOOKUP(B27554,'Ark2'!A:A,'Ark2'!C:C,"",0,1)</f>
        <v/>
      </c>
    </row>
    <row r="27555" spans="1:11" x14ac:dyDescent="0.25">
      <c r="A27555" t="s">
        <v>13300</v>
      </c>
      <c r="B27555" s="2">
        <v>44986</v>
      </c>
      <c r="C27555" s="4">
        <v>5438.05</v>
      </c>
      <c r="D27555" t="str">
        <f>+_xlfn.XLOOKUP(A27555,'Ark2'!A:A,'Ark2'!C:C,"")</f>
        <v>25922719</v>
      </c>
      <c r="K27555" t="str">
        <f>+_xlfn.XLOOKUP(B27555,'Ark2'!A:A,'Ark2'!C:C,"",0,1)</f>
        <v/>
      </c>
    </row>
    <row r="27556" spans="1:11" x14ac:dyDescent="0.25">
      <c r="A27556" t="s">
        <v>1997</v>
      </c>
      <c r="B27556" s="2">
        <v>43862</v>
      </c>
      <c r="C27556" s="4">
        <v>7252.43</v>
      </c>
      <c r="D27556" t="str">
        <f>+_xlfn.XLOOKUP(A27556,'Ark2'!A:A,'Ark2'!C:C,"")</f>
        <v>72678516</v>
      </c>
      <c r="K27556" t="str">
        <f>+_xlfn.XLOOKUP(B27556,'Ark2'!A:A,'Ark2'!C:C,"",0,1)</f>
        <v/>
      </c>
    </row>
    <row r="27557" spans="1:11" x14ac:dyDescent="0.25">
      <c r="A27557" t="s">
        <v>1997</v>
      </c>
      <c r="B27557" s="2">
        <v>44044</v>
      </c>
      <c r="C27557" s="4">
        <v>1834.71</v>
      </c>
      <c r="D27557" t="str">
        <f>+_xlfn.XLOOKUP(A27557,'Ark2'!A:A,'Ark2'!C:C,"")</f>
        <v>72678516</v>
      </c>
      <c r="K27557" t="str">
        <f>+_xlfn.XLOOKUP(B27557,'Ark2'!A:A,'Ark2'!C:C,"",0,1)</f>
        <v/>
      </c>
    </row>
    <row r="27558" spans="1:11" x14ac:dyDescent="0.25">
      <c r="A27558" t="s">
        <v>1997</v>
      </c>
      <c r="B27558" s="2">
        <v>44562</v>
      </c>
      <c r="C27558" s="4">
        <v>7252.43</v>
      </c>
      <c r="D27558" t="str">
        <f>+_xlfn.XLOOKUP(A27558,'Ark2'!A:A,'Ark2'!C:C,"")</f>
        <v>72678516</v>
      </c>
      <c r="K27558" t="str">
        <f>+_xlfn.XLOOKUP(B27558,'Ark2'!A:A,'Ark2'!C:C,"",0,1)</f>
        <v/>
      </c>
    </row>
    <row r="27559" spans="1:11" x14ac:dyDescent="0.25">
      <c r="A27559" t="s">
        <v>1997</v>
      </c>
      <c r="B27559" s="2">
        <v>44713</v>
      </c>
      <c r="C27559" s="4">
        <v>9024.1299999999992</v>
      </c>
      <c r="D27559" t="str">
        <f>+_xlfn.XLOOKUP(A27559,'Ark2'!A:A,'Ark2'!C:C,"")</f>
        <v>72678516</v>
      </c>
      <c r="K27559" t="str">
        <f>+_xlfn.XLOOKUP(B27559,'Ark2'!A:A,'Ark2'!C:C,"",0,1)</f>
        <v/>
      </c>
    </row>
    <row r="27560" spans="1:11" x14ac:dyDescent="0.25">
      <c r="A27560" t="s">
        <v>1997</v>
      </c>
      <c r="B27560" s="2">
        <v>44927</v>
      </c>
      <c r="C27560" s="4">
        <v>7252.43</v>
      </c>
      <c r="D27560" t="str">
        <f>+_xlfn.XLOOKUP(A27560,'Ark2'!A:A,'Ark2'!C:C,"")</f>
        <v>72678516</v>
      </c>
      <c r="K27560" t="str">
        <f>+_xlfn.XLOOKUP(B27560,'Ark2'!A:A,'Ark2'!C:C,"",0,1)</f>
        <v/>
      </c>
    </row>
    <row r="27561" spans="1:11" x14ac:dyDescent="0.25">
      <c r="A27561" t="s">
        <v>1997</v>
      </c>
      <c r="B27561" s="2">
        <v>44958</v>
      </c>
      <c r="C27561" s="4">
        <v>7252.43</v>
      </c>
      <c r="D27561" t="str">
        <f>+_xlfn.XLOOKUP(A27561,'Ark2'!A:A,'Ark2'!C:C,"")</f>
        <v>72678516</v>
      </c>
      <c r="K27561" t="str">
        <f>+_xlfn.XLOOKUP(B27561,'Ark2'!A:A,'Ark2'!C:C,"",0,1)</f>
        <v/>
      </c>
    </row>
    <row r="27562" spans="1:11" x14ac:dyDescent="0.25">
      <c r="A27562" t="s">
        <v>1997</v>
      </c>
      <c r="B27562" s="2">
        <v>44986</v>
      </c>
      <c r="C27562" s="4">
        <v>7252.43</v>
      </c>
      <c r="D27562" t="str">
        <f>+_xlfn.XLOOKUP(A27562,'Ark2'!A:A,'Ark2'!C:C,"")</f>
        <v>72678516</v>
      </c>
      <c r="K27562" t="str">
        <f>+_xlfn.XLOOKUP(B27562,'Ark2'!A:A,'Ark2'!C:C,"",0,1)</f>
        <v/>
      </c>
    </row>
    <row r="27563" spans="1:11" x14ac:dyDescent="0.25">
      <c r="A27563" t="s">
        <v>1997</v>
      </c>
      <c r="B27563" s="2">
        <v>45017</v>
      </c>
      <c r="C27563" s="4">
        <v>7252.43</v>
      </c>
      <c r="D27563" t="str">
        <f>+_xlfn.XLOOKUP(A27563,'Ark2'!A:A,'Ark2'!C:C,"")</f>
        <v>72678516</v>
      </c>
      <c r="K27563" t="str">
        <f>+_xlfn.XLOOKUP(B27563,'Ark2'!A:A,'Ark2'!C:C,"",0,1)</f>
        <v/>
      </c>
    </row>
    <row r="27564" spans="1:11" x14ac:dyDescent="0.25">
      <c r="A27564" t="s">
        <v>1997</v>
      </c>
      <c r="B27564" s="2">
        <v>45047</v>
      </c>
      <c r="C27564" s="4">
        <v>7252.43</v>
      </c>
      <c r="D27564" t="str">
        <f>+_xlfn.XLOOKUP(A27564,'Ark2'!A:A,'Ark2'!C:C,"")</f>
        <v>72678516</v>
      </c>
      <c r="K27564" t="str">
        <f>+_xlfn.XLOOKUP(B27564,'Ark2'!A:A,'Ark2'!C:C,"",0,1)</f>
        <v/>
      </c>
    </row>
    <row r="27565" spans="1:11" x14ac:dyDescent="0.25">
      <c r="A27565" t="s">
        <v>1997</v>
      </c>
      <c r="B27565" s="2">
        <v>45078</v>
      </c>
      <c r="C27565" s="4">
        <v>7252.43</v>
      </c>
      <c r="D27565" t="str">
        <f>+_xlfn.XLOOKUP(A27565,'Ark2'!A:A,'Ark2'!C:C,"")</f>
        <v>72678516</v>
      </c>
      <c r="K27565" t="str">
        <f>+_xlfn.XLOOKUP(B27565,'Ark2'!A:A,'Ark2'!C:C,"",0,1)</f>
        <v/>
      </c>
    </row>
    <row r="27566" spans="1:11" x14ac:dyDescent="0.25">
      <c r="A27566" t="s">
        <v>1997</v>
      </c>
      <c r="B27566" s="2">
        <v>45108</v>
      </c>
      <c r="C27566" s="4">
        <v>7252.43</v>
      </c>
      <c r="D27566" t="str">
        <f>+_xlfn.XLOOKUP(A27566,'Ark2'!A:A,'Ark2'!C:C,"")</f>
        <v>72678516</v>
      </c>
      <c r="K27566" t="str">
        <f>+_xlfn.XLOOKUP(B27566,'Ark2'!A:A,'Ark2'!C:C,"",0,1)</f>
        <v/>
      </c>
    </row>
    <row r="27567" spans="1:11" x14ac:dyDescent="0.25">
      <c r="A27567" t="s">
        <v>1997</v>
      </c>
      <c r="B27567" s="2">
        <v>45139</v>
      </c>
      <c r="C27567" s="4">
        <v>7252.43</v>
      </c>
      <c r="D27567" t="str">
        <f>+_xlfn.XLOOKUP(A27567,'Ark2'!A:A,'Ark2'!C:C,"")</f>
        <v>72678516</v>
      </c>
      <c r="K27567" t="str">
        <f>+_xlfn.XLOOKUP(B27567,'Ark2'!A:A,'Ark2'!C:C,"",0,1)</f>
        <v/>
      </c>
    </row>
    <row r="27568" spans="1:11" x14ac:dyDescent="0.25">
      <c r="A27568" t="s">
        <v>1997</v>
      </c>
      <c r="B27568" s="2">
        <v>45170</v>
      </c>
      <c r="C27568" s="4">
        <v>7252.43</v>
      </c>
      <c r="D27568" t="str">
        <f>+_xlfn.XLOOKUP(A27568,'Ark2'!A:A,'Ark2'!C:C,"")</f>
        <v>72678516</v>
      </c>
      <c r="K27568" t="str">
        <f>+_xlfn.XLOOKUP(B27568,'Ark2'!A:A,'Ark2'!C:C,"",0,1)</f>
        <v/>
      </c>
    </row>
    <row r="27569" spans="1:11" x14ac:dyDescent="0.25">
      <c r="A27569" t="s">
        <v>1043</v>
      </c>
      <c r="B27569" s="2">
        <v>43831</v>
      </c>
      <c r="C27569" s="4">
        <v>64426.879999999997</v>
      </c>
      <c r="D27569" t="str">
        <f>+_xlfn.XLOOKUP(A27569,'Ark2'!A:A,'Ark2'!C:C,"")</f>
        <v>30174968</v>
      </c>
      <c r="K27569" t="str">
        <f>+_xlfn.XLOOKUP(B27569,'Ark2'!A:A,'Ark2'!C:C,"",0,1)</f>
        <v/>
      </c>
    </row>
    <row r="27570" spans="1:11" x14ac:dyDescent="0.25">
      <c r="A27570" t="s">
        <v>1043</v>
      </c>
      <c r="B27570" s="2">
        <v>43862</v>
      </c>
      <c r="C27570" s="4">
        <v>107053.75</v>
      </c>
      <c r="D27570" t="str">
        <f>+_xlfn.XLOOKUP(A27570,'Ark2'!A:A,'Ark2'!C:C,"")</f>
        <v>30174968</v>
      </c>
      <c r="K27570" t="str">
        <f>+_xlfn.XLOOKUP(B27570,'Ark2'!A:A,'Ark2'!C:C,"",0,1)</f>
        <v/>
      </c>
    </row>
    <row r="27571" spans="1:11" x14ac:dyDescent="0.25">
      <c r="A27571" t="s">
        <v>1043</v>
      </c>
      <c r="B27571" s="2">
        <v>43891</v>
      </c>
      <c r="C27571" s="4">
        <v>22298.75</v>
      </c>
      <c r="D27571" t="str">
        <f>+_xlfn.XLOOKUP(A27571,'Ark2'!A:A,'Ark2'!C:C,"")</f>
        <v>30174968</v>
      </c>
      <c r="K27571" t="str">
        <f>+_xlfn.XLOOKUP(B27571,'Ark2'!A:A,'Ark2'!C:C,"",0,1)</f>
        <v/>
      </c>
    </row>
    <row r="27572" spans="1:11" x14ac:dyDescent="0.25">
      <c r="A27572" t="s">
        <v>1043</v>
      </c>
      <c r="B27572" s="2">
        <v>44136</v>
      </c>
      <c r="C27572" s="4">
        <v>114635</v>
      </c>
      <c r="D27572" t="str">
        <f>+_xlfn.XLOOKUP(A27572,'Ark2'!A:A,'Ark2'!C:C,"")</f>
        <v>30174968</v>
      </c>
      <c r="K27572" t="str">
        <f>+_xlfn.XLOOKUP(B27572,'Ark2'!A:A,'Ark2'!C:C,"",0,1)</f>
        <v/>
      </c>
    </row>
    <row r="27573" spans="1:11" x14ac:dyDescent="0.25">
      <c r="A27573" t="s">
        <v>1043</v>
      </c>
      <c r="B27573" s="2">
        <v>44166</v>
      </c>
      <c r="C27573" s="4">
        <v>43798.75</v>
      </c>
      <c r="D27573" t="str">
        <f>+_xlfn.XLOOKUP(A27573,'Ark2'!A:A,'Ark2'!C:C,"")</f>
        <v>30174968</v>
      </c>
      <c r="K27573" t="str">
        <f>+_xlfn.XLOOKUP(B27573,'Ark2'!A:A,'Ark2'!C:C,"",0,1)</f>
        <v/>
      </c>
    </row>
    <row r="27574" spans="1:11" x14ac:dyDescent="0.25">
      <c r="A27574" t="s">
        <v>4630</v>
      </c>
      <c r="B27574" s="2">
        <v>44044</v>
      </c>
      <c r="C27574" s="4">
        <v>307500</v>
      </c>
      <c r="D27574" t="str">
        <f>+_xlfn.XLOOKUP(A27574,'Ark2'!A:A,'Ark2'!C:C,"")</f>
        <v>39055775</v>
      </c>
      <c r="K27574" t="str">
        <f>+_xlfn.XLOOKUP(B27574,'Ark2'!A:A,'Ark2'!C:C,"",0,1)</f>
        <v/>
      </c>
    </row>
    <row r="27575" spans="1:11" x14ac:dyDescent="0.25">
      <c r="A27575" t="s">
        <v>4630</v>
      </c>
      <c r="B27575" s="2">
        <v>44228</v>
      </c>
      <c r="C27575" s="4">
        <v>129977.5</v>
      </c>
      <c r="D27575" t="str">
        <f>+_xlfn.XLOOKUP(A27575,'Ark2'!A:A,'Ark2'!C:C,"")</f>
        <v>39055775</v>
      </c>
      <c r="K27575" t="str">
        <f>+_xlfn.XLOOKUP(B27575,'Ark2'!A:A,'Ark2'!C:C,"",0,1)</f>
        <v/>
      </c>
    </row>
    <row r="27576" spans="1:11" x14ac:dyDescent="0.25">
      <c r="A27576" t="s">
        <v>4630</v>
      </c>
      <c r="B27576" s="2">
        <v>44256</v>
      </c>
      <c r="C27576" s="4">
        <v>54641.25</v>
      </c>
      <c r="D27576" t="str">
        <f>+_xlfn.XLOOKUP(A27576,'Ark2'!A:A,'Ark2'!C:C,"")</f>
        <v>39055775</v>
      </c>
      <c r="K27576" t="str">
        <f>+_xlfn.XLOOKUP(B27576,'Ark2'!A:A,'Ark2'!C:C,"",0,1)</f>
        <v/>
      </c>
    </row>
    <row r="27577" spans="1:11" x14ac:dyDescent="0.25">
      <c r="A27577" t="s">
        <v>4630</v>
      </c>
      <c r="B27577" s="2">
        <v>44501</v>
      </c>
      <c r="C27577" s="4">
        <v>151350</v>
      </c>
      <c r="D27577" t="str">
        <f>+_xlfn.XLOOKUP(A27577,'Ark2'!A:A,'Ark2'!C:C,"")</f>
        <v>39055775</v>
      </c>
      <c r="K27577" t="str">
        <f>+_xlfn.XLOOKUP(B27577,'Ark2'!A:A,'Ark2'!C:C,"",0,1)</f>
        <v/>
      </c>
    </row>
    <row r="27578" spans="1:11" x14ac:dyDescent="0.25">
      <c r="A27578" t="s">
        <v>4630</v>
      </c>
      <c r="B27578" s="2">
        <v>44593</v>
      </c>
      <c r="C27578" s="4">
        <v>255062.5</v>
      </c>
      <c r="D27578" t="str">
        <f>+_xlfn.XLOOKUP(A27578,'Ark2'!A:A,'Ark2'!C:C,"")</f>
        <v>39055775</v>
      </c>
      <c r="K27578" t="str">
        <f>+_xlfn.XLOOKUP(B27578,'Ark2'!A:A,'Ark2'!C:C,"",0,1)</f>
        <v/>
      </c>
    </row>
    <row r="27579" spans="1:11" x14ac:dyDescent="0.25">
      <c r="A27579" t="s">
        <v>4630</v>
      </c>
      <c r="B27579" s="2">
        <v>44896</v>
      </c>
      <c r="C27579" s="4">
        <v>27306.25</v>
      </c>
      <c r="D27579" t="str">
        <f>+_xlfn.XLOOKUP(A27579,'Ark2'!A:A,'Ark2'!C:C,"")</f>
        <v>39055775</v>
      </c>
      <c r="K27579" t="str">
        <f>+_xlfn.XLOOKUP(B27579,'Ark2'!A:A,'Ark2'!C:C,"",0,1)</f>
        <v/>
      </c>
    </row>
    <row r="27580" spans="1:11" x14ac:dyDescent="0.25">
      <c r="A27580" t="s">
        <v>4855</v>
      </c>
      <c r="B27580" s="2">
        <v>44044</v>
      </c>
      <c r="C27580" s="4">
        <v>3232.88</v>
      </c>
      <c r="D27580" t="str">
        <f>+_xlfn.XLOOKUP(A27580,'Ark2'!A:A,'Ark2'!C:C,"")</f>
        <v>66166228</v>
      </c>
      <c r="K27580" t="str">
        <f>+_xlfn.XLOOKUP(B27580,'Ark2'!A:A,'Ark2'!C:C,"",0,1)</f>
        <v/>
      </c>
    </row>
    <row r="27581" spans="1:11" x14ac:dyDescent="0.25">
      <c r="A27581" t="s">
        <v>4855</v>
      </c>
      <c r="B27581" s="2">
        <v>44105</v>
      </c>
      <c r="C27581" s="4">
        <v>2500</v>
      </c>
      <c r="D27581" t="str">
        <f>+_xlfn.XLOOKUP(A27581,'Ark2'!A:A,'Ark2'!C:C,"")</f>
        <v>66166228</v>
      </c>
      <c r="K27581" t="str">
        <f>+_xlfn.XLOOKUP(B27581,'Ark2'!A:A,'Ark2'!C:C,"",0,1)</f>
        <v/>
      </c>
    </row>
    <row r="27582" spans="1:11" x14ac:dyDescent="0.25">
      <c r="A27582" t="s">
        <v>4855</v>
      </c>
      <c r="B27582" s="2">
        <v>44136</v>
      </c>
      <c r="C27582" s="4">
        <v>11044.96</v>
      </c>
      <c r="D27582" t="str">
        <f>+_xlfn.XLOOKUP(A27582,'Ark2'!A:A,'Ark2'!C:C,"")</f>
        <v>66166228</v>
      </c>
      <c r="K27582" t="str">
        <f>+_xlfn.XLOOKUP(B27582,'Ark2'!A:A,'Ark2'!C:C,"",0,1)</f>
        <v/>
      </c>
    </row>
    <row r="27583" spans="1:11" x14ac:dyDescent="0.25">
      <c r="A27583" t="s">
        <v>2991</v>
      </c>
      <c r="B27583" s="2">
        <v>43922</v>
      </c>
      <c r="C27583" s="4">
        <v>2766.25</v>
      </c>
      <c r="D27583" t="str">
        <f>+_xlfn.XLOOKUP(A27583,'Ark2'!A:A,'Ark2'!C:C,"")</f>
        <v>10681588</v>
      </c>
      <c r="K27583" t="str">
        <f>+_xlfn.XLOOKUP(B27583,'Ark2'!A:A,'Ark2'!C:C,"",0,1)</f>
        <v/>
      </c>
    </row>
    <row r="27584" spans="1:11" x14ac:dyDescent="0.25">
      <c r="A27584" t="s">
        <v>2991</v>
      </c>
      <c r="B27584" s="2">
        <v>44256</v>
      </c>
      <c r="C27584" s="4">
        <v>56812.25</v>
      </c>
      <c r="D27584" t="str">
        <f>+_xlfn.XLOOKUP(A27584,'Ark2'!A:A,'Ark2'!C:C,"")</f>
        <v>10681588</v>
      </c>
      <c r="K27584" t="str">
        <f>+_xlfn.XLOOKUP(B27584,'Ark2'!A:A,'Ark2'!C:C,"",0,1)</f>
        <v/>
      </c>
    </row>
    <row r="27585" spans="1:11" x14ac:dyDescent="0.25">
      <c r="A27585" t="s">
        <v>2991</v>
      </c>
      <c r="B27585" s="2">
        <v>44317</v>
      </c>
      <c r="C27585" s="4">
        <v>101064.63</v>
      </c>
      <c r="D27585" t="str">
        <f>+_xlfn.XLOOKUP(A27585,'Ark2'!A:A,'Ark2'!C:C,"")</f>
        <v>10681588</v>
      </c>
      <c r="K27585" t="str">
        <f>+_xlfn.XLOOKUP(B27585,'Ark2'!A:A,'Ark2'!C:C,"",0,1)</f>
        <v/>
      </c>
    </row>
    <row r="27586" spans="1:11" x14ac:dyDescent="0.25">
      <c r="A27586" t="s">
        <v>2991</v>
      </c>
      <c r="B27586" s="2">
        <v>44501</v>
      </c>
      <c r="C27586" s="4">
        <v>6018.75</v>
      </c>
      <c r="D27586" t="str">
        <f>+_xlfn.XLOOKUP(A27586,'Ark2'!A:A,'Ark2'!C:C,"")</f>
        <v>10681588</v>
      </c>
      <c r="K27586" t="str">
        <f>+_xlfn.XLOOKUP(B27586,'Ark2'!A:A,'Ark2'!C:C,"",0,1)</f>
        <v/>
      </c>
    </row>
    <row r="27587" spans="1:11" x14ac:dyDescent="0.25">
      <c r="A27587" t="s">
        <v>2991</v>
      </c>
      <c r="B27587" s="2">
        <v>44927</v>
      </c>
      <c r="C27587" s="4">
        <v>5793.81</v>
      </c>
      <c r="D27587" t="str">
        <f>+_xlfn.XLOOKUP(A27587,'Ark2'!A:A,'Ark2'!C:C,"")</f>
        <v>10681588</v>
      </c>
      <c r="K27587" t="str">
        <f>+_xlfn.XLOOKUP(B27587,'Ark2'!A:A,'Ark2'!C:C,"",0,1)</f>
        <v/>
      </c>
    </row>
    <row r="27588" spans="1:11" x14ac:dyDescent="0.25">
      <c r="A27588" t="s">
        <v>2991</v>
      </c>
      <c r="B27588" s="2">
        <v>45170</v>
      </c>
      <c r="C27588" s="4">
        <v>7389.65</v>
      </c>
      <c r="D27588" t="str">
        <f>+_xlfn.XLOOKUP(A27588,'Ark2'!A:A,'Ark2'!C:C,"")</f>
        <v>10681588</v>
      </c>
      <c r="K27588" t="str">
        <f>+_xlfn.XLOOKUP(B27588,'Ark2'!A:A,'Ark2'!C:C,"",0,1)</f>
        <v/>
      </c>
    </row>
    <row r="27589" spans="1:11" x14ac:dyDescent="0.25">
      <c r="A27589" t="s">
        <v>9616</v>
      </c>
      <c r="B27589" s="2">
        <v>44470</v>
      </c>
      <c r="C27589" s="4">
        <v>19115</v>
      </c>
      <c r="D27589" t="str">
        <f>+_xlfn.XLOOKUP(A27589,'Ark2'!A:A,'Ark2'!C:C,"")</f>
        <v>75862717</v>
      </c>
      <c r="K27589" t="str">
        <f>+_xlfn.XLOOKUP(B27589,'Ark2'!A:A,'Ark2'!C:C,"",0,1)</f>
        <v/>
      </c>
    </row>
    <row r="27590" spans="1:11" x14ac:dyDescent="0.25">
      <c r="A27590" t="s">
        <v>5738</v>
      </c>
      <c r="B27590" s="2">
        <v>44136</v>
      </c>
      <c r="C27590" s="4">
        <v>1735.28</v>
      </c>
      <c r="D27590" t="str">
        <f>+_xlfn.XLOOKUP(A27590,'Ark2'!A:A,'Ark2'!C:C,"")</f>
        <v>34221987</v>
      </c>
      <c r="K27590" t="str">
        <f>+_xlfn.XLOOKUP(B27590,'Ark2'!A:A,'Ark2'!C:C,"",0,1)</f>
        <v/>
      </c>
    </row>
    <row r="27591" spans="1:11" x14ac:dyDescent="0.25">
      <c r="A27591" t="s">
        <v>5738</v>
      </c>
      <c r="B27591" s="2">
        <v>44256</v>
      </c>
      <c r="C27591" s="4">
        <v>1423.58</v>
      </c>
      <c r="D27591" t="str">
        <f>+_xlfn.XLOOKUP(A27591,'Ark2'!A:A,'Ark2'!C:C,"")</f>
        <v>34221987</v>
      </c>
      <c r="K27591" t="str">
        <f>+_xlfn.XLOOKUP(B27591,'Ark2'!A:A,'Ark2'!C:C,"",0,1)</f>
        <v/>
      </c>
    </row>
    <row r="27592" spans="1:11" x14ac:dyDescent="0.25">
      <c r="A27592" t="s">
        <v>5738</v>
      </c>
      <c r="B27592" s="2">
        <v>44774</v>
      </c>
      <c r="C27592" s="4">
        <v>1382.46</v>
      </c>
      <c r="D27592" t="str">
        <f>+_xlfn.XLOOKUP(A27592,'Ark2'!A:A,'Ark2'!C:C,"")</f>
        <v>34221987</v>
      </c>
      <c r="K27592" t="str">
        <f>+_xlfn.XLOOKUP(B27592,'Ark2'!A:A,'Ark2'!C:C,"",0,1)</f>
        <v/>
      </c>
    </row>
    <row r="27593" spans="1:11" x14ac:dyDescent="0.25">
      <c r="A27593" t="s">
        <v>6368</v>
      </c>
      <c r="B27593" s="2">
        <v>44197</v>
      </c>
      <c r="C27593" s="4">
        <v>17932.34</v>
      </c>
      <c r="D27593" t="str">
        <f>+_xlfn.XLOOKUP(A27593,'Ark2'!A:A,'Ark2'!C:C,"")</f>
        <v/>
      </c>
      <c r="K27593" t="str">
        <f>+_xlfn.XLOOKUP(B27593,'Ark2'!A:A,'Ark2'!C:C,"",0,1)</f>
        <v/>
      </c>
    </row>
    <row r="27594" spans="1:11" x14ac:dyDescent="0.25">
      <c r="A27594" t="s">
        <v>1228</v>
      </c>
      <c r="B27594" s="2">
        <v>43831</v>
      </c>
      <c r="C27594" s="4">
        <v>15480.36</v>
      </c>
      <c r="D27594" t="str">
        <f>+_xlfn.XLOOKUP(A27594,'Ark2'!A:A,'Ark2'!C:C,"")</f>
        <v>12510675</v>
      </c>
      <c r="K27594" t="str">
        <f>+_xlfn.XLOOKUP(B27594,'Ark2'!A:A,'Ark2'!C:C,"",0,1)</f>
        <v/>
      </c>
    </row>
    <row r="27595" spans="1:11" x14ac:dyDescent="0.25">
      <c r="A27595" t="s">
        <v>1228</v>
      </c>
      <c r="B27595" s="2">
        <v>43862</v>
      </c>
      <c r="C27595" s="4">
        <v>15480.36</v>
      </c>
      <c r="D27595" t="str">
        <f>+_xlfn.XLOOKUP(A27595,'Ark2'!A:A,'Ark2'!C:C,"")</f>
        <v>12510675</v>
      </c>
      <c r="K27595" t="str">
        <f>+_xlfn.XLOOKUP(B27595,'Ark2'!A:A,'Ark2'!C:C,"",0,1)</f>
        <v/>
      </c>
    </row>
    <row r="27596" spans="1:11" x14ac:dyDescent="0.25">
      <c r="A27596" t="s">
        <v>13441</v>
      </c>
      <c r="B27596" s="2">
        <v>44986</v>
      </c>
      <c r="C27596" s="4">
        <v>18477.349999999999</v>
      </c>
      <c r="D27596" t="str">
        <f>+_xlfn.XLOOKUP(A27596,'Ark2'!A:A,'Ark2'!C:C,"")</f>
        <v>41263830</v>
      </c>
      <c r="K27596" t="str">
        <f>+_xlfn.XLOOKUP(B27596,'Ark2'!A:A,'Ark2'!C:C,"",0,1)</f>
        <v/>
      </c>
    </row>
    <row r="27597" spans="1:11" x14ac:dyDescent="0.25">
      <c r="A27597" t="s">
        <v>85653</v>
      </c>
      <c r="B27597" s="2">
        <v>45200</v>
      </c>
      <c r="C27597" s="4">
        <v>5863.31</v>
      </c>
      <c r="D27597" t="str">
        <f>+_xlfn.XLOOKUP(A27597,'Ark2'!A:A,'Ark2'!C:C,"")</f>
        <v>32299687</v>
      </c>
      <c r="K27597" t="str">
        <f>+_xlfn.XLOOKUP(B27597,'Ark2'!A:A,'Ark2'!C:C,"",0,1)</f>
        <v/>
      </c>
    </row>
    <row r="27598" spans="1:11" x14ac:dyDescent="0.25">
      <c r="A27598" t="s">
        <v>14084</v>
      </c>
      <c r="B27598" s="2">
        <v>45108</v>
      </c>
      <c r="C27598" s="4">
        <v>3771.46</v>
      </c>
      <c r="D27598" t="str">
        <f>+_xlfn.XLOOKUP(A27598,'Ark2'!A:A,'Ark2'!C:C,"")</f>
        <v>65627752</v>
      </c>
      <c r="K27598" t="str">
        <f>+_xlfn.XLOOKUP(B27598,'Ark2'!A:A,'Ark2'!C:C,"",0,1)</f>
        <v/>
      </c>
    </row>
    <row r="27599" spans="1:11" x14ac:dyDescent="0.25">
      <c r="A27599" t="s">
        <v>12588</v>
      </c>
      <c r="B27599" s="2">
        <v>44866</v>
      </c>
      <c r="C27599" s="4">
        <v>1250</v>
      </c>
      <c r="D27599" t="str">
        <f>+_xlfn.XLOOKUP(A27599,'Ark2'!A:A,'Ark2'!C:C,"")</f>
        <v>30278895</v>
      </c>
      <c r="K27599" t="str">
        <f>+_xlfn.XLOOKUP(B27599,'Ark2'!A:A,'Ark2'!C:C,"",0,1)</f>
        <v/>
      </c>
    </row>
    <row r="27600" spans="1:11" x14ac:dyDescent="0.25">
      <c r="A27600" t="s">
        <v>2699</v>
      </c>
      <c r="B27600" s="2">
        <v>43891</v>
      </c>
      <c r="C27600" s="4">
        <v>4000</v>
      </c>
      <c r="D27600" t="str">
        <f>+_xlfn.XLOOKUP(A27600,'Ark2'!A:A,'Ark2'!C:C,"")</f>
        <v>34085544</v>
      </c>
      <c r="K27600" t="str">
        <f>+_xlfn.XLOOKUP(B27600,'Ark2'!A:A,'Ark2'!C:C,"",0,1)</f>
        <v/>
      </c>
    </row>
    <row r="27601" spans="1:11" x14ac:dyDescent="0.25">
      <c r="A27601" t="s">
        <v>4620</v>
      </c>
      <c r="B27601" s="2">
        <v>44044</v>
      </c>
      <c r="C27601" s="4">
        <v>3872.5</v>
      </c>
      <c r="D27601">
        <f>+_xlfn.XLOOKUP(A27601,'Ark2'!A:A,'Ark2'!C:C,"")</f>
        <v>0</v>
      </c>
      <c r="K27601" t="str">
        <f>+_xlfn.XLOOKUP(B27601,'Ark2'!A:A,'Ark2'!C:C,"",0,1)</f>
        <v/>
      </c>
    </row>
    <row r="27602" spans="1:11" x14ac:dyDescent="0.25">
      <c r="A27602" t="s">
        <v>8772</v>
      </c>
      <c r="B27602" s="2">
        <v>44409</v>
      </c>
      <c r="C27602" s="4">
        <v>1675</v>
      </c>
      <c r="D27602">
        <f>+_xlfn.XLOOKUP(A27602,'Ark2'!A:A,'Ark2'!C:C,"")</f>
        <v>0</v>
      </c>
      <c r="K27602" t="str">
        <f>+_xlfn.XLOOKUP(B27602,'Ark2'!A:A,'Ark2'!C:C,"",0,1)</f>
        <v/>
      </c>
    </row>
    <row r="27603" spans="1:11" x14ac:dyDescent="0.25">
      <c r="A27603" t="s">
        <v>11095</v>
      </c>
      <c r="B27603" s="2">
        <v>44652</v>
      </c>
      <c r="C27603" s="4">
        <v>1250</v>
      </c>
      <c r="D27603">
        <f>+_xlfn.XLOOKUP(A27603,'Ark2'!A:A,'Ark2'!C:C,"")</f>
        <v>0</v>
      </c>
      <c r="K27603" t="str">
        <f>+_xlfn.XLOOKUP(B27603,'Ark2'!A:A,'Ark2'!C:C,"",0,1)</f>
        <v/>
      </c>
    </row>
    <row r="27604" spans="1:11" x14ac:dyDescent="0.25">
      <c r="A27604" t="s">
        <v>3270</v>
      </c>
      <c r="B27604" s="2">
        <v>43952</v>
      </c>
      <c r="C27604" s="4">
        <v>4181.01</v>
      </c>
      <c r="D27604">
        <f>+_xlfn.XLOOKUP(A27604,'Ark2'!A:A,'Ark2'!C:C,"")</f>
        <v>0</v>
      </c>
      <c r="K27604" t="str">
        <f>+_xlfn.XLOOKUP(B27604,'Ark2'!A:A,'Ark2'!C:C,"",0,1)</f>
        <v/>
      </c>
    </row>
    <row r="27605" spans="1:11" x14ac:dyDescent="0.25">
      <c r="A27605" t="s">
        <v>3270</v>
      </c>
      <c r="B27605" s="2">
        <v>44835</v>
      </c>
      <c r="C27605" s="4">
        <v>7212</v>
      </c>
      <c r="D27605">
        <f>+_xlfn.XLOOKUP(A27605,'Ark2'!A:A,'Ark2'!C:C,"")</f>
        <v>0</v>
      </c>
      <c r="K27605" t="str">
        <f>+_xlfn.XLOOKUP(B27605,'Ark2'!A:A,'Ark2'!C:C,"",0,1)</f>
        <v/>
      </c>
    </row>
    <row r="27606" spans="1:11" x14ac:dyDescent="0.25">
      <c r="A27606" t="s">
        <v>3270</v>
      </c>
      <c r="B27606" s="2">
        <v>44866</v>
      </c>
      <c r="C27606" s="4">
        <v>11580.75</v>
      </c>
      <c r="D27606">
        <f>+_xlfn.XLOOKUP(A27606,'Ark2'!A:A,'Ark2'!C:C,"")</f>
        <v>0</v>
      </c>
      <c r="K27606" t="str">
        <f>+_xlfn.XLOOKUP(B27606,'Ark2'!A:A,'Ark2'!C:C,"",0,1)</f>
        <v/>
      </c>
    </row>
    <row r="27607" spans="1:11" x14ac:dyDescent="0.25">
      <c r="A27607" t="s">
        <v>7742</v>
      </c>
      <c r="B27607" s="2">
        <v>44287</v>
      </c>
      <c r="C27607" s="4">
        <v>462.5</v>
      </c>
      <c r="D27607">
        <f>+_xlfn.XLOOKUP(A27607,'Ark2'!A:A,'Ark2'!C:C,"")</f>
        <v>0</v>
      </c>
      <c r="K27607" t="str">
        <f>+_xlfn.XLOOKUP(B27607,'Ark2'!A:A,'Ark2'!C:C,"",0,1)</f>
        <v/>
      </c>
    </row>
    <row r="27608" spans="1:11" x14ac:dyDescent="0.25">
      <c r="A27608" t="s">
        <v>7742</v>
      </c>
      <c r="B27608" s="2">
        <v>44378</v>
      </c>
      <c r="C27608" s="4">
        <v>462.5</v>
      </c>
      <c r="D27608">
        <f>+_xlfn.XLOOKUP(A27608,'Ark2'!A:A,'Ark2'!C:C,"")</f>
        <v>0</v>
      </c>
      <c r="K27608" t="str">
        <f>+_xlfn.XLOOKUP(B27608,'Ark2'!A:A,'Ark2'!C:C,"",0,1)</f>
        <v/>
      </c>
    </row>
    <row r="27609" spans="1:11" x14ac:dyDescent="0.25">
      <c r="A27609" t="s">
        <v>7742</v>
      </c>
      <c r="B27609" s="2">
        <v>44562</v>
      </c>
      <c r="C27609" s="4">
        <v>462.5</v>
      </c>
      <c r="D27609">
        <f>+_xlfn.XLOOKUP(A27609,'Ark2'!A:A,'Ark2'!C:C,"")</f>
        <v>0</v>
      </c>
      <c r="K27609" t="str">
        <f>+_xlfn.XLOOKUP(B27609,'Ark2'!A:A,'Ark2'!C:C,"",0,1)</f>
        <v/>
      </c>
    </row>
    <row r="27610" spans="1:11" x14ac:dyDescent="0.25">
      <c r="A27610" t="s">
        <v>7742</v>
      </c>
      <c r="B27610" s="2">
        <v>44652</v>
      </c>
      <c r="C27610" s="4">
        <v>462.5</v>
      </c>
      <c r="D27610">
        <f>+_xlfn.XLOOKUP(A27610,'Ark2'!A:A,'Ark2'!C:C,"")</f>
        <v>0</v>
      </c>
      <c r="K27610" t="str">
        <f>+_xlfn.XLOOKUP(B27610,'Ark2'!A:A,'Ark2'!C:C,"",0,1)</f>
        <v/>
      </c>
    </row>
    <row r="27611" spans="1:11" x14ac:dyDescent="0.25">
      <c r="A27611" t="s">
        <v>11337</v>
      </c>
      <c r="B27611" s="2">
        <v>44682</v>
      </c>
      <c r="C27611" s="4">
        <v>21408.04</v>
      </c>
      <c r="D27611">
        <f>+_xlfn.XLOOKUP(A27611,'Ark2'!A:A,'Ark2'!C:C,"")</f>
        <v>0</v>
      </c>
      <c r="K27611" t="str">
        <f>+_xlfn.XLOOKUP(B27611,'Ark2'!A:A,'Ark2'!C:C,"",0,1)</f>
        <v/>
      </c>
    </row>
    <row r="27612" spans="1:11" x14ac:dyDescent="0.25">
      <c r="A27612" t="s">
        <v>11337</v>
      </c>
      <c r="B27612" s="2">
        <v>44713</v>
      </c>
      <c r="C27612" s="4">
        <v>21408.04</v>
      </c>
      <c r="D27612">
        <f>+_xlfn.XLOOKUP(A27612,'Ark2'!A:A,'Ark2'!C:C,"")</f>
        <v>0</v>
      </c>
      <c r="K27612" t="str">
        <f>+_xlfn.XLOOKUP(B27612,'Ark2'!A:A,'Ark2'!C:C,"",0,1)</f>
        <v/>
      </c>
    </row>
    <row r="27613" spans="1:11" x14ac:dyDescent="0.25">
      <c r="A27613" t="s">
        <v>11337</v>
      </c>
      <c r="B27613" s="2">
        <v>44743</v>
      </c>
      <c r="C27613" s="4">
        <v>21408.04</v>
      </c>
      <c r="D27613">
        <f>+_xlfn.XLOOKUP(A27613,'Ark2'!A:A,'Ark2'!C:C,"")</f>
        <v>0</v>
      </c>
      <c r="K27613" t="str">
        <f>+_xlfn.XLOOKUP(B27613,'Ark2'!A:A,'Ark2'!C:C,"",0,1)</f>
        <v/>
      </c>
    </row>
    <row r="27614" spans="1:11" x14ac:dyDescent="0.25">
      <c r="A27614" t="s">
        <v>21128</v>
      </c>
      <c r="B27614" s="2">
        <v>45170</v>
      </c>
      <c r="C27614" s="4">
        <v>6125</v>
      </c>
      <c r="D27614" t="str">
        <f>+_xlfn.XLOOKUP(A27614,'Ark2'!A:A,'Ark2'!C:C,"")</f>
        <v>17166336</v>
      </c>
      <c r="K27614" t="str">
        <f>+_xlfn.XLOOKUP(B27614,'Ark2'!A:A,'Ark2'!C:C,"",0,1)</f>
        <v/>
      </c>
    </row>
    <row r="27615" spans="1:11" x14ac:dyDescent="0.25">
      <c r="A27615" t="s">
        <v>6466</v>
      </c>
      <c r="B27615" s="2">
        <v>44197</v>
      </c>
      <c r="C27615" s="4">
        <v>3796.25</v>
      </c>
      <c r="D27615">
        <f>+_xlfn.XLOOKUP(A27615,'Ark2'!A:A,'Ark2'!C:C,"")</f>
        <v>0</v>
      </c>
      <c r="K27615" t="str">
        <f>+_xlfn.XLOOKUP(B27615,'Ark2'!A:A,'Ark2'!C:C,"",0,1)</f>
        <v/>
      </c>
    </row>
    <row r="27616" spans="1:11" x14ac:dyDescent="0.25">
      <c r="A27616" t="s">
        <v>6466</v>
      </c>
      <c r="B27616" s="2">
        <v>44228</v>
      </c>
      <c r="C27616" s="4">
        <v>7191.18</v>
      </c>
      <c r="D27616">
        <f>+_xlfn.XLOOKUP(A27616,'Ark2'!A:A,'Ark2'!C:C,"")</f>
        <v>0</v>
      </c>
      <c r="K27616" t="str">
        <f>+_xlfn.XLOOKUP(B27616,'Ark2'!A:A,'Ark2'!C:C,"",0,1)</f>
        <v/>
      </c>
    </row>
    <row r="27617" spans="1:11" x14ac:dyDescent="0.25">
      <c r="A27617" t="s">
        <v>13089</v>
      </c>
      <c r="B27617" s="2">
        <v>44958</v>
      </c>
      <c r="C27617" s="4">
        <v>1250</v>
      </c>
      <c r="D27617">
        <f>+_xlfn.XLOOKUP(A27617,'Ark2'!A:A,'Ark2'!C:C,"")</f>
        <v>0</v>
      </c>
      <c r="K27617" t="str">
        <f>+_xlfn.XLOOKUP(B27617,'Ark2'!A:A,'Ark2'!C:C,"",0,1)</f>
        <v/>
      </c>
    </row>
    <row r="27618" spans="1:11" x14ac:dyDescent="0.25">
      <c r="A27618" t="s">
        <v>9383</v>
      </c>
      <c r="B27618" s="2">
        <v>44470</v>
      </c>
      <c r="C27618" s="4">
        <v>5956.38</v>
      </c>
      <c r="D27618">
        <f>+_xlfn.XLOOKUP(A27618,'Ark2'!A:A,'Ark2'!C:C,"")</f>
        <v>0</v>
      </c>
      <c r="K27618" t="str">
        <f>+_xlfn.XLOOKUP(B27618,'Ark2'!A:A,'Ark2'!C:C,"",0,1)</f>
        <v/>
      </c>
    </row>
    <row r="27619" spans="1:11" x14ac:dyDescent="0.25">
      <c r="A27619" t="s">
        <v>9383</v>
      </c>
      <c r="B27619" s="2">
        <v>45200</v>
      </c>
      <c r="C27619" s="4">
        <v>378.13</v>
      </c>
      <c r="D27619">
        <f>+_xlfn.XLOOKUP(A27619,'Ark2'!A:A,'Ark2'!C:C,"")</f>
        <v>0</v>
      </c>
      <c r="K27619" t="str">
        <f>+_xlfn.XLOOKUP(B27619,'Ark2'!A:A,'Ark2'!C:C,"",0,1)</f>
        <v/>
      </c>
    </row>
    <row r="27620" spans="1:11" x14ac:dyDescent="0.25">
      <c r="A27620" t="s">
        <v>10261</v>
      </c>
      <c r="B27620" s="2">
        <v>44562</v>
      </c>
      <c r="C27620" s="4">
        <v>3627.38</v>
      </c>
      <c r="D27620">
        <f>+_xlfn.XLOOKUP(A27620,'Ark2'!A:A,'Ark2'!C:C,"")</f>
        <v>0</v>
      </c>
      <c r="K27620" t="str">
        <f>+_xlfn.XLOOKUP(B27620,'Ark2'!A:A,'Ark2'!C:C,"",0,1)</f>
        <v/>
      </c>
    </row>
    <row r="27621" spans="1:11" x14ac:dyDescent="0.25">
      <c r="A27621" t="s">
        <v>2533</v>
      </c>
      <c r="B27621" s="2">
        <v>43891</v>
      </c>
      <c r="C27621" s="4">
        <v>13879.29</v>
      </c>
      <c r="D27621">
        <f>+_xlfn.XLOOKUP(A27621,'Ark2'!A:A,'Ark2'!C:C,"")</f>
        <v>0</v>
      </c>
      <c r="K27621" t="str">
        <f>+_xlfn.XLOOKUP(B27621,'Ark2'!A:A,'Ark2'!C:C,"",0,1)</f>
        <v/>
      </c>
    </row>
    <row r="27622" spans="1:11" x14ac:dyDescent="0.25">
      <c r="A27622" t="s">
        <v>8655</v>
      </c>
      <c r="B27622" s="2">
        <v>44378</v>
      </c>
      <c r="C27622" s="4">
        <v>7457.88</v>
      </c>
      <c r="D27622">
        <f>+_xlfn.XLOOKUP(A27622,'Ark2'!A:A,'Ark2'!C:C,"")</f>
        <v>0</v>
      </c>
      <c r="K27622" t="str">
        <f>+_xlfn.XLOOKUP(B27622,'Ark2'!A:A,'Ark2'!C:C,"",0,1)</f>
        <v/>
      </c>
    </row>
    <row r="27623" spans="1:11" x14ac:dyDescent="0.25">
      <c r="A27623" t="s">
        <v>8655</v>
      </c>
      <c r="B27623" s="2">
        <v>44409</v>
      </c>
      <c r="C27623" s="4">
        <v>6123.88</v>
      </c>
      <c r="D27623">
        <f>+_xlfn.XLOOKUP(A27623,'Ark2'!A:A,'Ark2'!C:C,"")</f>
        <v>0</v>
      </c>
      <c r="K27623" t="str">
        <f>+_xlfn.XLOOKUP(B27623,'Ark2'!A:A,'Ark2'!C:C,"",0,1)</f>
        <v/>
      </c>
    </row>
    <row r="27624" spans="1:11" x14ac:dyDescent="0.25">
      <c r="A27624" t="s">
        <v>8655</v>
      </c>
      <c r="B27624" s="2">
        <v>44440</v>
      </c>
      <c r="C27624" s="4">
        <v>6123.88</v>
      </c>
      <c r="D27624">
        <f>+_xlfn.XLOOKUP(A27624,'Ark2'!A:A,'Ark2'!C:C,"")</f>
        <v>0</v>
      </c>
      <c r="K27624" t="str">
        <f>+_xlfn.XLOOKUP(B27624,'Ark2'!A:A,'Ark2'!C:C,"",0,1)</f>
        <v/>
      </c>
    </row>
    <row r="27625" spans="1:11" x14ac:dyDescent="0.25">
      <c r="A27625" t="s">
        <v>8655</v>
      </c>
      <c r="B27625" s="2">
        <v>45078</v>
      </c>
      <c r="C27625" s="4">
        <v>-870</v>
      </c>
      <c r="D27625">
        <f>+_xlfn.XLOOKUP(A27625,'Ark2'!A:A,'Ark2'!C:C,"")</f>
        <v>0</v>
      </c>
      <c r="K27625" t="str">
        <f>+_xlfn.XLOOKUP(B27625,'Ark2'!A:A,'Ark2'!C:C,"",0,1)</f>
        <v/>
      </c>
    </row>
    <row r="27626" spans="1:11" x14ac:dyDescent="0.25">
      <c r="A27626" t="s">
        <v>3795</v>
      </c>
      <c r="B27626" s="2">
        <v>43983</v>
      </c>
      <c r="C27626" s="4">
        <v>993.75</v>
      </c>
      <c r="D27626">
        <f>+_xlfn.XLOOKUP(A27626,'Ark2'!A:A,'Ark2'!C:C,"")</f>
        <v>0</v>
      </c>
      <c r="K27626" t="str">
        <f>+_xlfn.XLOOKUP(B27626,'Ark2'!A:A,'Ark2'!C:C,"",0,1)</f>
        <v/>
      </c>
    </row>
    <row r="27627" spans="1:11" x14ac:dyDescent="0.25">
      <c r="A27627" t="s">
        <v>9188</v>
      </c>
      <c r="B27627" s="2">
        <v>44440</v>
      </c>
      <c r="C27627" s="4">
        <v>1079</v>
      </c>
      <c r="D27627">
        <f>+_xlfn.XLOOKUP(A27627,'Ark2'!A:A,'Ark2'!C:C,"")</f>
        <v>0</v>
      </c>
      <c r="K27627" t="str">
        <f>+_xlfn.XLOOKUP(B27627,'Ark2'!A:A,'Ark2'!C:C,"",0,1)</f>
        <v/>
      </c>
    </row>
    <row r="27628" spans="1:11" x14ac:dyDescent="0.25">
      <c r="A27628" t="s">
        <v>9188</v>
      </c>
      <c r="B27628" s="2">
        <v>44986</v>
      </c>
      <c r="C27628" s="4">
        <v>1905</v>
      </c>
      <c r="D27628">
        <f>+_xlfn.XLOOKUP(A27628,'Ark2'!A:A,'Ark2'!C:C,"")</f>
        <v>0</v>
      </c>
      <c r="K27628" t="str">
        <f>+_xlfn.XLOOKUP(B27628,'Ark2'!A:A,'Ark2'!C:C,"",0,1)</f>
        <v/>
      </c>
    </row>
    <row r="27629" spans="1:11" x14ac:dyDescent="0.25">
      <c r="A27629" t="s">
        <v>13045</v>
      </c>
      <c r="B27629" s="2">
        <v>44958</v>
      </c>
      <c r="C27629" s="4">
        <v>1789.59</v>
      </c>
      <c r="D27629">
        <f>+_xlfn.XLOOKUP(A27629,'Ark2'!A:A,'Ark2'!C:C,"")</f>
        <v>0</v>
      </c>
      <c r="K27629" t="str">
        <f>+_xlfn.XLOOKUP(B27629,'Ark2'!A:A,'Ark2'!C:C,"",0,1)</f>
        <v/>
      </c>
    </row>
    <row r="27630" spans="1:11" x14ac:dyDescent="0.25">
      <c r="A27630" t="s">
        <v>4867</v>
      </c>
      <c r="B27630" s="2">
        <v>44075</v>
      </c>
      <c r="C27630" s="4">
        <v>16000</v>
      </c>
      <c r="D27630">
        <f>+_xlfn.XLOOKUP(A27630,'Ark2'!A:A,'Ark2'!C:C,"")</f>
        <v>0</v>
      </c>
      <c r="K27630" t="str">
        <f>+_xlfn.XLOOKUP(B27630,'Ark2'!A:A,'Ark2'!C:C,"",0,1)</f>
        <v/>
      </c>
    </row>
    <row r="27631" spans="1:11" x14ac:dyDescent="0.25">
      <c r="A27631" t="s">
        <v>4867</v>
      </c>
      <c r="B27631" s="2">
        <v>44105</v>
      </c>
      <c r="C27631" s="4">
        <v>21816.25</v>
      </c>
      <c r="D27631">
        <f>+_xlfn.XLOOKUP(A27631,'Ark2'!A:A,'Ark2'!C:C,"")</f>
        <v>0</v>
      </c>
      <c r="K27631" t="str">
        <f>+_xlfn.XLOOKUP(B27631,'Ark2'!A:A,'Ark2'!C:C,"",0,1)</f>
        <v/>
      </c>
    </row>
    <row r="27632" spans="1:11" x14ac:dyDescent="0.25">
      <c r="A27632" t="s">
        <v>4867</v>
      </c>
      <c r="B27632" s="2">
        <v>44317</v>
      </c>
      <c r="C27632" s="4">
        <v>7281.95</v>
      </c>
      <c r="D27632">
        <f>+_xlfn.XLOOKUP(A27632,'Ark2'!A:A,'Ark2'!C:C,"")</f>
        <v>0</v>
      </c>
      <c r="K27632" t="str">
        <f>+_xlfn.XLOOKUP(B27632,'Ark2'!A:A,'Ark2'!C:C,"",0,1)</f>
        <v/>
      </c>
    </row>
    <row r="27633" spans="1:11" x14ac:dyDescent="0.25">
      <c r="A27633" t="s">
        <v>9682</v>
      </c>
      <c r="B27633" s="2">
        <v>44501</v>
      </c>
      <c r="C27633" s="4">
        <v>1607.5</v>
      </c>
      <c r="D27633">
        <f>+_xlfn.XLOOKUP(A27633,'Ark2'!A:A,'Ark2'!C:C,"")</f>
        <v>0</v>
      </c>
      <c r="K27633" t="str">
        <f>+_xlfn.XLOOKUP(B27633,'Ark2'!A:A,'Ark2'!C:C,"",0,1)</f>
        <v/>
      </c>
    </row>
    <row r="27634" spans="1:11" x14ac:dyDescent="0.25">
      <c r="A27634" t="s">
        <v>6228</v>
      </c>
      <c r="B27634" s="2">
        <v>44197</v>
      </c>
      <c r="C27634" s="4">
        <v>958.19</v>
      </c>
      <c r="D27634">
        <f>+_xlfn.XLOOKUP(A27634,'Ark2'!A:A,'Ark2'!C:C,"")</f>
        <v>0</v>
      </c>
      <c r="K27634" t="str">
        <f>+_xlfn.XLOOKUP(B27634,'Ark2'!A:A,'Ark2'!C:C,"",0,1)</f>
        <v/>
      </c>
    </row>
    <row r="27635" spans="1:11" x14ac:dyDescent="0.25">
      <c r="A27635" t="s">
        <v>11719</v>
      </c>
      <c r="B27635" s="2">
        <v>44774</v>
      </c>
      <c r="C27635" s="4">
        <v>10625</v>
      </c>
      <c r="D27635">
        <f>+_xlfn.XLOOKUP(A27635,'Ark2'!A:A,'Ark2'!C:C,"")</f>
        <v>0</v>
      </c>
      <c r="K27635" t="str">
        <f>+_xlfn.XLOOKUP(B27635,'Ark2'!A:A,'Ark2'!C:C,"",0,1)</f>
        <v/>
      </c>
    </row>
    <row r="27636" spans="1:11" x14ac:dyDescent="0.25">
      <c r="A27636" t="s">
        <v>12909</v>
      </c>
      <c r="B27636" s="2">
        <v>44927</v>
      </c>
      <c r="C27636" s="4">
        <v>7723.75</v>
      </c>
      <c r="D27636">
        <f>+_xlfn.XLOOKUP(A27636,'Ark2'!A:A,'Ark2'!C:C,"")</f>
        <v>0</v>
      </c>
      <c r="K27636" t="str">
        <f>+_xlfn.XLOOKUP(B27636,'Ark2'!A:A,'Ark2'!C:C,"",0,1)</f>
        <v/>
      </c>
    </row>
    <row r="27637" spans="1:11" x14ac:dyDescent="0.25">
      <c r="A27637" t="s">
        <v>12909</v>
      </c>
      <c r="B27637" s="2">
        <v>44958</v>
      </c>
      <c r="C27637" s="4">
        <v>1648.75</v>
      </c>
      <c r="D27637">
        <f>+_xlfn.XLOOKUP(A27637,'Ark2'!A:A,'Ark2'!C:C,"")</f>
        <v>0</v>
      </c>
      <c r="K27637" t="str">
        <f>+_xlfn.XLOOKUP(B27637,'Ark2'!A:A,'Ark2'!C:C,"",0,1)</f>
        <v/>
      </c>
    </row>
    <row r="27638" spans="1:11" x14ac:dyDescent="0.25">
      <c r="A27638" t="s">
        <v>5536</v>
      </c>
      <c r="B27638" s="2">
        <v>44136</v>
      </c>
      <c r="C27638" s="4">
        <v>1620.95</v>
      </c>
      <c r="D27638">
        <f>+_xlfn.XLOOKUP(A27638,'Ark2'!A:A,'Ark2'!C:C,"")</f>
        <v>0</v>
      </c>
      <c r="K27638" t="str">
        <f>+_xlfn.XLOOKUP(B27638,'Ark2'!A:A,'Ark2'!C:C,"",0,1)</f>
        <v/>
      </c>
    </row>
    <row r="27639" spans="1:11" x14ac:dyDescent="0.25">
      <c r="A27639" t="s">
        <v>4131</v>
      </c>
      <c r="B27639" s="2">
        <v>44013</v>
      </c>
      <c r="C27639" s="4">
        <v>1826.64</v>
      </c>
      <c r="D27639" t="str">
        <f>+_xlfn.XLOOKUP(A27639,'Ark2'!A:A,'Ark2'!C:C,"")</f>
        <v/>
      </c>
      <c r="K27639" t="str">
        <f>+_xlfn.XLOOKUP(B27639,'Ark2'!A:A,'Ark2'!C:C,"",0,1)</f>
        <v/>
      </c>
    </row>
    <row r="27640" spans="1:11" x14ac:dyDescent="0.25">
      <c r="A27640" t="s">
        <v>6591</v>
      </c>
      <c r="B27640" s="2">
        <v>44197</v>
      </c>
      <c r="C27640" s="4">
        <v>1695.63</v>
      </c>
      <c r="D27640">
        <f>+_xlfn.XLOOKUP(A27640,'Ark2'!A:A,'Ark2'!C:C,"")</f>
        <v>0</v>
      </c>
      <c r="K27640" t="str">
        <f>+_xlfn.XLOOKUP(B27640,'Ark2'!A:A,'Ark2'!C:C,"",0,1)</f>
        <v/>
      </c>
    </row>
    <row r="27641" spans="1:11" x14ac:dyDescent="0.25">
      <c r="A27641" t="s">
        <v>10185</v>
      </c>
      <c r="B27641" s="2">
        <v>44531</v>
      </c>
      <c r="C27641" s="4">
        <v>12643.69</v>
      </c>
      <c r="D27641" t="str">
        <f>+_xlfn.XLOOKUP(A27641,'Ark2'!A:A,'Ark2'!C:C,"")</f>
        <v>17879677</v>
      </c>
      <c r="K27641" t="str">
        <f>+_xlfn.XLOOKUP(B27641,'Ark2'!A:A,'Ark2'!C:C,"",0,1)</f>
        <v/>
      </c>
    </row>
    <row r="27642" spans="1:11" x14ac:dyDescent="0.25">
      <c r="A27642" t="s">
        <v>856</v>
      </c>
      <c r="B27642" s="2">
        <v>43831</v>
      </c>
      <c r="C27642" s="4">
        <v>1102.5</v>
      </c>
      <c r="D27642">
        <f>+_xlfn.XLOOKUP(A27642,'Ark2'!A:A,'Ark2'!C:C,"")</f>
        <v>0</v>
      </c>
      <c r="K27642" t="str">
        <f>+_xlfn.XLOOKUP(B27642,'Ark2'!A:A,'Ark2'!C:C,"",0,1)</f>
        <v/>
      </c>
    </row>
    <row r="27643" spans="1:11" x14ac:dyDescent="0.25">
      <c r="A27643" t="s">
        <v>10611</v>
      </c>
      <c r="B27643" s="2">
        <v>44593</v>
      </c>
      <c r="C27643" s="4">
        <v>1965.75</v>
      </c>
      <c r="D27643">
        <f>+_xlfn.XLOOKUP(A27643,'Ark2'!A:A,'Ark2'!C:C,"")</f>
        <v>0</v>
      </c>
      <c r="K27643" t="str">
        <f>+_xlfn.XLOOKUP(B27643,'Ark2'!A:A,'Ark2'!C:C,"",0,1)</f>
        <v/>
      </c>
    </row>
    <row r="27644" spans="1:11" x14ac:dyDescent="0.25">
      <c r="A27644" t="s">
        <v>10611</v>
      </c>
      <c r="B27644" s="2">
        <v>44986</v>
      </c>
      <c r="C27644" s="4">
        <v>1453.75</v>
      </c>
      <c r="D27644">
        <f>+_xlfn.XLOOKUP(A27644,'Ark2'!A:A,'Ark2'!C:C,"")</f>
        <v>0</v>
      </c>
      <c r="K27644" t="str">
        <f>+_xlfn.XLOOKUP(B27644,'Ark2'!A:A,'Ark2'!C:C,"",0,1)</f>
        <v/>
      </c>
    </row>
    <row r="27645" spans="1:11" x14ac:dyDescent="0.25">
      <c r="A27645" t="s">
        <v>4621</v>
      </c>
      <c r="B27645" s="2">
        <v>44044</v>
      </c>
      <c r="C27645" s="4">
        <v>856.25</v>
      </c>
      <c r="D27645">
        <f>+_xlfn.XLOOKUP(A27645,'Ark2'!A:A,'Ark2'!C:C,"")</f>
        <v>0</v>
      </c>
      <c r="K27645" t="str">
        <f>+_xlfn.XLOOKUP(B27645,'Ark2'!A:A,'Ark2'!C:C,"",0,1)</f>
        <v/>
      </c>
    </row>
    <row r="27646" spans="1:11" x14ac:dyDescent="0.25">
      <c r="A27646" t="s">
        <v>4621</v>
      </c>
      <c r="B27646" s="2">
        <v>44896</v>
      </c>
      <c r="C27646" s="4">
        <v>1800</v>
      </c>
      <c r="D27646">
        <f>+_xlfn.XLOOKUP(A27646,'Ark2'!A:A,'Ark2'!C:C,"")</f>
        <v>0</v>
      </c>
      <c r="K27646" t="str">
        <f>+_xlfn.XLOOKUP(B27646,'Ark2'!A:A,'Ark2'!C:C,"",0,1)</f>
        <v/>
      </c>
    </row>
    <row r="27647" spans="1:11" x14ac:dyDescent="0.25">
      <c r="A27647" t="s">
        <v>4621</v>
      </c>
      <c r="B27647" s="2">
        <v>45017</v>
      </c>
      <c r="C27647" s="4">
        <v>538.44000000000005</v>
      </c>
      <c r="D27647">
        <f>+_xlfn.XLOOKUP(A27647,'Ark2'!A:A,'Ark2'!C:C,"")</f>
        <v>0</v>
      </c>
      <c r="K27647" t="str">
        <f>+_xlfn.XLOOKUP(B27647,'Ark2'!A:A,'Ark2'!C:C,"",0,1)</f>
        <v/>
      </c>
    </row>
    <row r="27648" spans="1:11" x14ac:dyDescent="0.25">
      <c r="A27648" t="s">
        <v>10430</v>
      </c>
      <c r="B27648" s="2">
        <v>44562</v>
      </c>
      <c r="C27648" s="4">
        <v>1250</v>
      </c>
      <c r="D27648">
        <f>+_xlfn.XLOOKUP(A27648,'Ark2'!A:A,'Ark2'!C:C,"")</f>
        <v>0</v>
      </c>
      <c r="K27648" t="str">
        <f>+_xlfn.XLOOKUP(B27648,'Ark2'!A:A,'Ark2'!C:C,"",0,1)</f>
        <v/>
      </c>
    </row>
    <row r="27649" spans="1:11" x14ac:dyDescent="0.25">
      <c r="A27649" t="s">
        <v>9249</v>
      </c>
      <c r="B27649" s="2">
        <v>44440</v>
      </c>
      <c r="C27649" s="4">
        <v>1455.76</v>
      </c>
      <c r="D27649">
        <f>+_xlfn.XLOOKUP(A27649,'Ark2'!A:A,'Ark2'!C:C,"")</f>
        <v>0</v>
      </c>
      <c r="K27649" t="str">
        <f>+_xlfn.XLOOKUP(B27649,'Ark2'!A:A,'Ark2'!C:C,"",0,1)</f>
        <v/>
      </c>
    </row>
    <row r="27650" spans="1:11" x14ac:dyDescent="0.25">
      <c r="A27650" t="s">
        <v>9249</v>
      </c>
      <c r="B27650" s="2">
        <v>44774</v>
      </c>
      <c r="C27650" s="4">
        <v>2830</v>
      </c>
      <c r="D27650">
        <f>+_xlfn.XLOOKUP(A27650,'Ark2'!A:A,'Ark2'!C:C,"")</f>
        <v>0</v>
      </c>
      <c r="K27650" t="str">
        <f>+_xlfn.XLOOKUP(B27650,'Ark2'!A:A,'Ark2'!C:C,"",0,1)</f>
        <v/>
      </c>
    </row>
    <row r="27651" spans="1:11" x14ac:dyDescent="0.25">
      <c r="A27651" t="s">
        <v>2169</v>
      </c>
      <c r="B27651" s="2">
        <v>43891</v>
      </c>
      <c r="C27651" s="4">
        <v>11582.5</v>
      </c>
      <c r="D27651">
        <f>+_xlfn.XLOOKUP(A27651,'Ark2'!A:A,'Ark2'!C:C,"")</f>
        <v>0</v>
      </c>
      <c r="K27651" t="str">
        <f>+_xlfn.XLOOKUP(B27651,'Ark2'!A:A,'Ark2'!C:C,"",0,1)</f>
        <v/>
      </c>
    </row>
    <row r="27652" spans="1:11" x14ac:dyDescent="0.25">
      <c r="A27652" t="s">
        <v>2169</v>
      </c>
      <c r="B27652" s="2">
        <v>44044</v>
      </c>
      <c r="C27652" s="4">
        <v>1383.94</v>
      </c>
      <c r="D27652">
        <f>+_xlfn.XLOOKUP(A27652,'Ark2'!A:A,'Ark2'!C:C,"")</f>
        <v>0</v>
      </c>
      <c r="K27652" t="str">
        <f>+_xlfn.XLOOKUP(B27652,'Ark2'!A:A,'Ark2'!C:C,"",0,1)</f>
        <v/>
      </c>
    </row>
    <row r="27653" spans="1:11" x14ac:dyDescent="0.25">
      <c r="A27653" t="s">
        <v>2169</v>
      </c>
      <c r="B27653" s="2">
        <v>44105</v>
      </c>
      <c r="C27653" s="4">
        <v>913.93</v>
      </c>
      <c r="D27653">
        <f>+_xlfn.XLOOKUP(A27653,'Ark2'!A:A,'Ark2'!C:C,"")</f>
        <v>0</v>
      </c>
      <c r="K27653" t="str">
        <f>+_xlfn.XLOOKUP(B27653,'Ark2'!A:A,'Ark2'!C:C,"",0,1)</f>
        <v/>
      </c>
    </row>
    <row r="27654" spans="1:11" x14ac:dyDescent="0.25">
      <c r="A27654" t="s">
        <v>2169</v>
      </c>
      <c r="B27654" s="2">
        <v>44166</v>
      </c>
      <c r="C27654" s="4">
        <v>1500</v>
      </c>
      <c r="D27654">
        <f>+_xlfn.XLOOKUP(A27654,'Ark2'!A:A,'Ark2'!C:C,"")</f>
        <v>0</v>
      </c>
      <c r="K27654" t="str">
        <f>+_xlfn.XLOOKUP(B27654,'Ark2'!A:A,'Ark2'!C:C,"",0,1)</f>
        <v/>
      </c>
    </row>
    <row r="27655" spans="1:11" x14ac:dyDescent="0.25">
      <c r="A27655" t="s">
        <v>2169</v>
      </c>
      <c r="B27655" s="2">
        <v>44256</v>
      </c>
      <c r="C27655" s="4">
        <v>5473.24</v>
      </c>
      <c r="D27655">
        <f>+_xlfn.XLOOKUP(A27655,'Ark2'!A:A,'Ark2'!C:C,"")</f>
        <v>0</v>
      </c>
      <c r="K27655" t="str">
        <f>+_xlfn.XLOOKUP(B27655,'Ark2'!A:A,'Ark2'!C:C,"",0,1)</f>
        <v/>
      </c>
    </row>
    <row r="27656" spans="1:11" x14ac:dyDescent="0.25">
      <c r="A27656" t="s">
        <v>2169</v>
      </c>
      <c r="B27656" s="2">
        <v>44348</v>
      </c>
      <c r="C27656" s="4">
        <v>1977.81</v>
      </c>
      <c r="D27656">
        <f>+_xlfn.XLOOKUP(A27656,'Ark2'!A:A,'Ark2'!C:C,"")</f>
        <v>0</v>
      </c>
      <c r="K27656" t="str">
        <f>+_xlfn.XLOOKUP(B27656,'Ark2'!A:A,'Ark2'!C:C,"",0,1)</f>
        <v/>
      </c>
    </row>
    <row r="27657" spans="1:11" x14ac:dyDescent="0.25">
      <c r="A27657" t="s">
        <v>2169</v>
      </c>
      <c r="B27657" s="2">
        <v>44378</v>
      </c>
      <c r="C27657" s="4">
        <v>750</v>
      </c>
      <c r="D27657">
        <f>+_xlfn.XLOOKUP(A27657,'Ark2'!A:A,'Ark2'!C:C,"")</f>
        <v>0</v>
      </c>
      <c r="K27657" t="str">
        <f>+_xlfn.XLOOKUP(B27657,'Ark2'!A:A,'Ark2'!C:C,"",0,1)</f>
        <v/>
      </c>
    </row>
    <row r="27658" spans="1:11" x14ac:dyDescent="0.25">
      <c r="A27658" t="s">
        <v>2169</v>
      </c>
      <c r="B27658" s="2">
        <v>44562</v>
      </c>
      <c r="C27658" s="4">
        <v>750</v>
      </c>
      <c r="D27658">
        <f>+_xlfn.XLOOKUP(A27658,'Ark2'!A:A,'Ark2'!C:C,"")</f>
        <v>0</v>
      </c>
      <c r="K27658" t="str">
        <f>+_xlfn.XLOOKUP(B27658,'Ark2'!A:A,'Ark2'!C:C,"",0,1)</f>
        <v/>
      </c>
    </row>
    <row r="27659" spans="1:11" x14ac:dyDescent="0.25">
      <c r="A27659" t="s">
        <v>2169</v>
      </c>
      <c r="B27659" s="2">
        <v>44713</v>
      </c>
      <c r="C27659" s="4">
        <v>750</v>
      </c>
      <c r="D27659">
        <f>+_xlfn.XLOOKUP(A27659,'Ark2'!A:A,'Ark2'!C:C,"")</f>
        <v>0</v>
      </c>
      <c r="K27659" t="str">
        <f>+_xlfn.XLOOKUP(B27659,'Ark2'!A:A,'Ark2'!C:C,"",0,1)</f>
        <v/>
      </c>
    </row>
    <row r="27660" spans="1:11" x14ac:dyDescent="0.25">
      <c r="A27660" t="s">
        <v>2169</v>
      </c>
      <c r="B27660" s="2">
        <v>44927</v>
      </c>
      <c r="C27660" s="4">
        <v>761.13</v>
      </c>
      <c r="D27660">
        <f>+_xlfn.XLOOKUP(A27660,'Ark2'!A:A,'Ark2'!C:C,"")</f>
        <v>0</v>
      </c>
      <c r="K27660" t="str">
        <f>+_xlfn.XLOOKUP(B27660,'Ark2'!A:A,'Ark2'!C:C,"",0,1)</f>
        <v/>
      </c>
    </row>
    <row r="27661" spans="1:11" x14ac:dyDescent="0.25">
      <c r="A27661" t="s">
        <v>2169</v>
      </c>
      <c r="B27661" s="2">
        <v>45078</v>
      </c>
      <c r="C27661" s="4">
        <v>785.34</v>
      </c>
      <c r="D27661">
        <f>+_xlfn.XLOOKUP(A27661,'Ark2'!A:A,'Ark2'!C:C,"")</f>
        <v>0</v>
      </c>
      <c r="K27661" t="str">
        <f>+_xlfn.XLOOKUP(B27661,'Ark2'!A:A,'Ark2'!C:C,"",0,1)</f>
        <v/>
      </c>
    </row>
    <row r="27662" spans="1:11" x14ac:dyDescent="0.25">
      <c r="A27662" t="s">
        <v>2169</v>
      </c>
      <c r="B27662" s="2">
        <v>45200</v>
      </c>
      <c r="C27662" s="4">
        <v>15191.3</v>
      </c>
      <c r="D27662">
        <f>+_xlfn.XLOOKUP(A27662,'Ark2'!A:A,'Ark2'!C:C,"")</f>
        <v>0</v>
      </c>
      <c r="K27662" t="str">
        <f>+_xlfn.XLOOKUP(B27662,'Ark2'!A:A,'Ark2'!C:C,"",0,1)</f>
        <v/>
      </c>
    </row>
    <row r="27663" spans="1:11" x14ac:dyDescent="0.25">
      <c r="A27663" t="s">
        <v>9312</v>
      </c>
      <c r="B27663" s="2">
        <v>44440</v>
      </c>
      <c r="C27663" s="4">
        <v>4698.75</v>
      </c>
      <c r="D27663" t="str">
        <f>+_xlfn.XLOOKUP(A27663,'Ark2'!A:A,'Ark2'!C:C,"")</f>
        <v/>
      </c>
      <c r="K27663" t="str">
        <f>+_xlfn.XLOOKUP(B27663,'Ark2'!A:A,'Ark2'!C:C,"",0,1)</f>
        <v/>
      </c>
    </row>
    <row r="27664" spans="1:11" x14ac:dyDescent="0.25">
      <c r="A27664" t="s">
        <v>7775</v>
      </c>
      <c r="B27664" s="2">
        <v>44287</v>
      </c>
      <c r="C27664" s="4">
        <v>1250</v>
      </c>
      <c r="D27664">
        <f>+_xlfn.XLOOKUP(A27664,'Ark2'!A:A,'Ark2'!C:C,"")</f>
        <v>0</v>
      </c>
      <c r="K27664" t="str">
        <f>+_xlfn.XLOOKUP(B27664,'Ark2'!A:A,'Ark2'!C:C,"",0,1)</f>
        <v/>
      </c>
    </row>
    <row r="27665" spans="1:11" x14ac:dyDescent="0.25">
      <c r="A27665" t="s">
        <v>7775</v>
      </c>
      <c r="B27665" s="2">
        <v>44409</v>
      </c>
      <c r="C27665" s="4">
        <v>15039.96</v>
      </c>
      <c r="D27665">
        <f>+_xlfn.XLOOKUP(A27665,'Ark2'!A:A,'Ark2'!C:C,"")</f>
        <v>0</v>
      </c>
      <c r="K27665" t="str">
        <f>+_xlfn.XLOOKUP(B27665,'Ark2'!A:A,'Ark2'!C:C,"",0,1)</f>
        <v/>
      </c>
    </row>
    <row r="27666" spans="1:11" x14ac:dyDescent="0.25">
      <c r="A27666" t="s">
        <v>573</v>
      </c>
      <c r="B27666" s="2">
        <v>43831</v>
      </c>
      <c r="C27666" s="4">
        <v>9375</v>
      </c>
      <c r="D27666">
        <f>+_xlfn.XLOOKUP(A27666,'Ark2'!A:A,'Ark2'!C:C,"")</f>
        <v>0</v>
      </c>
      <c r="K27666" t="str">
        <f>+_xlfn.XLOOKUP(B27666,'Ark2'!A:A,'Ark2'!C:C,"",0,1)</f>
        <v/>
      </c>
    </row>
    <row r="27667" spans="1:11" x14ac:dyDescent="0.25">
      <c r="A27667" t="s">
        <v>4902</v>
      </c>
      <c r="B27667" s="2">
        <v>44075</v>
      </c>
      <c r="C27667" s="4">
        <v>8246.49</v>
      </c>
      <c r="D27667" t="str">
        <f>+_xlfn.XLOOKUP(A27667,'Ark2'!A:A,'Ark2'!C:C,"")</f>
        <v>26107342</v>
      </c>
      <c r="K27667" t="str">
        <f>+_xlfn.XLOOKUP(B27667,'Ark2'!A:A,'Ark2'!C:C,"",0,1)</f>
        <v/>
      </c>
    </row>
    <row r="27668" spans="1:11" x14ac:dyDescent="0.25">
      <c r="A27668" t="s">
        <v>4902</v>
      </c>
      <c r="B27668" s="2">
        <v>44197</v>
      </c>
      <c r="C27668" s="4">
        <v>12232.33</v>
      </c>
      <c r="D27668" t="str">
        <f>+_xlfn.XLOOKUP(A27668,'Ark2'!A:A,'Ark2'!C:C,"")</f>
        <v>26107342</v>
      </c>
      <c r="K27668" t="str">
        <f>+_xlfn.XLOOKUP(B27668,'Ark2'!A:A,'Ark2'!C:C,"",0,1)</f>
        <v/>
      </c>
    </row>
    <row r="27669" spans="1:11" x14ac:dyDescent="0.25">
      <c r="A27669" t="s">
        <v>4902</v>
      </c>
      <c r="B27669" s="2">
        <v>44317</v>
      </c>
      <c r="C27669" s="4">
        <v>1726.21</v>
      </c>
      <c r="D27669" t="str">
        <f>+_xlfn.XLOOKUP(A27669,'Ark2'!A:A,'Ark2'!C:C,"")</f>
        <v>26107342</v>
      </c>
      <c r="K27669" t="str">
        <f>+_xlfn.XLOOKUP(B27669,'Ark2'!A:A,'Ark2'!C:C,"",0,1)</f>
        <v/>
      </c>
    </row>
    <row r="27670" spans="1:11" x14ac:dyDescent="0.25">
      <c r="A27670" t="s">
        <v>4902</v>
      </c>
      <c r="B27670" s="2">
        <v>44348</v>
      </c>
      <c r="C27670" s="4">
        <v>3240.35</v>
      </c>
      <c r="D27670" t="str">
        <f>+_xlfn.XLOOKUP(A27670,'Ark2'!A:A,'Ark2'!C:C,"")</f>
        <v>26107342</v>
      </c>
      <c r="K27670" t="str">
        <f>+_xlfn.XLOOKUP(B27670,'Ark2'!A:A,'Ark2'!C:C,"",0,1)</f>
        <v/>
      </c>
    </row>
    <row r="27671" spans="1:11" x14ac:dyDescent="0.25">
      <c r="A27671" t="s">
        <v>4902</v>
      </c>
      <c r="B27671" s="2">
        <v>44470</v>
      </c>
      <c r="C27671" s="4">
        <v>1156.8800000000001</v>
      </c>
      <c r="D27671" t="str">
        <f>+_xlfn.XLOOKUP(A27671,'Ark2'!A:A,'Ark2'!C:C,"")</f>
        <v>26107342</v>
      </c>
      <c r="K27671" t="str">
        <f>+_xlfn.XLOOKUP(B27671,'Ark2'!A:A,'Ark2'!C:C,"",0,1)</f>
        <v/>
      </c>
    </row>
    <row r="27672" spans="1:11" x14ac:dyDescent="0.25">
      <c r="A27672" t="s">
        <v>4902</v>
      </c>
      <c r="B27672" s="2">
        <v>44593</v>
      </c>
      <c r="C27672" s="4">
        <v>37627.86</v>
      </c>
      <c r="D27672" t="str">
        <f>+_xlfn.XLOOKUP(A27672,'Ark2'!A:A,'Ark2'!C:C,"")</f>
        <v>26107342</v>
      </c>
      <c r="K27672" t="str">
        <f>+_xlfn.XLOOKUP(B27672,'Ark2'!A:A,'Ark2'!C:C,"",0,1)</f>
        <v/>
      </c>
    </row>
    <row r="27673" spans="1:11" x14ac:dyDescent="0.25">
      <c r="A27673" t="s">
        <v>4902</v>
      </c>
      <c r="B27673" s="2">
        <v>44682</v>
      </c>
      <c r="C27673" s="4">
        <v>-10706.25</v>
      </c>
      <c r="D27673" t="str">
        <f>+_xlfn.XLOOKUP(A27673,'Ark2'!A:A,'Ark2'!C:C,"")</f>
        <v>26107342</v>
      </c>
      <c r="K27673" t="str">
        <f>+_xlfn.XLOOKUP(B27673,'Ark2'!A:A,'Ark2'!C:C,"",0,1)</f>
        <v/>
      </c>
    </row>
    <row r="27674" spans="1:11" x14ac:dyDescent="0.25">
      <c r="A27674" t="s">
        <v>4902</v>
      </c>
      <c r="B27674" s="2">
        <v>44713</v>
      </c>
      <c r="C27674" s="4">
        <v>-10706.25</v>
      </c>
      <c r="D27674" t="str">
        <f>+_xlfn.XLOOKUP(A27674,'Ark2'!A:A,'Ark2'!C:C,"")</f>
        <v>26107342</v>
      </c>
      <c r="K27674" t="str">
        <f>+_xlfn.XLOOKUP(B27674,'Ark2'!A:A,'Ark2'!C:C,"",0,1)</f>
        <v/>
      </c>
    </row>
    <row r="27675" spans="1:11" x14ac:dyDescent="0.25">
      <c r="A27675" t="s">
        <v>4902</v>
      </c>
      <c r="B27675" s="2">
        <v>44743</v>
      </c>
      <c r="C27675" s="4">
        <v>-10706.25</v>
      </c>
      <c r="D27675" t="str">
        <f>+_xlfn.XLOOKUP(A27675,'Ark2'!A:A,'Ark2'!C:C,"")</f>
        <v>26107342</v>
      </c>
      <c r="K27675" t="str">
        <f>+_xlfn.XLOOKUP(B27675,'Ark2'!A:A,'Ark2'!C:C,"",0,1)</f>
        <v/>
      </c>
    </row>
    <row r="27676" spans="1:11" x14ac:dyDescent="0.25">
      <c r="A27676" t="s">
        <v>4902</v>
      </c>
      <c r="B27676" s="2">
        <v>44774</v>
      </c>
      <c r="C27676" s="4">
        <v>-10706.25</v>
      </c>
      <c r="D27676" t="str">
        <f>+_xlfn.XLOOKUP(A27676,'Ark2'!A:A,'Ark2'!C:C,"")</f>
        <v>26107342</v>
      </c>
      <c r="K27676" t="str">
        <f>+_xlfn.XLOOKUP(B27676,'Ark2'!A:A,'Ark2'!C:C,"",0,1)</f>
        <v/>
      </c>
    </row>
    <row r="27677" spans="1:11" x14ac:dyDescent="0.25">
      <c r="A27677" t="s">
        <v>4902</v>
      </c>
      <c r="B27677" s="2">
        <v>44927</v>
      </c>
      <c r="C27677" s="4">
        <v>1997.98</v>
      </c>
      <c r="D27677" t="str">
        <f>+_xlfn.XLOOKUP(A27677,'Ark2'!A:A,'Ark2'!C:C,"")</f>
        <v>26107342</v>
      </c>
      <c r="K27677" t="str">
        <f>+_xlfn.XLOOKUP(B27677,'Ark2'!A:A,'Ark2'!C:C,"",0,1)</f>
        <v/>
      </c>
    </row>
    <row r="27678" spans="1:11" x14ac:dyDescent="0.25">
      <c r="A27678" t="s">
        <v>310</v>
      </c>
      <c r="B27678" s="2">
        <v>43831</v>
      </c>
      <c r="C27678" s="4">
        <v>37417.4</v>
      </c>
      <c r="D27678">
        <f>+_xlfn.XLOOKUP(A27678,'Ark2'!A:A,'Ark2'!C:C,"")</f>
        <v>0</v>
      </c>
      <c r="K27678" t="str">
        <f>+_xlfn.XLOOKUP(B27678,'Ark2'!A:A,'Ark2'!C:C,"",0,1)</f>
        <v/>
      </c>
    </row>
    <row r="27679" spans="1:11" x14ac:dyDescent="0.25">
      <c r="A27679" t="s">
        <v>8261</v>
      </c>
      <c r="B27679" s="2">
        <v>44348</v>
      </c>
      <c r="C27679" s="4">
        <v>1240.19</v>
      </c>
      <c r="D27679">
        <f>+_xlfn.XLOOKUP(A27679,'Ark2'!A:A,'Ark2'!C:C,"")</f>
        <v>0</v>
      </c>
      <c r="K27679" t="str">
        <f>+_xlfn.XLOOKUP(B27679,'Ark2'!A:A,'Ark2'!C:C,"",0,1)</f>
        <v/>
      </c>
    </row>
    <row r="27680" spans="1:11" x14ac:dyDescent="0.25">
      <c r="A27680" t="s">
        <v>11844</v>
      </c>
      <c r="B27680" s="2">
        <v>44774</v>
      </c>
      <c r="C27680" s="4">
        <v>4586.43</v>
      </c>
      <c r="D27680" t="str">
        <f>+_xlfn.XLOOKUP(A27680,'Ark2'!A:A,'Ark2'!C:C,"")</f>
        <v>34484325</v>
      </c>
      <c r="K27680" t="str">
        <f>+_xlfn.XLOOKUP(B27680,'Ark2'!A:A,'Ark2'!C:C,"",0,1)</f>
        <v/>
      </c>
    </row>
    <row r="27681" spans="1:11" x14ac:dyDescent="0.25">
      <c r="A27681" t="s">
        <v>1527</v>
      </c>
      <c r="B27681" s="2">
        <v>43862</v>
      </c>
      <c r="C27681" s="4">
        <v>3125</v>
      </c>
      <c r="D27681">
        <f>+_xlfn.XLOOKUP(A27681,'Ark2'!A:A,'Ark2'!C:C,"")</f>
        <v>0</v>
      </c>
      <c r="K27681" t="str">
        <f>+_xlfn.XLOOKUP(B27681,'Ark2'!A:A,'Ark2'!C:C,"",0,1)</f>
        <v/>
      </c>
    </row>
    <row r="27682" spans="1:11" x14ac:dyDescent="0.25">
      <c r="A27682" t="s">
        <v>1527</v>
      </c>
      <c r="B27682" s="2">
        <v>43891</v>
      </c>
      <c r="C27682" s="4">
        <v>500</v>
      </c>
      <c r="D27682">
        <f>+_xlfn.XLOOKUP(A27682,'Ark2'!A:A,'Ark2'!C:C,"")</f>
        <v>0</v>
      </c>
      <c r="K27682" t="str">
        <f>+_xlfn.XLOOKUP(B27682,'Ark2'!A:A,'Ark2'!C:C,"",0,1)</f>
        <v/>
      </c>
    </row>
    <row r="27683" spans="1:11" x14ac:dyDescent="0.25">
      <c r="A27683" t="s">
        <v>7011</v>
      </c>
      <c r="B27683" s="2">
        <v>44228</v>
      </c>
      <c r="C27683" s="4">
        <v>1632.9</v>
      </c>
      <c r="D27683">
        <f>+_xlfn.XLOOKUP(A27683,'Ark2'!A:A,'Ark2'!C:C,"")</f>
        <v>0</v>
      </c>
      <c r="K27683" t="str">
        <f>+_xlfn.XLOOKUP(B27683,'Ark2'!A:A,'Ark2'!C:C,"",0,1)</f>
        <v/>
      </c>
    </row>
    <row r="27684" spans="1:11" x14ac:dyDescent="0.25">
      <c r="A27684" t="s">
        <v>7011</v>
      </c>
      <c r="B27684" s="2">
        <v>44774</v>
      </c>
      <c r="C27684" s="4">
        <v>7983.4</v>
      </c>
      <c r="D27684">
        <f>+_xlfn.XLOOKUP(A27684,'Ark2'!A:A,'Ark2'!C:C,"")</f>
        <v>0</v>
      </c>
      <c r="K27684" t="str">
        <f>+_xlfn.XLOOKUP(B27684,'Ark2'!A:A,'Ark2'!C:C,"",0,1)</f>
        <v/>
      </c>
    </row>
    <row r="27685" spans="1:11" x14ac:dyDescent="0.25">
      <c r="A27685" t="s">
        <v>7011</v>
      </c>
      <c r="B27685" s="2">
        <v>44927</v>
      </c>
      <c r="C27685" s="4">
        <v>936.99</v>
      </c>
      <c r="D27685">
        <f>+_xlfn.XLOOKUP(A27685,'Ark2'!A:A,'Ark2'!C:C,"")</f>
        <v>0</v>
      </c>
      <c r="K27685" t="str">
        <f>+_xlfn.XLOOKUP(B27685,'Ark2'!A:A,'Ark2'!C:C,"",0,1)</f>
        <v/>
      </c>
    </row>
    <row r="27686" spans="1:11" x14ac:dyDescent="0.25">
      <c r="A27686" t="s">
        <v>5806</v>
      </c>
      <c r="B27686" s="2">
        <v>44136</v>
      </c>
      <c r="C27686" s="4">
        <v>8072.91</v>
      </c>
      <c r="D27686">
        <f>+_xlfn.XLOOKUP(A27686,'Ark2'!A:A,'Ark2'!C:C,"")</f>
        <v>0</v>
      </c>
      <c r="K27686" t="str">
        <f>+_xlfn.XLOOKUP(B27686,'Ark2'!A:A,'Ark2'!C:C,"",0,1)</f>
        <v/>
      </c>
    </row>
    <row r="27687" spans="1:11" x14ac:dyDescent="0.25">
      <c r="A27687" t="s">
        <v>5806</v>
      </c>
      <c r="B27687" s="2">
        <v>44228</v>
      </c>
      <c r="C27687" s="4">
        <v>0</v>
      </c>
      <c r="D27687">
        <f>+_xlfn.XLOOKUP(A27687,'Ark2'!A:A,'Ark2'!C:C,"")</f>
        <v>0</v>
      </c>
      <c r="K27687" t="str">
        <f>+_xlfn.XLOOKUP(B27687,'Ark2'!A:A,'Ark2'!C:C,"",0,1)</f>
        <v/>
      </c>
    </row>
    <row r="27688" spans="1:11" x14ac:dyDescent="0.25">
      <c r="A27688" t="s">
        <v>5806</v>
      </c>
      <c r="B27688" s="2">
        <v>44256</v>
      </c>
      <c r="C27688" s="4">
        <v>0</v>
      </c>
      <c r="D27688">
        <f>+_xlfn.XLOOKUP(A27688,'Ark2'!A:A,'Ark2'!C:C,"")</f>
        <v>0</v>
      </c>
      <c r="K27688" t="str">
        <f>+_xlfn.XLOOKUP(B27688,'Ark2'!A:A,'Ark2'!C:C,"",0,1)</f>
        <v/>
      </c>
    </row>
    <row r="27689" spans="1:11" x14ac:dyDescent="0.25">
      <c r="A27689" t="s">
        <v>5806</v>
      </c>
      <c r="B27689" s="2">
        <v>44440</v>
      </c>
      <c r="C27689" s="4">
        <v>12031.25</v>
      </c>
      <c r="D27689">
        <f>+_xlfn.XLOOKUP(A27689,'Ark2'!A:A,'Ark2'!C:C,"")</f>
        <v>0</v>
      </c>
      <c r="K27689" t="str">
        <f>+_xlfn.XLOOKUP(B27689,'Ark2'!A:A,'Ark2'!C:C,"",0,1)</f>
        <v/>
      </c>
    </row>
    <row r="27690" spans="1:11" x14ac:dyDescent="0.25">
      <c r="A27690" t="s">
        <v>1389</v>
      </c>
      <c r="B27690" s="2">
        <v>43831</v>
      </c>
      <c r="C27690" s="4">
        <v>6800</v>
      </c>
      <c r="D27690">
        <f>+_xlfn.XLOOKUP(A27690,'Ark2'!A:A,'Ark2'!C:C,"")</f>
        <v>0</v>
      </c>
      <c r="K27690" t="str">
        <f>+_xlfn.XLOOKUP(B27690,'Ark2'!A:A,'Ark2'!C:C,"",0,1)</f>
        <v/>
      </c>
    </row>
    <row r="27691" spans="1:11" x14ac:dyDescent="0.25">
      <c r="A27691" t="s">
        <v>8927</v>
      </c>
      <c r="B27691" s="2">
        <v>44409</v>
      </c>
      <c r="C27691" s="4">
        <v>3284.41</v>
      </c>
      <c r="D27691">
        <f>+_xlfn.XLOOKUP(A27691,'Ark2'!A:A,'Ark2'!C:C,"")</f>
        <v>0</v>
      </c>
      <c r="K27691" t="str">
        <f>+_xlfn.XLOOKUP(B27691,'Ark2'!A:A,'Ark2'!C:C,"",0,1)</f>
        <v/>
      </c>
    </row>
    <row r="27692" spans="1:11" x14ac:dyDescent="0.25">
      <c r="A27692" t="s">
        <v>4607</v>
      </c>
      <c r="B27692" s="2">
        <v>44044</v>
      </c>
      <c r="C27692" s="4">
        <v>750</v>
      </c>
      <c r="D27692">
        <f>+_xlfn.XLOOKUP(A27692,'Ark2'!A:A,'Ark2'!C:C,"")</f>
        <v>0</v>
      </c>
      <c r="K27692" t="str">
        <f>+_xlfn.XLOOKUP(B27692,'Ark2'!A:A,'Ark2'!C:C,"",0,1)</f>
        <v/>
      </c>
    </row>
    <row r="27693" spans="1:11" x14ac:dyDescent="0.25">
      <c r="A27693" t="s">
        <v>4607</v>
      </c>
      <c r="B27693" s="2">
        <v>44501</v>
      </c>
      <c r="C27693" s="4">
        <v>776.1</v>
      </c>
      <c r="D27693">
        <f>+_xlfn.XLOOKUP(A27693,'Ark2'!A:A,'Ark2'!C:C,"")</f>
        <v>0</v>
      </c>
      <c r="K27693" t="str">
        <f>+_xlfn.XLOOKUP(B27693,'Ark2'!A:A,'Ark2'!C:C,"",0,1)</f>
        <v/>
      </c>
    </row>
    <row r="27694" spans="1:11" x14ac:dyDescent="0.25">
      <c r="A27694" t="s">
        <v>4607</v>
      </c>
      <c r="B27694" s="2">
        <v>44562</v>
      </c>
      <c r="C27694" s="4">
        <v>1283.53</v>
      </c>
      <c r="D27694">
        <f>+_xlfn.XLOOKUP(A27694,'Ark2'!A:A,'Ark2'!C:C,"")</f>
        <v>0</v>
      </c>
      <c r="K27694" t="str">
        <f>+_xlfn.XLOOKUP(B27694,'Ark2'!A:A,'Ark2'!C:C,"",0,1)</f>
        <v/>
      </c>
    </row>
    <row r="27695" spans="1:11" x14ac:dyDescent="0.25">
      <c r="A27695" t="s">
        <v>4607</v>
      </c>
      <c r="B27695" s="2">
        <v>44958</v>
      </c>
      <c r="C27695" s="4">
        <v>11651.25</v>
      </c>
      <c r="D27695">
        <f>+_xlfn.XLOOKUP(A27695,'Ark2'!A:A,'Ark2'!C:C,"")</f>
        <v>0</v>
      </c>
      <c r="K27695" t="str">
        <f>+_xlfn.XLOOKUP(B27695,'Ark2'!A:A,'Ark2'!C:C,"",0,1)</f>
        <v/>
      </c>
    </row>
    <row r="27696" spans="1:11" x14ac:dyDescent="0.25">
      <c r="A27696" t="s">
        <v>13788</v>
      </c>
      <c r="B27696" s="2">
        <v>45047</v>
      </c>
      <c r="C27696" s="4">
        <v>1800</v>
      </c>
      <c r="D27696">
        <f>+_xlfn.XLOOKUP(A27696,'Ark2'!A:A,'Ark2'!C:C,"")</f>
        <v>0</v>
      </c>
      <c r="K27696" t="str">
        <f>+_xlfn.XLOOKUP(B27696,'Ark2'!A:A,'Ark2'!C:C,"",0,1)</f>
        <v/>
      </c>
    </row>
    <row r="27697" spans="1:11" x14ac:dyDescent="0.25">
      <c r="A27697" t="s">
        <v>10062</v>
      </c>
      <c r="B27697" s="2">
        <v>44531</v>
      </c>
      <c r="C27697" s="4">
        <v>5431.25</v>
      </c>
      <c r="D27697">
        <f>+_xlfn.XLOOKUP(A27697,'Ark2'!A:A,'Ark2'!C:C,"")</f>
        <v>0</v>
      </c>
      <c r="K27697" t="str">
        <f>+_xlfn.XLOOKUP(B27697,'Ark2'!A:A,'Ark2'!C:C,"",0,1)</f>
        <v/>
      </c>
    </row>
    <row r="27698" spans="1:11" x14ac:dyDescent="0.25">
      <c r="A27698" t="s">
        <v>10062</v>
      </c>
      <c r="B27698" s="2">
        <v>44562</v>
      </c>
      <c r="C27698" s="4">
        <v>5431.25</v>
      </c>
      <c r="D27698">
        <f>+_xlfn.XLOOKUP(A27698,'Ark2'!A:A,'Ark2'!C:C,"")</f>
        <v>0</v>
      </c>
      <c r="K27698" t="str">
        <f>+_xlfn.XLOOKUP(B27698,'Ark2'!A:A,'Ark2'!C:C,"",0,1)</f>
        <v/>
      </c>
    </row>
    <row r="27699" spans="1:11" x14ac:dyDescent="0.25">
      <c r="A27699" t="s">
        <v>3499</v>
      </c>
      <c r="B27699" s="2">
        <v>43952</v>
      </c>
      <c r="C27699" s="4">
        <v>1673.75</v>
      </c>
      <c r="D27699" t="str">
        <f>+_xlfn.XLOOKUP(A27699,'Ark2'!A:A,'Ark2'!C:C,"")</f>
        <v>29186154</v>
      </c>
      <c r="K27699" t="str">
        <f>+_xlfn.XLOOKUP(B27699,'Ark2'!A:A,'Ark2'!C:C,"",0,1)</f>
        <v/>
      </c>
    </row>
    <row r="27700" spans="1:11" x14ac:dyDescent="0.25">
      <c r="A27700" t="s">
        <v>12533</v>
      </c>
      <c r="B27700" s="2">
        <v>44866</v>
      </c>
      <c r="C27700" s="4">
        <v>2463.63</v>
      </c>
      <c r="D27700">
        <f>+_xlfn.XLOOKUP(A27700,'Ark2'!A:A,'Ark2'!C:C,"")</f>
        <v>0</v>
      </c>
      <c r="K27700" t="str">
        <f>+_xlfn.XLOOKUP(B27700,'Ark2'!A:A,'Ark2'!C:C,"",0,1)</f>
        <v/>
      </c>
    </row>
    <row r="27701" spans="1:11" x14ac:dyDescent="0.25">
      <c r="A27701" t="s">
        <v>10147</v>
      </c>
      <c r="B27701" s="2">
        <v>44531</v>
      </c>
      <c r="C27701" s="4">
        <v>962.94</v>
      </c>
      <c r="D27701">
        <f>+_xlfn.XLOOKUP(A27701,'Ark2'!A:A,'Ark2'!C:C,"")</f>
        <v>0</v>
      </c>
      <c r="K27701" t="str">
        <f>+_xlfn.XLOOKUP(B27701,'Ark2'!A:A,'Ark2'!C:C,"",0,1)</f>
        <v/>
      </c>
    </row>
    <row r="27702" spans="1:11" x14ac:dyDescent="0.25">
      <c r="A27702" t="s">
        <v>311</v>
      </c>
      <c r="B27702" s="2">
        <v>43831</v>
      </c>
      <c r="C27702" s="4">
        <v>5098.1899999999996</v>
      </c>
      <c r="D27702" t="str">
        <f>+_xlfn.XLOOKUP(A27702,'Ark2'!A:A,'Ark2'!C:C,"")</f>
        <v>25458567</v>
      </c>
      <c r="K27702" t="str">
        <f>+_xlfn.XLOOKUP(B27702,'Ark2'!A:A,'Ark2'!C:C,"",0,1)</f>
        <v/>
      </c>
    </row>
    <row r="27703" spans="1:11" x14ac:dyDescent="0.25">
      <c r="A27703" t="s">
        <v>2416</v>
      </c>
      <c r="B27703" s="2">
        <v>43891</v>
      </c>
      <c r="C27703" s="4">
        <v>37500</v>
      </c>
      <c r="D27703" t="str">
        <f>+_xlfn.XLOOKUP(A27703,'Ark2'!A:A,'Ark2'!C:C,"")</f>
        <v>17919075</v>
      </c>
      <c r="K27703" t="str">
        <f>+_xlfn.XLOOKUP(B27703,'Ark2'!A:A,'Ark2'!C:C,"",0,1)</f>
        <v/>
      </c>
    </row>
    <row r="27704" spans="1:11" x14ac:dyDescent="0.25">
      <c r="A27704" t="s">
        <v>2416</v>
      </c>
      <c r="B27704" s="2">
        <v>43922</v>
      </c>
      <c r="C27704" s="4">
        <v>8782.5</v>
      </c>
      <c r="D27704" t="str">
        <f>+_xlfn.XLOOKUP(A27704,'Ark2'!A:A,'Ark2'!C:C,"")</f>
        <v>17919075</v>
      </c>
      <c r="K27704" t="str">
        <f>+_xlfn.XLOOKUP(B27704,'Ark2'!A:A,'Ark2'!C:C,"",0,1)</f>
        <v/>
      </c>
    </row>
    <row r="27705" spans="1:11" x14ac:dyDescent="0.25">
      <c r="A27705" t="s">
        <v>2416</v>
      </c>
      <c r="B27705" s="2">
        <v>43983</v>
      </c>
      <c r="C27705" s="4">
        <v>62500</v>
      </c>
      <c r="D27705" t="str">
        <f>+_xlfn.XLOOKUP(A27705,'Ark2'!A:A,'Ark2'!C:C,"")</f>
        <v>17919075</v>
      </c>
      <c r="K27705" t="str">
        <f>+_xlfn.XLOOKUP(B27705,'Ark2'!A:A,'Ark2'!C:C,"",0,1)</f>
        <v/>
      </c>
    </row>
    <row r="27706" spans="1:11" x14ac:dyDescent="0.25">
      <c r="A27706" t="s">
        <v>2416</v>
      </c>
      <c r="B27706" s="2">
        <v>44013</v>
      </c>
      <c r="C27706" s="4">
        <v>125000</v>
      </c>
      <c r="D27706" t="str">
        <f>+_xlfn.XLOOKUP(A27706,'Ark2'!A:A,'Ark2'!C:C,"")</f>
        <v>17919075</v>
      </c>
      <c r="K27706" t="str">
        <f>+_xlfn.XLOOKUP(B27706,'Ark2'!A:A,'Ark2'!C:C,"",0,1)</f>
        <v/>
      </c>
    </row>
    <row r="27707" spans="1:11" x14ac:dyDescent="0.25">
      <c r="A27707" t="s">
        <v>2416</v>
      </c>
      <c r="B27707" s="2">
        <v>44075</v>
      </c>
      <c r="C27707" s="4">
        <v>31250</v>
      </c>
      <c r="D27707" t="str">
        <f>+_xlfn.XLOOKUP(A27707,'Ark2'!A:A,'Ark2'!C:C,"")</f>
        <v>17919075</v>
      </c>
      <c r="K27707" t="str">
        <f>+_xlfn.XLOOKUP(B27707,'Ark2'!A:A,'Ark2'!C:C,"",0,1)</f>
        <v/>
      </c>
    </row>
    <row r="27708" spans="1:11" x14ac:dyDescent="0.25">
      <c r="A27708" t="s">
        <v>2416</v>
      </c>
      <c r="B27708" s="2">
        <v>44197</v>
      </c>
      <c r="C27708" s="4">
        <v>62500</v>
      </c>
      <c r="D27708" t="str">
        <f>+_xlfn.XLOOKUP(A27708,'Ark2'!A:A,'Ark2'!C:C,"")</f>
        <v>17919075</v>
      </c>
      <c r="K27708" t="str">
        <f>+_xlfn.XLOOKUP(B27708,'Ark2'!A:A,'Ark2'!C:C,"",0,1)</f>
        <v/>
      </c>
    </row>
    <row r="27709" spans="1:11" x14ac:dyDescent="0.25">
      <c r="A27709" t="s">
        <v>2416</v>
      </c>
      <c r="B27709" s="2">
        <v>44287</v>
      </c>
      <c r="C27709" s="4">
        <v>22995</v>
      </c>
      <c r="D27709" t="str">
        <f>+_xlfn.XLOOKUP(A27709,'Ark2'!A:A,'Ark2'!C:C,"")</f>
        <v>17919075</v>
      </c>
      <c r="K27709" t="str">
        <f>+_xlfn.XLOOKUP(B27709,'Ark2'!A:A,'Ark2'!C:C,"",0,1)</f>
        <v/>
      </c>
    </row>
    <row r="27710" spans="1:11" x14ac:dyDescent="0.25">
      <c r="A27710" t="s">
        <v>2416</v>
      </c>
      <c r="B27710" s="2">
        <v>44317</v>
      </c>
      <c r="C27710" s="4">
        <v>22995</v>
      </c>
      <c r="D27710" t="str">
        <f>+_xlfn.XLOOKUP(A27710,'Ark2'!A:A,'Ark2'!C:C,"")</f>
        <v>17919075</v>
      </c>
      <c r="K27710" t="str">
        <f>+_xlfn.XLOOKUP(B27710,'Ark2'!A:A,'Ark2'!C:C,"",0,1)</f>
        <v/>
      </c>
    </row>
    <row r="27711" spans="1:11" x14ac:dyDescent="0.25">
      <c r="A27711" t="s">
        <v>9229</v>
      </c>
      <c r="B27711" s="2">
        <v>44440</v>
      </c>
      <c r="C27711" s="4">
        <v>4673.75</v>
      </c>
      <c r="D27711" t="str">
        <f>+_xlfn.XLOOKUP(A27711,'Ark2'!A:A,'Ark2'!C:C,"")</f>
        <v/>
      </c>
      <c r="K27711" t="str">
        <f>+_xlfn.XLOOKUP(B27711,'Ark2'!A:A,'Ark2'!C:C,"",0,1)</f>
        <v/>
      </c>
    </row>
    <row r="27712" spans="1:11" x14ac:dyDescent="0.25">
      <c r="A27712" t="s">
        <v>9229</v>
      </c>
      <c r="B27712" s="2">
        <v>44470</v>
      </c>
      <c r="C27712" s="4">
        <v>4673.75</v>
      </c>
      <c r="D27712" t="str">
        <f>+_xlfn.XLOOKUP(A27712,'Ark2'!A:A,'Ark2'!C:C,"")</f>
        <v/>
      </c>
      <c r="K27712" t="str">
        <f>+_xlfn.XLOOKUP(B27712,'Ark2'!A:A,'Ark2'!C:C,"",0,1)</f>
        <v/>
      </c>
    </row>
    <row r="27713" spans="1:11" x14ac:dyDescent="0.25">
      <c r="A27713" t="s">
        <v>2069</v>
      </c>
      <c r="B27713" s="2">
        <v>43862</v>
      </c>
      <c r="C27713" s="4">
        <v>67500.45</v>
      </c>
      <c r="D27713" t="str">
        <f>+_xlfn.XLOOKUP(A27713,'Ark2'!A:A,'Ark2'!C:C,"")</f>
        <v>27322336</v>
      </c>
      <c r="K27713" t="str">
        <f>+_xlfn.XLOOKUP(B27713,'Ark2'!A:A,'Ark2'!C:C,"",0,1)</f>
        <v/>
      </c>
    </row>
    <row r="27714" spans="1:11" x14ac:dyDescent="0.25">
      <c r="A27714" t="s">
        <v>3500</v>
      </c>
      <c r="B27714" s="2">
        <v>43952</v>
      </c>
      <c r="C27714" s="4">
        <v>4923.75</v>
      </c>
      <c r="D27714" t="str">
        <f>+_xlfn.XLOOKUP(A27714,'Ark2'!A:A,'Ark2'!C:C,"")</f>
        <v/>
      </c>
      <c r="K27714" t="str">
        <f>+_xlfn.XLOOKUP(B27714,'Ark2'!A:A,'Ark2'!C:C,"",0,1)</f>
        <v/>
      </c>
    </row>
    <row r="27715" spans="1:11" x14ac:dyDescent="0.25">
      <c r="A27715" t="s">
        <v>14297</v>
      </c>
      <c r="B27715" s="2">
        <v>45139</v>
      </c>
      <c r="C27715" s="4">
        <v>17967.099999999999</v>
      </c>
      <c r="D27715" t="str">
        <f>+_xlfn.XLOOKUP(A27715,'Ark2'!A:A,'Ark2'!C:C,"")</f>
        <v>28313578</v>
      </c>
      <c r="K27715" t="str">
        <f>+_xlfn.XLOOKUP(B27715,'Ark2'!A:A,'Ark2'!C:C,"",0,1)</f>
        <v/>
      </c>
    </row>
    <row r="27716" spans="1:11" x14ac:dyDescent="0.25">
      <c r="A27716" t="s">
        <v>1603</v>
      </c>
      <c r="B27716" s="2">
        <v>43862</v>
      </c>
      <c r="C27716" s="4">
        <v>1347.11</v>
      </c>
      <c r="D27716" t="str">
        <f>+_xlfn.XLOOKUP(A27716,'Ark2'!A:A,'Ark2'!C:C,"")</f>
        <v>30691989</v>
      </c>
      <c r="K27716" t="str">
        <f>+_xlfn.XLOOKUP(B27716,'Ark2'!A:A,'Ark2'!C:C,"",0,1)</f>
        <v/>
      </c>
    </row>
    <row r="27717" spans="1:11" x14ac:dyDescent="0.25">
      <c r="A27717" t="s">
        <v>1603</v>
      </c>
      <c r="B27717" s="2">
        <v>44287</v>
      </c>
      <c r="C27717" s="4">
        <v>31383.200000000001</v>
      </c>
      <c r="D27717" t="str">
        <f>+_xlfn.XLOOKUP(A27717,'Ark2'!A:A,'Ark2'!C:C,"")</f>
        <v>30691989</v>
      </c>
      <c r="K27717" t="str">
        <f>+_xlfn.XLOOKUP(B27717,'Ark2'!A:A,'Ark2'!C:C,"",0,1)</f>
        <v/>
      </c>
    </row>
    <row r="27718" spans="1:11" x14ac:dyDescent="0.25">
      <c r="A27718" t="s">
        <v>1603</v>
      </c>
      <c r="B27718" s="2">
        <v>44317</v>
      </c>
      <c r="C27718" s="4">
        <v>12909.9</v>
      </c>
      <c r="D27718" t="str">
        <f>+_xlfn.XLOOKUP(A27718,'Ark2'!A:A,'Ark2'!C:C,"")</f>
        <v>30691989</v>
      </c>
      <c r="K27718" t="str">
        <f>+_xlfn.XLOOKUP(B27718,'Ark2'!A:A,'Ark2'!C:C,"",0,1)</f>
        <v/>
      </c>
    </row>
    <row r="27719" spans="1:11" x14ac:dyDescent="0.25">
      <c r="A27719" t="s">
        <v>1603</v>
      </c>
      <c r="B27719" s="2">
        <v>44348</v>
      </c>
      <c r="C27719" s="4">
        <v>1008.75</v>
      </c>
      <c r="D27719" t="str">
        <f>+_xlfn.XLOOKUP(A27719,'Ark2'!A:A,'Ark2'!C:C,"")</f>
        <v>30691989</v>
      </c>
      <c r="K27719" t="str">
        <f>+_xlfn.XLOOKUP(B27719,'Ark2'!A:A,'Ark2'!C:C,"",0,1)</f>
        <v/>
      </c>
    </row>
    <row r="27720" spans="1:11" x14ac:dyDescent="0.25">
      <c r="A27720" t="s">
        <v>10132</v>
      </c>
      <c r="B27720" s="2">
        <v>44531</v>
      </c>
      <c r="C27720" s="4">
        <v>50066.080000000002</v>
      </c>
      <c r="D27720" t="str">
        <f>+_xlfn.XLOOKUP(A27720,'Ark2'!A:A,'Ark2'!C:C,"")</f>
        <v>32162975</v>
      </c>
      <c r="K27720" t="str">
        <f>+_xlfn.XLOOKUP(B27720,'Ark2'!A:A,'Ark2'!C:C,"",0,1)</f>
        <v/>
      </c>
    </row>
    <row r="27721" spans="1:11" x14ac:dyDescent="0.25">
      <c r="A27721" t="s">
        <v>10132</v>
      </c>
      <c r="B27721" s="2">
        <v>44562</v>
      </c>
      <c r="C27721" s="4">
        <v>50066.080000000002</v>
      </c>
      <c r="D27721" t="str">
        <f>+_xlfn.XLOOKUP(A27721,'Ark2'!A:A,'Ark2'!C:C,"")</f>
        <v>32162975</v>
      </c>
      <c r="K27721" t="str">
        <f>+_xlfn.XLOOKUP(B27721,'Ark2'!A:A,'Ark2'!C:C,"",0,1)</f>
        <v/>
      </c>
    </row>
    <row r="27722" spans="1:11" x14ac:dyDescent="0.25">
      <c r="A27722" t="s">
        <v>10132</v>
      </c>
      <c r="B27722" s="2">
        <v>44593</v>
      </c>
      <c r="C27722" s="4">
        <v>21827.22</v>
      </c>
      <c r="D27722" t="str">
        <f>+_xlfn.XLOOKUP(A27722,'Ark2'!A:A,'Ark2'!C:C,"")</f>
        <v>32162975</v>
      </c>
      <c r="K27722" t="str">
        <f>+_xlfn.XLOOKUP(B27722,'Ark2'!A:A,'Ark2'!C:C,"",0,1)</f>
        <v/>
      </c>
    </row>
    <row r="27723" spans="1:11" x14ac:dyDescent="0.25">
      <c r="A27723" t="s">
        <v>10132</v>
      </c>
      <c r="B27723" s="2">
        <v>44621</v>
      </c>
      <c r="C27723" s="4">
        <v>43420.47</v>
      </c>
      <c r="D27723" t="str">
        <f>+_xlfn.XLOOKUP(A27723,'Ark2'!A:A,'Ark2'!C:C,"")</f>
        <v>32162975</v>
      </c>
      <c r="K27723" t="str">
        <f>+_xlfn.XLOOKUP(B27723,'Ark2'!A:A,'Ark2'!C:C,"",0,1)</f>
        <v/>
      </c>
    </row>
    <row r="27724" spans="1:11" x14ac:dyDescent="0.25">
      <c r="A27724" t="s">
        <v>10132</v>
      </c>
      <c r="B27724" s="2">
        <v>44652</v>
      </c>
      <c r="C27724" s="4">
        <v>43420.47</v>
      </c>
      <c r="D27724" t="str">
        <f>+_xlfn.XLOOKUP(A27724,'Ark2'!A:A,'Ark2'!C:C,"")</f>
        <v>32162975</v>
      </c>
      <c r="K27724" t="str">
        <f>+_xlfn.XLOOKUP(B27724,'Ark2'!A:A,'Ark2'!C:C,"",0,1)</f>
        <v/>
      </c>
    </row>
    <row r="27725" spans="1:11" x14ac:dyDescent="0.25">
      <c r="A27725" t="s">
        <v>10132</v>
      </c>
      <c r="B27725" s="2">
        <v>44682</v>
      </c>
      <c r="C27725" s="4">
        <v>43420.47</v>
      </c>
      <c r="D27725" t="str">
        <f>+_xlfn.XLOOKUP(A27725,'Ark2'!A:A,'Ark2'!C:C,"")</f>
        <v>32162975</v>
      </c>
      <c r="K27725" t="str">
        <f>+_xlfn.XLOOKUP(B27725,'Ark2'!A:A,'Ark2'!C:C,"",0,1)</f>
        <v/>
      </c>
    </row>
    <row r="27726" spans="1:11" x14ac:dyDescent="0.25">
      <c r="A27726" t="s">
        <v>1757</v>
      </c>
      <c r="B27726" s="2">
        <v>43862</v>
      </c>
      <c r="C27726" s="4">
        <v>1537.5</v>
      </c>
      <c r="D27726" t="str">
        <f>+_xlfn.XLOOKUP(A27726,'Ark2'!A:A,'Ark2'!C:C,"")</f>
        <v>16004049</v>
      </c>
      <c r="K27726" t="str">
        <f>+_xlfn.XLOOKUP(B27726,'Ark2'!A:A,'Ark2'!C:C,"",0,1)</f>
        <v/>
      </c>
    </row>
    <row r="27727" spans="1:11" x14ac:dyDescent="0.25">
      <c r="A27727" t="s">
        <v>1757</v>
      </c>
      <c r="B27727" s="2">
        <v>43891</v>
      </c>
      <c r="C27727" s="4">
        <v>4931.6000000000004</v>
      </c>
      <c r="D27727" t="str">
        <f>+_xlfn.XLOOKUP(A27727,'Ark2'!A:A,'Ark2'!C:C,"")</f>
        <v>16004049</v>
      </c>
      <c r="K27727" t="str">
        <f>+_xlfn.XLOOKUP(B27727,'Ark2'!A:A,'Ark2'!C:C,"",0,1)</f>
        <v/>
      </c>
    </row>
    <row r="27728" spans="1:11" x14ac:dyDescent="0.25">
      <c r="A27728" t="s">
        <v>1757</v>
      </c>
      <c r="B27728" s="2">
        <v>44044</v>
      </c>
      <c r="C27728" s="4">
        <v>9210.58</v>
      </c>
      <c r="D27728" t="str">
        <f>+_xlfn.XLOOKUP(A27728,'Ark2'!A:A,'Ark2'!C:C,"")</f>
        <v>16004049</v>
      </c>
      <c r="K27728" t="str">
        <f>+_xlfn.XLOOKUP(B27728,'Ark2'!A:A,'Ark2'!C:C,"",0,1)</f>
        <v/>
      </c>
    </row>
    <row r="27729" spans="1:11" x14ac:dyDescent="0.25">
      <c r="A27729" t="s">
        <v>1757</v>
      </c>
      <c r="B27729" s="2">
        <v>44197</v>
      </c>
      <c r="C27729" s="4">
        <v>4931.6000000000004</v>
      </c>
      <c r="D27729" t="str">
        <f>+_xlfn.XLOOKUP(A27729,'Ark2'!A:A,'Ark2'!C:C,"")</f>
        <v>16004049</v>
      </c>
      <c r="K27729" t="str">
        <f>+_xlfn.XLOOKUP(B27729,'Ark2'!A:A,'Ark2'!C:C,"",0,1)</f>
        <v/>
      </c>
    </row>
    <row r="27730" spans="1:11" x14ac:dyDescent="0.25">
      <c r="A27730" t="s">
        <v>1757</v>
      </c>
      <c r="B27730" s="2">
        <v>44228</v>
      </c>
      <c r="C27730" s="4">
        <v>1734.99</v>
      </c>
      <c r="D27730" t="str">
        <f>+_xlfn.XLOOKUP(A27730,'Ark2'!A:A,'Ark2'!C:C,"")</f>
        <v>16004049</v>
      </c>
      <c r="K27730" t="str">
        <f>+_xlfn.XLOOKUP(B27730,'Ark2'!A:A,'Ark2'!C:C,"",0,1)</f>
        <v/>
      </c>
    </row>
    <row r="27731" spans="1:11" x14ac:dyDescent="0.25">
      <c r="A27731" t="s">
        <v>1757</v>
      </c>
      <c r="B27731" s="2">
        <v>44562</v>
      </c>
      <c r="C27731" s="4">
        <v>5103.21</v>
      </c>
      <c r="D27731" t="str">
        <f>+_xlfn.XLOOKUP(A27731,'Ark2'!A:A,'Ark2'!C:C,"")</f>
        <v>16004049</v>
      </c>
      <c r="K27731" t="str">
        <f>+_xlfn.XLOOKUP(B27731,'Ark2'!A:A,'Ark2'!C:C,"",0,1)</f>
        <v/>
      </c>
    </row>
    <row r="27732" spans="1:11" x14ac:dyDescent="0.25">
      <c r="A27732" t="s">
        <v>1757</v>
      </c>
      <c r="B27732" s="2">
        <v>44927</v>
      </c>
      <c r="C27732" s="4">
        <v>1734.38</v>
      </c>
      <c r="D27732" t="str">
        <f>+_xlfn.XLOOKUP(A27732,'Ark2'!A:A,'Ark2'!C:C,"")</f>
        <v>16004049</v>
      </c>
      <c r="K27732" t="str">
        <f>+_xlfn.XLOOKUP(B27732,'Ark2'!A:A,'Ark2'!C:C,"",0,1)</f>
        <v/>
      </c>
    </row>
    <row r="27733" spans="1:11" x14ac:dyDescent="0.25">
      <c r="A27733" t="s">
        <v>11648</v>
      </c>
      <c r="B27733" s="2">
        <v>44743</v>
      </c>
      <c r="C27733" s="4">
        <v>754.06</v>
      </c>
      <c r="D27733" t="str">
        <f>+_xlfn.XLOOKUP(A27733,'Ark2'!A:A,'Ark2'!C:C,"")</f>
        <v>32788718</v>
      </c>
      <c r="K27733" t="str">
        <f>+_xlfn.XLOOKUP(B27733,'Ark2'!A:A,'Ark2'!C:C,"",0,1)</f>
        <v/>
      </c>
    </row>
    <row r="27734" spans="1:11" x14ac:dyDescent="0.25">
      <c r="A27734" t="s">
        <v>11648</v>
      </c>
      <c r="B27734" s="2">
        <v>44774</v>
      </c>
      <c r="C27734" s="4">
        <v>754.06</v>
      </c>
      <c r="D27734" t="str">
        <f>+_xlfn.XLOOKUP(A27734,'Ark2'!A:A,'Ark2'!C:C,"")</f>
        <v>32788718</v>
      </c>
      <c r="K27734" t="str">
        <f>+_xlfn.XLOOKUP(B27734,'Ark2'!A:A,'Ark2'!C:C,"",0,1)</f>
        <v/>
      </c>
    </row>
    <row r="27735" spans="1:11" x14ac:dyDescent="0.25">
      <c r="A27735" t="s">
        <v>11648</v>
      </c>
      <c r="B27735" s="2">
        <v>44805</v>
      </c>
      <c r="C27735" s="4">
        <v>754.06</v>
      </c>
      <c r="D27735" t="str">
        <f>+_xlfn.XLOOKUP(A27735,'Ark2'!A:A,'Ark2'!C:C,"")</f>
        <v>32788718</v>
      </c>
      <c r="K27735" t="str">
        <f>+_xlfn.XLOOKUP(B27735,'Ark2'!A:A,'Ark2'!C:C,"",0,1)</f>
        <v/>
      </c>
    </row>
    <row r="27736" spans="1:11" x14ac:dyDescent="0.25">
      <c r="A27736" t="s">
        <v>11648</v>
      </c>
      <c r="B27736" s="2">
        <v>44835</v>
      </c>
      <c r="C27736" s="4">
        <v>754.06</v>
      </c>
      <c r="D27736" t="str">
        <f>+_xlfn.XLOOKUP(A27736,'Ark2'!A:A,'Ark2'!C:C,"")</f>
        <v>32788718</v>
      </c>
      <c r="K27736" t="str">
        <f>+_xlfn.XLOOKUP(B27736,'Ark2'!A:A,'Ark2'!C:C,"",0,1)</f>
        <v/>
      </c>
    </row>
    <row r="27737" spans="1:11" x14ac:dyDescent="0.25">
      <c r="A27737" t="s">
        <v>11648</v>
      </c>
      <c r="B27737" s="2">
        <v>44866</v>
      </c>
      <c r="C27737" s="4">
        <v>733.5</v>
      </c>
      <c r="D27737" t="str">
        <f>+_xlfn.XLOOKUP(A27737,'Ark2'!A:A,'Ark2'!C:C,"")</f>
        <v>32788718</v>
      </c>
      <c r="K27737" t="str">
        <f>+_xlfn.XLOOKUP(B27737,'Ark2'!A:A,'Ark2'!C:C,"",0,1)</f>
        <v/>
      </c>
    </row>
    <row r="27738" spans="1:11" x14ac:dyDescent="0.25">
      <c r="A27738" t="s">
        <v>11648</v>
      </c>
      <c r="B27738" s="2">
        <v>44896</v>
      </c>
      <c r="C27738" s="4">
        <v>733.5</v>
      </c>
      <c r="D27738" t="str">
        <f>+_xlfn.XLOOKUP(A27738,'Ark2'!A:A,'Ark2'!C:C,"")</f>
        <v>32788718</v>
      </c>
      <c r="K27738" t="str">
        <f>+_xlfn.XLOOKUP(B27738,'Ark2'!A:A,'Ark2'!C:C,"",0,1)</f>
        <v/>
      </c>
    </row>
    <row r="27739" spans="1:11" x14ac:dyDescent="0.25">
      <c r="A27739" t="s">
        <v>11648</v>
      </c>
      <c r="B27739" s="2">
        <v>44927</v>
      </c>
      <c r="C27739" s="4">
        <v>3246.75</v>
      </c>
      <c r="D27739" t="str">
        <f>+_xlfn.XLOOKUP(A27739,'Ark2'!A:A,'Ark2'!C:C,"")</f>
        <v>32788718</v>
      </c>
      <c r="K27739" t="str">
        <f>+_xlfn.XLOOKUP(B27739,'Ark2'!A:A,'Ark2'!C:C,"",0,1)</f>
        <v/>
      </c>
    </row>
    <row r="27740" spans="1:11" x14ac:dyDescent="0.25">
      <c r="A27740" t="s">
        <v>11648</v>
      </c>
      <c r="B27740" s="2">
        <v>44958</v>
      </c>
      <c r="C27740" s="4">
        <v>731.25</v>
      </c>
      <c r="D27740" t="str">
        <f>+_xlfn.XLOOKUP(A27740,'Ark2'!A:A,'Ark2'!C:C,"")</f>
        <v>32788718</v>
      </c>
      <c r="K27740" t="str">
        <f>+_xlfn.XLOOKUP(B27740,'Ark2'!A:A,'Ark2'!C:C,"",0,1)</f>
        <v/>
      </c>
    </row>
    <row r="27741" spans="1:11" x14ac:dyDescent="0.25">
      <c r="A27741" t="s">
        <v>11648</v>
      </c>
      <c r="B27741" s="2">
        <v>44986</v>
      </c>
      <c r="C27741" s="4">
        <v>4370.63</v>
      </c>
      <c r="D27741" t="str">
        <f>+_xlfn.XLOOKUP(A27741,'Ark2'!A:A,'Ark2'!C:C,"")</f>
        <v>32788718</v>
      </c>
      <c r="K27741" t="str">
        <f>+_xlfn.XLOOKUP(B27741,'Ark2'!A:A,'Ark2'!C:C,"",0,1)</f>
        <v/>
      </c>
    </row>
    <row r="27742" spans="1:11" x14ac:dyDescent="0.25">
      <c r="A27742" t="s">
        <v>11648</v>
      </c>
      <c r="B27742" s="2">
        <v>45017</v>
      </c>
      <c r="C27742" s="4">
        <v>765</v>
      </c>
      <c r="D27742" t="str">
        <f>+_xlfn.XLOOKUP(A27742,'Ark2'!A:A,'Ark2'!C:C,"")</f>
        <v>32788718</v>
      </c>
      <c r="K27742" t="str">
        <f>+_xlfn.XLOOKUP(B27742,'Ark2'!A:A,'Ark2'!C:C,"",0,1)</f>
        <v/>
      </c>
    </row>
    <row r="27743" spans="1:11" x14ac:dyDescent="0.25">
      <c r="A27743" t="s">
        <v>11648</v>
      </c>
      <c r="B27743" s="2">
        <v>45047</v>
      </c>
      <c r="C27743" s="4">
        <v>731.25</v>
      </c>
      <c r="D27743" t="str">
        <f>+_xlfn.XLOOKUP(A27743,'Ark2'!A:A,'Ark2'!C:C,"")</f>
        <v>32788718</v>
      </c>
      <c r="K27743" t="str">
        <f>+_xlfn.XLOOKUP(B27743,'Ark2'!A:A,'Ark2'!C:C,"",0,1)</f>
        <v/>
      </c>
    </row>
    <row r="27744" spans="1:11" x14ac:dyDescent="0.25">
      <c r="A27744" t="s">
        <v>11648</v>
      </c>
      <c r="B27744" s="2">
        <v>45139</v>
      </c>
      <c r="C27744" s="4">
        <v>765</v>
      </c>
      <c r="D27744" t="str">
        <f>+_xlfn.XLOOKUP(A27744,'Ark2'!A:A,'Ark2'!C:C,"")</f>
        <v>32788718</v>
      </c>
      <c r="K27744" t="str">
        <f>+_xlfn.XLOOKUP(B27744,'Ark2'!A:A,'Ark2'!C:C,"",0,1)</f>
        <v/>
      </c>
    </row>
    <row r="27745" spans="1:11" x14ac:dyDescent="0.25">
      <c r="A27745" t="s">
        <v>11648</v>
      </c>
      <c r="B27745" s="2">
        <v>45200</v>
      </c>
      <c r="C27745" s="4">
        <v>708.75</v>
      </c>
      <c r="D27745" t="str">
        <f>+_xlfn.XLOOKUP(A27745,'Ark2'!A:A,'Ark2'!C:C,"")</f>
        <v>32788718</v>
      </c>
      <c r="K27745" t="str">
        <f>+_xlfn.XLOOKUP(B27745,'Ark2'!A:A,'Ark2'!C:C,"",0,1)</f>
        <v/>
      </c>
    </row>
    <row r="27746" spans="1:11" x14ac:dyDescent="0.25">
      <c r="A27746" t="s">
        <v>1390</v>
      </c>
      <c r="B27746" s="2">
        <v>43831</v>
      </c>
      <c r="C27746" s="4">
        <v>8857</v>
      </c>
      <c r="D27746" t="str">
        <f>+_xlfn.XLOOKUP(A27746,'Ark2'!A:A,'Ark2'!C:C,"")</f>
        <v>12008082</v>
      </c>
      <c r="K27746" t="str">
        <f>+_xlfn.XLOOKUP(B27746,'Ark2'!A:A,'Ark2'!C:C,"",0,1)</f>
        <v/>
      </c>
    </row>
    <row r="27747" spans="1:11" x14ac:dyDescent="0.25">
      <c r="A27747" t="s">
        <v>1390</v>
      </c>
      <c r="B27747" s="2">
        <v>43862</v>
      </c>
      <c r="C27747" s="4">
        <v>8857</v>
      </c>
      <c r="D27747" t="str">
        <f>+_xlfn.XLOOKUP(A27747,'Ark2'!A:A,'Ark2'!C:C,"")</f>
        <v>12008082</v>
      </c>
      <c r="K27747" t="str">
        <f>+_xlfn.XLOOKUP(B27747,'Ark2'!A:A,'Ark2'!C:C,"",0,1)</f>
        <v/>
      </c>
    </row>
    <row r="27748" spans="1:11" x14ac:dyDescent="0.25">
      <c r="A27748" t="s">
        <v>1390</v>
      </c>
      <c r="B27748" s="2">
        <v>43891</v>
      </c>
      <c r="C27748" s="4">
        <v>11540.48</v>
      </c>
      <c r="D27748" t="str">
        <f>+_xlfn.XLOOKUP(A27748,'Ark2'!A:A,'Ark2'!C:C,"")</f>
        <v>12008082</v>
      </c>
      <c r="K27748" t="str">
        <f>+_xlfn.XLOOKUP(B27748,'Ark2'!A:A,'Ark2'!C:C,"",0,1)</f>
        <v/>
      </c>
    </row>
    <row r="27749" spans="1:11" x14ac:dyDescent="0.25">
      <c r="A27749" t="s">
        <v>1390</v>
      </c>
      <c r="B27749" s="2">
        <v>43922</v>
      </c>
      <c r="C27749" s="4">
        <v>6837.94</v>
      </c>
      <c r="D27749" t="str">
        <f>+_xlfn.XLOOKUP(A27749,'Ark2'!A:A,'Ark2'!C:C,"")</f>
        <v>12008082</v>
      </c>
      <c r="K27749" t="str">
        <f>+_xlfn.XLOOKUP(B27749,'Ark2'!A:A,'Ark2'!C:C,"",0,1)</f>
        <v/>
      </c>
    </row>
    <row r="27750" spans="1:11" x14ac:dyDescent="0.25">
      <c r="A27750" t="s">
        <v>7509</v>
      </c>
      <c r="B27750" s="2">
        <v>44287</v>
      </c>
      <c r="C27750" s="4">
        <v>3294.18</v>
      </c>
      <c r="D27750" t="str">
        <f>+_xlfn.XLOOKUP(A27750,'Ark2'!A:A,'Ark2'!C:C,"")</f>
        <v>36906197</v>
      </c>
      <c r="K27750" t="str">
        <f>+_xlfn.XLOOKUP(B27750,'Ark2'!A:A,'Ark2'!C:C,"",0,1)</f>
        <v/>
      </c>
    </row>
    <row r="27751" spans="1:11" x14ac:dyDescent="0.25">
      <c r="A27751" t="s">
        <v>7271</v>
      </c>
      <c r="B27751" s="2">
        <v>44256</v>
      </c>
      <c r="C27751" s="4">
        <v>794182.5</v>
      </c>
      <c r="D27751" t="str">
        <f>+_xlfn.XLOOKUP(A27751,'Ark2'!A:A,'Ark2'!C:C,"")</f>
        <v>48576710</v>
      </c>
      <c r="K27751" t="str">
        <f>+_xlfn.XLOOKUP(B27751,'Ark2'!A:A,'Ark2'!C:C,"",0,1)</f>
        <v/>
      </c>
    </row>
    <row r="27752" spans="1:11" x14ac:dyDescent="0.25">
      <c r="A27752" t="s">
        <v>7271</v>
      </c>
      <c r="B27752" s="2">
        <v>44317</v>
      </c>
      <c r="C27752" s="4">
        <v>6487.5</v>
      </c>
      <c r="D27752" t="str">
        <f>+_xlfn.XLOOKUP(A27752,'Ark2'!A:A,'Ark2'!C:C,"")</f>
        <v>48576710</v>
      </c>
      <c r="K27752" t="str">
        <f>+_xlfn.XLOOKUP(B27752,'Ark2'!A:A,'Ark2'!C:C,"",0,1)</f>
        <v/>
      </c>
    </row>
    <row r="27753" spans="1:11" x14ac:dyDescent="0.25">
      <c r="A27753" t="s">
        <v>7271</v>
      </c>
      <c r="B27753" s="2">
        <v>44440</v>
      </c>
      <c r="C27753" s="4">
        <v>9731.25</v>
      </c>
      <c r="D27753" t="str">
        <f>+_xlfn.XLOOKUP(A27753,'Ark2'!A:A,'Ark2'!C:C,"")</f>
        <v>48576710</v>
      </c>
      <c r="K27753" t="str">
        <f>+_xlfn.XLOOKUP(B27753,'Ark2'!A:A,'Ark2'!C:C,"",0,1)</f>
        <v/>
      </c>
    </row>
    <row r="27754" spans="1:11" x14ac:dyDescent="0.25">
      <c r="A27754" t="s">
        <v>6059</v>
      </c>
      <c r="B27754" s="2">
        <v>44166</v>
      </c>
      <c r="C27754" s="4">
        <v>48225</v>
      </c>
      <c r="D27754" t="str">
        <f>+_xlfn.XLOOKUP(A27754,'Ark2'!A:A,'Ark2'!C:C,"")</f>
        <v>30756614</v>
      </c>
      <c r="K27754" t="str">
        <f>+_xlfn.XLOOKUP(B27754,'Ark2'!A:A,'Ark2'!C:C,"",0,1)</f>
        <v/>
      </c>
    </row>
    <row r="27755" spans="1:11" x14ac:dyDescent="0.25">
      <c r="A27755" t="s">
        <v>6059</v>
      </c>
      <c r="B27755" s="2">
        <v>44682</v>
      </c>
      <c r="C27755" s="4">
        <v>1274.25</v>
      </c>
      <c r="D27755" t="str">
        <f>+_xlfn.XLOOKUP(A27755,'Ark2'!A:A,'Ark2'!C:C,"")</f>
        <v>30756614</v>
      </c>
      <c r="K27755" t="str">
        <f>+_xlfn.XLOOKUP(B27755,'Ark2'!A:A,'Ark2'!C:C,"",0,1)</f>
        <v/>
      </c>
    </row>
    <row r="27756" spans="1:11" x14ac:dyDescent="0.25">
      <c r="A27756" t="s">
        <v>6059</v>
      </c>
      <c r="B27756" s="2">
        <v>44986</v>
      </c>
      <c r="C27756" s="4">
        <v>207817.63</v>
      </c>
      <c r="D27756" t="str">
        <f>+_xlfn.XLOOKUP(A27756,'Ark2'!A:A,'Ark2'!C:C,"")</f>
        <v>30756614</v>
      </c>
      <c r="K27756" t="str">
        <f>+_xlfn.XLOOKUP(B27756,'Ark2'!A:A,'Ark2'!C:C,"",0,1)</f>
        <v/>
      </c>
    </row>
    <row r="27757" spans="1:11" x14ac:dyDescent="0.25">
      <c r="A27757" t="s">
        <v>6059</v>
      </c>
      <c r="B27757" s="2">
        <v>45047</v>
      </c>
      <c r="C27757" s="4">
        <v>15000</v>
      </c>
      <c r="D27757" t="str">
        <f>+_xlfn.XLOOKUP(A27757,'Ark2'!A:A,'Ark2'!C:C,"")</f>
        <v>30756614</v>
      </c>
      <c r="K27757" t="str">
        <f>+_xlfn.XLOOKUP(B27757,'Ark2'!A:A,'Ark2'!C:C,"",0,1)</f>
        <v/>
      </c>
    </row>
    <row r="27758" spans="1:11" x14ac:dyDescent="0.25">
      <c r="A27758" t="s">
        <v>6059</v>
      </c>
      <c r="B27758" s="2">
        <v>45108</v>
      </c>
      <c r="C27758" s="4">
        <v>5302.24</v>
      </c>
      <c r="D27758" t="str">
        <f>+_xlfn.XLOOKUP(A27758,'Ark2'!A:A,'Ark2'!C:C,"")</f>
        <v>30756614</v>
      </c>
      <c r="K27758" t="str">
        <f>+_xlfn.XLOOKUP(B27758,'Ark2'!A:A,'Ark2'!C:C,"",0,1)</f>
        <v/>
      </c>
    </row>
    <row r="27759" spans="1:11" x14ac:dyDescent="0.25">
      <c r="A27759" t="s">
        <v>11007</v>
      </c>
      <c r="B27759" s="2">
        <v>44652</v>
      </c>
      <c r="C27759" s="4">
        <v>5348.25</v>
      </c>
      <c r="D27759" t="str">
        <f>+_xlfn.XLOOKUP(A27759,'Ark2'!A:A,'Ark2'!C:C,"")</f>
        <v>17724037</v>
      </c>
      <c r="K27759" t="str">
        <f>+_xlfn.XLOOKUP(B27759,'Ark2'!A:A,'Ark2'!C:C,"",0,1)</f>
        <v/>
      </c>
    </row>
    <row r="27760" spans="1:11" x14ac:dyDescent="0.25">
      <c r="A27760" t="s">
        <v>8095</v>
      </c>
      <c r="B27760" s="2">
        <v>44317</v>
      </c>
      <c r="C27760" s="4">
        <v>45319.5</v>
      </c>
      <c r="D27760" t="str">
        <f>+_xlfn.XLOOKUP(A27760,'Ark2'!A:A,'Ark2'!C:C,"")</f>
        <v>19640337</v>
      </c>
      <c r="K27760" t="str">
        <f>+_xlfn.XLOOKUP(B27760,'Ark2'!A:A,'Ark2'!C:C,"",0,1)</f>
        <v/>
      </c>
    </row>
    <row r="27761" spans="1:11" x14ac:dyDescent="0.25">
      <c r="A27761" t="s">
        <v>8095</v>
      </c>
      <c r="B27761" s="2">
        <v>44501</v>
      </c>
      <c r="C27761" s="4">
        <v>10420.299999999999</v>
      </c>
      <c r="D27761" t="str">
        <f>+_xlfn.XLOOKUP(A27761,'Ark2'!A:A,'Ark2'!C:C,"")</f>
        <v>19640337</v>
      </c>
      <c r="K27761" t="str">
        <f>+_xlfn.XLOOKUP(B27761,'Ark2'!A:A,'Ark2'!C:C,"",0,1)</f>
        <v/>
      </c>
    </row>
    <row r="27762" spans="1:11" x14ac:dyDescent="0.25">
      <c r="A27762" t="s">
        <v>3150</v>
      </c>
      <c r="B27762" s="2">
        <v>43922</v>
      </c>
      <c r="C27762" s="4">
        <v>742.5</v>
      </c>
      <c r="D27762" t="str">
        <f>+_xlfn.XLOOKUP(A27762,'Ark2'!A:A,'Ark2'!C:C,"")</f>
        <v>11738028</v>
      </c>
      <c r="K27762" t="str">
        <f>+_xlfn.XLOOKUP(B27762,'Ark2'!A:A,'Ark2'!C:C,"",0,1)</f>
        <v/>
      </c>
    </row>
    <row r="27763" spans="1:11" x14ac:dyDescent="0.25">
      <c r="A27763" t="s">
        <v>3150</v>
      </c>
      <c r="B27763" s="2">
        <v>43952</v>
      </c>
      <c r="C27763" s="4">
        <v>2868.75</v>
      </c>
      <c r="D27763" t="str">
        <f>+_xlfn.XLOOKUP(A27763,'Ark2'!A:A,'Ark2'!C:C,"")</f>
        <v>11738028</v>
      </c>
      <c r="K27763" t="str">
        <f>+_xlfn.XLOOKUP(B27763,'Ark2'!A:A,'Ark2'!C:C,"",0,1)</f>
        <v/>
      </c>
    </row>
    <row r="27764" spans="1:11" x14ac:dyDescent="0.25">
      <c r="A27764" t="s">
        <v>3150</v>
      </c>
      <c r="B27764" s="2">
        <v>44409</v>
      </c>
      <c r="C27764" s="4">
        <v>1233.04</v>
      </c>
      <c r="D27764" t="str">
        <f>+_xlfn.XLOOKUP(A27764,'Ark2'!A:A,'Ark2'!C:C,"")</f>
        <v>11738028</v>
      </c>
      <c r="K27764" t="str">
        <f>+_xlfn.XLOOKUP(B27764,'Ark2'!A:A,'Ark2'!C:C,"",0,1)</f>
        <v/>
      </c>
    </row>
    <row r="27765" spans="1:11" x14ac:dyDescent="0.25">
      <c r="A27765" t="s">
        <v>3150</v>
      </c>
      <c r="B27765" s="2">
        <v>44531</v>
      </c>
      <c r="C27765" s="4">
        <v>1884.88</v>
      </c>
      <c r="D27765" t="str">
        <f>+_xlfn.XLOOKUP(A27765,'Ark2'!A:A,'Ark2'!C:C,"")</f>
        <v>11738028</v>
      </c>
      <c r="K27765" t="str">
        <f>+_xlfn.XLOOKUP(B27765,'Ark2'!A:A,'Ark2'!C:C,"",0,1)</f>
        <v/>
      </c>
    </row>
    <row r="27766" spans="1:11" x14ac:dyDescent="0.25">
      <c r="A27766" t="s">
        <v>3150</v>
      </c>
      <c r="B27766" s="2">
        <v>44621</v>
      </c>
      <c r="C27766" s="4">
        <v>2027.5</v>
      </c>
      <c r="D27766" t="str">
        <f>+_xlfn.XLOOKUP(A27766,'Ark2'!A:A,'Ark2'!C:C,"")</f>
        <v>11738028</v>
      </c>
      <c r="K27766" t="str">
        <f>+_xlfn.XLOOKUP(B27766,'Ark2'!A:A,'Ark2'!C:C,"",0,1)</f>
        <v/>
      </c>
    </row>
    <row r="27767" spans="1:11" x14ac:dyDescent="0.25">
      <c r="A27767" t="s">
        <v>3150</v>
      </c>
      <c r="B27767" s="2">
        <v>44713</v>
      </c>
      <c r="C27767" s="4">
        <v>907.5</v>
      </c>
      <c r="D27767" t="str">
        <f>+_xlfn.XLOOKUP(A27767,'Ark2'!A:A,'Ark2'!C:C,"")</f>
        <v>11738028</v>
      </c>
      <c r="K27767" t="str">
        <f>+_xlfn.XLOOKUP(B27767,'Ark2'!A:A,'Ark2'!C:C,"",0,1)</f>
        <v/>
      </c>
    </row>
    <row r="27768" spans="1:11" x14ac:dyDescent="0.25">
      <c r="A27768" t="s">
        <v>3150</v>
      </c>
      <c r="B27768" s="2">
        <v>44866</v>
      </c>
      <c r="C27768" s="4">
        <v>14876.29</v>
      </c>
      <c r="D27768" t="str">
        <f>+_xlfn.XLOOKUP(A27768,'Ark2'!A:A,'Ark2'!C:C,"")</f>
        <v>11738028</v>
      </c>
      <c r="K27768" t="str">
        <f>+_xlfn.XLOOKUP(B27768,'Ark2'!A:A,'Ark2'!C:C,"",0,1)</f>
        <v/>
      </c>
    </row>
    <row r="27769" spans="1:11" x14ac:dyDescent="0.25">
      <c r="A27769" t="s">
        <v>3150</v>
      </c>
      <c r="B27769" s="2">
        <v>45047</v>
      </c>
      <c r="C27769" s="4">
        <v>1857</v>
      </c>
      <c r="D27769" t="str">
        <f>+_xlfn.XLOOKUP(A27769,'Ark2'!A:A,'Ark2'!C:C,"")</f>
        <v>11738028</v>
      </c>
      <c r="K27769" t="str">
        <f>+_xlfn.XLOOKUP(B27769,'Ark2'!A:A,'Ark2'!C:C,"",0,1)</f>
        <v/>
      </c>
    </row>
    <row r="27770" spans="1:11" x14ac:dyDescent="0.25">
      <c r="A27770" t="s">
        <v>3150</v>
      </c>
      <c r="B27770" s="2">
        <v>45200</v>
      </c>
      <c r="C27770" s="4">
        <v>43691.8</v>
      </c>
      <c r="D27770" t="str">
        <f>+_xlfn.XLOOKUP(A27770,'Ark2'!A:A,'Ark2'!C:C,"")</f>
        <v>11738028</v>
      </c>
      <c r="K27770" t="str">
        <f>+_xlfn.XLOOKUP(B27770,'Ark2'!A:A,'Ark2'!C:C,"",0,1)</f>
        <v/>
      </c>
    </row>
    <row r="27771" spans="1:11" x14ac:dyDescent="0.25">
      <c r="A27771" t="s">
        <v>1141</v>
      </c>
      <c r="B27771" s="2">
        <v>43831</v>
      </c>
      <c r="C27771" s="4">
        <v>1103.75</v>
      </c>
      <c r="D27771" t="str">
        <f>+_xlfn.XLOOKUP(A27771,'Ark2'!A:A,'Ark2'!C:C,"")</f>
        <v>15104317</v>
      </c>
      <c r="K27771" t="str">
        <f>+_xlfn.XLOOKUP(B27771,'Ark2'!A:A,'Ark2'!C:C,"",0,1)</f>
        <v/>
      </c>
    </row>
    <row r="27772" spans="1:11" x14ac:dyDescent="0.25">
      <c r="A27772" t="s">
        <v>1141</v>
      </c>
      <c r="B27772" s="2">
        <v>43891</v>
      </c>
      <c r="C27772" s="4">
        <v>1087.56</v>
      </c>
      <c r="D27772" t="str">
        <f>+_xlfn.XLOOKUP(A27772,'Ark2'!A:A,'Ark2'!C:C,"")</f>
        <v>15104317</v>
      </c>
      <c r="K27772" t="str">
        <f>+_xlfn.XLOOKUP(B27772,'Ark2'!A:A,'Ark2'!C:C,"",0,1)</f>
        <v/>
      </c>
    </row>
    <row r="27773" spans="1:11" x14ac:dyDescent="0.25">
      <c r="A27773" t="s">
        <v>1141</v>
      </c>
      <c r="B27773" s="2">
        <v>43922</v>
      </c>
      <c r="C27773" s="4">
        <v>543.13</v>
      </c>
      <c r="D27773" t="str">
        <f>+_xlfn.XLOOKUP(A27773,'Ark2'!A:A,'Ark2'!C:C,"")</f>
        <v>15104317</v>
      </c>
      <c r="K27773" t="str">
        <f>+_xlfn.XLOOKUP(B27773,'Ark2'!A:A,'Ark2'!C:C,"",0,1)</f>
        <v/>
      </c>
    </row>
    <row r="27774" spans="1:11" x14ac:dyDescent="0.25">
      <c r="A27774" t="s">
        <v>1141</v>
      </c>
      <c r="B27774" s="2">
        <v>43952</v>
      </c>
      <c r="C27774" s="4">
        <v>2077.5</v>
      </c>
      <c r="D27774" t="str">
        <f>+_xlfn.XLOOKUP(A27774,'Ark2'!A:A,'Ark2'!C:C,"")</f>
        <v>15104317</v>
      </c>
      <c r="K27774" t="str">
        <f>+_xlfn.XLOOKUP(B27774,'Ark2'!A:A,'Ark2'!C:C,"",0,1)</f>
        <v/>
      </c>
    </row>
    <row r="27775" spans="1:11" x14ac:dyDescent="0.25">
      <c r="A27775" t="s">
        <v>1456</v>
      </c>
      <c r="B27775" s="2">
        <v>43831</v>
      </c>
      <c r="C27775" s="4">
        <v>9187.5</v>
      </c>
      <c r="D27775" t="str">
        <f>+_xlfn.XLOOKUP(A27775,'Ark2'!A:A,'Ark2'!C:C,"")</f>
        <v>66941213</v>
      </c>
      <c r="K27775" t="str">
        <f>+_xlfn.XLOOKUP(B27775,'Ark2'!A:A,'Ark2'!C:C,"",0,1)</f>
        <v/>
      </c>
    </row>
    <row r="27776" spans="1:11" x14ac:dyDescent="0.25">
      <c r="A27776" t="s">
        <v>1456</v>
      </c>
      <c r="B27776" s="2">
        <v>43862</v>
      </c>
      <c r="C27776" s="4">
        <v>9187.5</v>
      </c>
      <c r="D27776" t="str">
        <f>+_xlfn.XLOOKUP(A27776,'Ark2'!A:A,'Ark2'!C:C,"")</f>
        <v>66941213</v>
      </c>
      <c r="K27776" t="str">
        <f>+_xlfn.XLOOKUP(B27776,'Ark2'!A:A,'Ark2'!C:C,"",0,1)</f>
        <v/>
      </c>
    </row>
    <row r="27777" spans="1:11" x14ac:dyDescent="0.25">
      <c r="A27777" t="s">
        <v>1456</v>
      </c>
      <c r="B27777" s="2">
        <v>43952</v>
      </c>
      <c r="C27777" s="4">
        <v>7460.63</v>
      </c>
      <c r="D27777" t="str">
        <f>+_xlfn.XLOOKUP(A27777,'Ark2'!A:A,'Ark2'!C:C,"")</f>
        <v>66941213</v>
      </c>
      <c r="K27777" t="str">
        <f>+_xlfn.XLOOKUP(B27777,'Ark2'!A:A,'Ark2'!C:C,"",0,1)</f>
        <v/>
      </c>
    </row>
    <row r="27778" spans="1:11" x14ac:dyDescent="0.25">
      <c r="A27778" t="s">
        <v>1456</v>
      </c>
      <c r="B27778" s="2">
        <v>44013</v>
      </c>
      <c r="C27778" s="4">
        <v>2694.38</v>
      </c>
      <c r="D27778" t="str">
        <f>+_xlfn.XLOOKUP(A27778,'Ark2'!A:A,'Ark2'!C:C,"")</f>
        <v>66941213</v>
      </c>
      <c r="K27778" t="str">
        <f>+_xlfn.XLOOKUP(B27778,'Ark2'!A:A,'Ark2'!C:C,"",0,1)</f>
        <v/>
      </c>
    </row>
    <row r="27779" spans="1:11" x14ac:dyDescent="0.25">
      <c r="A27779" t="s">
        <v>1456</v>
      </c>
      <c r="B27779" s="2">
        <v>44044</v>
      </c>
      <c r="C27779" s="4">
        <v>1346.25</v>
      </c>
      <c r="D27779" t="str">
        <f>+_xlfn.XLOOKUP(A27779,'Ark2'!A:A,'Ark2'!C:C,"")</f>
        <v>66941213</v>
      </c>
      <c r="K27779" t="str">
        <f>+_xlfn.XLOOKUP(B27779,'Ark2'!A:A,'Ark2'!C:C,"",0,1)</f>
        <v/>
      </c>
    </row>
    <row r="27780" spans="1:11" x14ac:dyDescent="0.25">
      <c r="A27780" t="s">
        <v>1456</v>
      </c>
      <c r="B27780" s="2">
        <v>44105</v>
      </c>
      <c r="C27780" s="4">
        <v>1975</v>
      </c>
      <c r="D27780" t="str">
        <f>+_xlfn.XLOOKUP(A27780,'Ark2'!A:A,'Ark2'!C:C,"")</f>
        <v>66941213</v>
      </c>
      <c r="K27780" t="str">
        <f>+_xlfn.XLOOKUP(B27780,'Ark2'!A:A,'Ark2'!C:C,"",0,1)</f>
        <v/>
      </c>
    </row>
    <row r="27781" spans="1:11" x14ac:dyDescent="0.25">
      <c r="A27781" t="s">
        <v>1456</v>
      </c>
      <c r="B27781" s="2">
        <v>44562</v>
      </c>
      <c r="C27781" s="4">
        <v>19138.13</v>
      </c>
      <c r="D27781" t="str">
        <f>+_xlfn.XLOOKUP(A27781,'Ark2'!A:A,'Ark2'!C:C,"")</f>
        <v>66941213</v>
      </c>
      <c r="K27781" t="str">
        <f>+_xlfn.XLOOKUP(B27781,'Ark2'!A:A,'Ark2'!C:C,"",0,1)</f>
        <v/>
      </c>
    </row>
    <row r="27782" spans="1:11" x14ac:dyDescent="0.25">
      <c r="A27782" t="s">
        <v>1456</v>
      </c>
      <c r="B27782" s="2">
        <v>44621</v>
      </c>
      <c r="C27782" s="4">
        <v>1976.25</v>
      </c>
      <c r="D27782" t="str">
        <f>+_xlfn.XLOOKUP(A27782,'Ark2'!A:A,'Ark2'!C:C,"")</f>
        <v>66941213</v>
      </c>
      <c r="K27782" t="str">
        <f>+_xlfn.XLOOKUP(B27782,'Ark2'!A:A,'Ark2'!C:C,"",0,1)</f>
        <v/>
      </c>
    </row>
    <row r="27783" spans="1:11" x14ac:dyDescent="0.25">
      <c r="A27783" t="s">
        <v>1456</v>
      </c>
      <c r="B27783" s="2">
        <v>44682</v>
      </c>
      <c r="C27783" s="4">
        <v>17903.16</v>
      </c>
      <c r="D27783" t="str">
        <f>+_xlfn.XLOOKUP(A27783,'Ark2'!A:A,'Ark2'!C:C,"")</f>
        <v>66941213</v>
      </c>
      <c r="K27783" t="str">
        <f>+_xlfn.XLOOKUP(B27783,'Ark2'!A:A,'Ark2'!C:C,"",0,1)</f>
        <v/>
      </c>
    </row>
    <row r="27784" spans="1:11" x14ac:dyDescent="0.25">
      <c r="A27784" t="s">
        <v>11344</v>
      </c>
      <c r="B27784" s="2">
        <v>44682</v>
      </c>
      <c r="C27784" s="4">
        <v>5449.25</v>
      </c>
      <c r="D27784" t="str">
        <f>+_xlfn.XLOOKUP(A27784,'Ark2'!A:A,'Ark2'!C:C,"")</f>
        <v>34472246</v>
      </c>
      <c r="K27784" t="str">
        <f>+_xlfn.XLOOKUP(B27784,'Ark2'!A:A,'Ark2'!C:C,"",0,1)</f>
        <v/>
      </c>
    </row>
    <row r="27785" spans="1:11" x14ac:dyDescent="0.25">
      <c r="A27785" t="s">
        <v>7597</v>
      </c>
      <c r="B27785" s="2">
        <v>44287</v>
      </c>
      <c r="C27785" s="4">
        <v>0</v>
      </c>
      <c r="D27785" t="str">
        <f>+_xlfn.XLOOKUP(A27785,'Ark2'!A:A,'Ark2'!C:C,"")</f>
        <v>28608306</v>
      </c>
      <c r="K27785" t="str">
        <f>+_xlfn.XLOOKUP(B27785,'Ark2'!A:A,'Ark2'!C:C,"",0,1)</f>
        <v/>
      </c>
    </row>
    <row r="27786" spans="1:11" x14ac:dyDescent="0.25">
      <c r="A27786" t="s">
        <v>9683</v>
      </c>
      <c r="B27786" s="2">
        <v>44501</v>
      </c>
      <c r="C27786" s="4">
        <v>1468.25</v>
      </c>
      <c r="D27786" t="str">
        <f>+_xlfn.XLOOKUP(A27786,'Ark2'!A:A,'Ark2'!C:C,"")</f>
        <v>31877008</v>
      </c>
      <c r="K27786" t="str">
        <f>+_xlfn.XLOOKUP(B27786,'Ark2'!A:A,'Ark2'!C:C,"",0,1)</f>
        <v/>
      </c>
    </row>
    <row r="27787" spans="1:11" x14ac:dyDescent="0.25">
      <c r="A27787" t="s">
        <v>927</v>
      </c>
      <c r="B27787" s="2">
        <v>43831</v>
      </c>
      <c r="C27787" s="4">
        <v>8682.09</v>
      </c>
      <c r="D27787" t="str">
        <f>+_xlfn.XLOOKUP(A27787,'Ark2'!A:A,'Ark2'!C:C,"")</f>
        <v>37527750</v>
      </c>
      <c r="K27787" t="str">
        <f>+_xlfn.XLOOKUP(B27787,'Ark2'!A:A,'Ark2'!C:C,"",0,1)</f>
        <v/>
      </c>
    </row>
    <row r="27788" spans="1:11" x14ac:dyDescent="0.25">
      <c r="A27788" t="s">
        <v>927</v>
      </c>
      <c r="B27788" s="2">
        <v>43862</v>
      </c>
      <c r="C27788" s="4">
        <v>8682.09</v>
      </c>
      <c r="D27788" t="str">
        <f>+_xlfn.XLOOKUP(A27788,'Ark2'!A:A,'Ark2'!C:C,"")</f>
        <v>37527750</v>
      </c>
      <c r="K27788" t="str">
        <f>+_xlfn.XLOOKUP(B27788,'Ark2'!A:A,'Ark2'!C:C,"",0,1)</f>
        <v/>
      </c>
    </row>
    <row r="27789" spans="1:11" x14ac:dyDescent="0.25">
      <c r="A27789" t="s">
        <v>927</v>
      </c>
      <c r="B27789" s="2">
        <v>43891</v>
      </c>
      <c r="C27789" s="4">
        <v>8682.09</v>
      </c>
      <c r="D27789" t="str">
        <f>+_xlfn.XLOOKUP(A27789,'Ark2'!A:A,'Ark2'!C:C,"")</f>
        <v>37527750</v>
      </c>
      <c r="K27789" t="str">
        <f>+_xlfn.XLOOKUP(B27789,'Ark2'!A:A,'Ark2'!C:C,"",0,1)</f>
        <v/>
      </c>
    </row>
    <row r="27790" spans="1:11" x14ac:dyDescent="0.25">
      <c r="A27790" t="s">
        <v>927</v>
      </c>
      <c r="B27790" s="2">
        <v>43922</v>
      </c>
      <c r="C27790" s="4">
        <v>8682.09</v>
      </c>
      <c r="D27790" t="str">
        <f>+_xlfn.XLOOKUP(A27790,'Ark2'!A:A,'Ark2'!C:C,"")</f>
        <v>37527750</v>
      </c>
      <c r="K27790" t="str">
        <f>+_xlfn.XLOOKUP(B27790,'Ark2'!A:A,'Ark2'!C:C,"",0,1)</f>
        <v/>
      </c>
    </row>
    <row r="27791" spans="1:11" x14ac:dyDescent="0.25">
      <c r="A27791" t="s">
        <v>927</v>
      </c>
      <c r="B27791" s="2">
        <v>43952</v>
      </c>
      <c r="C27791" s="4">
        <v>64029.279999999999</v>
      </c>
      <c r="D27791" t="str">
        <f>+_xlfn.XLOOKUP(A27791,'Ark2'!A:A,'Ark2'!C:C,"")</f>
        <v>37527750</v>
      </c>
      <c r="K27791" t="str">
        <f>+_xlfn.XLOOKUP(B27791,'Ark2'!A:A,'Ark2'!C:C,"",0,1)</f>
        <v/>
      </c>
    </row>
    <row r="27792" spans="1:11" x14ac:dyDescent="0.25">
      <c r="A27792" t="s">
        <v>927</v>
      </c>
      <c r="B27792" s="2">
        <v>44166</v>
      </c>
      <c r="C27792" s="4">
        <v>3147.19</v>
      </c>
      <c r="D27792" t="str">
        <f>+_xlfn.XLOOKUP(A27792,'Ark2'!A:A,'Ark2'!C:C,"")</f>
        <v>37527750</v>
      </c>
      <c r="K27792" t="str">
        <f>+_xlfn.XLOOKUP(B27792,'Ark2'!A:A,'Ark2'!C:C,"",0,1)</f>
        <v/>
      </c>
    </row>
    <row r="27793" spans="1:11" x14ac:dyDescent="0.25">
      <c r="A27793" t="s">
        <v>927</v>
      </c>
      <c r="B27793" s="2">
        <v>44197</v>
      </c>
      <c r="C27793" s="4">
        <v>21900.94</v>
      </c>
      <c r="D27793" t="str">
        <f>+_xlfn.XLOOKUP(A27793,'Ark2'!A:A,'Ark2'!C:C,"")</f>
        <v>37527750</v>
      </c>
      <c r="K27793" t="str">
        <f>+_xlfn.XLOOKUP(B27793,'Ark2'!A:A,'Ark2'!C:C,"",0,1)</f>
        <v/>
      </c>
    </row>
    <row r="27794" spans="1:11" x14ac:dyDescent="0.25">
      <c r="A27794" t="s">
        <v>927</v>
      </c>
      <c r="B27794" s="2">
        <v>44228</v>
      </c>
      <c r="C27794" s="4">
        <v>37411.149999999994</v>
      </c>
      <c r="D27794" t="str">
        <f>+_xlfn.XLOOKUP(A27794,'Ark2'!A:A,'Ark2'!C:C,"")</f>
        <v>37527750</v>
      </c>
      <c r="K27794" t="str">
        <f>+_xlfn.XLOOKUP(B27794,'Ark2'!A:A,'Ark2'!C:C,"",0,1)</f>
        <v/>
      </c>
    </row>
    <row r="27795" spans="1:11" x14ac:dyDescent="0.25">
      <c r="A27795" t="s">
        <v>927</v>
      </c>
      <c r="B27795" s="2">
        <v>44256</v>
      </c>
      <c r="C27795" s="4">
        <v>17768.329999999998</v>
      </c>
      <c r="D27795" t="str">
        <f>+_xlfn.XLOOKUP(A27795,'Ark2'!A:A,'Ark2'!C:C,"")</f>
        <v>37527750</v>
      </c>
      <c r="K27795" t="str">
        <f>+_xlfn.XLOOKUP(B27795,'Ark2'!A:A,'Ark2'!C:C,"",0,1)</f>
        <v/>
      </c>
    </row>
    <row r="27796" spans="1:11" x14ac:dyDescent="0.25">
      <c r="A27796" t="s">
        <v>927</v>
      </c>
      <c r="B27796" s="2">
        <v>44287</v>
      </c>
      <c r="C27796" s="4">
        <v>55765.06</v>
      </c>
      <c r="D27796" t="str">
        <f>+_xlfn.XLOOKUP(A27796,'Ark2'!A:A,'Ark2'!C:C,"")</f>
        <v>37527750</v>
      </c>
      <c r="K27796" t="str">
        <f>+_xlfn.XLOOKUP(B27796,'Ark2'!A:A,'Ark2'!C:C,"",0,1)</f>
        <v/>
      </c>
    </row>
    <row r="27797" spans="1:11" x14ac:dyDescent="0.25">
      <c r="A27797" t="s">
        <v>927</v>
      </c>
      <c r="B27797" s="2">
        <v>44378</v>
      </c>
      <c r="C27797" s="4">
        <v>11125</v>
      </c>
      <c r="D27797" t="str">
        <f>+_xlfn.XLOOKUP(A27797,'Ark2'!A:A,'Ark2'!C:C,"")</f>
        <v>37527750</v>
      </c>
      <c r="K27797" t="str">
        <f>+_xlfn.XLOOKUP(B27797,'Ark2'!A:A,'Ark2'!C:C,"",0,1)</f>
        <v/>
      </c>
    </row>
    <row r="27798" spans="1:11" x14ac:dyDescent="0.25">
      <c r="A27798" t="s">
        <v>927</v>
      </c>
      <c r="B27798" s="2">
        <v>44409</v>
      </c>
      <c r="C27798" s="4">
        <v>52027.3</v>
      </c>
      <c r="D27798" t="str">
        <f>+_xlfn.XLOOKUP(A27798,'Ark2'!A:A,'Ark2'!C:C,"")</f>
        <v>37527750</v>
      </c>
      <c r="K27798" t="str">
        <f>+_xlfn.XLOOKUP(B27798,'Ark2'!A:A,'Ark2'!C:C,"",0,1)</f>
        <v/>
      </c>
    </row>
    <row r="27799" spans="1:11" x14ac:dyDescent="0.25">
      <c r="A27799" t="s">
        <v>927</v>
      </c>
      <c r="B27799" s="2">
        <v>44470</v>
      </c>
      <c r="C27799" s="4">
        <v>3855.13</v>
      </c>
      <c r="D27799" t="str">
        <f>+_xlfn.XLOOKUP(A27799,'Ark2'!A:A,'Ark2'!C:C,"")</f>
        <v>37527750</v>
      </c>
      <c r="K27799" t="str">
        <f>+_xlfn.XLOOKUP(B27799,'Ark2'!A:A,'Ark2'!C:C,"",0,1)</f>
        <v/>
      </c>
    </row>
    <row r="27800" spans="1:11" x14ac:dyDescent="0.25">
      <c r="A27800" t="s">
        <v>927</v>
      </c>
      <c r="B27800" s="2">
        <v>44531</v>
      </c>
      <c r="C27800" s="4">
        <v>36935.630000000005</v>
      </c>
      <c r="D27800" t="str">
        <f>+_xlfn.XLOOKUP(A27800,'Ark2'!A:A,'Ark2'!C:C,"")</f>
        <v>37527750</v>
      </c>
      <c r="K27800" t="str">
        <f>+_xlfn.XLOOKUP(B27800,'Ark2'!A:A,'Ark2'!C:C,"",0,1)</f>
        <v/>
      </c>
    </row>
    <row r="27801" spans="1:11" x14ac:dyDescent="0.25">
      <c r="A27801" t="s">
        <v>927</v>
      </c>
      <c r="B27801" s="2">
        <v>44562</v>
      </c>
      <c r="C27801" s="4">
        <v>31300</v>
      </c>
      <c r="D27801" t="str">
        <f>+_xlfn.XLOOKUP(A27801,'Ark2'!A:A,'Ark2'!C:C,"")</f>
        <v>37527750</v>
      </c>
      <c r="K27801" t="str">
        <f>+_xlfn.XLOOKUP(B27801,'Ark2'!A:A,'Ark2'!C:C,"",0,1)</f>
        <v/>
      </c>
    </row>
    <row r="27802" spans="1:11" x14ac:dyDescent="0.25">
      <c r="A27802" t="s">
        <v>927</v>
      </c>
      <c r="B27802" s="2">
        <v>44593</v>
      </c>
      <c r="C27802" s="4">
        <v>16408.580000000002</v>
      </c>
      <c r="D27802" t="str">
        <f>+_xlfn.XLOOKUP(A27802,'Ark2'!A:A,'Ark2'!C:C,"")</f>
        <v>37527750</v>
      </c>
      <c r="K27802" t="str">
        <f>+_xlfn.XLOOKUP(B27802,'Ark2'!A:A,'Ark2'!C:C,"",0,1)</f>
        <v/>
      </c>
    </row>
    <row r="27803" spans="1:11" x14ac:dyDescent="0.25">
      <c r="A27803" t="s">
        <v>927</v>
      </c>
      <c r="B27803" s="2">
        <v>44621</v>
      </c>
      <c r="C27803" s="4">
        <v>6149.1399999999994</v>
      </c>
      <c r="D27803" t="str">
        <f>+_xlfn.XLOOKUP(A27803,'Ark2'!A:A,'Ark2'!C:C,"")</f>
        <v>37527750</v>
      </c>
      <c r="K27803" t="str">
        <f>+_xlfn.XLOOKUP(B27803,'Ark2'!A:A,'Ark2'!C:C,"",0,1)</f>
        <v/>
      </c>
    </row>
    <row r="27804" spans="1:11" x14ac:dyDescent="0.25">
      <c r="A27804" t="s">
        <v>927</v>
      </c>
      <c r="B27804" s="2">
        <v>44713</v>
      </c>
      <c r="C27804" s="4">
        <v>36658.85</v>
      </c>
      <c r="D27804" t="str">
        <f>+_xlfn.XLOOKUP(A27804,'Ark2'!A:A,'Ark2'!C:C,"")</f>
        <v>37527750</v>
      </c>
      <c r="K27804" t="str">
        <f>+_xlfn.XLOOKUP(B27804,'Ark2'!A:A,'Ark2'!C:C,"",0,1)</f>
        <v/>
      </c>
    </row>
    <row r="27805" spans="1:11" x14ac:dyDescent="0.25">
      <c r="A27805" t="s">
        <v>927</v>
      </c>
      <c r="B27805" s="2">
        <v>44774</v>
      </c>
      <c r="C27805" s="4">
        <v>15907.8</v>
      </c>
      <c r="D27805" t="str">
        <f>+_xlfn.XLOOKUP(A27805,'Ark2'!A:A,'Ark2'!C:C,"")</f>
        <v>37527750</v>
      </c>
      <c r="K27805" t="str">
        <f>+_xlfn.XLOOKUP(B27805,'Ark2'!A:A,'Ark2'!C:C,"",0,1)</f>
        <v/>
      </c>
    </row>
    <row r="27806" spans="1:11" x14ac:dyDescent="0.25">
      <c r="A27806" t="s">
        <v>927</v>
      </c>
      <c r="B27806" s="2">
        <v>44805</v>
      </c>
      <c r="C27806" s="4">
        <v>62972.44</v>
      </c>
      <c r="D27806" t="str">
        <f>+_xlfn.XLOOKUP(A27806,'Ark2'!A:A,'Ark2'!C:C,"")</f>
        <v>37527750</v>
      </c>
      <c r="K27806" t="str">
        <f>+_xlfn.XLOOKUP(B27806,'Ark2'!A:A,'Ark2'!C:C,"",0,1)</f>
        <v/>
      </c>
    </row>
    <row r="27807" spans="1:11" x14ac:dyDescent="0.25">
      <c r="A27807" t="s">
        <v>927</v>
      </c>
      <c r="B27807" s="2">
        <v>44835</v>
      </c>
      <c r="C27807" s="4">
        <v>53602.48</v>
      </c>
      <c r="D27807" t="str">
        <f>+_xlfn.XLOOKUP(A27807,'Ark2'!A:A,'Ark2'!C:C,"")</f>
        <v>37527750</v>
      </c>
      <c r="K27807" t="str">
        <f>+_xlfn.XLOOKUP(B27807,'Ark2'!A:A,'Ark2'!C:C,"",0,1)</f>
        <v/>
      </c>
    </row>
    <row r="27808" spans="1:11" x14ac:dyDescent="0.25">
      <c r="A27808" t="s">
        <v>927</v>
      </c>
      <c r="B27808" s="2">
        <v>44866</v>
      </c>
      <c r="C27808" s="4">
        <v>17143.260000000002</v>
      </c>
      <c r="D27808" t="str">
        <f>+_xlfn.XLOOKUP(A27808,'Ark2'!A:A,'Ark2'!C:C,"")</f>
        <v>37527750</v>
      </c>
      <c r="K27808" t="str">
        <f>+_xlfn.XLOOKUP(B27808,'Ark2'!A:A,'Ark2'!C:C,"",0,1)</f>
        <v/>
      </c>
    </row>
    <row r="27809" spans="1:11" x14ac:dyDescent="0.25">
      <c r="A27809" t="s">
        <v>927</v>
      </c>
      <c r="B27809" s="2">
        <v>44896</v>
      </c>
      <c r="C27809" s="4">
        <v>74004.14</v>
      </c>
      <c r="D27809" t="str">
        <f>+_xlfn.XLOOKUP(A27809,'Ark2'!A:A,'Ark2'!C:C,"")</f>
        <v>37527750</v>
      </c>
      <c r="K27809" t="str">
        <f>+_xlfn.XLOOKUP(B27809,'Ark2'!A:A,'Ark2'!C:C,"",0,1)</f>
        <v/>
      </c>
    </row>
    <row r="27810" spans="1:11" x14ac:dyDescent="0.25">
      <c r="A27810" t="s">
        <v>927</v>
      </c>
      <c r="B27810" s="2">
        <v>44927</v>
      </c>
      <c r="C27810" s="4">
        <v>59838.79</v>
      </c>
      <c r="D27810" t="str">
        <f>+_xlfn.XLOOKUP(A27810,'Ark2'!A:A,'Ark2'!C:C,"")</f>
        <v>37527750</v>
      </c>
      <c r="K27810" t="str">
        <f>+_xlfn.XLOOKUP(B27810,'Ark2'!A:A,'Ark2'!C:C,"",0,1)</f>
        <v/>
      </c>
    </row>
    <row r="27811" spans="1:11" x14ac:dyDescent="0.25">
      <c r="A27811" t="s">
        <v>927</v>
      </c>
      <c r="B27811" s="2">
        <v>44958</v>
      </c>
      <c r="C27811" s="4">
        <v>66408.510000000009</v>
      </c>
      <c r="D27811" t="str">
        <f>+_xlfn.XLOOKUP(A27811,'Ark2'!A:A,'Ark2'!C:C,"")</f>
        <v>37527750</v>
      </c>
      <c r="K27811" t="str">
        <f>+_xlfn.XLOOKUP(B27811,'Ark2'!A:A,'Ark2'!C:C,"",0,1)</f>
        <v/>
      </c>
    </row>
    <row r="27812" spans="1:11" x14ac:dyDescent="0.25">
      <c r="A27812" t="s">
        <v>927</v>
      </c>
      <c r="B27812" s="2">
        <v>44986</v>
      </c>
      <c r="C27812" s="4">
        <v>47818.35</v>
      </c>
      <c r="D27812" t="str">
        <f>+_xlfn.XLOOKUP(A27812,'Ark2'!A:A,'Ark2'!C:C,"")</f>
        <v>37527750</v>
      </c>
      <c r="K27812" t="str">
        <f>+_xlfn.XLOOKUP(B27812,'Ark2'!A:A,'Ark2'!C:C,"",0,1)</f>
        <v/>
      </c>
    </row>
    <row r="27813" spans="1:11" x14ac:dyDescent="0.25">
      <c r="A27813" t="s">
        <v>927</v>
      </c>
      <c r="B27813" s="2">
        <v>45017</v>
      </c>
      <c r="C27813" s="4">
        <v>225937.83000000002</v>
      </c>
      <c r="D27813" t="str">
        <f>+_xlfn.XLOOKUP(A27813,'Ark2'!A:A,'Ark2'!C:C,"")</f>
        <v>37527750</v>
      </c>
      <c r="K27813" t="str">
        <f>+_xlfn.XLOOKUP(B27813,'Ark2'!A:A,'Ark2'!C:C,"",0,1)</f>
        <v/>
      </c>
    </row>
    <row r="27814" spans="1:11" x14ac:dyDescent="0.25">
      <c r="A27814" t="s">
        <v>927</v>
      </c>
      <c r="B27814" s="2">
        <v>45047</v>
      </c>
      <c r="C27814" s="4">
        <v>13903.6</v>
      </c>
      <c r="D27814" t="str">
        <f>+_xlfn.XLOOKUP(A27814,'Ark2'!A:A,'Ark2'!C:C,"")</f>
        <v>37527750</v>
      </c>
      <c r="K27814" t="str">
        <f>+_xlfn.XLOOKUP(B27814,'Ark2'!A:A,'Ark2'!C:C,"",0,1)</f>
        <v/>
      </c>
    </row>
    <row r="27815" spans="1:11" x14ac:dyDescent="0.25">
      <c r="A27815" t="s">
        <v>927</v>
      </c>
      <c r="B27815" s="2">
        <v>45078</v>
      </c>
      <c r="C27815" s="4">
        <v>11797.59</v>
      </c>
      <c r="D27815" t="str">
        <f>+_xlfn.XLOOKUP(A27815,'Ark2'!A:A,'Ark2'!C:C,"")</f>
        <v>37527750</v>
      </c>
      <c r="K27815" t="str">
        <f>+_xlfn.XLOOKUP(B27815,'Ark2'!A:A,'Ark2'!C:C,"",0,1)</f>
        <v/>
      </c>
    </row>
    <row r="27816" spans="1:11" x14ac:dyDescent="0.25">
      <c r="A27816" t="s">
        <v>927</v>
      </c>
      <c r="B27816" s="2">
        <v>45108</v>
      </c>
      <c r="C27816" s="4">
        <v>33162.699999999997</v>
      </c>
      <c r="D27816" t="str">
        <f>+_xlfn.XLOOKUP(A27816,'Ark2'!A:A,'Ark2'!C:C,"")</f>
        <v>37527750</v>
      </c>
      <c r="K27816" t="str">
        <f>+_xlfn.XLOOKUP(B27816,'Ark2'!A:A,'Ark2'!C:C,"",0,1)</f>
        <v/>
      </c>
    </row>
    <row r="27817" spans="1:11" x14ac:dyDescent="0.25">
      <c r="A27817" t="s">
        <v>927</v>
      </c>
      <c r="B27817" s="2">
        <v>45139</v>
      </c>
      <c r="C27817" s="4">
        <v>39511.75</v>
      </c>
      <c r="D27817" t="str">
        <f>+_xlfn.XLOOKUP(A27817,'Ark2'!A:A,'Ark2'!C:C,"")</f>
        <v>37527750</v>
      </c>
      <c r="K27817" t="str">
        <f>+_xlfn.XLOOKUP(B27817,'Ark2'!A:A,'Ark2'!C:C,"",0,1)</f>
        <v/>
      </c>
    </row>
    <row r="27818" spans="1:11" x14ac:dyDescent="0.25">
      <c r="A27818" t="s">
        <v>927</v>
      </c>
      <c r="B27818" s="2">
        <v>45170</v>
      </c>
      <c r="C27818" s="4">
        <v>1359.13</v>
      </c>
      <c r="D27818" t="str">
        <f>+_xlfn.XLOOKUP(A27818,'Ark2'!A:A,'Ark2'!C:C,"")</f>
        <v>37527750</v>
      </c>
      <c r="K27818" t="str">
        <f>+_xlfn.XLOOKUP(B27818,'Ark2'!A:A,'Ark2'!C:C,"",0,1)</f>
        <v/>
      </c>
    </row>
    <row r="27819" spans="1:11" x14ac:dyDescent="0.25">
      <c r="A27819" t="s">
        <v>927</v>
      </c>
      <c r="B27819" s="2">
        <v>45200</v>
      </c>
      <c r="C27819" s="4">
        <v>12279.9</v>
      </c>
      <c r="D27819" t="str">
        <f>+_xlfn.XLOOKUP(A27819,'Ark2'!A:A,'Ark2'!C:C,"")</f>
        <v>37527750</v>
      </c>
      <c r="K27819" t="str">
        <f>+_xlfn.XLOOKUP(B27819,'Ark2'!A:A,'Ark2'!C:C,"",0,1)</f>
        <v/>
      </c>
    </row>
    <row r="27820" spans="1:11" x14ac:dyDescent="0.25">
      <c r="A27820" t="s">
        <v>5510</v>
      </c>
      <c r="B27820" s="2">
        <v>44105</v>
      </c>
      <c r="C27820" s="4">
        <v>18050</v>
      </c>
      <c r="D27820" t="str">
        <f>+_xlfn.XLOOKUP(A27820,'Ark2'!A:A,'Ark2'!C:C,"")</f>
        <v>40615431</v>
      </c>
      <c r="K27820" t="str">
        <f>+_xlfn.XLOOKUP(B27820,'Ark2'!A:A,'Ark2'!C:C,"",0,1)</f>
        <v/>
      </c>
    </row>
    <row r="27821" spans="1:11" x14ac:dyDescent="0.25">
      <c r="A27821" t="s">
        <v>5510</v>
      </c>
      <c r="B27821" s="2">
        <v>44136</v>
      </c>
      <c r="C27821" s="4">
        <v>13750</v>
      </c>
      <c r="D27821" t="str">
        <f>+_xlfn.XLOOKUP(A27821,'Ark2'!A:A,'Ark2'!C:C,"")</f>
        <v>40615431</v>
      </c>
      <c r="K27821" t="str">
        <f>+_xlfn.XLOOKUP(B27821,'Ark2'!A:A,'Ark2'!C:C,"",0,1)</f>
        <v/>
      </c>
    </row>
    <row r="27822" spans="1:11" x14ac:dyDescent="0.25">
      <c r="A27822" t="s">
        <v>5510</v>
      </c>
      <c r="B27822" s="2">
        <v>44805</v>
      </c>
      <c r="C27822" s="4">
        <v>1791.38</v>
      </c>
      <c r="D27822" t="str">
        <f>+_xlfn.XLOOKUP(A27822,'Ark2'!A:A,'Ark2'!C:C,"")</f>
        <v>40615431</v>
      </c>
      <c r="K27822" t="str">
        <f>+_xlfn.XLOOKUP(B27822,'Ark2'!A:A,'Ark2'!C:C,"",0,1)</f>
        <v/>
      </c>
    </row>
    <row r="27823" spans="1:11" x14ac:dyDescent="0.25">
      <c r="A27823" t="s">
        <v>10431</v>
      </c>
      <c r="B27823" s="2">
        <v>44562</v>
      </c>
      <c r="C27823" s="4">
        <v>1243.75</v>
      </c>
      <c r="D27823" t="str">
        <f>+_xlfn.XLOOKUP(A27823,'Ark2'!A:A,'Ark2'!C:C,"")</f>
        <v>41480645</v>
      </c>
      <c r="K27823" t="str">
        <f>+_xlfn.XLOOKUP(B27823,'Ark2'!A:A,'Ark2'!C:C,"",0,1)</f>
        <v/>
      </c>
    </row>
    <row r="27824" spans="1:11" x14ac:dyDescent="0.25">
      <c r="A27824" t="s">
        <v>1860</v>
      </c>
      <c r="B27824" s="2">
        <v>43862</v>
      </c>
      <c r="C27824" s="4">
        <v>1673.75</v>
      </c>
      <c r="D27824" t="str">
        <f>+_xlfn.XLOOKUP(A27824,'Ark2'!A:A,'Ark2'!C:C,"")</f>
        <v>62149019</v>
      </c>
      <c r="K27824" t="str">
        <f>+_xlfn.XLOOKUP(B27824,'Ark2'!A:A,'Ark2'!C:C,"",0,1)</f>
        <v/>
      </c>
    </row>
    <row r="27825" spans="1:11" x14ac:dyDescent="0.25">
      <c r="A27825" t="s">
        <v>12971</v>
      </c>
      <c r="B27825" s="2">
        <v>44927</v>
      </c>
      <c r="C27825" s="4">
        <v>4153</v>
      </c>
      <c r="D27825" t="str">
        <f>+_xlfn.XLOOKUP(A27825,'Ark2'!A:A,'Ark2'!C:C,"")</f>
        <v>36980214</v>
      </c>
      <c r="K27825" t="str">
        <f>+_xlfn.XLOOKUP(B27825,'Ark2'!A:A,'Ark2'!C:C,"",0,1)</f>
        <v/>
      </c>
    </row>
    <row r="27826" spans="1:11" x14ac:dyDescent="0.25">
      <c r="A27826" t="s">
        <v>12971</v>
      </c>
      <c r="B27826" s="2">
        <v>44958</v>
      </c>
      <c r="C27826" s="4">
        <v>4153</v>
      </c>
      <c r="D27826" t="str">
        <f>+_xlfn.XLOOKUP(A27826,'Ark2'!A:A,'Ark2'!C:C,"")</f>
        <v>36980214</v>
      </c>
      <c r="K27826" t="str">
        <f>+_xlfn.XLOOKUP(B27826,'Ark2'!A:A,'Ark2'!C:C,"",0,1)</f>
        <v/>
      </c>
    </row>
    <row r="27827" spans="1:11" x14ac:dyDescent="0.25">
      <c r="A27827" t="s">
        <v>12360</v>
      </c>
      <c r="B27827" s="2">
        <v>44835</v>
      </c>
      <c r="C27827" s="4">
        <v>1000</v>
      </c>
      <c r="D27827">
        <f>+_xlfn.XLOOKUP(A27827,'Ark2'!A:A,'Ark2'!C:C,"")</f>
        <v>0</v>
      </c>
      <c r="K27827" t="str">
        <f>+_xlfn.XLOOKUP(B27827,'Ark2'!A:A,'Ark2'!C:C,"",0,1)</f>
        <v/>
      </c>
    </row>
    <row r="27828" spans="1:11" x14ac:dyDescent="0.25">
      <c r="A27828" t="s">
        <v>3412</v>
      </c>
      <c r="B27828" s="2">
        <v>43952</v>
      </c>
      <c r="C27828" s="4">
        <v>3413.45</v>
      </c>
      <c r="D27828" t="str">
        <f>+_xlfn.XLOOKUP(A27828,'Ark2'!A:A,'Ark2'!C:C,"")</f>
        <v>30145631</v>
      </c>
      <c r="K27828" t="str">
        <f>+_xlfn.XLOOKUP(B27828,'Ark2'!A:A,'Ark2'!C:C,"",0,1)</f>
        <v/>
      </c>
    </row>
    <row r="27829" spans="1:11" x14ac:dyDescent="0.25">
      <c r="A27829" t="s">
        <v>11805</v>
      </c>
      <c r="B27829" s="2">
        <v>44774</v>
      </c>
      <c r="C27829" s="4">
        <v>11187.5</v>
      </c>
      <c r="D27829" t="str">
        <f>+_xlfn.XLOOKUP(A27829,'Ark2'!A:A,'Ark2'!C:C,"")</f>
        <v>27313175</v>
      </c>
      <c r="K27829" t="str">
        <f>+_xlfn.XLOOKUP(B27829,'Ark2'!A:A,'Ark2'!C:C,"",0,1)</f>
        <v/>
      </c>
    </row>
    <row r="27830" spans="1:11" x14ac:dyDescent="0.25">
      <c r="A27830" t="s">
        <v>11805</v>
      </c>
      <c r="B27830" s="2">
        <v>45078</v>
      </c>
      <c r="C27830" s="4">
        <v>11187.5</v>
      </c>
      <c r="D27830" t="str">
        <f>+_xlfn.XLOOKUP(A27830,'Ark2'!A:A,'Ark2'!C:C,"")</f>
        <v>27313175</v>
      </c>
      <c r="K27830" t="str">
        <f>+_xlfn.XLOOKUP(B27830,'Ark2'!A:A,'Ark2'!C:C,"",0,1)</f>
        <v/>
      </c>
    </row>
    <row r="27831" spans="1:11" x14ac:dyDescent="0.25">
      <c r="A27831" t="s">
        <v>11805</v>
      </c>
      <c r="B27831" s="2">
        <v>45108</v>
      </c>
      <c r="C27831" s="4">
        <v>11187.5</v>
      </c>
      <c r="D27831" t="str">
        <f>+_xlfn.XLOOKUP(A27831,'Ark2'!A:A,'Ark2'!C:C,"")</f>
        <v>27313175</v>
      </c>
      <c r="K27831" t="str">
        <f>+_xlfn.XLOOKUP(B27831,'Ark2'!A:A,'Ark2'!C:C,"",0,1)</f>
        <v/>
      </c>
    </row>
    <row r="27832" spans="1:11" x14ac:dyDescent="0.25">
      <c r="A27832" t="s">
        <v>12462</v>
      </c>
      <c r="B27832" s="2">
        <v>44866</v>
      </c>
      <c r="C27832" s="4">
        <v>855.63</v>
      </c>
      <c r="D27832" t="str">
        <f>+_xlfn.XLOOKUP(A27832,'Ark2'!A:A,'Ark2'!C:C,"")</f>
        <v>17521977</v>
      </c>
      <c r="K27832" t="str">
        <f>+_xlfn.XLOOKUP(B27832,'Ark2'!A:A,'Ark2'!C:C,"",0,1)</f>
        <v/>
      </c>
    </row>
    <row r="27833" spans="1:11" x14ac:dyDescent="0.25">
      <c r="A27833" t="s">
        <v>4868</v>
      </c>
      <c r="B27833" s="2">
        <v>44075</v>
      </c>
      <c r="C27833" s="4">
        <v>1987.38</v>
      </c>
      <c r="D27833" t="str">
        <f>+_xlfn.XLOOKUP(A27833,'Ark2'!A:A,'Ark2'!C:C,"")</f>
        <v>37052965</v>
      </c>
      <c r="K27833" t="str">
        <f>+_xlfn.XLOOKUP(B27833,'Ark2'!A:A,'Ark2'!C:C,"",0,1)</f>
        <v/>
      </c>
    </row>
    <row r="27834" spans="1:11" x14ac:dyDescent="0.25">
      <c r="A27834" t="s">
        <v>4868</v>
      </c>
      <c r="B27834" s="2">
        <v>44105</v>
      </c>
      <c r="C27834" s="4">
        <v>1987.38</v>
      </c>
      <c r="D27834" t="str">
        <f>+_xlfn.XLOOKUP(A27834,'Ark2'!A:A,'Ark2'!C:C,"")</f>
        <v>37052965</v>
      </c>
      <c r="K27834" t="str">
        <f>+_xlfn.XLOOKUP(B27834,'Ark2'!A:A,'Ark2'!C:C,"",0,1)</f>
        <v/>
      </c>
    </row>
    <row r="27835" spans="1:11" x14ac:dyDescent="0.25">
      <c r="A27835" t="s">
        <v>4868</v>
      </c>
      <c r="B27835" s="2">
        <v>44136</v>
      </c>
      <c r="C27835" s="4">
        <v>1788.8</v>
      </c>
      <c r="D27835" t="str">
        <f>+_xlfn.XLOOKUP(A27835,'Ark2'!A:A,'Ark2'!C:C,"")</f>
        <v>37052965</v>
      </c>
      <c r="K27835" t="str">
        <f>+_xlfn.XLOOKUP(B27835,'Ark2'!A:A,'Ark2'!C:C,"",0,1)</f>
        <v/>
      </c>
    </row>
    <row r="27836" spans="1:11" x14ac:dyDescent="0.25">
      <c r="A27836" t="s">
        <v>4868</v>
      </c>
      <c r="B27836" s="2">
        <v>44166</v>
      </c>
      <c r="C27836" s="4">
        <v>1788.8</v>
      </c>
      <c r="D27836" t="str">
        <f>+_xlfn.XLOOKUP(A27836,'Ark2'!A:A,'Ark2'!C:C,"")</f>
        <v>37052965</v>
      </c>
      <c r="K27836" t="str">
        <f>+_xlfn.XLOOKUP(B27836,'Ark2'!A:A,'Ark2'!C:C,"",0,1)</f>
        <v/>
      </c>
    </row>
    <row r="27837" spans="1:11" x14ac:dyDescent="0.25">
      <c r="A27837" t="s">
        <v>4868</v>
      </c>
      <c r="B27837" s="2">
        <v>44197</v>
      </c>
      <c r="C27837" s="4">
        <v>6393.04</v>
      </c>
      <c r="D27837" t="str">
        <f>+_xlfn.XLOOKUP(A27837,'Ark2'!A:A,'Ark2'!C:C,"")</f>
        <v>37052965</v>
      </c>
      <c r="K27837" t="str">
        <f>+_xlfn.XLOOKUP(B27837,'Ark2'!A:A,'Ark2'!C:C,"",0,1)</f>
        <v/>
      </c>
    </row>
    <row r="27838" spans="1:11" x14ac:dyDescent="0.25">
      <c r="A27838" t="s">
        <v>4868</v>
      </c>
      <c r="B27838" s="2">
        <v>44228</v>
      </c>
      <c r="C27838" s="4">
        <v>8351.89</v>
      </c>
      <c r="D27838" t="str">
        <f>+_xlfn.XLOOKUP(A27838,'Ark2'!A:A,'Ark2'!C:C,"")</f>
        <v>37052965</v>
      </c>
      <c r="K27838" t="str">
        <f>+_xlfn.XLOOKUP(B27838,'Ark2'!A:A,'Ark2'!C:C,"",0,1)</f>
        <v/>
      </c>
    </row>
    <row r="27839" spans="1:11" x14ac:dyDescent="0.25">
      <c r="A27839" t="s">
        <v>4868</v>
      </c>
      <c r="B27839" s="2">
        <v>44256</v>
      </c>
      <c r="C27839" s="4">
        <v>1958.85</v>
      </c>
      <c r="D27839" t="str">
        <f>+_xlfn.XLOOKUP(A27839,'Ark2'!A:A,'Ark2'!C:C,"")</f>
        <v>37052965</v>
      </c>
      <c r="K27839" t="str">
        <f>+_xlfn.XLOOKUP(B27839,'Ark2'!A:A,'Ark2'!C:C,"",0,1)</f>
        <v/>
      </c>
    </row>
    <row r="27840" spans="1:11" x14ac:dyDescent="0.25">
      <c r="A27840" t="s">
        <v>4868</v>
      </c>
      <c r="B27840" s="2">
        <v>44287</v>
      </c>
      <c r="C27840" s="4">
        <v>-1958.85</v>
      </c>
      <c r="D27840" t="str">
        <f>+_xlfn.XLOOKUP(A27840,'Ark2'!A:A,'Ark2'!C:C,"")</f>
        <v>37052965</v>
      </c>
      <c r="K27840" t="str">
        <f>+_xlfn.XLOOKUP(B27840,'Ark2'!A:A,'Ark2'!C:C,"",0,1)</f>
        <v/>
      </c>
    </row>
    <row r="27841" spans="1:11" x14ac:dyDescent="0.25">
      <c r="A27841" t="s">
        <v>4868</v>
      </c>
      <c r="B27841" s="2">
        <v>44348</v>
      </c>
      <c r="C27841" s="4">
        <v>1025.68</v>
      </c>
      <c r="D27841" t="str">
        <f>+_xlfn.XLOOKUP(A27841,'Ark2'!A:A,'Ark2'!C:C,"")</f>
        <v>37052965</v>
      </c>
      <c r="K27841" t="str">
        <f>+_xlfn.XLOOKUP(B27841,'Ark2'!A:A,'Ark2'!C:C,"",0,1)</f>
        <v/>
      </c>
    </row>
    <row r="27842" spans="1:11" x14ac:dyDescent="0.25">
      <c r="A27842" t="s">
        <v>4868</v>
      </c>
      <c r="B27842" s="2">
        <v>44378</v>
      </c>
      <c r="C27842" s="4">
        <v>2310.2200000000003</v>
      </c>
      <c r="D27842" t="str">
        <f>+_xlfn.XLOOKUP(A27842,'Ark2'!A:A,'Ark2'!C:C,"")</f>
        <v>37052965</v>
      </c>
      <c r="K27842" t="str">
        <f>+_xlfn.XLOOKUP(B27842,'Ark2'!A:A,'Ark2'!C:C,"",0,1)</f>
        <v/>
      </c>
    </row>
    <row r="27843" spans="1:11" x14ac:dyDescent="0.25">
      <c r="A27843" t="s">
        <v>4868</v>
      </c>
      <c r="B27843" s="2">
        <v>44409</v>
      </c>
      <c r="C27843" s="4">
        <v>10813.670000000002</v>
      </c>
      <c r="D27843" t="str">
        <f>+_xlfn.XLOOKUP(A27843,'Ark2'!A:A,'Ark2'!C:C,"")</f>
        <v>37052965</v>
      </c>
      <c r="K27843" t="str">
        <f>+_xlfn.XLOOKUP(B27843,'Ark2'!A:A,'Ark2'!C:C,"",0,1)</f>
        <v/>
      </c>
    </row>
    <row r="27844" spans="1:11" x14ac:dyDescent="0.25">
      <c r="A27844" t="s">
        <v>4868</v>
      </c>
      <c r="B27844" s="2">
        <v>44440</v>
      </c>
      <c r="C27844" s="4">
        <v>14419.440000000002</v>
      </c>
      <c r="D27844" t="str">
        <f>+_xlfn.XLOOKUP(A27844,'Ark2'!A:A,'Ark2'!C:C,"")</f>
        <v>37052965</v>
      </c>
      <c r="K27844" t="str">
        <f>+_xlfn.XLOOKUP(B27844,'Ark2'!A:A,'Ark2'!C:C,"",0,1)</f>
        <v/>
      </c>
    </row>
    <row r="27845" spans="1:11" x14ac:dyDescent="0.25">
      <c r="A27845" t="s">
        <v>4868</v>
      </c>
      <c r="B27845" s="2">
        <v>44470</v>
      </c>
      <c r="C27845" s="4">
        <v>20058.48</v>
      </c>
      <c r="D27845" t="str">
        <f>+_xlfn.XLOOKUP(A27845,'Ark2'!A:A,'Ark2'!C:C,"")</f>
        <v>37052965</v>
      </c>
      <c r="K27845" t="str">
        <f>+_xlfn.XLOOKUP(B27845,'Ark2'!A:A,'Ark2'!C:C,"",0,1)</f>
        <v/>
      </c>
    </row>
    <row r="27846" spans="1:11" x14ac:dyDescent="0.25">
      <c r="A27846" t="s">
        <v>4868</v>
      </c>
      <c r="B27846" s="2">
        <v>44501</v>
      </c>
      <c r="C27846" s="4">
        <v>15168.17</v>
      </c>
      <c r="D27846" t="str">
        <f>+_xlfn.XLOOKUP(A27846,'Ark2'!A:A,'Ark2'!C:C,"")</f>
        <v>37052965</v>
      </c>
      <c r="K27846" t="str">
        <f>+_xlfn.XLOOKUP(B27846,'Ark2'!A:A,'Ark2'!C:C,"",0,1)</f>
        <v/>
      </c>
    </row>
    <row r="27847" spans="1:11" x14ac:dyDescent="0.25">
      <c r="A27847" t="s">
        <v>4868</v>
      </c>
      <c r="B27847" s="2">
        <v>44531</v>
      </c>
      <c r="C27847" s="4">
        <v>32591.309999999998</v>
      </c>
      <c r="D27847" t="str">
        <f>+_xlfn.XLOOKUP(A27847,'Ark2'!A:A,'Ark2'!C:C,"")</f>
        <v>37052965</v>
      </c>
      <c r="K27847" t="str">
        <f>+_xlfn.XLOOKUP(B27847,'Ark2'!A:A,'Ark2'!C:C,"",0,1)</f>
        <v/>
      </c>
    </row>
    <row r="27848" spans="1:11" x14ac:dyDescent="0.25">
      <c r="A27848" t="s">
        <v>4868</v>
      </c>
      <c r="B27848" s="2">
        <v>44562</v>
      </c>
      <c r="C27848" s="4">
        <v>34640.479999999996</v>
      </c>
      <c r="D27848" t="str">
        <f>+_xlfn.XLOOKUP(A27848,'Ark2'!A:A,'Ark2'!C:C,"")</f>
        <v>37052965</v>
      </c>
      <c r="K27848" t="str">
        <f>+_xlfn.XLOOKUP(B27848,'Ark2'!A:A,'Ark2'!C:C,"",0,1)</f>
        <v/>
      </c>
    </row>
    <row r="27849" spans="1:11" x14ac:dyDescent="0.25">
      <c r="A27849" t="s">
        <v>4868</v>
      </c>
      <c r="B27849" s="2">
        <v>44593</v>
      </c>
      <c r="C27849" s="4">
        <v>5248.8099999999995</v>
      </c>
      <c r="D27849" t="str">
        <f>+_xlfn.XLOOKUP(A27849,'Ark2'!A:A,'Ark2'!C:C,"")</f>
        <v>37052965</v>
      </c>
      <c r="K27849" t="str">
        <f>+_xlfn.XLOOKUP(B27849,'Ark2'!A:A,'Ark2'!C:C,"",0,1)</f>
        <v/>
      </c>
    </row>
    <row r="27850" spans="1:11" x14ac:dyDescent="0.25">
      <c r="A27850" t="s">
        <v>4868</v>
      </c>
      <c r="B27850" s="2">
        <v>44621</v>
      </c>
      <c r="C27850" s="4">
        <v>1083.51</v>
      </c>
      <c r="D27850" t="str">
        <f>+_xlfn.XLOOKUP(A27850,'Ark2'!A:A,'Ark2'!C:C,"")</f>
        <v>37052965</v>
      </c>
      <c r="K27850" t="str">
        <f>+_xlfn.XLOOKUP(B27850,'Ark2'!A:A,'Ark2'!C:C,"",0,1)</f>
        <v/>
      </c>
    </row>
    <row r="27851" spans="1:11" x14ac:dyDescent="0.25">
      <c r="A27851" t="s">
        <v>4868</v>
      </c>
      <c r="B27851" s="2">
        <v>44652</v>
      </c>
      <c r="C27851" s="4">
        <v>1083.51</v>
      </c>
      <c r="D27851" t="str">
        <f>+_xlfn.XLOOKUP(A27851,'Ark2'!A:A,'Ark2'!C:C,"")</f>
        <v>37052965</v>
      </c>
      <c r="K27851" t="str">
        <f>+_xlfn.XLOOKUP(B27851,'Ark2'!A:A,'Ark2'!C:C,"",0,1)</f>
        <v/>
      </c>
    </row>
    <row r="27852" spans="1:11" x14ac:dyDescent="0.25">
      <c r="A27852" t="s">
        <v>4868</v>
      </c>
      <c r="B27852" s="2">
        <v>44682</v>
      </c>
      <c r="C27852" s="4">
        <v>2993.7300000000005</v>
      </c>
      <c r="D27852" t="str">
        <f>+_xlfn.XLOOKUP(A27852,'Ark2'!A:A,'Ark2'!C:C,"")</f>
        <v>37052965</v>
      </c>
      <c r="K27852" t="str">
        <f>+_xlfn.XLOOKUP(B27852,'Ark2'!A:A,'Ark2'!C:C,"",0,1)</f>
        <v/>
      </c>
    </row>
    <row r="27853" spans="1:11" x14ac:dyDescent="0.25">
      <c r="A27853" t="s">
        <v>4868</v>
      </c>
      <c r="B27853" s="2">
        <v>44713</v>
      </c>
      <c r="C27853" s="4">
        <v>2993.7300000000005</v>
      </c>
      <c r="D27853" t="str">
        <f>+_xlfn.XLOOKUP(A27853,'Ark2'!A:A,'Ark2'!C:C,"")</f>
        <v>37052965</v>
      </c>
      <c r="K27853" t="str">
        <f>+_xlfn.XLOOKUP(B27853,'Ark2'!A:A,'Ark2'!C:C,"",0,1)</f>
        <v/>
      </c>
    </row>
    <row r="27854" spans="1:11" x14ac:dyDescent="0.25">
      <c r="A27854" t="s">
        <v>4868</v>
      </c>
      <c r="B27854" s="2">
        <v>44774</v>
      </c>
      <c r="C27854" s="4">
        <v>3964.73</v>
      </c>
      <c r="D27854" t="str">
        <f>+_xlfn.XLOOKUP(A27854,'Ark2'!A:A,'Ark2'!C:C,"")</f>
        <v>37052965</v>
      </c>
      <c r="K27854" t="str">
        <f>+_xlfn.XLOOKUP(B27854,'Ark2'!A:A,'Ark2'!C:C,"",0,1)</f>
        <v/>
      </c>
    </row>
    <row r="27855" spans="1:11" x14ac:dyDescent="0.25">
      <c r="A27855" t="s">
        <v>4868</v>
      </c>
      <c r="B27855" s="2">
        <v>44805</v>
      </c>
      <c r="C27855" s="4">
        <v>4791.43</v>
      </c>
      <c r="D27855" t="str">
        <f>+_xlfn.XLOOKUP(A27855,'Ark2'!A:A,'Ark2'!C:C,"")</f>
        <v>37052965</v>
      </c>
      <c r="K27855" t="str">
        <f>+_xlfn.XLOOKUP(B27855,'Ark2'!A:A,'Ark2'!C:C,"",0,1)</f>
        <v/>
      </c>
    </row>
    <row r="27856" spans="1:11" x14ac:dyDescent="0.25">
      <c r="A27856" t="s">
        <v>4868</v>
      </c>
      <c r="B27856" s="2">
        <v>44835</v>
      </c>
      <c r="C27856" s="4">
        <v>3793.34</v>
      </c>
      <c r="D27856" t="str">
        <f>+_xlfn.XLOOKUP(A27856,'Ark2'!A:A,'Ark2'!C:C,"")</f>
        <v>37052965</v>
      </c>
      <c r="K27856" t="str">
        <f>+_xlfn.XLOOKUP(B27856,'Ark2'!A:A,'Ark2'!C:C,"",0,1)</f>
        <v/>
      </c>
    </row>
    <row r="27857" spans="1:11" x14ac:dyDescent="0.25">
      <c r="A27857" t="s">
        <v>4868</v>
      </c>
      <c r="B27857" s="2">
        <v>44866</v>
      </c>
      <c r="C27857" s="4">
        <v>4306.9699999999993</v>
      </c>
      <c r="D27857" t="str">
        <f>+_xlfn.XLOOKUP(A27857,'Ark2'!A:A,'Ark2'!C:C,"")</f>
        <v>37052965</v>
      </c>
      <c r="K27857" t="str">
        <f>+_xlfn.XLOOKUP(B27857,'Ark2'!A:A,'Ark2'!C:C,"",0,1)</f>
        <v/>
      </c>
    </row>
    <row r="27858" spans="1:11" x14ac:dyDescent="0.25">
      <c r="A27858" t="s">
        <v>4868</v>
      </c>
      <c r="B27858" s="2">
        <v>44896</v>
      </c>
      <c r="C27858" s="4">
        <v>1340.33</v>
      </c>
      <c r="D27858" t="str">
        <f>+_xlfn.XLOOKUP(A27858,'Ark2'!A:A,'Ark2'!C:C,"")</f>
        <v>37052965</v>
      </c>
      <c r="K27858" t="str">
        <f>+_xlfn.XLOOKUP(B27858,'Ark2'!A:A,'Ark2'!C:C,"",0,1)</f>
        <v/>
      </c>
    </row>
    <row r="27859" spans="1:11" x14ac:dyDescent="0.25">
      <c r="A27859" t="s">
        <v>4868</v>
      </c>
      <c r="B27859" s="2">
        <v>44927</v>
      </c>
      <c r="C27859" s="4">
        <v>4892.84</v>
      </c>
      <c r="D27859" t="str">
        <f>+_xlfn.XLOOKUP(A27859,'Ark2'!A:A,'Ark2'!C:C,"")</f>
        <v>37052965</v>
      </c>
      <c r="K27859" t="str">
        <f>+_xlfn.XLOOKUP(B27859,'Ark2'!A:A,'Ark2'!C:C,"",0,1)</f>
        <v/>
      </c>
    </row>
    <row r="27860" spans="1:11" x14ac:dyDescent="0.25">
      <c r="A27860" t="s">
        <v>4868</v>
      </c>
      <c r="B27860" s="2">
        <v>44958</v>
      </c>
      <c r="C27860" s="4">
        <v>4892.84</v>
      </c>
      <c r="D27860" t="str">
        <f>+_xlfn.XLOOKUP(A27860,'Ark2'!A:A,'Ark2'!C:C,"")</f>
        <v>37052965</v>
      </c>
      <c r="K27860" t="str">
        <f>+_xlfn.XLOOKUP(B27860,'Ark2'!A:A,'Ark2'!C:C,"",0,1)</f>
        <v/>
      </c>
    </row>
    <row r="27861" spans="1:11" x14ac:dyDescent="0.25">
      <c r="A27861" t="s">
        <v>4868</v>
      </c>
      <c r="B27861" s="2">
        <v>44986</v>
      </c>
      <c r="C27861" s="4">
        <v>3169.26</v>
      </c>
      <c r="D27861" t="str">
        <f>+_xlfn.XLOOKUP(A27861,'Ark2'!A:A,'Ark2'!C:C,"")</f>
        <v>37052965</v>
      </c>
      <c r="K27861" t="str">
        <f>+_xlfn.XLOOKUP(B27861,'Ark2'!A:A,'Ark2'!C:C,"",0,1)</f>
        <v/>
      </c>
    </row>
    <row r="27862" spans="1:11" x14ac:dyDescent="0.25">
      <c r="A27862" t="s">
        <v>4868</v>
      </c>
      <c r="B27862" s="2">
        <v>45017</v>
      </c>
      <c r="C27862" s="4">
        <v>6374.39</v>
      </c>
      <c r="D27862" t="str">
        <f>+_xlfn.XLOOKUP(A27862,'Ark2'!A:A,'Ark2'!C:C,"")</f>
        <v>37052965</v>
      </c>
      <c r="K27862" t="str">
        <f>+_xlfn.XLOOKUP(B27862,'Ark2'!A:A,'Ark2'!C:C,"",0,1)</f>
        <v/>
      </c>
    </row>
    <row r="27863" spans="1:11" x14ac:dyDescent="0.25">
      <c r="A27863" t="s">
        <v>4868</v>
      </c>
      <c r="B27863" s="2">
        <v>45047</v>
      </c>
      <c r="C27863" s="4">
        <v>3205.13</v>
      </c>
      <c r="D27863" t="str">
        <f>+_xlfn.XLOOKUP(A27863,'Ark2'!A:A,'Ark2'!C:C,"")</f>
        <v>37052965</v>
      </c>
      <c r="K27863" t="str">
        <f>+_xlfn.XLOOKUP(B27863,'Ark2'!A:A,'Ark2'!C:C,"",0,1)</f>
        <v/>
      </c>
    </row>
    <row r="27864" spans="1:11" x14ac:dyDescent="0.25">
      <c r="A27864" t="s">
        <v>4868</v>
      </c>
      <c r="B27864" s="2">
        <v>45078</v>
      </c>
      <c r="C27864" s="4">
        <v>7781.1</v>
      </c>
      <c r="D27864" t="str">
        <f>+_xlfn.XLOOKUP(A27864,'Ark2'!A:A,'Ark2'!C:C,"")</f>
        <v>37052965</v>
      </c>
      <c r="K27864" t="str">
        <f>+_xlfn.XLOOKUP(B27864,'Ark2'!A:A,'Ark2'!C:C,"",0,1)</f>
        <v/>
      </c>
    </row>
    <row r="27865" spans="1:11" x14ac:dyDescent="0.25">
      <c r="A27865" t="s">
        <v>4868</v>
      </c>
      <c r="B27865" s="2">
        <v>45108</v>
      </c>
      <c r="C27865" s="4">
        <v>7781.1</v>
      </c>
      <c r="D27865" t="str">
        <f>+_xlfn.XLOOKUP(A27865,'Ark2'!A:A,'Ark2'!C:C,"")</f>
        <v>37052965</v>
      </c>
      <c r="K27865" t="str">
        <f>+_xlfn.XLOOKUP(B27865,'Ark2'!A:A,'Ark2'!C:C,"",0,1)</f>
        <v/>
      </c>
    </row>
    <row r="27866" spans="1:11" x14ac:dyDescent="0.25">
      <c r="A27866" t="s">
        <v>3923</v>
      </c>
      <c r="B27866" s="2">
        <v>43983</v>
      </c>
      <c r="C27866" s="4">
        <v>2430</v>
      </c>
      <c r="D27866" t="str">
        <f>+_xlfn.XLOOKUP(A27866,'Ark2'!A:A,'Ark2'!C:C,"")</f>
        <v>35248862</v>
      </c>
      <c r="K27866" t="str">
        <f>+_xlfn.XLOOKUP(B27866,'Ark2'!A:A,'Ark2'!C:C,"",0,1)</f>
        <v/>
      </c>
    </row>
    <row r="27867" spans="1:11" x14ac:dyDescent="0.25">
      <c r="A27867" t="s">
        <v>3923</v>
      </c>
      <c r="B27867" s="2">
        <v>44409</v>
      </c>
      <c r="C27867" s="4">
        <v>15776.83</v>
      </c>
      <c r="D27867" t="str">
        <f>+_xlfn.XLOOKUP(A27867,'Ark2'!A:A,'Ark2'!C:C,"")</f>
        <v>35248862</v>
      </c>
      <c r="K27867" t="str">
        <f>+_xlfn.XLOOKUP(B27867,'Ark2'!A:A,'Ark2'!C:C,"",0,1)</f>
        <v/>
      </c>
    </row>
    <row r="27868" spans="1:11" x14ac:dyDescent="0.25">
      <c r="A27868" t="s">
        <v>3923</v>
      </c>
      <c r="B27868" s="2">
        <v>44501</v>
      </c>
      <c r="C27868" s="4">
        <v>10806.58</v>
      </c>
      <c r="D27868" t="str">
        <f>+_xlfn.XLOOKUP(A27868,'Ark2'!A:A,'Ark2'!C:C,"")</f>
        <v>35248862</v>
      </c>
      <c r="K27868" t="str">
        <f>+_xlfn.XLOOKUP(B27868,'Ark2'!A:A,'Ark2'!C:C,"",0,1)</f>
        <v/>
      </c>
    </row>
    <row r="27869" spans="1:11" x14ac:dyDescent="0.25">
      <c r="A27869" t="s">
        <v>3923</v>
      </c>
      <c r="B27869" s="2">
        <v>45108</v>
      </c>
      <c r="C27869" s="4">
        <v>31714.41</v>
      </c>
      <c r="D27869" t="str">
        <f>+_xlfn.XLOOKUP(A27869,'Ark2'!A:A,'Ark2'!C:C,"")</f>
        <v>35248862</v>
      </c>
      <c r="K27869" t="str">
        <f>+_xlfn.XLOOKUP(B27869,'Ark2'!A:A,'Ark2'!C:C,"",0,1)</f>
        <v/>
      </c>
    </row>
    <row r="27870" spans="1:11" x14ac:dyDescent="0.25">
      <c r="A27870" t="s">
        <v>1044</v>
      </c>
      <c r="B27870" s="2">
        <v>43831</v>
      </c>
      <c r="C27870" s="4">
        <v>4798.75</v>
      </c>
      <c r="D27870" t="str">
        <f>+_xlfn.XLOOKUP(A27870,'Ark2'!A:A,'Ark2'!C:C,"")</f>
        <v>11733212</v>
      </c>
      <c r="K27870" t="str">
        <f>+_xlfn.XLOOKUP(B27870,'Ark2'!A:A,'Ark2'!C:C,"",0,1)</f>
        <v/>
      </c>
    </row>
    <row r="27871" spans="1:11" x14ac:dyDescent="0.25">
      <c r="A27871" t="s">
        <v>5037</v>
      </c>
      <c r="B27871" s="2">
        <v>44075</v>
      </c>
      <c r="C27871" s="4">
        <v>3537.81</v>
      </c>
      <c r="D27871" t="str">
        <f>+_xlfn.XLOOKUP(A27871,'Ark2'!A:A,'Ark2'!C:C,"")</f>
        <v>62523417</v>
      </c>
      <c r="K27871" t="str">
        <f>+_xlfn.XLOOKUP(B27871,'Ark2'!A:A,'Ark2'!C:C,"",0,1)</f>
        <v/>
      </c>
    </row>
    <row r="27872" spans="1:11" x14ac:dyDescent="0.25">
      <c r="A27872" t="s">
        <v>5037</v>
      </c>
      <c r="B27872" s="2">
        <v>44440</v>
      </c>
      <c r="C27872" s="4">
        <v>3600.1</v>
      </c>
      <c r="D27872" t="str">
        <f>+_xlfn.XLOOKUP(A27872,'Ark2'!A:A,'Ark2'!C:C,"")</f>
        <v>62523417</v>
      </c>
      <c r="K27872" t="str">
        <f>+_xlfn.XLOOKUP(B27872,'Ark2'!A:A,'Ark2'!C:C,"",0,1)</f>
        <v/>
      </c>
    </row>
    <row r="27873" spans="1:11" x14ac:dyDescent="0.25">
      <c r="A27873" t="s">
        <v>12239</v>
      </c>
      <c r="B27873" s="2">
        <v>44835</v>
      </c>
      <c r="C27873" s="4">
        <v>7781.25</v>
      </c>
      <c r="D27873" t="str">
        <f>+_xlfn.XLOOKUP(A27873,'Ark2'!A:A,'Ark2'!C:C,"")</f>
        <v>30104390</v>
      </c>
      <c r="K27873" t="str">
        <f>+_xlfn.XLOOKUP(B27873,'Ark2'!A:A,'Ark2'!C:C,"",0,1)</f>
        <v/>
      </c>
    </row>
    <row r="27874" spans="1:11" x14ac:dyDescent="0.25">
      <c r="A27874" t="s">
        <v>8229</v>
      </c>
      <c r="B27874" s="2">
        <v>44348</v>
      </c>
      <c r="C27874" s="4">
        <v>4430</v>
      </c>
      <c r="D27874" t="str">
        <f>+_xlfn.XLOOKUP(A27874,'Ark2'!A:A,'Ark2'!C:C,"")</f>
        <v>30656598</v>
      </c>
      <c r="K27874" t="str">
        <f>+_xlfn.XLOOKUP(B27874,'Ark2'!A:A,'Ark2'!C:C,"",0,1)</f>
        <v/>
      </c>
    </row>
    <row r="27875" spans="1:11" x14ac:dyDescent="0.25">
      <c r="A27875" t="s">
        <v>8229</v>
      </c>
      <c r="B27875" s="2">
        <v>44774</v>
      </c>
      <c r="C27875" s="4">
        <v>6245</v>
      </c>
      <c r="D27875" t="str">
        <f>+_xlfn.XLOOKUP(A27875,'Ark2'!A:A,'Ark2'!C:C,"")</f>
        <v>30656598</v>
      </c>
      <c r="K27875" t="str">
        <f>+_xlfn.XLOOKUP(B27875,'Ark2'!A:A,'Ark2'!C:C,"",0,1)</f>
        <v/>
      </c>
    </row>
    <row r="27876" spans="1:11" x14ac:dyDescent="0.25">
      <c r="A27876" t="s">
        <v>8229</v>
      </c>
      <c r="B27876" s="2">
        <v>45170</v>
      </c>
      <c r="C27876" s="4">
        <v>5200</v>
      </c>
      <c r="D27876" t="str">
        <f>+_xlfn.XLOOKUP(A27876,'Ark2'!A:A,'Ark2'!C:C,"")</f>
        <v>30656598</v>
      </c>
      <c r="K27876" t="str">
        <f>+_xlfn.XLOOKUP(B27876,'Ark2'!A:A,'Ark2'!C:C,"",0,1)</f>
        <v/>
      </c>
    </row>
    <row r="27877" spans="1:11" x14ac:dyDescent="0.25">
      <c r="A27877" t="s">
        <v>11792</v>
      </c>
      <c r="B27877" s="2">
        <v>44774</v>
      </c>
      <c r="C27877" s="4">
        <v>5576.23</v>
      </c>
      <c r="D27877" t="str">
        <f>+_xlfn.XLOOKUP(A27877,'Ark2'!A:A,'Ark2'!C:C,"")</f>
        <v>12412835</v>
      </c>
      <c r="K27877" t="str">
        <f>+_xlfn.XLOOKUP(B27877,'Ark2'!A:A,'Ark2'!C:C,"",0,1)</f>
        <v/>
      </c>
    </row>
    <row r="27878" spans="1:11" x14ac:dyDescent="0.25">
      <c r="A27878" t="s">
        <v>11792</v>
      </c>
      <c r="B27878" s="2">
        <v>45078</v>
      </c>
      <c r="C27878" s="4">
        <v>1377.75</v>
      </c>
      <c r="D27878" t="str">
        <f>+_xlfn.XLOOKUP(A27878,'Ark2'!A:A,'Ark2'!C:C,"")</f>
        <v>12412835</v>
      </c>
      <c r="K27878" t="str">
        <f>+_xlfn.XLOOKUP(B27878,'Ark2'!A:A,'Ark2'!C:C,"",0,1)</f>
        <v/>
      </c>
    </row>
    <row r="27879" spans="1:11" x14ac:dyDescent="0.25">
      <c r="A27879" t="s">
        <v>8405</v>
      </c>
      <c r="B27879" s="2">
        <v>44348</v>
      </c>
      <c r="C27879" s="4">
        <v>1211.25</v>
      </c>
      <c r="D27879" t="str">
        <f>+_xlfn.XLOOKUP(A27879,'Ark2'!A:A,'Ark2'!C:C,"")</f>
        <v>14145907</v>
      </c>
      <c r="K27879" t="str">
        <f>+_xlfn.XLOOKUP(B27879,'Ark2'!A:A,'Ark2'!C:C,"",0,1)</f>
        <v/>
      </c>
    </row>
    <row r="27880" spans="1:11" x14ac:dyDescent="0.25">
      <c r="A27880" t="s">
        <v>8405</v>
      </c>
      <c r="B27880" s="2">
        <v>44378</v>
      </c>
      <c r="C27880" s="4">
        <v>23437.5</v>
      </c>
      <c r="D27880" t="str">
        <f>+_xlfn.XLOOKUP(A27880,'Ark2'!A:A,'Ark2'!C:C,"")</f>
        <v>14145907</v>
      </c>
      <c r="K27880" t="str">
        <f>+_xlfn.XLOOKUP(B27880,'Ark2'!A:A,'Ark2'!C:C,"",0,1)</f>
        <v/>
      </c>
    </row>
    <row r="27881" spans="1:11" x14ac:dyDescent="0.25">
      <c r="A27881" t="s">
        <v>8405</v>
      </c>
      <c r="B27881" s="2">
        <v>44409</v>
      </c>
      <c r="C27881" s="4">
        <v>4165</v>
      </c>
      <c r="D27881" t="str">
        <f>+_xlfn.XLOOKUP(A27881,'Ark2'!A:A,'Ark2'!C:C,"")</f>
        <v>14145907</v>
      </c>
      <c r="K27881" t="str">
        <f>+_xlfn.XLOOKUP(B27881,'Ark2'!A:A,'Ark2'!C:C,"",0,1)</f>
        <v/>
      </c>
    </row>
    <row r="27882" spans="1:11" x14ac:dyDescent="0.25">
      <c r="A27882" t="s">
        <v>10053</v>
      </c>
      <c r="B27882" s="2">
        <v>44531</v>
      </c>
      <c r="C27882" s="4">
        <v>14587.74</v>
      </c>
      <c r="D27882" t="str">
        <f>+_xlfn.XLOOKUP(A27882,'Ark2'!A:A,'Ark2'!C:C,"")</f>
        <v>29229023</v>
      </c>
      <c r="K27882" t="str">
        <f>+_xlfn.XLOOKUP(B27882,'Ark2'!A:A,'Ark2'!C:C,"",0,1)</f>
        <v/>
      </c>
    </row>
    <row r="27883" spans="1:11" x14ac:dyDescent="0.25">
      <c r="A27883" t="s">
        <v>10053</v>
      </c>
      <c r="B27883" s="2">
        <v>44958</v>
      </c>
      <c r="C27883" s="4">
        <v>13431.49</v>
      </c>
      <c r="D27883" t="str">
        <f>+_xlfn.XLOOKUP(A27883,'Ark2'!A:A,'Ark2'!C:C,"")</f>
        <v>29229023</v>
      </c>
      <c r="K27883" t="str">
        <f>+_xlfn.XLOOKUP(B27883,'Ark2'!A:A,'Ark2'!C:C,"",0,1)</f>
        <v/>
      </c>
    </row>
    <row r="27884" spans="1:11" x14ac:dyDescent="0.25">
      <c r="A27884" t="s">
        <v>1391</v>
      </c>
      <c r="B27884" s="2">
        <v>43831</v>
      </c>
      <c r="C27884" s="4">
        <v>506540.57999999996</v>
      </c>
      <c r="D27884" t="str">
        <f>+_xlfn.XLOOKUP(A27884,'Ark2'!A:A,'Ark2'!C:C,"")</f>
        <v>35428119</v>
      </c>
      <c r="K27884" t="str">
        <f>+_xlfn.XLOOKUP(B27884,'Ark2'!A:A,'Ark2'!C:C,"",0,1)</f>
        <v/>
      </c>
    </row>
    <row r="27885" spans="1:11" x14ac:dyDescent="0.25">
      <c r="A27885" t="s">
        <v>1391</v>
      </c>
      <c r="B27885" s="2">
        <v>43862</v>
      </c>
      <c r="C27885" s="4">
        <v>511891.13000000006</v>
      </c>
      <c r="D27885" t="str">
        <f>+_xlfn.XLOOKUP(A27885,'Ark2'!A:A,'Ark2'!C:C,"")</f>
        <v>35428119</v>
      </c>
      <c r="K27885" t="str">
        <f>+_xlfn.XLOOKUP(B27885,'Ark2'!A:A,'Ark2'!C:C,"",0,1)</f>
        <v/>
      </c>
    </row>
    <row r="27886" spans="1:11" x14ac:dyDescent="0.25">
      <c r="A27886" t="s">
        <v>1391</v>
      </c>
      <c r="B27886" s="2">
        <v>43891</v>
      </c>
      <c r="C27886" s="4">
        <v>443959.95000000007</v>
      </c>
      <c r="D27886" t="str">
        <f>+_xlfn.XLOOKUP(A27886,'Ark2'!A:A,'Ark2'!C:C,"")</f>
        <v>35428119</v>
      </c>
      <c r="K27886" t="str">
        <f>+_xlfn.XLOOKUP(B27886,'Ark2'!A:A,'Ark2'!C:C,"",0,1)</f>
        <v/>
      </c>
    </row>
    <row r="27887" spans="1:11" x14ac:dyDescent="0.25">
      <c r="A27887" t="s">
        <v>1391</v>
      </c>
      <c r="B27887" s="2">
        <v>43922</v>
      </c>
      <c r="C27887" s="4">
        <v>1086.9100000000001</v>
      </c>
      <c r="D27887" t="str">
        <f>+_xlfn.XLOOKUP(A27887,'Ark2'!A:A,'Ark2'!C:C,"")</f>
        <v>35428119</v>
      </c>
      <c r="K27887" t="str">
        <f>+_xlfn.XLOOKUP(B27887,'Ark2'!A:A,'Ark2'!C:C,"",0,1)</f>
        <v/>
      </c>
    </row>
    <row r="27888" spans="1:11" x14ac:dyDescent="0.25">
      <c r="A27888" t="s">
        <v>1391</v>
      </c>
      <c r="B27888" s="2">
        <v>43952</v>
      </c>
      <c r="C27888" s="4">
        <v>49882.7</v>
      </c>
      <c r="D27888" t="str">
        <f>+_xlfn.XLOOKUP(A27888,'Ark2'!A:A,'Ark2'!C:C,"")</f>
        <v>35428119</v>
      </c>
      <c r="K27888" t="str">
        <f>+_xlfn.XLOOKUP(B27888,'Ark2'!A:A,'Ark2'!C:C,"",0,1)</f>
        <v/>
      </c>
    </row>
    <row r="27889" spans="1:11" x14ac:dyDescent="0.25">
      <c r="A27889" t="s">
        <v>1391</v>
      </c>
      <c r="B27889" s="2">
        <v>43983</v>
      </c>
      <c r="C27889" s="4">
        <v>11080.880000000001</v>
      </c>
      <c r="D27889" t="str">
        <f>+_xlfn.XLOOKUP(A27889,'Ark2'!A:A,'Ark2'!C:C,"")</f>
        <v>35428119</v>
      </c>
      <c r="K27889" t="str">
        <f>+_xlfn.XLOOKUP(B27889,'Ark2'!A:A,'Ark2'!C:C,"",0,1)</f>
        <v/>
      </c>
    </row>
    <row r="27890" spans="1:11" x14ac:dyDescent="0.25">
      <c r="A27890" t="s">
        <v>1391</v>
      </c>
      <c r="B27890" s="2">
        <v>44166</v>
      </c>
      <c r="C27890" s="4">
        <v>2409.16</v>
      </c>
      <c r="D27890" t="str">
        <f>+_xlfn.XLOOKUP(A27890,'Ark2'!A:A,'Ark2'!C:C,"")</f>
        <v>35428119</v>
      </c>
      <c r="K27890" t="str">
        <f>+_xlfn.XLOOKUP(B27890,'Ark2'!A:A,'Ark2'!C:C,"",0,1)</f>
        <v/>
      </c>
    </row>
    <row r="27891" spans="1:11" x14ac:dyDescent="0.25">
      <c r="A27891" t="s">
        <v>1391</v>
      </c>
      <c r="B27891" s="2">
        <v>44197</v>
      </c>
      <c r="C27891" s="4">
        <v>15174.58</v>
      </c>
      <c r="D27891" t="str">
        <f>+_xlfn.XLOOKUP(A27891,'Ark2'!A:A,'Ark2'!C:C,"")</f>
        <v>35428119</v>
      </c>
      <c r="K27891" t="str">
        <f>+_xlfn.XLOOKUP(B27891,'Ark2'!A:A,'Ark2'!C:C,"",0,1)</f>
        <v/>
      </c>
    </row>
    <row r="27892" spans="1:11" x14ac:dyDescent="0.25">
      <c r="A27892" t="s">
        <v>1391</v>
      </c>
      <c r="B27892" s="2">
        <v>44409</v>
      </c>
      <c r="C27892" s="4">
        <v>5883.75</v>
      </c>
      <c r="D27892" t="str">
        <f>+_xlfn.XLOOKUP(A27892,'Ark2'!A:A,'Ark2'!C:C,"")</f>
        <v>35428119</v>
      </c>
      <c r="K27892" t="str">
        <f>+_xlfn.XLOOKUP(B27892,'Ark2'!A:A,'Ark2'!C:C,"",0,1)</f>
        <v/>
      </c>
    </row>
    <row r="27893" spans="1:11" x14ac:dyDescent="0.25">
      <c r="A27893" t="s">
        <v>1391</v>
      </c>
      <c r="B27893" s="2">
        <v>44440</v>
      </c>
      <c r="C27893" s="4">
        <v>281428.13</v>
      </c>
      <c r="D27893" t="str">
        <f>+_xlfn.XLOOKUP(A27893,'Ark2'!A:A,'Ark2'!C:C,"")</f>
        <v>35428119</v>
      </c>
      <c r="K27893" t="str">
        <f>+_xlfn.XLOOKUP(B27893,'Ark2'!A:A,'Ark2'!C:C,"",0,1)</f>
        <v/>
      </c>
    </row>
    <row r="27894" spans="1:11" x14ac:dyDescent="0.25">
      <c r="A27894" t="s">
        <v>1391</v>
      </c>
      <c r="B27894" s="2">
        <v>44470</v>
      </c>
      <c r="C27894" s="4">
        <v>142047.77000000002</v>
      </c>
      <c r="D27894" t="str">
        <f>+_xlfn.XLOOKUP(A27894,'Ark2'!A:A,'Ark2'!C:C,"")</f>
        <v>35428119</v>
      </c>
      <c r="K27894" t="str">
        <f>+_xlfn.XLOOKUP(B27894,'Ark2'!A:A,'Ark2'!C:C,"",0,1)</f>
        <v/>
      </c>
    </row>
    <row r="27895" spans="1:11" x14ac:dyDescent="0.25">
      <c r="A27895" t="s">
        <v>1391</v>
      </c>
      <c r="B27895" s="2">
        <v>44501</v>
      </c>
      <c r="C27895" s="4">
        <v>576185.76</v>
      </c>
      <c r="D27895" t="str">
        <f>+_xlfn.XLOOKUP(A27895,'Ark2'!A:A,'Ark2'!C:C,"")</f>
        <v>35428119</v>
      </c>
      <c r="K27895" t="str">
        <f>+_xlfn.XLOOKUP(B27895,'Ark2'!A:A,'Ark2'!C:C,"",0,1)</f>
        <v/>
      </c>
    </row>
    <row r="27896" spans="1:11" x14ac:dyDescent="0.25">
      <c r="A27896" t="s">
        <v>1391</v>
      </c>
      <c r="B27896" s="2">
        <v>44531</v>
      </c>
      <c r="C27896" s="4">
        <v>182505.14</v>
      </c>
      <c r="D27896" t="str">
        <f>+_xlfn.XLOOKUP(A27896,'Ark2'!A:A,'Ark2'!C:C,"")</f>
        <v>35428119</v>
      </c>
      <c r="K27896" t="str">
        <f>+_xlfn.XLOOKUP(B27896,'Ark2'!A:A,'Ark2'!C:C,"",0,1)</f>
        <v/>
      </c>
    </row>
    <row r="27897" spans="1:11" x14ac:dyDescent="0.25">
      <c r="A27897" t="s">
        <v>1391</v>
      </c>
      <c r="B27897" s="2">
        <v>44562</v>
      </c>
      <c r="C27897" s="4">
        <v>71122.539999999994</v>
      </c>
      <c r="D27897" t="str">
        <f>+_xlfn.XLOOKUP(A27897,'Ark2'!A:A,'Ark2'!C:C,"")</f>
        <v>35428119</v>
      </c>
      <c r="K27897" t="str">
        <f>+_xlfn.XLOOKUP(B27897,'Ark2'!A:A,'Ark2'!C:C,"",0,1)</f>
        <v/>
      </c>
    </row>
    <row r="27898" spans="1:11" x14ac:dyDescent="0.25">
      <c r="A27898" t="s">
        <v>1391</v>
      </c>
      <c r="B27898" s="2">
        <v>44593</v>
      </c>
      <c r="C27898" s="4">
        <v>18808.75</v>
      </c>
      <c r="D27898" t="str">
        <f>+_xlfn.XLOOKUP(A27898,'Ark2'!A:A,'Ark2'!C:C,"")</f>
        <v>35428119</v>
      </c>
      <c r="K27898" t="str">
        <f>+_xlfn.XLOOKUP(B27898,'Ark2'!A:A,'Ark2'!C:C,"",0,1)</f>
        <v/>
      </c>
    </row>
    <row r="27899" spans="1:11" x14ac:dyDescent="0.25">
      <c r="A27899" t="s">
        <v>1391</v>
      </c>
      <c r="B27899" s="2">
        <v>44621</v>
      </c>
      <c r="C27899" s="4">
        <v>-3206.25</v>
      </c>
      <c r="D27899" t="str">
        <f>+_xlfn.XLOOKUP(A27899,'Ark2'!A:A,'Ark2'!C:C,"")</f>
        <v>35428119</v>
      </c>
      <c r="K27899" t="str">
        <f>+_xlfn.XLOOKUP(B27899,'Ark2'!A:A,'Ark2'!C:C,"",0,1)</f>
        <v/>
      </c>
    </row>
    <row r="27900" spans="1:11" x14ac:dyDescent="0.25">
      <c r="A27900" t="s">
        <v>1391</v>
      </c>
      <c r="B27900" s="2">
        <v>44652</v>
      </c>
      <c r="C27900" s="4">
        <v>226168.13</v>
      </c>
      <c r="D27900" t="str">
        <f>+_xlfn.XLOOKUP(A27900,'Ark2'!A:A,'Ark2'!C:C,"")</f>
        <v>35428119</v>
      </c>
      <c r="K27900" t="str">
        <f>+_xlfn.XLOOKUP(B27900,'Ark2'!A:A,'Ark2'!C:C,"",0,1)</f>
        <v/>
      </c>
    </row>
    <row r="27901" spans="1:11" x14ac:dyDescent="0.25">
      <c r="A27901" t="s">
        <v>1391</v>
      </c>
      <c r="B27901" s="2">
        <v>44682</v>
      </c>
      <c r="C27901" s="4">
        <v>80829.010000000009</v>
      </c>
      <c r="D27901" t="str">
        <f>+_xlfn.XLOOKUP(A27901,'Ark2'!A:A,'Ark2'!C:C,"")</f>
        <v>35428119</v>
      </c>
      <c r="K27901" t="str">
        <f>+_xlfn.XLOOKUP(B27901,'Ark2'!A:A,'Ark2'!C:C,"",0,1)</f>
        <v/>
      </c>
    </row>
    <row r="27902" spans="1:11" x14ac:dyDescent="0.25">
      <c r="A27902" t="s">
        <v>1391</v>
      </c>
      <c r="B27902" s="2">
        <v>44713</v>
      </c>
      <c r="C27902" s="4">
        <v>314676.32</v>
      </c>
      <c r="D27902" t="str">
        <f>+_xlfn.XLOOKUP(A27902,'Ark2'!A:A,'Ark2'!C:C,"")</f>
        <v>35428119</v>
      </c>
      <c r="K27902" t="str">
        <f>+_xlfn.XLOOKUP(B27902,'Ark2'!A:A,'Ark2'!C:C,"",0,1)</f>
        <v/>
      </c>
    </row>
    <row r="27903" spans="1:11" x14ac:dyDescent="0.25">
      <c r="A27903" t="s">
        <v>1391</v>
      </c>
      <c r="B27903" s="2">
        <v>44743</v>
      </c>
      <c r="C27903" s="4">
        <v>10738.5</v>
      </c>
      <c r="D27903" t="str">
        <f>+_xlfn.XLOOKUP(A27903,'Ark2'!A:A,'Ark2'!C:C,"")</f>
        <v>35428119</v>
      </c>
      <c r="K27903" t="str">
        <f>+_xlfn.XLOOKUP(B27903,'Ark2'!A:A,'Ark2'!C:C,"",0,1)</f>
        <v/>
      </c>
    </row>
    <row r="27904" spans="1:11" x14ac:dyDescent="0.25">
      <c r="A27904" t="s">
        <v>1391</v>
      </c>
      <c r="B27904" s="2">
        <v>44774</v>
      </c>
      <c r="C27904" s="4">
        <v>9775</v>
      </c>
      <c r="D27904" t="str">
        <f>+_xlfn.XLOOKUP(A27904,'Ark2'!A:A,'Ark2'!C:C,"")</f>
        <v>35428119</v>
      </c>
      <c r="K27904" t="str">
        <f>+_xlfn.XLOOKUP(B27904,'Ark2'!A:A,'Ark2'!C:C,"",0,1)</f>
        <v/>
      </c>
    </row>
    <row r="27905" spans="1:11" x14ac:dyDescent="0.25">
      <c r="A27905" t="s">
        <v>1391</v>
      </c>
      <c r="B27905" s="2">
        <v>44805</v>
      </c>
      <c r="C27905" s="4">
        <v>325381.2</v>
      </c>
      <c r="D27905" t="str">
        <f>+_xlfn.XLOOKUP(A27905,'Ark2'!A:A,'Ark2'!C:C,"")</f>
        <v>35428119</v>
      </c>
      <c r="K27905" t="str">
        <f>+_xlfn.XLOOKUP(B27905,'Ark2'!A:A,'Ark2'!C:C,"",0,1)</f>
        <v/>
      </c>
    </row>
    <row r="27906" spans="1:11" x14ac:dyDescent="0.25">
      <c r="A27906" t="s">
        <v>1391</v>
      </c>
      <c r="B27906" s="2">
        <v>44835</v>
      </c>
      <c r="C27906" s="4">
        <v>325235.83000000007</v>
      </c>
      <c r="D27906" t="str">
        <f>+_xlfn.XLOOKUP(A27906,'Ark2'!A:A,'Ark2'!C:C,"")</f>
        <v>35428119</v>
      </c>
      <c r="K27906" t="str">
        <f>+_xlfn.XLOOKUP(B27906,'Ark2'!A:A,'Ark2'!C:C,"",0,1)</f>
        <v/>
      </c>
    </row>
    <row r="27907" spans="1:11" x14ac:dyDescent="0.25">
      <c r="A27907" t="s">
        <v>1391</v>
      </c>
      <c r="B27907" s="2">
        <v>44866</v>
      </c>
      <c r="C27907" s="4">
        <v>413458.43</v>
      </c>
      <c r="D27907" t="str">
        <f>+_xlfn.XLOOKUP(A27907,'Ark2'!A:A,'Ark2'!C:C,"")</f>
        <v>35428119</v>
      </c>
      <c r="K27907" t="str">
        <f>+_xlfn.XLOOKUP(B27907,'Ark2'!A:A,'Ark2'!C:C,"",0,1)</f>
        <v/>
      </c>
    </row>
    <row r="27908" spans="1:11" x14ac:dyDescent="0.25">
      <c r="A27908" t="s">
        <v>1391</v>
      </c>
      <c r="B27908" s="2">
        <v>44896</v>
      </c>
      <c r="C27908" s="4">
        <v>386150.16000000003</v>
      </c>
      <c r="D27908" t="str">
        <f>+_xlfn.XLOOKUP(A27908,'Ark2'!A:A,'Ark2'!C:C,"")</f>
        <v>35428119</v>
      </c>
      <c r="K27908" t="str">
        <f>+_xlfn.XLOOKUP(B27908,'Ark2'!A:A,'Ark2'!C:C,"",0,1)</f>
        <v/>
      </c>
    </row>
    <row r="27909" spans="1:11" x14ac:dyDescent="0.25">
      <c r="A27909" t="s">
        <v>1391</v>
      </c>
      <c r="B27909" s="2">
        <v>44927</v>
      </c>
      <c r="C27909" s="4">
        <v>17409.879999999997</v>
      </c>
      <c r="D27909" t="str">
        <f>+_xlfn.XLOOKUP(A27909,'Ark2'!A:A,'Ark2'!C:C,"")</f>
        <v>35428119</v>
      </c>
      <c r="K27909" t="str">
        <f>+_xlfn.XLOOKUP(B27909,'Ark2'!A:A,'Ark2'!C:C,"",0,1)</f>
        <v/>
      </c>
    </row>
    <row r="27910" spans="1:11" x14ac:dyDescent="0.25">
      <c r="A27910" t="s">
        <v>1391</v>
      </c>
      <c r="B27910" s="2">
        <v>44958</v>
      </c>
      <c r="C27910" s="4">
        <v>541948.02999999991</v>
      </c>
      <c r="D27910" t="str">
        <f>+_xlfn.XLOOKUP(A27910,'Ark2'!A:A,'Ark2'!C:C,"")</f>
        <v>35428119</v>
      </c>
      <c r="K27910" t="str">
        <f>+_xlfn.XLOOKUP(B27910,'Ark2'!A:A,'Ark2'!C:C,"",0,1)</f>
        <v/>
      </c>
    </row>
    <row r="27911" spans="1:11" x14ac:dyDescent="0.25">
      <c r="A27911" t="s">
        <v>1391</v>
      </c>
      <c r="B27911" s="2">
        <v>44986</v>
      </c>
      <c r="C27911" s="4">
        <v>634804.64</v>
      </c>
      <c r="D27911" t="str">
        <f>+_xlfn.XLOOKUP(A27911,'Ark2'!A:A,'Ark2'!C:C,"")</f>
        <v>35428119</v>
      </c>
      <c r="K27911" t="str">
        <f>+_xlfn.XLOOKUP(B27911,'Ark2'!A:A,'Ark2'!C:C,"",0,1)</f>
        <v/>
      </c>
    </row>
    <row r="27912" spans="1:11" x14ac:dyDescent="0.25">
      <c r="A27912" t="s">
        <v>1391</v>
      </c>
      <c r="B27912" s="2">
        <v>45017</v>
      </c>
      <c r="C27912" s="4">
        <v>451880.89</v>
      </c>
      <c r="D27912" t="str">
        <f>+_xlfn.XLOOKUP(A27912,'Ark2'!A:A,'Ark2'!C:C,"")</f>
        <v>35428119</v>
      </c>
      <c r="K27912" t="str">
        <f>+_xlfn.XLOOKUP(B27912,'Ark2'!A:A,'Ark2'!C:C,"",0,1)</f>
        <v/>
      </c>
    </row>
    <row r="27913" spans="1:11" x14ac:dyDescent="0.25">
      <c r="A27913" t="s">
        <v>1391</v>
      </c>
      <c r="B27913" s="2">
        <v>45047</v>
      </c>
      <c r="C27913" s="4">
        <v>5956.2</v>
      </c>
      <c r="D27913" t="str">
        <f>+_xlfn.XLOOKUP(A27913,'Ark2'!A:A,'Ark2'!C:C,"")</f>
        <v>35428119</v>
      </c>
      <c r="K27913" t="str">
        <f>+_xlfn.XLOOKUP(B27913,'Ark2'!A:A,'Ark2'!C:C,"",0,1)</f>
        <v/>
      </c>
    </row>
    <row r="27914" spans="1:11" x14ac:dyDescent="0.25">
      <c r="A27914" t="s">
        <v>1391</v>
      </c>
      <c r="B27914" s="2">
        <v>45078</v>
      </c>
      <c r="C27914" s="4">
        <v>8491.26</v>
      </c>
      <c r="D27914" t="str">
        <f>+_xlfn.XLOOKUP(A27914,'Ark2'!A:A,'Ark2'!C:C,"")</f>
        <v>35428119</v>
      </c>
      <c r="K27914" t="str">
        <f>+_xlfn.XLOOKUP(B27914,'Ark2'!A:A,'Ark2'!C:C,"",0,1)</f>
        <v/>
      </c>
    </row>
    <row r="27915" spans="1:11" x14ac:dyDescent="0.25">
      <c r="A27915" t="s">
        <v>1391</v>
      </c>
      <c r="B27915" s="2">
        <v>45108</v>
      </c>
      <c r="C27915" s="4">
        <v>6250</v>
      </c>
      <c r="D27915" t="str">
        <f>+_xlfn.XLOOKUP(A27915,'Ark2'!A:A,'Ark2'!C:C,"")</f>
        <v>35428119</v>
      </c>
      <c r="K27915" t="str">
        <f>+_xlfn.XLOOKUP(B27915,'Ark2'!A:A,'Ark2'!C:C,"",0,1)</f>
        <v/>
      </c>
    </row>
    <row r="27916" spans="1:11" x14ac:dyDescent="0.25">
      <c r="A27916" t="s">
        <v>1391</v>
      </c>
      <c r="B27916" s="2">
        <v>45200</v>
      </c>
      <c r="C27916" s="4">
        <v>3663.75</v>
      </c>
      <c r="D27916" t="str">
        <f>+_xlfn.XLOOKUP(A27916,'Ark2'!A:A,'Ark2'!C:C,"")</f>
        <v>35428119</v>
      </c>
      <c r="K27916" t="str">
        <f>+_xlfn.XLOOKUP(B27916,'Ark2'!A:A,'Ark2'!C:C,"",0,1)</f>
        <v/>
      </c>
    </row>
    <row r="27917" spans="1:11" x14ac:dyDescent="0.25">
      <c r="A27917" t="s">
        <v>8928</v>
      </c>
      <c r="B27917" s="2">
        <v>44409</v>
      </c>
      <c r="C27917" s="4">
        <v>1560</v>
      </c>
      <c r="D27917" t="str">
        <f>+_xlfn.XLOOKUP(A27917,'Ark2'!A:A,'Ark2'!C:C,"")</f>
        <v>35957847</v>
      </c>
      <c r="K27917" t="str">
        <f>+_xlfn.XLOOKUP(B27917,'Ark2'!A:A,'Ark2'!C:C,"",0,1)</f>
        <v/>
      </c>
    </row>
    <row r="27918" spans="1:11" x14ac:dyDescent="0.25">
      <c r="A27918" t="s">
        <v>8928</v>
      </c>
      <c r="B27918" s="2">
        <v>44440</v>
      </c>
      <c r="C27918" s="4">
        <v>7740.75</v>
      </c>
      <c r="D27918" t="str">
        <f>+_xlfn.XLOOKUP(A27918,'Ark2'!A:A,'Ark2'!C:C,"")</f>
        <v>35957847</v>
      </c>
      <c r="K27918" t="str">
        <f>+_xlfn.XLOOKUP(B27918,'Ark2'!A:A,'Ark2'!C:C,"",0,1)</f>
        <v/>
      </c>
    </row>
    <row r="27919" spans="1:11" x14ac:dyDescent="0.25">
      <c r="A27919" t="s">
        <v>8928</v>
      </c>
      <c r="B27919" s="2">
        <v>44470</v>
      </c>
      <c r="C27919" s="4">
        <v>7740.75</v>
      </c>
      <c r="D27919" t="str">
        <f>+_xlfn.XLOOKUP(A27919,'Ark2'!A:A,'Ark2'!C:C,"")</f>
        <v>35957847</v>
      </c>
      <c r="K27919" t="str">
        <f>+_xlfn.XLOOKUP(B27919,'Ark2'!A:A,'Ark2'!C:C,"",0,1)</f>
        <v/>
      </c>
    </row>
    <row r="27920" spans="1:11" x14ac:dyDescent="0.25">
      <c r="A27920" t="s">
        <v>8928</v>
      </c>
      <c r="B27920" s="2">
        <v>44501</v>
      </c>
      <c r="C27920" s="4">
        <v>7740.75</v>
      </c>
      <c r="D27920" t="str">
        <f>+_xlfn.XLOOKUP(A27920,'Ark2'!A:A,'Ark2'!C:C,"")</f>
        <v>35957847</v>
      </c>
      <c r="K27920" t="str">
        <f>+_xlfn.XLOOKUP(B27920,'Ark2'!A:A,'Ark2'!C:C,"",0,1)</f>
        <v/>
      </c>
    </row>
    <row r="27921" spans="1:11" x14ac:dyDescent="0.25">
      <c r="A27921" t="s">
        <v>8656</v>
      </c>
      <c r="B27921" s="2">
        <v>44378</v>
      </c>
      <c r="C27921" s="4">
        <v>26587.5</v>
      </c>
      <c r="D27921" t="str">
        <f>+_xlfn.XLOOKUP(A27921,'Ark2'!A:A,'Ark2'!C:C,"")</f>
        <v>56753117</v>
      </c>
      <c r="K27921" t="str">
        <f>+_xlfn.XLOOKUP(B27921,'Ark2'!A:A,'Ark2'!C:C,"",0,1)</f>
        <v/>
      </c>
    </row>
    <row r="27922" spans="1:11" x14ac:dyDescent="0.25">
      <c r="A27922" t="s">
        <v>13072</v>
      </c>
      <c r="B27922" s="2">
        <v>44958</v>
      </c>
      <c r="C27922" s="4">
        <v>187500</v>
      </c>
      <c r="D27922" t="str">
        <f>+_xlfn.XLOOKUP(A27922,'Ark2'!A:A,'Ark2'!C:C,"")</f>
        <v>15114304</v>
      </c>
      <c r="K27922" t="str">
        <f>+_xlfn.XLOOKUP(B27922,'Ark2'!A:A,'Ark2'!C:C,"",0,1)</f>
        <v/>
      </c>
    </row>
    <row r="27923" spans="1:11" x14ac:dyDescent="0.25">
      <c r="A27923" t="s">
        <v>5085</v>
      </c>
      <c r="B27923" s="2">
        <v>44075</v>
      </c>
      <c r="C27923" s="4">
        <v>6776.05</v>
      </c>
      <c r="D27923" t="str">
        <f>+_xlfn.XLOOKUP(A27923,'Ark2'!A:A,'Ark2'!C:C,"")</f>
        <v>17688928</v>
      </c>
      <c r="K27923" t="str">
        <f>+_xlfn.XLOOKUP(B27923,'Ark2'!A:A,'Ark2'!C:C,"",0,1)</f>
        <v/>
      </c>
    </row>
    <row r="27924" spans="1:11" x14ac:dyDescent="0.25">
      <c r="A27924" t="s">
        <v>5085</v>
      </c>
      <c r="B27924" s="2">
        <v>44774</v>
      </c>
      <c r="C27924" s="4">
        <v>6294.48</v>
      </c>
      <c r="D27924" t="str">
        <f>+_xlfn.XLOOKUP(A27924,'Ark2'!A:A,'Ark2'!C:C,"")</f>
        <v>17688928</v>
      </c>
      <c r="K27924" t="str">
        <f>+_xlfn.XLOOKUP(B27924,'Ark2'!A:A,'Ark2'!C:C,"",0,1)</f>
        <v/>
      </c>
    </row>
    <row r="27925" spans="1:11" x14ac:dyDescent="0.25">
      <c r="A27925" t="s">
        <v>5085</v>
      </c>
      <c r="B27925" s="2">
        <v>44805</v>
      </c>
      <c r="C27925" s="4">
        <v>4173.55</v>
      </c>
      <c r="D27925" t="str">
        <f>+_xlfn.XLOOKUP(A27925,'Ark2'!A:A,'Ark2'!C:C,"")</f>
        <v>17688928</v>
      </c>
      <c r="K27925" t="str">
        <f>+_xlfn.XLOOKUP(B27925,'Ark2'!A:A,'Ark2'!C:C,"",0,1)</f>
        <v/>
      </c>
    </row>
    <row r="27926" spans="1:11" x14ac:dyDescent="0.25">
      <c r="A27926" t="s">
        <v>5085</v>
      </c>
      <c r="B27926" s="2">
        <v>45170</v>
      </c>
      <c r="C27926" s="4">
        <v>7685.59</v>
      </c>
      <c r="D27926" t="str">
        <f>+_xlfn.XLOOKUP(A27926,'Ark2'!A:A,'Ark2'!C:C,"")</f>
        <v>17688928</v>
      </c>
      <c r="K27926" t="str">
        <f>+_xlfn.XLOOKUP(B27926,'Ark2'!A:A,'Ark2'!C:C,"",0,1)</f>
        <v/>
      </c>
    </row>
    <row r="27927" spans="1:11" x14ac:dyDescent="0.25">
      <c r="A27927" t="s">
        <v>3530</v>
      </c>
      <c r="B27927" s="2">
        <v>43952</v>
      </c>
      <c r="C27927" s="4">
        <v>2176.4499999999998</v>
      </c>
      <c r="D27927" t="str">
        <f>+_xlfn.XLOOKUP(A27927,'Ark2'!A:A,'Ark2'!C:C,"")</f>
        <v>28125976</v>
      </c>
      <c r="K27927" t="str">
        <f>+_xlfn.XLOOKUP(B27927,'Ark2'!A:A,'Ark2'!C:C,"",0,1)</f>
        <v/>
      </c>
    </row>
    <row r="27928" spans="1:11" x14ac:dyDescent="0.25">
      <c r="A27928" t="s">
        <v>3530</v>
      </c>
      <c r="B27928" s="2">
        <v>44440</v>
      </c>
      <c r="C27928" s="4">
        <v>2186.89</v>
      </c>
      <c r="D27928" t="str">
        <f>+_xlfn.XLOOKUP(A27928,'Ark2'!A:A,'Ark2'!C:C,"")</f>
        <v>28125976</v>
      </c>
      <c r="K27928" t="str">
        <f>+_xlfn.XLOOKUP(B27928,'Ark2'!A:A,'Ark2'!C:C,"",0,1)</f>
        <v/>
      </c>
    </row>
    <row r="27929" spans="1:11" x14ac:dyDescent="0.25">
      <c r="A27929" t="s">
        <v>3530</v>
      </c>
      <c r="B27929" s="2">
        <v>45047</v>
      </c>
      <c r="C27929" s="4">
        <v>3712.35</v>
      </c>
      <c r="D27929" t="str">
        <f>+_xlfn.XLOOKUP(A27929,'Ark2'!A:A,'Ark2'!C:C,"")</f>
        <v>28125976</v>
      </c>
      <c r="K27929" t="str">
        <f>+_xlfn.XLOOKUP(B27929,'Ark2'!A:A,'Ark2'!C:C,"",0,1)</f>
        <v/>
      </c>
    </row>
    <row r="27930" spans="1:11" x14ac:dyDescent="0.25">
      <c r="A27930" t="s">
        <v>3530</v>
      </c>
      <c r="B27930" s="2">
        <v>45108</v>
      </c>
      <c r="C27930" s="4">
        <v>4632.8999999999996</v>
      </c>
      <c r="D27930" t="str">
        <f>+_xlfn.XLOOKUP(A27930,'Ark2'!A:A,'Ark2'!C:C,"")</f>
        <v>28125976</v>
      </c>
      <c r="K27930" t="str">
        <f>+_xlfn.XLOOKUP(B27930,'Ark2'!A:A,'Ark2'!C:C,"",0,1)</f>
        <v/>
      </c>
    </row>
    <row r="27931" spans="1:11" x14ac:dyDescent="0.25">
      <c r="A27931" t="s">
        <v>3530</v>
      </c>
      <c r="B27931" s="2">
        <v>45170</v>
      </c>
      <c r="C27931" s="4">
        <v>1233.55</v>
      </c>
      <c r="D27931" t="str">
        <f>+_xlfn.XLOOKUP(A27931,'Ark2'!A:A,'Ark2'!C:C,"")</f>
        <v>28125976</v>
      </c>
      <c r="K27931" t="str">
        <f>+_xlfn.XLOOKUP(B27931,'Ark2'!A:A,'Ark2'!C:C,"",0,1)</f>
        <v/>
      </c>
    </row>
    <row r="27932" spans="1:11" x14ac:dyDescent="0.25">
      <c r="A27932" t="s">
        <v>3530</v>
      </c>
      <c r="B27932" s="2">
        <v>45200</v>
      </c>
      <c r="C27932" s="4">
        <v>3100.06</v>
      </c>
      <c r="D27932" t="str">
        <f>+_xlfn.XLOOKUP(A27932,'Ark2'!A:A,'Ark2'!C:C,"")</f>
        <v>28125976</v>
      </c>
      <c r="K27932" t="str">
        <f>+_xlfn.XLOOKUP(B27932,'Ark2'!A:A,'Ark2'!C:C,"",0,1)</f>
        <v/>
      </c>
    </row>
    <row r="27933" spans="1:11" x14ac:dyDescent="0.25">
      <c r="A27933" t="s">
        <v>13857</v>
      </c>
      <c r="B27933" s="2">
        <v>45078</v>
      </c>
      <c r="C27933" s="4">
        <v>3500.13</v>
      </c>
      <c r="D27933" t="str">
        <f>+_xlfn.XLOOKUP(A27933,'Ark2'!A:A,'Ark2'!C:C,"")</f>
        <v>33060173</v>
      </c>
      <c r="K27933" t="str">
        <f>+_xlfn.XLOOKUP(B27933,'Ark2'!A:A,'Ark2'!C:C,"",0,1)</f>
        <v/>
      </c>
    </row>
    <row r="27934" spans="1:11" x14ac:dyDescent="0.25">
      <c r="A27934" t="s">
        <v>13857</v>
      </c>
      <c r="B27934" s="2">
        <v>45108</v>
      </c>
      <c r="C27934" s="4">
        <v>93750</v>
      </c>
      <c r="D27934" t="str">
        <f>+_xlfn.XLOOKUP(A27934,'Ark2'!A:A,'Ark2'!C:C,"")</f>
        <v>33060173</v>
      </c>
      <c r="K27934" t="str">
        <f>+_xlfn.XLOOKUP(B27934,'Ark2'!A:A,'Ark2'!C:C,"",0,1)</f>
        <v/>
      </c>
    </row>
    <row r="27935" spans="1:11" x14ac:dyDescent="0.25">
      <c r="A27935" t="s">
        <v>13857</v>
      </c>
      <c r="B27935" s="2">
        <v>45170</v>
      </c>
      <c r="C27935" s="4">
        <v>147085</v>
      </c>
      <c r="D27935" t="str">
        <f>+_xlfn.XLOOKUP(A27935,'Ark2'!A:A,'Ark2'!C:C,"")</f>
        <v>33060173</v>
      </c>
      <c r="K27935" t="str">
        <f>+_xlfn.XLOOKUP(B27935,'Ark2'!A:A,'Ark2'!C:C,"",0,1)</f>
        <v/>
      </c>
    </row>
    <row r="27936" spans="1:11" x14ac:dyDescent="0.25">
      <c r="A27936" t="s">
        <v>4478</v>
      </c>
      <c r="B27936" s="2">
        <v>44044</v>
      </c>
      <c r="C27936" s="4">
        <v>4515.25</v>
      </c>
      <c r="D27936" t="str">
        <f>+_xlfn.XLOOKUP(A27936,'Ark2'!A:A,'Ark2'!C:C,"")</f>
        <v>17579339</v>
      </c>
      <c r="K27936" t="str">
        <f>+_xlfn.XLOOKUP(B27936,'Ark2'!A:A,'Ark2'!C:C,"",0,1)</f>
        <v/>
      </c>
    </row>
    <row r="27937" spans="1:11" x14ac:dyDescent="0.25">
      <c r="A27937" t="s">
        <v>4478</v>
      </c>
      <c r="B27937" s="2">
        <v>44440</v>
      </c>
      <c r="C27937" s="4">
        <v>4484.38</v>
      </c>
      <c r="D27937" t="str">
        <f>+_xlfn.XLOOKUP(A27937,'Ark2'!A:A,'Ark2'!C:C,"")</f>
        <v>17579339</v>
      </c>
      <c r="K27937" t="str">
        <f>+_xlfn.XLOOKUP(B27937,'Ark2'!A:A,'Ark2'!C:C,"",0,1)</f>
        <v/>
      </c>
    </row>
    <row r="27938" spans="1:11" x14ac:dyDescent="0.25">
      <c r="A27938" t="s">
        <v>4478</v>
      </c>
      <c r="B27938" s="2">
        <v>45139</v>
      </c>
      <c r="C27938" s="4">
        <v>2431.25</v>
      </c>
      <c r="D27938" t="str">
        <f>+_xlfn.XLOOKUP(A27938,'Ark2'!A:A,'Ark2'!C:C,"")</f>
        <v>17579339</v>
      </c>
      <c r="K27938" t="str">
        <f>+_xlfn.XLOOKUP(B27938,'Ark2'!A:A,'Ark2'!C:C,"",0,1)</f>
        <v/>
      </c>
    </row>
    <row r="27939" spans="1:11" x14ac:dyDescent="0.25">
      <c r="A27939" t="s">
        <v>6541</v>
      </c>
      <c r="B27939" s="2">
        <v>44197</v>
      </c>
      <c r="C27939" s="4">
        <v>1042.5</v>
      </c>
      <c r="D27939" t="str">
        <f>+_xlfn.XLOOKUP(A27939,'Ark2'!A:A,'Ark2'!C:C,"")</f>
        <v>29111049</v>
      </c>
      <c r="K27939" t="str">
        <f>+_xlfn.XLOOKUP(B27939,'Ark2'!A:A,'Ark2'!C:C,"",0,1)</f>
        <v/>
      </c>
    </row>
    <row r="27940" spans="1:11" x14ac:dyDescent="0.25">
      <c r="A27940" t="s">
        <v>6541</v>
      </c>
      <c r="B27940" s="2">
        <v>44228</v>
      </c>
      <c r="C27940" s="4">
        <v>1042.5</v>
      </c>
      <c r="D27940" t="str">
        <f>+_xlfn.XLOOKUP(A27940,'Ark2'!A:A,'Ark2'!C:C,"")</f>
        <v>29111049</v>
      </c>
      <c r="K27940" t="str">
        <f>+_xlfn.XLOOKUP(B27940,'Ark2'!A:A,'Ark2'!C:C,"",0,1)</f>
        <v/>
      </c>
    </row>
    <row r="27941" spans="1:11" x14ac:dyDescent="0.25">
      <c r="A27941" t="s">
        <v>6541</v>
      </c>
      <c r="B27941" s="2">
        <v>44866</v>
      </c>
      <c r="C27941" s="4">
        <v>2031.25</v>
      </c>
      <c r="D27941" t="str">
        <f>+_xlfn.XLOOKUP(A27941,'Ark2'!A:A,'Ark2'!C:C,"")</f>
        <v>29111049</v>
      </c>
      <c r="K27941" t="str">
        <f>+_xlfn.XLOOKUP(B27941,'Ark2'!A:A,'Ark2'!C:C,"",0,1)</f>
        <v/>
      </c>
    </row>
    <row r="27942" spans="1:11" x14ac:dyDescent="0.25">
      <c r="A27942" t="s">
        <v>6541</v>
      </c>
      <c r="B27942" s="2">
        <v>45200</v>
      </c>
      <c r="C27942" s="4">
        <v>1509.19</v>
      </c>
      <c r="D27942" t="str">
        <f>+_xlfn.XLOOKUP(A27942,'Ark2'!A:A,'Ark2'!C:C,"")</f>
        <v>29111049</v>
      </c>
      <c r="K27942" t="str">
        <f>+_xlfn.XLOOKUP(B27942,'Ark2'!A:A,'Ark2'!C:C,"",0,1)</f>
        <v/>
      </c>
    </row>
    <row r="27943" spans="1:11" x14ac:dyDescent="0.25">
      <c r="A27943" t="s">
        <v>312</v>
      </c>
      <c r="B27943" s="2">
        <v>43831</v>
      </c>
      <c r="C27943" s="4">
        <v>3007.5</v>
      </c>
      <c r="D27943" t="str">
        <f>+_xlfn.XLOOKUP(A27943,'Ark2'!A:A,'Ark2'!C:C,"")</f>
        <v>36924012</v>
      </c>
      <c r="K27943" t="str">
        <f>+_xlfn.XLOOKUP(B27943,'Ark2'!A:A,'Ark2'!C:C,"",0,1)</f>
        <v/>
      </c>
    </row>
    <row r="27944" spans="1:11" x14ac:dyDescent="0.25">
      <c r="A27944" t="s">
        <v>312</v>
      </c>
      <c r="B27944" s="2">
        <v>43862</v>
      </c>
      <c r="C27944" s="4">
        <v>3007.5</v>
      </c>
      <c r="D27944" t="str">
        <f>+_xlfn.XLOOKUP(A27944,'Ark2'!A:A,'Ark2'!C:C,"")</f>
        <v>36924012</v>
      </c>
      <c r="K27944" t="str">
        <f>+_xlfn.XLOOKUP(B27944,'Ark2'!A:A,'Ark2'!C:C,"",0,1)</f>
        <v/>
      </c>
    </row>
    <row r="27945" spans="1:11" x14ac:dyDescent="0.25">
      <c r="A27945" t="s">
        <v>1636</v>
      </c>
      <c r="B27945" s="2">
        <v>43862</v>
      </c>
      <c r="C27945" s="4">
        <v>2033.75</v>
      </c>
      <c r="D27945" t="str">
        <f>+_xlfn.XLOOKUP(A27945,'Ark2'!A:A,'Ark2'!C:C,"")</f>
        <v>41991917</v>
      </c>
      <c r="K27945" t="str">
        <f>+_xlfn.XLOOKUP(B27945,'Ark2'!A:A,'Ark2'!C:C,"",0,1)</f>
        <v/>
      </c>
    </row>
    <row r="27946" spans="1:11" x14ac:dyDescent="0.25">
      <c r="A27946" t="s">
        <v>1636</v>
      </c>
      <c r="B27946" s="2">
        <v>43891</v>
      </c>
      <c r="C27946" s="4">
        <v>1851.25</v>
      </c>
      <c r="D27946" t="str">
        <f>+_xlfn.XLOOKUP(A27946,'Ark2'!A:A,'Ark2'!C:C,"")</f>
        <v>41991917</v>
      </c>
      <c r="K27946" t="str">
        <f>+_xlfn.XLOOKUP(B27946,'Ark2'!A:A,'Ark2'!C:C,"",0,1)</f>
        <v/>
      </c>
    </row>
    <row r="27947" spans="1:11" x14ac:dyDescent="0.25">
      <c r="A27947" t="s">
        <v>1636</v>
      </c>
      <c r="B27947" s="2">
        <v>43922</v>
      </c>
      <c r="C27947" s="4">
        <v>2077.5</v>
      </c>
      <c r="D27947" t="str">
        <f>+_xlfn.XLOOKUP(A27947,'Ark2'!A:A,'Ark2'!C:C,"")</f>
        <v>41991917</v>
      </c>
      <c r="K27947" t="str">
        <f>+_xlfn.XLOOKUP(B27947,'Ark2'!A:A,'Ark2'!C:C,"",0,1)</f>
        <v/>
      </c>
    </row>
    <row r="27948" spans="1:11" x14ac:dyDescent="0.25">
      <c r="A27948" t="s">
        <v>1636</v>
      </c>
      <c r="B27948" s="2">
        <v>44013</v>
      </c>
      <c r="C27948" s="4">
        <v>13986.71</v>
      </c>
      <c r="D27948" t="str">
        <f>+_xlfn.XLOOKUP(A27948,'Ark2'!A:A,'Ark2'!C:C,"")</f>
        <v>41991917</v>
      </c>
      <c r="K27948" t="str">
        <f>+_xlfn.XLOOKUP(B27948,'Ark2'!A:A,'Ark2'!C:C,"",0,1)</f>
        <v/>
      </c>
    </row>
    <row r="27949" spans="1:11" x14ac:dyDescent="0.25">
      <c r="A27949" t="s">
        <v>1636</v>
      </c>
      <c r="B27949" s="2">
        <v>44044</v>
      </c>
      <c r="C27949" s="4">
        <v>1895</v>
      </c>
      <c r="D27949" t="str">
        <f>+_xlfn.XLOOKUP(A27949,'Ark2'!A:A,'Ark2'!C:C,"")</f>
        <v>41991917</v>
      </c>
      <c r="K27949" t="str">
        <f>+_xlfn.XLOOKUP(B27949,'Ark2'!A:A,'Ark2'!C:C,"",0,1)</f>
        <v/>
      </c>
    </row>
    <row r="27950" spans="1:11" x14ac:dyDescent="0.25">
      <c r="A27950" t="s">
        <v>1636</v>
      </c>
      <c r="B27950" s="2">
        <v>44166</v>
      </c>
      <c r="C27950" s="4">
        <v>12359.48</v>
      </c>
      <c r="D27950" t="str">
        <f>+_xlfn.XLOOKUP(A27950,'Ark2'!A:A,'Ark2'!C:C,"")</f>
        <v>41991917</v>
      </c>
      <c r="K27950" t="str">
        <f>+_xlfn.XLOOKUP(B27950,'Ark2'!A:A,'Ark2'!C:C,"",0,1)</f>
        <v/>
      </c>
    </row>
    <row r="27951" spans="1:11" x14ac:dyDescent="0.25">
      <c r="A27951" t="s">
        <v>1636</v>
      </c>
      <c r="B27951" s="2">
        <v>44440</v>
      </c>
      <c r="C27951" s="4">
        <v>4100</v>
      </c>
      <c r="D27951" t="str">
        <f>+_xlfn.XLOOKUP(A27951,'Ark2'!A:A,'Ark2'!C:C,"")</f>
        <v>41991917</v>
      </c>
      <c r="K27951" t="str">
        <f>+_xlfn.XLOOKUP(B27951,'Ark2'!A:A,'Ark2'!C:C,"",0,1)</f>
        <v/>
      </c>
    </row>
    <row r="27952" spans="1:11" x14ac:dyDescent="0.25">
      <c r="A27952" t="s">
        <v>1636</v>
      </c>
      <c r="B27952" s="2">
        <v>44470</v>
      </c>
      <c r="C27952" s="4">
        <v>7500.09</v>
      </c>
      <c r="D27952" t="str">
        <f>+_xlfn.XLOOKUP(A27952,'Ark2'!A:A,'Ark2'!C:C,"")</f>
        <v>41991917</v>
      </c>
      <c r="K27952" t="str">
        <f>+_xlfn.XLOOKUP(B27952,'Ark2'!A:A,'Ark2'!C:C,"",0,1)</f>
        <v/>
      </c>
    </row>
    <row r="27953" spans="1:11" x14ac:dyDescent="0.25">
      <c r="A27953" t="s">
        <v>1636</v>
      </c>
      <c r="B27953" s="2">
        <v>44531</v>
      </c>
      <c r="C27953" s="4">
        <v>2030</v>
      </c>
      <c r="D27953" t="str">
        <f>+_xlfn.XLOOKUP(A27953,'Ark2'!A:A,'Ark2'!C:C,"")</f>
        <v>41991917</v>
      </c>
      <c r="K27953" t="str">
        <f>+_xlfn.XLOOKUP(B27953,'Ark2'!A:A,'Ark2'!C:C,"",0,1)</f>
        <v/>
      </c>
    </row>
    <row r="27954" spans="1:11" x14ac:dyDescent="0.25">
      <c r="A27954" t="s">
        <v>1636</v>
      </c>
      <c r="B27954" s="2">
        <v>44593</v>
      </c>
      <c r="C27954" s="4">
        <v>6118.75</v>
      </c>
      <c r="D27954" t="str">
        <f>+_xlfn.XLOOKUP(A27954,'Ark2'!A:A,'Ark2'!C:C,"")</f>
        <v>41991917</v>
      </c>
      <c r="K27954" t="str">
        <f>+_xlfn.XLOOKUP(B27954,'Ark2'!A:A,'Ark2'!C:C,"",0,1)</f>
        <v/>
      </c>
    </row>
    <row r="27955" spans="1:11" x14ac:dyDescent="0.25">
      <c r="A27955" t="s">
        <v>1636</v>
      </c>
      <c r="B27955" s="2">
        <v>44743</v>
      </c>
      <c r="C27955" s="4">
        <v>46790.55</v>
      </c>
      <c r="D27955" t="str">
        <f>+_xlfn.XLOOKUP(A27955,'Ark2'!A:A,'Ark2'!C:C,"")</f>
        <v>41991917</v>
      </c>
      <c r="K27955" t="str">
        <f>+_xlfn.XLOOKUP(B27955,'Ark2'!A:A,'Ark2'!C:C,"",0,1)</f>
        <v/>
      </c>
    </row>
    <row r="27956" spans="1:11" x14ac:dyDescent="0.25">
      <c r="A27956" t="s">
        <v>1636</v>
      </c>
      <c r="B27956" s="2">
        <v>44774</v>
      </c>
      <c r="C27956" s="4">
        <v>44025.3</v>
      </c>
      <c r="D27956" t="str">
        <f>+_xlfn.XLOOKUP(A27956,'Ark2'!A:A,'Ark2'!C:C,"")</f>
        <v>41991917</v>
      </c>
      <c r="K27956" t="str">
        <f>+_xlfn.XLOOKUP(B27956,'Ark2'!A:A,'Ark2'!C:C,"",0,1)</f>
        <v/>
      </c>
    </row>
    <row r="27957" spans="1:11" x14ac:dyDescent="0.25">
      <c r="A27957" t="s">
        <v>1636</v>
      </c>
      <c r="B27957" s="2">
        <v>44835</v>
      </c>
      <c r="C27957" s="4">
        <v>574.69000000000005</v>
      </c>
      <c r="D27957" t="str">
        <f>+_xlfn.XLOOKUP(A27957,'Ark2'!A:A,'Ark2'!C:C,"")</f>
        <v>41991917</v>
      </c>
      <c r="K27957" t="str">
        <f>+_xlfn.XLOOKUP(B27957,'Ark2'!A:A,'Ark2'!C:C,"",0,1)</f>
        <v/>
      </c>
    </row>
    <row r="27958" spans="1:11" x14ac:dyDescent="0.25">
      <c r="A27958" t="s">
        <v>1636</v>
      </c>
      <c r="B27958" s="2">
        <v>44866</v>
      </c>
      <c r="C27958" s="4">
        <v>13583.88</v>
      </c>
      <c r="D27958" t="str">
        <f>+_xlfn.XLOOKUP(A27958,'Ark2'!A:A,'Ark2'!C:C,"")</f>
        <v>41991917</v>
      </c>
      <c r="K27958" t="str">
        <f>+_xlfn.XLOOKUP(B27958,'Ark2'!A:A,'Ark2'!C:C,"",0,1)</f>
        <v/>
      </c>
    </row>
    <row r="27959" spans="1:11" x14ac:dyDescent="0.25">
      <c r="A27959" t="s">
        <v>1636</v>
      </c>
      <c r="B27959" s="2">
        <v>44958</v>
      </c>
      <c r="C27959" s="4">
        <v>2691.56</v>
      </c>
      <c r="D27959" t="str">
        <f>+_xlfn.XLOOKUP(A27959,'Ark2'!A:A,'Ark2'!C:C,"")</f>
        <v>41991917</v>
      </c>
      <c r="K27959" t="str">
        <f>+_xlfn.XLOOKUP(B27959,'Ark2'!A:A,'Ark2'!C:C,"",0,1)</f>
        <v/>
      </c>
    </row>
    <row r="27960" spans="1:11" x14ac:dyDescent="0.25">
      <c r="A27960" t="s">
        <v>1636</v>
      </c>
      <c r="B27960" s="2">
        <v>44986</v>
      </c>
      <c r="C27960" s="4">
        <v>37500</v>
      </c>
      <c r="D27960" t="str">
        <f>+_xlfn.XLOOKUP(A27960,'Ark2'!A:A,'Ark2'!C:C,"")</f>
        <v>41991917</v>
      </c>
      <c r="K27960" t="str">
        <f>+_xlfn.XLOOKUP(B27960,'Ark2'!A:A,'Ark2'!C:C,"",0,1)</f>
        <v/>
      </c>
    </row>
    <row r="27961" spans="1:11" x14ac:dyDescent="0.25">
      <c r="A27961" t="s">
        <v>1636</v>
      </c>
      <c r="B27961" s="2">
        <v>45017</v>
      </c>
      <c r="C27961" s="4">
        <v>62500</v>
      </c>
      <c r="D27961" t="str">
        <f>+_xlfn.XLOOKUP(A27961,'Ark2'!A:A,'Ark2'!C:C,"")</f>
        <v>41991917</v>
      </c>
      <c r="K27961" t="str">
        <f>+_xlfn.XLOOKUP(B27961,'Ark2'!A:A,'Ark2'!C:C,"",0,1)</f>
        <v/>
      </c>
    </row>
    <row r="27962" spans="1:11" x14ac:dyDescent="0.25">
      <c r="A27962" t="s">
        <v>1636</v>
      </c>
      <c r="B27962" s="2">
        <v>45047</v>
      </c>
      <c r="C27962" s="4">
        <v>13500</v>
      </c>
      <c r="D27962" t="str">
        <f>+_xlfn.XLOOKUP(A27962,'Ark2'!A:A,'Ark2'!C:C,"")</f>
        <v>41991917</v>
      </c>
      <c r="K27962" t="str">
        <f>+_xlfn.XLOOKUP(B27962,'Ark2'!A:A,'Ark2'!C:C,"",0,1)</f>
        <v/>
      </c>
    </row>
    <row r="27963" spans="1:11" x14ac:dyDescent="0.25">
      <c r="A27963" t="s">
        <v>1636</v>
      </c>
      <c r="B27963" s="2">
        <v>45078</v>
      </c>
      <c r="C27963" s="4">
        <v>27000</v>
      </c>
      <c r="D27963" t="str">
        <f>+_xlfn.XLOOKUP(A27963,'Ark2'!A:A,'Ark2'!C:C,"")</f>
        <v>41991917</v>
      </c>
      <c r="K27963" t="str">
        <f>+_xlfn.XLOOKUP(B27963,'Ark2'!A:A,'Ark2'!C:C,"",0,1)</f>
        <v/>
      </c>
    </row>
    <row r="27964" spans="1:11" x14ac:dyDescent="0.25">
      <c r="A27964" t="s">
        <v>1636</v>
      </c>
      <c r="B27964" s="2">
        <v>45108</v>
      </c>
      <c r="C27964" s="4">
        <v>2620.88</v>
      </c>
      <c r="D27964" t="str">
        <f>+_xlfn.XLOOKUP(A27964,'Ark2'!A:A,'Ark2'!C:C,"")</f>
        <v>41991917</v>
      </c>
      <c r="K27964" t="str">
        <f>+_xlfn.XLOOKUP(B27964,'Ark2'!A:A,'Ark2'!C:C,"",0,1)</f>
        <v/>
      </c>
    </row>
    <row r="27965" spans="1:11" x14ac:dyDescent="0.25">
      <c r="A27965" t="s">
        <v>1636</v>
      </c>
      <c r="B27965" s="2">
        <v>45139</v>
      </c>
      <c r="C27965" s="4">
        <v>12910.79</v>
      </c>
      <c r="D27965" t="str">
        <f>+_xlfn.XLOOKUP(A27965,'Ark2'!A:A,'Ark2'!C:C,"")</f>
        <v>41991917</v>
      </c>
      <c r="K27965" t="str">
        <f>+_xlfn.XLOOKUP(B27965,'Ark2'!A:A,'Ark2'!C:C,"",0,1)</f>
        <v/>
      </c>
    </row>
    <row r="27966" spans="1:11" x14ac:dyDescent="0.25">
      <c r="A27966" t="s">
        <v>1636</v>
      </c>
      <c r="B27966" s="2">
        <v>45200</v>
      </c>
      <c r="C27966" s="4">
        <v>13870.7</v>
      </c>
      <c r="D27966" t="str">
        <f>+_xlfn.XLOOKUP(A27966,'Ark2'!A:A,'Ark2'!C:C,"")</f>
        <v>41991917</v>
      </c>
      <c r="K27966" t="str">
        <f>+_xlfn.XLOOKUP(B27966,'Ark2'!A:A,'Ark2'!C:C,"",0,1)</f>
        <v/>
      </c>
    </row>
    <row r="27967" spans="1:11" x14ac:dyDescent="0.25">
      <c r="A27967" t="s">
        <v>255</v>
      </c>
      <c r="B27967" s="2">
        <v>43831</v>
      </c>
      <c r="C27967" s="4">
        <v>600</v>
      </c>
      <c r="D27967" t="str">
        <f>+_xlfn.XLOOKUP(A27967,'Ark2'!A:A,'Ark2'!C:C,"")</f>
        <v>15073780</v>
      </c>
      <c r="K27967" t="str">
        <f>+_xlfn.XLOOKUP(B27967,'Ark2'!A:A,'Ark2'!C:C,"",0,1)</f>
        <v/>
      </c>
    </row>
    <row r="27968" spans="1:11" x14ac:dyDescent="0.25">
      <c r="A27968" t="s">
        <v>255</v>
      </c>
      <c r="B27968" s="2">
        <v>43862</v>
      </c>
      <c r="C27968" s="4">
        <v>483.65</v>
      </c>
      <c r="D27968" t="str">
        <f>+_xlfn.XLOOKUP(A27968,'Ark2'!A:A,'Ark2'!C:C,"")</f>
        <v>15073780</v>
      </c>
      <c r="K27968" t="str">
        <f>+_xlfn.XLOOKUP(B27968,'Ark2'!A:A,'Ark2'!C:C,"",0,1)</f>
        <v/>
      </c>
    </row>
    <row r="27969" spans="1:11" x14ac:dyDescent="0.25">
      <c r="A27969" t="s">
        <v>255</v>
      </c>
      <c r="B27969" s="2">
        <v>44136</v>
      </c>
      <c r="C27969" s="4">
        <v>5735.18</v>
      </c>
      <c r="D27969" t="str">
        <f>+_xlfn.XLOOKUP(A27969,'Ark2'!A:A,'Ark2'!C:C,"")</f>
        <v>15073780</v>
      </c>
      <c r="K27969" t="str">
        <f>+_xlfn.XLOOKUP(B27969,'Ark2'!A:A,'Ark2'!C:C,"",0,1)</f>
        <v/>
      </c>
    </row>
    <row r="27970" spans="1:11" x14ac:dyDescent="0.25">
      <c r="A27970" t="s">
        <v>255</v>
      </c>
      <c r="B27970" s="2">
        <v>44166</v>
      </c>
      <c r="C27970" s="4">
        <v>-779.66</v>
      </c>
      <c r="D27970" t="str">
        <f>+_xlfn.XLOOKUP(A27970,'Ark2'!A:A,'Ark2'!C:C,"")</f>
        <v>15073780</v>
      </c>
      <c r="K27970" t="str">
        <f>+_xlfn.XLOOKUP(B27970,'Ark2'!A:A,'Ark2'!C:C,"",0,1)</f>
        <v/>
      </c>
    </row>
    <row r="27971" spans="1:11" x14ac:dyDescent="0.25">
      <c r="A27971" t="s">
        <v>255</v>
      </c>
      <c r="B27971" s="2">
        <v>44197</v>
      </c>
      <c r="C27971" s="4">
        <v>2494.7800000000002</v>
      </c>
      <c r="D27971" t="str">
        <f>+_xlfn.XLOOKUP(A27971,'Ark2'!A:A,'Ark2'!C:C,"")</f>
        <v>15073780</v>
      </c>
      <c r="K27971" t="str">
        <f>+_xlfn.XLOOKUP(B27971,'Ark2'!A:A,'Ark2'!C:C,"",0,1)</f>
        <v/>
      </c>
    </row>
    <row r="27972" spans="1:11" x14ac:dyDescent="0.25">
      <c r="A27972" t="s">
        <v>255</v>
      </c>
      <c r="B27972" s="2">
        <v>44256</v>
      </c>
      <c r="C27972" s="4">
        <v>5750</v>
      </c>
      <c r="D27972" t="str">
        <f>+_xlfn.XLOOKUP(A27972,'Ark2'!A:A,'Ark2'!C:C,"")</f>
        <v>15073780</v>
      </c>
      <c r="K27972" t="str">
        <f>+_xlfn.XLOOKUP(B27972,'Ark2'!A:A,'Ark2'!C:C,"",0,1)</f>
        <v/>
      </c>
    </row>
    <row r="27973" spans="1:11" x14ac:dyDescent="0.25">
      <c r="A27973" t="s">
        <v>255</v>
      </c>
      <c r="B27973" s="2">
        <v>44348</v>
      </c>
      <c r="C27973" s="4">
        <v>4107.1900000000005</v>
      </c>
      <c r="D27973" t="str">
        <f>+_xlfn.XLOOKUP(A27973,'Ark2'!A:A,'Ark2'!C:C,"")</f>
        <v>15073780</v>
      </c>
      <c r="K27973" t="str">
        <f>+_xlfn.XLOOKUP(B27973,'Ark2'!A:A,'Ark2'!C:C,"",0,1)</f>
        <v/>
      </c>
    </row>
    <row r="27974" spans="1:11" x14ac:dyDescent="0.25">
      <c r="A27974" t="s">
        <v>255</v>
      </c>
      <c r="B27974" s="2">
        <v>44409</v>
      </c>
      <c r="C27974" s="4">
        <v>641.88</v>
      </c>
      <c r="D27974" t="str">
        <f>+_xlfn.XLOOKUP(A27974,'Ark2'!A:A,'Ark2'!C:C,"")</f>
        <v>15073780</v>
      </c>
      <c r="K27974" t="str">
        <f>+_xlfn.XLOOKUP(B27974,'Ark2'!A:A,'Ark2'!C:C,"",0,1)</f>
        <v/>
      </c>
    </row>
    <row r="27975" spans="1:11" x14ac:dyDescent="0.25">
      <c r="A27975" t="s">
        <v>255</v>
      </c>
      <c r="B27975" s="2">
        <v>44440</v>
      </c>
      <c r="C27975" s="4">
        <v>-5769</v>
      </c>
      <c r="D27975" t="str">
        <f>+_xlfn.XLOOKUP(A27975,'Ark2'!A:A,'Ark2'!C:C,"")</f>
        <v>15073780</v>
      </c>
      <c r="K27975" t="str">
        <f>+_xlfn.XLOOKUP(B27975,'Ark2'!A:A,'Ark2'!C:C,"",0,1)</f>
        <v/>
      </c>
    </row>
    <row r="27976" spans="1:11" x14ac:dyDescent="0.25">
      <c r="A27976" t="s">
        <v>255</v>
      </c>
      <c r="B27976" s="2">
        <v>44531</v>
      </c>
      <c r="C27976" s="4">
        <v>9736.6299999999992</v>
      </c>
      <c r="D27976" t="str">
        <f>+_xlfn.XLOOKUP(A27976,'Ark2'!A:A,'Ark2'!C:C,"")</f>
        <v>15073780</v>
      </c>
      <c r="K27976" t="str">
        <f>+_xlfn.XLOOKUP(B27976,'Ark2'!A:A,'Ark2'!C:C,"",0,1)</f>
        <v/>
      </c>
    </row>
    <row r="27977" spans="1:11" x14ac:dyDescent="0.25">
      <c r="A27977" t="s">
        <v>255</v>
      </c>
      <c r="B27977" s="2">
        <v>44562</v>
      </c>
      <c r="C27977" s="4">
        <v>600</v>
      </c>
      <c r="D27977" t="str">
        <f>+_xlfn.XLOOKUP(A27977,'Ark2'!A:A,'Ark2'!C:C,"")</f>
        <v>15073780</v>
      </c>
      <c r="K27977" t="str">
        <f>+_xlfn.XLOOKUP(B27977,'Ark2'!A:A,'Ark2'!C:C,"",0,1)</f>
        <v/>
      </c>
    </row>
    <row r="27978" spans="1:11" x14ac:dyDescent="0.25">
      <c r="A27978" t="s">
        <v>255</v>
      </c>
      <c r="B27978" s="2">
        <v>44593</v>
      </c>
      <c r="C27978" s="4">
        <v>667</v>
      </c>
      <c r="D27978" t="str">
        <f>+_xlfn.XLOOKUP(A27978,'Ark2'!A:A,'Ark2'!C:C,"")</f>
        <v>15073780</v>
      </c>
      <c r="K27978" t="str">
        <f>+_xlfn.XLOOKUP(B27978,'Ark2'!A:A,'Ark2'!C:C,"",0,1)</f>
        <v/>
      </c>
    </row>
    <row r="27979" spans="1:11" x14ac:dyDescent="0.25">
      <c r="A27979" t="s">
        <v>255</v>
      </c>
      <c r="B27979" s="2">
        <v>44652</v>
      </c>
      <c r="C27979" s="4">
        <v>16250</v>
      </c>
      <c r="D27979" t="str">
        <f>+_xlfn.XLOOKUP(A27979,'Ark2'!A:A,'Ark2'!C:C,"")</f>
        <v>15073780</v>
      </c>
      <c r="K27979" t="str">
        <f>+_xlfn.XLOOKUP(B27979,'Ark2'!A:A,'Ark2'!C:C,"",0,1)</f>
        <v/>
      </c>
    </row>
    <row r="27980" spans="1:11" x14ac:dyDescent="0.25">
      <c r="A27980" t="s">
        <v>255</v>
      </c>
      <c r="B27980" s="2">
        <v>44713</v>
      </c>
      <c r="C27980" s="4">
        <v>2511</v>
      </c>
      <c r="D27980" t="str">
        <f>+_xlfn.XLOOKUP(A27980,'Ark2'!A:A,'Ark2'!C:C,"")</f>
        <v>15073780</v>
      </c>
      <c r="K27980" t="str">
        <f>+_xlfn.XLOOKUP(B27980,'Ark2'!A:A,'Ark2'!C:C,"",0,1)</f>
        <v/>
      </c>
    </row>
    <row r="27981" spans="1:11" x14ac:dyDescent="0.25">
      <c r="A27981" t="s">
        <v>255</v>
      </c>
      <c r="B27981" s="2">
        <v>44805</v>
      </c>
      <c r="C27981" s="4">
        <v>12708.18</v>
      </c>
      <c r="D27981" t="str">
        <f>+_xlfn.XLOOKUP(A27981,'Ark2'!A:A,'Ark2'!C:C,"")</f>
        <v>15073780</v>
      </c>
      <c r="K27981" t="str">
        <f>+_xlfn.XLOOKUP(B27981,'Ark2'!A:A,'Ark2'!C:C,"",0,1)</f>
        <v/>
      </c>
    </row>
    <row r="27982" spans="1:11" x14ac:dyDescent="0.25">
      <c r="A27982" t="s">
        <v>255</v>
      </c>
      <c r="B27982" s="2">
        <v>44835</v>
      </c>
      <c r="C27982" s="4">
        <v>1432.25</v>
      </c>
      <c r="D27982" t="str">
        <f>+_xlfn.XLOOKUP(A27982,'Ark2'!A:A,'Ark2'!C:C,"")</f>
        <v>15073780</v>
      </c>
      <c r="K27982" t="str">
        <f>+_xlfn.XLOOKUP(B27982,'Ark2'!A:A,'Ark2'!C:C,"",0,1)</f>
        <v/>
      </c>
    </row>
    <row r="27983" spans="1:11" x14ac:dyDescent="0.25">
      <c r="A27983" t="s">
        <v>255</v>
      </c>
      <c r="B27983" s="2">
        <v>44866</v>
      </c>
      <c r="C27983" s="4">
        <v>946.45</v>
      </c>
      <c r="D27983" t="str">
        <f>+_xlfn.XLOOKUP(A27983,'Ark2'!A:A,'Ark2'!C:C,"")</f>
        <v>15073780</v>
      </c>
      <c r="K27983" t="str">
        <f>+_xlfn.XLOOKUP(B27983,'Ark2'!A:A,'Ark2'!C:C,"",0,1)</f>
        <v/>
      </c>
    </row>
    <row r="27984" spans="1:11" x14ac:dyDescent="0.25">
      <c r="A27984" t="s">
        <v>255</v>
      </c>
      <c r="B27984" s="2">
        <v>44896</v>
      </c>
      <c r="C27984" s="4">
        <v>-11285.489999999998</v>
      </c>
      <c r="D27984" t="str">
        <f>+_xlfn.XLOOKUP(A27984,'Ark2'!A:A,'Ark2'!C:C,"")</f>
        <v>15073780</v>
      </c>
      <c r="K27984" t="str">
        <f>+_xlfn.XLOOKUP(B27984,'Ark2'!A:A,'Ark2'!C:C,"",0,1)</f>
        <v/>
      </c>
    </row>
    <row r="27985" spans="1:11" x14ac:dyDescent="0.25">
      <c r="A27985" t="s">
        <v>255</v>
      </c>
      <c r="B27985" s="2">
        <v>44927</v>
      </c>
      <c r="C27985" s="4">
        <v>11381.75</v>
      </c>
      <c r="D27985" t="str">
        <f>+_xlfn.XLOOKUP(A27985,'Ark2'!A:A,'Ark2'!C:C,"")</f>
        <v>15073780</v>
      </c>
      <c r="K27985" t="str">
        <f>+_xlfn.XLOOKUP(B27985,'Ark2'!A:A,'Ark2'!C:C,"",0,1)</f>
        <v/>
      </c>
    </row>
    <row r="27986" spans="1:11" x14ac:dyDescent="0.25">
      <c r="A27986" t="s">
        <v>255</v>
      </c>
      <c r="B27986" s="2">
        <v>44958</v>
      </c>
      <c r="C27986" s="4">
        <v>16978.759999999998</v>
      </c>
      <c r="D27986" t="str">
        <f>+_xlfn.XLOOKUP(A27986,'Ark2'!A:A,'Ark2'!C:C,"")</f>
        <v>15073780</v>
      </c>
      <c r="K27986" t="str">
        <f>+_xlfn.XLOOKUP(B27986,'Ark2'!A:A,'Ark2'!C:C,"",0,1)</f>
        <v/>
      </c>
    </row>
    <row r="27987" spans="1:11" x14ac:dyDescent="0.25">
      <c r="A27987" t="s">
        <v>255</v>
      </c>
      <c r="B27987" s="2">
        <v>44986</v>
      </c>
      <c r="C27987" s="4">
        <v>13241.61</v>
      </c>
      <c r="D27987" t="str">
        <f>+_xlfn.XLOOKUP(A27987,'Ark2'!A:A,'Ark2'!C:C,"")</f>
        <v>15073780</v>
      </c>
      <c r="K27987" t="str">
        <f>+_xlfn.XLOOKUP(B27987,'Ark2'!A:A,'Ark2'!C:C,"",0,1)</f>
        <v/>
      </c>
    </row>
    <row r="27988" spans="1:11" x14ac:dyDescent="0.25">
      <c r="A27988" t="s">
        <v>255</v>
      </c>
      <c r="B27988" s="2">
        <v>45047</v>
      </c>
      <c r="C27988" s="4">
        <v>3618</v>
      </c>
      <c r="D27988" t="str">
        <f>+_xlfn.XLOOKUP(A27988,'Ark2'!A:A,'Ark2'!C:C,"")</f>
        <v>15073780</v>
      </c>
      <c r="K27988" t="str">
        <f>+_xlfn.XLOOKUP(B27988,'Ark2'!A:A,'Ark2'!C:C,"",0,1)</f>
        <v/>
      </c>
    </row>
    <row r="27989" spans="1:11" x14ac:dyDescent="0.25">
      <c r="A27989" t="s">
        <v>255</v>
      </c>
      <c r="B27989" s="2">
        <v>45078</v>
      </c>
      <c r="C27989" s="4">
        <v>6409.64</v>
      </c>
      <c r="D27989" t="str">
        <f>+_xlfn.XLOOKUP(A27989,'Ark2'!A:A,'Ark2'!C:C,"")</f>
        <v>15073780</v>
      </c>
      <c r="K27989" t="str">
        <f>+_xlfn.XLOOKUP(B27989,'Ark2'!A:A,'Ark2'!C:C,"",0,1)</f>
        <v/>
      </c>
    </row>
    <row r="27990" spans="1:11" x14ac:dyDescent="0.25">
      <c r="A27990" t="s">
        <v>255</v>
      </c>
      <c r="B27990" s="2">
        <v>45139</v>
      </c>
      <c r="C27990" s="4">
        <v>18295.41</v>
      </c>
      <c r="D27990" t="str">
        <f>+_xlfn.XLOOKUP(A27990,'Ark2'!A:A,'Ark2'!C:C,"")</f>
        <v>15073780</v>
      </c>
      <c r="K27990" t="str">
        <f>+_xlfn.XLOOKUP(B27990,'Ark2'!A:A,'Ark2'!C:C,"",0,1)</f>
        <v/>
      </c>
    </row>
    <row r="27991" spans="1:11" x14ac:dyDescent="0.25">
      <c r="A27991" t="s">
        <v>255</v>
      </c>
      <c r="B27991" s="2">
        <v>45170</v>
      </c>
      <c r="C27991" s="4">
        <v>1363.59</v>
      </c>
      <c r="D27991" t="str">
        <f>+_xlfn.XLOOKUP(A27991,'Ark2'!A:A,'Ark2'!C:C,"")</f>
        <v>15073780</v>
      </c>
      <c r="K27991" t="str">
        <f>+_xlfn.XLOOKUP(B27991,'Ark2'!A:A,'Ark2'!C:C,"",0,1)</f>
        <v/>
      </c>
    </row>
    <row r="27992" spans="1:11" x14ac:dyDescent="0.25">
      <c r="A27992" t="s">
        <v>255</v>
      </c>
      <c r="B27992" s="2">
        <v>45200</v>
      </c>
      <c r="C27992" s="4">
        <v>32538.38</v>
      </c>
      <c r="D27992" t="str">
        <f>+_xlfn.XLOOKUP(A27992,'Ark2'!A:A,'Ark2'!C:C,"")</f>
        <v>15073780</v>
      </c>
      <c r="K27992" t="str">
        <f>+_xlfn.XLOOKUP(B27992,'Ark2'!A:A,'Ark2'!C:C,"",0,1)</f>
        <v/>
      </c>
    </row>
    <row r="27993" spans="1:11" x14ac:dyDescent="0.25">
      <c r="A27993" t="s">
        <v>73</v>
      </c>
      <c r="B27993" s="2">
        <v>43831</v>
      </c>
      <c r="C27993" s="4">
        <v>-6967.19</v>
      </c>
      <c r="D27993" t="str">
        <f>+_xlfn.XLOOKUP(A27993,'Ark2'!A:A,'Ark2'!C:C,"")</f>
        <v>26846358</v>
      </c>
      <c r="K27993" t="str">
        <f>+_xlfn.XLOOKUP(B27993,'Ark2'!A:A,'Ark2'!C:C,"",0,1)</f>
        <v/>
      </c>
    </row>
    <row r="27994" spans="1:11" x14ac:dyDescent="0.25">
      <c r="A27994" t="s">
        <v>73</v>
      </c>
      <c r="B27994" s="2">
        <v>43862</v>
      </c>
      <c r="C27994" s="4">
        <v>-6967.19</v>
      </c>
      <c r="D27994" t="str">
        <f>+_xlfn.XLOOKUP(A27994,'Ark2'!A:A,'Ark2'!C:C,"")</f>
        <v>26846358</v>
      </c>
      <c r="K27994" t="str">
        <f>+_xlfn.XLOOKUP(B27994,'Ark2'!A:A,'Ark2'!C:C,"",0,1)</f>
        <v/>
      </c>
    </row>
    <row r="27995" spans="1:11" x14ac:dyDescent="0.25">
      <c r="A27995" t="s">
        <v>73</v>
      </c>
      <c r="B27995" s="2">
        <v>43891</v>
      </c>
      <c r="C27995" s="4">
        <v>-5004.24</v>
      </c>
      <c r="D27995" t="str">
        <f>+_xlfn.XLOOKUP(A27995,'Ark2'!A:A,'Ark2'!C:C,"")</f>
        <v>26846358</v>
      </c>
      <c r="K27995" t="str">
        <f>+_xlfn.XLOOKUP(B27995,'Ark2'!A:A,'Ark2'!C:C,"",0,1)</f>
        <v/>
      </c>
    </row>
    <row r="27996" spans="1:11" x14ac:dyDescent="0.25">
      <c r="A27996" t="s">
        <v>73</v>
      </c>
      <c r="B27996" s="2">
        <v>43922</v>
      </c>
      <c r="C27996" s="4">
        <v>-6967.19</v>
      </c>
      <c r="D27996" t="str">
        <f>+_xlfn.XLOOKUP(A27996,'Ark2'!A:A,'Ark2'!C:C,"")</f>
        <v>26846358</v>
      </c>
      <c r="K27996" t="str">
        <f>+_xlfn.XLOOKUP(B27996,'Ark2'!A:A,'Ark2'!C:C,"",0,1)</f>
        <v/>
      </c>
    </row>
    <row r="27997" spans="1:11" x14ac:dyDescent="0.25">
      <c r="A27997" t="s">
        <v>73</v>
      </c>
      <c r="B27997" s="2">
        <v>43952</v>
      </c>
      <c r="C27997" s="4">
        <v>-6967.19</v>
      </c>
      <c r="D27997" t="str">
        <f>+_xlfn.XLOOKUP(A27997,'Ark2'!A:A,'Ark2'!C:C,"")</f>
        <v>26846358</v>
      </c>
      <c r="K27997" t="str">
        <f>+_xlfn.XLOOKUP(B27997,'Ark2'!A:A,'Ark2'!C:C,"",0,1)</f>
        <v/>
      </c>
    </row>
    <row r="27998" spans="1:11" x14ac:dyDescent="0.25">
      <c r="A27998" t="s">
        <v>73</v>
      </c>
      <c r="B27998" s="2">
        <v>43983</v>
      </c>
      <c r="C27998" s="4">
        <v>-6967.19</v>
      </c>
      <c r="D27998" t="str">
        <f>+_xlfn.XLOOKUP(A27998,'Ark2'!A:A,'Ark2'!C:C,"")</f>
        <v>26846358</v>
      </c>
      <c r="K27998" t="str">
        <f>+_xlfn.XLOOKUP(B27998,'Ark2'!A:A,'Ark2'!C:C,"",0,1)</f>
        <v/>
      </c>
    </row>
    <row r="27999" spans="1:11" x14ac:dyDescent="0.25">
      <c r="A27999" t="s">
        <v>73</v>
      </c>
      <c r="B27999" s="2">
        <v>44013</v>
      </c>
      <c r="C27999" s="4">
        <v>-6967.19</v>
      </c>
      <c r="D27999" t="str">
        <f>+_xlfn.XLOOKUP(A27999,'Ark2'!A:A,'Ark2'!C:C,"")</f>
        <v>26846358</v>
      </c>
      <c r="K27999" t="str">
        <f>+_xlfn.XLOOKUP(B27999,'Ark2'!A:A,'Ark2'!C:C,"",0,1)</f>
        <v/>
      </c>
    </row>
    <row r="28000" spans="1:11" x14ac:dyDescent="0.25">
      <c r="A28000" t="s">
        <v>73</v>
      </c>
      <c r="B28000" s="2">
        <v>44044</v>
      </c>
      <c r="C28000" s="4">
        <v>-6967.19</v>
      </c>
      <c r="D28000" t="str">
        <f>+_xlfn.XLOOKUP(A28000,'Ark2'!A:A,'Ark2'!C:C,"")</f>
        <v>26846358</v>
      </c>
      <c r="K28000" t="str">
        <f>+_xlfn.XLOOKUP(B28000,'Ark2'!A:A,'Ark2'!C:C,"",0,1)</f>
        <v/>
      </c>
    </row>
    <row r="28001" spans="1:11" x14ac:dyDescent="0.25">
      <c r="A28001" t="s">
        <v>73</v>
      </c>
      <c r="B28001" s="2">
        <v>44075</v>
      </c>
      <c r="C28001" s="4">
        <v>-6967.19</v>
      </c>
      <c r="D28001" t="str">
        <f>+_xlfn.XLOOKUP(A28001,'Ark2'!A:A,'Ark2'!C:C,"")</f>
        <v>26846358</v>
      </c>
      <c r="K28001" t="str">
        <f>+_xlfn.XLOOKUP(B28001,'Ark2'!A:A,'Ark2'!C:C,"",0,1)</f>
        <v/>
      </c>
    </row>
    <row r="28002" spans="1:11" x14ac:dyDescent="0.25">
      <c r="A28002" t="s">
        <v>73</v>
      </c>
      <c r="B28002" s="2">
        <v>44105</v>
      </c>
      <c r="C28002" s="4">
        <v>-6967.19</v>
      </c>
      <c r="D28002" t="str">
        <f>+_xlfn.XLOOKUP(A28002,'Ark2'!A:A,'Ark2'!C:C,"")</f>
        <v>26846358</v>
      </c>
      <c r="K28002" t="str">
        <f>+_xlfn.XLOOKUP(B28002,'Ark2'!A:A,'Ark2'!C:C,"",0,1)</f>
        <v/>
      </c>
    </row>
    <row r="28003" spans="1:11" x14ac:dyDescent="0.25">
      <c r="A28003" t="s">
        <v>73</v>
      </c>
      <c r="B28003" s="2">
        <v>44136</v>
      </c>
      <c r="C28003" s="4">
        <v>-6967.19</v>
      </c>
      <c r="D28003" t="str">
        <f>+_xlfn.XLOOKUP(A28003,'Ark2'!A:A,'Ark2'!C:C,"")</f>
        <v>26846358</v>
      </c>
      <c r="K28003" t="str">
        <f>+_xlfn.XLOOKUP(B28003,'Ark2'!A:A,'Ark2'!C:C,"",0,1)</f>
        <v/>
      </c>
    </row>
    <row r="28004" spans="1:11" x14ac:dyDescent="0.25">
      <c r="A28004" t="s">
        <v>73</v>
      </c>
      <c r="B28004" s="2">
        <v>44166</v>
      </c>
      <c r="C28004" s="4">
        <v>-4790.45</v>
      </c>
      <c r="D28004" t="str">
        <f>+_xlfn.XLOOKUP(A28004,'Ark2'!A:A,'Ark2'!C:C,"")</f>
        <v>26846358</v>
      </c>
      <c r="K28004" t="str">
        <f>+_xlfn.XLOOKUP(B28004,'Ark2'!A:A,'Ark2'!C:C,"",0,1)</f>
        <v/>
      </c>
    </row>
    <row r="28005" spans="1:11" x14ac:dyDescent="0.25">
      <c r="A28005" t="s">
        <v>73</v>
      </c>
      <c r="B28005" s="2">
        <v>44197</v>
      </c>
      <c r="C28005" s="4">
        <v>-1418.3899999999994</v>
      </c>
      <c r="D28005" t="str">
        <f>+_xlfn.XLOOKUP(A28005,'Ark2'!A:A,'Ark2'!C:C,"")</f>
        <v>26846358</v>
      </c>
      <c r="K28005" t="str">
        <f>+_xlfn.XLOOKUP(B28005,'Ark2'!A:A,'Ark2'!C:C,"",0,1)</f>
        <v/>
      </c>
    </row>
    <row r="28006" spans="1:11" x14ac:dyDescent="0.25">
      <c r="A28006" t="s">
        <v>73</v>
      </c>
      <c r="B28006" s="2">
        <v>44228</v>
      </c>
      <c r="C28006" s="4">
        <v>-6967.19</v>
      </c>
      <c r="D28006" t="str">
        <f>+_xlfn.XLOOKUP(A28006,'Ark2'!A:A,'Ark2'!C:C,"")</f>
        <v>26846358</v>
      </c>
      <c r="K28006" t="str">
        <f>+_xlfn.XLOOKUP(B28006,'Ark2'!A:A,'Ark2'!C:C,"",0,1)</f>
        <v/>
      </c>
    </row>
    <row r="28007" spans="1:11" x14ac:dyDescent="0.25">
      <c r="A28007" t="s">
        <v>73</v>
      </c>
      <c r="B28007" s="2">
        <v>44256</v>
      </c>
      <c r="C28007" s="4">
        <v>-6967.19</v>
      </c>
      <c r="D28007" t="str">
        <f>+_xlfn.XLOOKUP(A28007,'Ark2'!A:A,'Ark2'!C:C,"")</f>
        <v>26846358</v>
      </c>
      <c r="K28007" t="str">
        <f>+_xlfn.XLOOKUP(B28007,'Ark2'!A:A,'Ark2'!C:C,"",0,1)</f>
        <v/>
      </c>
    </row>
    <row r="28008" spans="1:11" x14ac:dyDescent="0.25">
      <c r="A28008" t="s">
        <v>73</v>
      </c>
      <c r="B28008" s="2">
        <v>44287</v>
      </c>
      <c r="C28008" s="4">
        <v>-6967.19</v>
      </c>
      <c r="D28008" t="str">
        <f>+_xlfn.XLOOKUP(A28008,'Ark2'!A:A,'Ark2'!C:C,"")</f>
        <v>26846358</v>
      </c>
      <c r="K28008" t="str">
        <f>+_xlfn.XLOOKUP(B28008,'Ark2'!A:A,'Ark2'!C:C,"",0,1)</f>
        <v/>
      </c>
    </row>
    <row r="28009" spans="1:11" x14ac:dyDescent="0.25">
      <c r="A28009" t="s">
        <v>73</v>
      </c>
      <c r="B28009" s="2">
        <v>44317</v>
      </c>
      <c r="C28009" s="4">
        <v>-6967.19</v>
      </c>
      <c r="D28009" t="str">
        <f>+_xlfn.XLOOKUP(A28009,'Ark2'!A:A,'Ark2'!C:C,"")</f>
        <v>26846358</v>
      </c>
      <c r="K28009" t="str">
        <f>+_xlfn.XLOOKUP(B28009,'Ark2'!A:A,'Ark2'!C:C,"",0,1)</f>
        <v/>
      </c>
    </row>
    <row r="28010" spans="1:11" x14ac:dyDescent="0.25">
      <c r="A28010" t="s">
        <v>73</v>
      </c>
      <c r="B28010" s="2">
        <v>44348</v>
      </c>
      <c r="C28010" s="4">
        <v>-6967.19</v>
      </c>
      <c r="D28010" t="str">
        <f>+_xlfn.XLOOKUP(A28010,'Ark2'!A:A,'Ark2'!C:C,"")</f>
        <v>26846358</v>
      </c>
      <c r="K28010" t="str">
        <f>+_xlfn.XLOOKUP(B28010,'Ark2'!A:A,'Ark2'!C:C,"",0,1)</f>
        <v/>
      </c>
    </row>
    <row r="28011" spans="1:11" x14ac:dyDescent="0.25">
      <c r="A28011" t="s">
        <v>73</v>
      </c>
      <c r="B28011" s="2">
        <v>44378</v>
      </c>
      <c r="C28011" s="4">
        <v>-6967.19</v>
      </c>
      <c r="D28011" t="str">
        <f>+_xlfn.XLOOKUP(A28011,'Ark2'!A:A,'Ark2'!C:C,"")</f>
        <v>26846358</v>
      </c>
      <c r="K28011" t="str">
        <f>+_xlfn.XLOOKUP(B28011,'Ark2'!A:A,'Ark2'!C:C,"",0,1)</f>
        <v/>
      </c>
    </row>
    <row r="28012" spans="1:11" x14ac:dyDescent="0.25">
      <c r="A28012" t="s">
        <v>73</v>
      </c>
      <c r="B28012" s="2">
        <v>44409</v>
      </c>
      <c r="C28012" s="4">
        <v>-6967.19</v>
      </c>
      <c r="D28012" t="str">
        <f>+_xlfn.XLOOKUP(A28012,'Ark2'!A:A,'Ark2'!C:C,"")</f>
        <v>26846358</v>
      </c>
      <c r="K28012" t="str">
        <f>+_xlfn.XLOOKUP(B28012,'Ark2'!A:A,'Ark2'!C:C,"",0,1)</f>
        <v/>
      </c>
    </row>
    <row r="28013" spans="1:11" x14ac:dyDescent="0.25">
      <c r="A28013" t="s">
        <v>73</v>
      </c>
      <c r="B28013" s="2">
        <v>44440</v>
      </c>
      <c r="C28013" s="4">
        <v>-6967.19</v>
      </c>
      <c r="D28013" t="str">
        <f>+_xlfn.XLOOKUP(A28013,'Ark2'!A:A,'Ark2'!C:C,"")</f>
        <v>26846358</v>
      </c>
      <c r="K28013" t="str">
        <f>+_xlfn.XLOOKUP(B28013,'Ark2'!A:A,'Ark2'!C:C,"",0,1)</f>
        <v/>
      </c>
    </row>
    <row r="28014" spans="1:11" x14ac:dyDescent="0.25">
      <c r="A28014" t="s">
        <v>73</v>
      </c>
      <c r="B28014" s="2">
        <v>44470</v>
      </c>
      <c r="C28014" s="4">
        <v>-5005.5599999999995</v>
      </c>
      <c r="D28014" t="str">
        <f>+_xlfn.XLOOKUP(A28014,'Ark2'!A:A,'Ark2'!C:C,"")</f>
        <v>26846358</v>
      </c>
      <c r="K28014" t="str">
        <f>+_xlfn.XLOOKUP(B28014,'Ark2'!A:A,'Ark2'!C:C,"",0,1)</f>
        <v/>
      </c>
    </row>
    <row r="28015" spans="1:11" x14ac:dyDescent="0.25">
      <c r="A28015" t="s">
        <v>73</v>
      </c>
      <c r="B28015" s="2">
        <v>44501</v>
      </c>
      <c r="C28015" s="4">
        <v>-6967.19</v>
      </c>
      <c r="D28015" t="str">
        <f>+_xlfn.XLOOKUP(A28015,'Ark2'!A:A,'Ark2'!C:C,"")</f>
        <v>26846358</v>
      </c>
      <c r="K28015" t="str">
        <f>+_xlfn.XLOOKUP(B28015,'Ark2'!A:A,'Ark2'!C:C,"",0,1)</f>
        <v/>
      </c>
    </row>
    <row r="28016" spans="1:11" x14ac:dyDescent="0.25">
      <c r="A28016" t="s">
        <v>73</v>
      </c>
      <c r="B28016" s="2">
        <v>44531</v>
      </c>
      <c r="C28016" s="4">
        <v>-6967.19</v>
      </c>
      <c r="D28016" t="str">
        <f>+_xlfn.XLOOKUP(A28016,'Ark2'!A:A,'Ark2'!C:C,"")</f>
        <v>26846358</v>
      </c>
      <c r="K28016" t="str">
        <f>+_xlfn.XLOOKUP(B28016,'Ark2'!A:A,'Ark2'!C:C,"",0,1)</f>
        <v/>
      </c>
    </row>
    <row r="28017" spans="1:11" x14ac:dyDescent="0.25">
      <c r="A28017" t="s">
        <v>73</v>
      </c>
      <c r="B28017" s="2">
        <v>44562</v>
      </c>
      <c r="C28017" s="4">
        <v>-6967.19</v>
      </c>
      <c r="D28017" t="str">
        <f>+_xlfn.XLOOKUP(A28017,'Ark2'!A:A,'Ark2'!C:C,"")</f>
        <v>26846358</v>
      </c>
      <c r="K28017" t="str">
        <f>+_xlfn.XLOOKUP(B28017,'Ark2'!A:A,'Ark2'!C:C,"",0,1)</f>
        <v/>
      </c>
    </row>
    <row r="28018" spans="1:11" x14ac:dyDescent="0.25">
      <c r="A28018" t="s">
        <v>73</v>
      </c>
      <c r="B28018" s="2">
        <v>44593</v>
      </c>
      <c r="C28018" s="4">
        <v>-6842.8099999999995</v>
      </c>
      <c r="D28018" t="str">
        <f>+_xlfn.XLOOKUP(A28018,'Ark2'!A:A,'Ark2'!C:C,"")</f>
        <v>26846358</v>
      </c>
      <c r="K28018" t="str">
        <f>+_xlfn.XLOOKUP(B28018,'Ark2'!A:A,'Ark2'!C:C,"",0,1)</f>
        <v/>
      </c>
    </row>
    <row r="28019" spans="1:11" x14ac:dyDescent="0.25">
      <c r="A28019" t="s">
        <v>73</v>
      </c>
      <c r="B28019" s="2">
        <v>44621</v>
      </c>
      <c r="C28019" s="4">
        <v>2202.08</v>
      </c>
      <c r="D28019" t="str">
        <f>+_xlfn.XLOOKUP(A28019,'Ark2'!A:A,'Ark2'!C:C,"")</f>
        <v>26846358</v>
      </c>
      <c r="K28019" t="str">
        <f>+_xlfn.XLOOKUP(B28019,'Ark2'!A:A,'Ark2'!C:C,"",0,1)</f>
        <v/>
      </c>
    </row>
    <row r="28020" spans="1:11" x14ac:dyDescent="0.25">
      <c r="A28020" t="s">
        <v>73</v>
      </c>
      <c r="B28020" s="2">
        <v>44682</v>
      </c>
      <c r="C28020" s="4">
        <v>7213.23</v>
      </c>
      <c r="D28020" t="str">
        <f>+_xlfn.XLOOKUP(A28020,'Ark2'!A:A,'Ark2'!C:C,"")</f>
        <v>26846358</v>
      </c>
      <c r="K28020" t="str">
        <f>+_xlfn.XLOOKUP(B28020,'Ark2'!A:A,'Ark2'!C:C,"",0,1)</f>
        <v/>
      </c>
    </row>
    <row r="28021" spans="1:11" x14ac:dyDescent="0.25">
      <c r="A28021" t="s">
        <v>73</v>
      </c>
      <c r="B28021" s="2">
        <v>44743</v>
      </c>
      <c r="C28021" s="4">
        <v>40903.43</v>
      </c>
      <c r="D28021" t="str">
        <f>+_xlfn.XLOOKUP(A28021,'Ark2'!A:A,'Ark2'!C:C,"")</f>
        <v>26846358</v>
      </c>
      <c r="K28021" t="str">
        <f>+_xlfn.XLOOKUP(B28021,'Ark2'!A:A,'Ark2'!C:C,"",0,1)</f>
        <v/>
      </c>
    </row>
    <row r="28022" spans="1:11" x14ac:dyDescent="0.25">
      <c r="A28022" t="s">
        <v>73</v>
      </c>
      <c r="B28022" s="2">
        <v>44774</v>
      </c>
      <c r="C28022" s="4">
        <v>40903.43</v>
      </c>
      <c r="D28022" t="str">
        <f>+_xlfn.XLOOKUP(A28022,'Ark2'!A:A,'Ark2'!C:C,"")</f>
        <v>26846358</v>
      </c>
      <c r="K28022" t="str">
        <f>+_xlfn.XLOOKUP(B28022,'Ark2'!A:A,'Ark2'!C:C,"",0,1)</f>
        <v/>
      </c>
    </row>
    <row r="28023" spans="1:11" x14ac:dyDescent="0.25">
      <c r="A28023" t="s">
        <v>73</v>
      </c>
      <c r="B28023" s="2">
        <v>44835</v>
      </c>
      <c r="C28023" s="4">
        <v>18510</v>
      </c>
      <c r="D28023" t="str">
        <f>+_xlfn.XLOOKUP(A28023,'Ark2'!A:A,'Ark2'!C:C,"")</f>
        <v>26846358</v>
      </c>
      <c r="K28023" t="str">
        <f>+_xlfn.XLOOKUP(B28023,'Ark2'!A:A,'Ark2'!C:C,"",0,1)</f>
        <v/>
      </c>
    </row>
    <row r="28024" spans="1:11" x14ac:dyDescent="0.25">
      <c r="A28024" t="s">
        <v>73</v>
      </c>
      <c r="B28024" s="2">
        <v>44986</v>
      </c>
      <c r="C28024" s="4">
        <v>1688.75</v>
      </c>
      <c r="D28024" t="str">
        <f>+_xlfn.XLOOKUP(A28024,'Ark2'!A:A,'Ark2'!C:C,"")</f>
        <v>26846358</v>
      </c>
      <c r="K28024" t="str">
        <f>+_xlfn.XLOOKUP(B28024,'Ark2'!A:A,'Ark2'!C:C,"",0,1)</f>
        <v/>
      </c>
    </row>
    <row r="28025" spans="1:11" x14ac:dyDescent="0.25">
      <c r="A28025" t="s">
        <v>73</v>
      </c>
      <c r="B28025" s="2">
        <v>45047</v>
      </c>
      <c r="C28025" s="4">
        <v>6224.41</v>
      </c>
      <c r="D28025" t="str">
        <f>+_xlfn.XLOOKUP(A28025,'Ark2'!A:A,'Ark2'!C:C,"")</f>
        <v>26846358</v>
      </c>
      <c r="K28025" t="str">
        <f>+_xlfn.XLOOKUP(B28025,'Ark2'!A:A,'Ark2'!C:C,"",0,1)</f>
        <v/>
      </c>
    </row>
    <row r="28026" spans="1:11" x14ac:dyDescent="0.25">
      <c r="A28026" t="s">
        <v>2417</v>
      </c>
      <c r="B28026" s="2">
        <v>43891</v>
      </c>
      <c r="C28026" s="4">
        <v>5310</v>
      </c>
      <c r="D28026" t="str">
        <f>+_xlfn.XLOOKUP(A28026,'Ark2'!A:A,'Ark2'!C:C,"")</f>
        <v>24214087</v>
      </c>
      <c r="K28026" t="str">
        <f>+_xlfn.XLOOKUP(B28026,'Ark2'!A:A,'Ark2'!C:C,"",0,1)</f>
        <v/>
      </c>
    </row>
    <row r="28027" spans="1:11" x14ac:dyDescent="0.25">
      <c r="A28027" t="s">
        <v>2417</v>
      </c>
      <c r="B28027" s="2">
        <v>43952</v>
      </c>
      <c r="C28027" s="4">
        <v>2447.73</v>
      </c>
      <c r="D28027" t="str">
        <f>+_xlfn.XLOOKUP(A28027,'Ark2'!A:A,'Ark2'!C:C,"")</f>
        <v>24214087</v>
      </c>
      <c r="K28027" t="str">
        <f>+_xlfn.XLOOKUP(B28027,'Ark2'!A:A,'Ark2'!C:C,"",0,1)</f>
        <v/>
      </c>
    </row>
    <row r="28028" spans="1:11" x14ac:dyDescent="0.25">
      <c r="A28028" t="s">
        <v>2417</v>
      </c>
      <c r="B28028" s="2">
        <v>44044</v>
      </c>
      <c r="C28028" s="4">
        <v>5291.6</v>
      </c>
      <c r="D28028" t="str">
        <f>+_xlfn.XLOOKUP(A28028,'Ark2'!A:A,'Ark2'!C:C,"")</f>
        <v>24214087</v>
      </c>
      <c r="K28028" t="str">
        <f>+_xlfn.XLOOKUP(B28028,'Ark2'!A:A,'Ark2'!C:C,"",0,1)</f>
        <v/>
      </c>
    </row>
    <row r="28029" spans="1:11" x14ac:dyDescent="0.25">
      <c r="A28029" t="s">
        <v>2417</v>
      </c>
      <c r="B28029" s="2">
        <v>44075</v>
      </c>
      <c r="C28029" s="4">
        <v>5309.25</v>
      </c>
      <c r="D28029" t="str">
        <f>+_xlfn.XLOOKUP(A28029,'Ark2'!A:A,'Ark2'!C:C,"")</f>
        <v>24214087</v>
      </c>
      <c r="K28029" t="str">
        <f>+_xlfn.XLOOKUP(B28029,'Ark2'!A:A,'Ark2'!C:C,"",0,1)</f>
        <v/>
      </c>
    </row>
    <row r="28030" spans="1:11" x14ac:dyDescent="0.25">
      <c r="A28030" t="s">
        <v>2417</v>
      </c>
      <c r="B28030" s="2">
        <v>44166</v>
      </c>
      <c r="C28030" s="4">
        <v>5358</v>
      </c>
      <c r="D28030" t="str">
        <f>+_xlfn.XLOOKUP(A28030,'Ark2'!A:A,'Ark2'!C:C,"")</f>
        <v>24214087</v>
      </c>
      <c r="K28030" t="str">
        <f>+_xlfn.XLOOKUP(B28030,'Ark2'!A:A,'Ark2'!C:C,"",0,1)</f>
        <v/>
      </c>
    </row>
    <row r="28031" spans="1:11" x14ac:dyDescent="0.25">
      <c r="A28031" t="s">
        <v>2417</v>
      </c>
      <c r="B28031" s="2">
        <v>44197</v>
      </c>
      <c r="C28031" s="4">
        <v>5358</v>
      </c>
      <c r="D28031" t="str">
        <f>+_xlfn.XLOOKUP(A28031,'Ark2'!A:A,'Ark2'!C:C,"")</f>
        <v>24214087</v>
      </c>
      <c r="K28031" t="str">
        <f>+_xlfn.XLOOKUP(B28031,'Ark2'!A:A,'Ark2'!C:C,"",0,1)</f>
        <v/>
      </c>
    </row>
    <row r="28032" spans="1:11" x14ac:dyDescent="0.25">
      <c r="A28032" t="s">
        <v>2417</v>
      </c>
      <c r="B28032" s="2">
        <v>44256</v>
      </c>
      <c r="C28032" s="4">
        <v>5358.75</v>
      </c>
      <c r="D28032" t="str">
        <f>+_xlfn.XLOOKUP(A28032,'Ark2'!A:A,'Ark2'!C:C,"")</f>
        <v>24214087</v>
      </c>
      <c r="K28032" t="str">
        <f>+_xlfn.XLOOKUP(B28032,'Ark2'!A:A,'Ark2'!C:C,"",0,1)</f>
        <v/>
      </c>
    </row>
    <row r="28033" spans="1:11" x14ac:dyDescent="0.25">
      <c r="A28033" t="s">
        <v>2417</v>
      </c>
      <c r="B28033" s="2">
        <v>44317</v>
      </c>
      <c r="C28033" s="4">
        <v>383115</v>
      </c>
      <c r="D28033" t="str">
        <f>+_xlfn.XLOOKUP(A28033,'Ark2'!A:A,'Ark2'!C:C,"")</f>
        <v>24214087</v>
      </c>
      <c r="K28033" t="str">
        <f>+_xlfn.XLOOKUP(B28033,'Ark2'!A:A,'Ark2'!C:C,"",0,1)</f>
        <v/>
      </c>
    </row>
    <row r="28034" spans="1:11" x14ac:dyDescent="0.25">
      <c r="A28034" t="s">
        <v>2417</v>
      </c>
      <c r="B28034" s="2">
        <v>44440</v>
      </c>
      <c r="C28034" s="4">
        <v>26625.75</v>
      </c>
      <c r="D28034" t="str">
        <f>+_xlfn.XLOOKUP(A28034,'Ark2'!A:A,'Ark2'!C:C,"")</f>
        <v>24214087</v>
      </c>
      <c r="K28034" t="str">
        <f>+_xlfn.XLOOKUP(B28034,'Ark2'!A:A,'Ark2'!C:C,"",0,1)</f>
        <v/>
      </c>
    </row>
    <row r="28035" spans="1:11" x14ac:dyDescent="0.25">
      <c r="A28035" t="s">
        <v>2417</v>
      </c>
      <c r="B28035" s="2">
        <v>44501</v>
      </c>
      <c r="C28035" s="4">
        <v>14387.279999999999</v>
      </c>
      <c r="D28035" t="str">
        <f>+_xlfn.XLOOKUP(A28035,'Ark2'!A:A,'Ark2'!C:C,"")</f>
        <v>24214087</v>
      </c>
      <c r="K28035" t="str">
        <f>+_xlfn.XLOOKUP(B28035,'Ark2'!A:A,'Ark2'!C:C,"",0,1)</f>
        <v/>
      </c>
    </row>
    <row r="28036" spans="1:11" x14ac:dyDescent="0.25">
      <c r="A28036" t="s">
        <v>2417</v>
      </c>
      <c r="B28036" s="2">
        <v>44621</v>
      </c>
      <c r="C28036" s="4">
        <v>7020.76</v>
      </c>
      <c r="D28036" t="str">
        <f>+_xlfn.XLOOKUP(A28036,'Ark2'!A:A,'Ark2'!C:C,"")</f>
        <v>24214087</v>
      </c>
      <c r="K28036" t="str">
        <f>+_xlfn.XLOOKUP(B28036,'Ark2'!A:A,'Ark2'!C:C,"",0,1)</f>
        <v/>
      </c>
    </row>
    <row r="28037" spans="1:11" x14ac:dyDescent="0.25">
      <c r="A28037" t="s">
        <v>2417</v>
      </c>
      <c r="B28037" s="2">
        <v>44652</v>
      </c>
      <c r="C28037" s="4">
        <v>-634.5</v>
      </c>
      <c r="D28037" t="str">
        <f>+_xlfn.XLOOKUP(A28037,'Ark2'!A:A,'Ark2'!C:C,"")</f>
        <v>24214087</v>
      </c>
      <c r="K28037" t="str">
        <f>+_xlfn.XLOOKUP(B28037,'Ark2'!A:A,'Ark2'!C:C,"",0,1)</f>
        <v/>
      </c>
    </row>
    <row r="28038" spans="1:11" x14ac:dyDescent="0.25">
      <c r="A28038" t="s">
        <v>2417</v>
      </c>
      <c r="B28038" s="2">
        <v>44682</v>
      </c>
      <c r="C28038" s="4">
        <v>-634.5</v>
      </c>
      <c r="D28038" t="str">
        <f>+_xlfn.XLOOKUP(A28038,'Ark2'!A:A,'Ark2'!C:C,"")</f>
        <v>24214087</v>
      </c>
      <c r="K28038" t="str">
        <f>+_xlfn.XLOOKUP(B28038,'Ark2'!A:A,'Ark2'!C:C,"",0,1)</f>
        <v/>
      </c>
    </row>
    <row r="28039" spans="1:11" x14ac:dyDescent="0.25">
      <c r="A28039" t="s">
        <v>2417</v>
      </c>
      <c r="B28039" s="2">
        <v>44713</v>
      </c>
      <c r="C28039" s="4">
        <v>-634.5</v>
      </c>
      <c r="D28039" t="str">
        <f>+_xlfn.XLOOKUP(A28039,'Ark2'!A:A,'Ark2'!C:C,"")</f>
        <v>24214087</v>
      </c>
      <c r="K28039" t="str">
        <f>+_xlfn.XLOOKUP(B28039,'Ark2'!A:A,'Ark2'!C:C,"",0,1)</f>
        <v/>
      </c>
    </row>
    <row r="28040" spans="1:11" x14ac:dyDescent="0.25">
      <c r="A28040" t="s">
        <v>2417</v>
      </c>
      <c r="B28040" s="2">
        <v>44743</v>
      </c>
      <c r="C28040" s="4">
        <v>19245.5</v>
      </c>
      <c r="D28040" t="str">
        <f>+_xlfn.XLOOKUP(A28040,'Ark2'!A:A,'Ark2'!C:C,"")</f>
        <v>24214087</v>
      </c>
      <c r="K28040" t="str">
        <f>+_xlfn.XLOOKUP(B28040,'Ark2'!A:A,'Ark2'!C:C,"",0,1)</f>
        <v/>
      </c>
    </row>
    <row r="28041" spans="1:11" x14ac:dyDescent="0.25">
      <c r="A28041" t="s">
        <v>2417</v>
      </c>
      <c r="B28041" s="2">
        <v>44774</v>
      </c>
      <c r="C28041" s="4">
        <v>19245.5</v>
      </c>
      <c r="D28041" t="str">
        <f>+_xlfn.XLOOKUP(A28041,'Ark2'!A:A,'Ark2'!C:C,"")</f>
        <v>24214087</v>
      </c>
      <c r="K28041" t="str">
        <f>+_xlfn.XLOOKUP(B28041,'Ark2'!A:A,'Ark2'!C:C,"",0,1)</f>
        <v/>
      </c>
    </row>
    <row r="28042" spans="1:11" x14ac:dyDescent="0.25">
      <c r="A28042" t="s">
        <v>2417</v>
      </c>
      <c r="B28042" s="2">
        <v>44805</v>
      </c>
      <c r="C28042" s="4">
        <v>3983.6800000000003</v>
      </c>
      <c r="D28042" t="str">
        <f>+_xlfn.XLOOKUP(A28042,'Ark2'!A:A,'Ark2'!C:C,"")</f>
        <v>24214087</v>
      </c>
      <c r="K28042" t="str">
        <f>+_xlfn.XLOOKUP(B28042,'Ark2'!A:A,'Ark2'!C:C,"",0,1)</f>
        <v/>
      </c>
    </row>
    <row r="28043" spans="1:11" x14ac:dyDescent="0.25">
      <c r="A28043" t="s">
        <v>2417</v>
      </c>
      <c r="B28043" s="2">
        <v>44835</v>
      </c>
      <c r="C28043" s="4">
        <v>4828.13</v>
      </c>
      <c r="D28043" t="str">
        <f>+_xlfn.XLOOKUP(A28043,'Ark2'!A:A,'Ark2'!C:C,"")</f>
        <v>24214087</v>
      </c>
      <c r="K28043" t="str">
        <f>+_xlfn.XLOOKUP(B28043,'Ark2'!A:A,'Ark2'!C:C,"",0,1)</f>
        <v/>
      </c>
    </row>
    <row r="28044" spans="1:11" x14ac:dyDescent="0.25">
      <c r="A28044" t="s">
        <v>2417</v>
      </c>
      <c r="B28044" s="2">
        <v>44866</v>
      </c>
      <c r="C28044" s="4">
        <v>-634.5</v>
      </c>
      <c r="D28044" t="str">
        <f>+_xlfn.XLOOKUP(A28044,'Ark2'!A:A,'Ark2'!C:C,"")</f>
        <v>24214087</v>
      </c>
      <c r="K28044" t="str">
        <f>+_xlfn.XLOOKUP(B28044,'Ark2'!A:A,'Ark2'!C:C,"",0,1)</f>
        <v/>
      </c>
    </row>
    <row r="28045" spans="1:11" x14ac:dyDescent="0.25">
      <c r="A28045" t="s">
        <v>2417</v>
      </c>
      <c r="B28045" s="2">
        <v>44896</v>
      </c>
      <c r="C28045" s="4">
        <v>10313.24</v>
      </c>
      <c r="D28045" t="str">
        <f>+_xlfn.XLOOKUP(A28045,'Ark2'!A:A,'Ark2'!C:C,"")</f>
        <v>24214087</v>
      </c>
      <c r="K28045" t="str">
        <f>+_xlfn.XLOOKUP(B28045,'Ark2'!A:A,'Ark2'!C:C,"",0,1)</f>
        <v/>
      </c>
    </row>
    <row r="28046" spans="1:11" x14ac:dyDescent="0.25">
      <c r="A28046" t="s">
        <v>2417</v>
      </c>
      <c r="B28046" s="2">
        <v>44927</v>
      </c>
      <c r="C28046" s="4">
        <v>-634.5</v>
      </c>
      <c r="D28046" t="str">
        <f>+_xlfn.XLOOKUP(A28046,'Ark2'!A:A,'Ark2'!C:C,"")</f>
        <v>24214087</v>
      </c>
      <c r="K28046" t="str">
        <f>+_xlfn.XLOOKUP(B28046,'Ark2'!A:A,'Ark2'!C:C,"",0,1)</f>
        <v/>
      </c>
    </row>
    <row r="28047" spans="1:11" x14ac:dyDescent="0.25">
      <c r="A28047" t="s">
        <v>2417</v>
      </c>
      <c r="B28047" s="2">
        <v>44958</v>
      </c>
      <c r="C28047" s="4">
        <v>-634.5</v>
      </c>
      <c r="D28047" t="str">
        <f>+_xlfn.XLOOKUP(A28047,'Ark2'!A:A,'Ark2'!C:C,"")</f>
        <v>24214087</v>
      </c>
      <c r="K28047" t="str">
        <f>+_xlfn.XLOOKUP(B28047,'Ark2'!A:A,'Ark2'!C:C,"",0,1)</f>
        <v/>
      </c>
    </row>
    <row r="28048" spans="1:11" x14ac:dyDescent="0.25">
      <c r="A28048" t="s">
        <v>2417</v>
      </c>
      <c r="B28048" s="2">
        <v>44986</v>
      </c>
      <c r="C28048" s="4">
        <v>9260.49</v>
      </c>
      <c r="D28048" t="str">
        <f>+_xlfn.XLOOKUP(A28048,'Ark2'!A:A,'Ark2'!C:C,"")</f>
        <v>24214087</v>
      </c>
      <c r="K28048" t="str">
        <f>+_xlfn.XLOOKUP(B28048,'Ark2'!A:A,'Ark2'!C:C,"",0,1)</f>
        <v/>
      </c>
    </row>
    <row r="28049" spans="1:11" x14ac:dyDescent="0.25">
      <c r="A28049" t="s">
        <v>2417</v>
      </c>
      <c r="B28049" s="2">
        <v>45017</v>
      </c>
      <c r="C28049" s="4">
        <v>14852.68</v>
      </c>
      <c r="D28049" t="str">
        <f>+_xlfn.XLOOKUP(A28049,'Ark2'!A:A,'Ark2'!C:C,"")</f>
        <v>24214087</v>
      </c>
      <c r="K28049" t="str">
        <f>+_xlfn.XLOOKUP(B28049,'Ark2'!A:A,'Ark2'!C:C,"",0,1)</f>
        <v/>
      </c>
    </row>
    <row r="28050" spans="1:11" x14ac:dyDescent="0.25">
      <c r="A28050" t="s">
        <v>2417</v>
      </c>
      <c r="B28050" s="2">
        <v>45047</v>
      </c>
      <c r="C28050" s="4">
        <v>-634.5</v>
      </c>
      <c r="D28050" t="str">
        <f>+_xlfn.XLOOKUP(A28050,'Ark2'!A:A,'Ark2'!C:C,"")</f>
        <v>24214087</v>
      </c>
      <c r="K28050" t="str">
        <f>+_xlfn.XLOOKUP(B28050,'Ark2'!A:A,'Ark2'!C:C,"",0,1)</f>
        <v/>
      </c>
    </row>
    <row r="28051" spans="1:11" x14ac:dyDescent="0.25">
      <c r="A28051" t="s">
        <v>2417</v>
      </c>
      <c r="B28051" s="2">
        <v>45078</v>
      </c>
      <c r="C28051" s="4">
        <v>-634.5</v>
      </c>
      <c r="D28051" t="str">
        <f>+_xlfn.XLOOKUP(A28051,'Ark2'!A:A,'Ark2'!C:C,"")</f>
        <v>24214087</v>
      </c>
      <c r="K28051" t="str">
        <f>+_xlfn.XLOOKUP(B28051,'Ark2'!A:A,'Ark2'!C:C,"",0,1)</f>
        <v/>
      </c>
    </row>
    <row r="28052" spans="1:11" x14ac:dyDescent="0.25">
      <c r="A28052" t="s">
        <v>2417</v>
      </c>
      <c r="B28052" s="2">
        <v>45108</v>
      </c>
      <c r="C28052" s="4">
        <v>19720.189999999999</v>
      </c>
      <c r="D28052" t="str">
        <f>+_xlfn.XLOOKUP(A28052,'Ark2'!A:A,'Ark2'!C:C,"")</f>
        <v>24214087</v>
      </c>
      <c r="K28052" t="str">
        <f>+_xlfn.XLOOKUP(B28052,'Ark2'!A:A,'Ark2'!C:C,"",0,1)</f>
        <v/>
      </c>
    </row>
    <row r="28053" spans="1:11" x14ac:dyDescent="0.25">
      <c r="A28053" t="s">
        <v>2417</v>
      </c>
      <c r="B28053" s="2">
        <v>45139</v>
      </c>
      <c r="C28053" s="4">
        <v>-634.5</v>
      </c>
      <c r="D28053" t="str">
        <f>+_xlfn.XLOOKUP(A28053,'Ark2'!A:A,'Ark2'!C:C,"")</f>
        <v>24214087</v>
      </c>
      <c r="K28053" t="str">
        <f>+_xlfn.XLOOKUP(B28053,'Ark2'!A:A,'Ark2'!C:C,"",0,1)</f>
        <v/>
      </c>
    </row>
    <row r="28054" spans="1:11" x14ac:dyDescent="0.25">
      <c r="A28054" t="s">
        <v>2417</v>
      </c>
      <c r="B28054" s="2">
        <v>45170</v>
      </c>
      <c r="C28054" s="4">
        <v>11844.65</v>
      </c>
      <c r="D28054" t="str">
        <f>+_xlfn.XLOOKUP(A28054,'Ark2'!A:A,'Ark2'!C:C,"")</f>
        <v>24214087</v>
      </c>
      <c r="K28054" t="str">
        <f>+_xlfn.XLOOKUP(B28054,'Ark2'!A:A,'Ark2'!C:C,"",0,1)</f>
        <v/>
      </c>
    </row>
    <row r="28055" spans="1:11" x14ac:dyDescent="0.25">
      <c r="A28055" t="s">
        <v>2417</v>
      </c>
      <c r="B28055" s="2">
        <v>45200</v>
      </c>
      <c r="C28055" s="4">
        <v>381.75</v>
      </c>
      <c r="D28055" t="str">
        <f>+_xlfn.XLOOKUP(A28055,'Ark2'!A:A,'Ark2'!C:C,"")</f>
        <v>24214087</v>
      </c>
      <c r="K28055" t="str">
        <f>+_xlfn.XLOOKUP(B28055,'Ark2'!A:A,'Ark2'!C:C,"",0,1)</f>
        <v/>
      </c>
    </row>
    <row r="28056" spans="1:11" x14ac:dyDescent="0.25">
      <c r="A28056" t="s">
        <v>313</v>
      </c>
      <c r="B28056" s="2">
        <v>43831</v>
      </c>
      <c r="C28056" s="4">
        <v>5066.8</v>
      </c>
      <c r="D28056" t="str">
        <f>+_xlfn.XLOOKUP(A28056,'Ark2'!A:A,'Ark2'!C:C,"")</f>
        <v/>
      </c>
      <c r="K28056" t="str">
        <f>+_xlfn.XLOOKUP(B28056,'Ark2'!A:A,'Ark2'!C:C,"",0,1)</f>
        <v/>
      </c>
    </row>
    <row r="28057" spans="1:11" x14ac:dyDescent="0.25">
      <c r="A28057" t="s">
        <v>313</v>
      </c>
      <c r="B28057" s="2">
        <v>43862</v>
      </c>
      <c r="C28057" s="4">
        <v>5066.8</v>
      </c>
      <c r="D28057" t="str">
        <f>+_xlfn.XLOOKUP(A28057,'Ark2'!A:A,'Ark2'!C:C,"")</f>
        <v/>
      </c>
      <c r="K28057" t="str">
        <f>+_xlfn.XLOOKUP(B28057,'Ark2'!A:A,'Ark2'!C:C,"",0,1)</f>
        <v/>
      </c>
    </row>
    <row r="28058" spans="1:11" x14ac:dyDescent="0.25">
      <c r="A28058" t="s">
        <v>2447</v>
      </c>
      <c r="B28058" s="2">
        <v>43891</v>
      </c>
      <c r="C28058" s="4">
        <v>4986.25</v>
      </c>
      <c r="D28058" t="str">
        <f>+_xlfn.XLOOKUP(A28058,'Ark2'!A:A,'Ark2'!C:C,"")</f>
        <v/>
      </c>
      <c r="K28058" t="str">
        <f>+_xlfn.XLOOKUP(B28058,'Ark2'!A:A,'Ark2'!C:C,"",0,1)</f>
        <v/>
      </c>
    </row>
    <row r="28059" spans="1:11" x14ac:dyDescent="0.25">
      <c r="A28059" t="s">
        <v>2447</v>
      </c>
      <c r="B28059" s="2">
        <v>44013</v>
      </c>
      <c r="C28059" s="4">
        <v>940</v>
      </c>
      <c r="D28059" t="str">
        <f>+_xlfn.XLOOKUP(A28059,'Ark2'!A:A,'Ark2'!C:C,"")</f>
        <v/>
      </c>
      <c r="K28059" t="str">
        <f>+_xlfn.XLOOKUP(B28059,'Ark2'!A:A,'Ark2'!C:C,"",0,1)</f>
        <v/>
      </c>
    </row>
    <row r="28060" spans="1:11" x14ac:dyDescent="0.25">
      <c r="A28060" t="s">
        <v>10178</v>
      </c>
      <c r="B28060" s="2">
        <v>44531</v>
      </c>
      <c r="C28060" s="4">
        <v>1567.5</v>
      </c>
      <c r="D28060" t="str">
        <f>+_xlfn.XLOOKUP(A28060,'Ark2'!A:A,'Ark2'!C:C,"")</f>
        <v>18962004</v>
      </c>
      <c r="K28060" t="str">
        <f>+_xlfn.XLOOKUP(B28060,'Ark2'!A:A,'Ark2'!C:C,"",0,1)</f>
        <v/>
      </c>
    </row>
    <row r="28061" spans="1:11" x14ac:dyDescent="0.25">
      <c r="A28061" t="s">
        <v>12659</v>
      </c>
      <c r="B28061" s="2">
        <v>44896</v>
      </c>
      <c r="C28061" s="4">
        <v>4785.5</v>
      </c>
      <c r="D28061" t="str">
        <f>+_xlfn.XLOOKUP(A28061,'Ark2'!A:A,'Ark2'!C:C,"")</f>
        <v>36033169</v>
      </c>
      <c r="K28061" t="str">
        <f>+_xlfn.XLOOKUP(B28061,'Ark2'!A:A,'Ark2'!C:C,"",0,1)</f>
        <v/>
      </c>
    </row>
    <row r="28062" spans="1:11" x14ac:dyDescent="0.25">
      <c r="A28062" t="s">
        <v>12659</v>
      </c>
      <c r="B28062" s="2">
        <v>44958</v>
      </c>
      <c r="C28062" s="4">
        <v>5490</v>
      </c>
      <c r="D28062" t="str">
        <f>+_xlfn.XLOOKUP(A28062,'Ark2'!A:A,'Ark2'!C:C,"")</f>
        <v>36033169</v>
      </c>
      <c r="K28062" t="str">
        <f>+_xlfn.XLOOKUP(B28062,'Ark2'!A:A,'Ark2'!C:C,"",0,1)</f>
        <v/>
      </c>
    </row>
    <row r="28063" spans="1:11" x14ac:dyDescent="0.25">
      <c r="A28063" t="s">
        <v>12659</v>
      </c>
      <c r="B28063" s="2">
        <v>45139</v>
      </c>
      <c r="C28063" s="4">
        <v>2196.6799999999998</v>
      </c>
      <c r="D28063" t="str">
        <f>+_xlfn.XLOOKUP(A28063,'Ark2'!A:A,'Ark2'!C:C,"")</f>
        <v>36033169</v>
      </c>
      <c r="K28063" t="str">
        <f>+_xlfn.XLOOKUP(B28063,'Ark2'!A:A,'Ark2'!C:C,"",0,1)</f>
        <v/>
      </c>
    </row>
    <row r="28064" spans="1:11" x14ac:dyDescent="0.25">
      <c r="A28064" t="s">
        <v>13667</v>
      </c>
      <c r="B28064" s="2">
        <v>45047</v>
      </c>
      <c r="C28064" s="4">
        <v>11282.7</v>
      </c>
      <c r="D28064" t="str">
        <f>+_xlfn.XLOOKUP(A28064,'Ark2'!A:A,'Ark2'!C:C,"")</f>
        <v>41540044</v>
      </c>
      <c r="K28064" t="str">
        <f>+_xlfn.XLOOKUP(B28064,'Ark2'!A:A,'Ark2'!C:C,"",0,1)</f>
        <v/>
      </c>
    </row>
    <row r="28065" spans="1:11" x14ac:dyDescent="0.25">
      <c r="A28065" t="s">
        <v>1485</v>
      </c>
      <c r="B28065" s="2">
        <v>43831</v>
      </c>
      <c r="C28065" s="4">
        <v>6250</v>
      </c>
      <c r="D28065" t="str">
        <f>+_xlfn.XLOOKUP(A28065,'Ark2'!A:A,'Ark2'!C:C,"")</f>
        <v>55117314</v>
      </c>
      <c r="K28065" t="str">
        <f>+_xlfn.XLOOKUP(B28065,'Ark2'!A:A,'Ark2'!C:C,"",0,1)</f>
        <v/>
      </c>
    </row>
    <row r="28066" spans="1:11" x14ac:dyDescent="0.25">
      <c r="A28066" t="s">
        <v>1485</v>
      </c>
      <c r="B28066" s="2">
        <v>44197</v>
      </c>
      <c r="C28066" s="4">
        <v>6423.49</v>
      </c>
      <c r="D28066" t="str">
        <f>+_xlfn.XLOOKUP(A28066,'Ark2'!A:A,'Ark2'!C:C,"")</f>
        <v>55117314</v>
      </c>
      <c r="K28066" t="str">
        <f>+_xlfn.XLOOKUP(B28066,'Ark2'!A:A,'Ark2'!C:C,"",0,1)</f>
        <v/>
      </c>
    </row>
    <row r="28067" spans="1:11" x14ac:dyDescent="0.25">
      <c r="A28067" t="s">
        <v>1485</v>
      </c>
      <c r="B28067" s="2">
        <v>44562</v>
      </c>
      <c r="C28067" s="4">
        <v>6808.28</v>
      </c>
      <c r="D28067" t="str">
        <f>+_xlfn.XLOOKUP(A28067,'Ark2'!A:A,'Ark2'!C:C,"")</f>
        <v>55117314</v>
      </c>
      <c r="K28067" t="str">
        <f>+_xlfn.XLOOKUP(B28067,'Ark2'!A:A,'Ark2'!C:C,"",0,1)</f>
        <v/>
      </c>
    </row>
    <row r="28068" spans="1:11" x14ac:dyDescent="0.25">
      <c r="A28068" t="s">
        <v>1485</v>
      </c>
      <c r="B28068" s="2">
        <v>44774</v>
      </c>
      <c r="C28068" s="4">
        <v>3375.91</v>
      </c>
      <c r="D28068" t="str">
        <f>+_xlfn.XLOOKUP(A28068,'Ark2'!A:A,'Ark2'!C:C,"")</f>
        <v>55117314</v>
      </c>
      <c r="K28068" t="str">
        <f>+_xlfn.XLOOKUP(B28068,'Ark2'!A:A,'Ark2'!C:C,"",0,1)</f>
        <v/>
      </c>
    </row>
    <row r="28069" spans="1:11" x14ac:dyDescent="0.25">
      <c r="A28069" t="s">
        <v>1485</v>
      </c>
      <c r="B28069" s="2">
        <v>44805</v>
      </c>
      <c r="C28069" s="4">
        <v>29229.69</v>
      </c>
      <c r="D28069" t="str">
        <f>+_xlfn.XLOOKUP(A28069,'Ark2'!A:A,'Ark2'!C:C,"")</f>
        <v>55117314</v>
      </c>
      <c r="K28069" t="str">
        <f>+_xlfn.XLOOKUP(B28069,'Ark2'!A:A,'Ark2'!C:C,"",0,1)</f>
        <v/>
      </c>
    </row>
    <row r="28070" spans="1:11" x14ac:dyDescent="0.25">
      <c r="A28070" t="s">
        <v>1485</v>
      </c>
      <c r="B28070" s="2">
        <v>44835</v>
      </c>
      <c r="C28070" s="4">
        <v>53441.19</v>
      </c>
      <c r="D28070" t="str">
        <f>+_xlfn.XLOOKUP(A28070,'Ark2'!A:A,'Ark2'!C:C,"")</f>
        <v>55117314</v>
      </c>
      <c r="K28070" t="str">
        <f>+_xlfn.XLOOKUP(B28070,'Ark2'!A:A,'Ark2'!C:C,"",0,1)</f>
        <v/>
      </c>
    </row>
    <row r="28071" spans="1:11" x14ac:dyDescent="0.25">
      <c r="A28071" t="s">
        <v>1485</v>
      </c>
      <c r="B28071" s="2">
        <v>44927</v>
      </c>
      <c r="C28071" s="4">
        <v>21797.14</v>
      </c>
      <c r="D28071" t="str">
        <f>+_xlfn.XLOOKUP(A28071,'Ark2'!A:A,'Ark2'!C:C,"")</f>
        <v>55117314</v>
      </c>
      <c r="K28071" t="str">
        <f>+_xlfn.XLOOKUP(B28071,'Ark2'!A:A,'Ark2'!C:C,"",0,1)</f>
        <v/>
      </c>
    </row>
    <row r="28072" spans="1:11" x14ac:dyDescent="0.25">
      <c r="A28072" t="s">
        <v>1485</v>
      </c>
      <c r="B28072" s="2">
        <v>44958</v>
      </c>
      <c r="C28072" s="4">
        <v>21797.14</v>
      </c>
      <c r="D28072" t="str">
        <f>+_xlfn.XLOOKUP(A28072,'Ark2'!A:A,'Ark2'!C:C,"")</f>
        <v>55117314</v>
      </c>
      <c r="K28072" t="str">
        <f>+_xlfn.XLOOKUP(B28072,'Ark2'!A:A,'Ark2'!C:C,"",0,1)</f>
        <v/>
      </c>
    </row>
    <row r="28073" spans="1:11" x14ac:dyDescent="0.25">
      <c r="A28073" t="s">
        <v>1485</v>
      </c>
      <c r="B28073" s="2">
        <v>44986</v>
      </c>
      <c r="C28073" s="4">
        <v>21797.14</v>
      </c>
      <c r="D28073" t="str">
        <f>+_xlfn.XLOOKUP(A28073,'Ark2'!A:A,'Ark2'!C:C,"")</f>
        <v>55117314</v>
      </c>
      <c r="K28073" t="str">
        <f>+_xlfn.XLOOKUP(B28073,'Ark2'!A:A,'Ark2'!C:C,"",0,1)</f>
        <v/>
      </c>
    </row>
    <row r="28074" spans="1:11" x14ac:dyDescent="0.25">
      <c r="A28074" t="s">
        <v>6327</v>
      </c>
      <c r="B28074" s="2">
        <v>44197</v>
      </c>
      <c r="C28074" s="4">
        <v>1352.5</v>
      </c>
      <c r="D28074" t="str">
        <f>+_xlfn.XLOOKUP(A28074,'Ark2'!A:A,'Ark2'!C:C,"")</f>
        <v/>
      </c>
      <c r="K28074" t="str">
        <f>+_xlfn.XLOOKUP(B28074,'Ark2'!A:A,'Ark2'!C:C,"",0,1)</f>
        <v/>
      </c>
    </row>
    <row r="28075" spans="1:11" x14ac:dyDescent="0.25">
      <c r="A28075" t="s">
        <v>10189</v>
      </c>
      <c r="B28075" s="2">
        <v>44562</v>
      </c>
      <c r="C28075" s="4">
        <v>142500</v>
      </c>
      <c r="D28075" t="str">
        <f>+_xlfn.XLOOKUP(A28075,'Ark2'!A:A,'Ark2'!C:C,"")</f>
        <v>62532319</v>
      </c>
      <c r="K28075" t="str">
        <f>+_xlfn.XLOOKUP(B28075,'Ark2'!A:A,'Ark2'!C:C,"",0,1)</f>
        <v/>
      </c>
    </row>
    <row r="28076" spans="1:11" x14ac:dyDescent="0.25">
      <c r="A28076" t="s">
        <v>10189</v>
      </c>
      <c r="B28076" s="2">
        <v>44593</v>
      </c>
      <c r="C28076" s="4">
        <v>142500</v>
      </c>
      <c r="D28076" t="str">
        <f>+_xlfn.XLOOKUP(A28076,'Ark2'!A:A,'Ark2'!C:C,"")</f>
        <v>62532319</v>
      </c>
      <c r="K28076" t="str">
        <f>+_xlfn.XLOOKUP(B28076,'Ark2'!A:A,'Ark2'!C:C,"",0,1)</f>
        <v/>
      </c>
    </row>
    <row r="28077" spans="1:11" x14ac:dyDescent="0.25">
      <c r="A28077" t="s">
        <v>10189</v>
      </c>
      <c r="B28077" s="2">
        <v>45047</v>
      </c>
      <c r="C28077" s="4">
        <v>275000</v>
      </c>
      <c r="D28077" t="str">
        <f>+_xlfn.XLOOKUP(A28077,'Ark2'!A:A,'Ark2'!C:C,"")</f>
        <v>62532319</v>
      </c>
      <c r="K28077" t="str">
        <f>+_xlfn.XLOOKUP(B28077,'Ark2'!A:A,'Ark2'!C:C,"",0,1)</f>
        <v/>
      </c>
    </row>
    <row r="28078" spans="1:11" x14ac:dyDescent="0.25">
      <c r="A28078" t="s">
        <v>8348</v>
      </c>
      <c r="B28078" s="2">
        <v>44348</v>
      </c>
      <c r="C28078" s="4">
        <v>2020.81</v>
      </c>
      <c r="D28078" t="str">
        <f>+_xlfn.XLOOKUP(A28078,'Ark2'!A:A,'Ark2'!C:C,"")</f>
        <v/>
      </c>
      <c r="K28078" t="str">
        <f>+_xlfn.XLOOKUP(B28078,'Ark2'!A:A,'Ark2'!C:C,"",0,1)</f>
        <v/>
      </c>
    </row>
    <row r="28079" spans="1:11" x14ac:dyDescent="0.25">
      <c r="A28079" t="s">
        <v>8348</v>
      </c>
      <c r="B28079" s="2">
        <v>44378</v>
      </c>
      <c r="C28079" s="4">
        <v>2020.81</v>
      </c>
      <c r="D28079" t="str">
        <f>+_xlfn.XLOOKUP(A28079,'Ark2'!A:A,'Ark2'!C:C,"")</f>
        <v/>
      </c>
      <c r="K28079" t="str">
        <f>+_xlfn.XLOOKUP(B28079,'Ark2'!A:A,'Ark2'!C:C,"",0,1)</f>
        <v/>
      </c>
    </row>
    <row r="28080" spans="1:11" x14ac:dyDescent="0.25">
      <c r="A28080" t="s">
        <v>9580</v>
      </c>
      <c r="B28080" s="2">
        <v>44470</v>
      </c>
      <c r="C28080" s="4">
        <v>3436.25</v>
      </c>
      <c r="D28080" t="str">
        <f>+_xlfn.XLOOKUP(A28080,'Ark2'!A:A,'Ark2'!C:C,"")</f>
        <v>11394914</v>
      </c>
      <c r="K28080" t="str">
        <f>+_xlfn.XLOOKUP(B28080,'Ark2'!A:A,'Ark2'!C:C,"",0,1)</f>
        <v/>
      </c>
    </row>
    <row r="28081" spans="1:11" x14ac:dyDescent="0.25">
      <c r="A28081" t="s">
        <v>9580</v>
      </c>
      <c r="B28081" s="2">
        <v>44501</v>
      </c>
      <c r="C28081" s="4">
        <v>4960</v>
      </c>
      <c r="D28081" t="str">
        <f>+_xlfn.XLOOKUP(A28081,'Ark2'!A:A,'Ark2'!C:C,"")</f>
        <v>11394914</v>
      </c>
      <c r="K28081" t="str">
        <f>+_xlfn.XLOOKUP(B28081,'Ark2'!A:A,'Ark2'!C:C,"",0,1)</f>
        <v/>
      </c>
    </row>
    <row r="28082" spans="1:11" x14ac:dyDescent="0.25">
      <c r="A28082" t="s">
        <v>9580</v>
      </c>
      <c r="B28082" s="2">
        <v>44562</v>
      </c>
      <c r="C28082" s="4">
        <v>24375</v>
      </c>
      <c r="D28082" t="str">
        <f>+_xlfn.XLOOKUP(A28082,'Ark2'!A:A,'Ark2'!C:C,"")</f>
        <v>11394914</v>
      </c>
      <c r="K28082" t="str">
        <f>+_xlfn.XLOOKUP(B28082,'Ark2'!A:A,'Ark2'!C:C,"",0,1)</f>
        <v/>
      </c>
    </row>
    <row r="28083" spans="1:11" x14ac:dyDescent="0.25">
      <c r="A28083" t="s">
        <v>9580</v>
      </c>
      <c r="B28083" s="2">
        <v>44682</v>
      </c>
      <c r="C28083" s="4">
        <v>38316.35</v>
      </c>
      <c r="D28083" t="str">
        <f>+_xlfn.XLOOKUP(A28083,'Ark2'!A:A,'Ark2'!C:C,"")</f>
        <v>11394914</v>
      </c>
      <c r="K28083" t="str">
        <f>+_xlfn.XLOOKUP(B28083,'Ark2'!A:A,'Ark2'!C:C,"",0,1)</f>
        <v/>
      </c>
    </row>
    <row r="28084" spans="1:11" x14ac:dyDescent="0.25">
      <c r="A28084" t="s">
        <v>9580</v>
      </c>
      <c r="B28084" s="2">
        <v>44713</v>
      </c>
      <c r="C28084" s="4">
        <v>5668.5</v>
      </c>
      <c r="D28084" t="str">
        <f>+_xlfn.XLOOKUP(A28084,'Ark2'!A:A,'Ark2'!C:C,"")</f>
        <v>11394914</v>
      </c>
      <c r="K28084" t="str">
        <f>+_xlfn.XLOOKUP(B28084,'Ark2'!A:A,'Ark2'!C:C,"",0,1)</f>
        <v/>
      </c>
    </row>
    <row r="28085" spans="1:11" x14ac:dyDescent="0.25">
      <c r="A28085" t="s">
        <v>9580</v>
      </c>
      <c r="B28085" s="2">
        <v>44743</v>
      </c>
      <c r="C28085" s="4">
        <v>5668.5</v>
      </c>
      <c r="D28085" t="str">
        <f>+_xlfn.XLOOKUP(A28085,'Ark2'!A:A,'Ark2'!C:C,"")</f>
        <v>11394914</v>
      </c>
      <c r="K28085" t="str">
        <f>+_xlfn.XLOOKUP(B28085,'Ark2'!A:A,'Ark2'!C:C,"",0,1)</f>
        <v/>
      </c>
    </row>
    <row r="28086" spans="1:11" x14ac:dyDescent="0.25">
      <c r="A28086" t="s">
        <v>9580</v>
      </c>
      <c r="B28086" s="2">
        <v>44805</v>
      </c>
      <c r="C28086" s="4">
        <v>16240.69</v>
      </c>
      <c r="D28086" t="str">
        <f>+_xlfn.XLOOKUP(A28086,'Ark2'!A:A,'Ark2'!C:C,"")</f>
        <v>11394914</v>
      </c>
      <c r="K28086" t="str">
        <f>+_xlfn.XLOOKUP(B28086,'Ark2'!A:A,'Ark2'!C:C,"",0,1)</f>
        <v/>
      </c>
    </row>
    <row r="28087" spans="1:11" x14ac:dyDescent="0.25">
      <c r="A28087" t="s">
        <v>9580</v>
      </c>
      <c r="B28087" s="2">
        <v>44866</v>
      </c>
      <c r="C28087" s="4">
        <v>22589.25</v>
      </c>
      <c r="D28087" t="str">
        <f>+_xlfn.XLOOKUP(A28087,'Ark2'!A:A,'Ark2'!C:C,"")</f>
        <v>11394914</v>
      </c>
      <c r="K28087" t="str">
        <f>+_xlfn.XLOOKUP(B28087,'Ark2'!A:A,'Ark2'!C:C,"",0,1)</f>
        <v/>
      </c>
    </row>
    <row r="28088" spans="1:11" x14ac:dyDescent="0.25">
      <c r="A28088" t="s">
        <v>9580</v>
      </c>
      <c r="B28088" s="2">
        <v>44958</v>
      </c>
      <c r="C28088" s="4">
        <v>6385.85</v>
      </c>
      <c r="D28088" t="str">
        <f>+_xlfn.XLOOKUP(A28088,'Ark2'!A:A,'Ark2'!C:C,"")</f>
        <v>11394914</v>
      </c>
      <c r="K28088" t="str">
        <f>+_xlfn.XLOOKUP(B28088,'Ark2'!A:A,'Ark2'!C:C,"",0,1)</f>
        <v/>
      </c>
    </row>
    <row r="28089" spans="1:11" x14ac:dyDescent="0.25">
      <c r="A28089" t="s">
        <v>9580</v>
      </c>
      <c r="B28089" s="2">
        <v>45078</v>
      </c>
      <c r="C28089" s="4">
        <v>2504.56</v>
      </c>
      <c r="D28089" t="str">
        <f>+_xlfn.XLOOKUP(A28089,'Ark2'!A:A,'Ark2'!C:C,"")</f>
        <v>11394914</v>
      </c>
      <c r="K28089" t="str">
        <f>+_xlfn.XLOOKUP(B28089,'Ark2'!A:A,'Ark2'!C:C,"",0,1)</f>
        <v/>
      </c>
    </row>
    <row r="28090" spans="1:11" x14ac:dyDescent="0.25">
      <c r="A28090" t="s">
        <v>9580</v>
      </c>
      <c r="B28090" s="2">
        <v>45108</v>
      </c>
      <c r="C28090" s="4">
        <v>2504.56</v>
      </c>
      <c r="D28090" t="str">
        <f>+_xlfn.XLOOKUP(A28090,'Ark2'!A:A,'Ark2'!C:C,"")</f>
        <v>11394914</v>
      </c>
      <c r="K28090" t="str">
        <f>+_xlfn.XLOOKUP(B28090,'Ark2'!A:A,'Ark2'!C:C,"",0,1)</f>
        <v/>
      </c>
    </row>
    <row r="28091" spans="1:11" x14ac:dyDescent="0.25">
      <c r="A28091" t="s">
        <v>7809</v>
      </c>
      <c r="B28091" s="2">
        <v>44287</v>
      </c>
      <c r="C28091" s="4">
        <v>40366</v>
      </c>
      <c r="D28091" t="str">
        <f>+_xlfn.XLOOKUP(A28091,'Ark2'!A:A,'Ark2'!C:C,"")</f>
        <v>68964415</v>
      </c>
      <c r="K28091" t="str">
        <f>+_xlfn.XLOOKUP(B28091,'Ark2'!A:A,'Ark2'!C:C,"",0,1)</f>
        <v/>
      </c>
    </row>
    <row r="28092" spans="1:11" x14ac:dyDescent="0.25">
      <c r="A28092" t="s">
        <v>9144</v>
      </c>
      <c r="B28092" s="2">
        <v>44440</v>
      </c>
      <c r="C28092" s="4">
        <v>3500</v>
      </c>
      <c r="D28092" t="str">
        <f>+_xlfn.XLOOKUP(A28092,'Ark2'!A:A,'Ark2'!C:C,"")</f>
        <v>38968297</v>
      </c>
      <c r="K28092" t="str">
        <f>+_xlfn.XLOOKUP(B28092,'Ark2'!A:A,'Ark2'!C:C,"",0,1)</f>
        <v/>
      </c>
    </row>
    <row r="28093" spans="1:11" x14ac:dyDescent="0.25">
      <c r="A28093" t="s">
        <v>9144</v>
      </c>
      <c r="B28093" s="2">
        <v>44501</v>
      </c>
      <c r="C28093" s="4">
        <v>5952.68</v>
      </c>
      <c r="D28093" t="str">
        <f>+_xlfn.XLOOKUP(A28093,'Ark2'!A:A,'Ark2'!C:C,"")</f>
        <v>38968297</v>
      </c>
      <c r="K28093" t="str">
        <f>+_xlfn.XLOOKUP(B28093,'Ark2'!A:A,'Ark2'!C:C,"",0,1)</f>
        <v/>
      </c>
    </row>
    <row r="28094" spans="1:11" x14ac:dyDescent="0.25">
      <c r="A28094" t="s">
        <v>9144</v>
      </c>
      <c r="B28094" s="2">
        <v>44593</v>
      </c>
      <c r="C28094" s="4">
        <v>5640</v>
      </c>
      <c r="D28094" t="str">
        <f>+_xlfn.XLOOKUP(A28094,'Ark2'!A:A,'Ark2'!C:C,"")</f>
        <v>38968297</v>
      </c>
      <c r="K28094" t="str">
        <f>+_xlfn.XLOOKUP(B28094,'Ark2'!A:A,'Ark2'!C:C,"",0,1)</f>
        <v/>
      </c>
    </row>
    <row r="28095" spans="1:11" x14ac:dyDescent="0.25">
      <c r="A28095" t="s">
        <v>9144</v>
      </c>
      <c r="B28095" s="2">
        <v>44743</v>
      </c>
      <c r="C28095" s="4">
        <v>3500</v>
      </c>
      <c r="D28095" t="str">
        <f>+_xlfn.XLOOKUP(A28095,'Ark2'!A:A,'Ark2'!C:C,"")</f>
        <v>38968297</v>
      </c>
      <c r="K28095" t="str">
        <f>+_xlfn.XLOOKUP(B28095,'Ark2'!A:A,'Ark2'!C:C,"",0,1)</f>
        <v/>
      </c>
    </row>
    <row r="28096" spans="1:11" x14ac:dyDescent="0.25">
      <c r="A28096" t="s">
        <v>9144</v>
      </c>
      <c r="B28096" s="2">
        <v>44774</v>
      </c>
      <c r="C28096" s="4">
        <v>6720.38</v>
      </c>
      <c r="D28096" t="str">
        <f>+_xlfn.XLOOKUP(A28096,'Ark2'!A:A,'Ark2'!C:C,"")</f>
        <v>38968297</v>
      </c>
      <c r="K28096" t="str">
        <f>+_xlfn.XLOOKUP(B28096,'Ark2'!A:A,'Ark2'!C:C,"",0,1)</f>
        <v/>
      </c>
    </row>
    <row r="28097" spans="1:11" x14ac:dyDescent="0.25">
      <c r="A28097" t="s">
        <v>9144</v>
      </c>
      <c r="B28097" s="2">
        <v>45108</v>
      </c>
      <c r="C28097" s="4">
        <v>697.41</v>
      </c>
      <c r="D28097" t="str">
        <f>+_xlfn.XLOOKUP(A28097,'Ark2'!A:A,'Ark2'!C:C,"")</f>
        <v>38968297</v>
      </c>
      <c r="K28097" t="str">
        <f>+_xlfn.XLOOKUP(B28097,'Ark2'!A:A,'Ark2'!C:C,"",0,1)</f>
        <v/>
      </c>
    </row>
    <row r="28098" spans="1:11" x14ac:dyDescent="0.25">
      <c r="A28098" t="s">
        <v>9144</v>
      </c>
      <c r="B28098" s="2">
        <v>45200</v>
      </c>
      <c r="C28098" s="4">
        <v>2035.84</v>
      </c>
      <c r="D28098" t="str">
        <f>+_xlfn.XLOOKUP(A28098,'Ark2'!A:A,'Ark2'!C:C,"")</f>
        <v>38968297</v>
      </c>
      <c r="K28098" t="str">
        <f>+_xlfn.XLOOKUP(B28098,'Ark2'!A:A,'Ark2'!C:C,"",0,1)</f>
        <v/>
      </c>
    </row>
    <row r="28099" spans="1:11" x14ac:dyDescent="0.25">
      <c r="A28099" t="s">
        <v>14100</v>
      </c>
      <c r="B28099" s="2">
        <v>45108</v>
      </c>
      <c r="C28099" s="4">
        <v>14375</v>
      </c>
      <c r="D28099" t="str">
        <f>+_xlfn.XLOOKUP(A28099,'Ark2'!A:A,'Ark2'!C:C,"")</f>
        <v>29078718</v>
      </c>
      <c r="K28099" t="str">
        <f>+_xlfn.XLOOKUP(B28099,'Ark2'!A:A,'Ark2'!C:C,"",0,1)</f>
        <v/>
      </c>
    </row>
    <row r="28100" spans="1:11" x14ac:dyDescent="0.25">
      <c r="A28100" t="s">
        <v>14100</v>
      </c>
      <c r="B28100" s="2">
        <v>45200</v>
      </c>
      <c r="C28100" s="4">
        <v>7831.25</v>
      </c>
      <c r="D28100" t="str">
        <f>+_xlfn.XLOOKUP(A28100,'Ark2'!A:A,'Ark2'!C:C,"")</f>
        <v>29078718</v>
      </c>
      <c r="K28100" t="str">
        <f>+_xlfn.XLOOKUP(B28100,'Ark2'!A:A,'Ark2'!C:C,"",0,1)</f>
        <v/>
      </c>
    </row>
    <row r="28101" spans="1:11" x14ac:dyDescent="0.25">
      <c r="A28101" t="s">
        <v>11816</v>
      </c>
      <c r="B28101" s="2">
        <v>44774</v>
      </c>
      <c r="C28101" s="4">
        <v>5526.63</v>
      </c>
      <c r="D28101" t="str">
        <f>+_xlfn.XLOOKUP(A28101,'Ark2'!A:A,'Ark2'!C:C,"")</f>
        <v>30325028</v>
      </c>
      <c r="K28101" t="str">
        <f>+_xlfn.XLOOKUP(B28101,'Ark2'!A:A,'Ark2'!C:C,"",0,1)</f>
        <v/>
      </c>
    </row>
    <row r="28102" spans="1:11" x14ac:dyDescent="0.25">
      <c r="A28102" t="s">
        <v>13166</v>
      </c>
      <c r="B28102" s="2">
        <v>44958</v>
      </c>
      <c r="C28102" s="4">
        <v>7576.88</v>
      </c>
      <c r="D28102" t="str">
        <f>+_xlfn.XLOOKUP(A28102,'Ark2'!A:A,'Ark2'!C:C,"")</f>
        <v>34389020</v>
      </c>
      <c r="K28102" t="str">
        <f>+_xlfn.XLOOKUP(B28102,'Ark2'!A:A,'Ark2'!C:C,"",0,1)</f>
        <v/>
      </c>
    </row>
    <row r="28103" spans="1:11" x14ac:dyDescent="0.25">
      <c r="A28103" t="s">
        <v>12625</v>
      </c>
      <c r="B28103" s="2">
        <v>44896</v>
      </c>
      <c r="C28103" s="4">
        <v>2548.6</v>
      </c>
      <c r="D28103" t="str">
        <f>+_xlfn.XLOOKUP(A28103,'Ark2'!A:A,'Ark2'!C:C,"")</f>
        <v/>
      </c>
      <c r="K28103" t="str">
        <f>+_xlfn.XLOOKUP(B28103,'Ark2'!A:A,'Ark2'!C:C,"",0,1)</f>
        <v/>
      </c>
    </row>
    <row r="28104" spans="1:11" x14ac:dyDescent="0.25">
      <c r="A28104" t="s">
        <v>12626</v>
      </c>
      <c r="B28104" s="2">
        <v>44896</v>
      </c>
      <c r="C28104" s="4">
        <v>4292.9399999999996</v>
      </c>
      <c r="D28104" t="str">
        <f>+_xlfn.XLOOKUP(A28104,'Ark2'!A:A,'Ark2'!C:C,"")</f>
        <v>37401498</v>
      </c>
      <c r="K28104" t="str">
        <f>+_xlfn.XLOOKUP(B28104,'Ark2'!A:A,'Ark2'!C:C,"",0,1)</f>
        <v/>
      </c>
    </row>
    <row r="28105" spans="1:11" x14ac:dyDescent="0.25">
      <c r="A28105" t="s">
        <v>11076</v>
      </c>
      <c r="B28105" s="2">
        <v>44652</v>
      </c>
      <c r="C28105" s="4">
        <v>4868.75</v>
      </c>
      <c r="D28105" t="str">
        <f>+_xlfn.XLOOKUP(A28105,'Ark2'!A:A,'Ark2'!C:C,"")</f>
        <v>13315701</v>
      </c>
      <c r="K28105" t="str">
        <f>+_xlfn.XLOOKUP(B28105,'Ark2'!A:A,'Ark2'!C:C,"",0,1)</f>
        <v/>
      </c>
    </row>
    <row r="28106" spans="1:11" x14ac:dyDescent="0.25">
      <c r="A28106" t="s">
        <v>11076</v>
      </c>
      <c r="B28106" s="2">
        <v>44682</v>
      </c>
      <c r="C28106" s="4">
        <v>4868.75</v>
      </c>
      <c r="D28106" t="str">
        <f>+_xlfn.XLOOKUP(A28106,'Ark2'!A:A,'Ark2'!C:C,"")</f>
        <v>13315701</v>
      </c>
      <c r="K28106" t="str">
        <f>+_xlfn.XLOOKUP(B28106,'Ark2'!A:A,'Ark2'!C:C,"",0,1)</f>
        <v/>
      </c>
    </row>
    <row r="28107" spans="1:11" x14ac:dyDescent="0.25">
      <c r="A28107" t="s">
        <v>11076</v>
      </c>
      <c r="B28107" s="2">
        <v>44713</v>
      </c>
      <c r="C28107" s="4">
        <v>4868.75</v>
      </c>
      <c r="D28107" t="str">
        <f>+_xlfn.XLOOKUP(A28107,'Ark2'!A:A,'Ark2'!C:C,"")</f>
        <v>13315701</v>
      </c>
      <c r="K28107" t="str">
        <f>+_xlfn.XLOOKUP(B28107,'Ark2'!A:A,'Ark2'!C:C,"",0,1)</f>
        <v/>
      </c>
    </row>
    <row r="28108" spans="1:11" x14ac:dyDescent="0.25">
      <c r="A28108" t="s">
        <v>11076</v>
      </c>
      <c r="B28108" s="2">
        <v>44743</v>
      </c>
      <c r="C28108" s="4">
        <v>4868.75</v>
      </c>
      <c r="D28108" t="str">
        <f>+_xlfn.XLOOKUP(A28108,'Ark2'!A:A,'Ark2'!C:C,"")</f>
        <v>13315701</v>
      </c>
      <c r="K28108" t="str">
        <f>+_xlfn.XLOOKUP(B28108,'Ark2'!A:A,'Ark2'!C:C,"",0,1)</f>
        <v/>
      </c>
    </row>
    <row r="28109" spans="1:11" x14ac:dyDescent="0.25">
      <c r="A28109" t="s">
        <v>11076</v>
      </c>
      <c r="B28109" s="2">
        <v>44774</v>
      </c>
      <c r="C28109" s="4">
        <v>4868.75</v>
      </c>
      <c r="D28109" t="str">
        <f>+_xlfn.XLOOKUP(A28109,'Ark2'!A:A,'Ark2'!C:C,"")</f>
        <v>13315701</v>
      </c>
      <c r="K28109" t="str">
        <f>+_xlfn.XLOOKUP(B28109,'Ark2'!A:A,'Ark2'!C:C,"",0,1)</f>
        <v/>
      </c>
    </row>
    <row r="28110" spans="1:11" x14ac:dyDescent="0.25">
      <c r="A28110" t="s">
        <v>11076</v>
      </c>
      <c r="B28110" s="2">
        <v>44805</v>
      </c>
      <c r="C28110" s="4">
        <v>4868.75</v>
      </c>
      <c r="D28110" t="str">
        <f>+_xlfn.XLOOKUP(A28110,'Ark2'!A:A,'Ark2'!C:C,"")</f>
        <v>13315701</v>
      </c>
      <c r="K28110" t="str">
        <f>+_xlfn.XLOOKUP(B28110,'Ark2'!A:A,'Ark2'!C:C,"",0,1)</f>
        <v/>
      </c>
    </row>
    <row r="28111" spans="1:11" x14ac:dyDescent="0.25">
      <c r="A28111" t="s">
        <v>11076</v>
      </c>
      <c r="B28111" s="2">
        <v>44835</v>
      </c>
      <c r="C28111" s="4">
        <v>4868.75</v>
      </c>
      <c r="D28111" t="str">
        <f>+_xlfn.XLOOKUP(A28111,'Ark2'!A:A,'Ark2'!C:C,"")</f>
        <v>13315701</v>
      </c>
      <c r="K28111" t="str">
        <f>+_xlfn.XLOOKUP(B28111,'Ark2'!A:A,'Ark2'!C:C,"",0,1)</f>
        <v/>
      </c>
    </row>
    <row r="28112" spans="1:11" x14ac:dyDescent="0.25">
      <c r="A28112" t="s">
        <v>11076</v>
      </c>
      <c r="B28112" s="2">
        <v>44866</v>
      </c>
      <c r="C28112" s="4">
        <v>4868.75</v>
      </c>
      <c r="D28112" t="str">
        <f>+_xlfn.XLOOKUP(A28112,'Ark2'!A:A,'Ark2'!C:C,"")</f>
        <v>13315701</v>
      </c>
      <c r="K28112" t="str">
        <f>+_xlfn.XLOOKUP(B28112,'Ark2'!A:A,'Ark2'!C:C,"",0,1)</f>
        <v/>
      </c>
    </row>
    <row r="28113" spans="1:11" x14ac:dyDescent="0.25">
      <c r="A28113" t="s">
        <v>11076</v>
      </c>
      <c r="B28113" s="2">
        <v>44896</v>
      </c>
      <c r="C28113" s="4">
        <v>4868.75</v>
      </c>
      <c r="D28113" t="str">
        <f>+_xlfn.XLOOKUP(A28113,'Ark2'!A:A,'Ark2'!C:C,"")</f>
        <v>13315701</v>
      </c>
      <c r="K28113" t="str">
        <f>+_xlfn.XLOOKUP(B28113,'Ark2'!A:A,'Ark2'!C:C,"",0,1)</f>
        <v/>
      </c>
    </row>
    <row r="28114" spans="1:11" x14ac:dyDescent="0.25">
      <c r="A28114" t="s">
        <v>11076</v>
      </c>
      <c r="B28114" s="2">
        <v>44927</v>
      </c>
      <c r="C28114" s="4">
        <v>4868.75</v>
      </c>
      <c r="D28114" t="str">
        <f>+_xlfn.XLOOKUP(A28114,'Ark2'!A:A,'Ark2'!C:C,"")</f>
        <v>13315701</v>
      </c>
      <c r="K28114" t="str">
        <f>+_xlfn.XLOOKUP(B28114,'Ark2'!A:A,'Ark2'!C:C,"",0,1)</f>
        <v/>
      </c>
    </row>
    <row r="28115" spans="1:11" x14ac:dyDescent="0.25">
      <c r="A28115" t="s">
        <v>11076</v>
      </c>
      <c r="B28115" s="2">
        <v>44958</v>
      </c>
      <c r="C28115" s="4">
        <v>4868.75</v>
      </c>
      <c r="D28115" t="str">
        <f>+_xlfn.XLOOKUP(A28115,'Ark2'!A:A,'Ark2'!C:C,"")</f>
        <v>13315701</v>
      </c>
      <c r="K28115" t="str">
        <f>+_xlfn.XLOOKUP(B28115,'Ark2'!A:A,'Ark2'!C:C,"",0,1)</f>
        <v/>
      </c>
    </row>
    <row r="28116" spans="1:11" x14ac:dyDescent="0.25">
      <c r="A28116" t="s">
        <v>11076</v>
      </c>
      <c r="B28116" s="2">
        <v>44986</v>
      </c>
      <c r="C28116" s="4">
        <v>4868.75</v>
      </c>
      <c r="D28116" t="str">
        <f>+_xlfn.XLOOKUP(A28116,'Ark2'!A:A,'Ark2'!C:C,"")</f>
        <v>13315701</v>
      </c>
      <c r="K28116" t="str">
        <f>+_xlfn.XLOOKUP(B28116,'Ark2'!A:A,'Ark2'!C:C,"",0,1)</f>
        <v/>
      </c>
    </row>
    <row r="28117" spans="1:11" x14ac:dyDescent="0.25">
      <c r="A28117" t="s">
        <v>11076</v>
      </c>
      <c r="B28117" s="2">
        <v>45017</v>
      </c>
      <c r="C28117" s="4">
        <v>4868.75</v>
      </c>
      <c r="D28117" t="str">
        <f>+_xlfn.XLOOKUP(A28117,'Ark2'!A:A,'Ark2'!C:C,"")</f>
        <v>13315701</v>
      </c>
      <c r="K28117" t="str">
        <f>+_xlfn.XLOOKUP(B28117,'Ark2'!A:A,'Ark2'!C:C,"",0,1)</f>
        <v/>
      </c>
    </row>
    <row r="28118" spans="1:11" x14ac:dyDescent="0.25">
      <c r="A28118" t="s">
        <v>11076</v>
      </c>
      <c r="B28118" s="2">
        <v>45047</v>
      </c>
      <c r="C28118" s="4">
        <v>4868.75</v>
      </c>
      <c r="D28118" t="str">
        <f>+_xlfn.XLOOKUP(A28118,'Ark2'!A:A,'Ark2'!C:C,"")</f>
        <v>13315701</v>
      </c>
      <c r="K28118" t="str">
        <f>+_xlfn.XLOOKUP(B28118,'Ark2'!A:A,'Ark2'!C:C,"",0,1)</f>
        <v/>
      </c>
    </row>
    <row r="28119" spans="1:11" x14ac:dyDescent="0.25">
      <c r="A28119" t="s">
        <v>1973</v>
      </c>
      <c r="B28119" s="2">
        <v>43862</v>
      </c>
      <c r="C28119" s="4">
        <v>26450</v>
      </c>
      <c r="D28119">
        <f>+_xlfn.XLOOKUP(A28119,'Ark2'!A:A,'Ark2'!C:C,"")</f>
        <v>0</v>
      </c>
      <c r="K28119" t="str">
        <f>+_xlfn.XLOOKUP(B28119,'Ark2'!A:A,'Ark2'!C:C,"",0,1)</f>
        <v/>
      </c>
    </row>
    <row r="28120" spans="1:11" x14ac:dyDescent="0.25">
      <c r="A28120" t="s">
        <v>6328</v>
      </c>
      <c r="B28120" s="2">
        <v>44197</v>
      </c>
      <c r="C28120" s="4">
        <v>7821.7</v>
      </c>
      <c r="D28120" t="str">
        <f>+_xlfn.XLOOKUP(A28120,'Ark2'!A:A,'Ark2'!C:C,"")</f>
        <v>13399301</v>
      </c>
      <c r="K28120" t="str">
        <f>+_xlfn.XLOOKUP(B28120,'Ark2'!A:A,'Ark2'!C:C,"",0,1)</f>
        <v/>
      </c>
    </row>
    <row r="28121" spans="1:11" x14ac:dyDescent="0.25">
      <c r="A28121" t="s">
        <v>21264</v>
      </c>
      <c r="B28121" s="2">
        <v>45170</v>
      </c>
      <c r="C28121" s="4">
        <v>4287.7299999999996</v>
      </c>
      <c r="D28121" t="str">
        <f>+_xlfn.XLOOKUP(A28121,'Ark2'!A:A,'Ark2'!C:C,"")</f>
        <v>16148202</v>
      </c>
      <c r="K28121" t="str">
        <f>+_xlfn.XLOOKUP(B28121,'Ark2'!A:A,'Ark2'!C:C,"",0,1)</f>
        <v/>
      </c>
    </row>
    <row r="28122" spans="1:11" x14ac:dyDescent="0.25">
      <c r="A28122" t="s">
        <v>4132</v>
      </c>
      <c r="B28122" s="2">
        <v>44013</v>
      </c>
      <c r="C28122" s="4">
        <v>1557.49</v>
      </c>
      <c r="D28122" t="str">
        <f>+_xlfn.XLOOKUP(A28122,'Ark2'!A:A,'Ark2'!C:C,"")</f>
        <v>28160216</v>
      </c>
      <c r="K28122" t="str">
        <f>+_xlfn.XLOOKUP(B28122,'Ark2'!A:A,'Ark2'!C:C,"",0,1)</f>
        <v/>
      </c>
    </row>
    <row r="28123" spans="1:11" x14ac:dyDescent="0.25">
      <c r="A28123" t="s">
        <v>8302</v>
      </c>
      <c r="B28123" s="2">
        <v>44348</v>
      </c>
      <c r="C28123" s="4">
        <v>4543.75</v>
      </c>
      <c r="D28123" t="str">
        <f>+_xlfn.XLOOKUP(A28123,'Ark2'!A:A,'Ark2'!C:C,"")</f>
        <v>32837832</v>
      </c>
      <c r="K28123" t="str">
        <f>+_xlfn.XLOOKUP(B28123,'Ark2'!A:A,'Ark2'!C:C,"",0,1)</f>
        <v/>
      </c>
    </row>
    <row r="28124" spans="1:11" x14ac:dyDescent="0.25">
      <c r="A28124" t="s">
        <v>8302</v>
      </c>
      <c r="B28124" s="2">
        <v>44958</v>
      </c>
      <c r="C28124" s="4">
        <v>6449.92</v>
      </c>
      <c r="D28124" t="str">
        <f>+_xlfn.XLOOKUP(A28124,'Ark2'!A:A,'Ark2'!C:C,"")</f>
        <v>32837832</v>
      </c>
      <c r="K28124" t="str">
        <f>+_xlfn.XLOOKUP(B28124,'Ark2'!A:A,'Ark2'!C:C,"",0,1)</f>
        <v/>
      </c>
    </row>
    <row r="28125" spans="1:11" x14ac:dyDescent="0.25">
      <c r="A28125" t="s">
        <v>3519</v>
      </c>
      <c r="B28125" s="2">
        <v>43952</v>
      </c>
      <c r="C28125" s="4">
        <v>9821.25</v>
      </c>
      <c r="D28125" t="str">
        <f>+_xlfn.XLOOKUP(A28125,'Ark2'!A:A,'Ark2'!C:C,"")</f>
        <v>32837859</v>
      </c>
      <c r="K28125" t="str">
        <f>+_xlfn.XLOOKUP(B28125,'Ark2'!A:A,'Ark2'!C:C,"",0,1)</f>
        <v/>
      </c>
    </row>
    <row r="28126" spans="1:11" x14ac:dyDescent="0.25">
      <c r="A28126" t="s">
        <v>3519</v>
      </c>
      <c r="B28126" s="2">
        <v>44075</v>
      </c>
      <c r="C28126" s="4">
        <v>6511.25</v>
      </c>
      <c r="D28126" t="str">
        <f>+_xlfn.XLOOKUP(A28126,'Ark2'!A:A,'Ark2'!C:C,"")</f>
        <v>32837859</v>
      </c>
      <c r="K28126" t="str">
        <f>+_xlfn.XLOOKUP(B28126,'Ark2'!A:A,'Ark2'!C:C,"",0,1)</f>
        <v/>
      </c>
    </row>
    <row r="28127" spans="1:11" x14ac:dyDescent="0.25">
      <c r="A28127" t="s">
        <v>1861</v>
      </c>
      <c r="B28127" s="2">
        <v>43862</v>
      </c>
      <c r="C28127" s="4">
        <v>20698.75</v>
      </c>
      <c r="D28127" t="str">
        <f>+_xlfn.XLOOKUP(A28127,'Ark2'!A:A,'Ark2'!C:C,"")</f>
        <v>33033125</v>
      </c>
      <c r="K28127" t="str">
        <f>+_xlfn.XLOOKUP(B28127,'Ark2'!A:A,'Ark2'!C:C,"",0,1)</f>
        <v/>
      </c>
    </row>
    <row r="28128" spans="1:11" x14ac:dyDescent="0.25">
      <c r="A28128" t="s">
        <v>1861</v>
      </c>
      <c r="B28128" s="2">
        <v>44378</v>
      </c>
      <c r="C28128" s="4">
        <v>23198.75</v>
      </c>
      <c r="D28128" t="str">
        <f>+_xlfn.XLOOKUP(A28128,'Ark2'!A:A,'Ark2'!C:C,"")</f>
        <v>33033125</v>
      </c>
      <c r="K28128" t="str">
        <f>+_xlfn.XLOOKUP(B28128,'Ark2'!A:A,'Ark2'!C:C,"",0,1)</f>
        <v/>
      </c>
    </row>
    <row r="28129" spans="1:11" x14ac:dyDescent="0.25">
      <c r="A28129" t="s">
        <v>2448</v>
      </c>
      <c r="B28129" s="2">
        <v>43891</v>
      </c>
      <c r="C28129" s="4">
        <v>45291.25</v>
      </c>
      <c r="D28129" t="str">
        <f>+_xlfn.XLOOKUP(A28129,'Ark2'!A:A,'Ark2'!C:C,"")</f>
        <v>32837425</v>
      </c>
      <c r="K28129" t="str">
        <f>+_xlfn.XLOOKUP(B28129,'Ark2'!A:A,'Ark2'!C:C,"",0,1)</f>
        <v/>
      </c>
    </row>
    <row r="28130" spans="1:11" x14ac:dyDescent="0.25">
      <c r="A28130" t="s">
        <v>2448</v>
      </c>
      <c r="B28130" s="2">
        <v>43922</v>
      </c>
      <c r="C28130" s="4">
        <v>16520</v>
      </c>
      <c r="D28130" t="str">
        <f>+_xlfn.XLOOKUP(A28130,'Ark2'!A:A,'Ark2'!C:C,"")</f>
        <v>32837425</v>
      </c>
      <c r="K28130" t="str">
        <f>+_xlfn.XLOOKUP(B28130,'Ark2'!A:A,'Ark2'!C:C,"",0,1)</f>
        <v/>
      </c>
    </row>
    <row r="28131" spans="1:11" x14ac:dyDescent="0.25">
      <c r="A28131" t="s">
        <v>2448</v>
      </c>
      <c r="B28131" s="2">
        <v>44256</v>
      </c>
      <c r="C28131" s="4">
        <v>56342.5</v>
      </c>
      <c r="D28131" t="str">
        <f>+_xlfn.XLOOKUP(A28131,'Ark2'!A:A,'Ark2'!C:C,"")</f>
        <v>32837425</v>
      </c>
      <c r="K28131" t="str">
        <f>+_xlfn.XLOOKUP(B28131,'Ark2'!A:A,'Ark2'!C:C,"",0,1)</f>
        <v/>
      </c>
    </row>
    <row r="28132" spans="1:11" x14ac:dyDescent="0.25">
      <c r="A28132" t="s">
        <v>2448</v>
      </c>
      <c r="B28132" s="2">
        <v>44348</v>
      </c>
      <c r="C28132" s="4">
        <v>20698.75</v>
      </c>
      <c r="D28132" t="str">
        <f>+_xlfn.XLOOKUP(A28132,'Ark2'!A:A,'Ark2'!C:C,"")</f>
        <v>32837425</v>
      </c>
      <c r="K28132" t="str">
        <f>+_xlfn.XLOOKUP(B28132,'Ark2'!A:A,'Ark2'!C:C,"",0,1)</f>
        <v/>
      </c>
    </row>
    <row r="28133" spans="1:11" x14ac:dyDescent="0.25">
      <c r="A28133" t="s">
        <v>2448</v>
      </c>
      <c r="B28133" s="2">
        <v>44713</v>
      </c>
      <c r="C28133" s="4">
        <v>27556.25</v>
      </c>
      <c r="D28133" t="str">
        <f>+_xlfn.XLOOKUP(A28133,'Ark2'!A:A,'Ark2'!C:C,"")</f>
        <v>32837425</v>
      </c>
      <c r="K28133" t="str">
        <f>+_xlfn.XLOOKUP(B28133,'Ark2'!A:A,'Ark2'!C:C,"",0,1)</f>
        <v/>
      </c>
    </row>
    <row r="28134" spans="1:11" x14ac:dyDescent="0.25">
      <c r="A28134" t="s">
        <v>2448</v>
      </c>
      <c r="B28134" s="2">
        <v>44743</v>
      </c>
      <c r="C28134" s="4">
        <v>27556.25</v>
      </c>
      <c r="D28134" t="str">
        <f>+_xlfn.XLOOKUP(A28134,'Ark2'!A:A,'Ark2'!C:C,"")</f>
        <v>32837425</v>
      </c>
      <c r="K28134" t="str">
        <f>+_xlfn.XLOOKUP(B28134,'Ark2'!A:A,'Ark2'!C:C,"",0,1)</f>
        <v/>
      </c>
    </row>
    <row r="28135" spans="1:11" x14ac:dyDescent="0.25">
      <c r="A28135" t="s">
        <v>2448</v>
      </c>
      <c r="B28135" s="2">
        <v>44866</v>
      </c>
      <c r="C28135" s="4">
        <v>9806.25</v>
      </c>
      <c r="D28135" t="str">
        <f>+_xlfn.XLOOKUP(A28135,'Ark2'!A:A,'Ark2'!C:C,"")</f>
        <v>32837425</v>
      </c>
      <c r="K28135" t="str">
        <f>+_xlfn.XLOOKUP(B28135,'Ark2'!A:A,'Ark2'!C:C,"",0,1)</f>
        <v/>
      </c>
    </row>
    <row r="28136" spans="1:11" x14ac:dyDescent="0.25">
      <c r="A28136" t="s">
        <v>2448</v>
      </c>
      <c r="B28136" s="2">
        <v>45047</v>
      </c>
      <c r="C28136" s="4">
        <v>6750</v>
      </c>
      <c r="D28136" t="str">
        <f>+_xlfn.XLOOKUP(A28136,'Ark2'!A:A,'Ark2'!C:C,"")</f>
        <v>32837425</v>
      </c>
      <c r="K28136" t="str">
        <f>+_xlfn.XLOOKUP(B28136,'Ark2'!A:A,'Ark2'!C:C,"",0,1)</f>
        <v/>
      </c>
    </row>
    <row r="28137" spans="1:11" x14ac:dyDescent="0.25">
      <c r="A28137" t="s">
        <v>5423</v>
      </c>
      <c r="B28137" s="2">
        <v>44105</v>
      </c>
      <c r="C28137" s="4">
        <v>6781.75</v>
      </c>
      <c r="D28137" t="str">
        <f>+_xlfn.XLOOKUP(A28137,'Ark2'!A:A,'Ark2'!C:C,"")</f>
        <v>11628184</v>
      </c>
      <c r="K28137" t="str">
        <f>+_xlfn.XLOOKUP(B28137,'Ark2'!A:A,'Ark2'!C:C,"",0,1)</f>
        <v/>
      </c>
    </row>
    <row r="28138" spans="1:11" x14ac:dyDescent="0.25">
      <c r="A28138" t="s">
        <v>2394</v>
      </c>
      <c r="B28138" s="2">
        <v>43891</v>
      </c>
      <c r="C28138" s="4">
        <v>9410</v>
      </c>
      <c r="D28138" t="str">
        <f>+_xlfn.XLOOKUP(A28138,'Ark2'!A:A,'Ark2'!C:C,"")</f>
        <v>20733616</v>
      </c>
      <c r="K28138" t="str">
        <f>+_xlfn.XLOOKUP(B28138,'Ark2'!A:A,'Ark2'!C:C,"",0,1)</f>
        <v/>
      </c>
    </row>
    <row r="28139" spans="1:11" x14ac:dyDescent="0.25">
      <c r="A28139" t="s">
        <v>2394</v>
      </c>
      <c r="B28139" s="2">
        <v>44317</v>
      </c>
      <c r="C28139" s="4">
        <v>17644.28</v>
      </c>
      <c r="D28139" t="str">
        <f>+_xlfn.XLOOKUP(A28139,'Ark2'!A:A,'Ark2'!C:C,"")</f>
        <v>20733616</v>
      </c>
      <c r="K28139" t="str">
        <f>+_xlfn.XLOOKUP(B28139,'Ark2'!A:A,'Ark2'!C:C,"",0,1)</f>
        <v/>
      </c>
    </row>
    <row r="28140" spans="1:11" x14ac:dyDescent="0.25">
      <c r="A28140" t="s">
        <v>2394</v>
      </c>
      <c r="B28140" s="2">
        <v>44531</v>
      </c>
      <c r="C28140" s="4">
        <v>8930.75</v>
      </c>
      <c r="D28140" t="str">
        <f>+_xlfn.XLOOKUP(A28140,'Ark2'!A:A,'Ark2'!C:C,"")</f>
        <v>20733616</v>
      </c>
      <c r="K28140" t="str">
        <f>+_xlfn.XLOOKUP(B28140,'Ark2'!A:A,'Ark2'!C:C,"",0,1)</f>
        <v/>
      </c>
    </row>
    <row r="28141" spans="1:11" x14ac:dyDescent="0.25">
      <c r="A28141" t="s">
        <v>2394</v>
      </c>
      <c r="B28141" s="2">
        <v>44682</v>
      </c>
      <c r="C28141" s="4">
        <v>-26305.75</v>
      </c>
      <c r="D28141" t="str">
        <f>+_xlfn.XLOOKUP(A28141,'Ark2'!A:A,'Ark2'!C:C,"")</f>
        <v>20733616</v>
      </c>
      <c r="K28141" t="str">
        <f>+_xlfn.XLOOKUP(B28141,'Ark2'!A:A,'Ark2'!C:C,"",0,1)</f>
        <v/>
      </c>
    </row>
    <row r="28142" spans="1:11" x14ac:dyDescent="0.25">
      <c r="A28142" t="s">
        <v>2394</v>
      </c>
      <c r="B28142" s="2">
        <v>44713</v>
      </c>
      <c r="C28142" s="4">
        <v>-26305.75</v>
      </c>
      <c r="D28142" t="str">
        <f>+_xlfn.XLOOKUP(A28142,'Ark2'!A:A,'Ark2'!C:C,"")</f>
        <v>20733616</v>
      </c>
      <c r="K28142" t="str">
        <f>+_xlfn.XLOOKUP(B28142,'Ark2'!A:A,'Ark2'!C:C,"",0,1)</f>
        <v/>
      </c>
    </row>
    <row r="28143" spans="1:11" x14ac:dyDescent="0.25">
      <c r="A28143" t="s">
        <v>2394</v>
      </c>
      <c r="B28143" s="2">
        <v>44743</v>
      </c>
      <c r="C28143" s="4">
        <v>-26305.75</v>
      </c>
      <c r="D28143" t="str">
        <f>+_xlfn.XLOOKUP(A28143,'Ark2'!A:A,'Ark2'!C:C,"")</f>
        <v>20733616</v>
      </c>
      <c r="K28143" t="str">
        <f>+_xlfn.XLOOKUP(B28143,'Ark2'!A:A,'Ark2'!C:C,"",0,1)</f>
        <v/>
      </c>
    </row>
    <row r="28144" spans="1:11" x14ac:dyDescent="0.25">
      <c r="A28144" t="s">
        <v>2394</v>
      </c>
      <c r="B28144" s="2">
        <v>44774</v>
      </c>
      <c r="C28144" s="4">
        <v>-26305.75</v>
      </c>
      <c r="D28144" t="str">
        <f>+_xlfn.XLOOKUP(A28144,'Ark2'!A:A,'Ark2'!C:C,"")</f>
        <v>20733616</v>
      </c>
      <c r="K28144" t="str">
        <f>+_xlfn.XLOOKUP(B28144,'Ark2'!A:A,'Ark2'!C:C,"",0,1)</f>
        <v/>
      </c>
    </row>
    <row r="28145" spans="1:11" x14ac:dyDescent="0.25">
      <c r="A28145" t="s">
        <v>2394</v>
      </c>
      <c r="B28145" s="2">
        <v>44805</v>
      </c>
      <c r="C28145" s="4">
        <v>-26305.75</v>
      </c>
      <c r="D28145" t="str">
        <f>+_xlfn.XLOOKUP(A28145,'Ark2'!A:A,'Ark2'!C:C,"")</f>
        <v>20733616</v>
      </c>
      <c r="K28145" t="str">
        <f>+_xlfn.XLOOKUP(B28145,'Ark2'!A:A,'Ark2'!C:C,"",0,1)</f>
        <v/>
      </c>
    </row>
    <row r="28146" spans="1:11" x14ac:dyDescent="0.25">
      <c r="A28146" t="s">
        <v>2394</v>
      </c>
      <c r="B28146" s="2">
        <v>44835</v>
      </c>
      <c r="C28146" s="4">
        <v>-26305.75</v>
      </c>
      <c r="D28146" t="str">
        <f>+_xlfn.XLOOKUP(A28146,'Ark2'!A:A,'Ark2'!C:C,"")</f>
        <v>20733616</v>
      </c>
      <c r="K28146" t="str">
        <f>+_xlfn.XLOOKUP(B28146,'Ark2'!A:A,'Ark2'!C:C,"",0,1)</f>
        <v/>
      </c>
    </row>
    <row r="28147" spans="1:11" x14ac:dyDescent="0.25">
      <c r="A28147" t="s">
        <v>2142</v>
      </c>
      <c r="B28147" s="2">
        <v>43891</v>
      </c>
      <c r="C28147" s="4">
        <v>47458.009999999995</v>
      </c>
      <c r="D28147" t="str">
        <f>+_xlfn.XLOOKUP(A28147,'Ark2'!A:A,'Ark2'!C:C,"")</f>
        <v>16603104</v>
      </c>
      <c r="K28147" t="str">
        <f>+_xlfn.XLOOKUP(B28147,'Ark2'!A:A,'Ark2'!C:C,"",0,1)</f>
        <v/>
      </c>
    </row>
    <row r="28148" spans="1:11" x14ac:dyDescent="0.25">
      <c r="A28148" t="s">
        <v>2142</v>
      </c>
      <c r="B28148" s="2">
        <v>43922</v>
      </c>
      <c r="C28148" s="4">
        <v>33804.879999999997</v>
      </c>
      <c r="D28148" t="str">
        <f>+_xlfn.XLOOKUP(A28148,'Ark2'!A:A,'Ark2'!C:C,"")</f>
        <v>16603104</v>
      </c>
      <c r="K28148" t="str">
        <f>+_xlfn.XLOOKUP(B28148,'Ark2'!A:A,'Ark2'!C:C,"",0,1)</f>
        <v/>
      </c>
    </row>
    <row r="28149" spans="1:11" x14ac:dyDescent="0.25">
      <c r="A28149" t="s">
        <v>2142</v>
      </c>
      <c r="B28149" s="2">
        <v>44593</v>
      </c>
      <c r="C28149" s="4">
        <v>3098.31</v>
      </c>
      <c r="D28149" t="str">
        <f>+_xlfn.XLOOKUP(A28149,'Ark2'!A:A,'Ark2'!C:C,"")</f>
        <v>16603104</v>
      </c>
      <c r="K28149" t="str">
        <f>+_xlfn.XLOOKUP(B28149,'Ark2'!A:A,'Ark2'!C:C,"",0,1)</f>
        <v/>
      </c>
    </row>
    <row r="28150" spans="1:11" x14ac:dyDescent="0.25">
      <c r="A28150" t="s">
        <v>2142</v>
      </c>
      <c r="B28150" s="2">
        <v>44621</v>
      </c>
      <c r="C28150" s="4">
        <v>3098.31</v>
      </c>
      <c r="D28150" t="str">
        <f>+_xlfn.XLOOKUP(A28150,'Ark2'!A:A,'Ark2'!C:C,"")</f>
        <v>16603104</v>
      </c>
      <c r="K28150" t="str">
        <f>+_xlfn.XLOOKUP(B28150,'Ark2'!A:A,'Ark2'!C:C,"",0,1)</f>
        <v/>
      </c>
    </row>
    <row r="28151" spans="1:11" x14ac:dyDescent="0.25">
      <c r="A28151" t="s">
        <v>2142</v>
      </c>
      <c r="B28151" s="2">
        <v>44652</v>
      </c>
      <c r="C28151" s="4">
        <v>3098.31</v>
      </c>
      <c r="D28151" t="str">
        <f>+_xlfn.XLOOKUP(A28151,'Ark2'!A:A,'Ark2'!C:C,"")</f>
        <v>16603104</v>
      </c>
      <c r="K28151" t="str">
        <f>+_xlfn.XLOOKUP(B28151,'Ark2'!A:A,'Ark2'!C:C,"",0,1)</f>
        <v/>
      </c>
    </row>
    <row r="28152" spans="1:11" x14ac:dyDescent="0.25">
      <c r="A28152" t="s">
        <v>2142</v>
      </c>
      <c r="B28152" s="2">
        <v>44682</v>
      </c>
      <c r="C28152" s="4">
        <v>3098.31</v>
      </c>
      <c r="D28152" t="str">
        <f>+_xlfn.XLOOKUP(A28152,'Ark2'!A:A,'Ark2'!C:C,"")</f>
        <v>16603104</v>
      </c>
      <c r="K28152" t="str">
        <f>+_xlfn.XLOOKUP(B28152,'Ark2'!A:A,'Ark2'!C:C,"",0,1)</f>
        <v/>
      </c>
    </row>
    <row r="28153" spans="1:11" x14ac:dyDescent="0.25">
      <c r="A28153" t="s">
        <v>2142</v>
      </c>
      <c r="B28153" s="2">
        <v>44713</v>
      </c>
      <c r="C28153" s="4">
        <v>3098.31</v>
      </c>
      <c r="D28153" t="str">
        <f>+_xlfn.XLOOKUP(A28153,'Ark2'!A:A,'Ark2'!C:C,"")</f>
        <v>16603104</v>
      </c>
      <c r="K28153" t="str">
        <f>+_xlfn.XLOOKUP(B28153,'Ark2'!A:A,'Ark2'!C:C,"",0,1)</f>
        <v/>
      </c>
    </row>
    <row r="28154" spans="1:11" x14ac:dyDescent="0.25">
      <c r="A28154" t="s">
        <v>2142</v>
      </c>
      <c r="B28154" s="2">
        <v>44743</v>
      </c>
      <c r="C28154" s="4">
        <v>3098.31</v>
      </c>
      <c r="D28154" t="str">
        <f>+_xlfn.XLOOKUP(A28154,'Ark2'!A:A,'Ark2'!C:C,"")</f>
        <v>16603104</v>
      </c>
      <c r="K28154" t="str">
        <f>+_xlfn.XLOOKUP(B28154,'Ark2'!A:A,'Ark2'!C:C,"",0,1)</f>
        <v/>
      </c>
    </row>
    <row r="28155" spans="1:11" x14ac:dyDescent="0.25">
      <c r="A28155" t="s">
        <v>2142</v>
      </c>
      <c r="B28155" s="2">
        <v>44774</v>
      </c>
      <c r="C28155" s="4">
        <v>3098.31</v>
      </c>
      <c r="D28155" t="str">
        <f>+_xlfn.XLOOKUP(A28155,'Ark2'!A:A,'Ark2'!C:C,"")</f>
        <v>16603104</v>
      </c>
      <c r="K28155" t="str">
        <f>+_xlfn.XLOOKUP(B28155,'Ark2'!A:A,'Ark2'!C:C,"",0,1)</f>
        <v/>
      </c>
    </row>
    <row r="28156" spans="1:11" x14ac:dyDescent="0.25">
      <c r="A28156" t="s">
        <v>2142</v>
      </c>
      <c r="B28156" s="2">
        <v>44805</v>
      </c>
      <c r="C28156" s="4">
        <v>3098.31</v>
      </c>
      <c r="D28156" t="str">
        <f>+_xlfn.XLOOKUP(A28156,'Ark2'!A:A,'Ark2'!C:C,"")</f>
        <v>16603104</v>
      </c>
      <c r="K28156" t="str">
        <f>+_xlfn.XLOOKUP(B28156,'Ark2'!A:A,'Ark2'!C:C,"",0,1)</f>
        <v/>
      </c>
    </row>
    <row r="28157" spans="1:11" x14ac:dyDescent="0.25">
      <c r="A28157" t="s">
        <v>2142</v>
      </c>
      <c r="B28157" s="2">
        <v>44927</v>
      </c>
      <c r="C28157" s="4">
        <v>31194.94</v>
      </c>
      <c r="D28157" t="str">
        <f>+_xlfn.XLOOKUP(A28157,'Ark2'!A:A,'Ark2'!C:C,"")</f>
        <v>16603104</v>
      </c>
      <c r="K28157" t="str">
        <f>+_xlfn.XLOOKUP(B28157,'Ark2'!A:A,'Ark2'!C:C,"",0,1)</f>
        <v/>
      </c>
    </row>
    <row r="28158" spans="1:11" x14ac:dyDescent="0.25">
      <c r="A28158" t="s">
        <v>2142</v>
      </c>
      <c r="B28158" s="2">
        <v>44958</v>
      </c>
      <c r="C28158" s="4">
        <v>31194.94</v>
      </c>
      <c r="D28158" t="str">
        <f>+_xlfn.XLOOKUP(A28158,'Ark2'!A:A,'Ark2'!C:C,"")</f>
        <v>16603104</v>
      </c>
      <c r="K28158" t="str">
        <f>+_xlfn.XLOOKUP(B28158,'Ark2'!A:A,'Ark2'!C:C,"",0,1)</f>
        <v/>
      </c>
    </row>
    <row r="28159" spans="1:11" x14ac:dyDescent="0.25">
      <c r="A28159" t="s">
        <v>2142</v>
      </c>
      <c r="B28159" s="2">
        <v>44986</v>
      </c>
      <c r="C28159" s="4">
        <v>31194.94</v>
      </c>
      <c r="D28159" t="str">
        <f>+_xlfn.XLOOKUP(A28159,'Ark2'!A:A,'Ark2'!C:C,"")</f>
        <v>16603104</v>
      </c>
      <c r="K28159" t="str">
        <f>+_xlfn.XLOOKUP(B28159,'Ark2'!A:A,'Ark2'!C:C,"",0,1)</f>
        <v/>
      </c>
    </row>
    <row r="28160" spans="1:11" x14ac:dyDescent="0.25">
      <c r="A28160" t="s">
        <v>2142</v>
      </c>
      <c r="B28160" s="2">
        <v>45017</v>
      </c>
      <c r="C28160" s="4">
        <v>31194.94</v>
      </c>
      <c r="D28160" t="str">
        <f>+_xlfn.XLOOKUP(A28160,'Ark2'!A:A,'Ark2'!C:C,"")</f>
        <v>16603104</v>
      </c>
      <c r="K28160" t="str">
        <f>+_xlfn.XLOOKUP(B28160,'Ark2'!A:A,'Ark2'!C:C,"",0,1)</f>
        <v/>
      </c>
    </row>
    <row r="28161" spans="1:11" x14ac:dyDescent="0.25">
      <c r="A28161" t="s">
        <v>2142</v>
      </c>
      <c r="B28161" s="2">
        <v>45047</v>
      </c>
      <c r="C28161" s="4">
        <v>31194.94</v>
      </c>
      <c r="D28161" t="str">
        <f>+_xlfn.XLOOKUP(A28161,'Ark2'!A:A,'Ark2'!C:C,"")</f>
        <v>16603104</v>
      </c>
      <c r="K28161" t="str">
        <f>+_xlfn.XLOOKUP(B28161,'Ark2'!A:A,'Ark2'!C:C,"",0,1)</f>
        <v/>
      </c>
    </row>
    <row r="28162" spans="1:11" x14ac:dyDescent="0.25">
      <c r="A28162" t="s">
        <v>1457</v>
      </c>
      <c r="B28162" s="2">
        <v>43831</v>
      </c>
      <c r="C28162" s="4">
        <v>184689.86</v>
      </c>
      <c r="D28162" t="str">
        <f>+_xlfn.XLOOKUP(A28162,'Ark2'!A:A,'Ark2'!C:C,"")</f>
        <v>45195856</v>
      </c>
      <c r="K28162" t="str">
        <f>+_xlfn.XLOOKUP(B28162,'Ark2'!A:A,'Ark2'!C:C,"",0,1)</f>
        <v/>
      </c>
    </row>
    <row r="28163" spans="1:11" x14ac:dyDescent="0.25">
      <c r="A28163" t="s">
        <v>1457</v>
      </c>
      <c r="B28163" s="2">
        <v>43862</v>
      </c>
      <c r="C28163" s="4">
        <v>184689.86</v>
      </c>
      <c r="D28163" t="str">
        <f>+_xlfn.XLOOKUP(A28163,'Ark2'!A:A,'Ark2'!C:C,"")</f>
        <v>45195856</v>
      </c>
      <c r="K28163" t="str">
        <f>+_xlfn.XLOOKUP(B28163,'Ark2'!A:A,'Ark2'!C:C,"",0,1)</f>
        <v/>
      </c>
    </row>
    <row r="28164" spans="1:11" x14ac:dyDescent="0.25">
      <c r="A28164" t="s">
        <v>1457</v>
      </c>
      <c r="B28164" s="2">
        <v>43891</v>
      </c>
      <c r="C28164" s="4">
        <v>195976.00999999998</v>
      </c>
      <c r="D28164" t="str">
        <f>+_xlfn.XLOOKUP(A28164,'Ark2'!A:A,'Ark2'!C:C,"")</f>
        <v>45195856</v>
      </c>
      <c r="K28164" t="str">
        <f>+_xlfn.XLOOKUP(B28164,'Ark2'!A:A,'Ark2'!C:C,"",0,1)</f>
        <v/>
      </c>
    </row>
    <row r="28165" spans="1:11" x14ac:dyDescent="0.25">
      <c r="A28165" t="s">
        <v>1457</v>
      </c>
      <c r="B28165" s="2">
        <v>43922</v>
      </c>
      <c r="C28165" s="4">
        <v>9383.1299999999992</v>
      </c>
      <c r="D28165" t="str">
        <f>+_xlfn.XLOOKUP(A28165,'Ark2'!A:A,'Ark2'!C:C,"")</f>
        <v>45195856</v>
      </c>
      <c r="K28165" t="str">
        <f>+_xlfn.XLOOKUP(B28165,'Ark2'!A:A,'Ark2'!C:C,"",0,1)</f>
        <v/>
      </c>
    </row>
    <row r="28166" spans="1:11" x14ac:dyDescent="0.25">
      <c r="A28166" t="s">
        <v>1457</v>
      </c>
      <c r="B28166" s="2">
        <v>43952</v>
      </c>
      <c r="C28166" s="4">
        <v>9383.1299999999992</v>
      </c>
      <c r="D28166" t="str">
        <f>+_xlfn.XLOOKUP(A28166,'Ark2'!A:A,'Ark2'!C:C,"")</f>
        <v>45195856</v>
      </c>
      <c r="K28166" t="str">
        <f>+_xlfn.XLOOKUP(B28166,'Ark2'!A:A,'Ark2'!C:C,"",0,1)</f>
        <v/>
      </c>
    </row>
    <row r="28167" spans="1:11" x14ac:dyDescent="0.25">
      <c r="A28167" t="s">
        <v>1457</v>
      </c>
      <c r="B28167" s="2">
        <v>44044</v>
      </c>
      <c r="C28167" s="4">
        <v>36190.25</v>
      </c>
      <c r="D28167" t="str">
        <f>+_xlfn.XLOOKUP(A28167,'Ark2'!A:A,'Ark2'!C:C,"")</f>
        <v>45195856</v>
      </c>
      <c r="K28167" t="str">
        <f>+_xlfn.XLOOKUP(B28167,'Ark2'!A:A,'Ark2'!C:C,"",0,1)</f>
        <v/>
      </c>
    </row>
    <row r="28168" spans="1:11" x14ac:dyDescent="0.25">
      <c r="A28168" t="s">
        <v>1457</v>
      </c>
      <c r="B28168" s="2">
        <v>44378</v>
      </c>
      <c r="C28168" s="4">
        <v>3030.31</v>
      </c>
      <c r="D28168" t="str">
        <f>+_xlfn.XLOOKUP(A28168,'Ark2'!A:A,'Ark2'!C:C,"")</f>
        <v>45195856</v>
      </c>
      <c r="K28168" t="str">
        <f>+_xlfn.XLOOKUP(B28168,'Ark2'!A:A,'Ark2'!C:C,"",0,1)</f>
        <v/>
      </c>
    </row>
    <row r="28169" spans="1:11" x14ac:dyDescent="0.25">
      <c r="A28169" t="s">
        <v>1457</v>
      </c>
      <c r="B28169" s="2">
        <v>44440</v>
      </c>
      <c r="C28169" s="4">
        <v>6502.94</v>
      </c>
      <c r="D28169" t="str">
        <f>+_xlfn.XLOOKUP(A28169,'Ark2'!A:A,'Ark2'!C:C,"")</f>
        <v>45195856</v>
      </c>
      <c r="K28169" t="str">
        <f>+_xlfn.XLOOKUP(B28169,'Ark2'!A:A,'Ark2'!C:C,"",0,1)</f>
        <v/>
      </c>
    </row>
    <row r="28170" spans="1:11" x14ac:dyDescent="0.25">
      <c r="A28170" t="s">
        <v>396</v>
      </c>
      <c r="B28170" s="2">
        <v>43831</v>
      </c>
      <c r="C28170" s="4">
        <v>9372.5</v>
      </c>
      <c r="D28170" t="str">
        <f>+_xlfn.XLOOKUP(A28170,'Ark2'!A:A,'Ark2'!C:C,"")</f>
        <v/>
      </c>
      <c r="K28170" t="str">
        <f>+_xlfn.XLOOKUP(B28170,'Ark2'!A:A,'Ark2'!C:C,"",0,1)</f>
        <v/>
      </c>
    </row>
    <row r="28171" spans="1:11" x14ac:dyDescent="0.25">
      <c r="A28171" t="s">
        <v>396</v>
      </c>
      <c r="B28171" s="2">
        <v>44013</v>
      </c>
      <c r="C28171" s="4">
        <v>7376.13</v>
      </c>
      <c r="D28171" t="str">
        <f>+_xlfn.XLOOKUP(A28171,'Ark2'!A:A,'Ark2'!C:C,"")</f>
        <v/>
      </c>
      <c r="K28171" t="str">
        <f>+_xlfn.XLOOKUP(B28171,'Ark2'!A:A,'Ark2'!C:C,"",0,1)</f>
        <v/>
      </c>
    </row>
    <row r="28172" spans="1:11" x14ac:dyDescent="0.25">
      <c r="A28172" t="s">
        <v>396</v>
      </c>
      <c r="B28172" s="2">
        <v>44075</v>
      </c>
      <c r="C28172" s="4">
        <v>2325.88</v>
      </c>
      <c r="D28172" t="str">
        <f>+_xlfn.XLOOKUP(A28172,'Ark2'!A:A,'Ark2'!C:C,"")</f>
        <v/>
      </c>
      <c r="K28172" t="str">
        <f>+_xlfn.XLOOKUP(B28172,'Ark2'!A:A,'Ark2'!C:C,"",0,1)</f>
        <v/>
      </c>
    </row>
    <row r="28173" spans="1:11" x14ac:dyDescent="0.25">
      <c r="A28173" t="s">
        <v>396</v>
      </c>
      <c r="B28173" s="2">
        <v>44105</v>
      </c>
      <c r="C28173" s="4">
        <v>49611.8</v>
      </c>
      <c r="D28173" t="str">
        <f>+_xlfn.XLOOKUP(A28173,'Ark2'!A:A,'Ark2'!C:C,"")</f>
        <v/>
      </c>
      <c r="K28173" t="str">
        <f>+_xlfn.XLOOKUP(B28173,'Ark2'!A:A,'Ark2'!C:C,"",0,1)</f>
        <v/>
      </c>
    </row>
    <row r="28174" spans="1:11" x14ac:dyDescent="0.25">
      <c r="A28174" t="s">
        <v>396</v>
      </c>
      <c r="B28174" s="2">
        <v>44136</v>
      </c>
      <c r="C28174" s="4">
        <v>1369.18</v>
      </c>
      <c r="D28174" t="str">
        <f>+_xlfn.XLOOKUP(A28174,'Ark2'!A:A,'Ark2'!C:C,"")</f>
        <v/>
      </c>
      <c r="K28174" t="str">
        <f>+_xlfn.XLOOKUP(B28174,'Ark2'!A:A,'Ark2'!C:C,"",0,1)</f>
        <v/>
      </c>
    </row>
    <row r="28175" spans="1:11" x14ac:dyDescent="0.25">
      <c r="A28175" t="s">
        <v>396</v>
      </c>
      <c r="B28175" s="2">
        <v>44166</v>
      </c>
      <c r="C28175" s="4">
        <v>-9205.23</v>
      </c>
      <c r="D28175" t="str">
        <f>+_xlfn.XLOOKUP(A28175,'Ark2'!A:A,'Ark2'!C:C,"")</f>
        <v/>
      </c>
      <c r="K28175" t="str">
        <f>+_xlfn.XLOOKUP(B28175,'Ark2'!A:A,'Ark2'!C:C,"",0,1)</f>
        <v/>
      </c>
    </row>
    <row r="28176" spans="1:11" x14ac:dyDescent="0.25">
      <c r="A28176" t="s">
        <v>396</v>
      </c>
      <c r="B28176" s="2">
        <v>44197</v>
      </c>
      <c r="C28176" s="4">
        <v>32688.7</v>
      </c>
      <c r="D28176" t="str">
        <f>+_xlfn.XLOOKUP(A28176,'Ark2'!A:A,'Ark2'!C:C,"")</f>
        <v/>
      </c>
      <c r="K28176" t="str">
        <f>+_xlfn.XLOOKUP(B28176,'Ark2'!A:A,'Ark2'!C:C,"",0,1)</f>
        <v/>
      </c>
    </row>
    <row r="28177" spans="1:11" x14ac:dyDescent="0.25">
      <c r="A28177" t="s">
        <v>396</v>
      </c>
      <c r="B28177" s="2">
        <v>44228</v>
      </c>
      <c r="C28177" s="4">
        <v>210477.41</v>
      </c>
      <c r="D28177" t="str">
        <f>+_xlfn.XLOOKUP(A28177,'Ark2'!A:A,'Ark2'!C:C,"")</f>
        <v/>
      </c>
      <c r="K28177" t="str">
        <f>+_xlfn.XLOOKUP(B28177,'Ark2'!A:A,'Ark2'!C:C,"",0,1)</f>
        <v/>
      </c>
    </row>
    <row r="28178" spans="1:11" x14ac:dyDescent="0.25">
      <c r="A28178" t="s">
        <v>396</v>
      </c>
      <c r="B28178" s="2">
        <v>44256</v>
      </c>
      <c r="C28178" s="4">
        <v>13828.74</v>
      </c>
      <c r="D28178" t="str">
        <f>+_xlfn.XLOOKUP(A28178,'Ark2'!A:A,'Ark2'!C:C,"")</f>
        <v/>
      </c>
      <c r="K28178" t="str">
        <f>+_xlfn.XLOOKUP(B28178,'Ark2'!A:A,'Ark2'!C:C,"",0,1)</f>
        <v/>
      </c>
    </row>
    <row r="28179" spans="1:11" x14ac:dyDescent="0.25">
      <c r="A28179" t="s">
        <v>396</v>
      </c>
      <c r="B28179" s="2">
        <v>44287</v>
      </c>
      <c r="C28179" s="4">
        <v>92949.59</v>
      </c>
      <c r="D28179" t="str">
        <f>+_xlfn.XLOOKUP(A28179,'Ark2'!A:A,'Ark2'!C:C,"")</f>
        <v/>
      </c>
      <c r="K28179" t="str">
        <f>+_xlfn.XLOOKUP(B28179,'Ark2'!A:A,'Ark2'!C:C,"",0,1)</f>
        <v/>
      </c>
    </row>
    <row r="28180" spans="1:11" x14ac:dyDescent="0.25">
      <c r="A28180" t="s">
        <v>396</v>
      </c>
      <c r="B28180" s="2">
        <v>44317</v>
      </c>
      <c r="C28180" s="4">
        <v>327288.75</v>
      </c>
      <c r="D28180" t="str">
        <f>+_xlfn.XLOOKUP(A28180,'Ark2'!A:A,'Ark2'!C:C,"")</f>
        <v/>
      </c>
      <c r="K28180" t="str">
        <f>+_xlfn.XLOOKUP(B28180,'Ark2'!A:A,'Ark2'!C:C,"",0,1)</f>
        <v/>
      </c>
    </row>
    <row r="28181" spans="1:11" x14ac:dyDescent="0.25">
      <c r="A28181" t="s">
        <v>396</v>
      </c>
      <c r="B28181" s="2">
        <v>44348</v>
      </c>
      <c r="C28181" s="4">
        <v>55992.91</v>
      </c>
      <c r="D28181" t="str">
        <f>+_xlfn.XLOOKUP(A28181,'Ark2'!A:A,'Ark2'!C:C,"")</f>
        <v/>
      </c>
      <c r="K28181" t="str">
        <f>+_xlfn.XLOOKUP(B28181,'Ark2'!A:A,'Ark2'!C:C,"",0,1)</f>
        <v/>
      </c>
    </row>
    <row r="28182" spans="1:11" x14ac:dyDescent="0.25">
      <c r="A28182" t="s">
        <v>396</v>
      </c>
      <c r="B28182" s="2">
        <v>44378</v>
      </c>
      <c r="C28182" s="4">
        <v>59385.060000000005</v>
      </c>
      <c r="D28182" t="str">
        <f>+_xlfn.XLOOKUP(A28182,'Ark2'!A:A,'Ark2'!C:C,"")</f>
        <v/>
      </c>
      <c r="K28182" t="str">
        <f>+_xlfn.XLOOKUP(B28182,'Ark2'!A:A,'Ark2'!C:C,"",0,1)</f>
        <v/>
      </c>
    </row>
    <row r="28183" spans="1:11" x14ac:dyDescent="0.25">
      <c r="A28183" t="s">
        <v>396</v>
      </c>
      <c r="B28183" s="2">
        <v>44409</v>
      </c>
      <c r="C28183" s="4">
        <v>137585.69</v>
      </c>
      <c r="D28183" t="str">
        <f>+_xlfn.XLOOKUP(A28183,'Ark2'!A:A,'Ark2'!C:C,"")</f>
        <v/>
      </c>
      <c r="K28183" t="str">
        <f>+_xlfn.XLOOKUP(B28183,'Ark2'!A:A,'Ark2'!C:C,"",0,1)</f>
        <v/>
      </c>
    </row>
    <row r="28184" spans="1:11" x14ac:dyDescent="0.25">
      <c r="A28184" t="s">
        <v>396</v>
      </c>
      <c r="B28184" s="2">
        <v>44440</v>
      </c>
      <c r="C28184" s="4">
        <v>82937.42</v>
      </c>
      <c r="D28184" t="str">
        <f>+_xlfn.XLOOKUP(A28184,'Ark2'!A:A,'Ark2'!C:C,"")</f>
        <v/>
      </c>
      <c r="K28184" t="str">
        <f>+_xlfn.XLOOKUP(B28184,'Ark2'!A:A,'Ark2'!C:C,"",0,1)</f>
        <v/>
      </c>
    </row>
    <row r="28185" spans="1:11" x14ac:dyDescent="0.25">
      <c r="A28185" t="s">
        <v>396</v>
      </c>
      <c r="B28185" s="2">
        <v>44470</v>
      </c>
      <c r="C28185" s="4">
        <v>25244.38</v>
      </c>
      <c r="D28185" t="str">
        <f>+_xlfn.XLOOKUP(A28185,'Ark2'!A:A,'Ark2'!C:C,"")</f>
        <v/>
      </c>
      <c r="K28185" t="str">
        <f>+_xlfn.XLOOKUP(B28185,'Ark2'!A:A,'Ark2'!C:C,"",0,1)</f>
        <v/>
      </c>
    </row>
    <row r="28186" spans="1:11" x14ac:dyDescent="0.25">
      <c r="A28186" t="s">
        <v>396</v>
      </c>
      <c r="B28186" s="2">
        <v>44501</v>
      </c>
      <c r="C28186" s="4">
        <v>25244.38</v>
      </c>
      <c r="D28186" t="str">
        <f>+_xlfn.XLOOKUP(A28186,'Ark2'!A:A,'Ark2'!C:C,"")</f>
        <v/>
      </c>
      <c r="K28186" t="str">
        <f>+_xlfn.XLOOKUP(B28186,'Ark2'!A:A,'Ark2'!C:C,"",0,1)</f>
        <v/>
      </c>
    </row>
    <row r="28187" spans="1:11" x14ac:dyDescent="0.25">
      <c r="A28187" t="s">
        <v>396</v>
      </c>
      <c r="B28187" s="2">
        <v>44531</v>
      </c>
      <c r="C28187" s="4">
        <v>38249.08</v>
      </c>
      <c r="D28187" t="str">
        <f>+_xlfn.XLOOKUP(A28187,'Ark2'!A:A,'Ark2'!C:C,"")</f>
        <v/>
      </c>
      <c r="K28187" t="str">
        <f>+_xlfn.XLOOKUP(B28187,'Ark2'!A:A,'Ark2'!C:C,"",0,1)</f>
        <v/>
      </c>
    </row>
    <row r="28188" spans="1:11" x14ac:dyDescent="0.25">
      <c r="A28188" t="s">
        <v>396</v>
      </c>
      <c r="B28188" s="2">
        <v>44562</v>
      </c>
      <c r="C28188" s="4">
        <v>28636.530000000002</v>
      </c>
      <c r="D28188" t="str">
        <f>+_xlfn.XLOOKUP(A28188,'Ark2'!A:A,'Ark2'!C:C,"")</f>
        <v/>
      </c>
      <c r="K28188" t="str">
        <f>+_xlfn.XLOOKUP(B28188,'Ark2'!A:A,'Ark2'!C:C,"",0,1)</f>
        <v/>
      </c>
    </row>
    <row r="28189" spans="1:11" x14ac:dyDescent="0.25">
      <c r="A28189" t="s">
        <v>396</v>
      </c>
      <c r="B28189" s="2">
        <v>44593</v>
      </c>
      <c r="C28189" s="4">
        <v>25244.38</v>
      </c>
      <c r="D28189" t="str">
        <f>+_xlfn.XLOOKUP(A28189,'Ark2'!A:A,'Ark2'!C:C,"")</f>
        <v/>
      </c>
      <c r="K28189" t="str">
        <f>+_xlfn.XLOOKUP(B28189,'Ark2'!A:A,'Ark2'!C:C,"",0,1)</f>
        <v/>
      </c>
    </row>
    <row r="28190" spans="1:11" x14ac:dyDescent="0.25">
      <c r="A28190" t="s">
        <v>396</v>
      </c>
      <c r="B28190" s="2">
        <v>44621</v>
      </c>
      <c r="C28190" s="4">
        <v>70038.33</v>
      </c>
      <c r="D28190" t="str">
        <f>+_xlfn.XLOOKUP(A28190,'Ark2'!A:A,'Ark2'!C:C,"")</f>
        <v/>
      </c>
      <c r="K28190" t="str">
        <f>+_xlfn.XLOOKUP(B28190,'Ark2'!A:A,'Ark2'!C:C,"",0,1)</f>
        <v/>
      </c>
    </row>
    <row r="28191" spans="1:11" x14ac:dyDescent="0.25">
      <c r="A28191" t="s">
        <v>396</v>
      </c>
      <c r="B28191" s="2">
        <v>44682</v>
      </c>
      <c r="C28191" s="4">
        <v>8297.5</v>
      </c>
      <c r="D28191" t="str">
        <f>+_xlfn.XLOOKUP(A28191,'Ark2'!A:A,'Ark2'!C:C,"")</f>
        <v/>
      </c>
      <c r="K28191" t="str">
        <f>+_xlfn.XLOOKUP(B28191,'Ark2'!A:A,'Ark2'!C:C,"",0,1)</f>
        <v/>
      </c>
    </row>
    <row r="28192" spans="1:11" x14ac:dyDescent="0.25">
      <c r="A28192" t="s">
        <v>396</v>
      </c>
      <c r="B28192" s="2">
        <v>44713</v>
      </c>
      <c r="C28192" s="4">
        <v>3392.15</v>
      </c>
      <c r="D28192" t="str">
        <f>+_xlfn.XLOOKUP(A28192,'Ark2'!A:A,'Ark2'!C:C,"")</f>
        <v/>
      </c>
      <c r="K28192" t="str">
        <f>+_xlfn.XLOOKUP(B28192,'Ark2'!A:A,'Ark2'!C:C,"",0,1)</f>
        <v/>
      </c>
    </row>
    <row r="28193" spans="1:11" x14ac:dyDescent="0.25">
      <c r="A28193" t="s">
        <v>396</v>
      </c>
      <c r="B28193" s="2">
        <v>44743</v>
      </c>
      <c r="C28193" s="4">
        <v>3392.15</v>
      </c>
      <c r="D28193" t="str">
        <f>+_xlfn.XLOOKUP(A28193,'Ark2'!A:A,'Ark2'!C:C,"")</f>
        <v/>
      </c>
      <c r="K28193" t="str">
        <f>+_xlfn.XLOOKUP(B28193,'Ark2'!A:A,'Ark2'!C:C,"",0,1)</f>
        <v/>
      </c>
    </row>
    <row r="28194" spans="1:11" x14ac:dyDescent="0.25">
      <c r="A28194" t="s">
        <v>396</v>
      </c>
      <c r="B28194" s="2">
        <v>44835</v>
      </c>
      <c r="C28194" s="4">
        <v>63835</v>
      </c>
      <c r="D28194" t="str">
        <f>+_xlfn.XLOOKUP(A28194,'Ark2'!A:A,'Ark2'!C:C,"")</f>
        <v/>
      </c>
      <c r="K28194" t="str">
        <f>+_xlfn.XLOOKUP(B28194,'Ark2'!A:A,'Ark2'!C:C,"",0,1)</f>
        <v/>
      </c>
    </row>
    <row r="28195" spans="1:11" x14ac:dyDescent="0.25">
      <c r="A28195" t="s">
        <v>11863</v>
      </c>
      <c r="B28195" s="2">
        <v>44774</v>
      </c>
      <c r="C28195" s="4">
        <v>4001.25</v>
      </c>
      <c r="D28195" t="str">
        <f>+_xlfn.XLOOKUP(A28195,'Ark2'!A:A,'Ark2'!C:C,"")</f>
        <v>39793547</v>
      </c>
      <c r="K28195" t="str">
        <f>+_xlfn.XLOOKUP(B28195,'Ark2'!A:A,'Ark2'!C:C,"",0,1)</f>
        <v/>
      </c>
    </row>
    <row r="28196" spans="1:11" x14ac:dyDescent="0.25">
      <c r="A28196" t="s">
        <v>9895</v>
      </c>
      <c r="B28196" s="2">
        <v>44501</v>
      </c>
      <c r="C28196" s="4">
        <v>-242.5</v>
      </c>
      <c r="D28196" t="str">
        <f>+_xlfn.XLOOKUP(A28196,'Ark2'!A:A,'Ark2'!C:C,"")</f>
        <v/>
      </c>
      <c r="K28196" t="str">
        <f>+_xlfn.XLOOKUP(B28196,'Ark2'!A:A,'Ark2'!C:C,"",0,1)</f>
        <v/>
      </c>
    </row>
    <row r="28197" spans="1:11" x14ac:dyDescent="0.25">
      <c r="A28197" t="s">
        <v>9895</v>
      </c>
      <c r="B28197" s="2">
        <v>44531</v>
      </c>
      <c r="C28197" s="4">
        <v>-242.5</v>
      </c>
      <c r="D28197" t="str">
        <f>+_xlfn.XLOOKUP(A28197,'Ark2'!A:A,'Ark2'!C:C,"")</f>
        <v/>
      </c>
      <c r="K28197" t="str">
        <f>+_xlfn.XLOOKUP(B28197,'Ark2'!A:A,'Ark2'!C:C,"",0,1)</f>
        <v/>
      </c>
    </row>
    <row r="28198" spans="1:11" x14ac:dyDescent="0.25">
      <c r="A28198" t="s">
        <v>9895</v>
      </c>
      <c r="B28198" s="2">
        <v>44562</v>
      </c>
      <c r="C28198" s="4">
        <v>-242.5</v>
      </c>
      <c r="D28198" t="str">
        <f>+_xlfn.XLOOKUP(A28198,'Ark2'!A:A,'Ark2'!C:C,"")</f>
        <v/>
      </c>
      <c r="K28198" t="str">
        <f>+_xlfn.XLOOKUP(B28198,'Ark2'!A:A,'Ark2'!C:C,"",0,1)</f>
        <v/>
      </c>
    </row>
    <row r="28199" spans="1:11" x14ac:dyDescent="0.25">
      <c r="A28199" t="s">
        <v>9895</v>
      </c>
      <c r="B28199" s="2">
        <v>44593</v>
      </c>
      <c r="C28199" s="4">
        <v>-242.5</v>
      </c>
      <c r="D28199" t="str">
        <f>+_xlfn.XLOOKUP(A28199,'Ark2'!A:A,'Ark2'!C:C,"")</f>
        <v/>
      </c>
      <c r="K28199" t="str">
        <f>+_xlfn.XLOOKUP(B28199,'Ark2'!A:A,'Ark2'!C:C,"",0,1)</f>
        <v/>
      </c>
    </row>
    <row r="28200" spans="1:11" x14ac:dyDescent="0.25">
      <c r="A28200" t="s">
        <v>9895</v>
      </c>
      <c r="B28200" s="2">
        <v>44621</v>
      </c>
      <c r="C28200" s="4">
        <v>-242.5</v>
      </c>
      <c r="D28200" t="str">
        <f>+_xlfn.XLOOKUP(A28200,'Ark2'!A:A,'Ark2'!C:C,"")</f>
        <v/>
      </c>
      <c r="K28200" t="str">
        <f>+_xlfn.XLOOKUP(B28200,'Ark2'!A:A,'Ark2'!C:C,"",0,1)</f>
        <v/>
      </c>
    </row>
    <row r="28201" spans="1:11" x14ac:dyDescent="0.25">
      <c r="A28201" t="s">
        <v>9895</v>
      </c>
      <c r="B28201" s="2">
        <v>44652</v>
      </c>
      <c r="C28201" s="4">
        <v>-242.5</v>
      </c>
      <c r="D28201" t="str">
        <f>+_xlfn.XLOOKUP(A28201,'Ark2'!A:A,'Ark2'!C:C,"")</f>
        <v/>
      </c>
      <c r="K28201" t="str">
        <f>+_xlfn.XLOOKUP(B28201,'Ark2'!A:A,'Ark2'!C:C,"",0,1)</f>
        <v/>
      </c>
    </row>
    <row r="28202" spans="1:11" x14ac:dyDescent="0.25">
      <c r="A28202" t="s">
        <v>9895</v>
      </c>
      <c r="B28202" s="2">
        <v>44682</v>
      </c>
      <c r="C28202" s="4">
        <v>-242.5</v>
      </c>
      <c r="D28202" t="str">
        <f>+_xlfn.XLOOKUP(A28202,'Ark2'!A:A,'Ark2'!C:C,"")</f>
        <v/>
      </c>
      <c r="K28202" t="str">
        <f>+_xlfn.XLOOKUP(B28202,'Ark2'!A:A,'Ark2'!C:C,"",0,1)</f>
        <v/>
      </c>
    </row>
    <row r="28203" spans="1:11" x14ac:dyDescent="0.25">
      <c r="A28203" t="s">
        <v>9895</v>
      </c>
      <c r="B28203" s="2">
        <v>44713</v>
      </c>
      <c r="C28203" s="4">
        <v>-242.5</v>
      </c>
      <c r="D28203" t="str">
        <f>+_xlfn.XLOOKUP(A28203,'Ark2'!A:A,'Ark2'!C:C,"")</f>
        <v/>
      </c>
      <c r="K28203" t="str">
        <f>+_xlfn.XLOOKUP(B28203,'Ark2'!A:A,'Ark2'!C:C,"",0,1)</f>
        <v/>
      </c>
    </row>
    <row r="28204" spans="1:11" x14ac:dyDescent="0.25">
      <c r="A28204" t="s">
        <v>9895</v>
      </c>
      <c r="B28204" s="2">
        <v>44743</v>
      </c>
      <c r="C28204" s="4">
        <v>-242.5</v>
      </c>
      <c r="D28204" t="str">
        <f>+_xlfn.XLOOKUP(A28204,'Ark2'!A:A,'Ark2'!C:C,"")</f>
        <v/>
      </c>
      <c r="K28204" t="str">
        <f>+_xlfn.XLOOKUP(B28204,'Ark2'!A:A,'Ark2'!C:C,"",0,1)</f>
        <v/>
      </c>
    </row>
    <row r="28205" spans="1:11" x14ac:dyDescent="0.25">
      <c r="A28205" t="s">
        <v>3151</v>
      </c>
      <c r="B28205" s="2">
        <v>43922</v>
      </c>
      <c r="C28205" s="4">
        <v>8852.15</v>
      </c>
      <c r="D28205" t="str">
        <f>+_xlfn.XLOOKUP(A28205,'Ark2'!A:A,'Ark2'!C:C,"")</f>
        <v>18852772</v>
      </c>
      <c r="K28205" t="str">
        <f>+_xlfn.XLOOKUP(B28205,'Ark2'!A:A,'Ark2'!C:C,"",0,1)</f>
        <v/>
      </c>
    </row>
    <row r="28206" spans="1:11" x14ac:dyDescent="0.25">
      <c r="A28206" t="s">
        <v>3151</v>
      </c>
      <c r="B28206" s="2">
        <v>43952</v>
      </c>
      <c r="C28206" s="4">
        <v>903.75</v>
      </c>
      <c r="D28206" t="str">
        <f>+_xlfn.XLOOKUP(A28206,'Ark2'!A:A,'Ark2'!C:C,"")</f>
        <v>18852772</v>
      </c>
      <c r="K28206" t="str">
        <f>+_xlfn.XLOOKUP(B28206,'Ark2'!A:A,'Ark2'!C:C,"",0,1)</f>
        <v/>
      </c>
    </row>
    <row r="28207" spans="1:11" x14ac:dyDescent="0.25">
      <c r="A28207" t="s">
        <v>3151</v>
      </c>
      <c r="B28207" s="2">
        <v>44013</v>
      </c>
      <c r="C28207" s="4">
        <v>976.5</v>
      </c>
      <c r="D28207" t="str">
        <f>+_xlfn.XLOOKUP(A28207,'Ark2'!A:A,'Ark2'!C:C,"")</f>
        <v>18852772</v>
      </c>
      <c r="K28207" t="str">
        <f>+_xlfn.XLOOKUP(B28207,'Ark2'!A:A,'Ark2'!C:C,"",0,1)</f>
        <v/>
      </c>
    </row>
    <row r="28208" spans="1:11" x14ac:dyDescent="0.25">
      <c r="A28208" t="s">
        <v>3151</v>
      </c>
      <c r="B28208" s="2">
        <v>44044</v>
      </c>
      <c r="C28208" s="4">
        <v>38586.75</v>
      </c>
      <c r="D28208" t="str">
        <f>+_xlfn.XLOOKUP(A28208,'Ark2'!A:A,'Ark2'!C:C,"")</f>
        <v>18852772</v>
      </c>
      <c r="K28208" t="str">
        <f>+_xlfn.XLOOKUP(B28208,'Ark2'!A:A,'Ark2'!C:C,"",0,1)</f>
        <v/>
      </c>
    </row>
    <row r="28209" spans="1:11" x14ac:dyDescent="0.25">
      <c r="A28209" t="s">
        <v>3151</v>
      </c>
      <c r="B28209" s="2">
        <v>44075</v>
      </c>
      <c r="C28209" s="4">
        <v>2762.48</v>
      </c>
      <c r="D28209" t="str">
        <f>+_xlfn.XLOOKUP(A28209,'Ark2'!A:A,'Ark2'!C:C,"")</f>
        <v>18852772</v>
      </c>
      <c r="K28209" t="str">
        <f>+_xlfn.XLOOKUP(B28209,'Ark2'!A:A,'Ark2'!C:C,"",0,1)</f>
        <v/>
      </c>
    </row>
    <row r="28210" spans="1:11" x14ac:dyDescent="0.25">
      <c r="A28210" t="s">
        <v>3151</v>
      </c>
      <c r="B28210" s="2">
        <v>44136</v>
      </c>
      <c r="C28210" s="4">
        <v>3572.75</v>
      </c>
      <c r="D28210" t="str">
        <f>+_xlfn.XLOOKUP(A28210,'Ark2'!A:A,'Ark2'!C:C,"")</f>
        <v>18852772</v>
      </c>
      <c r="K28210" t="str">
        <f>+_xlfn.XLOOKUP(B28210,'Ark2'!A:A,'Ark2'!C:C,"",0,1)</f>
        <v/>
      </c>
    </row>
    <row r="28211" spans="1:11" x14ac:dyDescent="0.25">
      <c r="A28211" t="s">
        <v>3151</v>
      </c>
      <c r="B28211" s="2">
        <v>44378</v>
      </c>
      <c r="C28211" s="4">
        <v>690</v>
      </c>
      <c r="D28211" t="str">
        <f>+_xlfn.XLOOKUP(A28211,'Ark2'!A:A,'Ark2'!C:C,"")</f>
        <v>18852772</v>
      </c>
      <c r="K28211" t="str">
        <f>+_xlfn.XLOOKUP(B28211,'Ark2'!A:A,'Ark2'!C:C,"",0,1)</f>
        <v/>
      </c>
    </row>
    <row r="28212" spans="1:11" x14ac:dyDescent="0.25">
      <c r="A28212" t="s">
        <v>1807</v>
      </c>
      <c r="B28212" s="2">
        <v>43862</v>
      </c>
      <c r="C28212" s="4">
        <v>11833.2</v>
      </c>
      <c r="D28212" t="str">
        <f>+_xlfn.XLOOKUP(A28212,'Ark2'!A:A,'Ark2'!C:C,"")</f>
        <v>29615756</v>
      </c>
      <c r="K28212" t="str">
        <f>+_xlfn.XLOOKUP(B28212,'Ark2'!A:A,'Ark2'!C:C,"",0,1)</f>
        <v/>
      </c>
    </row>
    <row r="28213" spans="1:11" x14ac:dyDescent="0.25">
      <c r="A28213" t="s">
        <v>1807</v>
      </c>
      <c r="B28213" s="2">
        <v>43952</v>
      </c>
      <c r="C28213" s="4">
        <v>38453.129999999997</v>
      </c>
      <c r="D28213" t="str">
        <f>+_xlfn.XLOOKUP(A28213,'Ark2'!A:A,'Ark2'!C:C,"")</f>
        <v>29615756</v>
      </c>
      <c r="K28213" t="str">
        <f>+_xlfn.XLOOKUP(B28213,'Ark2'!A:A,'Ark2'!C:C,"",0,1)</f>
        <v/>
      </c>
    </row>
    <row r="28214" spans="1:11" x14ac:dyDescent="0.25">
      <c r="A28214" t="s">
        <v>1807</v>
      </c>
      <c r="B28214" s="2">
        <v>44044</v>
      </c>
      <c r="C28214" s="4">
        <v>7712.69</v>
      </c>
      <c r="D28214" t="str">
        <f>+_xlfn.XLOOKUP(A28214,'Ark2'!A:A,'Ark2'!C:C,"")</f>
        <v>29615756</v>
      </c>
      <c r="K28214" t="str">
        <f>+_xlfn.XLOOKUP(B28214,'Ark2'!A:A,'Ark2'!C:C,"",0,1)</f>
        <v/>
      </c>
    </row>
    <row r="28215" spans="1:11" x14ac:dyDescent="0.25">
      <c r="A28215" t="s">
        <v>1807</v>
      </c>
      <c r="B28215" s="2">
        <v>44136</v>
      </c>
      <c r="C28215" s="4">
        <v>15000</v>
      </c>
      <c r="D28215" t="str">
        <f>+_xlfn.XLOOKUP(A28215,'Ark2'!A:A,'Ark2'!C:C,"")</f>
        <v>29615756</v>
      </c>
      <c r="K28215" t="str">
        <f>+_xlfn.XLOOKUP(B28215,'Ark2'!A:A,'Ark2'!C:C,"",0,1)</f>
        <v/>
      </c>
    </row>
    <row r="28216" spans="1:11" x14ac:dyDescent="0.25">
      <c r="A28216" t="s">
        <v>1807</v>
      </c>
      <c r="B28216" s="2">
        <v>44256</v>
      </c>
      <c r="C28216" s="4">
        <v>8368.31</v>
      </c>
      <c r="D28216" t="str">
        <f>+_xlfn.XLOOKUP(A28216,'Ark2'!A:A,'Ark2'!C:C,"")</f>
        <v>29615756</v>
      </c>
      <c r="K28216" t="str">
        <f>+_xlfn.XLOOKUP(B28216,'Ark2'!A:A,'Ark2'!C:C,"",0,1)</f>
        <v/>
      </c>
    </row>
    <row r="28217" spans="1:11" x14ac:dyDescent="0.25">
      <c r="A28217" t="s">
        <v>1807</v>
      </c>
      <c r="B28217" s="2">
        <v>45017</v>
      </c>
      <c r="C28217" s="4">
        <v>112500</v>
      </c>
      <c r="D28217" t="str">
        <f>+_xlfn.XLOOKUP(A28217,'Ark2'!A:A,'Ark2'!C:C,"")</f>
        <v>29615756</v>
      </c>
      <c r="K28217" t="str">
        <f>+_xlfn.XLOOKUP(B28217,'Ark2'!A:A,'Ark2'!C:C,"",0,1)</f>
        <v/>
      </c>
    </row>
    <row r="28218" spans="1:11" x14ac:dyDescent="0.25">
      <c r="A28218" t="s">
        <v>1807</v>
      </c>
      <c r="B28218" s="2">
        <v>45078</v>
      </c>
      <c r="C28218" s="4">
        <v>8000</v>
      </c>
      <c r="D28218" t="str">
        <f>+_xlfn.XLOOKUP(A28218,'Ark2'!A:A,'Ark2'!C:C,"")</f>
        <v>29615756</v>
      </c>
      <c r="K28218" t="str">
        <f>+_xlfn.XLOOKUP(B28218,'Ark2'!A:A,'Ark2'!C:C,"",0,1)</f>
        <v/>
      </c>
    </row>
    <row r="28219" spans="1:11" x14ac:dyDescent="0.25">
      <c r="A28219" t="s">
        <v>314</v>
      </c>
      <c r="B28219" s="2">
        <v>43831</v>
      </c>
      <c r="C28219" s="4">
        <v>8504.5299999999988</v>
      </c>
      <c r="D28219" t="str">
        <f>+_xlfn.XLOOKUP(A28219,'Ark2'!A:A,'Ark2'!C:C,"")</f>
        <v>51518616</v>
      </c>
      <c r="K28219" t="str">
        <f>+_xlfn.XLOOKUP(B28219,'Ark2'!A:A,'Ark2'!C:C,"",0,1)</f>
        <v/>
      </c>
    </row>
    <row r="28220" spans="1:11" x14ac:dyDescent="0.25">
      <c r="A28220" t="s">
        <v>314</v>
      </c>
      <c r="B28220" s="2">
        <v>43862</v>
      </c>
      <c r="C28220" s="4">
        <v>15322.349999999999</v>
      </c>
      <c r="D28220" t="str">
        <f>+_xlfn.XLOOKUP(A28220,'Ark2'!A:A,'Ark2'!C:C,"")</f>
        <v>51518616</v>
      </c>
      <c r="K28220" t="str">
        <f>+_xlfn.XLOOKUP(B28220,'Ark2'!A:A,'Ark2'!C:C,"",0,1)</f>
        <v/>
      </c>
    </row>
    <row r="28221" spans="1:11" x14ac:dyDescent="0.25">
      <c r="A28221" t="s">
        <v>314</v>
      </c>
      <c r="B28221" s="2">
        <v>43891</v>
      </c>
      <c r="C28221" s="4">
        <v>61648.55</v>
      </c>
      <c r="D28221" t="str">
        <f>+_xlfn.XLOOKUP(A28221,'Ark2'!A:A,'Ark2'!C:C,"")</f>
        <v>51518616</v>
      </c>
      <c r="K28221" t="str">
        <f>+_xlfn.XLOOKUP(B28221,'Ark2'!A:A,'Ark2'!C:C,"",0,1)</f>
        <v/>
      </c>
    </row>
    <row r="28222" spans="1:11" x14ac:dyDescent="0.25">
      <c r="A28222" t="s">
        <v>314</v>
      </c>
      <c r="B28222" s="2">
        <v>43922</v>
      </c>
      <c r="C28222" s="4">
        <v>24789.66</v>
      </c>
      <c r="D28222" t="str">
        <f>+_xlfn.XLOOKUP(A28222,'Ark2'!A:A,'Ark2'!C:C,"")</f>
        <v>51518616</v>
      </c>
      <c r="K28222" t="str">
        <f>+_xlfn.XLOOKUP(B28222,'Ark2'!A:A,'Ark2'!C:C,"",0,1)</f>
        <v/>
      </c>
    </row>
    <row r="28223" spans="1:11" x14ac:dyDescent="0.25">
      <c r="A28223" t="s">
        <v>314</v>
      </c>
      <c r="B28223" s="2">
        <v>43983</v>
      </c>
      <c r="C28223" s="4">
        <v>1423.58</v>
      </c>
      <c r="D28223" t="str">
        <f>+_xlfn.XLOOKUP(A28223,'Ark2'!A:A,'Ark2'!C:C,"")</f>
        <v>51518616</v>
      </c>
      <c r="K28223" t="str">
        <f>+_xlfn.XLOOKUP(B28223,'Ark2'!A:A,'Ark2'!C:C,"",0,1)</f>
        <v/>
      </c>
    </row>
    <row r="28224" spans="1:11" x14ac:dyDescent="0.25">
      <c r="A28224" t="s">
        <v>314</v>
      </c>
      <c r="B28224" s="2">
        <v>44013</v>
      </c>
      <c r="C28224" s="4">
        <v>3504.1899999999996</v>
      </c>
      <c r="D28224" t="str">
        <f>+_xlfn.XLOOKUP(A28224,'Ark2'!A:A,'Ark2'!C:C,"")</f>
        <v>51518616</v>
      </c>
      <c r="K28224" t="str">
        <f>+_xlfn.XLOOKUP(B28224,'Ark2'!A:A,'Ark2'!C:C,"",0,1)</f>
        <v/>
      </c>
    </row>
    <row r="28225" spans="1:11" x14ac:dyDescent="0.25">
      <c r="A28225" t="s">
        <v>314</v>
      </c>
      <c r="B28225" s="2">
        <v>44044</v>
      </c>
      <c r="C28225" s="4">
        <v>2343.08</v>
      </c>
      <c r="D28225" t="str">
        <f>+_xlfn.XLOOKUP(A28225,'Ark2'!A:A,'Ark2'!C:C,"")</f>
        <v>51518616</v>
      </c>
      <c r="K28225" t="str">
        <f>+_xlfn.XLOOKUP(B28225,'Ark2'!A:A,'Ark2'!C:C,"",0,1)</f>
        <v/>
      </c>
    </row>
    <row r="28226" spans="1:11" x14ac:dyDescent="0.25">
      <c r="A28226" t="s">
        <v>314</v>
      </c>
      <c r="B28226" s="2">
        <v>44075</v>
      </c>
      <c r="C28226" s="4">
        <v>4143.78</v>
      </c>
      <c r="D28226" t="str">
        <f>+_xlfn.XLOOKUP(A28226,'Ark2'!A:A,'Ark2'!C:C,"")</f>
        <v>51518616</v>
      </c>
      <c r="K28226" t="str">
        <f>+_xlfn.XLOOKUP(B28226,'Ark2'!A:A,'Ark2'!C:C,"",0,1)</f>
        <v/>
      </c>
    </row>
    <row r="28227" spans="1:11" x14ac:dyDescent="0.25">
      <c r="A28227" t="s">
        <v>314</v>
      </c>
      <c r="B28227" s="2">
        <v>44105</v>
      </c>
      <c r="C28227" s="4">
        <v>19074.79</v>
      </c>
      <c r="D28227" t="str">
        <f>+_xlfn.XLOOKUP(A28227,'Ark2'!A:A,'Ark2'!C:C,"")</f>
        <v>51518616</v>
      </c>
      <c r="K28227" t="str">
        <f>+_xlfn.XLOOKUP(B28227,'Ark2'!A:A,'Ark2'!C:C,"",0,1)</f>
        <v/>
      </c>
    </row>
    <row r="28228" spans="1:11" x14ac:dyDescent="0.25">
      <c r="A28228" t="s">
        <v>314</v>
      </c>
      <c r="B28228" s="2">
        <v>44136</v>
      </c>
      <c r="C28228" s="4">
        <v>22683.15</v>
      </c>
      <c r="D28228" t="str">
        <f>+_xlfn.XLOOKUP(A28228,'Ark2'!A:A,'Ark2'!C:C,"")</f>
        <v>51518616</v>
      </c>
      <c r="K28228" t="str">
        <f>+_xlfn.XLOOKUP(B28228,'Ark2'!A:A,'Ark2'!C:C,"",0,1)</f>
        <v/>
      </c>
    </row>
    <row r="28229" spans="1:11" x14ac:dyDescent="0.25">
      <c r="A28229" t="s">
        <v>314</v>
      </c>
      <c r="B28229" s="2">
        <v>44166</v>
      </c>
      <c r="C28229" s="4">
        <v>5034.82</v>
      </c>
      <c r="D28229" t="str">
        <f>+_xlfn.XLOOKUP(A28229,'Ark2'!A:A,'Ark2'!C:C,"")</f>
        <v>51518616</v>
      </c>
      <c r="K28229" t="str">
        <f>+_xlfn.XLOOKUP(B28229,'Ark2'!A:A,'Ark2'!C:C,"",0,1)</f>
        <v/>
      </c>
    </row>
    <row r="28230" spans="1:11" x14ac:dyDescent="0.25">
      <c r="A28230" t="s">
        <v>314</v>
      </c>
      <c r="B28230" s="2">
        <v>44197</v>
      </c>
      <c r="C28230" s="4">
        <v>42072.700000000004</v>
      </c>
      <c r="D28230" t="str">
        <f>+_xlfn.XLOOKUP(A28230,'Ark2'!A:A,'Ark2'!C:C,"")</f>
        <v>51518616</v>
      </c>
      <c r="K28230" t="str">
        <f>+_xlfn.XLOOKUP(B28230,'Ark2'!A:A,'Ark2'!C:C,"",0,1)</f>
        <v/>
      </c>
    </row>
    <row r="28231" spans="1:11" x14ac:dyDescent="0.25">
      <c r="A28231" t="s">
        <v>314</v>
      </c>
      <c r="B28231" s="2">
        <v>44228</v>
      </c>
      <c r="C28231" s="4">
        <v>6701.48</v>
      </c>
      <c r="D28231" t="str">
        <f>+_xlfn.XLOOKUP(A28231,'Ark2'!A:A,'Ark2'!C:C,"")</f>
        <v>51518616</v>
      </c>
      <c r="K28231" t="str">
        <f>+_xlfn.XLOOKUP(B28231,'Ark2'!A:A,'Ark2'!C:C,"",0,1)</f>
        <v/>
      </c>
    </row>
    <row r="28232" spans="1:11" x14ac:dyDescent="0.25">
      <c r="A28232" t="s">
        <v>314</v>
      </c>
      <c r="B28232" s="2">
        <v>44256</v>
      </c>
      <c r="C28232" s="4">
        <v>13031.27</v>
      </c>
      <c r="D28232" t="str">
        <f>+_xlfn.XLOOKUP(A28232,'Ark2'!A:A,'Ark2'!C:C,"")</f>
        <v>51518616</v>
      </c>
      <c r="K28232" t="str">
        <f>+_xlfn.XLOOKUP(B28232,'Ark2'!A:A,'Ark2'!C:C,"",0,1)</f>
        <v/>
      </c>
    </row>
    <row r="28233" spans="1:11" x14ac:dyDescent="0.25">
      <c r="A28233" t="s">
        <v>314</v>
      </c>
      <c r="B28233" s="2">
        <v>44287</v>
      </c>
      <c r="C28233" s="4">
        <v>20058.62</v>
      </c>
      <c r="D28233" t="str">
        <f>+_xlfn.XLOOKUP(A28233,'Ark2'!A:A,'Ark2'!C:C,"")</f>
        <v>51518616</v>
      </c>
      <c r="K28233" t="str">
        <f>+_xlfn.XLOOKUP(B28233,'Ark2'!A:A,'Ark2'!C:C,"",0,1)</f>
        <v/>
      </c>
    </row>
    <row r="28234" spans="1:11" x14ac:dyDescent="0.25">
      <c r="A28234" t="s">
        <v>314</v>
      </c>
      <c r="B28234" s="2">
        <v>44317</v>
      </c>
      <c r="C28234" s="4">
        <v>3655.15</v>
      </c>
      <c r="D28234" t="str">
        <f>+_xlfn.XLOOKUP(A28234,'Ark2'!A:A,'Ark2'!C:C,"")</f>
        <v>51518616</v>
      </c>
      <c r="K28234" t="str">
        <f>+_xlfn.XLOOKUP(B28234,'Ark2'!A:A,'Ark2'!C:C,"",0,1)</f>
        <v/>
      </c>
    </row>
    <row r="28235" spans="1:11" x14ac:dyDescent="0.25">
      <c r="A28235" t="s">
        <v>314</v>
      </c>
      <c r="B28235" s="2">
        <v>44409</v>
      </c>
      <c r="C28235" s="4">
        <v>13285.91</v>
      </c>
      <c r="D28235" t="str">
        <f>+_xlfn.XLOOKUP(A28235,'Ark2'!A:A,'Ark2'!C:C,"")</f>
        <v>51518616</v>
      </c>
      <c r="K28235" t="str">
        <f>+_xlfn.XLOOKUP(B28235,'Ark2'!A:A,'Ark2'!C:C,"",0,1)</f>
        <v/>
      </c>
    </row>
    <row r="28236" spans="1:11" x14ac:dyDescent="0.25">
      <c r="A28236" t="s">
        <v>314</v>
      </c>
      <c r="B28236" s="2">
        <v>44440</v>
      </c>
      <c r="C28236" s="4">
        <v>2104.6999999999998</v>
      </c>
      <c r="D28236" t="str">
        <f>+_xlfn.XLOOKUP(A28236,'Ark2'!A:A,'Ark2'!C:C,"")</f>
        <v>51518616</v>
      </c>
      <c r="K28236" t="str">
        <f>+_xlfn.XLOOKUP(B28236,'Ark2'!A:A,'Ark2'!C:C,"",0,1)</f>
        <v/>
      </c>
    </row>
    <row r="28237" spans="1:11" x14ac:dyDescent="0.25">
      <c r="A28237" t="s">
        <v>314</v>
      </c>
      <c r="B28237" s="2">
        <v>44501</v>
      </c>
      <c r="C28237" s="4">
        <v>5402.18</v>
      </c>
      <c r="D28237" t="str">
        <f>+_xlfn.XLOOKUP(A28237,'Ark2'!A:A,'Ark2'!C:C,"")</f>
        <v>51518616</v>
      </c>
      <c r="K28237" t="str">
        <f>+_xlfn.XLOOKUP(B28237,'Ark2'!A:A,'Ark2'!C:C,"",0,1)</f>
        <v/>
      </c>
    </row>
    <row r="28238" spans="1:11" x14ac:dyDescent="0.25">
      <c r="A28238" t="s">
        <v>314</v>
      </c>
      <c r="B28238" s="2">
        <v>44531</v>
      </c>
      <c r="C28238" s="4">
        <v>10527.029999999999</v>
      </c>
      <c r="D28238" t="str">
        <f>+_xlfn.XLOOKUP(A28238,'Ark2'!A:A,'Ark2'!C:C,"")</f>
        <v>51518616</v>
      </c>
      <c r="K28238" t="str">
        <f>+_xlfn.XLOOKUP(B28238,'Ark2'!A:A,'Ark2'!C:C,"",0,1)</f>
        <v/>
      </c>
    </row>
    <row r="28239" spans="1:11" x14ac:dyDescent="0.25">
      <c r="A28239" t="s">
        <v>314</v>
      </c>
      <c r="B28239" s="2">
        <v>44562</v>
      </c>
      <c r="C28239" s="4">
        <v>51187.71</v>
      </c>
      <c r="D28239" t="str">
        <f>+_xlfn.XLOOKUP(A28239,'Ark2'!A:A,'Ark2'!C:C,"")</f>
        <v>51518616</v>
      </c>
      <c r="K28239" t="str">
        <f>+_xlfn.XLOOKUP(B28239,'Ark2'!A:A,'Ark2'!C:C,"",0,1)</f>
        <v/>
      </c>
    </row>
    <row r="28240" spans="1:11" x14ac:dyDescent="0.25">
      <c r="A28240" t="s">
        <v>314</v>
      </c>
      <c r="B28240" s="2">
        <v>44593</v>
      </c>
      <c r="C28240" s="4">
        <v>5177.33</v>
      </c>
      <c r="D28240" t="str">
        <f>+_xlfn.XLOOKUP(A28240,'Ark2'!A:A,'Ark2'!C:C,"")</f>
        <v>51518616</v>
      </c>
      <c r="K28240" t="str">
        <f>+_xlfn.XLOOKUP(B28240,'Ark2'!A:A,'Ark2'!C:C,"",0,1)</f>
        <v/>
      </c>
    </row>
    <row r="28241" spans="1:11" x14ac:dyDescent="0.25">
      <c r="A28241" t="s">
        <v>314</v>
      </c>
      <c r="B28241" s="2">
        <v>44621</v>
      </c>
      <c r="C28241" s="4">
        <v>7162.08</v>
      </c>
      <c r="D28241" t="str">
        <f>+_xlfn.XLOOKUP(A28241,'Ark2'!A:A,'Ark2'!C:C,"")</f>
        <v>51518616</v>
      </c>
      <c r="K28241" t="str">
        <f>+_xlfn.XLOOKUP(B28241,'Ark2'!A:A,'Ark2'!C:C,"",0,1)</f>
        <v/>
      </c>
    </row>
    <row r="28242" spans="1:11" x14ac:dyDescent="0.25">
      <c r="A28242" t="s">
        <v>314</v>
      </c>
      <c r="B28242" s="2">
        <v>44652</v>
      </c>
      <c r="C28242" s="4">
        <v>34894.259999999995</v>
      </c>
      <c r="D28242" t="str">
        <f>+_xlfn.XLOOKUP(A28242,'Ark2'!A:A,'Ark2'!C:C,"")</f>
        <v>51518616</v>
      </c>
      <c r="K28242" t="str">
        <f>+_xlfn.XLOOKUP(B28242,'Ark2'!A:A,'Ark2'!C:C,"",0,1)</f>
        <v/>
      </c>
    </row>
    <row r="28243" spans="1:11" x14ac:dyDescent="0.25">
      <c r="A28243" t="s">
        <v>314</v>
      </c>
      <c r="B28243" s="2">
        <v>44682</v>
      </c>
      <c r="C28243" s="4">
        <v>37384.770000000004</v>
      </c>
      <c r="D28243" t="str">
        <f>+_xlfn.XLOOKUP(A28243,'Ark2'!A:A,'Ark2'!C:C,"")</f>
        <v>51518616</v>
      </c>
      <c r="K28243" t="str">
        <f>+_xlfn.XLOOKUP(B28243,'Ark2'!A:A,'Ark2'!C:C,"",0,1)</f>
        <v/>
      </c>
    </row>
    <row r="28244" spans="1:11" x14ac:dyDescent="0.25">
      <c r="A28244" t="s">
        <v>314</v>
      </c>
      <c r="B28244" s="2">
        <v>44743</v>
      </c>
      <c r="C28244" s="4">
        <v>1120.79</v>
      </c>
      <c r="D28244" t="str">
        <f>+_xlfn.XLOOKUP(A28244,'Ark2'!A:A,'Ark2'!C:C,"")</f>
        <v>51518616</v>
      </c>
      <c r="K28244" t="str">
        <f>+_xlfn.XLOOKUP(B28244,'Ark2'!A:A,'Ark2'!C:C,"",0,1)</f>
        <v/>
      </c>
    </row>
    <row r="28245" spans="1:11" x14ac:dyDescent="0.25">
      <c r="A28245" t="s">
        <v>314</v>
      </c>
      <c r="B28245" s="2">
        <v>44774</v>
      </c>
      <c r="C28245" s="4">
        <v>11998.109999999999</v>
      </c>
      <c r="D28245" t="str">
        <f>+_xlfn.XLOOKUP(A28245,'Ark2'!A:A,'Ark2'!C:C,"")</f>
        <v>51518616</v>
      </c>
      <c r="K28245" t="str">
        <f>+_xlfn.XLOOKUP(B28245,'Ark2'!A:A,'Ark2'!C:C,"",0,1)</f>
        <v/>
      </c>
    </row>
    <row r="28246" spans="1:11" x14ac:dyDescent="0.25">
      <c r="A28246" t="s">
        <v>314</v>
      </c>
      <c r="B28246" s="2">
        <v>44805</v>
      </c>
      <c r="C28246" s="4">
        <v>4161.99</v>
      </c>
      <c r="D28246" t="str">
        <f>+_xlfn.XLOOKUP(A28246,'Ark2'!A:A,'Ark2'!C:C,"")</f>
        <v>51518616</v>
      </c>
      <c r="K28246" t="str">
        <f>+_xlfn.XLOOKUP(B28246,'Ark2'!A:A,'Ark2'!C:C,"",0,1)</f>
        <v/>
      </c>
    </row>
    <row r="28247" spans="1:11" x14ac:dyDescent="0.25">
      <c r="A28247" t="s">
        <v>314</v>
      </c>
      <c r="B28247" s="2">
        <v>44835</v>
      </c>
      <c r="C28247" s="4">
        <v>3371.36</v>
      </c>
      <c r="D28247" t="str">
        <f>+_xlfn.XLOOKUP(A28247,'Ark2'!A:A,'Ark2'!C:C,"")</f>
        <v>51518616</v>
      </c>
      <c r="K28247" t="str">
        <f>+_xlfn.XLOOKUP(B28247,'Ark2'!A:A,'Ark2'!C:C,"",0,1)</f>
        <v/>
      </c>
    </row>
    <row r="28248" spans="1:11" x14ac:dyDescent="0.25">
      <c r="A28248" t="s">
        <v>314</v>
      </c>
      <c r="B28248" s="2">
        <v>44896</v>
      </c>
      <c r="C28248" s="4">
        <v>15682.949999999999</v>
      </c>
      <c r="D28248" t="str">
        <f>+_xlfn.XLOOKUP(A28248,'Ark2'!A:A,'Ark2'!C:C,"")</f>
        <v>51518616</v>
      </c>
      <c r="K28248" t="str">
        <f>+_xlfn.XLOOKUP(B28248,'Ark2'!A:A,'Ark2'!C:C,"",0,1)</f>
        <v/>
      </c>
    </row>
    <row r="28249" spans="1:11" x14ac:dyDescent="0.25">
      <c r="A28249" t="s">
        <v>314</v>
      </c>
      <c r="B28249" s="2">
        <v>44927</v>
      </c>
      <c r="C28249" s="4">
        <v>9601.32</v>
      </c>
      <c r="D28249" t="str">
        <f>+_xlfn.XLOOKUP(A28249,'Ark2'!A:A,'Ark2'!C:C,"")</f>
        <v>51518616</v>
      </c>
      <c r="K28249" t="str">
        <f>+_xlfn.XLOOKUP(B28249,'Ark2'!A:A,'Ark2'!C:C,"",0,1)</f>
        <v/>
      </c>
    </row>
    <row r="28250" spans="1:11" x14ac:dyDescent="0.25">
      <c r="A28250" t="s">
        <v>314</v>
      </c>
      <c r="B28250" s="2">
        <v>44958</v>
      </c>
      <c r="C28250" s="4">
        <v>9858.869999999999</v>
      </c>
      <c r="D28250" t="str">
        <f>+_xlfn.XLOOKUP(A28250,'Ark2'!A:A,'Ark2'!C:C,"")</f>
        <v>51518616</v>
      </c>
      <c r="K28250" t="str">
        <f>+_xlfn.XLOOKUP(B28250,'Ark2'!A:A,'Ark2'!C:C,"",0,1)</f>
        <v/>
      </c>
    </row>
    <row r="28251" spans="1:11" x14ac:dyDescent="0.25">
      <c r="A28251" t="s">
        <v>314</v>
      </c>
      <c r="B28251" s="2">
        <v>44986</v>
      </c>
      <c r="C28251" s="4">
        <v>2697.71</v>
      </c>
      <c r="D28251" t="str">
        <f>+_xlfn.XLOOKUP(A28251,'Ark2'!A:A,'Ark2'!C:C,"")</f>
        <v>51518616</v>
      </c>
      <c r="K28251" t="str">
        <f>+_xlfn.XLOOKUP(B28251,'Ark2'!A:A,'Ark2'!C:C,"",0,1)</f>
        <v/>
      </c>
    </row>
    <row r="28252" spans="1:11" x14ac:dyDescent="0.25">
      <c r="A28252" t="s">
        <v>314</v>
      </c>
      <c r="B28252" s="2">
        <v>45047</v>
      </c>
      <c r="C28252" s="4">
        <v>1189.8499999999999</v>
      </c>
      <c r="D28252" t="str">
        <f>+_xlfn.XLOOKUP(A28252,'Ark2'!A:A,'Ark2'!C:C,"")</f>
        <v>51518616</v>
      </c>
      <c r="K28252" t="str">
        <f>+_xlfn.XLOOKUP(B28252,'Ark2'!A:A,'Ark2'!C:C,"",0,1)</f>
        <v/>
      </c>
    </row>
    <row r="28253" spans="1:11" x14ac:dyDescent="0.25">
      <c r="A28253" t="s">
        <v>314</v>
      </c>
      <c r="B28253" s="2">
        <v>45078</v>
      </c>
      <c r="C28253" s="4">
        <v>1137.5999999999999</v>
      </c>
      <c r="D28253" t="str">
        <f>+_xlfn.XLOOKUP(A28253,'Ark2'!A:A,'Ark2'!C:C,"")</f>
        <v>51518616</v>
      </c>
      <c r="K28253" t="str">
        <f>+_xlfn.XLOOKUP(B28253,'Ark2'!A:A,'Ark2'!C:C,"",0,1)</f>
        <v/>
      </c>
    </row>
    <row r="28254" spans="1:11" x14ac:dyDescent="0.25">
      <c r="A28254" t="s">
        <v>314</v>
      </c>
      <c r="B28254" s="2">
        <v>45108</v>
      </c>
      <c r="C28254" s="4">
        <v>5913.8600000000006</v>
      </c>
      <c r="D28254" t="str">
        <f>+_xlfn.XLOOKUP(A28254,'Ark2'!A:A,'Ark2'!C:C,"")</f>
        <v>51518616</v>
      </c>
      <c r="K28254" t="str">
        <f>+_xlfn.XLOOKUP(B28254,'Ark2'!A:A,'Ark2'!C:C,"",0,1)</f>
        <v/>
      </c>
    </row>
    <row r="28255" spans="1:11" x14ac:dyDescent="0.25">
      <c r="A28255" t="s">
        <v>314</v>
      </c>
      <c r="B28255" s="2">
        <v>45139</v>
      </c>
      <c r="C28255" s="4">
        <v>6542.38</v>
      </c>
      <c r="D28255" t="str">
        <f>+_xlfn.XLOOKUP(A28255,'Ark2'!A:A,'Ark2'!C:C,"")</f>
        <v>51518616</v>
      </c>
      <c r="K28255" t="str">
        <f>+_xlfn.XLOOKUP(B28255,'Ark2'!A:A,'Ark2'!C:C,"",0,1)</f>
        <v/>
      </c>
    </row>
    <row r="28256" spans="1:11" x14ac:dyDescent="0.25">
      <c r="A28256" t="s">
        <v>314</v>
      </c>
      <c r="B28256" s="2">
        <v>45170</v>
      </c>
      <c r="C28256" s="4">
        <v>10950.26</v>
      </c>
      <c r="D28256" t="str">
        <f>+_xlfn.XLOOKUP(A28256,'Ark2'!A:A,'Ark2'!C:C,"")</f>
        <v>51518616</v>
      </c>
      <c r="K28256" t="str">
        <f>+_xlfn.XLOOKUP(B28256,'Ark2'!A:A,'Ark2'!C:C,"",0,1)</f>
        <v/>
      </c>
    </row>
    <row r="28257" spans="1:11" x14ac:dyDescent="0.25">
      <c r="A28257" t="s">
        <v>314</v>
      </c>
      <c r="B28257" s="2">
        <v>45200</v>
      </c>
      <c r="C28257" s="4">
        <v>2853.56</v>
      </c>
      <c r="D28257" t="str">
        <f>+_xlfn.XLOOKUP(A28257,'Ark2'!A:A,'Ark2'!C:C,"")</f>
        <v>51518616</v>
      </c>
      <c r="K28257" t="str">
        <f>+_xlfn.XLOOKUP(B28257,'Ark2'!A:A,'Ark2'!C:C,"",0,1)</f>
        <v/>
      </c>
    </row>
    <row r="28258" spans="1:11" x14ac:dyDescent="0.25">
      <c r="A28258" t="s">
        <v>885</v>
      </c>
      <c r="B28258" s="2">
        <v>43831</v>
      </c>
      <c r="C28258" s="4">
        <v>113388.68000000001</v>
      </c>
      <c r="D28258" t="str">
        <f>+_xlfn.XLOOKUP(A28258,'Ark2'!A:A,'Ark2'!C:C,"")</f>
        <v>16287180</v>
      </c>
      <c r="K28258" t="str">
        <f>+_xlfn.XLOOKUP(B28258,'Ark2'!A:A,'Ark2'!C:C,"",0,1)</f>
        <v/>
      </c>
    </row>
    <row r="28259" spans="1:11" x14ac:dyDescent="0.25">
      <c r="A28259" t="s">
        <v>885</v>
      </c>
      <c r="B28259" s="2">
        <v>43862</v>
      </c>
      <c r="C28259" s="4">
        <v>8376.73</v>
      </c>
      <c r="D28259" t="str">
        <f>+_xlfn.XLOOKUP(A28259,'Ark2'!A:A,'Ark2'!C:C,"")</f>
        <v>16287180</v>
      </c>
      <c r="K28259" t="str">
        <f>+_xlfn.XLOOKUP(B28259,'Ark2'!A:A,'Ark2'!C:C,"",0,1)</f>
        <v/>
      </c>
    </row>
    <row r="28260" spans="1:11" x14ac:dyDescent="0.25">
      <c r="A28260" t="s">
        <v>885</v>
      </c>
      <c r="B28260" s="2">
        <v>43891</v>
      </c>
      <c r="C28260" s="4">
        <v>390601.69</v>
      </c>
      <c r="D28260" t="str">
        <f>+_xlfn.XLOOKUP(A28260,'Ark2'!A:A,'Ark2'!C:C,"")</f>
        <v>16287180</v>
      </c>
      <c r="K28260" t="str">
        <f>+_xlfn.XLOOKUP(B28260,'Ark2'!A:A,'Ark2'!C:C,"",0,1)</f>
        <v/>
      </c>
    </row>
    <row r="28261" spans="1:11" x14ac:dyDescent="0.25">
      <c r="A28261" t="s">
        <v>885</v>
      </c>
      <c r="B28261" s="2">
        <v>43922</v>
      </c>
      <c r="C28261" s="4">
        <v>60751.46</v>
      </c>
      <c r="D28261" t="str">
        <f>+_xlfn.XLOOKUP(A28261,'Ark2'!A:A,'Ark2'!C:C,"")</f>
        <v>16287180</v>
      </c>
      <c r="K28261" t="str">
        <f>+_xlfn.XLOOKUP(B28261,'Ark2'!A:A,'Ark2'!C:C,"",0,1)</f>
        <v/>
      </c>
    </row>
    <row r="28262" spans="1:11" x14ac:dyDescent="0.25">
      <c r="A28262" t="s">
        <v>885</v>
      </c>
      <c r="B28262" s="2">
        <v>43983</v>
      </c>
      <c r="C28262" s="4">
        <v>387901.28999999992</v>
      </c>
      <c r="D28262" t="str">
        <f>+_xlfn.XLOOKUP(A28262,'Ark2'!A:A,'Ark2'!C:C,"")</f>
        <v>16287180</v>
      </c>
      <c r="K28262" t="str">
        <f>+_xlfn.XLOOKUP(B28262,'Ark2'!A:A,'Ark2'!C:C,"",0,1)</f>
        <v/>
      </c>
    </row>
    <row r="28263" spans="1:11" x14ac:dyDescent="0.25">
      <c r="A28263" t="s">
        <v>885</v>
      </c>
      <c r="B28263" s="2">
        <v>44044</v>
      </c>
      <c r="C28263" s="4">
        <v>155250</v>
      </c>
      <c r="D28263" t="str">
        <f>+_xlfn.XLOOKUP(A28263,'Ark2'!A:A,'Ark2'!C:C,"")</f>
        <v>16287180</v>
      </c>
      <c r="K28263" t="str">
        <f>+_xlfn.XLOOKUP(B28263,'Ark2'!A:A,'Ark2'!C:C,"",0,1)</f>
        <v/>
      </c>
    </row>
    <row r="28264" spans="1:11" x14ac:dyDescent="0.25">
      <c r="A28264" t="s">
        <v>885</v>
      </c>
      <c r="B28264" s="2">
        <v>44075</v>
      </c>
      <c r="C28264" s="4">
        <v>147875</v>
      </c>
      <c r="D28264" t="str">
        <f>+_xlfn.XLOOKUP(A28264,'Ark2'!A:A,'Ark2'!C:C,"")</f>
        <v>16287180</v>
      </c>
      <c r="K28264" t="str">
        <f>+_xlfn.XLOOKUP(B28264,'Ark2'!A:A,'Ark2'!C:C,"",0,1)</f>
        <v/>
      </c>
    </row>
    <row r="28265" spans="1:11" x14ac:dyDescent="0.25">
      <c r="A28265" t="s">
        <v>885</v>
      </c>
      <c r="B28265" s="2">
        <v>44105</v>
      </c>
      <c r="C28265" s="4">
        <v>137000</v>
      </c>
      <c r="D28265" t="str">
        <f>+_xlfn.XLOOKUP(A28265,'Ark2'!A:A,'Ark2'!C:C,"")</f>
        <v>16287180</v>
      </c>
      <c r="K28265" t="str">
        <f>+_xlfn.XLOOKUP(B28265,'Ark2'!A:A,'Ark2'!C:C,"",0,1)</f>
        <v/>
      </c>
    </row>
    <row r="28266" spans="1:11" x14ac:dyDescent="0.25">
      <c r="A28266" t="s">
        <v>885</v>
      </c>
      <c r="B28266" s="2">
        <v>44166</v>
      </c>
      <c r="C28266" s="4">
        <v>441046.55</v>
      </c>
      <c r="D28266" t="str">
        <f>+_xlfn.XLOOKUP(A28266,'Ark2'!A:A,'Ark2'!C:C,"")</f>
        <v>16287180</v>
      </c>
      <c r="K28266" t="str">
        <f>+_xlfn.XLOOKUP(B28266,'Ark2'!A:A,'Ark2'!C:C,"",0,1)</f>
        <v/>
      </c>
    </row>
    <row r="28267" spans="1:11" x14ac:dyDescent="0.25">
      <c r="A28267" t="s">
        <v>885</v>
      </c>
      <c r="B28267" s="2">
        <v>44256</v>
      </c>
      <c r="C28267" s="4">
        <v>-56750</v>
      </c>
      <c r="D28267" t="str">
        <f>+_xlfn.XLOOKUP(A28267,'Ark2'!A:A,'Ark2'!C:C,"")</f>
        <v>16287180</v>
      </c>
      <c r="K28267" t="str">
        <f>+_xlfn.XLOOKUP(B28267,'Ark2'!A:A,'Ark2'!C:C,"",0,1)</f>
        <v/>
      </c>
    </row>
    <row r="28268" spans="1:11" x14ac:dyDescent="0.25">
      <c r="A28268" t="s">
        <v>885</v>
      </c>
      <c r="B28268" s="2">
        <v>44287</v>
      </c>
      <c r="C28268" s="4">
        <v>-56750</v>
      </c>
      <c r="D28268" t="str">
        <f>+_xlfn.XLOOKUP(A28268,'Ark2'!A:A,'Ark2'!C:C,"")</f>
        <v>16287180</v>
      </c>
      <c r="K28268" t="str">
        <f>+_xlfn.XLOOKUP(B28268,'Ark2'!A:A,'Ark2'!C:C,"",0,1)</f>
        <v/>
      </c>
    </row>
    <row r="28269" spans="1:11" x14ac:dyDescent="0.25">
      <c r="A28269" t="s">
        <v>885</v>
      </c>
      <c r="B28269" s="2">
        <v>44317</v>
      </c>
      <c r="C28269" s="4">
        <v>522973.79000000004</v>
      </c>
      <c r="D28269" t="str">
        <f>+_xlfn.XLOOKUP(A28269,'Ark2'!A:A,'Ark2'!C:C,"")</f>
        <v>16287180</v>
      </c>
      <c r="K28269" t="str">
        <f>+_xlfn.XLOOKUP(B28269,'Ark2'!A:A,'Ark2'!C:C,"",0,1)</f>
        <v/>
      </c>
    </row>
    <row r="28270" spans="1:11" x14ac:dyDescent="0.25">
      <c r="A28270" t="s">
        <v>885</v>
      </c>
      <c r="B28270" s="2">
        <v>44409</v>
      </c>
      <c r="C28270" s="4">
        <v>534884.74</v>
      </c>
      <c r="D28270" t="str">
        <f>+_xlfn.XLOOKUP(A28270,'Ark2'!A:A,'Ark2'!C:C,"")</f>
        <v>16287180</v>
      </c>
      <c r="K28270" t="str">
        <f>+_xlfn.XLOOKUP(B28270,'Ark2'!A:A,'Ark2'!C:C,"",0,1)</f>
        <v/>
      </c>
    </row>
    <row r="28271" spans="1:11" x14ac:dyDescent="0.25">
      <c r="A28271" t="s">
        <v>885</v>
      </c>
      <c r="B28271" s="2">
        <v>44470</v>
      </c>
      <c r="C28271" s="4">
        <v>388733.91000000003</v>
      </c>
      <c r="D28271" t="str">
        <f>+_xlfn.XLOOKUP(A28271,'Ark2'!A:A,'Ark2'!C:C,"")</f>
        <v>16287180</v>
      </c>
      <c r="K28271" t="str">
        <f>+_xlfn.XLOOKUP(B28271,'Ark2'!A:A,'Ark2'!C:C,"",0,1)</f>
        <v/>
      </c>
    </row>
    <row r="28272" spans="1:11" x14ac:dyDescent="0.25">
      <c r="A28272" t="s">
        <v>885</v>
      </c>
      <c r="B28272" s="2">
        <v>44501</v>
      </c>
      <c r="C28272" s="4">
        <v>6268.3</v>
      </c>
      <c r="D28272" t="str">
        <f>+_xlfn.XLOOKUP(A28272,'Ark2'!A:A,'Ark2'!C:C,"")</f>
        <v>16287180</v>
      </c>
      <c r="K28272" t="str">
        <f>+_xlfn.XLOOKUP(B28272,'Ark2'!A:A,'Ark2'!C:C,"",0,1)</f>
        <v/>
      </c>
    </row>
    <row r="28273" spans="1:11" x14ac:dyDescent="0.25">
      <c r="A28273" t="s">
        <v>885</v>
      </c>
      <c r="B28273" s="2">
        <v>44531</v>
      </c>
      <c r="C28273" s="4">
        <v>181986.11</v>
      </c>
      <c r="D28273" t="str">
        <f>+_xlfn.XLOOKUP(A28273,'Ark2'!A:A,'Ark2'!C:C,"")</f>
        <v>16287180</v>
      </c>
      <c r="K28273" t="str">
        <f>+_xlfn.XLOOKUP(B28273,'Ark2'!A:A,'Ark2'!C:C,"",0,1)</f>
        <v/>
      </c>
    </row>
    <row r="28274" spans="1:11" x14ac:dyDescent="0.25">
      <c r="A28274" t="s">
        <v>885</v>
      </c>
      <c r="B28274" s="2">
        <v>44562</v>
      </c>
      <c r="C28274" s="4">
        <v>1083224.4300000002</v>
      </c>
      <c r="D28274" t="str">
        <f>+_xlfn.XLOOKUP(A28274,'Ark2'!A:A,'Ark2'!C:C,"")</f>
        <v>16287180</v>
      </c>
      <c r="K28274" t="str">
        <f>+_xlfn.XLOOKUP(B28274,'Ark2'!A:A,'Ark2'!C:C,"",0,1)</f>
        <v/>
      </c>
    </row>
    <row r="28275" spans="1:11" x14ac:dyDescent="0.25">
      <c r="A28275" t="s">
        <v>885</v>
      </c>
      <c r="B28275" s="2">
        <v>44593</v>
      </c>
      <c r="C28275" s="4">
        <v>36420</v>
      </c>
      <c r="D28275" t="str">
        <f>+_xlfn.XLOOKUP(A28275,'Ark2'!A:A,'Ark2'!C:C,"")</f>
        <v>16287180</v>
      </c>
      <c r="K28275" t="str">
        <f>+_xlfn.XLOOKUP(B28275,'Ark2'!A:A,'Ark2'!C:C,"",0,1)</f>
        <v/>
      </c>
    </row>
    <row r="28276" spans="1:11" x14ac:dyDescent="0.25">
      <c r="A28276" t="s">
        <v>885</v>
      </c>
      <c r="B28276" s="2">
        <v>44621</v>
      </c>
      <c r="C28276" s="4">
        <v>307375.65999999997</v>
      </c>
      <c r="D28276" t="str">
        <f>+_xlfn.XLOOKUP(A28276,'Ark2'!A:A,'Ark2'!C:C,"")</f>
        <v>16287180</v>
      </c>
      <c r="K28276" t="str">
        <f>+_xlfn.XLOOKUP(B28276,'Ark2'!A:A,'Ark2'!C:C,"",0,1)</f>
        <v/>
      </c>
    </row>
    <row r="28277" spans="1:11" x14ac:dyDescent="0.25">
      <c r="A28277" t="s">
        <v>885</v>
      </c>
      <c r="B28277" s="2">
        <v>44652</v>
      </c>
      <c r="C28277" s="4">
        <v>377870.6</v>
      </c>
      <c r="D28277" t="str">
        <f>+_xlfn.XLOOKUP(A28277,'Ark2'!A:A,'Ark2'!C:C,"")</f>
        <v>16287180</v>
      </c>
      <c r="K28277" t="str">
        <f>+_xlfn.XLOOKUP(B28277,'Ark2'!A:A,'Ark2'!C:C,"",0,1)</f>
        <v/>
      </c>
    </row>
    <row r="28278" spans="1:11" x14ac:dyDescent="0.25">
      <c r="A28278" t="s">
        <v>885</v>
      </c>
      <c r="B28278" s="2">
        <v>44743</v>
      </c>
      <c r="C28278" s="4">
        <v>556962.24</v>
      </c>
      <c r="D28278" t="str">
        <f>+_xlfn.XLOOKUP(A28278,'Ark2'!A:A,'Ark2'!C:C,"")</f>
        <v>16287180</v>
      </c>
      <c r="K28278" t="str">
        <f>+_xlfn.XLOOKUP(B28278,'Ark2'!A:A,'Ark2'!C:C,"",0,1)</f>
        <v/>
      </c>
    </row>
    <row r="28279" spans="1:11" x14ac:dyDescent="0.25">
      <c r="A28279" t="s">
        <v>885</v>
      </c>
      <c r="B28279" s="2">
        <v>44774</v>
      </c>
      <c r="C28279" s="4">
        <v>19571.7</v>
      </c>
      <c r="D28279" t="str">
        <f>+_xlfn.XLOOKUP(A28279,'Ark2'!A:A,'Ark2'!C:C,"")</f>
        <v>16287180</v>
      </c>
      <c r="K28279" t="str">
        <f>+_xlfn.XLOOKUP(B28279,'Ark2'!A:A,'Ark2'!C:C,"",0,1)</f>
        <v/>
      </c>
    </row>
    <row r="28280" spans="1:11" x14ac:dyDescent="0.25">
      <c r="A28280" t="s">
        <v>885</v>
      </c>
      <c r="B28280" s="2">
        <v>44805</v>
      </c>
      <c r="C28280" s="4">
        <v>19571.7</v>
      </c>
      <c r="D28280" t="str">
        <f>+_xlfn.XLOOKUP(A28280,'Ark2'!A:A,'Ark2'!C:C,"")</f>
        <v>16287180</v>
      </c>
      <c r="K28280" t="str">
        <f>+_xlfn.XLOOKUP(B28280,'Ark2'!A:A,'Ark2'!C:C,"",0,1)</f>
        <v/>
      </c>
    </row>
    <row r="28281" spans="1:11" x14ac:dyDescent="0.25">
      <c r="A28281" t="s">
        <v>885</v>
      </c>
      <c r="B28281" s="2">
        <v>44835</v>
      </c>
      <c r="C28281" s="4">
        <v>1016253.22</v>
      </c>
      <c r="D28281" t="str">
        <f>+_xlfn.XLOOKUP(A28281,'Ark2'!A:A,'Ark2'!C:C,"")</f>
        <v>16287180</v>
      </c>
      <c r="K28281" t="str">
        <f>+_xlfn.XLOOKUP(B28281,'Ark2'!A:A,'Ark2'!C:C,"",0,1)</f>
        <v/>
      </c>
    </row>
    <row r="28282" spans="1:11" x14ac:dyDescent="0.25">
      <c r="A28282" t="s">
        <v>885</v>
      </c>
      <c r="B28282" s="2">
        <v>44866</v>
      </c>
      <c r="C28282" s="4">
        <v>19571.7</v>
      </c>
      <c r="D28282" t="str">
        <f>+_xlfn.XLOOKUP(A28282,'Ark2'!A:A,'Ark2'!C:C,"")</f>
        <v>16287180</v>
      </c>
      <c r="K28282" t="str">
        <f>+_xlfn.XLOOKUP(B28282,'Ark2'!A:A,'Ark2'!C:C,"",0,1)</f>
        <v/>
      </c>
    </row>
    <row r="28283" spans="1:11" x14ac:dyDescent="0.25">
      <c r="A28283" t="s">
        <v>885</v>
      </c>
      <c r="B28283" s="2">
        <v>44896</v>
      </c>
      <c r="C28283" s="4">
        <v>19571.7</v>
      </c>
      <c r="D28283" t="str">
        <f>+_xlfn.XLOOKUP(A28283,'Ark2'!A:A,'Ark2'!C:C,"")</f>
        <v>16287180</v>
      </c>
      <c r="K28283" t="str">
        <f>+_xlfn.XLOOKUP(B28283,'Ark2'!A:A,'Ark2'!C:C,"",0,1)</f>
        <v/>
      </c>
    </row>
    <row r="28284" spans="1:11" x14ac:dyDescent="0.25">
      <c r="A28284" t="s">
        <v>885</v>
      </c>
      <c r="B28284" s="2">
        <v>44927</v>
      </c>
      <c r="C28284" s="4">
        <v>19571.7</v>
      </c>
      <c r="D28284" t="str">
        <f>+_xlfn.XLOOKUP(A28284,'Ark2'!A:A,'Ark2'!C:C,"")</f>
        <v>16287180</v>
      </c>
      <c r="K28284" t="str">
        <f>+_xlfn.XLOOKUP(B28284,'Ark2'!A:A,'Ark2'!C:C,"",0,1)</f>
        <v/>
      </c>
    </row>
    <row r="28285" spans="1:11" x14ac:dyDescent="0.25">
      <c r="A28285" t="s">
        <v>885</v>
      </c>
      <c r="B28285" s="2">
        <v>44958</v>
      </c>
      <c r="C28285" s="4">
        <v>773228.33</v>
      </c>
      <c r="D28285" t="str">
        <f>+_xlfn.XLOOKUP(A28285,'Ark2'!A:A,'Ark2'!C:C,"")</f>
        <v>16287180</v>
      </c>
      <c r="K28285" t="str">
        <f>+_xlfn.XLOOKUP(B28285,'Ark2'!A:A,'Ark2'!C:C,"",0,1)</f>
        <v/>
      </c>
    </row>
    <row r="28286" spans="1:11" x14ac:dyDescent="0.25">
      <c r="A28286" t="s">
        <v>885</v>
      </c>
      <c r="B28286" s="2">
        <v>44986</v>
      </c>
      <c r="C28286" s="4">
        <v>789304.3899999999</v>
      </c>
      <c r="D28286" t="str">
        <f>+_xlfn.XLOOKUP(A28286,'Ark2'!A:A,'Ark2'!C:C,"")</f>
        <v>16287180</v>
      </c>
      <c r="K28286" t="str">
        <f>+_xlfn.XLOOKUP(B28286,'Ark2'!A:A,'Ark2'!C:C,"",0,1)</f>
        <v/>
      </c>
    </row>
    <row r="28287" spans="1:11" x14ac:dyDescent="0.25">
      <c r="A28287" t="s">
        <v>885</v>
      </c>
      <c r="B28287" s="2">
        <v>45017</v>
      </c>
      <c r="C28287" s="4">
        <v>785014.3600000001</v>
      </c>
      <c r="D28287" t="str">
        <f>+_xlfn.XLOOKUP(A28287,'Ark2'!A:A,'Ark2'!C:C,"")</f>
        <v>16287180</v>
      </c>
      <c r="K28287" t="str">
        <f>+_xlfn.XLOOKUP(B28287,'Ark2'!A:A,'Ark2'!C:C,"",0,1)</f>
        <v/>
      </c>
    </row>
    <row r="28288" spans="1:11" x14ac:dyDescent="0.25">
      <c r="A28288" t="s">
        <v>885</v>
      </c>
      <c r="B28288" s="2">
        <v>45047</v>
      </c>
      <c r="C28288" s="4">
        <v>1127878.44</v>
      </c>
      <c r="D28288" t="str">
        <f>+_xlfn.XLOOKUP(A28288,'Ark2'!A:A,'Ark2'!C:C,"")</f>
        <v>16287180</v>
      </c>
      <c r="K28288" t="str">
        <f>+_xlfn.XLOOKUP(B28288,'Ark2'!A:A,'Ark2'!C:C,"",0,1)</f>
        <v/>
      </c>
    </row>
    <row r="28289" spans="1:11" x14ac:dyDescent="0.25">
      <c r="A28289" t="s">
        <v>885</v>
      </c>
      <c r="B28289" s="2">
        <v>45078</v>
      </c>
      <c r="C28289" s="4">
        <v>605869.24</v>
      </c>
      <c r="D28289" t="str">
        <f>+_xlfn.XLOOKUP(A28289,'Ark2'!A:A,'Ark2'!C:C,"")</f>
        <v>16287180</v>
      </c>
      <c r="K28289" t="str">
        <f>+_xlfn.XLOOKUP(B28289,'Ark2'!A:A,'Ark2'!C:C,"",0,1)</f>
        <v/>
      </c>
    </row>
    <row r="28290" spans="1:11" x14ac:dyDescent="0.25">
      <c r="A28290" t="s">
        <v>885</v>
      </c>
      <c r="B28290" s="2">
        <v>45108</v>
      </c>
      <c r="C28290" s="4">
        <v>468408.47</v>
      </c>
      <c r="D28290" t="str">
        <f>+_xlfn.XLOOKUP(A28290,'Ark2'!A:A,'Ark2'!C:C,"")</f>
        <v>16287180</v>
      </c>
      <c r="K28290" t="str">
        <f>+_xlfn.XLOOKUP(B28290,'Ark2'!A:A,'Ark2'!C:C,"",0,1)</f>
        <v/>
      </c>
    </row>
    <row r="28291" spans="1:11" x14ac:dyDescent="0.25">
      <c r="A28291" t="s">
        <v>885</v>
      </c>
      <c r="B28291" s="2">
        <v>45139</v>
      </c>
      <c r="C28291" s="4">
        <v>289309.71999999997</v>
      </c>
      <c r="D28291" t="str">
        <f>+_xlfn.XLOOKUP(A28291,'Ark2'!A:A,'Ark2'!C:C,"")</f>
        <v>16287180</v>
      </c>
      <c r="K28291" t="str">
        <f>+_xlfn.XLOOKUP(B28291,'Ark2'!A:A,'Ark2'!C:C,"",0,1)</f>
        <v/>
      </c>
    </row>
    <row r="28292" spans="1:11" x14ac:dyDescent="0.25">
      <c r="A28292" t="s">
        <v>885</v>
      </c>
      <c r="B28292" s="2">
        <v>45170</v>
      </c>
      <c r="C28292" s="4">
        <v>465138.06</v>
      </c>
      <c r="D28292" t="str">
        <f>+_xlfn.XLOOKUP(A28292,'Ark2'!A:A,'Ark2'!C:C,"")</f>
        <v>16287180</v>
      </c>
      <c r="K28292" t="str">
        <f>+_xlfn.XLOOKUP(B28292,'Ark2'!A:A,'Ark2'!C:C,"",0,1)</f>
        <v/>
      </c>
    </row>
    <row r="28293" spans="1:11" x14ac:dyDescent="0.25">
      <c r="A28293" t="s">
        <v>885</v>
      </c>
      <c r="B28293" s="2">
        <v>45200</v>
      </c>
      <c r="C28293" s="4">
        <v>726889.41999999993</v>
      </c>
      <c r="D28293" t="str">
        <f>+_xlfn.XLOOKUP(A28293,'Ark2'!A:A,'Ark2'!C:C,"")</f>
        <v>16287180</v>
      </c>
      <c r="K28293" t="str">
        <f>+_xlfn.XLOOKUP(B28293,'Ark2'!A:A,'Ark2'!C:C,"",0,1)</f>
        <v/>
      </c>
    </row>
    <row r="28294" spans="1:11" x14ac:dyDescent="0.25">
      <c r="A28294" t="s">
        <v>3032</v>
      </c>
      <c r="B28294" s="2">
        <v>43922</v>
      </c>
      <c r="C28294" s="4">
        <v>193798.75</v>
      </c>
      <c r="D28294" t="str">
        <f>+_xlfn.XLOOKUP(A28294,'Ark2'!A:A,'Ark2'!C:C,"")</f>
        <v>25165160</v>
      </c>
      <c r="K28294" t="str">
        <f>+_xlfn.XLOOKUP(B28294,'Ark2'!A:A,'Ark2'!C:C,"",0,1)</f>
        <v/>
      </c>
    </row>
    <row r="28295" spans="1:11" x14ac:dyDescent="0.25">
      <c r="A28295" t="s">
        <v>3032</v>
      </c>
      <c r="B28295" s="2">
        <v>44256</v>
      </c>
      <c r="C28295" s="4">
        <v>201391.25</v>
      </c>
      <c r="D28295" t="str">
        <f>+_xlfn.XLOOKUP(A28295,'Ark2'!A:A,'Ark2'!C:C,"")</f>
        <v>25165160</v>
      </c>
      <c r="K28295" t="str">
        <f>+_xlfn.XLOOKUP(B28295,'Ark2'!A:A,'Ark2'!C:C,"",0,1)</f>
        <v/>
      </c>
    </row>
    <row r="28296" spans="1:11" x14ac:dyDescent="0.25">
      <c r="A28296" t="s">
        <v>3032</v>
      </c>
      <c r="B28296" s="2">
        <v>44378</v>
      </c>
      <c r="C28296" s="4">
        <v>38073.440000000002</v>
      </c>
      <c r="D28296" t="str">
        <f>+_xlfn.XLOOKUP(A28296,'Ark2'!A:A,'Ark2'!C:C,"")</f>
        <v>25165160</v>
      </c>
      <c r="K28296" t="str">
        <f>+_xlfn.XLOOKUP(B28296,'Ark2'!A:A,'Ark2'!C:C,"",0,1)</f>
        <v/>
      </c>
    </row>
    <row r="28297" spans="1:11" x14ac:dyDescent="0.25">
      <c r="A28297" t="s">
        <v>3032</v>
      </c>
      <c r="B28297" s="2">
        <v>44440</v>
      </c>
      <c r="C28297" s="4">
        <v>1980.94</v>
      </c>
      <c r="D28297" t="str">
        <f>+_xlfn.XLOOKUP(A28297,'Ark2'!A:A,'Ark2'!C:C,"")</f>
        <v>25165160</v>
      </c>
      <c r="K28297" t="str">
        <f>+_xlfn.XLOOKUP(B28297,'Ark2'!A:A,'Ark2'!C:C,"",0,1)</f>
        <v/>
      </c>
    </row>
    <row r="28298" spans="1:11" x14ac:dyDescent="0.25">
      <c r="A28298" t="s">
        <v>3032</v>
      </c>
      <c r="B28298" s="2">
        <v>44501</v>
      </c>
      <c r="C28298" s="4">
        <v>55131.64</v>
      </c>
      <c r="D28298" t="str">
        <f>+_xlfn.XLOOKUP(A28298,'Ark2'!A:A,'Ark2'!C:C,"")</f>
        <v>25165160</v>
      </c>
      <c r="K28298" t="str">
        <f>+_xlfn.XLOOKUP(B28298,'Ark2'!A:A,'Ark2'!C:C,"",0,1)</f>
        <v/>
      </c>
    </row>
    <row r="28299" spans="1:11" x14ac:dyDescent="0.25">
      <c r="A28299" t="s">
        <v>3032</v>
      </c>
      <c r="B28299" s="2">
        <v>44531</v>
      </c>
      <c r="C28299" s="4">
        <v>20706.669999999998</v>
      </c>
      <c r="D28299" t="str">
        <f>+_xlfn.XLOOKUP(A28299,'Ark2'!A:A,'Ark2'!C:C,"")</f>
        <v>25165160</v>
      </c>
      <c r="K28299" t="str">
        <f>+_xlfn.XLOOKUP(B28299,'Ark2'!A:A,'Ark2'!C:C,"",0,1)</f>
        <v/>
      </c>
    </row>
    <row r="28300" spans="1:11" x14ac:dyDescent="0.25">
      <c r="A28300" t="s">
        <v>3032</v>
      </c>
      <c r="B28300" s="2">
        <v>44562</v>
      </c>
      <c r="C28300" s="4">
        <v>37730.300000000003</v>
      </c>
      <c r="D28300" t="str">
        <f>+_xlfn.XLOOKUP(A28300,'Ark2'!A:A,'Ark2'!C:C,"")</f>
        <v>25165160</v>
      </c>
      <c r="K28300" t="str">
        <f>+_xlfn.XLOOKUP(B28300,'Ark2'!A:A,'Ark2'!C:C,"",0,1)</f>
        <v/>
      </c>
    </row>
    <row r="28301" spans="1:11" x14ac:dyDescent="0.25">
      <c r="A28301" t="s">
        <v>3032</v>
      </c>
      <c r="B28301" s="2">
        <v>44593</v>
      </c>
      <c r="C28301" s="4">
        <v>15942.63</v>
      </c>
      <c r="D28301" t="str">
        <f>+_xlfn.XLOOKUP(A28301,'Ark2'!A:A,'Ark2'!C:C,"")</f>
        <v>25165160</v>
      </c>
      <c r="K28301" t="str">
        <f>+_xlfn.XLOOKUP(B28301,'Ark2'!A:A,'Ark2'!C:C,"",0,1)</f>
        <v/>
      </c>
    </row>
    <row r="28302" spans="1:11" x14ac:dyDescent="0.25">
      <c r="A28302" t="s">
        <v>3032</v>
      </c>
      <c r="B28302" s="2">
        <v>44621</v>
      </c>
      <c r="C28302" s="4">
        <v>535853.75</v>
      </c>
      <c r="D28302" t="str">
        <f>+_xlfn.XLOOKUP(A28302,'Ark2'!A:A,'Ark2'!C:C,"")</f>
        <v>25165160</v>
      </c>
      <c r="K28302" t="str">
        <f>+_xlfn.XLOOKUP(B28302,'Ark2'!A:A,'Ark2'!C:C,"",0,1)</f>
        <v/>
      </c>
    </row>
    <row r="28303" spans="1:11" x14ac:dyDescent="0.25">
      <c r="A28303" t="s">
        <v>3032</v>
      </c>
      <c r="B28303" s="2">
        <v>44652</v>
      </c>
      <c r="C28303" s="4">
        <v>154431.25</v>
      </c>
      <c r="D28303" t="str">
        <f>+_xlfn.XLOOKUP(A28303,'Ark2'!A:A,'Ark2'!C:C,"")</f>
        <v>25165160</v>
      </c>
      <c r="K28303" t="str">
        <f>+_xlfn.XLOOKUP(B28303,'Ark2'!A:A,'Ark2'!C:C,"",0,1)</f>
        <v/>
      </c>
    </row>
    <row r="28304" spans="1:11" x14ac:dyDescent="0.25">
      <c r="A28304" t="s">
        <v>3032</v>
      </c>
      <c r="B28304" s="2">
        <v>44682</v>
      </c>
      <c r="C28304" s="4">
        <v>78806.25</v>
      </c>
      <c r="D28304" t="str">
        <f>+_xlfn.XLOOKUP(A28304,'Ark2'!A:A,'Ark2'!C:C,"")</f>
        <v>25165160</v>
      </c>
      <c r="K28304" t="str">
        <f>+_xlfn.XLOOKUP(B28304,'Ark2'!A:A,'Ark2'!C:C,"",0,1)</f>
        <v/>
      </c>
    </row>
    <row r="28305" spans="1:11" x14ac:dyDescent="0.25">
      <c r="A28305" t="s">
        <v>3032</v>
      </c>
      <c r="B28305" s="2">
        <v>44713</v>
      </c>
      <c r="C28305" s="4">
        <v>4133.34</v>
      </c>
      <c r="D28305" t="str">
        <f>+_xlfn.XLOOKUP(A28305,'Ark2'!A:A,'Ark2'!C:C,"")</f>
        <v>25165160</v>
      </c>
      <c r="K28305" t="str">
        <f>+_xlfn.XLOOKUP(B28305,'Ark2'!A:A,'Ark2'!C:C,"",0,1)</f>
        <v/>
      </c>
    </row>
    <row r="28306" spans="1:11" x14ac:dyDescent="0.25">
      <c r="A28306" t="s">
        <v>3032</v>
      </c>
      <c r="B28306" s="2">
        <v>44774</v>
      </c>
      <c r="C28306" s="4">
        <v>4423.6000000000004</v>
      </c>
      <c r="D28306" t="str">
        <f>+_xlfn.XLOOKUP(A28306,'Ark2'!A:A,'Ark2'!C:C,"")</f>
        <v>25165160</v>
      </c>
      <c r="K28306" t="str">
        <f>+_xlfn.XLOOKUP(B28306,'Ark2'!A:A,'Ark2'!C:C,"",0,1)</f>
        <v/>
      </c>
    </row>
    <row r="28307" spans="1:11" x14ac:dyDescent="0.25">
      <c r="A28307" t="s">
        <v>3032</v>
      </c>
      <c r="B28307" s="2">
        <v>44986</v>
      </c>
      <c r="C28307" s="4">
        <v>243531.25</v>
      </c>
      <c r="D28307" t="str">
        <f>+_xlfn.XLOOKUP(A28307,'Ark2'!A:A,'Ark2'!C:C,"")</f>
        <v>25165160</v>
      </c>
      <c r="K28307" t="str">
        <f>+_xlfn.XLOOKUP(B28307,'Ark2'!A:A,'Ark2'!C:C,"",0,1)</f>
        <v/>
      </c>
    </row>
    <row r="28308" spans="1:11" x14ac:dyDescent="0.25">
      <c r="A28308" t="s">
        <v>3032</v>
      </c>
      <c r="B28308" s="2">
        <v>45017</v>
      </c>
      <c r="C28308" s="4">
        <v>105056.25</v>
      </c>
      <c r="D28308" t="str">
        <f>+_xlfn.XLOOKUP(A28308,'Ark2'!A:A,'Ark2'!C:C,"")</f>
        <v>25165160</v>
      </c>
      <c r="K28308" t="str">
        <f>+_xlfn.XLOOKUP(B28308,'Ark2'!A:A,'Ark2'!C:C,"",0,1)</f>
        <v/>
      </c>
    </row>
    <row r="28309" spans="1:11" x14ac:dyDescent="0.25">
      <c r="A28309" t="s">
        <v>3032</v>
      </c>
      <c r="B28309" s="2">
        <v>45047</v>
      </c>
      <c r="C28309" s="4">
        <v>226668.75</v>
      </c>
      <c r="D28309" t="str">
        <f>+_xlfn.XLOOKUP(A28309,'Ark2'!A:A,'Ark2'!C:C,"")</f>
        <v>25165160</v>
      </c>
      <c r="K28309" t="str">
        <f>+_xlfn.XLOOKUP(B28309,'Ark2'!A:A,'Ark2'!C:C,"",0,1)</f>
        <v/>
      </c>
    </row>
    <row r="28310" spans="1:11" x14ac:dyDescent="0.25">
      <c r="A28310" t="s">
        <v>3032</v>
      </c>
      <c r="B28310" s="2">
        <v>45139</v>
      </c>
      <c r="C28310" s="4">
        <v>5475</v>
      </c>
      <c r="D28310" t="str">
        <f>+_xlfn.XLOOKUP(A28310,'Ark2'!A:A,'Ark2'!C:C,"")</f>
        <v>25165160</v>
      </c>
      <c r="K28310" t="str">
        <f>+_xlfn.XLOOKUP(B28310,'Ark2'!A:A,'Ark2'!C:C,"",0,1)</f>
        <v/>
      </c>
    </row>
    <row r="28311" spans="1:11" x14ac:dyDescent="0.25">
      <c r="A28311" t="s">
        <v>21270</v>
      </c>
      <c r="B28311" s="2">
        <v>45170</v>
      </c>
      <c r="C28311" s="4">
        <v>1667.21</v>
      </c>
      <c r="D28311" t="str">
        <f>+_xlfn.XLOOKUP(A28311,'Ark2'!A:A,'Ark2'!C:C,"")</f>
        <v>13421730</v>
      </c>
      <c r="K28311" t="str">
        <f>+_xlfn.XLOOKUP(B28311,'Ark2'!A:A,'Ark2'!C:C,"",0,1)</f>
        <v/>
      </c>
    </row>
    <row r="28312" spans="1:11" x14ac:dyDescent="0.25">
      <c r="A28312" t="s">
        <v>189</v>
      </c>
      <c r="B28312" s="2">
        <v>43831</v>
      </c>
      <c r="C28312" s="4">
        <v>5411.58</v>
      </c>
      <c r="D28312" t="str">
        <f>+_xlfn.XLOOKUP(A28312,'Ark2'!A:A,'Ark2'!C:C,"")</f>
        <v/>
      </c>
      <c r="K28312" t="str">
        <f>+_xlfn.XLOOKUP(B28312,'Ark2'!A:A,'Ark2'!C:C,"",0,1)</f>
        <v/>
      </c>
    </row>
    <row r="28313" spans="1:11" x14ac:dyDescent="0.25">
      <c r="A28313" t="s">
        <v>574</v>
      </c>
      <c r="B28313" s="2">
        <v>43831</v>
      </c>
      <c r="C28313" s="4">
        <v>2682.54</v>
      </c>
      <c r="D28313" t="str">
        <f>+_xlfn.XLOOKUP(A28313,'Ark2'!A:A,'Ark2'!C:C,"")</f>
        <v>25069803</v>
      </c>
      <c r="K28313" t="str">
        <f>+_xlfn.XLOOKUP(B28313,'Ark2'!A:A,'Ark2'!C:C,"",0,1)</f>
        <v/>
      </c>
    </row>
    <row r="28314" spans="1:11" x14ac:dyDescent="0.25">
      <c r="A28314" t="s">
        <v>574</v>
      </c>
      <c r="B28314" s="2">
        <v>43862</v>
      </c>
      <c r="C28314" s="4">
        <v>-2682.54</v>
      </c>
      <c r="D28314" t="str">
        <f>+_xlfn.XLOOKUP(A28314,'Ark2'!A:A,'Ark2'!C:C,"")</f>
        <v>25069803</v>
      </c>
      <c r="K28314" t="str">
        <f>+_xlfn.XLOOKUP(B28314,'Ark2'!A:A,'Ark2'!C:C,"",0,1)</f>
        <v/>
      </c>
    </row>
    <row r="28315" spans="1:11" x14ac:dyDescent="0.25">
      <c r="A28315" t="s">
        <v>574</v>
      </c>
      <c r="B28315" s="2">
        <v>43891</v>
      </c>
      <c r="C28315" s="4">
        <v>5306.4000000000005</v>
      </c>
      <c r="D28315" t="str">
        <f>+_xlfn.XLOOKUP(A28315,'Ark2'!A:A,'Ark2'!C:C,"")</f>
        <v>25069803</v>
      </c>
      <c r="K28315" t="str">
        <f>+_xlfn.XLOOKUP(B28315,'Ark2'!A:A,'Ark2'!C:C,"",0,1)</f>
        <v/>
      </c>
    </row>
    <row r="28316" spans="1:11" x14ac:dyDescent="0.25">
      <c r="A28316" t="s">
        <v>5704</v>
      </c>
      <c r="B28316" s="2">
        <v>44136</v>
      </c>
      <c r="C28316" s="4">
        <v>10611.25</v>
      </c>
      <c r="D28316" t="str">
        <f>+_xlfn.XLOOKUP(A28316,'Ark2'!A:A,'Ark2'!C:C,"")</f>
        <v>59388517</v>
      </c>
      <c r="K28316" t="str">
        <f>+_xlfn.XLOOKUP(B28316,'Ark2'!A:A,'Ark2'!C:C,"",0,1)</f>
        <v/>
      </c>
    </row>
    <row r="28317" spans="1:11" x14ac:dyDescent="0.25">
      <c r="A28317" t="s">
        <v>5704</v>
      </c>
      <c r="B28317" s="2">
        <v>44256</v>
      </c>
      <c r="C28317" s="4">
        <v>4862.5</v>
      </c>
      <c r="D28317" t="str">
        <f>+_xlfn.XLOOKUP(A28317,'Ark2'!A:A,'Ark2'!C:C,"")</f>
        <v>59388517</v>
      </c>
      <c r="K28317" t="str">
        <f>+_xlfn.XLOOKUP(B28317,'Ark2'!A:A,'Ark2'!C:C,"",0,1)</f>
        <v/>
      </c>
    </row>
    <row r="28318" spans="1:11" x14ac:dyDescent="0.25">
      <c r="A28318" t="s">
        <v>5704</v>
      </c>
      <c r="B28318" s="2">
        <v>44440</v>
      </c>
      <c r="C28318" s="4">
        <v>3073.75</v>
      </c>
      <c r="D28318" t="str">
        <f>+_xlfn.XLOOKUP(A28318,'Ark2'!A:A,'Ark2'!C:C,"")</f>
        <v>59388517</v>
      </c>
      <c r="K28318" t="str">
        <f>+_xlfn.XLOOKUP(B28318,'Ark2'!A:A,'Ark2'!C:C,"",0,1)</f>
        <v/>
      </c>
    </row>
    <row r="28319" spans="1:11" x14ac:dyDescent="0.25">
      <c r="A28319" t="s">
        <v>5704</v>
      </c>
      <c r="B28319" s="2">
        <v>44562</v>
      </c>
      <c r="C28319" s="4">
        <v>48741.25</v>
      </c>
      <c r="D28319" t="str">
        <f>+_xlfn.XLOOKUP(A28319,'Ark2'!A:A,'Ark2'!C:C,"")</f>
        <v>59388517</v>
      </c>
      <c r="K28319" t="str">
        <f>+_xlfn.XLOOKUP(B28319,'Ark2'!A:A,'Ark2'!C:C,"",0,1)</f>
        <v/>
      </c>
    </row>
    <row r="28320" spans="1:11" x14ac:dyDescent="0.25">
      <c r="A28320" t="s">
        <v>5704</v>
      </c>
      <c r="B28320" s="2">
        <v>44986</v>
      </c>
      <c r="C28320" s="4">
        <v>56393.75</v>
      </c>
      <c r="D28320" t="str">
        <f>+_xlfn.XLOOKUP(A28320,'Ark2'!A:A,'Ark2'!C:C,"")</f>
        <v>59388517</v>
      </c>
      <c r="K28320" t="str">
        <f>+_xlfn.XLOOKUP(B28320,'Ark2'!A:A,'Ark2'!C:C,"",0,1)</f>
        <v/>
      </c>
    </row>
    <row r="28321" spans="1:11" x14ac:dyDescent="0.25">
      <c r="A28321" t="s">
        <v>5471</v>
      </c>
      <c r="B28321" s="2">
        <v>44105</v>
      </c>
      <c r="C28321" s="4">
        <v>1695.4</v>
      </c>
      <c r="D28321" t="str">
        <f>+_xlfn.XLOOKUP(A28321,'Ark2'!A:A,'Ark2'!C:C,"")</f>
        <v>12427492</v>
      </c>
      <c r="K28321" t="str">
        <f>+_xlfn.XLOOKUP(B28321,'Ark2'!A:A,'Ark2'!C:C,"",0,1)</f>
        <v/>
      </c>
    </row>
    <row r="28322" spans="1:11" x14ac:dyDescent="0.25">
      <c r="A28322" t="s">
        <v>5471</v>
      </c>
      <c r="B28322" s="2">
        <v>44197</v>
      </c>
      <c r="C28322" s="4">
        <v>1407.76</v>
      </c>
      <c r="D28322" t="str">
        <f>+_xlfn.XLOOKUP(A28322,'Ark2'!A:A,'Ark2'!C:C,"")</f>
        <v>12427492</v>
      </c>
      <c r="K28322" t="str">
        <f>+_xlfn.XLOOKUP(B28322,'Ark2'!A:A,'Ark2'!C:C,"",0,1)</f>
        <v/>
      </c>
    </row>
    <row r="28323" spans="1:11" x14ac:dyDescent="0.25">
      <c r="A28323" t="s">
        <v>5471</v>
      </c>
      <c r="B28323" s="2">
        <v>44287</v>
      </c>
      <c r="C28323" s="4">
        <v>1715.14</v>
      </c>
      <c r="D28323" t="str">
        <f>+_xlfn.XLOOKUP(A28323,'Ark2'!A:A,'Ark2'!C:C,"")</f>
        <v>12427492</v>
      </c>
      <c r="K28323" t="str">
        <f>+_xlfn.XLOOKUP(B28323,'Ark2'!A:A,'Ark2'!C:C,"",0,1)</f>
        <v/>
      </c>
    </row>
    <row r="28324" spans="1:11" x14ac:dyDescent="0.25">
      <c r="A28324" t="s">
        <v>5471</v>
      </c>
      <c r="B28324" s="2">
        <v>44378</v>
      </c>
      <c r="C28324" s="4">
        <v>1715.14</v>
      </c>
      <c r="D28324" t="str">
        <f>+_xlfn.XLOOKUP(A28324,'Ark2'!A:A,'Ark2'!C:C,"")</f>
        <v>12427492</v>
      </c>
      <c r="K28324" t="str">
        <f>+_xlfn.XLOOKUP(B28324,'Ark2'!A:A,'Ark2'!C:C,"",0,1)</f>
        <v/>
      </c>
    </row>
    <row r="28325" spans="1:11" x14ac:dyDescent="0.25">
      <c r="A28325" t="s">
        <v>5471</v>
      </c>
      <c r="B28325" s="2">
        <v>44562</v>
      </c>
      <c r="C28325" s="4">
        <v>4178.95</v>
      </c>
      <c r="D28325" t="str">
        <f>+_xlfn.XLOOKUP(A28325,'Ark2'!A:A,'Ark2'!C:C,"")</f>
        <v>12427492</v>
      </c>
      <c r="K28325" t="str">
        <f>+_xlfn.XLOOKUP(B28325,'Ark2'!A:A,'Ark2'!C:C,"",0,1)</f>
        <v/>
      </c>
    </row>
    <row r="28326" spans="1:11" x14ac:dyDescent="0.25">
      <c r="A28326" t="s">
        <v>5471</v>
      </c>
      <c r="B28326" s="2">
        <v>44866</v>
      </c>
      <c r="C28326" s="4">
        <v>6875</v>
      </c>
      <c r="D28326" t="str">
        <f>+_xlfn.XLOOKUP(A28326,'Ark2'!A:A,'Ark2'!C:C,"")</f>
        <v>12427492</v>
      </c>
      <c r="K28326" t="str">
        <f>+_xlfn.XLOOKUP(B28326,'Ark2'!A:A,'Ark2'!C:C,"",0,1)</f>
        <v/>
      </c>
    </row>
    <row r="28327" spans="1:11" x14ac:dyDescent="0.25">
      <c r="A28327" t="s">
        <v>5471</v>
      </c>
      <c r="B28327" s="2">
        <v>44927</v>
      </c>
      <c r="C28327" s="4">
        <v>2469.58</v>
      </c>
      <c r="D28327" t="str">
        <f>+_xlfn.XLOOKUP(A28327,'Ark2'!A:A,'Ark2'!C:C,"")</f>
        <v>12427492</v>
      </c>
      <c r="K28327" t="str">
        <f>+_xlfn.XLOOKUP(B28327,'Ark2'!A:A,'Ark2'!C:C,"",0,1)</f>
        <v/>
      </c>
    </row>
    <row r="28328" spans="1:11" x14ac:dyDescent="0.25">
      <c r="A28328" t="s">
        <v>725</v>
      </c>
      <c r="B28328" s="2">
        <v>43831</v>
      </c>
      <c r="C28328" s="4">
        <v>130.91</v>
      </c>
      <c r="D28328" t="str">
        <f>+_xlfn.XLOOKUP(A28328,'Ark2'!A:A,'Ark2'!C:C,"")</f>
        <v>28506449</v>
      </c>
      <c r="K28328" t="str">
        <f>+_xlfn.XLOOKUP(B28328,'Ark2'!A:A,'Ark2'!C:C,"",0,1)</f>
        <v/>
      </c>
    </row>
    <row r="28329" spans="1:11" x14ac:dyDescent="0.25">
      <c r="A28329" t="s">
        <v>6292</v>
      </c>
      <c r="B28329" s="2">
        <v>44197</v>
      </c>
      <c r="C28329" s="4">
        <v>782.5</v>
      </c>
      <c r="D28329" t="str">
        <f>+_xlfn.XLOOKUP(A28329,'Ark2'!A:A,'Ark2'!C:C,"")</f>
        <v>76661812</v>
      </c>
      <c r="K28329" t="str">
        <f>+_xlfn.XLOOKUP(B28329,'Ark2'!A:A,'Ark2'!C:C,"",0,1)</f>
        <v/>
      </c>
    </row>
    <row r="28330" spans="1:11" x14ac:dyDescent="0.25">
      <c r="A28330" t="s">
        <v>6292</v>
      </c>
      <c r="B28330" s="2">
        <v>44440</v>
      </c>
      <c r="C28330" s="4">
        <v>1936.3</v>
      </c>
      <c r="D28330" t="str">
        <f>+_xlfn.XLOOKUP(A28330,'Ark2'!A:A,'Ark2'!C:C,"")</f>
        <v>76661812</v>
      </c>
      <c r="K28330" t="str">
        <f>+_xlfn.XLOOKUP(B28330,'Ark2'!A:A,'Ark2'!C:C,"",0,1)</f>
        <v/>
      </c>
    </row>
    <row r="28331" spans="1:11" x14ac:dyDescent="0.25">
      <c r="A28331" t="s">
        <v>12172</v>
      </c>
      <c r="B28331" s="2">
        <v>44835</v>
      </c>
      <c r="C28331" s="4">
        <v>1111.75</v>
      </c>
      <c r="D28331" t="str">
        <f>+_xlfn.XLOOKUP(A28331,'Ark2'!A:A,'Ark2'!C:C,"")</f>
        <v>42625361</v>
      </c>
      <c r="K28331" t="str">
        <f>+_xlfn.XLOOKUP(B28331,'Ark2'!A:A,'Ark2'!C:C,"",0,1)</f>
        <v/>
      </c>
    </row>
    <row r="28332" spans="1:11" x14ac:dyDescent="0.25">
      <c r="A28332" t="s">
        <v>3796</v>
      </c>
      <c r="B28332" s="2">
        <v>43983</v>
      </c>
      <c r="C28332" s="4">
        <v>993.75</v>
      </c>
      <c r="D28332">
        <f>+_xlfn.XLOOKUP(A28332,'Ark2'!A:A,'Ark2'!C:C,"")</f>
        <v>0</v>
      </c>
      <c r="K28332" t="str">
        <f>+_xlfn.XLOOKUP(B28332,'Ark2'!A:A,'Ark2'!C:C,"",0,1)</f>
        <v/>
      </c>
    </row>
    <row r="28333" spans="1:11" x14ac:dyDescent="0.25">
      <c r="A28333" t="s">
        <v>7395</v>
      </c>
      <c r="B28333" s="2">
        <v>44256</v>
      </c>
      <c r="C28333" s="4">
        <v>25090.7</v>
      </c>
      <c r="D28333" t="str">
        <f>+_xlfn.XLOOKUP(A28333,'Ark2'!A:A,'Ark2'!C:C,"")</f>
        <v>34596026</v>
      </c>
      <c r="K28333" t="str">
        <f>+_xlfn.XLOOKUP(B28333,'Ark2'!A:A,'Ark2'!C:C,"",0,1)</f>
        <v/>
      </c>
    </row>
    <row r="28334" spans="1:11" x14ac:dyDescent="0.25">
      <c r="A28334" t="s">
        <v>7539</v>
      </c>
      <c r="B28334" s="2">
        <v>44287</v>
      </c>
      <c r="C28334" s="4">
        <v>88500</v>
      </c>
      <c r="D28334" t="str">
        <f>+_xlfn.XLOOKUP(A28334,'Ark2'!A:A,'Ark2'!C:C,"")</f>
        <v>36066393</v>
      </c>
      <c r="K28334" t="str">
        <f>+_xlfn.XLOOKUP(B28334,'Ark2'!A:A,'Ark2'!C:C,"",0,1)</f>
        <v/>
      </c>
    </row>
    <row r="28335" spans="1:11" x14ac:dyDescent="0.25">
      <c r="A28335" t="s">
        <v>7539</v>
      </c>
      <c r="B28335" s="2">
        <v>44317</v>
      </c>
      <c r="C28335" s="4">
        <v>88500</v>
      </c>
      <c r="D28335" t="str">
        <f>+_xlfn.XLOOKUP(A28335,'Ark2'!A:A,'Ark2'!C:C,"")</f>
        <v>36066393</v>
      </c>
      <c r="K28335" t="str">
        <f>+_xlfn.XLOOKUP(B28335,'Ark2'!A:A,'Ark2'!C:C,"",0,1)</f>
        <v/>
      </c>
    </row>
    <row r="28336" spans="1:11" x14ac:dyDescent="0.25">
      <c r="A28336" t="s">
        <v>7539</v>
      </c>
      <c r="B28336" s="2">
        <v>44348</v>
      </c>
      <c r="C28336" s="4">
        <v>32125</v>
      </c>
      <c r="D28336" t="str">
        <f>+_xlfn.XLOOKUP(A28336,'Ark2'!A:A,'Ark2'!C:C,"")</f>
        <v>36066393</v>
      </c>
      <c r="K28336" t="str">
        <f>+_xlfn.XLOOKUP(B28336,'Ark2'!A:A,'Ark2'!C:C,"",0,1)</f>
        <v/>
      </c>
    </row>
    <row r="28337" spans="1:11" x14ac:dyDescent="0.25">
      <c r="A28337" t="s">
        <v>7539</v>
      </c>
      <c r="B28337" s="2">
        <v>44378</v>
      </c>
      <c r="C28337" s="4">
        <v>61625</v>
      </c>
      <c r="D28337" t="str">
        <f>+_xlfn.XLOOKUP(A28337,'Ark2'!A:A,'Ark2'!C:C,"")</f>
        <v>36066393</v>
      </c>
      <c r="K28337" t="str">
        <f>+_xlfn.XLOOKUP(B28337,'Ark2'!A:A,'Ark2'!C:C,"",0,1)</f>
        <v/>
      </c>
    </row>
    <row r="28338" spans="1:11" x14ac:dyDescent="0.25">
      <c r="A28338" t="s">
        <v>7539</v>
      </c>
      <c r="B28338" s="2">
        <v>44409</v>
      </c>
      <c r="C28338" s="4">
        <v>91539.38</v>
      </c>
      <c r="D28338" t="str">
        <f>+_xlfn.XLOOKUP(A28338,'Ark2'!A:A,'Ark2'!C:C,"")</f>
        <v>36066393</v>
      </c>
      <c r="K28338" t="str">
        <f>+_xlfn.XLOOKUP(B28338,'Ark2'!A:A,'Ark2'!C:C,"",0,1)</f>
        <v/>
      </c>
    </row>
    <row r="28339" spans="1:11" x14ac:dyDescent="0.25">
      <c r="A28339" t="s">
        <v>7539</v>
      </c>
      <c r="B28339" s="2">
        <v>44440</v>
      </c>
      <c r="C28339" s="4">
        <v>112557.2</v>
      </c>
      <c r="D28339" t="str">
        <f>+_xlfn.XLOOKUP(A28339,'Ark2'!A:A,'Ark2'!C:C,"")</f>
        <v>36066393</v>
      </c>
      <c r="K28339" t="str">
        <f>+_xlfn.XLOOKUP(B28339,'Ark2'!A:A,'Ark2'!C:C,"",0,1)</f>
        <v/>
      </c>
    </row>
    <row r="28340" spans="1:11" x14ac:dyDescent="0.25">
      <c r="A28340" t="s">
        <v>7539</v>
      </c>
      <c r="B28340" s="2">
        <v>44470</v>
      </c>
      <c r="C28340" s="4">
        <v>120267.81999999999</v>
      </c>
      <c r="D28340" t="str">
        <f>+_xlfn.XLOOKUP(A28340,'Ark2'!A:A,'Ark2'!C:C,"")</f>
        <v>36066393</v>
      </c>
      <c r="K28340" t="str">
        <f>+_xlfn.XLOOKUP(B28340,'Ark2'!A:A,'Ark2'!C:C,"",0,1)</f>
        <v/>
      </c>
    </row>
    <row r="28341" spans="1:11" x14ac:dyDescent="0.25">
      <c r="A28341" t="s">
        <v>7539</v>
      </c>
      <c r="B28341" s="2">
        <v>44501</v>
      </c>
      <c r="C28341" s="4">
        <v>72095.69</v>
      </c>
      <c r="D28341" t="str">
        <f>+_xlfn.XLOOKUP(A28341,'Ark2'!A:A,'Ark2'!C:C,"")</f>
        <v>36066393</v>
      </c>
      <c r="K28341" t="str">
        <f>+_xlfn.XLOOKUP(B28341,'Ark2'!A:A,'Ark2'!C:C,"",0,1)</f>
        <v/>
      </c>
    </row>
    <row r="28342" spans="1:11" x14ac:dyDescent="0.25">
      <c r="A28342" t="s">
        <v>7539</v>
      </c>
      <c r="B28342" s="2">
        <v>44531</v>
      </c>
      <c r="C28342" s="4">
        <v>54970.69</v>
      </c>
      <c r="D28342" t="str">
        <f>+_xlfn.XLOOKUP(A28342,'Ark2'!A:A,'Ark2'!C:C,"")</f>
        <v>36066393</v>
      </c>
      <c r="K28342" t="str">
        <f>+_xlfn.XLOOKUP(B28342,'Ark2'!A:A,'Ark2'!C:C,"",0,1)</f>
        <v/>
      </c>
    </row>
    <row r="28343" spans="1:11" x14ac:dyDescent="0.25">
      <c r="A28343" t="s">
        <v>7539</v>
      </c>
      <c r="B28343" s="2">
        <v>44562</v>
      </c>
      <c r="C28343" s="4">
        <v>85831.540000000008</v>
      </c>
      <c r="D28343" t="str">
        <f>+_xlfn.XLOOKUP(A28343,'Ark2'!A:A,'Ark2'!C:C,"")</f>
        <v>36066393</v>
      </c>
      <c r="K28343" t="str">
        <f>+_xlfn.XLOOKUP(B28343,'Ark2'!A:A,'Ark2'!C:C,"",0,1)</f>
        <v/>
      </c>
    </row>
    <row r="28344" spans="1:11" x14ac:dyDescent="0.25">
      <c r="A28344" t="s">
        <v>7539</v>
      </c>
      <c r="B28344" s="2">
        <v>44593</v>
      </c>
      <c r="C28344" s="4">
        <v>79662.790000000008</v>
      </c>
      <c r="D28344" t="str">
        <f>+_xlfn.XLOOKUP(A28344,'Ark2'!A:A,'Ark2'!C:C,"")</f>
        <v>36066393</v>
      </c>
      <c r="K28344" t="str">
        <f>+_xlfn.XLOOKUP(B28344,'Ark2'!A:A,'Ark2'!C:C,"",0,1)</f>
        <v/>
      </c>
    </row>
    <row r="28345" spans="1:11" x14ac:dyDescent="0.25">
      <c r="A28345" t="s">
        <v>7539</v>
      </c>
      <c r="B28345" s="2">
        <v>44621</v>
      </c>
      <c r="C28345" s="4">
        <v>116199.02</v>
      </c>
      <c r="D28345" t="str">
        <f>+_xlfn.XLOOKUP(A28345,'Ark2'!A:A,'Ark2'!C:C,"")</f>
        <v>36066393</v>
      </c>
      <c r="K28345" t="str">
        <f>+_xlfn.XLOOKUP(B28345,'Ark2'!A:A,'Ark2'!C:C,"",0,1)</f>
        <v/>
      </c>
    </row>
    <row r="28346" spans="1:11" x14ac:dyDescent="0.25">
      <c r="A28346" t="s">
        <v>7539</v>
      </c>
      <c r="B28346" s="2">
        <v>44652</v>
      </c>
      <c r="C28346" s="4">
        <v>99454.98</v>
      </c>
      <c r="D28346" t="str">
        <f>+_xlfn.XLOOKUP(A28346,'Ark2'!A:A,'Ark2'!C:C,"")</f>
        <v>36066393</v>
      </c>
      <c r="K28346" t="str">
        <f>+_xlfn.XLOOKUP(B28346,'Ark2'!A:A,'Ark2'!C:C,"",0,1)</f>
        <v/>
      </c>
    </row>
    <row r="28347" spans="1:11" x14ac:dyDescent="0.25">
      <c r="A28347" t="s">
        <v>7539</v>
      </c>
      <c r="B28347" s="2">
        <v>44682</v>
      </c>
      <c r="C28347" s="4">
        <v>128742.25</v>
      </c>
      <c r="D28347" t="str">
        <f>+_xlfn.XLOOKUP(A28347,'Ark2'!A:A,'Ark2'!C:C,"")</f>
        <v>36066393</v>
      </c>
      <c r="K28347" t="str">
        <f>+_xlfn.XLOOKUP(B28347,'Ark2'!A:A,'Ark2'!C:C,"",0,1)</f>
        <v/>
      </c>
    </row>
    <row r="28348" spans="1:11" x14ac:dyDescent="0.25">
      <c r="A28348" t="s">
        <v>7539</v>
      </c>
      <c r="B28348" s="2">
        <v>44713</v>
      </c>
      <c r="C28348" s="4">
        <v>103198.5</v>
      </c>
      <c r="D28348" t="str">
        <f>+_xlfn.XLOOKUP(A28348,'Ark2'!A:A,'Ark2'!C:C,"")</f>
        <v>36066393</v>
      </c>
      <c r="K28348" t="str">
        <f>+_xlfn.XLOOKUP(B28348,'Ark2'!A:A,'Ark2'!C:C,"",0,1)</f>
        <v/>
      </c>
    </row>
    <row r="28349" spans="1:11" x14ac:dyDescent="0.25">
      <c r="A28349" t="s">
        <v>7539</v>
      </c>
      <c r="B28349" s="2">
        <v>44743</v>
      </c>
      <c r="C28349" s="4">
        <v>53455.34</v>
      </c>
      <c r="D28349" t="str">
        <f>+_xlfn.XLOOKUP(A28349,'Ark2'!A:A,'Ark2'!C:C,"")</f>
        <v>36066393</v>
      </c>
      <c r="K28349" t="str">
        <f>+_xlfn.XLOOKUP(B28349,'Ark2'!A:A,'Ark2'!C:C,"",0,1)</f>
        <v/>
      </c>
    </row>
    <row r="28350" spans="1:11" x14ac:dyDescent="0.25">
      <c r="A28350" t="s">
        <v>7539</v>
      </c>
      <c r="B28350" s="2">
        <v>44774</v>
      </c>
      <c r="C28350" s="4">
        <v>66744.739999999991</v>
      </c>
      <c r="D28350" t="str">
        <f>+_xlfn.XLOOKUP(A28350,'Ark2'!A:A,'Ark2'!C:C,"")</f>
        <v>36066393</v>
      </c>
      <c r="K28350" t="str">
        <f>+_xlfn.XLOOKUP(B28350,'Ark2'!A:A,'Ark2'!C:C,"",0,1)</f>
        <v/>
      </c>
    </row>
    <row r="28351" spans="1:11" x14ac:dyDescent="0.25">
      <c r="A28351" t="s">
        <v>7539</v>
      </c>
      <c r="B28351" s="2">
        <v>44805</v>
      </c>
      <c r="C28351" s="4">
        <v>122298.04</v>
      </c>
      <c r="D28351" t="str">
        <f>+_xlfn.XLOOKUP(A28351,'Ark2'!A:A,'Ark2'!C:C,"")</f>
        <v>36066393</v>
      </c>
      <c r="K28351" t="str">
        <f>+_xlfn.XLOOKUP(B28351,'Ark2'!A:A,'Ark2'!C:C,"",0,1)</f>
        <v/>
      </c>
    </row>
    <row r="28352" spans="1:11" x14ac:dyDescent="0.25">
      <c r="A28352" t="s">
        <v>7539</v>
      </c>
      <c r="B28352" s="2">
        <v>44835</v>
      </c>
      <c r="C28352" s="4">
        <v>118273.66</v>
      </c>
      <c r="D28352" t="str">
        <f>+_xlfn.XLOOKUP(A28352,'Ark2'!A:A,'Ark2'!C:C,"")</f>
        <v>36066393</v>
      </c>
      <c r="K28352" t="str">
        <f>+_xlfn.XLOOKUP(B28352,'Ark2'!A:A,'Ark2'!C:C,"",0,1)</f>
        <v/>
      </c>
    </row>
    <row r="28353" spans="1:11" x14ac:dyDescent="0.25">
      <c r="A28353" t="s">
        <v>7539</v>
      </c>
      <c r="B28353" s="2">
        <v>44866</v>
      </c>
      <c r="C28353" s="4">
        <v>150287.07</v>
      </c>
      <c r="D28353" t="str">
        <f>+_xlfn.XLOOKUP(A28353,'Ark2'!A:A,'Ark2'!C:C,"")</f>
        <v>36066393</v>
      </c>
      <c r="K28353" t="str">
        <f>+_xlfn.XLOOKUP(B28353,'Ark2'!A:A,'Ark2'!C:C,"",0,1)</f>
        <v/>
      </c>
    </row>
    <row r="28354" spans="1:11" x14ac:dyDescent="0.25">
      <c r="A28354" t="s">
        <v>7539</v>
      </c>
      <c r="B28354" s="2">
        <v>44896</v>
      </c>
      <c r="C28354" s="4">
        <v>135686.1</v>
      </c>
      <c r="D28354" t="str">
        <f>+_xlfn.XLOOKUP(A28354,'Ark2'!A:A,'Ark2'!C:C,"")</f>
        <v>36066393</v>
      </c>
      <c r="K28354" t="str">
        <f>+_xlfn.XLOOKUP(B28354,'Ark2'!A:A,'Ark2'!C:C,"",0,1)</f>
        <v/>
      </c>
    </row>
    <row r="28355" spans="1:11" x14ac:dyDescent="0.25">
      <c r="A28355" t="s">
        <v>7539</v>
      </c>
      <c r="B28355" s="2">
        <v>44927</v>
      </c>
      <c r="C28355" s="4">
        <v>108634.29000000001</v>
      </c>
      <c r="D28355" t="str">
        <f>+_xlfn.XLOOKUP(A28355,'Ark2'!A:A,'Ark2'!C:C,"")</f>
        <v>36066393</v>
      </c>
      <c r="K28355" t="str">
        <f>+_xlfn.XLOOKUP(B28355,'Ark2'!A:A,'Ark2'!C:C,"",0,1)</f>
        <v/>
      </c>
    </row>
    <row r="28356" spans="1:11" x14ac:dyDescent="0.25">
      <c r="A28356" t="s">
        <v>7539</v>
      </c>
      <c r="B28356" s="2">
        <v>44958</v>
      </c>
      <c r="C28356" s="4">
        <v>106573.81000000001</v>
      </c>
      <c r="D28356" t="str">
        <f>+_xlfn.XLOOKUP(A28356,'Ark2'!A:A,'Ark2'!C:C,"")</f>
        <v>36066393</v>
      </c>
      <c r="K28356" t="str">
        <f>+_xlfn.XLOOKUP(B28356,'Ark2'!A:A,'Ark2'!C:C,"",0,1)</f>
        <v/>
      </c>
    </row>
    <row r="28357" spans="1:11" x14ac:dyDescent="0.25">
      <c r="A28357" t="s">
        <v>7539</v>
      </c>
      <c r="B28357" s="2">
        <v>44986</v>
      </c>
      <c r="C28357" s="4">
        <v>195111.85</v>
      </c>
      <c r="D28357" t="str">
        <f>+_xlfn.XLOOKUP(A28357,'Ark2'!A:A,'Ark2'!C:C,"")</f>
        <v>36066393</v>
      </c>
      <c r="K28357" t="str">
        <f>+_xlfn.XLOOKUP(B28357,'Ark2'!A:A,'Ark2'!C:C,"",0,1)</f>
        <v/>
      </c>
    </row>
    <row r="28358" spans="1:11" x14ac:dyDescent="0.25">
      <c r="A28358" t="s">
        <v>7539</v>
      </c>
      <c r="B28358" s="2">
        <v>45017</v>
      </c>
      <c r="C28358" s="4">
        <v>127033.48000000001</v>
      </c>
      <c r="D28358" t="str">
        <f>+_xlfn.XLOOKUP(A28358,'Ark2'!A:A,'Ark2'!C:C,"")</f>
        <v>36066393</v>
      </c>
      <c r="K28358" t="str">
        <f>+_xlfn.XLOOKUP(B28358,'Ark2'!A:A,'Ark2'!C:C,"",0,1)</f>
        <v/>
      </c>
    </row>
    <row r="28359" spans="1:11" x14ac:dyDescent="0.25">
      <c r="A28359" t="s">
        <v>7539</v>
      </c>
      <c r="B28359" s="2">
        <v>45047</v>
      </c>
      <c r="C28359" s="4">
        <v>91178.260000000009</v>
      </c>
      <c r="D28359" t="str">
        <f>+_xlfn.XLOOKUP(A28359,'Ark2'!A:A,'Ark2'!C:C,"")</f>
        <v>36066393</v>
      </c>
      <c r="K28359" t="str">
        <f>+_xlfn.XLOOKUP(B28359,'Ark2'!A:A,'Ark2'!C:C,"",0,1)</f>
        <v/>
      </c>
    </row>
    <row r="28360" spans="1:11" x14ac:dyDescent="0.25">
      <c r="A28360" t="s">
        <v>7539</v>
      </c>
      <c r="B28360" s="2">
        <v>45078</v>
      </c>
      <c r="C28360" s="4">
        <v>52084.69</v>
      </c>
      <c r="D28360" t="str">
        <f>+_xlfn.XLOOKUP(A28360,'Ark2'!A:A,'Ark2'!C:C,"")</f>
        <v>36066393</v>
      </c>
      <c r="K28360" t="str">
        <f>+_xlfn.XLOOKUP(B28360,'Ark2'!A:A,'Ark2'!C:C,"",0,1)</f>
        <v/>
      </c>
    </row>
    <row r="28361" spans="1:11" x14ac:dyDescent="0.25">
      <c r="A28361" t="s">
        <v>7539</v>
      </c>
      <c r="B28361" s="2">
        <v>45108</v>
      </c>
      <c r="C28361" s="4">
        <v>57940.94</v>
      </c>
      <c r="D28361" t="str">
        <f>+_xlfn.XLOOKUP(A28361,'Ark2'!A:A,'Ark2'!C:C,"")</f>
        <v>36066393</v>
      </c>
      <c r="K28361" t="str">
        <f>+_xlfn.XLOOKUP(B28361,'Ark2'!A:A,'Ark2'!C:C,"",0,1)</f>
        <v/>
      </c>
    </row>
    <row r="28362" spans="1:11" x14ac:dyDescent="0.25">
      <c r="A28362" t="s">
        <v>7539</v>
      </c>
      <c r="B28362" s="2">
        <v>45139</v>
      </c>
      <c r="C28362" s="4">
        <v>18522.010000000002</v>
      </c>
      <c r="D28362" t="str">
        <f>+_xlfn.XLOOKUP(A28362,'Ark2'!A:A,'Ark2'!C:C,"")</f>
        <v>36066393</v>
      </c>
      <c r="K28362" t="str">
        <f>+_xlfn.XLOOKUP(B28362,'Ark2'!A:A,'Ark2'!C:C,"",0,1)</f>
        <v/>
      </c>
    </row>
    <row r="28363" spans="1:11" x14ac:dyDescent="0.25">
      <c r="A28363" t="s">
        <v>7539</v>
      </c>
      <c r="B28363" s="2">
        <v>45170</v>
      </c>
      <c r="C28363" s="4">
        <v>12665.76</v>
      </c>
      <c r="D28363" t="str">
        <f>+_xlfn.XLOOKUP(A28363,'Ark2'!A:A,'Ark2'!C:C,"")</f>
        <v>36066393</v>
      </c>
      <c r="K28363" t="str">
        <f>+_xlfn.XLOOKUP(B28363,'Ark2'!A:A,'Ark2'!C:C,"",0,1)</f>
        <v/>
      </c>
    </row>
    <row r="28364" spans="1:11" x14ac:dyDescent="0.25">
      <c r="A28364" t="s">
        <v>7539</v>
      </c>
      <c r="B28364" s="2">
        <v>45200</v>
      </c>
      <c r="C28364" s="4">
        <v>125343.75</v>
      </c>
      <c r="D28364" t="str">
        <f>+_xlfn.XLOOKUP(A28364,'Ark2'!A:A,'Ark2'!C:C,"")</f>
        <v>36066393</v>
      </c>
      <c r="K28364" t="str">
        <f>+_xlfn.XLOOKUP(B28364,'Ark2'!A:A,'Ark2'!C:C,"",0,1)</f>
        <v/>
      </c>
    </row>
    <row r="28365" spans="1:11" x14ac:dyDescent="0.25">
      <c r="A28365" t="s">
        <v>315</v>
      </c>
      <c r="B28365" s="2">
        <v>43831</v>
      </c>
      <c r="C28365" s="4">
        <v>7134.3</v>
      </c>
      <c r="D28365" t="str">
        <f>+_xlfn.XLOOKUP(A28365,'Ark2'!A:A,'Ark2'!C:C,"")</f>
        <v>58961914</v>
      </c>
      <c r="K28365" t="str">
        <f>+_xlfn.XLOOKUP(B28365,'Ark2'!A:A,'Ark2'!C:C,"",0,1)</f>
        <v/>
      </c>
    </row>
    <row r="28366" spans="1:11" x14ac:dyDescent="0.25">
      <c r="A28366" t="s">
        <v>315</v>
      </c>
      <c r="B28366" s="2">
        <v>43862</v>
      </c>
      <c r="C28366" s="4">
        <v>2700</v>
      </c>
      <c r="D28366" t="str">
        <f>+_xlfn.XLOOKUP(A28366,'Ark2'!A:A,'Ark2'!C:C,"")</f>
        <v>58961914</v>
      </c>
      <c r="K28366" t="str">
        <f>+_xlfn.XLOOKUP(B28366,'Ark2'!A:A,'Ark2'!C:C,"",0,1)</f>
        <v/>
      </c>
    </row>
    <row r="28367" spans="1:11" x14ac:dyDescent="0.25">
      <c r="A28367" t="s">
        <v>315</v>
      </c>
      <c r="B28367" s="2">
        <v>43891</v>
      </c>
      <c r="C28367" s="4">
        <v>7450</v>
      </c>
      <c r="D28367" t="str">
        <f>+_xlfn.XLOOKUP(A28367,'Ark2'!A:A,'Ark2'!C:C,"")</f>
        <v>58961914</v>
      </c>
      <c r="K28367" t="str">
        <f>+_xlfn.XLOOKUP(B28367,'Ark2'!A:A,'Ark2'!C:C,"",0,1)</f>
        <v/>
      </c>
    </row>
    <row r="28368" spans="1:11" x14ac:dyDescent="0.25">
      <c r="A28368" t="s">
        <v>315</v>
      </c>
      <c r="B28368" s="2">
        <v>43922</v>
      </c>
      <c r="C28368" s="4">
        <v>2700</v>
      </c>
      <c r="D28368" t="str">
        <f>+_xlfn.XLOOKUP(A28368,'Ark2'!A:A,'Ark2'!C:C,"")</f>
        <v>58961914</v>
      </c>
      <c r="K28368" t="str">
        <f>+_xlfn.XLOOKUP(B28368,'Ark2'!A:A,'Ark2'!C:C,"",0,1)</f>
        <v/>
      </c>
    </row>
    <row r="28369" spans="1:11" x14ac:dyDescent="0.25">
      <c r="A28369" t="s">
        <v>315</v>
      </c>
      <c r="B28369" s="2">
        <v>43952</v>
      </c>
      <c r="C28369" s="4">
        <v>18750</v>
      </c>
      <c r="D28369" t="str">
        <f>+_xlfn.XLOOKUP(A28369,'Ark2'!A:A,'Ark2'!C:C,"")</f>
        <v>58961914</v>
      </c>
      <c r="K28369" t="str">
        <f>+_xlfn.XLOOKUP(B28369,'Ark2'!A:A,'Ark2'!C:C,"",0,1)</f>
        <v/>
      </c>
    </row>
    <row r="28370" spans="1:11" x14ac:dyDescent="0.25">
      <c r="A28370" t="s">
        <v>315</v>
      </c>
      <c r="B28370" s="2">
        <v>43983</v>
      </c>
      <c r="C28370" s="4">
        <v>22844.42</v>
      </c>
      <c r="D28370" t="str">
        <f>+_xlfn.XLOOKUP(A28370,'Ark2'!A:A,'Ark2'!C:C,"")</f>
        <v>58961914</v>
      </c>
      <c r="K28370" t="str">
        <f>+_xlfn.XLOOKUP(B28370,'Ark2'!A:A,'Ark2'!C:C,"",0,1)</f>
        <v/>
      </c>
    </row>
    <row r="28371" spans="1:11" x14ac:dyDescent="0.25">
      <c r="A28371" t="s">
        <v>315</v>
      </c>
      <c r="B28371" s="2">
        <v>44044</v>
      </c>
      <c r="C28371" s="4">
        <v>90173.75</v>
      </c>
      <c r="D28371" t="str">
        <f>+_xlfn.XLOOKUP(A28371,'Ark2'!A:A,'Ark2'!C:C,"")</f>
        <v>58961914</v>
      </c>
      <c r="K28371" t="str">
        <f>+_xlfn.XLOOKUP(B28371,'Ark2'!A:A,'Ark2'!C:C,"",0,1)</f>
        <v/>
      </c>
    </row>
    <row r="28372" spans="1:11" x14ac:dyDescent="0.25">
      <c r="A28372" t="s">
        <v>315</v>
      </c>
      <c r="B28372" s="2">
        <v>44075</v>
      </c>
      <c r="C28372" s="4">
        <v>87343.24</v>
      </c>
      <c r="D28372" t="str">
        <f>+_xlfn.XLOOKUP(A28372,'Ark2'!A:A,'Ark2'!C:C,"")</f>
        <v>58961914</v>
      </c>
      <c r="K28372" t="str">
        <f>+_xlfn.XLOOKUP(B28372,'Ark2'!A:A,'Ark2'!C:C,"",0,1)</f>
        <v/>
      </c>
    </row>
    <row r="28373" spans="1:11" x14ac:dyDescent="0.25">
      <c r="A28373" t="s">
        <v>315</v>
      </c>
      <c r="B28373" s="2">
        <v>44105</v>
      </c>
      <c r="C28373" s="4">
        <v>110760.87</v>
      </c>
      <c r="D28373" t="str">
        <f>+_xlfn.XLOOKUP(A28373,'Ark2'!A:A,'Ark2'!C:C,"")</f>
        <v>58961914</v>
      </c>
      <c r="K28373" t="str">
        <f>+_xlfn.XLOOKUP(B28373,'Ark2'!A:A,'Ark2'!C:C,"",0,1)</f>
        <v/>
      </c>
    </row>
    <row r="28374" spans="1:11" x14ac:dyDescent="0.25">
      <c r="A28374" t="s">
        <v>315</v>
      </c>
      <c r="B28374" s="2">
        <v>44136</v>
      </c>
      <c r="C28374" s="4">
        <v>23211.87</v>
      </c>
      <c r="D28374" t="str">
        <f>+_xlfn.XLOOKUP(A28374,'Ark2'!A:A,'Ark2'!C:C,"")</f>
        <v>58961914</v>
      </c>
      <c r="K28374" t="str">
        <f>+_xlfn.XLOOKUP(B28374,'Ark2'!A:A,'Ark2'!C:C,"",0,1)</f>
        <v/>
      </c>
    </row>
    <row r="28375" spans="1:11" x14ac:dyDescent="0.25">
      <c r="A28375" t="s">
        <v>315</v>
      </c>
      <c r="B28375" s="2">
        <v>44166</v>
      </c>
      <c r="C28375" s="4">
        <v>94301.510000000009</v>
      </c>
      <c r="D28375" t="str">
        <f>+_xlfn.XLOOKUP(A28375,'Ark2'!A:A,'Ark2'!C:C,"")</f>
        <v>58961914</v>
      </c>
      <c r="K28375" t="str">
        <f>+_xlfn.XLOOKUP(B28375,'Ark2'!A:A,'Ark2'!C:C,"",0,1)</f>
        <v/>
      </c>
    </row>
    <row r="28376" spans="1:11" x14ac:dyDescent="0.25">
      <c r="A28376" t="s">
        <v>315</v>
      </c>
      <c r="B28376" s="2">
        <v>44197</v>
      </c>
      <c r="C28376" s="4">
        <v>34541.440000000002</v>
      </c>
      <c r="D28376" t="str">
        <f>+_xlfn.XLOOKUP(A28376,'Ark2'!A:A,'Ark2'!C:C,"")</f>
        <v>58961914</v>
      </c>
      <c r="K28376" t="str">
        <f>+_xlfn.XLOOKUP(B28376,'Ark2'!A:A,'Ark2'!C:C,"",0,1)</f>
        <v/>
      </c>
    </row>
    <row r="28377" spans="1:11" x14ac:dyDescent="0.25">
      <c r="A28377" t="s">
        <v>315</v>
      </c>
      <c r="B28377" s="2">
        <v>44228</v>
      </c>
      <c r="C28377" s="4">
        <v>37700.03</v>
      </c>
      <c r="D28377" t="str">
        <f>+_xlfn.XLOOKUP(A28377,'Ark2'!A:A,'Ark2'!C:C,"")</f>
        <v>58961914</v>
      </c>
      <c r="K28377" t="str">
        <f>+_xlfn.XLOOKUP(B28377,'Ark2'!A:A,'Ark2'!C:C,"",0,1)</f>
        <v/>
      </c>
    </row>
    <row r="28378" spans="1:11" x14ac:dyDescent="0.25">
      <c r="A28378" t="s">
        <v>315</v>
      </c>
      <c r="B28378" s="2">
        <v>44256</v>
      </c>
      <c r="C28378" s="4">
        <v>18175.580000000002</v>
      </c>
      <c r="D28378" t="str">
        <f>+_xlfn.XLOOKUP(A28378,'Ark2'!A:A,'Ark2'!C:C,"")</f>
        <v>58961914</v>
      </c>
      <c r="K28378" t="str">
        <f>+_xlfn.XLOOKUP(B28378,'Ark2'!A:A,'Ark2'!C:C,"",0,1)</f>
        <v/>
      </c>
    </row>
    <row r="28379" spans="1:11" x14ac:dyDescent="0.25">
      <c r="A28379" t="s">
        <v>315</v>
      </c>
      <c r="B28379" s="2">
        <v>44287</v>
      </c>
      <c r="C28379" s="4">
        <v>41019.58</v>
      </c>
      <c r="D28379" t="str">
        <f>+_xlfn.XLOOKUP(A28379,'Ark2'!A:A,'Ark2'!C:C,"")</f>
        <v>58961914</v>
      </c>
      <c r="K28379" t="str">
        <f>+_xlfn.XLOOKUP(B28379,'Ark2'!A:A,'Ark2'!C:C,"",0,1)</f>
        <v/>
      </c>
    </row>
    <row r="28380" spans="1:11" x14ac:dyDescent="0.25">
      <c r="A28380" t="s">
        <v>315</v>
      </c>
      <c r="B28380" s="2">
        <v>44348</v>
      </c>
      <c r="C28380" s="4">
        <v>203982.54</v>
      </c>
      <c r="D28380" t="str">
        <f>+_xlfn.XLOOKUP(A28380,'Ark2'!A:A,'Ark2'!C:C,"")</f>
        <v>58961914</v>
      </c>
      <c r="K28380" t="str">
        <f>+_xlfn.XLOOKUP(B28380,'Ark2'!A:A,'Ark2'!C:C,"",0,1)</f>
        <v/>
      </c>
    </row>
    <row r="28381" spans="1:11" x14ac:dyDescent="0.25">
      <c r="A28381" t="s">
        <v>315</v>
      </c>
      <c r="B28381" s="2">
        <v>44378</v>
      </c>
      <c r="C28381" s="4">
        <v>1241.76</v>
      </c>
      <c r="D28381" t="str">
        <f>+_xlfn.XLOOKUP(A28381,'Ark2'!A:A,'Ark2'!C:C,"")</f>
        <v>58961914</v>
      </c>
      <c r="K28381" t="str">
        <f>+_xlfn.XLOOKUP(B28381,'Ark2'!A:A,'Ark2'!C:C,"",0,1)</f>
        <v/>
      </c>
    </row>
    <row r="28382" spans="1:11" x14ac:dyDescent="0.25">
      <c r="A28382" t="s">
        <v>315</v>
      </c>
      <c r="B28382" s="2">
        <v>44409</v>
      </c>
      <c r="C28382" s="4">
        <v>10764.6</v>
      </c>
      <c r="D28382" t="str">
        <f>+_xlfn.XLOOKUP(A28382,'Ark2'!A:A,'Ark2'!C:C,"")</f>
        <v>58961914</v>
      </c>
      <c r="K28382" t="str">
        <f>+_xlfn.XLOOKUP(B28382,'Ark2'!A:A,'Ark2'!C:C,"",0,1)</f>
        <v/>
      </c>
    </row>
    <row r="28383" spans="1:11" x14ac:dyDescent="0.25">
      <c r="A28383" t="s">
        <v>315</v>
      </c>
      <c r="B28383" s="2">
        <v>44440</v>
      </c>
      <c r="C28383" s="4">
        <v>59978.279999999992</v>
      </c>
      <c r="D28383" t="str">
        <f>+_xlfn.XLOOKUP(A28383,'Ark2'!A:A,'Ark2'!C:C,"")</f>
        <v>58961914</v>
      </c>
      <c r="K28383" t="str">
        <f>+_xlfn.XLOOKUP(B28383,'Ark2'!A:A,'Ark2'!C:C,"",0,1)</f>
        <v/>
      </c>
    </row>
    <row r="28384" spans="1:11" x14ac:dyDescent="0.25">
      <c r="A28384" t="s">
        <v>315</v>
      </c>
      <c r="B28384" s="2">
        <v>44470</v>
      </c>
      <c r="C28384" s="4">
        <v>23348.45</v>
      </c>
      <c r="D28384" t="str">
        <f>+_xlfn.XLOOKUP(A28384,'Ark2'!A:A,'Ark2'!C:C,"")</f>
        <v>58961914</v>
      </c>
      <c r="K28384" t="str">
        <f>+_xlfn.XLOOKUP(B28384,'Ark2'!A:A,'Ark2'!C:C,"",0,1)</f>
        <v/>
      </c>
    </row>
    <row r="28385" spans="1:11" x14ac:dyDescent="0.25">
      <c r="A28385" t="s">
        <v>315</v>
      </c>
      <c r="B28385" s="2">
        <v>44501</v>
      </c>
      <c r="C28385" s="4">
        <v>32115.260000000002</v>
      </c>
      <c r="D28385" t="str">
        <f>+_xlfn.XLOOKUP(A28385,'Ark2'!A:A,'Ark2'!C:C,"")</f>
        <v>58961914</v>
      </c>
      <c r="K28385" t="str">
        <f>+_xlfn.XLOOKUP(B28385,'Ark2'!A:A,'Ark2'!C:C,"",0,1)</f>
        <v/>
      </c>
    </row>
    <row r="28386" spans="1:11" x14ac:dyDescent="0.25">
      <c r="A28386" t="s">
        <v>315</v>
      </c>
      <c r="B28386" s="2">
        <v>44531</v>
      </c>
      <c r="C28386" s="4">
        <v>111975.56</v>
      </c>
      <c r="D28386" t="str">
        <f>+_xlfn.XLOOKUP(A28386,'Ark2'!A:A,'Ark2'!C:C,"")</f>
        <v>58961914</v>
      </c>
      <c r="K28386" t="str">
        <f>+_xlfn.XLOOKUP(B28386,'Ark2'!A:A,'Ark2'!C:C,"",0,1)</f>
        <v/>
      </c>
    </row>
    <row r="28387" spans="1:11" x14ac:dyDescent="0.25">
      <c r="A28387" t="s">
        <v>315</v>
      </c>
      <c r="B28387" s="2">
        <v>44562</v>
      </c>
      <c r="C28387" s="4">
        <v>469318.51</v>
      </c>
      <c r="D28387" t="str">
        <f>+_xlfn.XLOOKUP(A28387,'Ark2'!A:A,'Ark2'!C:C,"")</f>
        <v>58961914</v>
      </c>
      <c r="K28387" t="str">
        <f>+_xlfn.XLOOKUP(B28387,'Ark2'!A:A,'Ark2'!C:C,"",0,1)</f>
        <v/>
      </c>
    </row>
    <row r="28388" spans="1:11" x14ac:dyDescent="0.25">
      <c r="A28388" t="s">
        <v>315</v>
      </c>
      <c r="B28388" s="2">
        <v>44593</v>
      </c>
      <c r="C28388" s="4">
        <v>23604.44</v>
      </c>
      <c r="D28388" t="str">
        <f>+_xlfn.XLOOKUP(A28388,'Ark2'!A:A,'Ark2'!C:C,"")</f>
        <v>58961914</v>
      </c>
      <c r="K28388" t="str">
        <f>+_xlfn.XLOOKUP(B28388,'Ark2'!A:A,'Ark2'!C:C,"",0,1)</f>
        <v/>
      </c>
    </row>
    <row r="28389" spans="1:11" x14ac:dyDescent="0.25">
      <c r="A28389" t="s">
        <v>315</v>
      </c>
      <c r="B28389" s="2">
        <v>44652</v>
      </c>
      <c r="C28389" s="4">
        <v>3432.13</v>
      </c>
      <c r="D28389" t="str">
        <f>+_xlfn.XLOOKUP(A28389,'Ark2'!A:A,'Ark2'!C:C,"")</f>
        <v>58961914</v>
      </c>
      <c r="K28389" t="str">
        <f>+_xlfn.XLOOKUP(B28389,'Ark2'!A:A,'Ark2'!C:C,"",0,1)</f>
        <v/>
      </c>
    </row>
    <row r="28390" spans="1:11" x14ac:dyDescent="0.25">
      <c r="A28390" t="s">
        <v>315</v>
      </c>
      <c r="B28390" s="2">
        <v>44682</v>
      </c>
      <c r="C28390" s="4">
        <v>3059.56</v>
      </c>
      <c r="D28390" t="str">
        <f>+_xlfn.XLOOKUP(A28390,'Ark2'!A:A,'Ark2'!C:C,"")</f>
        <v>58961914</v>
      </c>
      <c r="K28390" t="str">
        <f>+_xlfn.XLOOKUP(B28390,'Ark2'!A:A,'Ark2'!C:C,"",0,1)</f>
        <v/>
      </c>
    </row>
    <row r="28391" spans="1:11" x14ac:dyDescent="0.25">
      <c r="A28391" t="s">
        <v>315</v>
      </c>
      <c r="B28391" s="2">
        <v>44713</v>
      </c>
      <c r="C28391" s="4">
        <v>5555.45</v>
      </c>
      <c r="D28391" t="str">
        <f>+_xlfn.XLOOKUP(A28391,'Ark2'!A:A,'Ark2'!C:C,"")</f>
        <v>58961914</v>
      </c>
      <c r="K28391" t="str">
        <f>+_xlfn.XLOOKUP(B28391,'Ark2'!A:A,'Ark2'!C:C,"",0,1)</f>
        <v/>
      </c>
    </row>
    <row r="28392" spans="1:11" x14ac:dyDescent="0.25">
      <c r="A28392" t="s">
        <v>315</v>
      </c>
      <c r="B28392" s="2">
        <v>44774</v>
      </c>
      <c r="C28392" s="4">
        <v>3600</v>
      </c>
      <c r="D28392" t="str">
        <f>+_xlfn.XLOOKUP(A28392,'Ark2'!A:A,'Ark2'!C:C,"")</f>
        <v>58961914</v>
      </c>
      <c r="K28392" t="str">
        <f>+_xlfn.XLOOKUP(B28392,'Ark2'!A:A,'Ark2'!C:C,"",0,1)</f>
        <v/>
      </c>
    </row>
    <row r="28393" spans="1:11" x14ac:dyDescent="0.25">
      <c r="A28393" t="s">
        <v>315</v>
      </c>
      <c r="B28393" s="2">
        <v>44805</v>
      </c>
      <c r="C28393" s="4">
        <v>6090.88</v>
      </c>
      <c r="D28393" t="str">
        <f>+_xlfn.XLOOKUP(A28393,'Ark2'!A:A,'Ark2'!C:C,"")</f>
        <v>58961914</v>
      </c>
      <c r="K28393" t="str">
        <f>+_xlfn.XLOOKUP(B28393,'Ark2'!A:A,'Ark2'!C:C,"",0,1)</f>
        <v/>
      </c>
    </row>
    <row r="28394" spans="1:11" x14ac:dyDescent="0.25">
      <c r="A28394" t="s">
        <v>315</v>
      </c>
      <c r="B28394" s="2">
        <v>44835</v>
      </c>
      <c r="C28394" s="4">
        <v>3946.3</v>
      </c>
      <c r="D28394" t="str">
        <f>+_xlfn.XLOOKUP(A28394,'Ark2'!A:A,'Ark2'!C:C,"")</f>
        <v>58961914</v>
      </c>
      <c r="K28394" t="str">
        <f>+_xlfn.XLOOKUP(B28394,'Ark2'!A:A,'Ark2'!C:C,"",0,1)</f>
        <v/>
      </c>
    </row>
    <row r="28395" spans="1:11" x14ac:dyDescent="0.25">
      <c r="A28395" t="s">
        <v>315</v>
      </c>
      <c r="B28395" s="2">
        <v>44866</v>
      </c>
      <c r="C28395" s="4">
        <v>7992.4500000000007</v>
      </c>
      <c r="D28395" t="str">
        <f>+_xlfn.XLOOKUP(A28395,'Ark2'!A:A,'Ark2'!C:C,"")</f>
        <v>58961914</v>
      </c>
      <c r="K28395" t="str">
        <f>+_xlfn.XLOOKUP(B28395,'Ark2'!A:A,'Ark2'!C:C,"",0,1)</f>
        <v/>
      </c>
    </row>
    <row r="28396" spans="1:11" x14ac:dyDescent="0.25">
      <c r="A28396" t="s">
        <v>315</v>
      </c>
      <c r="B28396" s="2">
        <v>44896</v>
      </c>
      <c r="C28396" s="4">
        <v>1093.1300000000001</v>
      </c>
      <c r="D28396" t="str">
        <f>+_xlfn.XLOOKUP(A28396,'Ark2'!A:A,'Ark2'!C:C,"")</f>
        <v>58961914</v>
      </c>
      <c r="K28396" t="str">
        <f>+_xlfn.XLOOKUP(B28396,'Ark2'!A:A,'Ark2'!C:C,"",0,1)</f>
        <v/>
      </c>
    </row>
    <row r="28397" spans="1:11" x14ac:dyDescent="0.25">
      <c r="A28397" t="s">
        <v>315</v>
      </c>
      <c r="B28397" s="2">
        <v>44927</v>
      </c>
      <c r="C28397" s="4">
        <v>21930.93</v>
      </c>
      <c r="D28397" t="str">
        <f>+_xlfn.XLOOKUP(A28397,'Ark2'!A:A,'Ark2'!C:C,"")</f>
        <v>58961914</v>
      </c>
      <c r="K28397" t="str">
        <f>+_xlfn.XLOOKUP(B28397,'Ark2'!A:A,'Ark2'!C:C,"",0,1)</f>
        <v/>
      </c>
    </row>
    <row r="28398" spans="1:11" x14ac:dyDescent="0.25">
      <c r="A28398" t="s">
        <v>315</v>
      </c>
      <c r="B28398" s="2">
        <v>44958</v>
      </c>
      <c r="C28398" s="4">
        <v>13538.14</v>
      </c>
      <c r="D28398" t="str">
        <f>+_xlfn.XLOOKUP(A28398,'Ark2'!A:A,'Ark2'!C:C,"")</f>
        <v>58961914</v>
      </c>
      <c r="K28398" t="str">
        <f>+_xlfn.XLOOKUP(B28398,'Ark2'!A:A,'Ark2'!C:C,"",0,1)</f>
        <v/>
      </c>
    </row>
    <row r="28399" spans="1:11" x14ac:dyDescent="0.25">
      <c r="A28399" t="s">
        <v>315</v>
      </c>
      <c r="B28399" s="2">
        <v>44986</v>
      </c>
      <c r="C28399" s="4">
        <v>69487.63</v>
      </c>
      <c r="D28399" t="str">
        <f>+_xlfn.XLOOKUP(A28399,'Ark2'!A:A,'Ark2'!C:C,"")</f>
        <v>58961914</v>
      </c>
      <c r="K28399" t="str">
        <f>+_xlfn.XLOOKUP(B28399,'Ark2'!A:A,'Ark2'!C:C,"",0,1)</f>
        <v/>
      </c>
    </row>
    <row r="28400" spans="1:11" x14ac:dyDescent="0.25">
      <c r="A28400" t="s">
        <v>315</v>
      </c>
      <c r="B28400" s="2">
        <v>45017</v>
      </c>
      <c r="C28400" s="4">
        <v>98147.35</v>
      </c>
      <c r="D28400" t="str">
        <f>+_xlfn.XLOOKUP(A28400,'Ark2'!A:A,'Ark2'!C:C,"")</f>
        <v>58961914</v>
      </c>
      <c r="K28400" t="str">
        <f>+_xlfn.XLOOKUP(B28400,'Ark2'!A:A,'Ark2'!C:C,"",0,1)</f>
        <v/>
      </c>
    </row>
    <row r="28401" spans="1:11" x14ac:dyDescent="0.25">
      <c r="A28401" t="s">
        <v>315</v>
      </c>
      <c r="B28401" s="2">
        <v>45047</v>
      </c>
      <c r="C28401" s="4">
        <v>6477.0399999999991</v>
      </c>
      <c r="D28401" t="str">
        <f>+_xlfn.XLOOKUP(A28401,'Ark2'!A:A,'Ark2'!C:C,"")</f>
        <v>58961914</v>
      </c>
      <c r="K28401" t="str">
        <f>+_xlfn.XLOOKUP(B28401,'Ark2'!A:A,'Ark2'!C:C,"",0,1)</f>
        <v/>
      </c>
    </row>
    <row r="28402" spans="1:11" x14ac:dyDescent="0.25">
      <c r="A28402" t="s">
        <v>315</v>
      </c>
      <c r="B28402" s="2">
        <v>45078</v>
      </c>
      <c r="C28402" s="4">
        <v>47159.72</v>
      </c>
      <c r="D28402" t="str">
        <f>+_xlfn.XLOOKUP(A28402,'Ark2'!A:A,'Ark2'!C:C,"")</f>
        <v>58961914</v>
      </c>
      <c r="K28402" t="str">
        <f>+_xlfn.XLOOKUP(B28402,'Ark2'!A:A,'Ark2'!C:C,"",0,1)</f>
        <v/>
      </c>
    </row>
    <row r="28403" spans="1:11" x14ac:dyDescent="0.25">
      <c r="A28403" t="s">
        <v>315</v>
      </c>
      <c r="B28403" s="2">
        <v>45108</v>
      </c>
      <c r="C28403" s="4">
        <v>40193.760000000002</v>
      </c>
      <c r="D28403" t="str">
        <f>+_xlfn.XLOOKUP(A28403,'Ark2'!A:A,'Ark2'!C:C,"")</f>
        <v>58961914</v>
      </c>
      <c r="K28403" t="str">
        <f>+_xlfn.XLOOKUP(B28403,'Ark2'!A:A,'Ark2'!C:C,"",0,1)</f>
        <v/>
      </c>
    </row>
    <row r="28404" spans="1:11" x14ac:dyDescent="0.25">
      <c r="A28404" t="s">
        <v>315</v>
      </c>
      <c r="B28404" s="2">
        <v>45139</v>
      </c>
      <c r="C28404" s="4">
        <v>41999.479999999996</v>
      </c>
      <c r="D28404" t="str">
        <f>+_xlfn.XLOOKUP(A28404,'Ark2'!A:A,'Ark2'!C:C,"")</f>
        <v>58961914</v>
      </c>
      <c r="K28404" t="str">
        <f>+_xlfn.XLOOKUP(B28404,'Ark2'!A:A,'Ark2'!C:C,"",0,1)</f>
        <v/>
      </c>
    </row>
    <row r="28405" spans="1:11" x14ac:dyDescent="0.25">
      <c r="A28405" t="s">
        <v>315</v>
      </c>
      <c r="B28405" s="2">
        <v>45170</v>
      </c>
      <c r="C28405" s="4">
        <v>11655.3</v>
      </c>
      <c r="D28405" t="str">
        <f>+_xlfn.XLOOKUP(A28405,'Ark2'!A:A,'Ark2'!C:C,"")</f>
        <v>58961914</v>
      </c>
      <c r="K28405" t="str">
        <f>+_xlfn.XLOOKUP(B28405,'Ark2'!A:A,'Ark2'!C:C,"",0,1)</f>
        <v/>
      </c>
    </row>
    <row r="28406" spans="1:11" x14ac:dyDescent="0.25">
      <c r="A28406" t="s">
        <v>315</v>
      </c>
      <c r="B28406" s="2">
        <v>45200</v>
      </c>
      <c r="C28406" s="4">
        <v>4137.1099999999997</v>
      </c>
      <c r="D28406" t="str">
        <f>+_xlfn.XLOOKUP(A28406,'Ark2'!A:A,'Ark2'!C:C,"")</f>
        <v>58961914</v>
      </c>
      <c r="K28406" t="str">
        <f>+_xlfn.XLOOKUP(B28406,'Ark2'!A:A,'Ark2'!C:C,"",0,1)</f>
        <v/>
      </c>
    </row>
    <row r="28407" spans="1:11" x14ac:dyDescent="0.25">
      <c r="A28407" t="s">
        <v>5106</v>
      </c>
      <c r="B28407" s="2">
        <v>44075</v>
      </c>
      <c r="C28407" s="4">
        <v>4440.75</v>
      </c>
      <c r="D28407">
        <f>+_xlfn.XLOOKUP(A28407,'Ark2'!A:A,'Ark2'!C:C,"")</f>
        <v>0</v>
      </c>
      <c r="K28407" t="str">
        <f>+_xlfn.XLOOKUP(B28407,'Ark2'!A:A,'Ark2'!C:C,"",0,1)</f>
        <v/>
      </c>
    </row>
    <row r="28408" spans="1:11" x14ac:dyDescent="0.25">
      <c r="A28408" t="s">
        <v>5106</v>
      </c>
      <c r="B28408" s="2">
        <v>44105</v>
      </c>
      <c r="C28408" s="4">
        <v>7365.6399999999994</v>
      </c>
      <c r="D28408">
        <f>+_xlfn.XLOOKUP(A28408,'Ark2'!A:A,'Ark2'!C:C,"")</f>
        <v>0</v>
      </c>
      <c r="K28408" t="str">
        <f>+_xlfn.XLOOKUP(B28408,'Ark2'!A:A,'Ark2'!C:C,"",0,1)</f>
        <v/>
      </c>
    </row>
    <row r="28409" spans="1:11" x14ac:dyDescent="0.25">
      <c r="A28409" t="s">
        <v>5106</v>
      </c>
      <c r="B28409" s="2">
        <v>44136</v>
      </c>
      <c r="C28409" s="4">
        <v>7365.6399999999994</v>
      </c>
      <c r="D28409">
        <f>+_xlfn.XLOOKUP(A28409,'Ark2'!A:A,'Ark2'!C:C,"")</f>
        <v>0</v>
      </c>
      <c r="K28409" t="str">
        <f>+_xlfn.XLOOKUP(B28409,'Ark2'!A:A,'Ark2'!C:C,"",0,1)</f>
        <v/>
      </c>
    </row>
    <row r="28410" spans="1:11" x14ac:dyDescent="0.25">
      <c r="A28410" t="s">
        <v>5106</v>
      </c>
      <c r="B28410" s="2">
        <v>44166</v>
      </c>
      <c r="C28410" s="4">
        <v>2924.89</v>
      </c>
      <c r="D28410">
        <f>+_xlfn.XLOOKUP(A28410,'Ark2'!A:A,'Ark2'!C:C,"")</f>
        <v>0</v>
      </c>
      <c r="K28410" t="str">
        <f>+_xlfn.XLOOKUP(B28410,'Ark2'!A:A,'Ark2'!C:C,"",0,1)</f>
        <v/>
      </c>
    </row>
    <row r="28411" spans="1:11" x14ac:dyDescent="0.25">
      <c r="A28411" t="s">
        <v>5106</v>
      </c>
      <c r="B28411" s="2">
        <v>44197</v>
      </c>
      <c r="C28411" s="4">
        <v>2924.89</v>
      </c>
      <c r="D28411">
        <f>+_xlfn.XLOOKUP(A28411,'Ark2'!A:A,'Ark2'!C:C,"")</f>
        <v>0</v>
      </c>
      <c r="K28411" t="str">
        <f>+_xlfn.XLOOKUP(B28411,'Ark2'!A:A,'Ark2'!C:C,"",0,1)</f>
        <v/>
      </c>
    </row>
    <row r="28412" spans="1:11" x14ac:dyDescent="0.25">
      <c r="A28412" t="s">
        <v>5106</v>
      </c>
      <c r="B28412" s="2">
        <v>44228</v>
      </c>
      <c r="C28412" s="4">
        <v>2924.89</v>
      </c>
      <c r="D28412">
        <f>+_xlfn.XLOOKUP(A28412,'Ark2'!A:A,'Ark2'!C:C,"")</f>
        <v>0</v>
      </c>
      <c r="K28412" t="str">
        <f>+_xlfn.XLOOKUP(B28412,'Ark2'!A:A,'Ark2'!C:C,"",0,1)</f>
        <v/>
      </c>
    </row>
    <row r="28413" spans="1:11" x14ac:dyDescent="0.25">
      <c r="A28413" t="s">
        <v>5106</v>
      </c>
      <c r="B28413" s="2">
        <v>44256</v>
      </c>
      <c r="C28413" s="4">
        <v>2924.89</v>
      </c>
      <c r="D28413">
        <f>+_xlfn.XLOOKUP(A28413,'Ark2'!A:A,'Ark2'!C:C,"")</f>
        <v>0</v>
      </c>
      <c r="K28413" t="str">
        <f>+_xlfn.XLOOKUP(B28413,'Ark2'!A:A,'Ark2'!C:C,"",0,1)</f>
        <v/>
      </c>
    </row>
    <row r="28414" spans="1:11" x14ac:dyDescent="0.25">
      <c r="A28414" t="s">
        <v>5106</v>
      </c>
      <c r="B28414" s="2">
        <v>44287</v>
      </c>
      <c r="C28414" s="4">
        <v>2924.89</v>
      </c>
      <c r="D28414">
        <f>+_xlfn.XLOOKUP(A28414,'Ark2'!A:A,'Ark2'!C:C,"")</f>
        <v>0</v>
      </c>
      <c r="K28414" t="str">
        <f>+_xlfn.XLOOKUP(B28414,'Ark2'!A:A,'Ark2'!C:C,"",0,1)</f>
        <v/>
      </c>
    </row>
    <row r="28415" spans="1:11" x14ac:dyDescent="0.25">
      <c r="A28415" t="s">
        <v>5106</v>
      </c>
      <c r="B28415" s="2">
        <v>44317</v>
      </c>
      <c r="C28415" s="4">
        <v>2924.89</v>
      </c>
      <c r="D28415">
        <f>+_xlfn.XLOOKUP(A28415,'Ark2'!A:A,'Ark2'!C:C,"")</f>
        <v>0</v>
      </c>
      <c r="K28415" t="str">
        <f>+_xlfn.XLOOKUP(B28415,'Ark2'!A:A,'Ark2'!C:C,"",0,1)</f>
        <v/>
      </c>
    </row>
    <row r="28416" spans="1:11" x14ac:dyDescent="0.25">
      <c r="A28416" t="s">
        <v>5106</v>
      </c>
      <c r="B28416" s="2">
        <v>44348</v>
      </c>
      <c r="C28416" s="4">
        <v>2924.89</v>
      </c>
      <c r="D28416">
        <f>+_xlfn.XLOOKUP(A28416,'Ark2'!A:A,'Ark2'!C:C,"")</f>
        <v>0</v>
      </c>
      <c r="K28416" t="str">
        <f>+_xlfn.XLOOKUP(B28416,'Ark2'!A:A,'Ark2'!C:C,"",0,1)</f>
        <v/>
      </c>
    </row>
    <row r="28417" spans="1:11" x14ac:dyDescent="0.25">
      <c r="A28417" t="s">
        <v>5106</v>
      </c>
      <c r="B28417" s="2">
        <v>44378</v>
      </c>
      <c r="C28417" s="4">
        <v>2924.89</v>
      </c>
      <c r="D28417">
        <f>+_xlfn.XLOOKUP(A28417,'Ark2'!A:A,'Ark2'!C:C,"")</f>
        <v>0</v>
      </c>
      <c r="K28417" t="str">
        <f>+_xlfn.XLOOKUP(B28417,'Ark2'!A:A,'Ark2'!C:C,"",0,1)</f>
        <v/>
      </c>
    </row>
    <row r="28418" spans="1:11" x14ac:dyDescent="0.25">
      <c r="A28418" t="s">
        <v>5106</v>
      </c>
      <c r="B28418" s="2">
        <v>44409</v>
      </c>
      <c r="C28418" s="4">
        <v>246.25</v>
      </c>
      <c r="D28418">
        <f>+_xlfn.XLOOKUP(A28418,'Ark2'!A:A,'Ark2'!C:C,"")</f>
        <v>0</v>
      </c>
      <c r="K28418" t="str">
        <f>+_xlfn.XLOOKUP(B28418,'Ark2'!A:A,'Ark2'!C:C,"",0,1)</f>
        <v/>
      </c>
    </row>
    <row r="28419" spans="1:11" x14ac:dyDescent="0.25">
      <c r="A28419" t="s">
        <v>4109</v>
      </c>
      <c r="B28419" s="2">
        <v>43983</v>
      </c>
      <c r="C28419" s="4">
        <v>4286.25</v>
      </c>
      <c r="D28419" t="str">
        <f>+_xlfn.XLOOKUP(A28419,'Ark2'!A:A,'Ark2'!C:C,"")</f>
        <v>89546311</v>
      </c>
      <c r="K28419" t="str">
        <f>+_xlfn.XLOOKUP(B28419,'Ark2'!A:A,'Ark2'!C:C,"",0,1)</f>
        <v/>
      </c>
    </row>
    <row r="28420" spans="1:11" x14ac:dyDescent="0.25">
      <c r="A28420" t="s">
        <v>6467</v>
      </c>
      <c r="B28420" s="2">
        <v>44197</v>
      </c>
      <c r="C28420" s="4">
        <v>-124950</v>
      </c>
      <c r="D28420" t="str">
        <f>+_xlfn.XLOOKUP(A28420,'Ark2'!A:A,'Ark2'!C:C,"")</f>
        <v/>
      </c>
      <c r="K28420" t="str">
        <f>+_xlfn.XLOOKUP(B28420,'Ark2'!A:A,'Ark2'!C:C,"",0,1)</f>
        <v/>
      </c>
    </row>
    <row r="28421" spans="1:11" x14ac:dyDescent="0.25">
      <c r="A28421" t="s">
        <v>6467</v>
      </c>
      <c r="B28421" s="2">
        <v>44228</v>
      </c>
      <c r="C28421" s="4">
        <v>7035</v>
      </c>
      <c r="D28421" t="str">
        <f>+_xlfn.XLOOKUP(A28421,'Ark2'!A:A,'Ark2'!C:C,"")</f>
        <v/>
      </c>
      <c r="K28421" t="str">
        <f>+_xlfn.XLOOKUP(B28421,'Ark2'!A:A,'Ark2'!C:C,"",0,1)</f>
        <v/>
      </c>
    </row>
    <row r="28422" spans="1:11" x14ac:dyDescent="0.25">
      <c r="A28422" t="s">
        <v>7339</v>
      </c>
      <c r="B28422" s="2">
        <v>44256</v>
      </c>
      <c r="C28422" s="4">
        <v>53641.189999999988</v>
      </c>
      <c r="D28422" t="str">
        <f>+_xlfn.XLOOKUP(A28422,'Ark2'!A:A,'Ark2'!C:C,"")</f>
        <v>28329385</v>
      </c>
      <c r="K28422" t="str">
        <f>+_xlfn.XLOOKUP(B28422,'Ark2'!A:A,'Ark2'!C:C,"",0,1)</f>
        <v/>
      </c>
    </row>
    <row r="28423" spans="1:11" x14ac:dyDescent="0.25">
      <c r="A28423" t="s">
        <v>7339</v>
      </c>
      <c r="B28423" s="2">
        <v>44287</v>
      </c>
      <c r="C28423" s="4">
        <v>53606.520000000004</v>
      </c>
      <c r="D28423" t="str">
        <f>+_xlfn.XLOOKUP(A28423,'Ark2'!A:A,'Ark2'!C:C,"")</f>
        <v>28329385</v>
      </c>
      <c r="K28423" t="str">
        <f>+_xlfn.XLOOKUP(B28423,'Ark2'!A:A,'Ark2'!C:C,"",0,1)</f>
        <v/>
      </c>
    </row>
    <row r="28424" spans="1:11" x14ac:dyDescent="0.25">
      <c r="A28424" t="s">
        <v>7339</v>
      </c>
      <c r="B28424" s="2">
        <v>44317</v>
      </c>
      <c r="C28424" s="4">
        <v>21771.74</v>
      </c>
      <c r="D28424" t="str">
        <f>+_xlfn.XLOOKUP(A28424,'Ark2'!A:A,'Ark2'!C:C,"")</f>
        <v>28329385</v>
      </c>
      <c r="K28424" t="str">
        <f>+_xlfn.XLOOKUP(B28424,'Ark2'!A:A,'Ark2'!C:C,"",0,1)</f>
        <v/>
      </c>
    </row>
    <row r="28425" spans="1:11" x14ac:dyDescent="0.25">
      <c r="A28425" t="s">
        <v>7339</v>
      </c>
      <c r="B28425" s="2">
        <v>44348</v>
      </c>
      <c r="C28425" s="4">
        <v>62328.81</v>
      </c>
      <c r="D28425" t="str">
        <f>+_xlfn.XLOOKUP(A28425,'Ark2'!A:A,'Ark2'!C:C,"")</f>
        <v>28329385</v>
      </c>
      <c r="K28425" t="str">
        <f>+_xlfn.XLOOKUP(B28425,'Ark2'!A:A,'Ark2'!C:C,"",0,1)</f>
        <v/>
      </c>
    </row>
    <row r="28426" spans="1:11" x14ac:dyDescent="0.25">
      <c r="A28426" t="s">
        <v>7339</v>
      </c>
      <c r="B28426" s="2">
        <v>44378</v>
      </c>
      <c r="C28426" s="4">
        <v>12500</v>
      </c>
      <c r="D28426" t="str">
        <f>+_xlfn.XLOOKUP(A28426,'Ark2'!A:A,'Ark2'!C:C,"")</f>
        <v>28329385</v>
      </c>
      <c r="K28426" t="str">
        <f>+_xlfn.XLOOKUP(B28426,'Ark2'!A:A,'Ark2'!C:C,"",0,1)</f>
        <v/>
      </c>
    </row>
    <row r="28427" spans="1:11" x14ac:dyDescent="0.25">
      <c r="A28427" t="s">
        <v>7339</v>
      </c>
      <c r="B28427" s="2">
        <v>44409</v>
      </c>
      <c r="C28427" s="4">
        <v>13805.98</v>
      </c>
      <c r="D28427" t="str">
        <f>+_xlfn.XLOOKUP(A28427,'Ark2'!A:A,'Ark2'!C:C,"")</f>
        <v>28329385</v>
      </c>
      <c r="K28427" t="str">
        <f>+_xlfn.XLOOKUP(B28427,'Ark2'!A:A,'Ark2'!C:C,"",0,1)</f>
        <v/>
      </c>
    </row>
    <row r="28428" spans="1:11" x14ac:dyDescent="0.25">
      <c r="A28428" t="s">
        <v>7339</v>
      </c>
      <c r="B28428" s="2">
        <v>44440</v>
      </c>
      <c r="C28428" s="4">
        <v>74839.16</v>
      </c>
      <c r="D28428" t="str">
        <f>+_xlfn.XLOOKUP(A28428,'Ark2'!A:A,'Ark2'!C:C,"")</f>
        <v>28329385</v>
      </c>
      <c r="K28428" t="str">
        <f>+_xlfn.XLOOKUP(B28428,'Ark2'!A:A,'Ark2'!C:C,"",0,1)</f>
        <v/>
      </c>
    </row>
    <row r="28429" spans="1:11" x14ac:dyDescent="0.25">
      <c r="A28429" t="s">
        <v>7339</v>
      </c>
      <c r="B28429" s="2">
        <v>44501</v>
      </c>
      <c r="C28429" s="4">
        <v>32995.46</v>
      </c>
      <c r="D28429" t="str">
        <f>+_xlfn.XLOOKUP(A28429,'Ark2'!A:A,'Ark2'!C:C,"")</f>
        <v>28329385</v>
      </c>
      <c r="K28429" t="str">
        <f>+_xlfn.XLOOKUP(B28429,'Ark2'!A:A,'Ark2'!C:C,"",0,1)</f>
        <v/>
      </c>
    </row>
    <row r="28430" spans="1:11" x14ac:dyDescent="0.25">
      <c r="A28430" t="s">
        <v>7339</v>
      </c>
      <c r="B28430" s="2">
        <v>44531</v>
      </c>
      <c r="C28430" s="4">
        <v>8492.3500000000058</v>
      </c>
      <c r="D28430" t="str">
        <f>+_xlfn.XLOOKUP(A28430,'Ark2'!A:A,'Ark2'!C:C,"")</f>
        <v>28329385</v>
      </c>
      <c r="K28430" t="str">
        <f>+_xlfn.XLOOKUP(B28430,'Ark2'!A:A,'Ark2'!C:C,"",0,1)</f>
        <v/>
      </c>
    </row>
    <row r="28431" spans="1:11" x14ac:dyDescent="0.25">
      <c r="A28431" t="s">
        <v>7339</v>
      </c>
      <c r="B28431" s="2">
        <v>44562</v>
      </c>
      <c r="C28431" s="4">
        <v>-232274.46999999997</v>
      </c>
      <c r="D28431" t="str">
        <f>+_xlfn.XLOOKUP(A28431,'Ark2'!A:A,'Ark2'!C:C,"")</f>
        <v>28329385</v>
      </c>
      <c r="K28431" t="str">
        <f>+_xlfn.XLOOKUP(B28431,'Ark2'!A:A,'Ark2'!C:C,"",0,1)</f>
        <v/>
      </c>
    </row>
    <row r="28432" spans="1:11" x14ac:dyDescent="0.25">
      <c r="A28432" t="s">
        <v>7339</v>
      </c>
      <c r="B28432" s="2">
        <v>44593</v>
      </c>
      <c r="C28432" s="4">
        <v>36657.710000000006</v>
      </c>
      <c r="D28432" t="str">
        <f>+_xlfn.XLOOKUP(A28432,'Ark2'!A:A,'Ark2'!C:C,"")</f>
        <v>28329385</v>
      </c>
      <c r="K28432" t="str">
        <f>+_xlfn.XLOOKUP(B28432,'Ark2'!A:A,'Ark2'!C:C,"",0,1)</f>
        <v/>
      </c>
    </row>
    <row r="28433" spans="1:11" x14ac:dyDescent="0.25">
      <c r="A28433" t="s">
        <v>7339</v>
      </c>
      <c r="B28433" s="2">
        <v>44621</v>
      </c>
      <c r="C28433" s="4">
        <v>9395.64</v>
      </c>
      <c r="D28433" t="str">
        <f>+_xlfn.XLOOKUP(A28433,'Ark2'!A:A,'Ark2'!C:C,"")</f>
        <v>28329385</v>
      </c>
      <c r="K28433" t="str">
        <f>+_xlfn.XLOOKUP(B28433,'Ark2'!A:A,'Ark2'!C:C,"",0,1)</f>
        <v/>
      </c>
    </row>
    <row r="28434" spans="1:11" x14ac:dyDescent="0.25">
      <c r="A28434" t="s">
        <v>7339</v>
      </c>
      <c r="B28434" s="2">
        <v>44652</v>
      </c>
      <c r="C28434" s="4">
        <v>-11773.240000000002</v>
      </c>
      <c r="D28434" t="str">
        <f>+_xlfn.XLOOKUP(A28434,'Ark2'!A:A,'Ark2'!C:C,"")</f>
        <v>28329385</v>
      </c>
      <c r="K28434" t="str">
        <f>+_xlfn.XLOOKUP(B28434,'Ark2'!A:A,'Ark2'!C:C,"",0,1)</f>
        <v/>
      </c>
    </row>
    <row r="28435" spans="1:11" x14ac:dyDescent="0.25">
      <c r="A28435" t="s">
        <v>7339</v>
      </c>
      <c r="B28435" s="2">
        <v>44682</v>
      </c>
      <c r="C28435" s="4">
        <v>-45224.79</v>
      </c>
      <c r="D28435" t="str">
        <f>+_xlfn.XLOOKUP(A28435,'Ark2'!A:A,'Ark2'!C:C,"")</f>
        <v>28329385</v>
      </c>
      <c r="K28435" t="str">
        <f>+_xlfn.XLOOKUP(B28435,'Ark2'!A:A,'Ark2'!C:C,"",0,1)</f>
        <v/>
      </c>
    </row>
    <row r="28436" spans="1:11" x14ac:dyDescent="0.25">
      <c r="A28436" t="s">
        <v>7339</v>
      </c>
      <c r="B28436" s="2">
        <v>44713</v>
      </c>
      <c r="C28436" s="4">
        <v>-30286.01</v>
      </c>
      <c r="D28436" t="str">
        <f>+_xlfn.XLOOKUP(A28436,'Ark2'!A:A,'Ark2'!C:C,"")</f>
        <v>28329385</v>
      </c>
      <c r="K28436" t="str">
        <f>+_xlfn.XLOOKUP(B28436,'Ark2'!A:A,'Ark2'!C:C,"",0,1)</f>
        <v/>
      </c>
    </row>
    <row r="28437" spans="1:11" x14ac:dyDescent="0.25">
      <c r="A28437" t="s">
        <v>7339</v>
      </c>
      <c r="B28437" s="2">
        <v>44743</v>
      </c>
      <c r="C28437" s="4">
        <v>-36278.17</v>
      </c>
      <c r="D28437" t="str">
        <f>+_xlfn.XLOOKUP(A28437,'Ark2'!A:A,'Ark2'!C:C,"")</f>
        <v>28329385</v>
      </c>
      <c r="K28437" t="str">
        <f>+_xlfn.XLOOKUP(B28437,'Ark2'!A:A,'Ark2'!C:C,"",0,1)</f>
        <v/>
      </c>
    </row>
    <row r="28438" spans="1:11" x14ac:dyDescent="0.25">
      <c r="A28438" t="s">
        <v>7339</v>
      </c>
      <c r="B28438" s="2">
        <v>44774</v>
      </c>
      <c r="C28438" s="4">
        <v>-55621.05</v>
      </c>
      <c r="D28438" t="str">
        <f>+_xlfn.XLOOKUP(A28438,'Ark2'!A:A,'Ark2'!C:C,"")</f>
        <v>28329385</v>
      </c>
      <c r="K28438" t="str">
        <f>+_xlfn.XLOOKUP(B28438,'Ark2'!A:A,'Ark2'!C:C,"",0,1)</f>
        <v/>
      </c>
    </row>
    <row r="28439" spans="1:11" x14ac:dyDescent="0.25">
      <c r="A28439" t="s">
        <v>7339</v>
      </c>
      <c r="B28439" s="2">
        <v>44805</v>
      </c>
      <c r="C28439" s="4">
        <v>-31352.63</v>
      </c>
      <c r="D28439" t="str">
        <f>+_xlfn.XLOOKUP(A28439,'Ark2'!A:A,'Ark2'!C:C,"")</f>
        <v>28329385</v>
      </c>
      <c r="K28439" t="str">
        <f>+_xlfn.XLOOKUP(B28439,'Ark2'!A:A,'Ark2'!C:C,"",0,1)</f>
        <v/>
      </c>
    </row>
    <row r="28440" spans="1:11" x14ac:dyDescent="0.25">
      <c r="A28440" t="s">
        <v>7339</v>
      </c>
      <c r="B28440" s="2">
        <v>44835</v>
      </c>
      <c r="C28440" s="4">
        <v>-31393.73</v>
      </c>
      <c r="D28440" t="str">
        <f>+_xlfn.XLOOKUP(A28440,'Ark2'!A:A,'Ark2'!C:C,"")</f>
        <v>28329385</v>
      </c>
      <c r="K28440" t="str">
        <f>+_xlfn.XLOOKUP(B28440,'Ark2'!A:A,'Ark2'!C:C,"",0,1)</f>
        <v/>
      </c>
    </row>
    <row r="28441" spans="1:11" x14ac:dyDescent="0.25">
      <c r="A28441" t="s">
        <v>7339</v>
      </c>
      <c r="B28441" s="2">
        <v>44866</v>
      </c>
      <c r="C28441" s="4">
        <v>-49357.219999999994</v>
      </c>
      <c r="D28441" t="str">
        <f>+_xlfn.XLOOKUP(A28441,'Ark2'!A:A,'Ark2'!C:C,"")</f>
        <v>28329385</v>
      </c>
      <c r="K28441" t="str">
        <f>+_xlfn.XLOOKUP(B28441,'Ark2'!A:A,'Ark2'!C:C,"",0,1)</f>
        <v/>
      </c>
    </row>
    <row r="28442" spans="1:11" x14ac:dyDescent="0.25">
      <c r="A28442" t="s">
        <v>7339</v>
      </c>
      <c r="B28442" s="2">
        <v>44896</v>
      </c>
      <c r="C28442" s="4">
        <v>-38408.549999999996</v>
      </c>
      <c r="D28442" t="str">
        <f>+_xlfn.XLOOKUP(A28442,'Ark2'!A:A,'Ark2'!C:C,"")</f>
        <v>28329385</v>
      </c>
      <c r="K28442" t="str">
        <f>+_xlfn.XLOOKUP(B28442,'Ark2'!A:A,'Ark2'!C:C,"",0,1)</f>
        <v/>
      </c>
    </row>
    <row r="28443" spans="1:11" x14ac:dyDescent="0.25">
      <c r="A28443" t="s">
        <v>7339</v>
      </c>
      <c r="B28443" s="2">
        <v>44927</v>
      </c>
      <c r="C28443" s="4">
        <v>-18529.670000000002</v>
      </c>
      <c r="D28443" t="str">
        <f>+_xlfn.XLOOKUP(A28443,'Ark2'!A:A,'Ark2'!C:C,"")</f>
        <v>28329385</v>
      </c>
      <c r="K28443" t="str">
        <f>+_xlfn.XLOOKUP(B28443,'Ark2'!A:A,'Ark2'!C:C,"",0,1)</f>
        <v/>
      </c>
    </row>
    <row r="28444" spans="1:11" x14ac:dyDescent="0.25">
      <c r="A28444" t="s">
        <v>7339</v>
      </c>
      <c r="B28444" s="2">
        <v>44958</v>
      </c>
      <c r="C28444" s="4">
        <v>81401.429999999993</v>
      </c>
      <c r="D28444" t="str">
        <f>+_xlfn.XLOOKUP(A28444,'Ark2'!A:A,'Ark2'!C:C,"")</f>
        <v>28329385</v>
      </c>
      <c r="K28444" t="str">
        <f>+_xlfn.XLOOKUP(B28444,'Ark2'!A:A,'Ark2'!C:C,"",0,1)</f>
        <v/>
      </c>
    </row>
    <row r="28445" spans="1:11" x14ac:dyDescent="0.25">
      <c r="A28445" t="s">
        <v>7339</v>
      </c>
      <c r="B28445" s="2">
        <v>44986</v>
      </c>
      <c r="C28445" s="4">
        <v>68901.429999999993</v>
      </c>
      <c r="D28445" t="str">
        <f>+_xlfn.XLOOKUP(A28445,'Ark2'!A:A,'Ark2'!C:C,"")</f>
        <v>28329385</v>
      </c>
      <c r="K28445" t="str">
        <f>+_xlfn.XLOOKUP(B28445,'Ark2'!A:A,'Ark2'!C:C,"",0,1)</f>
        <v/>
      </c>
    </row>
    <row r="28446" spans="1:11" x14ac:dyDescent="0.25">
      <c r="A28446" t="s">
        <v>7339</v>
      </c>
      <c r="B28446" s="2">
        <v>45017</v>
      </c>
      <c r="C28446" s="4">
        <v>68901.429999999993</v>
      </c>
      <c r="D28446" t="str">
        <f>+_xlfn.XLOOKUP(A28446,'Ark2'!A:A,'Ark2'!C:C,"")</f>
        <v>28329385</v>
      </c>
      <c r="K28446" t="str">
        <f>+_xlfn.XLOOKUP(B28446,'Ark2'!A:A,'Ark2'!C:C,"",0,1)</f>
        <v/>
      </c>
    </row>
    <row r="28447" spans="1:11" x14ac:dyDescent="0.25">
      <c r="A28447" t="s">
        <v>7339</v>
      </c>
      <c r="B28447" s="2">
        <v>45047</v>
      </c>
      <c r="C28447" s="4">
        <v>174405.06</v>
      </c>
      <c r="D28447" t="str">
        <f>+_xlfn.XLOOKUP(A28447,'Ark2'!A:A,'Ark2'!C:C,"")</f>
        <v>28329385</v>
      </c>
      <c r="K28447" t="str">
        <f>+_xlfn.XLOOKUP(B28447,'Ark2'!A:A,'Ark2'!C:C,"",0,1)</f>
        <v/>
      </c>
    </row>
    <row r="28448" spans="1:11" x14ac:dyDescent="0.25">
      <c r="A28448" t="s">
        <v>7339</v>
      </c>
      <c r="B28448" s="2">
        <v>45078</v>
      </c>
      <c r="C28448" s="4">
        <v>68901.429999999993</v>
      </c>
      <c r="D28448" t="str">
        <f>+_xlfn.XLOOKUP(A28448,'Ark2'!A:A,'Ark2'!C:C,"")</f>
        <v>28329385</v>
      </c>
      <c r="K28448" t="str">
        <f>+_xlfn.XLOOKUP(B28448,'Ark2'!A:A,'Ark2'!C:C,"",0,1)</f>
        <v/>
      </c>
    </row>
    <row r="28449" spans="1:11" x14ac:dyDescent="0.25">
      <c r="A28449" t="s">
        <v>1045</v>
      </c>
      <c r="B28449" s="2">
        <v>43831</v>
      </c>
      <c r="C28449" s="4">
        <v>6000</v>
      </c>
      <c r="D28449" t="str">
        <f>+_xlfn.XLOOKUP(A28449,'Ark2'!A:A,'Ark2'!C:C,"")</f>
        <v/>
      </c>
      <c r="K28449" t="str">
        <f>+_xlfn.XLOOKUP(B28449,'Ark2'!A:A,'Ark2'!C:C,"",0,1)</f>
        <v/>
      </c>
    </row>
    <row r="28450" spans="1:11" x14ac:dyDescent="0.25">
      <c r="A28450" t="s">
        <v>1045</v>
      </c>
      <c r="B28450" s="2">
        <v>43891</v>
      </c>
      <c r="C28450" s="4">
        <v>4361.25</v>
      </c>
      <c r="D28450" t="str">
        <f>+_xlfn.XLOOKUP(A28450,'Ark2'!A:A,'Ark2'!C:C,"")</f>
        <v/>
      </c>
      <c r="K28450" t="str">
        <f>+_xlfn.XLOOKUP(B28450,'Ark2'!A:A,'Ark2'!C:C,"",0,1)</f>
        <v/>
      </c>
    </row>
    <row r="28451" spans="1:11" x14ac:dyDescent="0.25">
      <c r="A28451" t="s">
        <v>1045</v>
      </c>
      <c r="B28451" s="2">
        <v>43922</v>
      </c>
      <c r="C28451" s="4">
        <v>154632.76</v>
      </c>
      <c r="D28451" t="str">
        <f>+_xlfn.XLOOKUP(A28451,'Ark2'!A:A,'Ark2'!C:C,"")</f>
        <v/>
      </c>
      <c r="K28451" t="str">
        <f>+_xlfn.XLOOKUP(B28451,'Ark2'!A:A,'Ark2'!C:C,"",0,1)</f>
        <v/>
      </c>
    </row>
    <row r="28452" spans="1:11" x14ac:dyDescent="0.25">
      <c r="A28452" t="s">
        <v>1045</v>
      </c>
      <c r="B28452" s="2">
        <v>43952</v>
      </c>
      <c r="C28452" s="4">
        <v>20638.75</v>
      </c>
      <c r="D28452" t="str">
        <f>+_xlfn.XLOOKUP(A28452,'Ark2'!A:A,'Ark2'!C:C,"")</f>
        <v/>
      </c>
      <c r="K28452" t="str">
        <f>+_xlfn.XLOOKUP(B28452,'Ark2'!A:A,'Ark2'!C:C,"",0,1)</f>
        <v/>
      </c>
    </row>
    <row r="28453" spans="1:11" x14ac:dyDescent="0.25">
      <c r="A28453" t="s">
        <v>1045</v>
      </c>
      <c r="B28453" s="2">
        <v>43983</v>
      </c>
      <c r="C28453" s="4">
        <v>19892.5</v>
      </c>
      <c r="D28453" t="str">
        <f>+_xlfn.XLOOKUP(A28453,'Ark2'!A:A,'Ark2'!C:C,"")</f>
        <v/>
      </c>
      <c r="K28453" t="str">
        <f>+_xlfn.XLOOKUP(B28453,'Ark2'!A:A,'Ark2'!C:C,"",0,1)</f>
        <v/>
      </c>
    </row>
    <row r="28454" spans="1:11" x14ac:dyDescent="0.25">
      <c r="A28454" t="s">
        <v>1045</v>
      </c>
      <c r="B28454" s="2">
        <v>44013</v>
      </c>
      <c r="C28454" s="4">
        <v>42351.15</v>
      </c>
      <c r="D28454" t="str">
        <f>+_xlfn.XLOOKUP(A28454,'Ark2'!A:A,'Ark2'!C:C,"")</f>
        <v/>
      </c>
      <c r="K28454" t="str">
        <f>+_xlfn.XLOOKUP(B28454,'Ark2'!A:A,'Ark2'!C:C,"",0,1)</f>
        <v/>
      </c>
    </row>
    <row r="28455" spans="1:11" x14ac:dyDescent="0.25">
      <c r="A28455" t="s">
        <v>1045</v>
      </c>
      <c r="B28455" s="2">
        <v>44044</v>
      </c>
      <c r="C28455" s="4">
        <v>136993.89000000001</v>
      </c>
      <c r="D28455" t="str">
        <f>+_xlfn.XLOOKUP(A28455,'Ark2'!A:A,'Ark2'!C:C,"")</f>
        <v/>
      </c>
      <c r="K28455" t="str">
        <f>+_xlfn.XLOOKUP(B28455,'Ark2'!A:A,'Ark2'!C:C,"",0,1)</f>
        <v/>
      </c>
    </row>
    <row r="28456" spans="1:11" x14ac:dyDescent="0.25">
      <c r="A28456" t="s">
        <v>1045</v>
      </c>
      <c r="B28456" s="2">
        <v>44075</v>
      </c>
      <c r="C28456" s="4">
        <v>216352.39</v>
      </c>
      <c r="D28456" t="str">
        <f>+_xlfn.XLOOKUP(A28456,'Ark2'!A:A,'Ark2'!C:C,"")</f>
        <v/>
      </c>
      <c r="K28456" t="str">
        <f>+_xlfn.XLOOKUP(B28456,'Ark2'!A:A,'Ark2'!C:C,"",0,1)</f>
        <v/>
      </c>
    </row>
    <row r="28457" spans="1:11" x14ac:dyDescent="0.25">
      <c r="A28457" t="s">
        <v>1045</v>
      </c>
      <c r="B28457" s="2">
        <v>44105</v>
      </c>
      <c r="C28457" s="4">
        <v>222775.44</v>
      </c>
      <c r="D28457" t="str">
        <f>+_xlfn.XLOOKUP(A28457,'Ark2'!A:A,'Ark2'!C:C,"")</f>
        <v/>
      </c>
      <c r="K28457" t="str">
        <f>+_xlfn.XLOOKUP(B28457,'Ark2'!A:A,'Ark2'!C:C,"",0,1)</f>
        <v/>
      </c>
    </row>
    <row r="28458" spans="1:11" x14ac:dyDescent="0.25">
      <c r="A28458" t="s">
        <v>1045</v>
      </c>
      <c r="B28458" s="2">
        <v>44136</v>
      </c>
      <c r="C28458" s="4">
        <v>286169.09999999998</v>
      </c>
      <c r="D28458" t="str">
        <f>+_xlfn.XLOOKUP(A28458,'Ark2'!A:A,'Ark2'!C:C,"")</f>
        <v/>
      </c>
      <c r="K28458" t="str">
        <f>+_xlfn.XLOOKUP(B28458,'Ark2'!A:A,'Ark2'!C:C,"",0,1)</f>
        <v/>
      </c>
    </row>
    <row r="28459" spans="1:11" x14ac:dyDescent="0.25">
      <c r="A28459" t="s">
        <v>1045</v>
      </c>
      <c r="B28459" s="2">
        <v>44166</v>
      </c>
      <c r="C28459" s="4">
        <v>907375.57000000007</v>
      </c>
      <c r="D28459" t="str">
        <f>+_xlfn.XLOOKUP(A28459,'Ark2'!A:A,'Ark2'!C:C,"")</f>
        <v/>
      </c>
      <c r="K28459" t="str">
        <f>+_xlfn.XLOOKUP(B28459,'Ark2'!A:A,'Ark2'!C:C,"",0,1)</f>
        <v/>
      </c>
    </row>
    <row r="28460" spans="1:11" x14ac:dyDescent="0.25">
      <c r="A28460" t="s">
        <v>13645</v>
      </c>
      <c r="B28460" s="2">
        <v>45017</v>
      </c>
      <c r="C28460" s="4">
        <v>10335.99</v>
      </c>
      <c r="D28460" t="str">
        <f>+_xlfn.XLOOKUP(A28460,'Ark2'!A:A,'Ark2'!C:C,"")</f>
        <v>33517912</v>
      </c>
      <c r="K28460" t="str">
        <f>+_xlfn.XLOOKUP(B28460,'Ark2'!A:A,'Ark2'!C:C,"",0,1)</f>
        <v/>
      </c>
    </row>
    <row r="28461" spans="1:11" x14ac:dyDescent="0.25">
      <c r="A28461" t="s">
        <v>13301</v>
      </c>
      <c r="B28461" s="2">
        <v>44986</v>
      </c>
      <c r="C28461" s="4">
        <v>1719.76</v>
      </c>
      <c r="D28461">
        <f>+_xlfn.XLOOKUP(A28461,'Ark2'!A:A,'Ark2'!C:C,"")</f>
        <v>0</v>
      </c>
      <c r="K28461" t="str">
        <f>+_xlfn.XLOOKUP(B28461,'Ark2'!A:A,'Ark2'!C:C,"",0,1)</f>
        <v/>
      </c>
    </row>
    <row r="28462" spans="1:11" x14ac:dyDescent="0.25">
      <c r="A28462" t="s">
        <v>13301</v>
      </c>
      <c r="B28462" s="2">
        <v>45017</v>
      </c>
      <c r="C28462" s="4">
        <v>1719.76</v>
      </c>
      <c r="D28462">
        <f>+_xlfn.XLOOKUP(A28462,'Ark2'!A:A,'Ark2'!C:C,"")</f>
        <v>0</v>
      </c>
      <c r="K28462" t="str">
        <f>+_xlfn.XLOOKUP(B28462,'Ark2'!A:A,'Ark2'!C:C,"",0,1)</f>
        <v/>
      </c>
    </row>
    <row r="28463" spans="1:11" x14ac:dyDescent="0.25">
      <c r="A28463" t="s">
        <v>8106</v>
      </c>
      <c r="B28463" s="2">
        <v>44317</v>
      </c>
      <c r="C28463" s="4">
        <v>774.41</v>
      </c>
      <c r="D28463">
        <f>+_xlfn.XLOOKUP(A28463,'Ark2'!A:A,'Ark2'!C:C,"")</f>
        <v>0</v>
      </c>
      <c r="K28463" t="str">
        <f>+_xlfn.XLOOKUP(B28463,'Ark2'!A:A,'Ark2'!C:C,"",0,1)</f>
        <v/>
      </c>
    </row>
    <row r="28464" spans="1:11" x14ac:dyDescent="0.25">
      <c r="A28464" t="s">
        <v>3413</v>
      </c>
      <c r="B28464" s="2">
        <v>43952</v>
      </c>
      <c r="C28464" s="4">
        <v>5088.75</v>
      </c>
      <c r="D28464">
        <f>+_xlfn.XLOOKUP(A28464,'Ark2'!A:A,'Ark2'!C:C,"")</f>
        <v>0</v>
      </c>
      <c r="K28464" t="str">
        <f>+_xlfn.XLOOKUP(B28464,'Ark2'!A:A,'Ark2'!C:C,"",0,1)</f>
        <v/>
      </c>
    </row>
    <row r="28465" spans="1:11" x14ac:dyDescent="0.25">
      <c r="A28465" t="s">
        <v>4133</v>
      </c>
      <c r="B28465" s="2">
        <v>44013</v>
      </c>
      <c r="C28465" s="4">
        <v>1195.53</v>
      </c>
      <c r="D28465">
        <f>+_xlfn.XLOOKUP(A28465,'Ark2'!A:A,'Ark2'!C:C,"")</f>
        <v>0</v>
      </c>
      <c r="K28465" t="str">
        <f>+_xlfn.XLOOKUP(B28465,'Ark2'!A:A,'Ark2'!C:C,"",0,1)</f>
        <v/>
      </c>
    </row>
    <row r="28466" spans="1:11" x14ac:dyDescent="0.25">
      <c r="A28466" t="s">
        <v>4133</v>
      </c>
      <c r="B28466" s="2">
        <v>44317</v>
      </c>
      <c r="C28466" s="4">
        <v>2077.6999999999998</v>
      </c>
      <c r="D28466">
        <f>+_xlfn.XLOOKUP(A28466,'Ark2'!A:A,'Ark2'!C:C,"")</f>
        <v>0</v>
      </c>
      <c r="K28466" t="str">
        <f>+_xlfn.XLOOKUP(B28466,'Ark2'!A:A,'Ark2'!C:C,"",0,1)</f>
        <v/>
      </c>
    </row>
    <row r="28467" spans="1:11" x14ac:dyDescent="0.25">
      <c r="A28467" t="s">
        <v>4133</v>
      </c>
      <c r="B28467" s="2">
        <v>44562</v>
      </c>
      <c r="C28467" s="4">
        <v>600</v>
      </c>
      <c r="D28467">
        <f>+_xlfn.XLOOKUP(A28467,'Ark2'!A:A,'Ark2'!C:C,"")</f>
        <v>0</v>
      </c>
      <c r="K28467" t="str">
        <f>+_xlfn.XLOOKUP(B28467,'Ark2'!A:A,'Ark2'!C:C,"",0,1)</f>
        <v/>
      </c>
    </row>
    <row r="28468" spans="1:11" x14ac:dyDescent="0.25">
      <c r="A28468" t="s">
        <v>4133</v>
      </c>
      <c r="B28468" s="2">
        <v>44621</v>
      </c>
      <c r="C28468" s="4">
        <v>1212.71</v>
      </c>
      <c r="D28468">
        <f>+_xlfn.XLOOKUP(A28468,'Ark2'!A:A,'Ark2'!C:C,"")</f>
        <v>0</v>
      </c>
      <c r="K28468" t="str">
        <f>+_xlfn.XLOOKUP(B28468,'Ark2'!A:A,'Ark2'!C:C,"",0,1)</f>
        <v/>
      </c>
    </row>
    <row r="28469" spans="1:11" x14ac:dyDescent="0.25">
      <c r="A28469" t="s">
        <v>4133</v>
      </c>
      <c r="B28469" s="2">
        <v>44652</v>
      </c>
      <c r="C28469" s="4">
        <v>1212.71</v>
      </c>
      <c r="D28469">
        <f>+_xlfn.XLOOKUP(A28469,'Ark2'!A:A,'Ark2'!C:C,"")</f>
        <v>0</v>
      </c>
      <c r="K28469" t="str">
        <f>+_xlfn.XLOOKUP(B28469,'Ark2'!A:A,'Ark2'!C:C,"",0,1)</f>
        <v/>
      </c>
    </row>
    <row r="28470" spans="1:11" x14ac:dyDescent="0.25">
      <c r="A28470" t="s">
        <v>4133</v>
      </c>
      <c r="B28470" s="2">
        <v>44682</v>
      </c>
      <c r="C28470" s="4">
        <v>1212.71</v>
      </c>
      <c r="D28470">
        <f>+_xlfn.XLOOKUP(A28470,'Ark2'!A:A,'Ark2'!C:C,"")</f>
        <v>0</v>
      </c>
      <c r="K28470" t="str">
        <f>+_xlfn.XLOOKUP(B28470,'Ark2'!A:A,'Ark2'!C:C,"",0,1)</f>
        <v/>
      </c>
    </row>
    <row r="28471" spans="1:11" x14ac:dyDescent="0.25">
      <c r="A28471" t="s">
        <v>4133</v>
      </c>
      <c r="B28471" s="2">
        <v>44713</v>
      </c>
      <c r="C28471" s="4">
        <v>1212.71</v>
      </c>
      <c r="D28471">
        <f>+_xlfn.XLOOKUP(A28471,'Ark2'!A:A,'Ark2'!C:C,"")</f>
        <v>0</v>
      </c>
      <c r="K28471" t="str">
        <f>+_xlfn.XLOOKUP(B28471,'Ark2'!A:A,'Ark2'!C:C,"",0,1)</f>
        <v/>
      </c>
    </row>
    <row r="28472" spans="1:11" x14ac:dyDescent="0.25">
      <c r="A28472" t="s">
        <v>4133</v>
      </c>
      <c r="B28472" s="2">
        <v>44743</v>
      </c>
      <c r="C28472" s="4">
        <v>1212.71</v>
      </c>
      <c r="D28472">
        <f>+_xlfn.XLOOKUP(A28472,'Ark2'!A:A,'Ark2'!C:C,"")</f>
        <v>0</v>
      </c>
      <c r="K28472" t="str">
        <f>+_xlfn.XLOOKUP(B28472,'Ark2'!A:A,'Ark2'!C:C,"",0,1)</f>
        <v/>
      </c>
    </row>
    <row r="28473" spans="1:11" x14ac:dyDescent="0.25">
      <c r="A28473" t="s">
        <v>4133</v>
      </c>
      <c r="B28473" s="2">
        <v>44774</v>
      </c>
      <c r="C28473" s="4">
        <v>1212.71</v>
      </c>
      <c r="D28473">
        <f>+_xlfn.XLOOKUP(A28473,'Ark2'!A:A,'Ark2'!C:C,"")</f>
        <v>0</v>
      </c>
      <c r="K28473" t="str">
        <f>+_xlfn.XLOOKUP(B28473,'Ark2'!A:A,'Ark2'!C:C,"",0,1)</f>
        <v/>
      </c>
    </row>
    <row r="28474" spans="1:11" x14ac:dyDescent="0.25">
      <c r="A28474" t="s">
        <v>4133</v>
      </c>
      <c r="B28474" s="2">
        <v>44805</v>
      </c>
      <c r="C28474" s="4">
        <v>1212.71</v>
      </c>
      <c r="D28474">
        <f>+_xlfn.XLOOKUP(A28474,'Ark2'!A:A,'Ark2'!C:C,"")</f>
        <v>0</v>
      </c>
      <c r="K28474" t="str">
        <f>+_xlfn.XLOOKUP(B28474,'Ark2'!A:A,'Ark2'!C:C,"",0,1)</f>
        <v/>
      </c>
    </row>
    <row r="28475" spans="1:11" x14ac:dyDescent="0.25">
      <c r="A28475" t="s">
        <v>4133</v>
      </c>
      <c r="B28475" s="2">
        <v>44835</v>
      </c>
      <c r="C28475" s="4">
        <v>1212.71</v>
      </c>
      <c r="D28475">
        <f>+_xlfn.XLOOKUP(A28475,'Ark2'!A:A,'Ark2'!C:C,"")</f>
        <v>0</v>
      </c>
      <c r="K28475" t="str">
        <f>+_xlfn.XLOOKUP(B28475,'Ark2'!A:A,'Ark2'!C:C,"",0,1)</f>
        <v/>
      </c>
    </row>
    <row r="28476" spans="1:11" x14ac:dyDescent="0.25">
      <c r="A28476" t="s">
        <v>4133</v>
      </c>
      <c r="B28476" s="2">
        <v>44958</v>
      </c>
      <c r="C28476" s="4">
        <v>-834.38</v>
      </c>
      <c r="D28476">
        <f>+_xlfn.XLOOKUP(A28476,'Ark2'!A:A,'Ark2'!C:C,"")</f>
        <v>0</v>
      </c>
      <c r="K28476" t="str">
        <f>+_xlfn.XLOOKUP(B28476,'Ark2'!A:A,'Ark2'!C:C,"",0,1)</f>
        <v/>
      </c>
    </row>
    <row r="28477" spans="1:11" x14ac:dyDescent="0.25">
      <c r="A28477" t="s">
        <v>4133</v>
      </c>
      <c r="B28477" s="2">
        <v>44986</v>
      </c>
      <c r="C28477" s="4">
        <v>-834.38</v>
      </c>
      <c r="D28477">
        <f>+_xlfn.XLOOKUP(A28477,'Ark2'!A:A,'Ark2'!C:C,"")</f>
        <v>0</v>
      </c>
      <c r="K28477" t="str">
        <f>+_xlfn.XLOOKUP(B28477,'Ark2'!A:A,'Ark2'!C:C,"",0,1)</f>
        <v/>
      </c>
    </row>
    <row r="28478" spans="1:11" x14ac:dyDescent="0.25">
      <c r="A28478" t="s">
        <v>4133</v>
      </c>
      <c r="B28478" s="2">
        <v>45017</v>
      </c>
      <c r="C28478" s="4">
        <v>-834.38</v>
      </c>
      <c r="D28478">
        <f>+_xlfn.XLOOKUP(A28478,'Ark2'!A:A,'Ark2'!C:C,"")</f>
        <v>0</v>
      </c>
      <c r="K28478" t="str">
        <f>+_xlfn.XLOOKUP(B28478,'Ark2'!A:A,'Ark2'!C:C,"",0,1)</f>
        <v/>
      </c>
    </row>
    <row r="28479" spans="1:11" x14ac:dyDescent="0.25">
      <c r="A28479" t="s">
        <v>4133</v>
      </c>
      <c r="B28479" s="2">
        <v>45047</v>
      </c>
      <c r="C28479" s="4">
        <v>-834.38</v>
      </c>
      <c r="D28479">
        <f>+_xlfn.XLOOKUP(A28479,'Ark2'!A:A,'Ark2'!C:C,"")</f>
        <v>0</v>
      </c>
      <c r="K28479" t="str">
        <f>+_xlfn.XLOOKUP(B28479,'Ark2'!A:A,'Ark2'!C:C,"",0,1)</f>
        <v/>
      </c>
    </row>
    <row r="28480" spans="1:11" x14ac:dyDescent="0.25">
      <c r="A28480" t="s">
        <v>4133</v>
      </c>
      <c r="B28480" s="2">
        <v>45078</v>
      </c>
      <c r="C28480" s="4">
        <v>-834.38</v>
      </c>
      <c r="D28480">
        <f>+_xlfn.XLOOKUP(A28480,'Ark2'!A:A,'Ark2'!C:C,"")</f>
        <v>0</v>
      </c>
      <c r="K28480" t="str">
        <f>+_xlfn.XLOOKUP(B28480,'Ark2'!A:A,'Ark2'!C:C,"",0,1)</f>
        <v/>
      </c>
    </row>
    <row r="28481" spans="1:11" x14ac:dyDescent="0.25">
      <c r="A28481" t="s">
        <v>4133</v>
      </c>
      <c r="B28481" s="2">
        <v>45108</v>
      </c>
      <c r="C28481" s="4">
        <v>-834.38</v>
      </c>
      <c r="D28481">
        <f>+_xlfn.XLOOKUP(A28481,'Ark2'!A:A,'Ark2'!C:C,"")</f>
        <v>0</v>
      </c>
      <c r="K28481" t="str">
        <f>+_xlfn.XLOOKUP(B28481,'Ark2'!A:A,'Ark2'!C:C,"",0,1)</f>
        <v/>
      </c>
    </row>
    <row r="28482" spans="1:11" x14ac:dyDescent="0.25">
      <c r="A28482" t="s">
        <v>4133</v>
      </c>
      <c r="B28482" s="2">
        <v>45139</v>
      </c>
      <c r="C28482" s="4">
        <v>-834.38</v>
      </c>
      <c r="D28482">
        <f>+_xlfn.XLOOKUP(A28482,'Ark2'!A:A,'Ark2'!C:C,"")</f>
        <v>0</v>
      </c>
      <c r="K28482" t="str">
        <f>+_xlfn.XLOOKUP(B28482,'Ark2'!A:A,'Ark2'!C:C,"",0,1)</f>
        <v/>
      </c>
    </row>
    <row r="28483" spans="1:11" x14ac:dyDescent="0.25">
      <c r="A28483" t="s">
        <v>4133</v>
      </c>
      <c r="B28483" s="2">
        <v>45170</v>
      </c>
      <c r="C28483" s="4">
        <v>-834.38</v>
      </c>
      <c r="D28483">
        <f>+_xlfn.XLOOKUP(A28483,'Ark2'!A:A,'Ark2'!C:C,"")</f>
        <v>0</v>
      </c>
      <c r="K28483" t="str">
        <f>+_xlfn.XLOOKUP(B28483,'Ark2'!A:A,'Ark2'!C:C,"",0,1)</f>
        <v/>
      </c>
    </row>
    <row r="28484" spans="1:11" x14ac:dyDescent="0.25">
      <c r="A28484" t="s">
        <v>4133</v>
      </c>
      <c r="B28484" s="2">
        <v>45200</v>
      </c>
      <c r="C28484" s="4">
        <v>-834.38</v>
      </c>
      <c r="D28484">
        <f>+_xlfn.XLOOKUP(A28484,'Ark2'!A:A,'Ark2'!C:C,"")</f>
        <v>0</v>
      </c>
      <c r="K28484" t="str">
        <f>+_xlfn.XLOOKUP(B28484,'Ark2'!A:A,'Ark2'!C:C,"",0,1)</f>
        <v/>
      </c>
    </row>
    <row r="28485" spans="1:11" x14ac:dyDescent="0.25">
      <c r="A28485" t="s">
        <v>13372</v>
      </c>
      <c r="B28485" s="2">
        <v>44986</v>
      </c>
      <c r="C28485" s="4">
        <v>5458.5</v>
      </c>
      <c r="D28485">
        <f>+_xlfn.XLOOKUP(A28485,'Ark2'!A:A,'Ark2'!C:C,"")</f>
        <v>0</v>
      </c>
      <c r="K28485" t="str">
        <f>+_xlfn.XLOOKUP(B28485,'Ark2'!A:A,'Ark2'!C:C,"",0,1)</f>
        <v/>
      </c>
    </row>
    <row r="28486" spans="1:11" x14ac:dyDescent="0.25">
      <c r="A28486" t="s">
        <v>8201</v>
      </c>
      <c r="B28486" s="2">
        <v>44348</v>
      </c>
      <c r="C28486" s="4">
        <v>2002.31</v>
      </c>
      <c r="D28486">
        <f>+_xlfn.XLOOKUP(A28486,'Ark2'!A:A,'Ark2'!C:C,"")</f>
        <v>0</v>
      </c>
      <c r="K28486" t="str">
        <f>+_xlfn.XLOOKUP(B28486,'Ark2'!A:A,'Ark2'!C:C,"",0,1)</f>
        <v/>
      </c>
    </row>
    <row r="28487" spans="1:11" x14ac:dyDescent="0.25">
      <c r="A28487" t="s">
        <v>6396</v>
      </c>
      <c r="B28487" s="2">
        <v>44197</v>
      </c>
      <c r="C28487" s="4">
        <v>2615.5</v>
      </c>
      <c r="D28487" t="str">
        <f>+_xlfn.XLOOKUP(A28487,'Ark2'!A:A,'Ark2'!C:C,"")</f>
        <v/>
      </c>
      <c r="K28487" t="str">
        <f>+_xlfn.XLOOKUP(B28487,'Ark2'!A:A,'Ark2'!C:C,"",0,1)</f>
        <v/>
      </c>
    </row>
    <row r="28488" spans="1:11" x14ac:dyDescent="0.25">
      <c r="A28488" t="s">
        <v>6396</v>
      </c>
      <c r="B28488" s="2">
        <v>44228</v>
      </c>
      <c r="C28488" s="4">
        <v>2615.5</v>
      </c>
      <c r="D28488" t="str">
        <f>+_xlfn.XLOOKUP(A28488,'Ark2'!A:A,'Ark2'!C:C,"")</f>
        <v/>
      </c>
      <c r="K28488" t="str">
        <f>+_xlfn.XLOOKUP(B28488,'Ark2'!A:A,'Ark2'!C:C,"",0,1)</f>
        <v/>
      </c>
    </row>
    <row r="28489" spans="1:11" x14ac:dyDescent="0.25">
      <c r="A28489" t="s">
        <v>6396</v>
      </c>
      <c r="B28489" s="2">
        <v>44652</v>
      </c>
      <c r="C28489" s="4">
        <v>1362025.54</v>
      </c>
      <c r="D28489" t="str">
        <f>+_xlfn.XLOOKUP(A28489,'Ark2'!A:A,'Ark2'!C:C,"")</f>
        <v/>
      </c>
      <c r="K28489" t="str">
        <f>+_xlfn.XLOOKUP(B28489,'Ark2'!A:A,'Ark2'!C:C,"",0,1)</f>
        <v/>
      </c>
    </row>
    <row r="28490" spans="1:11" x14ac:dyDescent="0.25">
      <c r="A28490" t="s">
        <v>6396</v>
      </c>
      <c r="B28490" s="2">
        <v>44682</v>
      </c>
      <c r="C28490" s="4">
        <v>1362025.54</v>
      </c>
      <c r="D28490" t="str">
        <f>+_xlfn.XLOOKUP(A28490,'Ark2'!A:A,'Ark2'!C:C,"")</f>
        <v/>
      </c>
      <c r="K28490" t="str">
        <f>+_xlfn.XLOOKUP(B28490,'Ark2'!A:A,'Ark2'!C:C,"",0,1)</f>
        <v/>
      </c>
    </row>
    <row r="28491" spans="1:11" x14ac:dyDescent="0.25">
      <c r="A28491" t="s">
        <v>6396</v>
      </c>
      <c r="B28491" s="2">
        <v>44713</v>
      </c>
      <c r="C28491" s="4">
        <v>819770.54</v>
      </c>
      <c r="D28491" t="str">
        <f>+_xlfn.XLOOKUP(A28491,'Ark2'!A:A,'Ark2'!C:C,"")</f>
        <v/>
      </c>
      <c r="K28491" t="str">
        <f>+_xlfn.XLOOKUP(B28491,'Ark2'!A:A,'Ark2'!C:C,"",0,1)</f>
        <v/>
      </c>
    </row>
    <row r="28492" spans="1:11" x14ac:dyDescent="0.25">
      <c r="A28492" t="s">
        <v>6396</v>
      </c>
      <c r="B28492" s="2">
        <v>44743</v>
      </c>
      <c r="C28492" s="4">
        <v>819770.54</v>
      </c>
      <c r="D28492" t="str">
        <f>+_xlfn.XLOOKUP(A28492,'Ark2'!A:A,'Ark2'!C:C,"")</f>
        <v/>
      </c>
      <c r="K28492" t="str">
        <f>+_xlfn.XLOOKUP(B28492,'Ark2'!A:A,'Ark2'!C:C,"",0,1)</f>
        <v/>
      </c>
    </row>
    <row r="28493" spans="1:11" x14ac:dyDescent="0.25">
      <c r="A28493" t="s">
        <v>6396</v>
      </c>
      <c r="B28493" s="2">
        <v>44774</v>
      </c>
      <c r="C28493" s="4">
        <v>133100.54</v>
      </c>
      <c r="D28493" t="str">
        <f>+_xlfn.XLOOKUP(A28493,'Ark2'!A:A,'Ark2'!C:C,"")</f>
        <v/>
      </c>
      <c r="K28493" t="str">
        <f>+_xlfn.XLOOKUP(B28493,'Ark2'!A:A,'Ark2'!C:C,"",0,1)</f>
        <v/>
      </c>
    </row>
    <row r="28494" spans="1:11" x14ac:dyDescent="0.25">
      <c r="A28494" t="s">
        <v>6396</v>
      </c>
      <c r="B28494" s="2">
        <v>44805</v>
      </c>
      <c r="C28494" s="4">
        <v>133100.54</v>
      </c>
      <c r="D28494" t="str">
        <f>+_xlfn.XLOOKUP(A28494,'Ark2'!A:A,'Ark2'!C:C,"")</f>
        <v/>
      </c>
      <c r="K28494" t="str">
        <f>+_xlfn.XLOOKUP(B28494,'Ark2'!A:A,'Ark2'!C:C,"",0,1)</f>
        <v/>
      </c>
    </row>
    <row r="28495" spans="1:11" x14ac:dyDescent="0.25">
      <c r="A28495" t="s">
        <v>6396</v>
      </c>
      <c r="B28495" s="2">
        <v>44835</v>
      </c>
      <c r="C28495" s="4">
        <v>133100.54</v>
      </c>
      <c r="D28495" t="str">
        <f>+_xlfn.XLOOKUP(A28495,'Ark2'!A:A,'Ark2'!C:C,"")</f>
        <v/>
      </c>
      <c r="K28495" t="str">
        <f>+_xlfn.XLOOKUP(B28495,'Ark2'!A:A,'Ark2'!C:C,"",0,1)</f>
        <v/>
      </c>
    </row>
    <row r="28496" spans="1:11" x14ac:dyDescent="0.25">
      <c r="A28496" t="s">
        <v>4869</v>
      </c>
      <c r="B28496" s="2">
        <v>44075</v>
      </c>
      <c r="C28496" s="4">
        <v>15903.79</v>
      </c>
      <c r="D28496">
        <f>+_xlfn.XLOOKUP(A28496,'Ark2'!A:A,'Ark2'!C:C,"")</f>
        <v>0</v>
      </c>
      <c r="K28496" t="str">
        <f>+_xlfn.XLOOKUP(B28496,'Ark2'!A:A,'Ark2'!C:C,"",0,1)</f>
        <v/>
      </c>
    </row>
    <row r="28497" spans="1:11" x14ac:dyDescent="0.25">
      <c r="A28497" t="s">
        <v>4869</v>
      </c>
      <c r="B28497" s="2">
        <v>44440</v>
      </c>
      <c r="C28497" s="4">
        <v>12500</v>
      </c>
      <c r="D28497">
        <f>+_xlfn.XLOOKUP(A28497,'Ark2'!A:A,'Ark2'!C:C,"")</f>
        <v>0</v>
      </c>
      <c r="K28497" t="str">
        <f>+_xlfn.XLOOKUP(B28497,'Ark2'!A:A,'Ark2'!C:C,"",0,1)</f>
        <v/>
      </c>
    </row>
    <row r="28498" spans="1:11" x14ac:dyDescent="0.25">
      <c r="A28498" t="s">
        <v>4869</v>
      </c>
      <c r="B28498" s="2">
        <v>44562</v>
      </c>
      <c r="C28498" s="4">
        <v>9496.61</v>
      </c>
      <c r="D28498">
        <f>+_xlfn.XLOOKUP(A28498,'Ark2'!A:A,'Ark2'!C:C,"")</f>
        <v>0</v>
      </c>
      <c r="K28498" t="str">
        <f>+_xlfn.XLOOKUP(B28498,'Ark2'!A:A,'Ark2'!C:C,"",0,1)</f>
        <v/>
      </c>
    </row>
    <row r="28499" spans="1:11" x14ac:dyDescent="0.25">
      <c r="A28499" t="s">
        <v>2683</v>
      </c>
      <c r="B28499" s="2">
        <v>43891</v>
      </c>
      <c r="C28499" s="4">
        <v>10601.58</v>
      </c>
      <c r="D28499">
        <f>+_xlfn.XLOOKUP(A28499,'Ark2'!A:A,'Ark2'!C:C,"")</f>
        <v>0</v>
      </c>
      <c r="K28499" t="str">
        <f>+_xlfn.XLOOKUP(B28499,'Ark2'!A:A,'Ark2'!C:C,"",0,1)</f>
        <v/>
      </c>
    </row>
    <row r="28500" spans="1:11" x14ac:dyDescent="0.25">
      <c r="A28500" t="s">
        <v>2683</v>
      </c>
      <c r="B28500" s="2">
        <v>44256</v>
      </c>
      <c r="C28500" s="4">
        <v>1160.78</v>
      </c>
      <c r="D28500">
        <f>+_xlfn.XLOOKUP(A28500,'Ark2'!A:A,'Ark2'!C:C,"")</f>
        <v>0</v>
      </c>
      <c r="K28500" t="str">
        <f>+_xlfn.XLOOKUP(B28500,'Ark2'!A:A,'Ark2'!C:C,"",0,1)</f>
        <v/>
      </c>
    </row>
    <row r="28501" spans="1:11" x14ac:dyDescent="0.25">
      <c r="A28501" t="s">
        <v>9345</v>
      </c>
      <c r="B28501" s="2">
        <v>44440</v>
      </c>
      <c r="C28501" s="4">
        <v>1250</v>
      </c>
      <c r="D28501">
        <f>+_xlfn.XLOOKUP(A28501,'Ark2'!A:A,'Ark2'!C:C,"")</f>
        <v>0</v>
      </c>
      <c r="K28501" t="str">
        <f>+_xlfn.XLOOKUP(B28501,'Ark2'!A:A,'Ark2'!C:C,"",0,1)</f>
        <v/>
      </c>
    </row>
    <row r="28502" spans="1:11" x14ac:dyDescent="0.25">
      <c r="A28502" t="s">
        <v>10345</v>
      </c>
      <c r="B28502" s="2">
        <v>44562</v>
      </c>
      <c r="C28502" s="4">
        <v>1228.0899999999999</v>
      </c>
      <c r="D28502">
        <f>+_xlfn.XLOOKUP(A28502,'Ark2'!A:A,'Ark2'!C:C,"")</f>
        <v>0</v>
      </c>
      <c r="K28502" t="str">
        <f>+_xlfn.XLOOKUP(B28502,'Ark2'!A:A,'Ark2'!C:C,"",0,1)</f>
        <v/>
      </c>
    </row>
    <row r="28503" spans="1:11" x14ac:dyDescent="0.25">
      <c r="A28503" t="s">
        <v>12534</v>
      </c>
      <c r="B28503" s="2">
        <v>44866</v>
      </c>
      <c r="C28503" s="4">
        <v>46412.51</v>
      </c>
      <c r="D28503">
        <f>+_xlfn.XLOOKUP(A28503,'Ark2'!A:A,'Ark2'!C:C,"")</f>
        <v>0</v>
      </c>
      <c r="K28503" t="str">
        <f>+_xlfn.XLOOKUP(B28503,'Ark2'!A:A,'Ark2'!C:C,"",0,1)</f>
        <v/>
      </c>
    </row>
    <row r="28504" spans="1:11" x14ac:dyDescent="0.25">
      <c r="A28504" t="s">
        <v>12786</v>
      </c>
      <c r="B28504" s="2">
        <v>44896</v>
      </c>
      <c r="C28504" s="4">
        <v>1000</v>
      </c>
      <c r="D28504" t="str">
        <f>+_xlfn.XLOOKUP(A28504,'Ark2'!A:A,'Ark2'!C:C,"")</f>
        <v>40145567</v>
      </c>
      <c r="K28504" t="str">
        <f>+_xlfn.XLOOKUP(B28504,'Ark2'!A:A,'Ark2'!C:C,"",0,1)</f>
        <v/>
      </c>
    </row>
    <row r="28505" spans="1:11" x14ac:dyDescent="0.25">
      <c r="A28505" t="s">
        <v>7712</v>
      </c>
      <c r="B28505" s="2">
        <v>44287</v>
      </c>
      <c r="C28505" s="4">
        <v>1875</v>
      </c>
      <c r="D28505">
        <f>+_xlfn.XLOOKUP(A28505,'Ark2'!A:A,'Ark2'!C:C,"")</f>
        <v>0</v>
      </c>
      <c r="K28505" t="str">
        <f>+_xlfn.XLOOKUP(B28505,'Ark2'!A:A,'Ark2'!C:C,"",0,1)</f>
        <v/>
      </c>
    </row>
    <row r="28506" spans="1:11" x14ac:dyDescent="0.25">
      <c r="A28506" t="s">
        <v>10699</v>
      </c>
      <c r="B28506" s="2">
        <v>44621</v>
      </c>
      <c r="C28506" s="4">
        <v>3150</v>
      </c>
      <c r="D28506">
        <f>+_xlfn.XLOOKUP(A28506,'Ark2'!A:A,'Ark2'!C:C,"")</f>
        <v>0</v>
      </c>
      <c r="K28506" t="str">
        <f>+_xlfn.XLOOKUP(B28506,'Ark2'!A:A,'Ark2'!C:C,"",0,1)</f>
        <v/>
      </c>
    </row>
    <row r="28507" spans="1:11" x14ac:dyDescent="0.25">
      <c r="A28507" t="s">
        <v>4510</v>
      </c>
      <c r="B28507" s="2">
        <v>44044</v>
      </c>
      <c r="C28507" s="4">
        <v>1333.75</v>
      </c>
      <c r="D28507">
        <f>+_xlfn.XLOOKUP(A28507,'Ark2'!A:A,'Ark2'!C:C,"")</f>
        <v>0</v>
      </c>
      <c r="K28507" t="str">
        <f>+_xlfn.XLOOKUP(B28507,'Ark2'!A:A,'Ark2'!C:C,"",0,1)</f>
        <v/>
      </c>
    </row>
    <row r="28508" spans="1:11" x14ac:dyDescent="0.25">
      <c r="A28508" t="s">
        <v>4164</v>
      </c>
      <c r="B28508" s="2">
        <v>44013</v>
      </c>
      <c r="C28508" s="4">
        <v>2205</v>
      </c>
      <c r="D28508">
        <f>+_xlfn.XLOOKUP(A28508,'Ark2'!A:A,'Ark2'!C:C,"")</f>
        <v>0</v>
      </c>
      <c r="K28508" t="str">
        <f>+_xlfn.XLOOKUP(B28508,'Ark2'!A:A,'Ark2'!C:C,"",0,1)</f>
        <v/>
      </c>
    </row>
    <row r="28509" spans="1:11" x14ac:dyDescent="0.25">
      <c r="A28509" t="s">
        <v>4164</v>
      </c>
      <c r="B28509" s="2">
        <v>44743</v>
      </c>
      <c r="C28509" s="4">
        <v>2820</v>
      </c>
      <c r="D28509">
        <f>+_xlfn.XLOOKUP(A28509,'Ark2'!A:A,'Ark2'!C:C,"")</f>
        <v>0</v>
      </c>
      <c r="K28509" t="str">
        <f>+_xlfn.XLOOKUP(B28509,'Ark2'!A:A,'Ark2'!C:C,"",0,1)</f>
        <v/>
      </c>
    </row>
    <row r="28510" spans="1:11" x14ac:dyDescent="0.25">
      <c r="A28510" t="s">
        <v>4164</v>
      </c>
      <c r="B28510" s="2">
        <v>44774</v>
      </c>
      <c r="C28510" s="4">
        <v>-1112.5</v>
      </c>
      <c r="D28510">
        <f>+_xlfn.XLOOKUP(A28510,'Ark2'!A:A,'Ark2'!C:C,"")</f>
        <v>0</v>
      </c>
      <c r="K28510" t="str">
        <f>+_xlfn.XLOOKUP(B28510,'Ark2'!A:A,'Ark2'!C:C,"",0,1)</f>
        <v/>
      </c>
    </row>
    <row r="28511" spans="1:11" x14ac:dyDescent="0.25">
      <c r="A28511" t="s">
        <v>5770</v>
      </c>
      <c r="B28511" s="2">
        <v>44136</v>
      </c>
      <c r="C28511" s="4">
        <v>30882.26</v>
      </c>
      <c r="D28511">
        <f>+_xlfn.XLOOKUP(A28511,'Ark2'!A:A,'Ark2'!C:C,"")</f>
        <v>0</v>
      </c>
      <c r="K28511" t="str">
        <f>+_xlfn.XLOOKUP(B28511,'Ark2'!A:A,'Ark2'!C:C,"",0,1)</f>
        <v/>
      </c>
    </row>
    <row r="28512" spans="1:11" x14ac:dyDescent="0.25">
      <c r="A28512" t="s">
        <v>8146</v>
      </c>
      <c r="B28512" s="2">
        <v>44317</v>
      </c>
      <c r="C28512" s="4">
        <v>1250</v>
      </c>
      <c r="D28512">
        <f>+_xlfn.XLOOKUP(A28512,'Ark2'!A:A,'Ark2'!C:C,"")</f>
        <v>0</v>
      </c>
      <c r="K28512" t="str">
        <f>+_xlfn.XLOOKUP(B28512,'Ark2'!A:A,'Ark2'!C:C,"",0,1)</f>
        <v/>
      </c>
    </row>
    <row r="28513" spans="1:11" x14ac:dyDescent="0.25">
      <c r="A28513" t="s">
        <v>11053</v>
      </c>
      <c r="B28513" s="2">
        <v>44652</v>
      </c>
      <c r="C28513" s="4">
        <v>1625</v>
      </c>
      <c r="D28513">
        <f>+_xlfn.XLOOKUP(A28513,'Ark2'!A:A,'Ark2'!C:C,"")</f>
        <v>0</v>
      </c>
      <c r="K28513" t="str">
        <f>+_xlfn.XLOOKUP(B28513,'Ark2'!A:A,'Ark2'!C:C,"",0,1)</f>
        <v/>
      </c>
    </row>
    <row r="28514" spans="1:11" x14ac:dyDescent="0.25">
      <c r="A28514" t="s">
        <v>11053</v>
      </c>
      <c r="B28514" s="2">
        <v>44682</v>
      </c>
      <c r="C28514" s="4">
        <v>1625</v>
      </c>
      <c r="D28514">
        <f>+_xlfn.XLOOKUP(A28514,'Ark2'!A:A,'Ark2'!C:C,"")</f>
        <v>0</v>
      </c>
      <c r="K28514" t="str">
        <f>+_xlfn.XLOOKUP(B28514,'Ark2'!A:A,'Ark2'!C:C,"",0,1)</f>
        <v/>
      </c>
    </row>
    <row r="28515" spans="1:11" x14ac:dyDescent="0.25">
      <c r="A28515" t="s">
        <v>9202</v>
      </c>
      <c r="B28515" s="2">
        <v>44440</v>
      </c>
      <c r="C28515" s="4">
        <v>10759.56</v>
      </c>
      <c r="D28515">
        <f>+_xlfn.XLOOKUP(A28515,'Ark2'!A:A,'Ark2'!C:C,"")</f>
        <v>0</v>
      </c>
      <c r="K28515" t="str">
        <f>+_xlfn.XLOOKUP(B28515,'Ark2'!A:A,'Ark2'!C:C,"",0,1)</f>
        <v/>
      </c>
    </row>
    <row r="28516" spans="1:11" x14ac:dyDescent="0.25">
      <c r="A28516" t="s">
        <v>4028</v>
      </c>
      <c r="B28516" s="2">
        <v>43983</v>
      </c>
      <c r="C28516" s="4">
        <v>892.5</v>
      </c>
      <c r="D28516">
        <f>+_xlfn.XLOOKUP(A28516,'Ark2'!A:A,'Ark2'!C:C,"")</f>
        <v>0</v>
      </c>
      <c r="K28516" t="str">
        <f>+_xlfn.XLOOKUP(B28516,'Ark2'!A:A,'Ark2'!C:C,"",0,1)</f>
        <v/>
      </c>
    </row>
    <row r="28517" spans="1:11" x14ac:dyDescent="0.25">
      <c r="A28517" t="s">
        <v>74</v>
      </c>
      <c r="B28517" s="2">
        <v>43831</v>
      </c>
      <c r="C28517" s="4">
        <v>668.75</v>
      </c>
      <c r="D28517" t="str">
        <f>+_xlfn.XLOOKUP(A28517,'Ark2'!A:A,'Ark2'!C:C,"")</f>
        <v>12930682</v>
      </c>
      <c r="K28517" t="str">
        <f>+_xlfn.XLOOKUP(B28517,'Ark2'!A:A,'Ark2'!C:C,"",0,1)</f>
        <v/>
      </c>
    </row>
    <row r="28518" spans="1:11" x14ac:dyDescent="0.25">
      <c r="A28518" t="s">
        <v>74</v>
      </c>
      <c r="B28518" s="2">
        <v>43922</v>
      </c>
      <c r="C28518" s="4">
        <v>1555.13</v>
      </c>
      <c r="D28518" t="str">
        <f>+_xlfn.XLOOKUP(A28518,'Ark2'!A:A,'Ark2'!C:C,"")</f>
        <v>12930682</v>
      </c>
      <c r="K28518" t="str">
        <f>+_xlfn.XLOOKUP(B28518,'Ark2'!A:A,'Ark2'!C:C,"",0,1)</f>
        <v/>
      </c>
    </row>
    <row r="28519" spans="1:11" x14ac:dyDescent="0.25">
      <c r="A28519" t="s">
        <v>74</v>
      </c>
      <c r="B28519" s="2">
        <v>44105</v>
      </c>
      <c r="C28519" s="4">
        <v>3465.96</v>
      </c>
      <c r="D28519" t="str">
        <f>+_xlfn.XLOOKUP(A28519,'Ark2'!A:A,'Ark2'!C:C,"")</f>
        <v>12930682</v>
      </c>
      <c r="K28519" t="str">
        <f>+_xlfn.XLOOKUP(B28519,'Ark2'!A:A,'Ark2'!C:C,"",0,1)</f>
        <v/>
      </c>
    </row>
    <row r="28520" spans="1:11" x14ac:dyDescent="0.25">
      <c r="A28520" t="s">
        <v>74</v>
      </c>
      <c r="B28520" s="2">
        <v>44136</v>
      </c>
      <c r="C28520" s="4">
        <v>4850.4799999999996</v>
      </c>
      <c r="D28520" t="str">
        <f>+_xlfn.XLOOKUP(A28520,'Ark2'!A:A,'Ark2'!C:C,"")</f>
        <v>12930682</v>
      </c>
      <c r="K28520" t="str">
        <f>+_xlfn.XLOOKUP(B28520,'Ark2'!A:A,'Ark2'!C:C,"",0,1)</f>
        <v/>
      </c>
    </row>
    <row r="28521" spans="1:11" x14ac:dyDescent="0.25">
      <c r="A28521" t="s">
        <v>74</v>
      </c>
      <c r="B28521" s="2">
        <v>44228</v>
      </c>
      <c r="C28521" s="4">
        <v>9882.7999999999993</v>
      </c>
      <c r="D28521" t="str">
        <f>+_xlfn.XLOOKUP(A28521,'Ark2'!A:A,'Ark2'!C:C,"")</f>
        <v>12930682</v>
      </c>
      <c r="K28521" t="str">
        <f>+_xlfn.XLOOKUP(B28521,'Ark2'!A:A,'Ark2'!C:C,"",0,1)</f>
        <v/>
      </c>
    </row>
    <row r="28522" spans="1:11" x14ac:dyDescent="0.25">
      <c r="A28522" t="s">
        <v>74</v>
      </c>
      <c r="B28522" s="2">
        <v>44256</v>
      </c>
      <c r="C28522" s="4">
        <v>3151.46</v>
      </c>
      <c r="D28522" t="str">
        <f>+_xlfn.XLOOKUP(A28522,'Ark2'!A:A,'Ark2'!C:C,"")</f>
        <v>12930682</v>
      </c>
      <c r="K28522" t="str">
        <f>+_xlfn.XLOOKUP(B28522,'Ark2'!A:A,'Ark2'!C:C,"",0,1)</f>
        <v/>
      </c>
    </row>
    <row r="28523" spans="1:11" x14ac:dyDescent="0.25">
      <c r="A28523" t="s">
        <v>74</v>
      </c>
      <c r="B28523" s="2">
        <v>44287</v>
      </c>
      <c r="C28523" s="4">
        <v>1103.75</v>
      </c>
      <c r="D28523" t="str">
        <f>+_xlfn.XLOOKUP(A28523,'Ark2'!A:A,'Ark2'!C:C,"")</f>
        <v>12930682</v>
      </c>
      <c r="K28523" t="str">
        <f>+_xlfn.XLOOKUP(B28523,'Ark2'!A:A,'Ark2'!C:C,"",0,1)</f>
        <v/>
      </c>
    </row>
    <row r="28524" spans="1:11" x14ac:dyDescent="0.25">
      <c r="A28524" t="s">
        <v>74</v>
      </c>
      <c r="B28524" s="2">
        <v>44378</v>
      </c>
      <c r="C28524" s="4">
        <v>459.38</v>
      </c>
      <c r="D28524" t="str">
        <f>+_xlfn.XLOOKUP(A28524,'Ark2'!A:A,'Ark2'!C:C,"")</f>
        <v>12930682</v>
      </c>
      <c r="K28524" t="str">
        <f>+_xlfn.XLOOKUP(B28524,'Ark2'!A:A,'Ark2'!C:C,"",0,1)</f>
        <v/>
      </c>
    </row>
    <row r="28525" spans="1:11" x14ac:dyDescent="0.25">
      <c r="A28525" t="s">
        <v>74</v>
      </c>
      <c r="B28525" s="2">
        <v>44562</v>
      </c>
      <c r="C28525" s="4">
        <v>16838.36</v>
      </c>
      <c r="D28525" t="str">
        <f>+_xlfn.XLOOKUP(A28525,'Ark2'!A:A,'Ark2'!C:C,"")</f>
        <v>12930682</v>
      </c>
      <c r="K28525" t="str">
        <f>+_xlfn.XLOOKUP(B28525,'Ark2'!A:A,'Ark2'!C:C,"",0,1)</f>
        <v/>
      </c>
    </row>
    <row r="28526" spans="1:11" x14ac:dyDescent="0.25">
      <c r="A28526" t="s">
        <v>74</v>
      </c>
      <c r="B28526" s="2">
        <v>44593</v>
      </c>
      <c r="C28526" s="4">
        <v>39.75</v>
      </c>
      <c r="D28526" t="str">
        <f>+_xlfn.XLOOKUP(A28526,'Ark2'!A:A,'Ark2'!C:C,"")</f>
        <v>12930682</v>
      </c>
      <c r="K28526" t="str">
        <f>+_xlfn.XLOOKUP(B28526,'Ark2'!A:A,'Ark2'!C:C,"",0,1)</f>
        <v/>
      </c>
    </row>
    <row r="28527" spans="1:11" x14ac:dyDescent="0.25">
      <c r="A28527" t="s">
        <v>74</v>
      </c>
      <c r="B28527" s="2">
        <v>44621</v>
      </c>
      <c r="C28527" s="4">
        <v>-1323.25</v>
      </c>
      <c r="D28527" t="str">
        <f>+_xlfn.XLOOKUP(A28527,'Ark2'!A:A,'Ark2'!C:C,"")</f>
        <v>12930682</v>
      </c>
      <c r="K28527" t="str">
        <f>+_xlfn.XLOOKUP(B28527,'Ark2'!A:A,'Ark2'!C:C,"",0,1)</f>
        <v/>
      </c>
    </row>
    <row r="28528" spans="1:11" x14ac:dyDescent="0.25">
      <c r="A28528" t="s">
        <v>74</v>
      </c>
      <c r="B28528" s="2">
        <v>44713</v>
      </c>
      <c r="C28528" s="4">
        <v>1262.51</v>
      </c>
      <c r="D28528" t="str">
        <f>+_xlfn.XLOOKUP(A28528,'Ark2'!A:A,'Ark2'!C:C,"")</f>
        <v>12930682</v>
      </c>
      <c r="K28528" t="str">
        <f>+_xlfn.XLOOKUP(B28528,'Ark2'!A:A,'Ark2'!C:C,"",0,1)</f>
        <v/>
      </c>
    </row>
    <row r="28529" spans="1:11" x14ac:dyDescent="0.25">
      <c r="A28529" t="s">
        <v>74</v>
      </c>
      <c r="B28529" s="2">
        <v>44774</v>
      </c>
      <c r="C28529" s="4">
        <v>29125</v>
      </c>
      <c r="D28529" t="str">
        <f>+_xlfn.XLOOKUP(A28529,'Ark2'!A:A,'Ark2'!C:C,"")</f>
        <v>12930682</v>
      </c>
      <c r="K28529" t="str">
        <f>+_xlfn.XLOOKUP(B28529,'Ark2'!A:A,'Ark2'!C:C,"",0,1)</f>
        <v/>
      </c>
    </row>
    <row r="28530" spans="1:11" x14ac:dyDescent="0.25">
      <c r="A28530" t="s">
        <v>74</v>
      </c>
      <c r="B28530" s="2">
        <v>45017</v>
      </c>
      <c r="C28530" s="4">
        <v>2167.56</v>
      </c>
      <c r="D28530" t="str">
        <f>+_xlfn.XLOOKUP(A28530,'Ark2'!A:A,'Ark2'!C:C,"")</f>
        <v>12930682</v>
      </c>
      <c r="K28530" t="str">
        <f>+_xlfn.XLOOKUP(B28530,'Ark2'!A:A,'Ark2'!C:C,"",0,1)</f>
        <v/>
      </c>
    </row>
    <row r="28531" spans="1:11" x14ac:dyDescent="0.25">
      <c r="A28531" t="s">
        <v>74</v>
      </c>
      <c r="B28531" s="2">
        <v>45108</v>
      </c>
      <c r="C28531" s="4">
        <v>5608.39</v>
      </c>
      <c r="D28531" t="str">
        <f>+_xlfn.XLOOKUP(A28531,'Ark2'!A:A,'Ark2'!C:C,"")</f>
        <v>12930682</v>
      </c>
      <c r="K28531" t="str">
        <f>+_xlfn.XLOOKUP(B28531,'Ark2'!A:A,'Ark2'!C:C,"",0,1)</f>
        <v/>
      </c>
    </row>
    <row r="28532" spans="1:11" x14ac:dyDescent="0.25">
      <c r="A28532" t="s">
        <v>74</v>
      </c>
      <c r="B28532" s="2">
        <v>45139</v>
      </c>
      <c r="C28532" s="4">
        <v>994.69</v>
      </c>
      <c r="D28532" t="str">
        <f>+_xlfn.XLOOKUP(A28532,'Ark2'!A:A,'Ark2'!C:C,"")</f>
        <v>12930682</v>
      </c>
      <c r="K28532" t="str">
        <f>+_xlfn.XLOOKUP(B28532,'Ark2'!A:A,'Ark2'!C:C,"",0,1)</f>
        <v/>
      </c>
    </row>
    <row r="28533" spans="1:11" x14ac:dyDescent="0.25">
      <c r="A28533" t="s">
        <v>13801</v>
      </c>
      <c r="B28533" s="2">
        <v>45047</v>
      </c>
      <c r="C28533" s="4">
        <v>1133.25</v>
      </c>
      <c r="D28533">
        <f>+_xlfn.XLOOKUP(A28533,'Ark2'!A:A,'Ark2'!C:C,"")</f>
        <v>0</v>
      </c>
      <c r="K28533" t="str">
        <f>+_xlfn.XLOOKUP(B28533,'Ark2'!A:A,'Ark2'!C:C,"",0,1)</f>
        <v/>
      </c>
    </row>
    <row r="28534" spans="1:11" x14ac:dyDescent="0.25">
      <c r="A28534" t="s">
        <v>10772</v>
      </c>
      <c r="B28534" s="2">
        <v>44621</v>
      </c>
      <c r="C28534" s="4">
        <v>2904.88</v>
      </c>
      <c r="D28534">
        <f>+_xlfn.XLOOKUP(A28534,'Ark2'!A:A,'Ark2'!C:C,"")</f>
        <v>0</v>
      </c>
      <c r="K28534" t="str">
        <f>+_xlfn.XLOOKUP(B28534,'Ark2'!A:A,'Ark2'!C:C,"",0,1)</f>
        <v/>
      </c>
    </row>
    <row r="28535" spans="1:11" x14ac:dyDescent="0.25">
      <c r="A28535" t="s">
        <v>9684</v>
      </c>
      <c r="B28535" s="2">
        <v>44501</v>
      </c>
      <c r="C28535" s="4">
        <v>1218.25</v>
      </c>
      <c r="D28535">
        <f>+_xlfn.XLOOKUP(A28535,'Ark2'!A:A,'Ark2'!C:C,"")</f>
        <v>0</v>
      </c>
      <c r="K28535" t="str">
        <f>+_xlfn.XLOOKUP(B28535,'Ark2'!A:A,'Ark2'!C:C,"",0,1)</f>
        <v/>
      </c>
    </row>
    <row r="28536" spans="1:11" x14ac:dyDescent="0.25">
      <c r="A28536" t="s">
        <v>5624</v>
      </c>
      <c r="B28536" s="2">
        <v>44136</v>
      </c>
      <c r="C28536" s="4">
        <v>2256.9299999999998</v>
      </c>
      <c r="D28536">
        <f>+_xlfn.XLOOKUP(A28536,'Ark2'!A:A,'Ark2'!C:C,"")</f>
        <v>0</v>
      </c>
      <c r="K28536" t="str">
        <f>+_xlfn.XLOOKUP(B28536,'Ark2'!A:A,'Ark2'!C:C,"",0,1)</f>
        <v/>
      </c>
    </row>
    <row r="28537" spans="1:11" x14ac:dyDescent="0.25">
      <c r="A28537" t="s">
        <v>13098</v>
      </c>
      <c r="B28537" s="2">
        <v>44958</v>
      </c>
      <c r="C28537" s="4">
        <v>1017.96</v>
      </c>
      <c r="D28537">
        <f>+_xlfn.XLOOKUP(A28537,'Ark2'!A:A,'Ark2'!C:C,"")</f>
        <v>0</v>
      </c>
      <c r="K28537" t="str">
        <f>+_xlfn.XLOOKUP(B28537,'Ark2'!A:A,'Ark2'!C:C,"",0,1)</f>
        <v/>
      </c>
    </row>
    <row r="28538" spans="1:11" x14ac:dyDescent="0.25">
      <c r="A28538" t="s">
        <v>4941</v>
      </c>
      <c r="B28538" s="2">
        <v>44075</v>
      </c>
      <c r="C28538" s="4">
        <v>5418.04</v>
      </c>
      <c r="D28538" t="str">
        <f>+_xlfn.XLOOKUP(A28538,'Ark2'!A:A,'Ark2'!C:C,"")</f>
        <v>33165390</v>
      </c>
      <c r="K28538" t="str">
        <f>+_xlfn.XLOOKUP(B28538,'Ark2'!A:A,'Ark2'!C:C,"",0,1)</f>
        <v/>
      </c>
    </row>
    <row r="28539" spans="1:11" x14ac:dyDescent="0.25">
      <c r="A28539" t="s">
        <v>10055</v>
      </c>
      <c r="B28539" s="2">
        <v>44531</v>
      </c>
      <c r="C28539" s="4">
        <v>1890</v>
      </c>
      <c r="D28539" t="str">
        <f>+_xlfn.XLOOKUP(A28539,'Ark2'!A:A,'Ark2'!C:C,"")</f>
        <v>40156607</v>
      </c>
      <c r="K28539" t="str">
        <f>+_xlfn.XLOOKUP(B28539,'Ark2'!A:A,'Ark2'!C:C,"",0,1)</f>
        <v/>
      </c>
    </row>
    <row r="28540" spans="1:11" x14ac:dyDescent="0.25">
      <c r="A28540" t="s">
        <v>5123</v>
      </c>
      <c r="B28540" s="2">
        <v>44075</v>
      </c>
      <c r="C28540" s="4">
        <v>6923.75</v>
      </c>
      <c r="D28540">
        <f>+_xlfn.XLOOKUP(A28540,'Ark2'!A:A,'Ark2'!C:C,"")</f>
        <v>0</v>
      </c>
      <c r="K28540" t="str">
        <f>+_xlfn.XLOOKUP(B28540,'Ark2'!A:A,'Ark2'!C:C,"",0,1)</f>
        <v/>
      </c>
    </row>
    <row r="28541" spans="1:11" x14ac:dyDescent="0.25">
      <c r="A28541" t="s">
        <v>5123</v>
      </c>
      <c r="B28541" s="2">
        <v>44105</v>
      </c>
      <c r="C28541" s="4">
        <v>6923.75</v>
      </c>
      <c r="D28541">
        <f>+_xlfn.XLOOKUP(A28541,'Ark2'!A:A,'Ark2'!C:C,"")</f>
        <v>0</v>
      </c>
      <c r="K28541" t="str">
        <f>+_xlfn.XLOOKUP(B28541,'Ark2'!A:A,'Ark2'!C:C,"",0,1)</f>
        <v/>
      </c>
    </row>
    <row r="28542" spans="1:11" x14ac:dyDescent="0.25">
      <c r="A28542" t="s">
        <v>5123</v>
      </c>
      <c r="B28542" s="2">
        <v>44136</v>
      </c>
      <c r="C28542" s="4">
        <v>6923.75</v>
      </c>
      <c r="D28542">
        <f>+_xlfn.XLOOKUP(A28542,'Ark2'!A:A,'Ark2'!C:C,"")</f>
        <v>0</v>
      </c>
      <c r="K28542" t="str">
        <f>+_xlfn.XLOOKUP(B28542,'Ark2'!A:A,'Ark2'!C:C,"",0,1)</f>
        <v/>
      </c>
    </row>
    <row r="28543" spans="1:11" x14ac:dyDescent="0.25">
      <c r="A28543" t="s">
        <v>5123</v>
      </c>
      <c r="B28543" s="2">
        <v>44166</v>
      </c>
      <c r="C28543" s="4">
        <v>6923.75</v>
      </c>
      <c r="D28543">
        <f>+_xlfn.XLOOKUP(A28543,'Ark2'!A:A,'Ark2'!C:C,"")</f>
        <v>0</v>
      </c>
      <c r="K28543" t="str">
        <f>+_xlfn.XLOOKUP(B28543,'Ark2'!A:A,'Ark2'!C:C,"",0,1)</f>
        <v/>
      </c>
    </row>
    <row r="28544" spans="1:11" x14ac:dyDescent="0.25">
      <c r="A28544" t="s">
        <v>5123</v>
      </c>
      <c r="B28544" s="2">
        <v>44197</v>
      </c>
      <c r="C28544" s="4">
        <v>6923.75</v>
      </c>
      <c r="D28544">
        <f>+_xlfn.XLOOKUP(A28544,'Ark2'!A:A,'Ark2'!C:C,"")</f>
        <v>0</v>
      </c>
      <c r="K28544" t="str">
        <f>+_xlfn.XLOOKUP(B28544,'Ark2'!A:A,'Ark2'!C:C,"",0,1)</f>
        <v/>
      </c>
    </row>
    <row r="28545" spans="1:11" x14ac:dyDescent="0.25">
      <c r="A28545" t="s">
        <v>5123</v>
      </c>
      <c r="B28545" s="2">
        <v>44228</v>
      </c>
      <c r="C28545" s="4">
        <v>6923.75</v>
      </c>
      <c r="D28545">
        <f>+_xlfn.XLOOKUP(A28545,'Ark2'!A:A,'Ark2'!C:C,"")</f>
        <v>0</v>
      </c>
      <c r="K28545" t="str">
        <f>+_xlfn.XLOOKUP(B28545,'Ark2'!A:A,'Ark2'!C:C,"",0,1)</f>
        <v/>
      </c>
    </row>
    <row r="28546" spans="1:11" x14ac:dyDescent="0.25">
      <c r="A28546" t="s">
        <v>5123</v>
      </c>
      <c r="B28546" s="2">
        <v>44256</v>
      </c>
      <c r="C28546" s="4">
        <v>6923.75</v>
      </c>
      <c r="D28546">
        <f>+_xlfn.XLOOKUP(A28546,'Ark2'!A:A,'Ark2'!C:C,"")</f>
        <v>0</v>
      </c>
      <c r="K28546" t="str">
        <f>+_xlfn.XLOOKUP(B28546,'Ark2'!A:A,'Ark2'!C:C,"",0,1)</f>
        <v/>
      </c>
    </row>
    <row r="28547" spans="1:11" x14ac:dyDescent="0.25">
      <c r="A28547" t="s">
        <v>5123</v>
      </c>
      <c r="B28547" s="2">
        <v>44287</v>
      </c>
      <c r="C28547" s="4">
        <v>6923.75</v>
      </c>
      <c r="D28547">
        <f>+_xlfn.XLOOKUP(A28547,'Ark2'!A:A,'Ark2'!C:C,"")</f>
        <v>0</v>
      </c>
      <c r="K28547" t="str">
        <f>+_xlfn.XLOOKUP(B28547,'Ark2'!A:A,'Ark2'!C:C,"",0,1)</f>
        <v/>
      </c>
    </row>
    <row r="28548" spans="1:11" x14ac:dyDescent="0.25">
      <c r="A28548" t="s">
        <v>5123</v>
      </c>
      <c r="B28548" s="2">
        <v>44317</v>
      </c>
      <c r="C28548" s="4">
        <v>6923.75</v>
      </c>
      <c r="D28548">
        <f>+_xlfn.XLOOKUP(A28548,'Ark2'!A:A,'Ark2'!C:C,"")</f>
        <v>0</v>
      </c>
      <c r="K28548" t="str">
        <f>+_xlfn.XLOOKUP(B28548,'Ark2'!A:A,'Ark2'!C:C,"",0,1)</f>
        <v/>
      </c>
    </row>
    <row r="28549" spans="1:11" x14ac:dyDescent="0.25">
      <c r="A28549" t="s">
        <v>5123</v>
      </c>
      <c r="B28549" s="2">
        <v>44348</v>
      </c>
      <c r="C28549" s="4">
        <v>6923.75</v>
      </c>
      <c r="D28549">
        <f>+_xlfn.XLOOKUP(A28549,'Ark2'!A:A,'Ark2'!C:C,"")</f>
        <v>0</v>
      </c>
      <c r="K28549" t="str">
        <f>+_xlfn.XLOOKUP(B28549,'Ark2'!A:A,'Ark2'!C:C,"",0,1)</f>
        <v/>
      </c>
    </row>
    <row r="28550" spans="1:11" x14ac:dyDescent="0.25">
      <c r="A28550" t="s">
        <v>5123</v>
      </c>
      <c r="B28550" s="2">
        <v>44378</v>
      </c>
      <c r="C28550" s="4">
        <v>6923.75</v>
      </c>
      <c r="D28550">
        <f>+_xlfn.XLOOKUP(A28550,'Ark2'!A:A,'Ark2'!C:C,"")</f>
        <v>0</v>
      </c>
      <c r="K28550" t="str">
        <f>+_xlfn.XLOOKUP(B28550,'Ark2'!A:A,'Ark2'!C:C,"",0,1)</f>
        <v/>
      </c>
    </row>
    <row r="28551" spans="1:11" x14ac:dyDescent="0.25">
      <c r="A28551" t="s">
        <v>1743</v>
      </c>
      <c r="B28551" s="2">
        <v>43862</v>
      </c>
      <c r="C28551" s="4">
        <v>43500</v>
      </c>
      <c r="D28551" t="str">
        <f>+_xlfn.XLOOKUP(A28551,'Ark2'!A:A,'Ark2'!C:C,"")</f>
        <v>32320724</v>
      </c>
      <c r="K28551" t="str">
        <f>+_xlfn.XLOOKUP(B28551,'Ark2'!A:A,'Ark2'!C:C,"",0,1)</f>
        <v/>
      </c>
    </row>
    <row r="28552" spans="1:11" x14ac:dyDescent="0.25">
      <c r="A28552" t="s">
        <v>575</v>
      </c>
      <c r="B28552" s="2">
        <v>43831</v>
      </c>
      <c r="C28552" s="4">
        <v>1335.63</v>
      </c>
      <c r="D28552">
        <f>+_xlfn.XLOOKUP(A28552,'Ark2'!A:A,'Ark2'!C:C,"")</f>
        <v>0</v>
      </c>
      <c r="K28552" t="str">
        <f>+_xlfn.XLOOKUP(B28552,'Ark2'!A:A,'Ark2'!C:C,"",0,1)</f>
        <v/>
      </c>
    </row>
    <row r="28553" spans="1:11" x14ac:dyDescent="0.25">
      <c r="A28553" t="s">
        <v>11132</v>
      </c>
      <c r="B28553" s="2">
        <v>44652</v>
      </c>
      <c r="C28553" s="4">
        <v>1467</v>
      </c>
      <c r="D28553">
        <f>+_xlfn.XLOOKUP(A28553,'Ark2'!A:A,'Ark2'!C:C,"")</f>
        <v>0</v>
      </c>
      <c r="K28553" t="str">
        <f>+_xlfn.XLOOKUP(B28553,'Ark2'!A:A,'Ark2'!C:C,"",0,1)</f>
        <v/>
      </c>
    </row>
    <row r="28554" spans="1:11" x14ac:dyDescent="0.25">
      <c r="A28554" t="s">
        <v>11132</v>
      </c>
      <c r="B28554" s="2">
        <v>44682</v>
      </c>
      <c r="C28554" s="4">
        <v>1467</v>
      </c>
      <c r="D28554">
        <f>+_xlfn.XLOOKUP(A28554,'Ark2'!A:A,'Ark2'!C:C,"")</f>
        <v>0</v>
      </c>
      <c r="K28554" t="str">
        <f>+_xlfn.XLOOKUP(B28554,'Ark2'!A:A,'Ark2'!C:C,"",0,1)</f>
        <v/>
      </c>
    </row>
    <row r="28555" spans="1:11" x14ac:dyDescent="0.25">
      <c r="A28555" t="s">
        <v>11132</v>
      </c>
      <c r="B28555" s="2">
        <v>44713</v>
      </c>
      <c r="C28555" s="4">
        <v>1467</v>
      </c>
      <c r="D28555">
        <f>+_xlfn.XLOOKUP(A28555,'Ark2'!A:A,'Ark2'!C:C,"")</f>
        <v>0</v>
      </c>
      <c r="K28555" t="str">
        <f>+_xlfn.XLOOKUP(B28555,'Ark2'!A:A,'Ark2'!C:C,"",0,1)</f>
        <v/>
      </c>
    </row>
    <row r="28556" spans="1:11" x14ac:dyDescent="0.25">
      <c r="A28556" t="s">
        <v>13912</v>
      </c>
      <c r="B28556" s="2">
        <v>45078</v>
      </c>
      <c r="C28556" s="4">
        <v>612.5</v>
      </c>
      <c r="D28556">
        <f>+_xlfn.XLOOKUP(A28556,'Ark2'!A:A,'Ark2'!C:C,"")</f>
        <v>0</v>
      </c>
      <c r="K28556" t="str">
        <f>+_xlfn.XLOOKUP(B28556,'Ark2'!A:A,'Ark2'!C:C,"",0,1)</f>
        <v/>
      </c>
    </row>
    <row r="28557" spans="1:11" x14ac:dyDescent="0.25">
      <c r="A28557" t="s">
        <v>2576</v>
      </c>
      <c r="B28557" s="2">
        <v>43891</v>
      </c>
      <c r="C28557" s="4">
        <v>841.25</v>
      </c>
      <c r="D28557">
        <f>+_xlfn.XLOOKUP(A28557,'Ark2'!A:A,'Ark2'!C:C,"")</f>
        <v>0</v>
      </c>
      <c r="K28557" t="str">
        <f>+_xlfn.XLOOKUP(B28557,'Ark2'!A:A,'Ark2'!C:C,"",0,1)</f>
        <v/>
      </c>
    </row>
    <row r="28558" spans="1:11" x14ac:dyDescent="0.25">
      <c r="A28558" t="s">
        <v>7077</v>
      </c>
      <c r="B28558" s="2">
        <v>44256</v>
      </c>
      <c r="C28558" s="4">
        <v>6609.33</v>
      </c>
      <c r="D28558">
        <f>+_xlfn.XLOOKUP(A28558,'Ark2'!A:A,'Ark2'!C:C,"")</f>
        <v>0</v>
      </c>
      <c r="K28558" t="str">
        <f>+_xlfn.XLOOKUP(B28558,'Ark2'!A:A,'Ark2'!C:C,"",0,1)</f>
        <v/>
      </c>
    </row>
    <row r="28559" spans="1:11" x14ac:dyDescent="0.25">
      <c r="A28559" t="s">
        <v>7077</v>
      </c>
      <c r="B28559" s="2">
        <v>44287</v>
      </c>
      <c r="C28559" s="4">
        <v>6609.33</v>
      </c>
      <c r="D28559">
        <f>+_xlfn.XLOOKUP(A28559,'Ark2'!A:A,'Ark2'!C:C,"")</f>
        <v>0</v>
      </c>
      <c r="K28559" t="str">
        <f>+_xlfn.XLOOKUP(B28559,'Ark2'!A:A,'Ark2'!C:C,"",0,1)</f>
        <v/>
      </c>
    </row>
    <row r="28560" spans="1:11" x14ac:dyDescent="0.25">
      <c r="A28560" t="s">
        <v>7077</v>
      </c>
      <c r="B28560" s="2">
        <v>44317</v>
      </c>
      <c r="C28560" s="4">
        <v>1282.5</v>
      </c>
      <c r="D28560">
        <f>+_xlfn.XLOOKUP(A28560,'Ark2'!A:A,'Ark2'!C:C,"")</f>
        <v>0</v>
      </c>
      <c r="K28560" t="str">
        <f>+_xlfn.XLOOKUP(B28560,'Ark2'!A:A,'Ark2'!C:C,"",0,1)</f>
        <v/>
      </c>
    </row>
    <row r="28561" spans="1:11" x14ac:dyDescent="0.25">
      <c r="A28561" t="s">
        <v>8002</v>
      </c>
      <c r="B28561" s="2">
        <v>44317</v>
      </c>
      <c r="C28561" s="4">
        <v>5111.25</v>
      </c>
      <c r="D28561">
        <f>+_xlfn.XLOOKUP(A28561,'Ark2'!A:A,'Ark2'!C:C,"")</f>
        <v>0</v>
      </c>
      <c r="K28561" t="str">
        <f>+_xlfn.XLOOKUP(B28561,'Ark2'!A:A,'Ark2'!C:C,"",0,1)</f>
        <v/>
      </c>
    </row>
    <row r="28562" spans="1:11" x14ac:dyDescent="0.25">
      <c r="A28562" t="s">
        <v>5868</v>
      </c>
      <c r="B28562" s="2">
        <v>44166</v>
      </c>
      <c r="C28562" s="4">
        <v>1042.6600000000001</v>
      </c>
      <c r="D28562">
        <f>+_xlfn.XLOOKUP(A28562,'Ark2'!A:A,'Ark2'!C:C,"")</f>
        <v>0</v>
      </c>
      <c r="K28562" t="str">
        <f>+_xlfn.XLOOKUP(B28562,'Ark2'!A:A,'Ark2'!C:C,"",0,1)</f>
        <v/>
      </c>
    </row>
    <row r="28563" spans="1:11" x14ac:dyDescent="0.25">
      <c r="A28563" t="s">
        <v>5868</v>
      </c>
      <c r="B28563" s="2">
        <v>44197</v>
      </c>
      <c r="C28563" s="4">
        <v>1042.6600000000001</v>
      </c>
      <c r="D28563">
        <f>+_xlfn.XLOOKUP(A28563,'Ark2'!A:A,'Ark2'!C:C,"")</f>
        <v>0</v>
      </c>
      <c r="K28563" t="str">
        <f>+_xlfn.XLOOKUP(B28563,'Ark2'!A:A,'Ark2'!C:C,"",0,1)</f>
        <v/>
      </c>
    </row>
    <row r="28564" spans="1:11" x14ac:dyDescent="0.25">
      <c r="A28564" t="s">
        <v>14053</v>
      </c>
      <c r="B28564" s="2">
        <v>45108</v>
      </c>
      <c r="C28564" s="4">
        <v>42167.5</v>
      </c>
      <c r="D28564" t="str">
        <f>+_xlfn.XLOOKUP(A28564,'Ark2'!A:A,'Ark2'!C:C,"")</f>
        <v>32265766</v>
      </c>
      <c r="K28564" t="str">
        <f>+_xlfn.XLOOKUP(B28564,'Ark2'!A:A,'Ark2'!C:C,"",0,1)</f>
        <v/>
      </c>
    </row>
    <row r="28565" spans="1:11" x14ac:dyDescent="0.25">
      <c r="A28565" t="s">
        <v>14053</v>
      </c>
      <c r="B28565" s="2">
        <v>45139</v>
      </c>
      <c r="C28565" s="4">
        <v>42167.5</v>
      </c>
      <c r="D28565" t="str">
        <f>+_xlfn.XLOOKUP(A28565,'Ark2'!A:A,'Ark2'!C:C,"")</f>
        <v>32265766</v>
      </c>
      <c r="K28565" t="str">
        <f>+_xlfn.XLOOKUP(B28565,'Ark2'!A:A,'Ark2'!C:C,"",0,1)</f>
        <v/>
      </c>
    </row>
    <row r="28566" spans="1:11" x14ac:dyDescent="0.25">
      <c r="A28566" t="s">
        <v>21364</v>
      </c>
      <c r="B28566" s="2">
        <v>45200</v>
      </c>
      <c r="C28566" s="4">
        <v>7186.09</v>
      </c>
      <c r="D28566" t="str">
        <f>+_xlfn.XLOOKUP(A28566,'Ark2'!A:A,'Ark2'!C:C,"")</f>
        <v>25444043</v>
      </c>
      <c r="K28566" t="str">
        <f>+_xlfn.XLOOKUP(B28566,'Ark2'!A:A,'Ark2'!C:C,"",0,1)</f>
        <v/>
      </c>
    </row>
    <row r="28567" spans="1:11" x14ac:dyDescent="0.25">
      <c r="A28567" t="s">
        <v>1862</v>
      </c>
      <c r="B28567" s="2">
        <v>43862</v>
      </c>
      <c r="C28567" s="4">
        <v>106698.75</v>
      </c>
      <c r="D28567" t="str">
        <f>+_xlfn.XLOOKUP(A28567,'Ark2'!A:A,'Ark2'!C:C,"")</f>
        <v>35478116</v>
      </c>
      <c r="K28567" t="str">
        <f>+_xlfn.XLOOKUP(B28567,'Ark2'!A:A,'Ark2'!C:C,"",0,1)</f>
        <v/>
      </c>
    </row>
    <row r="28568" spans="1:11" x14ac:dyDescent="0.25">
      <c r="A28568" t="s">
        <v>1862</v>
      </c>
      <c r="B28568" s="2">
        <v>44197</v>
      </c>
      <c r="C28568" s="4">
        <v>106742.5</v>
      </c>
      <c r="D28568" t="str">
        <f>+_xlfn.XLOOKUP(A28568,'Ark2'!A:A,'Ark2'!C:C,"")</f>
        <v>35478116</v>
      </c>
      <c r="K28568" t="str">
        <f>+_xlfn.XLOOKUP(B28568,'Ark2'!A:A,'Ark2'!C:C,"",0,1)</f>
        <v/>
      </c>
    </row>
    <row r="28569" spans="1:11" x14ac:dyDescent="0.25">
      <c r="A28569" t="s">
        <v>1862</v>
      </c>
      <c r="B28569" s="2">
        <v>44927</v>
      </c>
      <c r="C28569" s="4">
        <v>110362.5</v>
      </c>
      <c r="D28569" t="str">
        <f>+_xlfn.XLOOKUP(A28569,'Ark2'!A:A,'Ark2'!C:C,"")</f>
        <v>35478116</v>
      </c>
      <c r="K28569" t="str">
        <f>+_xlfn.XLOOKUP(B28569,'Ark2'!A:A,'Ark2'!C:C,"",0,1)</f>
        <v/>
      </c>
    </row>
    <row r="28570" spans="1:11" x14ac:dyDescent="0.25">
      <c r="A28570" t="s">
        <v>8985</v>
      </c>
      <c r="B28570" s="2">
        <v>44409</v>
      </c>
      <c r="C28570" s="4">
        <v>6015</v>
      </c>
      <c r="D28570" t="str">
        <f>+_xlfn.XLOOKUP(A28570,'Ark2'!A:A,'Ark2'!C:C,"")</f>
        <v>16263893</v>
      </c>
      <c r="K28570" t="str">
        <f>+_xlfn.XLOOKUP(B28570,'Ark2'!A:A,'Ark2'!C:C,"",0,1)</f>
        <v/>
      </c>
    </row>
    <row r="28571" spans="1:11" x14ac:dyDescent="0.25">
      <c r="A28571" t="s">
        <v>3190</v>
      </c>
      <c r="B28571" s="2">
        <v>43922</v>
      </c>
      <c r="C28571" s="4">
        <v>2530</v>
      </c>
      <c r="D28571" t="str">
        <f>+_xlfn.XLOOKUP(A28571,'Ark2'!A:A,'Ark2'!C:C,"")</f>
        <v>25276922</v>
      </c>
      <c r="K28571" t="str">
        <f>+_xlfn.XLOOKUP(B28571,'Ark2'!A:A,'Ark2'!C:C,"",0,1)</f>
        <v/>
      </c>
    </row>
    <row r="28572" spans="1:11" x14ac:dyDescent="0.25">
      <c r="A28572" t="s">
        <v>3190</v>
      </c>
      <c r="B28572" s="2">
        <v>44256</v>
      </c>
      <c r="C28572" s="4">
        <v>8182.5</v>
      </c>
      <c r="D28572" t="str">
        <f>+_xlfn.XLOOKUP(A28572,'Ark2'!A:A,'Ark2'!C:C,"")</f>
        <v>25276922</v>
      </c>
      <c r="K28572" t="str">
        <f>+_xlfn.XLOOKUP(B28572,'Ark2'!A:A,'Ark2'!C:C,"",0,1)</f>
        <v/>
      </c>
    </row>
    <row r="28573" spans="1:11" x14ac:dyDescent="0.25">
      <c r="A28573" t="s">
        <v>3190</v>
      </c>
      <c r="B28573" s="2">
        <v>44621</v>
      </c>
      <c r="C28573" s="4">
        <v>8418.119999999999</v>
      </c>
      <c r="D28573" t="str">
        <f>+_xlfn.XLOOKUP(A28573,'Ark2'!A:A,'Ark2'!C:C,"")</f>
        <v>25276922</v>
      </c>
      <c r="K28573" t="str">
        <f>+_xlfn.XLOOKUP(B28573,'Ark2'!A:A,'Ark2'!C:C,"",0,1)</f>
        <v/>
      </c>
    </row>
    <row r="28574" spans="1:11" x14ac:dyDescent="0.25">
      <c r="A28574" t="s">
        <v>3190</v>
      </c>
      <c r="B28574" s="2">
        <v>44835</v>
      </c>
      <c r="C28574" s="4">
        <v>34805.54</v>
      </c>
      <c r="D28574" t="str">
        <f>+_xlfn.XLOOKUP(A28574,'Ark2'!A:A,'Ark2'!C:C,"")</f>
        <v>25276922</v>
      </c>
      <c r="K28574" t="str">
        <f>+_xlfn.XLOOKUP(B28574,'Ark2'!A:A,'Ark2'!C:C,"",0,1)</f>
        <v/>
      </c>
    </row>
    <row r="28575" spans="1:11" x14ac:dyDescent="0.25">
      <c r="A28575" t="s">
        <v>3190</v>
      </c>
      <c r="B28575" s="2">
        <v>44866</v>
      </c>
      <c r="C28575" s="4">
        <v>9995.44</v>
      </c>
      <c r="D28575" t="str">
        <f>+_xlfn.XLOOKUP(A28575,'Ark2'!A:A,'Ark2'!C:C,"")</f>
        <v>25276922</v>
      </c>
      <c r="K28575" t="str">
        <f>+_xlfn.XLOOKUP(B28575,'Ark2'!A:A,'Ark2'!C:C,"",0,1)</f>
        <v/>
      </c>
    </row>
    <row r="28576" spans="1:11" x14ac:dyDescent="0.25">
      <c r="A28576" t="s">
        <v>4281</v>
      </c>
      <c r="B28576" s="2">
        <v>44013</v>
      </c>
      <c r="C28576" s="4">
        <v>0</v>
      </c>
      <c r="D28576" t="str">
        <f>+_xlfn.XLOOKUP(A28576,'Ark2'!A:A,'Ark2'!C:C,"")</f>
        <v>69116418</v>
      </c>
      <c r="K28576" t="str">
        <f>+_xlfn.XLOOKUP(B28576,'Ark2'!A:A,'Ark2'!C:C,"",0,1)</f>
        <v/>
      </c>
    </row>
    <row r="28577" spans="1:11" x14ac:dyDescent="0.25">
      <c r="A28577" t="s">
        <v>4281</v>
      </c>
      <c r="B28577" s="2">
        <v>44044</v>
      </c>
      <c r="C28577" s="4">
        <v>5923.75</v>
      </c>
      <c r="D28577" t="str">
        <f>+_xlfn.XLOOKUP(A28577,'Ark2'!A:A,'Ark2'!C:C,"")</f>
        <v>69116418</v>
      </c>
      <c r="K28577" t="str">
        <f>+_xlfn.XLOOKUP(B28577,'Ark2'!A:A,'Ark2'!C:C,"",0,1)</f>
        <v/>
      </c>
    </row>
    <row r="28578" spans="1:11" x14ac:dyDescent="0.25">
      <c r="A28578" t="s">
        <v>4281</v>
      </c>
      <c r="B28578" s="2">
        <v>44136</v>
      </c>
      <c r="C28578" s="4">
        <v>812.5</v>
      </c>
      <c r="D28578" t="str">
        <f>+_xlfn.XLOOKUP(A28578,'Ark2'!A:A,'Ark2'!C:C,"")</f>
        <v>69116418</v>
      </c>
      <c r="K28578" t="str">
        <f>+_xlfn.XLOOKUP(B28578,'Ark2'!A:A,'Ark2'!C:C,"",0,1)</f>
        <v/>
      </c>
    </row>
    <row r="28579" spans="1:11" x14ac:dyDescent="0.25">
      <c r="A28579" t="s">
        <v>4281</v>
      </c>
      <c r="B28579" s="2">
        <v>44166</v>
      </c>
      <c r="C28579" s="4">
        <v>14712.5</v>
      </c>
      <c r="D28579" t="str">
        <f>+_xlfn.XLOOKUP(A28579,'Ark2'!A:A,'Ark2'!C:C,"")</f>
        <v>69116418</v>
      </c>
      <c r="K28579" t="str">
        <f>+_xlfn.XLOOKUP(B28579,'Ark2'!A:A,'Ark2'!C:C,"",0,1)</f>
        <v/>
      </c>
    </row>
    <row r="28580" spans="1:11" x14ac:dyDescent="0.25">
      <c r="A28580" t="s">
        <v>4281</v>
      </c>
      <c r="B28580" s="2">
        <v>44228</v>
      </c>
      <c r="C28580" s="4">
        <v>15223.33</v>
      </c>
      <c r="D28580" t="str">
        <f>+_xlfn.XLOOKUP(A28580,'Ark2'!A:A,'Ark2'!C:C,"")</f>
        <v>69116418</v>
      </c>
      <c r="K28580" t="str">
        <f>+_xlfn.XLOOKUP(B28580,'Ark2'!A:A,'Ark2'!C:C,"",0,1)</f>
        <v/>
      </c>
    </row>
    <row r="28581" spans="1:11" x14ac:dyDescent="0.25">
      <c r="A28581" t="s">
        <v>4281</v>
      </c>
      <c r="B28581" s="2">
        <v>44317</v>
      </c>
      <c r="C28581" s="4">
        <v>36111.25</v>
      </c>
      <c r="D28581" t="str">
        <f>+_xlfn.XLOOKUP(A28581,'Ark2'!A:A,'Ark2'!C:C,"")</f>
        <v>69116418</v>
      </c>
      <c r="K28581" t="str">
        <f>+_xlfn.XLOOKUP(B28581,'Ark2'!A:A,'Ark2'!C:C,"",0,1)</f>
        <v/>
      </c>
    </row>
    <row r="28582" spans="1:11" x14ac:dyDescent="0.25">
      <c r="A28582" t="s">
        <v>4281</v>
      </c>
      <c r="B28582" s="2">
        <v>44348</v>
      </c>
      <c r="C28582" s="4">
        <v>56238.75</v>
      </c>
      <c r="D28582" t="str">
        <f>+_xlfn.XLOOKUP(A28582,'Ark2'!A:A,'Ark2'!C:C,"")</f>
        <v>69116418</v>
      </c>
      <c r="K28582" t="str">
        <f>+_xlfn.XLOOKUP(B28582,'Ark2'!A:A,'Ark2'!C:C,"",0,1)</f>
        <v/>
      </c>
    </row>
    <row r="28583" spans="1:11" x14ac:dyDescent="0.25">
      <c r="A28583" t="s">
        <v>4281</v>
      </c>
      <c r="B28583" s="2">
        <v>44378</v>
      </c>
      <c r="C28583" s="4">
        <v>42762.5</v>
      </c>
      <c r="D28583" t="str">
        <f>+_xlfn.XLOOKUP(A28583,'Ark2'!A:A,'Ark2'!C:C,"")</f>
        <v>69116418</v>
      </c>
      <c r="K28583" t="str">
        <f>+_xlfn.XLOOKUP(B28583,'Ark2'!A:A,'Ark2'!C:C,"",0,1)</f>
        <v/>
      </c>
    </row>
    <row r="28584" spans="1:11" x14ac:dyDescent="0.25">
      <c r="A28584" t="s">
        <v>4281</v>
      </c>
      <c r="B28584" s="2">
        <v>44409</v>
      </c>
      <c r="C28584" s="4">
        <v>99680.51</v>
      </c>
      <c r="D28584" t="str">
        <f>+_xlfn.XLOOKUP(A28584,'Ark2'!A:A,'Ark2'!C:C,"")</f>
        <v>69116418</v>
      </c>
      <c r="K28584" t="str">
        <f>+_xlfn.XLOOKUP(B28584,'Ark2'!A:A,'Ark2'!C:C,"",0,1)</f>
        <v/>
      </c>
    </row>
    <row r="28585" spans="1:11" x14ac:dyDescent="0.25">
      <c r="A28585" t="s">
        <v>4281</v>
      </c>
      <c r="B28585" s="2">
        <v>44440</v>
      </c>
      <c r="C28585" s="4">
        <v>3126.25</v>
      </c>
      <c r="D28585" t="str">
        <f>+_xlfn.XLOOKUP(A28585,'Ark2'!A:A,'Ark2'!C:C,"")</f>
        <v>69116418</v>
      </c>
      <c r="K28585" t="str">
        <f>+_xlfn.XLOOKUP(B28585,'Ark2'!A:A,'Ark2'!C:C,"",0,1)</f>
        <v/>
      </c>
    </row>
    <row r="28586" spans="1:11" x14ac:dyDescent="0.25">
      <c r="A28586" t="s">
        <v>4281</v>
      </c>
      <c r="B28586" s="2">
        <v>44470</v>
      </c>
      <c r="C28586" s="4">
        <v>29418</v>
      </c>
      <c r="D28586" t="str">
        <f>+_xlfn.XLOOKUP(A28586,'Ark2'!A:A,'Ark2'!C:C,"")</f>
        <v>69116418</v>
      </c>
      <c r="K28586" t="str">
        <f>+_xlfn.XLOOKUP(B28586,'Ark2'!A:A,'Ark2'!C:C,"",0,1)</f>
        <v/>
      </c>
    </row>
    <row r="28587" spans="1:11" x14ac:dyDescent="0.25">
      <c r="A28587" t="s">
        <v>4281</v>
      </c>
      <c r="B28587" s="2">
        <v>44501</v>
      </c>
      <c r="C28587" s="4">
        <v>33669.25</v>
      </c>
      <c r="D28587" t="str">
        <f>+_xlfn.XLOOKUP(A28587,'Ark2'!A:A,'Ark2'!C:C,"")</f>
        <v>69116418</v>
      </c>
      <c r="K28587" t="str">
        <f>+_xlfn.XLOOKUP(B28587,'Ark2'!A:A,'Ark2'!C:C,"",0,1)</f>
        <v/>
      </c>
    </row>
    <row r="28588" spans="1:11" x14ac:dyDescent="0.25">
      <c r="A28588" t="s">
        <v>4281</v>
      </c>
      <c r="B28588" s="2">
        <v>44531</v>
      </c>
      <c r="C28588" s="4">
        <v>28579.25</v>
      </c>
      <c r="D28588" t="str">
        <f>+_xlfn.XLOOKUP(A28588,'Ark2'!A:A,'Ark2'!C:C,"")</f>
        <v>69116418</v>
      </c>
      <c r="K28588" t="str">
        <f>+_xlfn.XLOOKUP(B28588,'Ark2'!A:A,'Ark2'!C:C,"",0,1)</f>
        <v/>
      </c>
    </row>
    <row r="28589" spans="1:11" x14ac:dyDescent="0.25">
      <c r="A28589" t="s">
        <v>4281</v>
      </c>
      <c r="B28589" s="2">
        <v>44562</v>
      </c>
      <c r="C28589" s="4">
        <v>304373.82</v>
      </c>
      <c r="D28589" t="str">
        <f>+_xlfn.XLOOKUP(A28589,'Ark2'!A:A,'Ark2'!C:C,"")</f>
        <v>69116418</v>
      </c>
      <c r="K28589" t="str">
        <f>+_xlfn.XLOOKUP(B28589,'Ark2'!A:A,'Ark2'!C:C,"",0,1)</f>
        <v/>
      </c>
    </row>
    <row r="28590" spans="1:11" x14ac:dyDescent="0.25">
      <c r="A28590" t="s">
        <v>4281</v>
      </c>
      <c r="B28590" s="2">
        <v>44593</v>
      </c>
      <c r="C28590" s="4">
        <v>35256.629999999997</v>
      </c>
      <c r="D28590" t="str">
        <f>+_xlfn.XLOOKUP(A28590,'Ark2'!A:A,'Ark2'!C:C,"")</f>
        <v>69116418</v>
      </c>
      <c r="K28590" t="str">
        <f>+_xlfn.XLOOKUP(B28590,'Ark2'!A:A,'Ark2'!C:C,"",0,1)</f>
        <v/>
      </c>
    </row>
    <row r="28591" spans="1:11" x14ac:dyDescent="0.25">
      <c r="A28591" t="s">
        <v>4281</v>
      </c>
      <c r="B28591" s="2">
        <v>44621</v>
      </c>
      <c r="C28591" s="4">
        <v>44585.51</v>
      </c>
      <c r="D28591" t="str">
        <f>+_xlfn.XLOOKUP(A28591,'Ark2'!A:A,'Ark2'!C:C,"")</f>
        <v>69116418</v>
      </c>
      <c r="K28591" t="str">
        <f>+_xlfn.XLOOKUP(B28591,'Ark2'!A:A,'Ark2'!C:C,"",0,1)</f>
        <v/>
      </c>
    </row>
    <row r="28592" spans="1:11" x14ac:dyDescent="0.25">
      <c r="A28592" t="s">
        <v>4281</v>
      </c>
      <c r="B28592" s="2">
        <v>44652</v>
      </c>
      <c r="C28592" s="4">
        <v>28579.25</v>
      </c>
      <c r="D28592" t="str">
        <f>+_xlfn.XLOOKUP(A28592,'Ark2'!A:A,'Ark2'!C:C,"")</f>
        <v>69116418</v>
      </c>
      <c r="K28592" t="str">
        <f>+_xlfn.XLOOKUP(B28592,'Ark2'!A:A,'Ark2'!C:C,"",0,1)</f>
        <v/>
      </c>
    </row>
    <row r="28593" spans="1:11" x14ac:dyDescent="0.25">
      <c r="A28593" t="s">
        <v>4281</v>
      </c>
      <c r="B28593" s="2">
        <v>44682</v>
      </c>
      <c r="C28593" s="4">
        <v>29894.25</v>
      </c>
      <c r="D28593" t="str">
        <f>+_xlfn.XLOOKUP(A28593,'Ark2'!A:A,'Ark2'!C:C,"")</f>
        <v>69116418</v>
      </c>
      <c r="K28593" t="str">
        <f>+_xlfn.XLOOKUP(B28593,'Ark2'!A:A,'Ark2'!C:C,"",0,1)</f>
        <v/>
      </c>
    </row>
    <row r="28594" spans="1:11" x14ac:dyDescent="0.25">
      <c r="A28594" t="s">
        <v>4281</v>
      </c>
      <c r="B28594" s="2">
        <v>44713</v>
      </c>
      <c r="C28594" s="4">
        <v>37315.5</v>
      </c>
      <c r="D28594" t="str">
        <f>+_xlfn.XLOOKUP(A28594,'Ark2'!A:A,'Ark2'!C:C,"")</f>
        <v>69116418</v>
      </c>
      <c r="K28594" t="str">
        <f>+_xlfn.XLOOKUP(B28594,'Ark2'!A:A,'Ark2'!C:C,"",0,1)</f>
        <v/>
      </c>
    </row>
    <row r="28595" spans="1:11" x14ac:dyDescent="0.25">
      <c r="A28595" t="s">
        <v>4281</v>
      </c>
      <c r="B28595" s="2">
        <v>44743</v>
      </c>
      <c r="C28595" s="4">
        <v>253.75</v>
      </c>
      <c r="D28595" t="str">
        <f>+_xlfn.XLOOKUP(A28595,'Ark2'!A:A,'Ark2'!C:C,"")</f>
        <v>69116418</v>
      </c>
      <c r="K28595" t="str">
        <f>+_xlfn.XLOOKUP(B28595,'Ark2'!A:A,'Ark2'!C:C,"",0,1)</f>
        <v/>
      </c>
    </row>
    <row r="28596" spans="1:11" x14ac:dyDescent="0.25">
      <c r="A28596" t="s">
        <v>4281</v>
      </c>
      <c r="B28596" s="2">
        <v>44774</v>
      </c>
      <c r="C28596" s="4">
        <v>18093.98</v>
      </c>
      <c r="D28596" t="str">
        <f>+_xlfn.XLOOKUP(A28596,'Ark2'!A:A,'Ark2'!C:C,"")</f>
        <v>69116418</v>
      </c>
      <c r="K28596" t="str">
        <f>+_xlfn.XLOOKUP(B28596,'Ark2'!A:A,'Ark2'!C:C,"",0,1)</f>
        <v/>
      </c>
    </row>
    <row r="28597" spans="1:11" x14ac:dyDescent="0.25">
      <c r="A28597" t="s">
        <v>4281</v>
      </c>
      <c r="B28597" s="2">
        <v>44835</v>
      </c>
      <c r="C28597" s="4">
        <v>3129.41</v>
      </c>
      <c r="D28597" t="str">
        <f>+_xlfn.XLOOKUP(A28597,'Ark2'!A:A,'Ark2'!C:C,"")</f>
        <v>69116418</v>
      </c>
      <c r="K28597" t="str">
        <f>+_xlfn.XLOOKUP(B28597,'Ark2'!A:A,'Ark2'!C:C,"",0,1)</f>
        <v/>
      </c>
    </row>
    <row r="28598" spans="1:11" x14ac:dyDescent="0.25">
      <c r="A28598" t="s">
        <v>4281</v>
      </c>
      <c r="B28598" s="2">
        <v>44866</v>
      </c>
      <c r="C28598" s="4">
        <v>17299.560000000001</v>
      </c>
      <c r="D28598" t="str">
        <f>+_xlfn.XLOOKUP(A28598,'Ark2'!A:A,'Ark2'!C:C,"")</f>
        <v>69116418</v>
      </c>
      <c r="K28598" t="str">
        <f>+_xlfn.XLOOKUP(B28598,'Ark2'!A:A,'Ark2'!C:C,"",0,1)</f>
        <v/>
      </c>
    </row>
    <row r="28599" spans="1:11" x14ac:dyDescent="0.25">
      <c r="A28599" t="s">
        <v>4281</v>
      </c>
      <c r="B28599" s="2">
        <v>44927</v>
      </c>
      <c r="C28599" s="4">
        <v>21260.68</v>
      </c>
      <c r="D28599" t="str">
        <f>+_xlfn.XLOOKUP(A28599,'Ark2'!A:A,'Ark2'!C:C,"")</f>
        <v>69116418</v>
      </c>
      <c r="K28599" t="str">
        <f>+_xlfn.XLOOKUP(B28599,'Ark2'!A:A,'Ark2'!C:C,"",0,1)</f>
        <v/>
      </c>
    </row>
    <row r="28600" spans="1:11" x14ac:dyDescent="0.25">
      <c r="A28600" t="s">
        <v>4281</v>
      </c>
      <c r="B28600" s="2">
        <v>44958</v>
      </c>
      <c r="C28600" s="4">
        <v>2513.25</v>
      </c>
      <c r="D28600" t="str">
        <f>+_xlfn.XLOOKUP(A28600,'Ark2'!A:A,'Ark2'!C:C,"")</f>
        <v>69116418</v>
      </c>
      <c r="K28600" t="str">
        <f>+_xlfn.XLOOKUP(B28600,'Ark2'!A:A,'Ark2'!C:C,"",0,1)</f>
        <v/>
      </c>
    </row>
    <row r="28601" spans="1:11" x14ac:dyDescent="0.25">
      <c r="A28601" t="s">
        <v>4281</v>
      </c>
      <c r="B28601" s="2">
        <v>44986</v>
      </c>
      <c r="C28601" s="4">
        <v>4445.88</v>
      </c>
      <c r="D28601" t="str">
        <f>+_xlfn.XLOOKUP(A28601,'Ark2'!A:A,'Ark2'!C:C,"")</f>
        <v>69116418</v>
      </c>
      <c r="K28601" t="str">
        <f>+_xlfn.XLOOKUP(B28601,'Ark2'!A:A,'Ark2'!C:C,"",0,1)</f>
        <v/>
      </c>
    </row>
    <row r="28602" spans="1:11" x14ac:dyDescent="0.25">
      <c r="A28602" t="s">
        <v>4281</v>
      </c>
      <c r="B28602" s="2">
        <v>45047</v>
      </c>
      <c r="C28602" s="4">
        <v>1284.75</v>
      </c>
      <c r="D28602" t="str">
        <f>+_xlfn.XLOOKUP(A28602,'Ark2'!A:A,'Ark2'!C:C,"")</f>
        <v>69116418</v>
      </c>
      <c r="K28602" t="str">
        <f>+_xlfn.XLOOKUP(B28602,'Ark2'!A:A,'Ark2'!C:C,"",0,1)</f>
        <v/>
      </c>
    </row>
    <row r="28603" spans="1:11" x14ac:dyDescent="0.25">
      <c r="A28603" t="s">
        <v>4281</v>
      </c>
      <c r="B28603" s="2">
        <v>45078</v>
      </c>
      <c r="C28603" s="4">
        <v>3899.25</v>
      </c>
      <c r="D28603" t="str">
        <f>+_xlfn.XLOOKUP(A28603,'Ark2'!A:A,'Ark2'!C:C,"")</f>
        <v>69116418</v>
      </c>
      <c r="K28603" t="str">
        <f>+_xlfn.XLOOKUP(B28603,'Ark2'!A:A,'Ark2'!C:C,"",0,1)</f>
        <v/>
      </c>
    </row>
    <row r="28604" spans="1:11" x14ac:dyDescent="0.25">
      <c r="A28604" t="s">
        <v>4281</v>
      </c>
      <c r="B28604" s="2">
        <v>45139</v>
      </c>
      <c r="C28604" s="4">
        <v>4694.3500000000004</v>
      </c>
      <c r="D28604" t="str">
        <f>+_xlfn.XLOOKUP(A28604,'Ark2'!A:A,'Ark2'!C:C,"")</f>
        <v>69116418</v>
      </c>
      <c r="K28604" t="str">
        <f>+_xlfn.XLOOKUP(B28604,'Ark2'!A:A,'Ark2'!C:C,"",0,1)</f>
        <v/>
      </c>
    </row>
    <row r="28605" spans="1:11" x14ac:dyDescent="0.25">
      <c r="A28605" t="s">
        <v>4281</v>
      </c>
      <c r="B28605" s="2">
        <v>45200</v>
      </c>
      <c r="C28605" s="4">
        <v>451.25</v>
      </c>
      <c r="D28605" t="str">
        <f>+_xlfn.XLOOKUP(A28605,'Ark2'!A:A,'Ark2'!C:C,"")</f>
        <v>69116418</v>
      </c>
      <c r="K28605" t="str">
        <f>+_xlfn.XLOOKUP(B28605,'Ark2'!A:A,'Ark2'!C:C,"",0,1)</f>
        <v/>
      </c>
    </row>
    <row r="28606" spans="1:11" x14ac:dyDescent="0.25">
      <c r="A28606" t="s">
        <v>10395</v>
      </c>
      <c r="B28606" s="2">
        <v>44562</v>
      </c>
      <c r="C28606" s="4">
        <v>1842.65</v>
      </c>
      <c r="D28606" t="str">
        <f>+_xlfn.XLOOKUP(A28606,'Ark2'!A:A,'Ark2'!C:C,"")</f>
        <v>30689992</v>
      </c>
      <c r="K28606" t="str">
        <f>+_xlfn.XLOOKUP(B28606,'Ark2'!A:A,'Ark2'!C:C,"",0,1)</f>
        <v/>
      </c>
    </row>
    <row r="28607" spans="1:11" x14ac:dyDescent="0.25">
      <c r="A28607" t="s">
        <v>10395</v>
      </c>
      <c r="B28607" s="2">
        <v>44621</v>
      </c>
      <c r="C28607" s="4">
        <v>1077.8399999999999</v>
      </c>
      <c r="D28607" t="str">
        <f>+_xlfn.XLOOKUP(A28607,'Ark2'!A:A,'Ark2'!C:C,"")</f>
        <v>30689992</v>
      </c>
      <c r="K28607" t="str">
        <f>+_xlfn.XLOOKUP(B28607,'Ark2'!A:A,'Ark2'!C:C,"",0,1)</f>
        <v/>
      </c>
    </row>
    <row r="28608" spans="1:11" x14ac:dyDescent="0.25">
      <c r="A28608" t="s">
        <v>5454</v>
      </c>
      <c r="B28608" s="2">
        <v>44105</v>
      </c>
      <c r="C28608" s="4">
        <v>6172.5</v>
      </c>
      <c r="D28608" t="str">
        <f>+_xlfn.XLOOKUP(A28608,'Ark2'!A:A,'Ark2'!C:C,"")</f>
        <v>32782612</v>
      </c>
      <c r="K28608" t="str">
        <f>+_xlfn.XLOOKUP(B28608,'Ark2'!A:A,'Ark2'!C:C,"",0,1)</f>
        <v/>
      </c>
    </row>
    <row r="28609" spans="1:11" x14ac:dyDescent="0.25">
      <c r="A28609" t="s">
        <v>5454</v>
      </c>
      <c r="B28609" s="2">
        <v>44531</v>
      </c>
      <c r="C28609" s="4">
        <v>4550.63</v>
      </c>
      <c r="D28609" t="str">
        <f>+_xlfn.XLOOKUP(A28609,'Ark2'!A:A,'Ark2'!C:C,"")</f>
        <v>32782612</v>
      </c>
      <c r="K28609" t="str">
        <f>+_xlfn.XLOOKUP(B28609,'Ark2'!A:A,'Ark2'!C:C,"",0,1)</f>
        <v/>
      </c>
    </row>
    <row r="28610" spans="1:11" x14ac:dyDescent="0.25">
      <c r="A28610" t="s">
        <v>1998</v>
      </c>
      <c r="B28610" s="2">
        <v>43862</v>
      </c>
      <c r="C28610" s="4">
        <v>1695.4</v>
      </c>
      <c r="D28610" t="str">
        <f>+_xlfn.XLOOKUP(A28610,'Ark2'!A:A,'Ark2'!C:C,"")</f>
        <v>12376936</v>
      </c>
      <c r="K28610" t="str">
        <f>+_xlfn.XLOOKUP(B28610,'Ark2'!A:A,'Ark2'!C:C,"",0,1)</f>
        <v/>
      </c>
    </row>
    <row r="28611" spans="1:11" x14ac:dyDescent="0.25">
      <c r="A28611" t="s">
        <v>1998</v>
      </c>
      <c r="B28611" s="2">
        <v>44317</v>
      </c>
      <c r="C28611" s="4">
        <v>56331.08</v>
      </c>
      <c r="D28611" t="str">
        <f>+_xlfn.XLOOKUP(A28611,'Ark2'!A:A,'Ark2'!C:C,"")</f>
        <v>12376936</v>
      </c>
      <c r="K28611" t="str">
        <f>+_xlfn.XLOOKUP(B28611,'Ark2'!A:A,'Ark2'!C:C,"",0,1)</f>
        <v/>
      </c>
    </row>
    <row r="28612" spans="1:11" x14ac:dyDescent="0.25">
      <c r="A28612" t="s">
        <v>1998</v>
      </c>
      <c r="B28612" s="2">
        <v>44378</v>
      </c>
      <c r="C28612" s="4">
        <v>3706.6800000000003</v>
      </c>
      <c r="D28612" t="str">
        <f>+_xlfn.XLOOKUP(A28612,'Ark2'!A:A,'Ark2'!C:C,"")</f>
        <v>12376936</v>
      </c>
      <c r="K28612" t="str">
        <f>+_xlfn.XLOOKUP(B28612,'Ark2'!A:A,'Ark2'!C:C,"",0,1)</f>
        <v/>
      </c>
    </row>
    <row r="28613" spans="1:11" x14ac:dyDescent="0.25">
      <c r="A28613" t="s">
        <v>1998</v>
      </c>
      <c r="B28613" s="2">
        <v>44501</v>
      </c>
      <c r="C28613" s="4">
        <v>16193.439999999999</v>
      </c>
      <c r="D28613" t="str">
        <f>+_xlfn.XLOOKUP(A28613,'Ark2'!A:A,'Ark2'!C:C,"")</f>
        <v>12376936</v>
      </c>
      <c r="K28613" t="str">
        <f>+_xlfn.XLOOKUP(B28613,'Ark2'!A:A,'Ark2'!C:C,"",0,1)</f>
        <v/>
      </c>
    </row>
    <row r="28614" spans="1:11" x14ac:dyDescent="0.25">
      <c r="A28614" t="s">
        <v>1998</v>
      </c>
      <c r="B28614" s="2">
        <v>44562</v>
      </c>
      <c r="C28614" s="4">
        <v>5478.63</v>
      </c>
      <c r="D28614" t="str">
        <f>+_xlfn.XLOOKUP(A28614,'Ark2'!A:A,'Ark2'!C:C,"")</f>
        <v>12376936</v>
      </c>
      <c r="K28614" t="str">
        <f>+_xlfn.XLOOKUP(B28614,'Ark2'!A:A,'Ark2'!C:C,"",0,1)</f>
        <v/>
      </c>
    </row>
    <row r="28615" spans="1:11" x14ac:dyDescent="0.25">
      <c r="A28615" t="s">
        <v>1998</v>
      </c>
      <c r="B28615" s="2">
        <v>44805</v>
      </c>
      <c r="C28615" s="4">
        <v>3084.56</v>
      </c>
      <c r="D28615" t="str">
        <f>+_xlfn.XLOOKUP(A28615,'Ark2'!A:A,'Ark2'!C:C,"")</f>
        <v>12376936</v>
      </c>
      <c r="K28615" t="str">
        <f>+_xlfn.XLOOKUP(B28615,'Ark2'!A:A,'Ark2'!C:C,"",0,1)</f>
        <v/>
      </c>
    </row>
    <row r="28616" spans="1:11" x14ac:dyDescent="0.25">
      <c r="A28616" t="s">
        <v>1998</v>
      </c>
      <c r="B28616" s="2">
        <v>44927</v>
      </c>
      <c r="C28616" s="4">
        <v>33489.040000000001</v>
      </c>
      <c r="D28616" t="str">
        <f>+_xlfn.XLOOKUP(A28616,'Ark2'!A:A,'Ark2'!C:C,"")</f>
        <v>12376936</v>
      </c>
      <c r="K28616" t="str">
        <f>+_xlfn.XLOOKUP(B28616,'Ark2'!A:A,'Ark2'!C:C,"",0,1)</f>
        <v/>
      </c>
    </row>
    <row r="28617" spans="1:11" x14ac:dyDescent="0.25">
      <c r="A28617" t="s">
        <v>1998</v>
      </c>
      <c r="B28617" s="2">
        <v>44958</v>
      </c>
      <c r="C28617" s="4">
        <v>14981.260000000002</v>
      </c>
      <c r="D28617" t="str">
        <f>+_xlfn.XLOOKUP(A28617,'Ark2'!A:A,'Ark2'!C:C,"")</f>
        <v>12376936</v>
      </c>
      <c r="K28617" t="str">
        <f>+_xlfn.XLOOKUP(B28617,'Ark2'!A:A,'Ark2'!C:C,"",0,1)</f>
        <v/>
      </c>
    </row>
    <row r="28618" spans="1:11" x14ac:dyDescent="0.25">
      <c r="A28618" t="s">
        <v>1998</v>
      </c>
      <c r="B28618" s="2">
        <v>45170</v>
      </c>
      <c r="C28618" s="4">
        <v>969.75</v>
      </c>
      <c r="D28618" t="str">
        <f>+_xlfn.XLOOKUP(A28618,'Ark2'!A:A,'Ark2'!C:C,"")</f>
        <v>12376936</v>
      </c>
      <c r="K28618" t="str">
        <f>+_xlfn.XLOOKUP(B28618,'Ark2'!A:A,'Ark2'!C:C,"",0,1)</f>
        <v/>
      </c>
    </row>
    <row r="28619" spans="1:11" x14ac:dyDescent="0.25">
      <c r="A28619" t="s">
        <v>1998</v>
      </c>
      <c r="B28619" s="2">
        <v>45200</v>
      </c>
      <c r="C28619" s="4">
        <v>16793.43</v>
      </c>
      <c r="D28619" t="str">
        <f>+_xlfn.XLOOKUP(A28619,'Ark2'!A:A,'Ark2'!C:C,"")</f>
        <v>12376936</v>
      </c>
      <c r="K28619" t="str">
        <f>+_xlfn.XLOOKUP(B28619,'Ark2'!A:A,'Ark2'!C:C,"",0,1)</f>
        <v/>
      </c>
    </row>
    <row r="28620" spans="1:11" x14ac:dyDescent="0.25">
      <c r="A28620" t="s">
        <v>9512</v>
      </c>
      <c r="B28620" s="2">
        <v>44470</v>
      </c>
      <c r="C28620" s="4">
        <v>20806.25</v>
      </c>
      <c r="D28620" t="str">
        <f>+_xlfn.XLOOKUP(A28620,'Ark2'!A:A,'Ark2'!C:C,"")</f>
        <v>32659365</v>
      </c>
      <c r="K28620" t="str">
        <f>+_xlfn.XLOOKUP(B28620,'Ark2'!A:A,'Ark2'!C:C,"",0,1)</f>
        <v/>
      </c>
    </row>
    <row r="28621" spans="1:11" x14ac:dyDescent="0.25">
      <c r="A28621" t="s">
        <v>9512</v>
      </c>
      <c r="B28621" s="2">
        <v>44835</v>
      </c>
      <c r="C28621" s="4">
        <v>20806.25</v>
      </c>
      <c r="D28621" t="str">
        <f>+_xlfn.XLOOKUP(A28621,'Ark2'!A:A,'Ark2'!C:C,"")</f>
        <v>32659365</v>
      </c>
      <c r="K28621" t="str">
        <f>+_xlfn.XLOOKUP(B28621,'Ark2'!A:A,'Ark2'!C:C,"",0,1)</f>
        <v/>
      </c>
    </row>
    <row r="28622" spans="1:11" x14ac:dyDescent="0.25">
      <c r="A28622" t="s">
        <v>11077</v>
      </c>
      <c r="B28622" s="2">
        <v>44652</v>
      </c>
      <c r="C28622" s="4">
        <v>4450.6499999999996</v>
      </c>
      <c r="D28622">
        <f>+_xlfn.XLOOKUP(A28622,'Ark2'!A:A,'Ark2'!C:C,"")</f>
        <v>0</v>
      </c>
      <c r="K28622" t="str">
        <f>+_xlfn.XLOOKUP(B28622,'Ark2'!A:A,'Ark2'!C:C,"",0,1)</f>
        <v/>
      </c>
    </row>
    <row r="28623" spans="1:11" x14ac:dyDescent="0.25">
      <c r="A28623" t="s">
        <v>85659</v>
      </c>
      <c r="B28623" s="2">
        <v>45170</v>
      </c>
      <c r="C28623" s="4">
        <v>1250</v>
      </c>
      <c r="D28623">
        <f>+_xlfn.XLOOKUP(A28623,'Ark2'!A:A,'Ark2'!C:C,"")</f>
        <v>0</v>
      </c>
      <c r="K28623" t="str">
        <f>+_xlfn.XLOOKUP(B28623,'Ark2'!A:A,'Ark2'!C:C,"",0,1)</f>
        <v/>
      </c>
    </row>
    <row r="28624" spans="1:11" x14ac:dyDescent="0.25">
      <c r="A28624" t="s">
        <v>10372</v>
      </c>
      <c r="B28624" s="2">
        <v>44562</v>
      </c>
      <c r="C28624" s="4">
        <v>2150</v>
      </c>
      <c r="D28624">
        <f>+_xlfn.XLOOKUP(A28624,'Ark2'!A:A,'Ark2'!C:C,"")</f>
        <v>0</v>
      </c>
      <c r="K28624" t="str">
        <f>+_xlfn.XLOOKUP(B28624,'Ark2'!A:A,'Ark2'!C:C,"",0,1)</f>
        <v/>
      </c>
    </row>
    <row r="28625" spans="1:11" x14ac:dyDescent="0.25">
      <c r="A28625" t="s">
        <v>10372</v>
      </c>
      <c r="B28625" s="2">
        <v>44593</v>
      </c>
      <c r="C28625" s="4">
        <v>2150</v>
      </c>
      <c r="D28625">
        <f>+_xlfn.XLOOKUP(A28625,'Ark2'!A:A,'Ark2'!C:C,"")</f>
        <v>0</v>
      </c>
      <c r="K28625" t="str">
        <f>+_xlfn.XLOOKUP(B28625,'Ark2'!A:A,'Ark2'!C:C,"",0,1)</f>
        <v/>
      </c>
    </row>
    <row r="28626" spans="1:11" x14ac:dyDescent="0.25">
      <c r="A28626" t="s">
        <v>10372</v>
      </c>
      <c r="B28626" s="2">
        <v>44621</v>
      </c>
      <c r="C28626" s="4">
        <v>2150</v>
      </c>
      <c r="D28626">
        <f>+_xlfn.XLOOKUP(A28626,'Ark2'!A:A,'Ark2'!C:C,"")</f>
        <v>0</v>
      </c>
      <c r="K28626" t="str">
        <f>+_xlfn.XLOOKUP(B28626,'Ark2'!A:A,'Ark2'!C:C,"",0,1)</f>
        <v/>
      </c>
    </row>
    <row r="28627" spans="1:11" x14ac:dyDescent="0.25">
      <c r="A28627" t="s">
        <v>10372</v>
      </c>
      <c r="B28627" s="2">
        <v>44652</v>
      </c>
      <c r="C28627" s="4">
        <v>-2150</v>
      </c>
      <c r="D28627">
        <f>+_xlfn.XLOOKUP(A28627,'Ark2'!A:A,'Ark2'!C:C,"")</f>
        <v>0</v>
      </c>
      <c r="K28627" t="str">
        <f>+_xlfn.XLOOKUP(B28627,'Ark2'!A:A,'Ark2'!C:C,"",0,1)</f>
        <v/>
      </c>
    </row>
    <row r="28628" spans="1:11" x14ac:dyDescent="0.25">
      <c r="A28628" t="s">
        <v>10372</v>
      </c>
      <c r="B28628" s="2">
        <v>44682</v>
      </c>
      <c r="C28628" s="4">
        <v>-2150</v>
      </c>
      <c r="D28628">
        <f>+_xlfn.XLOOKUP(A28628,'Ark2'!A:A,'Ark2'!C:C,"")</f>
        <v>0</v>
      </c>
      <c r="K28628" t="str">
        <f>+_xlfn.XLOOKUP(B28628,'Ark2'!A:A,'Ark2'!C:C,"",0,1)</f>
        <v/>
      </c>
    </row>
    <row r="28629" spans="1:11" x14ac:dyDescent="0.25">
      <c r="A28629" t="s">
        <v>10372</v>
      </c>
      <c r="B28629" s="2">
        <v>44713</v>
      </c>
      <c r="C28629" s="4">
        <v>-2150</v>
      </c>
      <c r="D28629">
        <f>+_xlfn.XLOOKUP(A28629,'Ark2'!A:A,'Ark2'!C:C,"")</f>
        <v>0</v>
      </c>
      <c r="K28629" t="str">
        <f>+_xlfn.XLOOKUP(B28629,'Ark2'!A:A,'Ark2'!C:C,"",0,1)</f>
        <v/>
      </c>
    </row>
    <row r="28630" spans="1:11" x14ac:dyDescent="0.25">
      <c r="A28630" t="s">
        <v>10372</v>
      </c>
      <c r="B28630" s="2">
        <v>44743</v>
      </c>
      <c r="C28630" s="4">
        <v>-2150</v>
      </c>
      <c r="D28630">
        <f>+_xlfn.XLOOKUP(A28630,'Ark2'!A:A,'Ark2'!C:C,"")</f>
        <v>0</v>
      </c>
      <c r="K28630" t="str">
        <f>+_xlfn.XLOOKUP(B28630,'Ark2'!A:A,'Ark2'!C:C,"",0,1)</f>
        <v/>
      </c>
    </row>
    <row r="28631" spans="1:11" x14ac:dyDescent="0.25">
      <c r="A28631" t="s">
        <v>10372</v>
      </c>
      <c r="B28631" s="2">
        <v>44774</v>
      </c>
      <c r="C28631" s="4">
        <v>-2150</v>
      </c>
      <c r="D28631">
        <f>+_xlfn.XLOOKUP(A28631,'Ark2'!A:A,'Ark2'!C:C,"")</f>
        <v>0</v>
      </c>
      <c r="K28631" t="str">
        <f>+_xlfn.XLOOKUP(B28631,'Ark2'!A:A,'Ark2'!C:C,"",0,1)</f>
        <v/>
      </c>
    </row>
    <row r="28632" spans="1:11" x14ac:dyDescent="0.25">
      <c r="A28632" t="s">
        <v>10372</v>
      </c>
      <c r="B28632" s="2">
        <v>44805</v>
      </c>
      <c r="C28632" s="4">
        <v>-2150</v>
      </c>
      <c r="D28632">
        <f>+_xlfn.XLOOKUP(A28632,'Ark2'!A:A,'Ark2'!C:C,"")</f>
        <v>0</v>
      </c>
      <c r="K28632" t="str">
        <f>+_xlfn.XLOOKUP(B28632,'Ark2'!A:A,'Ark2'!C:C,"",0,1)</f>
        <v/>
      </c>
    </row>
    <row r="28633" spans="1:11" x14ac:dyDescent="0.25">
      <c r="A28633" t="s">
        <v>10372</v>
      </c>
      <c r="B28633" s="2">
        <v>44835</v>
      </c>
      <c r="C28633" s="4">
        <v>-1416.5</v>
      </c>
      <c r="D28633">
        <f>+_xlfn.XLOOKUP(A28633,'Ark2'!A:A,'Ark2'!C:C,"")</f>
        <v>0</v>
      </c>
      <c r="K28633" t="str">
        <f>+_xlfn.XLOOKUP(B28633,'Ark2'!A:A,'Ark2'!C:C,"",0,1)</f>
        <v/>
      </c>
    </row>
    <row r="28634" spans="1:11" x14ac:dyDescent="0.25">
      <c r="A28634" t="s">
        <v>10372</v>
      </c>
      <c r="B28634" s="2">
        <v>44866</v>
      </c>
      <c r="C28634" s="4">
        <v>-1416.5</v>
      </c>
      <c r="D28634">
        <f>+_xlfn.XLOOKUP(A28634,'Ark2'!A:A,'Ark2'!C:C,"")</f>
        <v>0</v>
      </c>
      <c r="K28634" t="str">
        <f>+_xlfn.XLOOKUP(B28634,'Ark2'!A:A,'Ark2'!C:C,"",0,1)</f>
        <v/>
      </c>
    </row>
    <row r="28635" spans="1:11" x14ac:dyDescent="0.25">
      <c r="A28635" t="s">
        <v>10372</v>
      </c>
      <c r="B28635" s="2">
        <v>44896</v>
      </c>
      <c r="C28635" s="4">
        <v>-1416.5</v>
      </c>
      <c r="D28635">
        <f>+_xlfn.XLOOKUP(A28635,'Ark2'!A:A,'Ark2'!C:C,"")</f>
        <v>0</v>
      </c>
      <c r="K28635" t="str">
        <f>+_xlfn.XLOOKUP(B28635,'Ark2'!A:A,'Ark2'!C:C,"",0,1)</f>
        <v/>
      </c>
    </row>
    <row r="28636" spans="1:11" x14ac:dyDescent="0.25">
      <c r="A28636" t="s">
        <v>10372</v>
      </c>
      <c r="B28636" s="2">
        <v>44927</v>
      </c>
      <c r="C28636" s="4">
        <v>-1416.5</v>
      </c>
      <c r="D28636">
        <f>+_xlfn.XLOOKUP(A28636,'Ark2'!A:A,'Ark2'!C:C,"")</f>
        <v>0</v>
      </c>
      <c r="K28636" t="str">
        <f>+_xlfn.XLOOKUP(B28636,'Ark2'!A:A,'Ark2'!C:C,"",0,1)</f>
        <v/>
      </c>
    </row>
    <row r="28637" spans="1:11" x14ac:dyDescent="0.25">
      <c r="A28637" t="s">
        <v>10372</v>
      </c>
      <c r="B28637" s="2">
        <v>44958</v>
      </c>
      <c r="C28637" s="4">
        <v>-1416.5</v>
      </c>
      <c r="D28637">
        <f>+_xlfn.XLOOKUP(A28637,'Ark2'!A:A,'Ark2'!C:C,"")</f>
        <v>0</v>
      </c>
      <c r="K28637" t="str">
        <f>+_xlfn.XLOOKUP(B28637,'Ark2'!A:A,'Ark2'!C:C,"",0,1)</f>
        <v/>
      </c>
    </row>
    <row r="28638" spans="1:11" x14ac:dyDescent="0.25">
      <c r="A28638" t="s">
        <v>10372</v>
      </c>
      <c r="B28638" s="2">
        <v>44986</v>
      </c>
      <c r="C28638" s="4">
        <v>-1416.5</v>
      </c>
      <c r="D28638">
        <f>+_xlfn.XLOOKUP(A28638,'Ark2'!A:A,'Ark2'!C:C,"")</f>
        <v>0</v>
      </c>
      <c r="K28638" t="str">
        <f>+_xlfn.XLOOKUP(B28638,'Ark2'!A:A,'Ark2'!C:C,"",0,1)</f>
        <v/>
      </c>
    </row>
    <row r="28639" spans="1:11" x14ac:dyDescent="0.25">
      <c r="A28639" t="s">
        <v>10372</v>
      </c>
      <c r="B28639" s="2">
        <v>45017</v>
      </c>
      <c r="C28639" s="4">
        <v>-1416.5</v>
      </c>
      <c r="D28639">
        <f>+_xlfn.XLOOKUP(A28639,'Ark2'!A:A,'Ark2'!C:C,"")</f>
        <v>0</v>
      </c>
      <c r="K28639" t="str">
        <f>+_xlfn.XLOOKUP(B28639,'Ark2'!A:A,'Ark2'!C:C,"",0,1)</f>
        <v/>
      </c>
    </row>
    <row r="28640" spans="1:11" x14ac:dyDescent="0.25">
      <c r="A28640" t="s">
        <v>10372</v>
      </c>
      <c r="B28640" s="2">
        <v>45047</v>
      </c>
      <c r="C28640" s="4">
        <v>-1416.5</v>
      </c>
      <c r="D28640">
        <f>+_xlfn.XLOOKUP(A28640,'Ark2'!A:A,'Ark2'!C:C,"")</f>
        <v>0</v>
      </c>
      <c r="K28640" t="str">
        <f>+_xlfn.XLOOKUP(B28640,'Ark2'!A:A,'Ark2'!C:C,"",0,1)</f>
        <v/>
      </c>
    </row>
    <row r="28641" spans="1:11" x14ac:dyDescent="0.25">
      <c r="A28641" t="s">
        <v>10372</v>
      </c>
      <c r="B28641" s="2">
        <v>45078</v>
      </c>
      <c r="C28641" s="4">
        <v>-1416.5</v>
      </c>
      <c r="D28641">
        <f>+_xlfn.XLOOKUP(A28641,'Ark2'!A:A,'Ark2'!C:C,"")</f>
        <v>0</v>
      </c>
      <c r="K28641" t="str">
        <f>+_xlfn.XLOOKUP(B28641,'Ark2'!A:A,'Ark2'!C:C,"",0,1)</f>
        <v/>
      </c>
    </row>
    <row r="28642" spans="1:11" x14ac:dyDescent="0.25">
      <c r="A28642" t="s">
        <v>10372</v>
      </c>
      <c r="B28642" s="2">
        <v>45108</v>
      </c>
      <c r="C28642" s="4">
        <v>-1416.5</v>
      </c>
      <c r="D28642">
        <f>+_xlfn.XLOOKUP(A28642,'Ark2'!A:A,'Ark2'!C:C,"")</f>
        <v>0</v>
      </c>
      <c r="K28642" t="str">
        <f>+_xlfn.XLOOKUP(B28642,'Ark2'!A:A,'Ark2'!C:C,"",0,1)</f>
        <v/>
      </c>
    </row>
    <row r="28643" spans="1:11" x14ac:dyDescent="0.25">
      <c r="A28643" t="s">
        <v>10372</v>
      </c>
      <c r="B28643" s="2">
        <v>45139</v>
      </c>
      <c r="C28643" s="4">
        <v>-1416.5</v>
      </c>
      <c r="D28643">
        <f>+_xlfn.XLOOKUP(A28643,'Ark2'!A:A,'Ark2'!C:C,"")</f>
        <v>0</v>
      </c>
      <c r="K28643" t="str">
        <f>+_xlfn.XLOOKUP(B28643,'Ark2'!A:A,'Ark2'!C:C,"",0,1)</f>
        <v/>
      </c>
    </row>
    <row r="28644" spans="1:11" x14ac:dyDescent="0.25">
      <c r="A28644" t="s">
        <v>10372</v>
      </c>
      <c r="B28644" s="2">
        <v>45170</v>
      </c>
      <c r="C28644" s="4">
        <v>-1416.5</v>
      </c>
      <c r="D28644">
        <f>+_xlfn.XLOOKUP(A28644,'Ark2'!A:A,'Ark2'!C:C,"")</f>
        <v>0</v>
      </c>
      <c r="K28644" t="str">
        <f>+_xlfn.XLOOKUP(B28644,'Ark2'!A:A,'Ark2'!C:C,"",0,1)</f>
        <v/>
      </c>
    </row>
    <row r="28645" spans="1:11" x14ac:dyDescent="0.25">
      <c r="A28645" t="s">
        <v>10372</v>
      </c>
      <c r="B28645" s="2">
        <v>45200</v>
      </c>
      <c r="C28645" s="4">
        <v>-1416.5</v>
      </c>
      <c r="D28645">
        <f>+_xlfn.XLOOKUP(A28645,'Ark2'!A:A,'Ark2'!C:C,"")</f>
        <v>0</v>
      </c>
      <c r="K28645" t="str">
        <f>+_xlfn.XLOOKUP(B28645,'Ark2'!A:A,'Ark2'!C:C,"",0,1)</f>
        <v/>
      </c>
    </row>
    <row r="28646" spans="1:11" x14ac:dyDescent="0.25">
      <c r="A28646" t="s">
        <v>85661</v>
      </c>
      <c r="B28646" s="2">
        <v>45200</v>
      </c>
      <c r="C28646" s="4">
        <v>1050.1300000000001</v>
      </c>
      <c r="D28646">
        <f>+_xlfn.XLOOKUP(A28646,'Ark2'!A:A,'Ark2'!C:C,"")</f>
        <v>0</v>
      </c>
      <c r="K28646" t="str">
        <f>+_xlfn.XLOOKUP(B28646,'Ark2'!A:A,'Ark2'!C:C,"",0,1)</f>
        <v/>
      </c>
    </row>
    <row r="28647" spans="1:11" x14ac:dyDescent="0.25">
      <c r="A28647" t="s">
        <v>6229</v>
      </c>
      <c r="B28647" s="2">
        <v>44197</v>
      </c>
      <c r="C28647" s="4">
        <v>2277.0300000000002</v>
      </c>
      <c r="D28647">
        <f>+_xlfn.XLOOKUP(A28647,'Ark2'!A:A,'Ark2'!C:C,"")</f>
        <v>0</v>
      </c>
      <c r="K28647" t="str">
        <f>+_xlfn.XLOOKUP(B28647,'Ark2'!A:A,'Ark2'!C:C,"",0,1)</f>
        <v/>
      </c>
    </row>
    <row r="28648" spans="1:11" x14ac:dyDescent="0.25">
      <c r="A28648" t="s">
        <v>6468</v>
      </c>
      <c r="B28648" s="2">
        <v>44197</v>
      </c>
      <c r="C28648" s="4">
        <v>1287.3499999999999</v>
      </c>
      <c r="D28648">
        <f>+_xlfn.XLOOKUP(A28648,'Ark2'!A:A,'Ark2'!C:C,"")</f>
        <v>0</v>
      </c>
      <c r="K28648" t="str">
        <f>+_xlfn.XLOOKUP(B28648,'Ark2'!A:A,'Ark2'!C:C,"",0,1)</f>
        <v/>
      </c>
    </row>
    <row r="28649" spans="1:11" x14ac:dyDescent="0.25">
      <c r="A28649" t="s">
        <v>6468</v>
      </c>
      <c r="B28649" s="2">
        <v>45017</v>
      </c>
      <c r="C28649" s="4">
        <v>1857</v>
      </c>
      <c r="D28649">
        <f>+_xlfn.XLOOKUP(A28649,'Ark2'!A:A,'Ark2'!C:C,"")</f>
        <v>0</v>
      </c>
      <c r="K28649" t="str">
        <f>+_xlfn.XLOOKUP(B28649,'Ark2'!A:A,'Ark2'!C:C,"",0,1)</f>
        <v/>
      </c>
    </row>
    <row r="28650" spans="1:11" x14ac:dyDescent="0.25">
      <c r="A28650" t="s">
        <v>6468</v>
      </c>
      <c r="B28650" s="2">
        <v>45170</v>
      </c>
      <c r="C28650" s="4">
        <v>26436.23</v>
      </c>
      <c r="D28650">
        <f>+_xlfn.XLOOKUP(A28650,'Ark2'!A:A,'Ark2'!C:C,"")</f>
        <v>0</v>
      </c>
      <c r="K28650" t="str">
        <f>+_xlfn.XLOOKUP(B28650,'Ark2'!A:A,'Ark2'!C:C,"",0,1)</f>
        <v/>
      </c>
    </row>
    <row r="28651" spans="1:11" x14ac:dyDescent="0.25">
      <c r="A28651" t="s">
        <v>12085</v>
      </c>
      <c r="B28651" s="2">
        <v>44805</v>
      </c>
      <c r="C28651" s="4">
        <v>11430</v>
      </c>
      <c r="D28651">
        <f>+_xlfn.XLOOKUP(A28651,'Ark2'!A:A,'Ark2'!C:C,"")</f>
        <v>0</v>
      </c>
      <c r="K28651" t="str">
        <f>+_xlfn.XLOOKUP(B28651,'Ark2'!A:A,'Ark2'!C:C,"",0,1)</f>
        <v/>
      </c>
    </row>
    <row r="28652" spans="1:11" x14ac:dyDescent="0.25">
      <c r="A28652" t="s">
        <v>7300</v>
      </c>
      <c r="B28652" s="2">
        <v>44256</v>
      </c>
      <c r="C28652" s="4">
        <v>7375</v>
      </c>
      <c r="D28652">
        <f>+_xlfn.XLOOKUP(A28652,'Ark2'!A:A,'Ark2'!C:C,"")</f>
        <v>0</v>
      </c>
      <c r="K28652" t="str">
        <f>+_xlfn.XLOOKUP(B28652,'Ark2'!A:A,'Ark2'!C:C,"",0,1)</f>
        <v/>
      </c>
    </row>
    <row r="28653" spans="1:11" x14ac:dyDescent="0.25">
      <c r="A28653" t="s">
        <v>7782</v>
      </c>
      <c r="B28653" s="2">
        <v>44287</v>
      </c>
      <c r="C28653" s="4">
        <v>2158.5300000000002</v>
      </c>
      <c r="D28653">
        <f>+_xlfn.XLOOKUP(A28653,'Ark2'!A:A,'Ark2'!C:C,"")</f>
        <v>0</v>
      </c>
      <c r="K28653" t="str">
        <f>+_xlfn.XLOOKUP(B28653,'Ark2'!A:A,'Ark2'!C:C,"",0,1)</f>
        <v/>
      </c>
    </row>
    <row r="28654" spans="1:11" x14ac:dyDescent="0.25">
      <c r="A28654" t="s">
        <v>316</v>
      </c>
      <c r="B28654" s="2">
        <v>43831</v>
      </c>
      <c r="C28654" s="4">
        <v>1128.75</v>
      </c>
      <c r="D28654" t="str">
        <f>+_xlfn.XLOOKUP(A28654,'Ark2'!A:A,'Ark2'!C:C,"")</f>
        <v>12493681</v>
      </c>
      <c r="K28654" t="str">
        <f>+_xlfn.XLOOKUP(B28654,'Ark2'!A:A,'Ark2'!C:C,"",0,1)</f>
        <v/>
      </c>
    </row>
    <row r="28655" spans="1:11" x14ac:dyDescent="0.25">
      <c r="A28655" t="s">
        <v>316</v>
      </c>
      <c r="B28655" s="2">
        <v>44621</v>
      </c>
      <c r="C28655" s="4">
        <v>97.88</v>
      </c>
      <c r="D28655" t="str">
        <f>+_xlfn.XLOOKUP(A28655,'Ark2'!A:A,'Ark2'!C:C,"")</f>
        <v>12493681</v>
      </c>
      <c r="K28655" t="str">
        <f>+_xlfn.XLOOKUP(B28655,'Ark2'!A:A,'Ark2'!C:C,"",0,1)</f>
        <v/>
      </c>
    </row>
    <row r="28656" spans="1:11" x14ac:dyDescent="0.25">
      <c r="A28656" t="s">
        <v>7521</v>
      </c>
      <c r="B28656" s="2">
        <v>44287</v>
      </c>
      <c r="C28656" s="4">
        <v>1250</v>
      </c>
      <c r="D28656">
        <f>+_xlfn.XLOOKUP(A28656,'Ark2'!A:A,'Ark2'!C:C,"")</f>
        <v>0</v>
      </c>
      <c r="K28656" t="str">
        <f>+_xlfn.XLOOKUP(B28656,'Ark2'!A:A,'Ark2'!C:C,"",0,1)</f>
        <v/>
      </c>
    </row>
    <row r="28657" spans="1:11" x14ac:dyDescent="0.25">
      <c r="A28657" t="s">
        <v>1931</v>
      </c>
      <c r="B28657" s="2">
        <v>43862</v>
      </c>
      <c r="C28657" s="4">
        <v>3555.49</v>
      </c>
      <c r="D28657">
        <f>+_xlfn.XLOOKUP(A28657,'Ark2'!A:A,'Ark2'!C:C,"")</f>
        <v>0</v>
      </c>
      <c r="K28657" t="str">
        <f>+_xlfn.XLOOKUP(B28657,'Ark2'!A:A,'Ark2'!C:C,"",0,1)</f>
        <v/>
      </c>
    </row>
    <row r="28658" spans="1:11" x14ac:dyDescent="0.25">
      <c r="A28658" t="s">
        <v>85663</v>
      </c>
      <c r="B28658" s="2">
        <v>45200</v>
      </c>
      <c r="C28658" s="4">
        <v>708.75</v>
      </c>
      <c r="D28658">
        <f>+_xlfn.XLOOKUP(A28658,'Ark2'!A:A,'Ark2'!C:C,"")</f>
        <v>0</v>
      </c>
      <c r="K28658" t="str">
        <f>+_xlfn.XLOOKUP(B28658,'Ark2'!A:A,'Ark2'!C:C,"",0,1)</f>
        <v/>
      </c>
    </row>
    <row r="28659" spans="1:11" x14ac:dyDescent="0.25">
      <c r="A28659" t="s">
        <v>10112</v>
      </c>
      <c r="B28659" s="2">
        <v>44531</v>
      </c>
      <c r="C28659" s="4">
        <v>4500</v>
      </c>
      <c r="D28659">
        <f>+_xlfn.XLOOKUP(A28659,'Ark2'!A:A,'Ark2'!C:C,"")</f>
        <v>0</v>
      </c>
      <c r="K28659" t="str">
        <f>+_xlfn.XLOOKUP(B28659,'Ark2'!A:A,'Ark2'!C:C,"",0,1)</f>
        <v/>
      </c>
    </row>
    <row r="28660" spans="1:11" x14ac:dyDescent="0.25">
      <c r="A28660" t="s">
        <v>13391</v>
      </c>
      <c r="B28660" s="2">
        <v>44986</v>
      </c>
      <c r="C28660" s="4">
        <v>25000</v>
      </c>
      <c r="D28660">
        <f>+_xlfn.XLOOKUP(A28660,'Ark2'!A:A,'Ark2'!C:C,"")</f>
        <v>0</v>
      </c>
      <c r="K28660" t="str">
        <f>+_xlfn.XLOOKUP(B28660,'Ark2'!A:A,'Ark2'!C:C,"",0,1)</f>
        <v/>
      </c>
    </row>
    <row r="28661" spans="1:11" x14ac:dyDescent="0.25">
      <c r="A28661" t="s">
        <v>13391</v>
      </c>
      <c r="B28661" s="2">
        <v>45017</v>
      </c>
      <c r="C28661" s="4">
        <v>25000</v>
      </c>
      <c r="D28661">
        <f>+_xlfn.XLOOKUP(A28661,'Ark2'!A:A,'Ark2'!C:C,"")</f>
        <v>0</v>
      </c>
      <c r="K28661" t="str">
        <f>+_xlfn.XLOOKUP(B28661,'Ark2'!A:A,'Ark2'!C:C,"",0,1)</f>
        <v/>
      </c>
    </row>
    <row r="28662" spans="1:11" x14ac:dyDescent="0.25">
      <c r="A28662" t="s">
        <v>9730</v>
      </c>
      <c r="B28662" s="2">
        <v>44501</v>
      </c>
      <c r="C28662" s="4">
        <v>5189.38</v>
      </c>
      <c r="D28662">
        <f>+_xlfn.XLOOKUP(A28662,'Ark2'!A:A,'Ark2'!C:C,"")</f>
        <v>0</v>
      </c>
      <c r="K28662" t="str">
        <f>+_xlfn.XLOOKUP(B28662,'Ark2'!A:A,'Ark2'!C:C,"",0,1)</f>
        <v/>
      </c>
    </row>
    <row r="28663" spans="1:11" x14ac:dyDescent="0.25">
      <c r="A28663" t="s">
        <v>8619</v>
      </c>
      <c r="B28663" s="2">
        <v>44378</v>
      </c>
      <c r="C28663" s="4">
        <v>1250</v>
      </c>
      <c r="D28663">
        <f>+_xlfn.XLOOKUP(A28663,'Ark2'!A:A,'Ark2'!C:C,"")</f>
        <v>0</v>
      </c>
      <c r="K28663" t="str">
        <f>+_xlfn.XLOOKUP(B28663,'Ark2'!A:A,'Ark2'!C:C,"",0,1)</f>
        <v/>
      </c>
    </row>
    <row r="28664" spans="1:11" x14ac:dyDescent="0.25">
      <c r="A28664" t="s">
        <v>1229</v>
      </c>
      <c r="B28664" s="2">
        <v>43831</v>
      </c>
      <c r="C28664" s="4">
        <v>-1112.5</v>
      </c>
      <c r="D28664">
        <f>+_xlfn.XLOOKUP(A28664,'Ark2'!A:A,'Ark2'!C:C,"")</f>
        <v>0</v>
      </c>
      <c r="K28664" t="str">
        <f>+_xlfn.XLOOKUP(B28664,'Ark2'!A:A,'Ark2'!C:C,"",0,1)</f>
        <v/>
      </c>
    </row>
    <row r="28665" spans="1:11" x14ac:dyDescent="0.25">
      <c r="A28665" t="s">
        <v>1229</v>
      </c>
      <c r="B28665" s="2">
        <v>43862</v>
      </c>
      <c r="C28665" s="4">
        <v>-1112.5</v>
      </c>
      <c r="D28665">
        <f>+_xlfn.XLOOKUP(A28665,'Ark2'!A:A,'Ark2'!C:C,"")</f>
        <v>0</v>
      </c>
      <c r="K28665" t="str">
        <f>+_xlfn.XLOOKUP(B28665,'Ark2'!A:A,'Ark2'!C:C,"",0,1)</f>
        <v/>
      </c>
    </row>
    <row r="28666" spans="1:11" x14ac:dyDescent="0.25">
      <c r="A28666" t="s">
        <v>1229</v>
      </c>
      <c r="B28666" s="2">
        <v>43891</v>
      </c>
      <c r="C28666" s="4">
        <v>-1112.5</v>
      </c>
      <c r="D28666">
        <f>+_xlfn.XLOOKUP(A28666,'Ark2'!A:A,'Ark2'!C:C,"")</f>
        <v>0</v>
      </c>
      <c r="K28666" t="str">
        <f>+_xlfn.XLOOKUP(B28666,'Ark2'!A:A,'Ark2'!C:C,"",0,1)</f>
        <v/>
      </c>
    </row>
    <row r="28667" spans="1:11" x14ac:dyDescent="0.25">
      <c r="A28667" t="s">
        <v>1229</v>
      </c>
      <c r="B28667" s="2">
        <v>43922</v>
      </c>
      <c r="C28667" s="4">
        <v>-1112.5</v>
      </c>
      <c r="D28667">
        <f>+_xlfn.XLOOKUP(A28667,'Ark2'!A:A,'Ark2'!C:C,"")</f>
        <v>0</v>
      </c>
      <c r="K28667" t="str">
        <f>+_xlfn.XLOOKUP(B28667,'Ark2'!A:A,'Ark2'!C:C,"",0,1)</f>
        <v/>
      </c>
    </row>
    <row r="28668" spans="1:11" x14ac:dyDescent="0.25">
      <c r="A28668" t="s">
        <v>1229</v>
      </c>
      <c r="B28668" s="2">
        <v>43952</v>
      </c>
      <c r="C28668" s="4">
        <v>-1112.5</v>
      </c>
      <c r="D28668">
        <f>+_xlfn.XLOOKUP(A28668,'Ark2'!A:A,'Ark2'!C:C,"")</f>
        <v>0</v>
      </c>
      <c r="K28668" t="str">
        <f>+_xlfn.XLOOKUP(B28668,'Ark2'!A:A,'Ark2'!C:C,"",0,1)</f>
        <v/>
      </c>
    </row>
    <row r="28669" spans="1:11" x14ac:dyDescent="0.25">
      <c r="A28669" t="s">
        <v>1229</v>
      </c>
      <c r="B28669" s="2">
        <v>43983</v>
      </c>
      <c r="C28669" s="4">
        <v>-1112.5</v>
      </c>
      <c r="D28669">
        <f>+_xlfn.XLOOKUP(A28669,'Ark2'!A:A,'Ark2'!C:C,"")</f>
        <v>0</v>
      </c>
      <c r="K28669" t="str">
        <f>+_xlfn.XLOOKUP(B28669,'Ark2'!A:A,'Ark2'!C:C,"",0,1)</f>
        <v/>
      </c>
    </row>
    <row r="28670" spans="1:11" x14ac:dyDescent="0.25">
      <c r="A28670" t="s">
        <v>1229</v>
      </c>
      <c r="B28670" s="2">
        <v>44013</v>
      </c>
      <c r="C28670" s="4">
        <v>-1112.5</v>
      </c>
      <c r="D28670">
        <f>+_xlfn.XLOOKUP(A28670,'Ark2'!A:A,'Ark2'!C:C,"")</f>
        <v>0</v>
      </c>
      <c r="K28670" t="str">
        <f>+_xlfn.XLOOKUP(B28670,'Ark2'!A:A,'Ark2'!C:C,"",0,1)</f>
        <v/>
      </c>
    </row>
    <row r="28671" spans="1:11" x14ac:dyDescent="0.25">
      <c r="A28671" t="s">
        <v>1229</v>
      </c>
      <c r="B28671" s="2">
        <v>44044</v>
      </c>
      <c r="C28671" s="4">
        <v>-1112.5</v>
      </c>
      <c r="D28671">
        <f>+_xlfn.XLOOKUP(A28671,'Ark2'!A:A,'Ark2'!C:C,"")</f>
        <v>0</v>
      </c>
      <c r="K28671" t="str">
        <f>+_xlfn.XLOOKUP(B28671,'Ark2'!A:A,'Ark2'!C:C,"",0,1)</f>
        <v/>
      </c>
    </row>
    <row r="28672" spans="1:11" x14ac:dyDescent="0.25">
      <c r="A28672" t="s">
        <v>1229</v>
      </c>
      <c r="B28672" s="2">
        <v>44075</v>
      </c>
      <c r="C28672" s="4">
        <v>-1112.5</v>
      </c>
      <c r="D28672">
        <f>+_xlfn.XLOOKUP(A28672,'Ark2'!A:A,'Ark2'!C:C,"")</f>
        <v>0</v>
      </c>
      <c r="K28672" t="str">
        <f>+_xlfn.XLOOKUP(B28672,'Ark2'!A:A,'Ark2'!C:C,"",0,1)</f>
        <v/>
      </c>
    </row>
    <row r="28673" spans="1:11" x14ac:dyDescent="0.25">
      <c r="A28673" t="s">
        <v>1229</v>
      </c>
      <c r="B28673" s="2">
        <v>44105</v>
      </c>
      <c r="C28673" s="4">
        <v>-1112.5</v>
      </c>
      <c r="D28673">
        <f>+_xlfn.XLOOKUP(A28673,'Ark2'!A:A,'Ark2'!C:C,"")</f>
        <v>0</v>
      </c>
      <c r="K28673" t="str">
        <f>+_xlfn.XLOOKUP(B28673,'Ark2'!A:A,'Ark2'!C:C,"",0,1)</f>
        <v/>
      </c>
    </row>
    <row r="28674" spans="1:11" x14ac:dyDescent="0.25">
      <c r="A28674" t="s">
        <v>1229</v>
      </c>
      <c r="B28674" s="2">
        <v>44136</v>
      </c>
      <c r="C28674" s="4">
        <v>-1112.5</v>
      </c>
      <c r="D28674">
        <f>+_xlfn.XLOOKUP(A28674,'Ark2'!A:A,'Ark2'!C:C,"")</f>
        <v>0</v>
      </c>
      <c r="K28674" t="str">
        <f>+_xlfn.XLOOKUP(B28674,'Ark2'!A:A,'Ark2'!C:C,"",0,1)</f>
        <v/>
      </c>
    </row>
    <row r="28675" spans="1:11" x14ac:dyDescent="0.25">
      <c r="A28675" t="s">
        <v>1229</v>
      </c>
      <c r="B28675" s="2">
        <v>44166</v>
      </c>
      <c r="C28675" s="4">
        <v>-1112.5</v>
      </c>
      <c r="D28675">
        <f>+_xlfn.XLOOKUP(A28675,'Ark2'!A:A,'Ark2'!C:C,"")</f>
        <v>0</v>
      </c>
      <c r="K28675" t="str">
        <f>+_xlfn.XLOOKUP(B28675,'Ark2'!A:A,'Ark2'!C:C,"",0,1)</f>
        <v/>
      </c>
    </row>
    <row r="28676" spans="1:11" x14ac:dyDescent="0.25">
      <c r="A28676" t="s">
        <v>1229</v>
      </c>
      <c r="B28676" s="2">
        <v>44197</v>
      </c>
      <c r="C28676" s="4">
        <v>-1112.5</v>
      </c>
      <c r="D28676">
        <f>+_xlfn.XLOOKUP(A28676,'Ark2'!A:A,'Ark2'!C:C,"")</f>
        <v>0</v>
      </c>
      <c r="K28676" t="str">
        <f>+_xlfn.XLOOKUP(B28676,'Ark2'!A:A,'Ark2'!C:C,"",0,1)</f>
        <v/>
      </c>
    </row>
    <row r="28677" spans="1:11" x14ac:dyDescent="0.25">
      <c r="A28677" t="s">
        <v>1229</v>
      </c>
      <c r="B28677" s="2">
        <v>44228</v>
      </c>
      <c r="C28677" s="4">
        <v>-1112.5</v>
      </c>
      <c r="D28677">
        <f>+_xlfn.XLOOKUP(A28677,'Ark2'!A:A,'Ark2'!C:C,"")</f>
        <v>0</v>
      </c>
      <c r="K28677" t="str">
        <f>+_xlfn.XLOOKUP(B28677,'Ark2'!A:A,'Ark2'!C:C,"",0,1)</f>
        <v/>
      </c>
    </row>
    <row r="28678" spans="1:11" x14ac:dyDescent="0.25">
      <c r="A28678" t="s">
        <v>1229</v>
      </c>
      <c r="B28678" s="2">
        <v>44256</v>
      </c>
      <c r="C28678" s="4">
        <v>-1112.5</v>
      </c>
      <c r="D28678">
        <f>+_xlfn.XLOOKUP(A28678,'Ark2'!A:A,'Ark2'!C:C,"")</f>
        <v>0</v>
      </c>
      <c r="K28678" t="str">
        <f>+_xlfn.XLOOKUP(B28678,'Ark2'!A:A,'Ark2'!C:C,"",0,1)</f>
        <v/>
      </c>
    </row>
    <row r="28679" spans="1:11" x14ac:dyDescent="0.25">
      <c r="A28679" t="s">
        <v>1229</v>
      </c>
      <c r="B28679" s="2">
        <v>44287</v>
      </c>
      <c r="C28679" s="4">
        <v>-1112.5</v>
      </c>
      <c r="D28679">
        <f>+_xlfn.XLOOKUP(A28679,'Ark2'!A:A,'Ark2'!C:C,"")</f>
        <v>0</v>
      </c>
      <c r="K28679" t="str">
        <f>+_xlfn.XLOOKUP(B28679,'Ark2'!A:A,'Ark2'!C:C,"",0,1)</f>
        <v/>
      </c>
    </row>
    <row r="28680" spans="1:11" x14ac:dyDescent="0.25">
      <c r="A28680" t="s">
        <v>1229</v>
      </c>
      <c r="B28680" s="2">
        <v>44317</v>
      </c>
      <c r="C28680" s="4">
        <v>-1112.5</v>
      </c>
      <c r="D28680">
        <f>+_xlfn.XLOOKUP(A28680,'Ark2'!A:A,'Ark2'!C:C,"")</f>
        <v>0</v>
      </c>
      <c r="K28680" t="str">
        <f>+_xlfn.XLOOKUP(B28680,'Ark2'!A:A,'Ark2'!C:C,"",0,1)</f>
        <v/>
      </c>
    </row>
    <row r="28681" spans="1:11" x14ac:dyDescent="0.25">
      <c r="A28681" t="s">
        <v>1229</v>
      </c>
      <c r="B28681" s="2">
        <v>44348</v>
      </c>
      <c r="C28681" s="4">
        <v>-1112.5</v>
      </c>
      <c r="D28681">
        <f>+_xlfn.XLOOKUP(A28681,'Ark2'!A:A,'Ark2'!C:C,"")</f>
        <v>0</v>
      </c>
      <c r="K28681" t="str">
        <f>+_xlfn.XLOOKUP(B28681,'Ark2'!A:A,'Ark2'!C:C,"",0,1)</f>
        <v/>
      </c>
    </row>
    <row r="28682" spans="1:11" x14ac:dyDescent="0.25">
      <c r="A28682" t="s">
        <v>1229</v>
      </c>
      <c r="B28682" s="2">
        <v>44378</v>
      </c>
      <c r="C28682" s="4">
        <v>-1112.5</v>
      </c>
      <c r="D28682">
        <f>+_xlfn.XLOOKUP(A28682,'Ark2'!A:A,'Ark2'!C:C,"")</f>
        <v>0</v>
      </c>
      <c r="K28682" t="str">
        <f>+_xlfn.XLOOKUP(B28682,'Ark2'!A:A,'Ark2'!C:C,"",0,1)</f>
        <v/>
      </c>
    </row>
    <row r="28683" spans="1:11" x14ac:dyDescent="0.25">
      <c r="A28683" t="s">
        <v>1229</v>
      </c>
      <c r="B28683" s="2">
        <v>44409</v>
      </c>
      <c r="C28683" s="4">
        <v>-1112.5</v>
      </c>
      <c r="D28683">
        <f>+_xlfn.XLOOKUP(A28683,'Ark2'!A:A,'Ark2'!C:C,"")</f>
        <v>0</v>
      </c>
      <c r="K28683" t="str">
        <f>+_xlfn.XLOOKUP(B28683,'Ark2'!A:A,'Ark2'!C:C,"",0,1)</f>
        <v/>
      </c>
    </row>
    <row r="28684" spans="1:11" x14ac:dyDescent="0.25">
      <c r="A28684" t="s">
        <v>1229</v>
      </c>
      <c r="B28684" s="2">
        <v>44440</v>
      </c>
      <c r="C28684" s="4">
        <v>-1112.5</v>
      </c>
      <c r="D28684">
        <f>+_xlfn.XLOOKUP(A28684,'Ark2'!A:A,'Ark2'!C:C,"")</f>
        <v>0</v>
      </c>
      <c r="K28684" t="str">
        <f>+_xlfn.XLOOKUP(B28684,'Ark2'!A:A,'Ark2'!C:C,"",0,1)</f>
        <v/>
      </c>
    </row>
    <row r="28685" spans="1:11" x14ac:dyDescent="0.25">
      <c r="A28685" t="s">
        <v>1229</v>
      </c>
      <c r="B28685" s="2">
        <v>44470</v>
      </c>
      <c r="C28685" s="4">
        <v>-1112.5</v>
      </c>
      <c r="D28685">
        <f>+_xlfn.XLOOKUP(A28685,'Ark2'!A:A,'Ark2'!C:C,"")</f>
        <v>0</v>
      </c>
      <c r="K28685" t="str">
        <f>+_xlfn.XLOOKUP(B28685,'Ark2'!A:A,'Ark2'!C:C,"",0,1)</f>
        <v/>
      </c>
    </row>
    <row r="28686" spans="1:11" x14ac:dyDescent="0.25">
      <c r="A28686" t="s">
        <v>1229</v>
      </c>
      <c r="B28686" s="2">
        <v>44501</v>
      </c>
      <c r="C28686" s="4">
        <v>-1112.5</v>
      </c>
      <c r="D28686">
        <f>+_xlfn.XLOOKUP(A28686,'Ark2'!A:A,'Ark2'!C:C,"")</f>
        <v>0</v>
      </c>
      <c r="K28686" t="str">
        <f>+_xlfn.XLOOKUP(B28686,'Ark2'!A:A,'Ark2'!C:C,"",0,1)</f>
        <v/>
      </c>
    </row>
    <row r="28687" spans="1:11" x14ac:dyDescent="0.25">
      <c r="A28687" t="s">
        <v>1229</v>
      </c>
      <c r="B28687" s="2">
        <v>44531</v>
      </c>
      <c r="C28687" s="4">
        <v>-1112.5</v>
      </c>
      <c r="D28687">
        <f>+_xlfn.XLOOKUP(A28687,'Ark2'!A:A,'Ark2'!C:C,"")</f>
        <v>0</v>
      </c>
      <c r="K28687" t="str">
        <f>+_xlfn.XLOOKUP(B28687,'Ark2'!A:A,'Ark2'!C:C,"",0,1)</f>
        <v/>
      </c>
    </row>
    <row r="28688" spans="1:11" x14ac:dyDescent="0.25">
      <c r="A28688" t="s">
        <v>1229</v>
      </c>
      <c r="B28688" s="2">
        <v>44562</v>
      </c>
      <c r="C28688" s="4">
        <v>-1112.5</v>
      </c>
      <c r="D28688">
        <f>+_xlfn.XLOOKUP(A28688,'Ark2'!A:A,'Ark2'!C:C,"")</f>
        <v>0</v>
      </c>
      <c r="K28688" t="str">
        <f>+_xlfn.XLOOKUP(B28688,'Ark2'!A:A,'Ark2'!C:C,"",0,1)</f>
        <v/>
      </c>
    </row>
    <row r="28689" spans="1:11" x14ac:dyDescent="0.25">
      <c r="A28689" t="s">
        <v>1229</v>
      </c>
      <c r="B28689" s="2">
        <v>44593</v>
      </c>
      <c r="C28689" s="4">
        <v>-1112.5</v>
      </c>
      <c r="D28689">
        <f>+_xlfn.XLOOKUP(A28689,'Ark2'!A:A,'Ark2'!C:C,"")</f>
        <v>0</v>
      </c>
      <c r="K28689" t="str">
        <f>+_xlfn.XLOOKUP(B28689,'Ark2'!A:A,'Ark2'!C:C,"",0,1)</f>
        <v/>
      </c>
    </row>
    <row r="28690" spans="1:11" x14ac:dyDescent="0.25">
      <c r="A28690" t="s">
        <v>1229</v>
      </c>
      <c r="B28690" s="2">
        <v>44621</v>
      </c>
      <c r="C28690" s="4">
        <v>-1112.5</v>
      </c>
      <c r="D28690">
        <f>+_xlfn.XLOOKUP(A28690,'Ark2'!A:A,'Ark2'!C:C,"")</f>
        <v>0</v>
      </c>
      <c r="K28690" t="str">
        <f>+_xlfn.XLOOKUP(B28690,'Ark2'!A:A,'Ark2'!C:C,"",0,1)</f>
        <v/>
      </c>
    </row>
    <row r="28691" spans="1:11" x14ac:dyDescent="0.25">
      <c r="A28691" t="s">
        <v>1229</v>
      </c>
      <c r="B28691" s="2">
        <v>44652</v>
      </c>
      <c r="C28691" s="4">
        <v>-1112.5</v>
      </c>
      <c r="D28691">
        <f>+_xlfn.XLOOKUP(A28691,'Ark2'!A:A,'Ark2'!C:C,"")</f>
        <v>0</v>
      </c>
      <c r="K28691" t="str">
        <f>+_xlfn.XLOOKUP(B28691,'Ark2'!A:A,'Ark2'!C:C,"",0,1)</f>
        <v/>
      </c>
    </row>
    <row r="28692" spans="1:11" x14ac:dyDescent="0.25">
      <c r="A28692" t="s">
        <v>1229</v>
      </c>
      <c r="B28692" s="2">
        <v>44682</v>
      </c>
      <c r="C28692" s="4">
        <v>-1112.5</v>
      </c>
      <c r="D28692">
        <f>+_xlfn.XLOOKUP(A28692,'Ark2'!A:A,'Ark2'!C:C,"")</f>
        <v>0</v>
      </c>
      <c r="K28692" t="str">
        <f>+_xlfn.XLOOKUP(B28692,'Ark2'!A:A,'Ark2'!C:C,"",0,1)</f>
        <v/>
      </c>
    </row>
    <row r="28693" spans="1:11" x14ac:dyDescent="0.25">
      <c r="A28693" t="s">
        <v>1229</v>
      </c>
      <c r="B28693" s="2">
        <v>44713</v>
      </c>
      <c r="C28693" s="4">
        <v>-1112.5</v>
      </c>
      <c r="D28693">
        <f>+_xlfn.XLOOKUP(A28693,'Ark2'!A:A,'Ark2'!C:C,"")</f>
        <v>0</v>
      </c>
      <c r="K28693" t="str">
        <f>+_xlfn.XLOOKUP(B28693,'Ark2'!A:A,'Ark2'!C:C,"",0,1)</f>
        <v/>
      </c>
    </row>
    <row r="28694" spans="1:11" x14ac:dyDescent="0.25">
      <c r="A28694" t="s">
        <v>1229</v>
      </c>
      <c r="B28694" s="2">
        <v>44743</v>
      </c>
      <c r="C28694" s="4">
        <v>-1112.5</v>
      </c>
      <c r="D28694">
        <f>+_xlfn.XLOOKUP(A28694,'Ark2'!A:A,'Ark2'!C:C,"")</f>
        <v>0</v>
      </c>
      <c r="K28694" t="str">
        <f>+_xlfn.XLOOKUP(B28694,'Ark2'!A:A,'Ark2'!C:C,"",0,1)</f>
        <v/>
      </c>
    </row>
    <row r="28695" spans="1:11" x14ac:dyDescent="0.25">
      <c r="A28695" t="s">
        <v>11845</v>
      </c>
      <c r="B28695" s="2">
        <v>44774</v>
      </c>
      <c r="C28695" s="4">
        <v>1195</v>
      </c>
      <c r="D28695">
        <f>+_xlfn.XLOOKUP(A28695,'Ark2'!A:A,'Ark2'!C:C,"")</f>
        <v>0</v>
      </c>
      <c r="K28695" t="str">
        <f>+_xlfn.XLOOKUP(B28695,'Ark2'!A:A,'Ark2'!C:C,"",0,1)</f>
        <v/>
      </c>
    </row>
    <row r="28696" spans="1:11" x14ac:dyDescent="0.25">
      <c r="A28696" t="s">
        <v>11885</v>
      </c>
      <c r="B28696" s="2">
        <v>44774</v>
      </c>
      <c r="C28696" s="4">
        <v>1250</v>
      </c>
      <c r="D28696">
        <f>+_xlfn.XLOOKUP(A28696,'Ark2'!A:A,'Ark2'!C:C,"")</f>
        <v>0</v>
      </c>
      <c r="K28696" t="str">
        <f>+_xlfn.XLOOKUP(B28696,'Ark2'!A:A,'Ark2'!C:C,"",0,1)</f>
        <v/>
      </c>
    </row>
    <row r="28697" spans="1:11" x14ac:dyDescent="0.25">
      <c r="A28697" t="s">
        <v>13486</v>
      </c>
      <c r="B28697" s="2">
        <v>45017</v>
      </c>
      <c r="C28697" s="4">
        <v>1200</v>
      </c>
      <c r="D28697">
        <f>+_xlfn.XLOOKUP(A28697,'Ark2'!A:A,'Ark2'!C:C,"")</f>
        <v>0</v>
      </c>
      <c r="K28697" t="str">
        <f>+_xlfn.XLOOKUP(B28697,'Ark2'!A:A,'Ark2'!C:C,"",0,1)</f>
        <v/>
      </c>
    </row>
    <row r="28698" spans="1:11" x14ac:dyDescent="0.25">
      <c r="A28698" t="s">
        <v>13486</v>
      </c>
      <c r="B28698" s="2">
        <v>45047</v>
      </c>
      <c r="C28698" s="4">
        <v>1200</v>
      </c>
      <c r="D28698">
        <f>+_xlfn.XLOOKUP(A28698,'Ark2'!A:A,'Ark2'!C:C,"")</f>
        <v>0</v>
      </c>
      <c r="K28698" t="str">
        <f>+_xlfn.XLOOKUP(B28698,'Ark2'!A:A,'Ark2'!C:C,"",0,1)</f>
        <v/>
      </c>
    </row>
    <row r="28699" spans="1:11" x14ac:dyDescent="0.25">
      <c r="A28699" t="s">
        <v>10798</v>
      </c>
      <c r="B28699" s="2">
        <v>44621</v>
      </c>
      <c r="C28699" s="4">
        <v>2000</v>
      </c>
      <c r="D28699">
        <f>+_xlfn.XLOOKUP(A28699,'Ark2'!A:A,'Ark2'!C:C,"")</f>
        <v>0</v>
      </c>
      <c r="K28699" t="str">
        <f>+_xlfn.XLOOKUP(B28699,'Ark2'!A:A,'Ark2'!C:C,"",0,1)</f>
        <v/>
      </c>
    </row>
    <row r="28700" spans="1:11" x14ac:dyDescent="0.25">
      <c r="A28700" t="s">
        <v>4511</v>
      </c>
      <c r="B28700" s="2">
        <v>44044</v>
      </c>
      <c r="C28700" s="4">
        <v>7331.23</v>
      </c>
      <c r="D28700">
        <f>+_xlfn.XLOOKUP(A28700,'Ark2'!A:A,'Ark2'!C:C,"")</f>
        <v>0</v>
      </c>
      <c r="K28700" t="str">
        <f>+_xlfn.XLOOKUP(B28700,'Ark2'!A:A,'Ark2'!C:C,"",0,1)</f>
        <v/>
      </c>
    </row>
    <row r="28701" spans="1:11" x14ac:dyDescent="0.25">
      <c r="A28701" t="s">
        <v>8888</v>
      </c>
      <c r="B28701" s="2">
        <v>44409</v>
      </c>
      <c r="C28701" s="4">
        <v>9366.25</v>
      </c>
      <c r="D28701">
        <f>+_xlfn.XLOOKUP(A28701,'Ark2'!A:A,'Ark2'!C:C,"")</f>
        <v>0</v>
      </c>
      <c r="K28701" t="str">
        <f>+_xlfn.XLOOKUP(B28701,'Ark2'!A:A,'Ark2'!C:C,"",0,1)</f>
        <v/>
      </c>
    </row>
    <row r="28702" spans="1:11" x14ac:dyDescent="0.25">
      <c r="A28702" t="s">
        <v>8853</v>
      </c>
      <c r="B28702" s="2">
        <v>44409</v>
      </c>
      <c r="C28702" s="4">
        <v>1673.75</v>
      </c>
      <c r="D28702" t="str">
        <f>+_xlfn.XLOOKUP(A28702,'Ark2'!A:A,'Ark2'!C:C,"")</f>
        <v>21199478</v>
      </c>
      <c r="K28702" t="str">
        <f>+_xlfn.XLOOKUP(B28702,'Ark2'!A:A,'Ark2'!C:C,"",0,1)</f>
        <v/>
      </c>
    </row>
    <row r="28703" spans="1:11" x14ac:dyDescent="0.25">
      <c r="A28703" t="s">
        <v>1486</v>
      </c>
      <c r="B28703" s="2">
        <v>43831</v>
      </c>
      <c r="C28703" s="4">
        <v>6368.01</v>
      </c>
      <c r="D28703" t="str">
        <f>+_xlfn.XLOOKUP(A28703,'Ark2'!A:A,'Ark2'!C:C,"")</f>
        <v>18552310</v>
      </c>
      <c r="K28703" t="str">
        <f>+_xlfn.XLOOKUP(B28703,'Ark2'!A:A,'Ark2'!C:C,"",0,1)</f>
        <v/>
      </c>
    </row>
    <row r="28704" spans="1:11" x14ac:dyDescent="0.25">
      <c r="A28704" t="s">
        <v>1486</v>
      </c>
      <c r="B28704" s="2">
        <v>44197</v>
      </c>
      <c r="C28704" s="4">
        <v>6554.1</v>
      </c>
      <c r="D28704" t="str">
        <f>+_xlfn.XLOOKUP(A28704,'Ark2'!A:A,'Ark2'!C:C,"")</f>
        <v>18552310</v>
      </c>
      <c r="K28704" t="str">
        <f>+_xlfn.XLOOKUP(B28704,'Ark2'!A:A,'Ark2'!C:C,"",0,1)</f>
        <v/>
      </c>
    </row>
    <row r="28705" spans="1:11" x14ac:dyDescent="0.25">
      <c r="A28705" t="s">
        <v>1486</v>
      </c>
      <c r="B28705" s="2">
        <v>44409</v>
      </c>
      <c r="C28705" s="4">
        <v>13436.25</v>
      </c>
      <c r="D28705" t="str">
        <f>+_xlfn.XLOOKUP(A28705,'Ark2'!A:A,'Ark2'!C:C,"")</f>
        <v>18552310</v>
      </c>
      <c r="K28705" t="str">
        <f>+_xlfn.XLOOKUP(B28705,'Ark2'!A:A,'Ark2'!C:C,"",0,1)</f>
        <v/>
      </c>
    </row>
    <row r="28706" spans="1:11" x14ac:dyDescent="0.25">
      <c r="A28706" t="s">
        <v>1486</v>
      </c>
      <c r="B28706" s="2">
        <v>44562</v>
      </c>
      <c r="C28706" s="4">
        <v>6808.28</v>
      </c>
      <c r="D28706" t="str">
        <f>+_xlfn.XLOOKUP(A28706,'Ark2'!A:A,'Ark2'!C:C,"")</f>
        <v>18552310</v>
      </c>
      <c r="K28706" t="str">
        <f>+_xlfn.XLOOKUP(B28706,'Ark2'!A:A,'Ark2'!C:C,"",0,1)</f>
        <v/>
      </c>
    </row>
    <row r="28707" spans="1:11" x14ac:dyDescent="0.25">
      <c r="A28707" t="s">
        <v>1486</v>
      </c>
      <c r="B28707" s="2">
        <v>44805</v>
      </c>
      <c r="C28707" s="4">
        <v>6750</v>
      </c>
      <c r="D28707" t="str">
        <f>+_xlfn.XLOOKUP(A28707,'Ark2'!A:A,'Ark2'!C:C,"")</f>
        <v>18552310</v>
      </c>
      <c r="K28707" t="str">
        <f>+_xlfn.XLOOKUP(B28707,'Ark2'!A:A,'Ark2'!C:C,"",0,1)</f>
        <v/>
      </c>
    </row>
    <row r="28708" spans="1:11" x14ac:dyDescent="0.25">
      <c r="A28708" t="s">
        <v>1486</v>
      </c>
      <c r="B28708" s="2">
        <v>44986</v>
      </c>
      <c r="C28708" s="4">
        <v>5500</v>
      </c>
      <c r="D28708" t="str">
        <f>+_xlfn.XLOOKUP(A28708,'Ark2'!A:A,'Ark2'!C:C,"")</f>
        <v>18552310</v>
      </c>
      <c r="K28708" t="str">
        <f>+_xlfn.XLOOKUP(B28708,'Ark2'!A:A,'Ark2'!C:C,"",0,1)</f>
        <v/>
      </c>
    </row>
    <row r="28709" spans="1:11" x14ac:dyDescent="0.25">
      <c r="A28709" t="s">
        <v>7340</v>
      </c>
      <c r="B28709" s="2">
        <v>44256</v>
      </c>
      <c r="C28709" s="4">
        <v>41041.25</v>
      </c>
      <c r="D28709" t="str">
        <f>+_xlfn.XLOOKUP(A28709,'Ark2'!A:A,'Ark2'!C:C,"")</f>
        <v>38172344</v>
      </c>
      <c r="K28709" t="str">
        <f>+_xlfn.XLOOKUP(B28709,'Ark2'!A:A,'Ark2'!C:C,"",0,1)</f>
        <v/>
      </c>
    </row>
    <row r="28710" spans="1:11" x14ac:dyDescent="0.25">
      <c r="A28710" t="s">
        <v>7340</v>
      </c>
      <c r="B28710" s="2">
        <v>44287</v>
      </c>
      <c r="C28710" s="4">
        <v>11127.06</v>
      </c>
      <c r="D28710" t="str">
        <f>+_xlfn.XLOOKUP(A28710,'Ark2'!A:A,'Ark2'!C:C,"")</f>
        <v>38172344</v>
      </c>
      <c r="K28710" t="str">
        <f>+_xlfn.XLOOKUP(B28710,'Ark2'!A:A,'Ark2'!C:C,"",0,1)</f>
        <v/>
      </c>
    </row>
    <row r="28711" spans="1:11" x14ac:dyDescent="0.25">
      <c r="A28711" t="s">
        <v>7340</v>
      </c>
      <c r="B28711" s="2">
        <v>44409</v>
      </c>
      <c r="C28711" s="4">
        <v>9035.7900000000009</v>
      </c>
      <c r="D28711" t="str">
        <f>+_xlfn.XLOOKUP(A28711,'Ark2'!A:A,'Ark2'!C:C,"")</f>
        <v>38172344</v>
      </c>
      <c r="K28711" t="str">
        <f>+_xlfn.XLOOKUP(B28711,'Ark2'!A:A,'Ark2'!C:C,"",0,1)</f>
        <v/>
      </c>
    </row>
    <row r="28712" spans="1:11" x14ac:dyDescent="0.25">
      <c r="A28712" t="s">
        <v>7340</v>
      </c>
      <c r="B28712" s="2">
        <v>44440</v>
      </c>
      <c r="C28712" s="4">
        <v>6885.5</v>
      </c>
      <c r="D28712" t="str">
        <f>+_xlfn.XLOOKUP(A28712,'Ark2'!A:A,'Ark2'!C:C,"")</f>
        <v>38172344</v>
      </c>
      <c r="K28712" t="str">
        <f>+_xlfn.XLOOKUP(B28712,'Ark2'!A:A,'Ark2'!C:C,"",0,1)</f>
        <v/>
      </c>
    </row>
    <row r="28713" spans="1:11" x14ac:dyDescent="0.25">
      <c r="A28713" t="s">
        <v>7340</v>
      </c>
      <c r="B28713" s="2">
        <v>44470</v>
      </c>
      <c r="C28713" s="4">
        <v>14613.29</v>
      </c>
      <c r="D28713" t="str">
        <f>+_xlfn.XLOOKUP(A28713,'Ark2'!A:A,'Ark2'!C:C,"")</f>
        <v>38172344</v>
      </c>
      <c r="K28713" t="str">
        <f>+_xlfn.XLOOKUP(B28713,'Ark2'!A:A,'Ark2'!C:C,"",0,1)</f>
        <v/>
      </c>
    </row>
    <row r="28714" spans="1:11" x14ac:dyDescent="0.25">
      <c r="A28714" t="s">
        <v>7340</v>
      </c>
      <c r="B28714" s="2">
        <v>44501</v>
      </c>
      <c r="C28714" s="4">
        <v>17492.79</v>
      </c>
      <c r="D28714" t="str">
        <f>+_xlfn.XLOOKUP(A28714,'Ark2'!A:A,'Ark2'!C:C,"")</f>
        <v>38172344</v>
      </c>
      <c r="K28714" t="str">
        <f>+_xlfn.XLOOKUP(B28714,'Ark2'!A:A,'Ark2'!C:C,"",0,1)</f>
        <v/>
      </c>
    </row>
    <row r="28715" spans="1:11" x14ac:dyDescent="0.25">
      <c r="A28715" t="s">
        <v>7340</v>
      </c>
      <c r="B28715" s="2">
        <v>44531</v>
      </c>
      <c r="C28715" s="4">
        <v>5207.5</v>
      </c>
      <c r="D28715" t="str">
        <f>+_xlfn.XLOOKUP(A28715,'Ark2'!A:A,'Ark2'!C:C,"")</f>
        <v>38172344</v>
      </c>
      <c r="K28715" t="str">
        <f>+_xlfn.XLOOKUP(B28715,'Ark2'!A:A,'Ark2'!C:C,"",0,1)</f>
        <v/>
      </c>
    </row>
    <row r="28716" spans="1:11" x14ac:dyDescent="0.25">
      <c r="A28716" t="s">
        <v>7340</v>
      </c>
      <c r="B28716" s="2">
        <v>44562</v>
      </c>
      <c r="C28716" s="4">
        <v>26046.2</v>
      </c>
      <c r="D28716" t="str">
        <f>+_xlfn.XLOOKUP(A28716,'Ark2'!A:A,'Ark2'!C:C,"")</f>
        <v>38172344</v>
      </c>
      <c r="K28716" t="str">
        <f>+_xlfn.XLOOKUP(B28716,'Ark2'!A:A,'Ark2'!C:C,"",0,1)</f>
        <v/>
      </c>
    </row>
    <row r="28717" spans="1:11" x14ac:dyDescent="0.25">
      <c r="A28717" t="s">
        <v>7340</v>
      </c>
      <c r="B28717" s="2">
        <v>44593</v>
      </c>
      <c r="C28717" s="4">
        <v>35421.199999999997</v>
      </c>
      <c r="D28717" t="str">
        <f>+_xlfn.XLOOKUP(A28717,'Ark2'!A:A,'Ark2'!C:C,"")</f>
        <v>38172344</v>
      </c>
      <c r="K28717" t="str">
        <f>+_xlfn.XLOOKUP(B28717,'Ark2'!A:A,'Ark2'!C:C,"",0,1)</f>
        <v/>
      </c>
    </row>
    <row r="28718" spans="1:11" x14ac:dyDescent="0.25">
      <c r="A28718" t="s">
        <v>7340</v>
      </c>
      <c r="B28718" s="2">
        <v>44621</v>
      </c>
      <c r="C28718" s="4">
        <v>30904.98</v>
      </c>
      <c r="D28718" t="str">
        <f>+_xlfn.XLOOKUP(A28718,'Ark2'!A:A,'Ark2'!C:C,"")</f>
        <v>38172344</v>
      </c>
      <c r="K28718" t="str">
        <f>+_xlfn.XLOOKUP(B28718,'Ark2'!A:A,'Ark2'!C:C,"",0,1)</f>
        <v/>
      </c>
    </row>
    <row r="28719" spans="1:11" x14ac:dyDescent="0.25">
      <c r="A28719" t="s">
        <v>7340</v>
      </c>
      <c r="B28719" s="2">
        <v>44652</v>
      </c>
      <c r="C28719" s="4">
        <v>30904.98</v>
      </c>
      <c r="D28719" t="str">
        <f>+_xlfn.XLOOKUP(A28719,'Ark2'!A:A,'Ark2'!C:C,"")</f>
        <v>38172344</v>
      </c>
      <c r="K28719" t="str">
        <f>+_xlfn.XLOOKUP(B28719,'Ark2'!A:A,'Ark2'!C:C,"",0,1)</f>
        <v/>
      </c>
    </row>
    <row r="28720" spans="1:11" x14ac:dyDescent="0.25">
      <c r="A28720" t="s">
        <v>7340</v>
      </c>
      <c r="B28720" s="2">
        <v>44682</v>
      </c>
      <c r="C28720" s="4">
        <v>26046.2</v>
      </c>
      <c r="D28720" t="str">
        <f>+_xlfn.XLOOKUP(A28720,'Ark2'!A:A,'Ark2'!C:C,"")</f>
        <v>38172344</v>
      </c>
      <c r="K28720" t="str">
        <f>+_xlfn.XLOOKUP(B28720,'Ark2'!A:A,'Ark2'!C:C,"",0,1)</f>
        <v/>
      </c>
    </row>
    <row r="28721" spans="1:11" x14ac:dyDescent="0.25">
      <c r="A28721" t="s">
        <v>7340</v>
      </c>
      <c r="B28721" s="2">
        <v>44713</v>
      </c>
      <c r="C28721" s="4">
        <v>26046.2</v>
      </c>
      <c r="D28721" t="str">
        <f>+_xlfn.XLOOKUP(A28721,'Ark2'!A:A,'Ark2'!C:C,"")</f>
        <v>38172344</v>
      </c>
      <c r="K28721" t="str">
        <f>+_xlfn.XLOOKUP(B28721,'Ark2'!A:A,'Ark2'!C:C,"",0,1)</f>
        <v/>
      </c>
    </row>
    <row r="28722" spans="1:11" x14ac:dyDescent="0.25">
      <c r="A28722" t="s">
        <v>7340</v>
      </c>
      <c r="B28722" s="2">
        <v>44743</v>
      </c>
      <c r="C28722" s="4">
        <v>26046.2</v>
      </c>
      <c r="D28722" t="str">
        <f>+_xlfn.XLOOKUP(A28722,'Ark2'!A:A,'Ark2'!C:C,"")</f>
        <v>38172344</v>
      </c>
      <c r="K28722" t="str">
        <f>+_xlfn.XLOOKUP(B28722,'Ark2'!A:A,'Ark2'!C:C,"",0,1)</f>
        <v/>
      </c>
    </row>
    <row r="28723" spans="1:11" x14ac:dyDescent="0.25">
      <c r="A28723" t="s">
        <v>7340</v>
      </c>
      <c r="B28723" s="2">
        <v>44774</v>
      </c>
      <c r="C28723" s="4">
        <v>26046.2</v>
      </c>
      <c r="D28723" t="str">
        <f>+_xlfn.XLOOKUP(A28723,'Ark2'!A:A,'Ark2'!C:C,"")</f>
        <v>38172344</v>
      </c>
      <c r="K28723" t="str">
        <f>+_xlfn.XLOOKUP(B28723,'Ark2'!A:A,'Ark2'!C:C,"",0,1)</f>
        <v/>
      </c>
    </row>
    <row r="28724" spans="1:11" x14ac:dyDescent="0.25">
      <c r="A28724" t="s">
        <v>7340</v>
      </c>
      <c r="B28724" s="2">
        <v>44805</v>
      </c>
      <c r="C28724" s="4">
        <v>26046.2</v>
      </c>
      <c r="D28724" t="str">
        <f>+_xlfn.XLOOKUP(A28724,'Ark2'!A:A,'Ark2'!C:C,"")</f>
        <v>38172344</v>
      </c>
      <c r="K28724" t="str">
        <f>+_xlfn.XLOOKUP(B28724,'Ark2'!A:A,'Ark2'!C:C,"",0,1)</f>
        <v/>
      </c>
    </row>
    <row r="28725" spans="1:11" x14ac:dyDescent="0.25">
      <c r="A28725" t="s">
        <v>7340</v>
      </c>
      <c r="B28725" s="2">
        <v>44835</v>
      </c>
      <c r="C28725" s="4">
        <v>31524.99</v>
      </c>
      <c r="D28725" t="str">
        <f>+_xlfn.XLOOKUP(A28725,'Ark2'!A:A,'Ark2'!C:C,"")</f>
        <v>38172344</v>
      </c>
      <c r="K28725" t="str">
        <f>+_xlfn.XLOOKUP(B28725,'Ark2'!A:A,'Ark2'!C:C,"",0,1)</f>
        <v/>
      </c>
    </row>
    <row r="28726" spans="1:11" x14ac:dyDescent="0.25">
      <c r="A28726" t="s">
        <v>7340</v>
      </c>
      <c r="B28726" s="2">
        <v>44866</v>
      </c>
      <c r="C28726" s="4">
        <v>25992.670000000002</v>
      </c>
      <c r="D28726" t="str">
        <f>+_xlfn.XLOOKUP(A28726,'Ark2'!A:A,'Ark2'!C:C,"")</f>
        <v>38172344</v>
      </c>
      <c r="K28726" t="str">
        <f>+_xlfn.XLOOKUP(B28726,'Ark2'!A:A,'Ark2'!C:C,"",0,1)</f>
        <v/>
      </c>
    </row>
    <row r="28727" spans="1:11" x14ac:dyDescent="0.25">
      <c r="A28727" t="s">
        <v>7340</v>
      </c>
      <c r="B28727" s="2">
        <v>44896</v>
      </c>
      <c r="C28727" s="4">
        <v>24200.15</v>
      </c>
      <c r="D28727" t="str">
        <f>+_xlfn.XLOOKUP(A28727,'Ark2'!A:A,'Ark2'!C:C,"")</f>
        <v>38172344</v>
      </c>
      <c r="K28727" t="str">
        <f>+_xlfn.XLOOKUP(B28727,'Ark2'!A:A,'Ark2'!C:C,"",0,1)</f>
        <v/>
      </c>
    </row>
    <row r="28728" spans="1:11" x14ac:dyDescent="0.25">
      <c r="A28728" t="s">
        <v>7340</v>
      </c>
      <c r="B28728" s="2">
        <v>44927</v>
      </c>
      <c r="C28728" s="4">
        <v>31200.2</v>
      </c>
      <c r="D28728" t="str">
        <f>+_xlfn.XLOOKUP(A28728,'Ark2'!A:A,'Ark2'!C:C,"")</f>
        <v>38172344</v>
      </c>
      <c r="K28728" t="str">
        <f>+_xlfn.XLOOKUP(B28728,'Ark2'!A:A,'Ark2'!C:C,"",0,1)</f>
        <v/>
      </c>
    </row>
    <row r="28729" spans="1:11" x14ac:dyDescent="0.25">
      <c r="A28729" t="s">
        <v>7340</v>
      </c>
      <c r="B28729" s="2">
        <v>44958</v>
      </c>
      <c r="C28729" s="4">
        <v>13534.65</v>
      </c>
      <c r="D28729" t="str">
        <f>+_xlfn.XLOOKUP(A28729,'Ark2'!A:A,'Ark2'!C:C,"")</f>
        <v>38172344</v>
      </c>
      <c r="K28729" t="str">
        <f>+_xlfn.XLOOKUP(B28729,'Ark2'!A:A,'Ark2'!C:C,"",0,1)</f>
        <v/>
      </c>
    </row>
    <row r="28730" spans="1:11" x14ac:dyDescent="0.25">
      <c r="A28730" t="s">
        <v>7340</v>
      </c>
      <c r="B28730" s="2">
        <v>44986</v>
      </c>
      <c r="C28730" s="4">
        <v>13534.65</v>
      </c>
      <c r="D28730" t="str">
        <f>+_xlfn.XLOOKUP(A28730,'Ark2'!A:A,'Ark2'!C:C,"")</f>
        <v>38172344</v>
      </c>
      <c r="K28730" t="str">
        <f>+_xlfn.XLOOKUP(B28730,'Ark2'!A:A,'Ark2'!C:C,"",0,1)</f>
        <v/>
      </c>
    </row>
    <row r="28731" spans="1:11" x14ac:dyDescent="0.25">
      <c r="A28731" t="s">
        <v>7340</v>
      </c>
      <c r="B28731" s="2">
        <v>45017</v>
      </c>
      <c r="C28731" s="4">
        <v>13534.65</v>
      </c>
      <c r="D28731" t="str">
        <f>+_xlfn.XLOOKUP(A28731,'Ark2'!A:A,'Ark2'!C:C,"")</f>
        <v>38172344</v>
      </c>
      <c r="K28731" t="str">
        <f>+_xlfn.XLOOKUP(B28731,'Ark2'!A:A,'Ark2'!C:C,"",0,1)</f>
        <v/>
      </c>
    </row>
    <row r="28732" spans="1:11" x14ac:dyDescent="0.25">
      <c r="A28732" t="s">
        <v>7340</v>
      </c>
      <c r="B28732" s="2">
        <v>45047</v>
      </c>
      <c r="C28732" s="4">
        <v>11440.89</v>
      </c>
      <c r="D28732" t="str">
        <f>+_xlfn.XLOOKUP(A28732,'Ark2'!A:A,'Ark2'!C:C,"")</f>
        <v>38172344</v>
      </c>
      <c r="K28732" t="str">
        <f>+_xlfn.XLOOKUP(B28732,'Ark2'!A:A,'Ark2'!C:C,"",0,1)</f>
        <v/>
      </c>
    </row>
    <row r="28733" spans="1:11" x14ac:dyDescent="0.25">
      <c r="A28733" t="s">
        <v>7340</v>
      </c>
      <c r="B28733" s="2">
        <v>45078</v>
      </c>
      <c r="C28733" s="4">
        <v>11440.89</v>
      </c>
      <c r="D28733" t="str">
        <f>+_xlfn.XLOOKUP(A28733,'Ark2'!A:A,'Ark2'!C:C,"")</f>
        <v>38172344</v>
      </c>
      <c r="K28733" t="str">
        <f>+_xlfn.XLOOKUP(B28733,'Ark2'!A:A,'Ark2'!C:C,"",0,1)</f>
        <v/>
      </c>
    </row>
    <row r="28734" spans="1:11" x14ac:dyDescent="0.25">
      <c r="A28734" t="s">
        <v>7340</v>
      </c>
      <c r="B28734" s="2">
        <v>45139</v>
      </c>
      <c r="C28734" s="4">
        <v>42376.11</v>
      </c>
      <c r="D28734" t="str">
        <f>+_xlfn.XLOOKUP(A28734,'Ark2'!A:A,'Ark2'!C:C,"")</f>
        <v>38172344</v>
      </c>
      <c r="K28734" t="str">
        <f>+_xlfn.XLOOKUP(B28734,'Ark2'!A:A,'Ark2'!C:C,"",0,1)</f>
        <v/>
      </c>
    </row>
    <row r="28735" spans="1:11" x14ac:dyDescent="0.25">
      <c r="A28735" t="s">
        <v>7340</v>
      </c>
      <c r="B28735" s="2">
        <v>45170</v>
      </c>
      <c r="C28735" s="4">
        <v>46691.4</v>
      </c>
      <c r="D28735" t="str">
        <f>+_xlfn.XLOOKUP(A28735,'Ark2'!A:A,'Ark2'!C:C,"")</f>
        <v>38172344</v>
      </c>
      <c r="K28735" t="str">
        <f>+_xlfn.XLOOKUP(B28735,'Ark2'!A:A,'Ark2'!C:C,"",0,1)</f>
        <v/>
      </c>
    </row>
    <row r="28736" spans="1:11" x14ac:dyDescent="0.25">
      <c r="A28736" t="s">
        <v>7340</v>
      </c>
      <c r="B28736" s="2">
        <v>45200</v>
      </c>
      <c r="C28736" s="4">
        <v>9046.4</v>
      </c>
      <c r="D28736" t="str">
        <f>+_xlfn.XLOOKUP(A28736,'Ark2'!A:A,'Ark2'!C:C,"")</f>
        <v>38172344</v>
      </c>
      <c r="K28736" t="str">
        <f>+_xlfn.XLOOKUP(B28736,'Ark2'!A:A,'Ark2'!C:C,"",0,1)</f>
        <v/>
      </c>
    </row>
    <row r="28737" spans="1:11" x14ac:dyDescent="0.25">
      <c r="A28737" t="s">
        <v>4348</v>
      </c>
      <c r="B28737" s="2">
        <v>44013</v>
      </c>
      <c r="C28737" s="4">
        <v>4558.75</v>
      </c>
      <c r="D28737" t="str">
        <f>+_xlfn.XLOOKUP(A28737,'Ark2'!A:A,'Ark2'!C:C,"")</f>
        <v>24131815</v>
      </c>
      <c r="K28737" t="str">
        <f>+_xlfn.XLOOKUP(B28737,'Ark2'!A:A,'Ark2'!C:C,"",0,1)</f>
        <v/>
      </c>
    </row>
    <row r="28738" spans="1:11" x14ac:dyDescent="0.25">
      <c r="A28738" t="s">
        <v>4348</v>
      </c>
      <c r="B28738" s="2">
        <v>44228</v>
      </c>
      <c r="C28738" s="4">
        <v>11592.58</v>
      </c>
      <c r="D28738" t="str">
        <f>+_xlfn.XLOOKUP(A28738,'Ark2'!A:A,'Ark2'!C:C,"")</f>
        <v>24131815</v>
      </c>
      <c r="K28738" t="str">
        <f>+_xlfn.XLOOKUP(B28738,'Ark2'!A:A,'Ark2'!C:C,"",0,1)</f>
        <v/>
      </c>
    </row>
    <row r="28739" spans="1:11" x14ac:dyDescent="0.25">
      <c r="A28739" t="s">
        <v>4348</v>
      </c>
      <c r="B28739" s="2">
        <v>44256</v>
      </c>
      <c r="C28739" s="4">
        <v>8615</v>
      </c>
      <c r="D28739" t="str">
        <f>+_xlfn.XLOOKUP(A28739,'Ark2'!A:A,'Ark2'!C:C,"")</f>
        <v>24131815</v>
      </c>
      <c r="K28739" t="str">
        <f>+_xlfn.XLOOKUP(B28739,'Ark2'!A:A,'Ark2'!C:C,"",0,1)</f>
        <v/>
      </c>
    </row>
    <row r="28740" spans="1:11" x14ac:dyDescent="0.25">
      <c r="A28740" t="s">
        <v>4348</v>
      </c>
      <c r="B28740" s="2">
        <v>44287</v>
      </c>
      <c r="C28740" s="4">
        <v>6500</v>
      </c>
      <c r="D28740" t="str">
        <f>+_xlfn.XLOOKUP(A28740,'Ark2'!A:A,'Ark2'!C:C,"")</f>
        <v>24131815</v>
      </c>
      <c r="K28740" t="str">
        <f>+_xlfn.XLOOKUP(B28740,'Ark2'!A:A,'Ark2'!C:C,"",0,1)</f>
        <v/>
      </c>
    </row>
    <row r="28741" spans="1:11" x14ac:dyDescent="0.25">
      <c r="A28741" t="s">
        <v>4348</v>
      </c>
      <c r="B28741" s="2">
        <v>44317</v>
      </c>
      <c r="C28741" s="4">
        <v>6500</v>
      </c>
      <c r="D28741" t="str">
        <f>+_xlfn.XLOOKUP(A28741,'Ark2'!A:A,'Ark2'!C:C,"")</f>
        <v>24131815</v>
      </c>
      <c r="K28741" t="str">
        <f>+_xlfn.XLOOKUP(B28741,'Ark2'!A:A,'Ark2'!C:C,"",0,1)</f>
        <v/>
      </c>
    </row>
    <row r="28742" spans="1:11" x14ac:dyDescent="0.25">
      <c r="A28742" t="s">
        <v>4348</v>
      </c>
      <c r="B28742" s="2">
        <v>44378</v>
      </c>
      <c r="C28742" s="4">
        <v>6500</v>
      </c>
      <c r="D28742" t="str">
        <f>+_xlfn.XLOOKUP(A28742,'Ark2'!A:A,'Ark2'!C:C,"")</f>
        <v>24131815</v>
      </c>
      <c r="K28742" t="str">
        <f>+_xlfn.XLOOKUP(B28742,'Ark2'!A:A,'Ark2'!C:C,"",0,1)</f>
        <v/>
      </c>
    </row>
    <row r="28743" spans="1:11" x14ac:dyDescent="0.25">
      <c r="A28743" t="s">
        <v>4348</v>
      </c>
      <c r="B28743" s="2">
        <v>44409</v>
      </c>
      <c r="C28743" s="4">
        <v>6500</v>
      </c>
      <c r="D28743" t="str">
        <f>+_xlfn.XLOOKUP(A28743,'Ark2'!A:A,'Ark2'!C:C,"")</f>
        <v>24131815</v>
      </c>
      <c r="K28743" t="str">
        <f>+_xlfn.XLOOKUP(B28743,'Ark2'!A:A,'Ark2'!C:C,"",0,1)</f>
        <v/>
      </c>
    </row>
    <row r="28744" spans="1:11" x14ac:dyDescent="0.25">
      <c r="A28744" t="s">
        <v>4348</v>
      </c>
      <c r="B28744" s="2">
        <v>44470</v>
      </c>
      <c r="C28744" s="4">
        <v>6500</v>
      </c>
      <c r="D28744" t="str">
        <f>+_xlfn.XLOOKUP(A28744,'Ark2'!A:A,'Ark2'!C:C,"")</f>
        <v>24131815</v>
      </c>
      <c r="K28744" t="str">
        <f>+_xlfn.XLOOKUP(B28744,'Ark2'!A:A,'Ark2'!C:C,"",0,1)</f>
        <v/>
      </c>
    </row>
    <row r="28745" spans="1:11" x14ac:dyDescent="0.25">
      <c r="A28745" t="s">
        <v>4348</v>
      </c>
      <c r="B28745" s="2">
        <v>44562</v>
      </c>
      <c r="C28745" s="4">
        <v>6500</v>
      </c>
      <c r="D28745" t="str">
        <f>+_xlfn.XLOOKUP(A28745,'Ark2'!A:A,'Ark2'!C:C,"")</f>
        <v>24131815</v>
      </c>
      <c r="K28745" t="str">
        <f>+_xlfn.XLOOKUP(B28745,'Ark2'!A:A,'Ark2'!C:C,"",0,1)</f>
        <v/>
      </c>
    </row>
    <row r="28746" spans="1:11" x14ac:dyDescent="0.25">
      <c r="A28746" t="s">
        <v>4348</v>
      </c>
      <c r="B28746" s="2">
        <v>44652</v>
      </c>
      <c r="C28746" s="4">
        <v>6500</v>
      </c>
      <c r="D28746" t="str">
        <f>+_xlfn.XLOOKUP(A28746,'Ark2'!A:A,'Ark2'!C:C,"")</f>
        <v>24131815</v>
      </c>
      <c r="K28746" t="str">
        <f>+_xlfn.XLOOKUP(B28746,'Ark2'!A:A,'Ark2'!C:C,"",0,1)</f>
        <v/>
      </c>
    </row>
    <row r="28747" spans="1:11" x14ac:dyDescent="0.25">
      <c r="A28747" t="s">
        <v>4348</v>
      </c>
      <c r="B28747" s="2">
        <v>44682</v>
      </c>
      <c r="C28747" s="4">
        <v>6500</v>
      </c>
      <c r="D28747" t="str">
        <f>+_xlfn.XLOOKUP(A28747,'Ark2'!A:A,'Ark2'!C:C,"")</f>
        <v>24131815</v>
      </c>
      <c r="K28747" t="str">
        <f>+_xlfn.XLOOKUP(B28747,'Ark2'!A:A,'Ark2'!C:C,"",0,1)</f>
        <v/>
      </c>
    </row>
    <row r="28748" spans="1:11" x14ac:dyDescent="0.25">
      <c r="A28748" t="s">
        <v>4348</v>
      </c>
      <c r="B28748" s="2">
        <v>44743</v>
      </c>
      <c r="C28748" s="4">
        <v>10550.76</v>
      </c>
      <c r="D28748" t="str">
        <f>+_xlfn.XLOOKUP(A28748,'Ark2'!A:A,'Ark2'!C:C,"")</f>
        <v>24131815</v>
      </c>
      <c r="K28748" t="str">
        <f>+_xlfn.XLOOKUP(B28748,'Ark2'!A:A,'Ark2'!C:C,"",0,1)</f>
        <v/>
      </c>
    </row>
    <row r="28749" spans="1:11" x14ac:dyDescent="0.25">
      <c r="A28749" t="s">
        <v>4348</v>
      </c>
      <c r="B28749" s="2">
        <v>44774</v>
      </c>
      <c r="C28749" s="4">
        <v>4050.76</v>
      </c>
      <c r="D28749" t="str">
        <f>+_xlfn.XLOOKUP(A28749,'Ark2'!A:A,'Ark2'!C:C,"")</f>
        <v>24131815</v>
      </c>
      <c r="K28749" t="str">
        <f>+_xlfn.XLOOKUP(B28749,'Ark2'!A:A,'Ark2'!C:C,"",0,1)</f>
        <v/>
      </c>
    </row>
    <row r="28750" spans="1:11" x14ac:dyDescent="0.25">
      <c r="A28750" t="s">
        <v>4348</v>
      </c>
      <c r="B28750" s="2">
        <v>44835</v>
      </c>
      <c r="C28750" s="4">
        <v>6596.43</v>
      </c>
      <c r="D28750" t="str">
        <f>+_xlfn.XLOOKUP(A28750,'Ark2'!A:A,'Ark2'!C:C,"")</f>
        <v>24131815</v>
      </c>
      <c r="K28750" t="str">
        <f>+_xlfn.XLOOKUP(B28750,'Ark2'!A:A,'Ark2'!C:C,"",0,1)</f>
        <v/>
      </c>
    </row>
    <row r="28751" spans="1:11" x14ac:dyDescent="0.25">
      <c r="A28751" t="s">
        <v>4348</v>
      </c>
      <c r="B28751" s="2">
        <v>44927</v>
      </c>
      <c r="C28751" s="4">
        <v>6596.43</v>
      </c>
      <c r="D28751" t="str">
        <f>+_xlfn.XLOOKUP(A28751,'Ark2'!A:A,'Ark2'!C:C,"")</f>
        <v>24131815</v>
      </c>
      <c r="K28751" t="str">
        <f>+_xlfn.XLOOKUP(B28751,'Ark2'!A:A,'Ark2'!C:C,"",0,1)</f>
        <v/>
      </c>
    </row>
    <row r="28752" spans="1:11" x14ac:dyDescent="0.25">
      <c r="A28752" t="s">
        <v>4348</v>
      </c>
      <c r="B28752" s="2">
        <v>45017</v>
      </c>
      <c r="C28752" s="4">
        <v>6596.43</v>
      </c>
      <c r="D28752" t="str">
        <f>+_xlfn.XLOOKUP(A28752,'Ark2'!A:A,'Ark2'!C:C,"")</f>
        <v>24131815</v>
      </c>
      <c r="K28752" t="str">
        <f>+_xlfn.XLOOKUP(B28752,'Ark2'!A:A,'Ark2'!C:C,"",0,1)</f>
        <v/>
      </c>
    </row>
    <row r="28753" spans="1:11" x14ac:dyDescent="0.25">
      <c r="A28753" t="s">
        <v>4348</v>
      </c>
      <c r="B28753" s="2">
        <v>45108</v>
      </c>
      <c r="C28753" s="4">
        <v>6806.29</v>
      </c>
      <c r="D28753" t="str">
        <f>+_xlfn.XLOOKUP(A28753,'Ark2'!A:A,'Ark2'!C:C,"")</f>
        <v>24131815</v>
      </c>
      <c r="K28753" t="str">
        <f>+_xlfn.XLOOKUP(B28753,'Ark2'!A:A,'Ark2'!C:C,"",0,1)</f>
        <v/>
      </c>
    </row>
    <row r="28754" spans="1:11" x14ac:dyDescent="0.25">
      <c r="A28754" t="s">
        <v>4348</v>
      </c>
      <c r="B28754" s="2">
        <v>45139</v>
      </c>
      <c r="C28754" s="4">
        <v>12648.21</v>
      </c>
      <c r="D28754" t="str">
        <f>+_xlfn.XLOOKUP(A28754,'Ark2'!A:A,'Ark2'!C:C,"")</f>
        <v>24131815</v>
      </c>
      <c r="K28754" t="str">
        <f>+_xlfn.XLOOKUP(B28754,'Ark2'!A:A,'Ark2'!C:C,"",0,1)</f>
        <v/>
      </c>
    </row>
    <row r="28755" spans="1:11" x14ac:dyDescent="0.25">
      <c r="A28755" t="s">
        <v>4348</v>
      </c>
      <c r="B28755" s="2">
        <v>45170</v>
      </c>
      <c r="C28755" s="4">
        <v>-6806.29</v>
      </c>
      <c r="D28755" t="str">
        <f>+_xlfn.XLOOKUP(A28755,'Ark2'!A:A,'Ark2'!C:C,"")</f>
        <v>24131815</v>
      </c>
      <c r="K28755" t="str">
        <f>+_xlfn.XLOOKUP(B28755,'Ark2'!A:A,'Ark2'!C:C,"",0,1)</f>
        <v/>
      </c>
    </row>
    <row r="28756" spans="1:11" x14ac:dyDescent="0.25">
      <c r="A28756" t="s">
        <v>4348</v>
      </c>
      <c r="B28756" s="2">
        <v>45200</v>
      </c>
      <c r="C28756" s="4">
        <v>-6806.29</v>
      </c>
      <c r="D28756" t="str">
        <f>+_xlfn.XLOOKUP(A28756,'Ark2'!A:A,'Ark2'!C:C,"")</f>
        <v>24131815</v>
      </c>
      <c r="K28756" t="str">
        <f>+_xlfn.XLOOKUP(B28756,'Ark2'!A:A,'Ark2'!C:C,"",0,1)</f>
        <v/>
      </c>
    </row>
    <row r="28757" spans="1:11" x14ac:dyDescent="0.25">
      <c r="A28757" t="s">
        <v>3455</v>
      </c>
      <c r="B28757" s="2">
        <v>43952</v>
      </c>
      <c r="C28757" s="4">
        <v>281.25</v>
      </c>
      <c r="D28757" t="str">
        <f>+_xlfn.XLOOKUP(A28757,'Ark2'!A:A,'Ark2'!C:C,"")</f>
        <v>28500769</v>
      </c>
      <c r="K28757" t="str">
        <f>+_xlfn.XLOOKUP(B28757,'Ark2'!A:A,'Ark2'!C:C,"",0,1)</f>
        <v/>
      </c>
    </row>
    <row r="28758" spans="1:11" x14ac:dyDescent="0.25">
      <c r="A28758" t="s">
        <v>3456</v>
      </c>
      <c r="B28758" s="2">
        <v>43952</v>
      </c>
      <c r="C28758" s="4">
        <v>629.39</v>
      </c>
      <c r="D28758" t="str">
        <f>+_xlfn.XLOOKUP(A28758,'Ark2'!A:A,'Ark2'!C:C,"")</f>
        <v>11259979</v>
      </c>
      <c r="K28758" t="str">
        <f>+_xlfn.XLOOKUP(B28758,'Ark2'!A:A,'Ark2'!C:C,"",0,1)</f>
        <v/>
      </c>
    </row>
    <row r="28759" spans="1:11" x14ac:dyDescent="0.25">
      <c r="A28759" t="s">
        <v>3456</v>
      </c>
      <c r="B28759" s="2">
        <v>44075</v>
      </c>
      <c r="C28759" s="4">
        <v>3364.81</v>
      </c>
      <c r="D28759" t="str">
        <f>+_xlfn.XLOOKUP(A28759,'Ark2'!A:A,'Ark2'!C:C,"")</f>
        <v>11259979</v>
      </c>
      <c r="K28759" t="str">
        <f>+_xlfn.XLOOKUP(B28759,'Ark2'!A:A,'Ark2'!C:C,"",0,1)</f>
        <v/>
      </c>
    </row>
    <row r="28760" spans="1:11" x14ac:dyDescent="0.25">
      <c r="A28760" t="s">
        <v>3456</v>
      </c>
      <c r="B28760" s="2">
        <v>44228</v>
      </c>
      <c r="C28760" s="4">
        <v>11400.59</v>
      </c>
      <c r="D28760" t="str">
        <f>+_xlfn.XLOOKUP(A28760,'Ark2'!A:A,'Ark2'!C:C,"")</f>
        <v>11259979</v>
      </c>
      <c r="K28760" t="str">
        <f>+_xlfn.XLOOKUP(B28760,'Ark2'!A:A,'Ark2'!C:C,"",0,1)</f>
        <v/>
      </c>
    </row>
    <row r="28761" spans="1:11" x14ac:dyDescent="0.25">
      <c r="A28761" t="s">
        <v>3456</v>
      </c>
      <c r="B28761" s="2">
        <v>44378</v>
      </c>
      <c r="C28761" s="4">
        <v>5700.53</v>
      </c>
      <c r="D28761" t="str">
        <f>+_xlfn.XLOOKUP(A28761,'Ark2'!A:A,'Ark2'!C:C,"")</f>
        <v>11259979</v>
      </c>
      <c r="K28761" t="str">
        <f>+_xlfn.XLOOKUP(B28761,'Ark2'!A:A,'Ark2'!C:C,"",0,1)</f>
        <v/>
      </c>
    </row>
    <row r="28762" spans="1:11" x14ac:dyDescent="0.25">
      <c r="A28762" t="s">
        <v>3456</v>
      </c>
      <c r="B28762" s="2">
        <v>44470</v>
      </c>
      <c r="C28762" s="4">
        <v>2522.5500000000002</v>
      </c>
      <c r="D28762" t="str">
        <f>+_xlfn.XLOOKUP(A28762,'Ark2'!A:A,'Ark2'!C:C,"")</f>
        <v>11259979</v>
      </c>
      <c r="K28762" t="str">
        <f>+_xlfn.XLOOKUP(B28762,'Ark2'!A:A,'Ark2'!C:C,"",0,1)</f>
        <v/>
      </c>
    </row>
    <row r="28763" spans="1:11" x14ac:dyDescent="0.25">
      <c r="A28763" t="s">
        <v>3456</v>
      </c>
      <c r="B28763" s="2">
        <v>44501</v>
      </c>
      <c r="C28763" s="4">
        <v>2100.84</v>
      </c>
      <c r="D28763" t="str">
        <f>+_xlfn.XLOOKUP(A28763,'Ark2'!A:A,'Ark2'!C:C,"")</f>
        <v>11259979</v>
      </c>
      <c r="K28763" t="str">
        <f>+_xlfn.XLOOKUP(B28763,'Ark2'!A:A,'Ark2'!C:C,"",0,1)</f>
        <v/>
      </c>
    </row>
    <row r="28764" spans="1:11" x14ac:dyDescent="0.25">
      <c r="A28764" t="s">
        <v>3456</v>
      </c>
      <c r="B28764" s="2">
        <v>44682</v>
      </c>
      <c r="C28764" s="4">
        <v>3413.21</v>
      </c>
      <c r="D28764" t="str">
        <f>+_xlfn.XLOOKUP(A28764,'Ark2'!A:A,'Ark2'!C:C,"")</f>
        <v>11259979</v>
      </c>
      <c r="K28764" t="str">
        <f>+_xlfn.XLOOKUP(B28764,'Ark2'!A:A,'Ark2'!C:C,"",0,1)</f>
        <v/>
      </c>
    </row>
    <row r="28765" spans="1:11" x14ac:dyDescent="0.25">
      <c r="A28765" t="s">
        <v>3456</v>
      </c>
      <c r="B28765" s="2">
        <v>44774</v>
      </c>
      <c r="C28765" s="4">
        <v>6168.3600000000006</v>
      </c>
      <c r="D28765" t="str">
        <f>+_xlfn.XLOOKUP(A28765,'Ark2'!A:A,'Ark2'!C:C,"")</f>
        <v>11259979</v>
      </c>
      <c r="K28765" t="str">
        <f>+_xlfn.XLOOKUP(B28765,'Ark2'!A:A,'Ark2'!C:C,"",0,1)</f>
        <v/>
      </c>
    </row>
    <row r="28766" spans="1:11" x14ac:dyDescent="0.25">
      <c r="A28766" t="s">
        <v>3456</v>
      </c>
      <c r="B28766" s="2">
        <v>44805</v>
      </c>
      <c r="C28766" s="4">
        <v>8190.2899999999991</v>
      </c>
      <c r="D28766" t="str">
        <f>+_xlfn.XLOOKUP(A28766,'Ark2'!A:A,'Ark2'!C:C,"")</f>
        <v>11259979</v>
      </c>
      <c r="K28766" t="str">
        <f>+_xlfn.XLOOKUP(B28766,'Ark2'!A:A,'Ark2'!C:C,"",0,1)</f>
        <v/>
      </c>
    </row>
    <row r="28767" spans="1:11" x14ac:dyDescent="0.25">
      <c r="A28767" t="s">
        <v>3456</v>
      </c>
      <c r="B28767" s="2">
        <v>44896</v>
      </c>
      <c r="C28767" s="4">
        <v>14279.31</v>
      </c>
      <c r="D28767" t="str">
        <f>+_xlfn.XLOOKUP(A28767,'Ark2'!A:A,'Ark2'!C:C,"")</f>
        <v>11259979</v>
      </c>
      <c r="K28767" t="str">
        <f>+_xlfn.XLOOKUP(B28767,'Ark2'!A:A,'Ark2'!C:C,"",0,1)</f>
        <v/>
      </c>
    </row>
    <row r="28768" spans="1:11" x14ac:dyDescent="0.25">
      <c r="A28768" t="s">
        <v>3456</v>
      </c>
      <c r="B28768" s="2">
        <v>44958</v>
      </c>
      <c r="C28768" s="4">
        <v>3778.31</v>
      </c>
      <c r="D28768" t="str">
        <f>+_xlfn.XLOOKUP(A28768,'Ark2'!A:A,'Ark2'!C:C,"")</f>
        <v>11259979</v>
      </c>
      <c r="K28768" t="str">
        <f>+_xlfn.XLOOKUP(B28768,'Ark2'!A:A,'Ark2'!C:C,"",0,1)</f>
        <v/>
      </c>
    </row>
    <row r="28769" spans="1:11" x14ac:dyDescent="0.25">
      <c r="A28769" t="s">
        <v>3456</v>
      </c>
      <c r="B28769" s="2">
        <v>45139</v>
      </c>
      <c r="C28769" s="4">
        <v>11549.89</v>
      </c>
      <c r="D28769" t="str">
        <f>+_xlfn.XLOOKUP(A28769,'Ark2'!A:A,'Ark2'!C:C,"")</f>
        <v>11259979</v>
      </c>
      <c r="K28769" t="str">
        <f>+_xlfn.XLOOKUP(B28769,'Ark2'!A:A,'Ark2'!C:C,"",0,1)</f>
        <v/>
      </c>
    </row>
    <row r="28770" spans="1:11" x14ac:dyDescent="0.25">
      <c r="A28770" t="s">
        <v>3456</v>
      </c>
      <c r="B28770" s="2">
        <v>45200</v>
      </c>
      <c r="C28770" s="4">
        <v>3816.46</v>
      </c>
      <c r="D28770" t="str">
        <f>+_xlfn.XLOOKUP(A28770,'Ark2'!A:A,'Ark2'!C:C,"")</f>
        <v>11259979</v>
      </c>
      <c r="K28770" t="str">
        <f>+_xlfn.XLOOKUP(B28770,'Ark2'!A:A,'Ark2'!C:C,"",0,1)</f>
        <v/>
      </c>
    </row>
    <row r="28771" spans="1:11" x14ac:dyDescent="0.25">
      <c r="A28771" t="s">
        <v>10113</v>
      </c>
      <c r="B28771" s="2">
        <v>44531</v>
      </c>
      <c r="C28771" s="4">
        <v>642.63</v>
      </c>
      <c r="D28771" t="str">
        <f>+_xlfn.XLOOKUP(A28771,'Ark2'!A:A,'Ark2'!C:C,"")</f>
        <v>41006366</v>
      </c>
      <c r="K28771" t="str">
        <f>+_xlfn.XLOOKUP(B28771,'Ark2'!A:A,'Ark2'!C:C,"",0,1)</f>
        <v/>
      </c>
    </row>
    <row r="28772" spans="1:11" x14ac:dyDescent="0.25">
      <c r="A28772" t="s">
        <v>10113</v>
      </c>
      <c r="B28772" s="2">
        <v>44562</v>
      </c>
      <c r="C28772" s="4">
        <v>642.63</v>
      </c>
      <c r="D28772" t="str">
        <f>+_xlfn.XLOOKUP(A28772,'Ark2'!A:A,'Ark2'!C:C,"")</f>
        <v>41006366</v>
      </c>
      <c r="K28772" t="str">
        <f>+_xlfn.XLOOKUP(B28772,'Ark2'!A:A,'Ark2'!C:C,"",0,1)</f>
        <v/>
      </c>
    </row>
    <row r="28773" spans="1:11" x14ac:dyDescent="0.25">
      <c r="A28773" t="s">
        <v>8977</v>
      </c>
      <c r="B28773" s="2">
        <v>44409</v>
      </c>
      <c r="C28773" s="4">
        <v>71849.06</v>
      </c>
      <c r="D28773" t="str">
        <f>+_xlfn.XLOOKUP(A28773,'Ark2'!A:A,'Ark2'!C:C,"")</f>
        <v>89980313</v>
      </c>
      <c r="K28773" t="str">
        <f>+_xlfn.XLOOKUP(B28773,'Ark2'!A:A,'Ark2'!C:C,"",0,1)</f>
        <v/>
      </c>
    </row>
    <row r="28774" spans="1:11" x14ac:dyDescent="0.25">
      <c r="A28774" t="s">
        <v>1230</v>
      </c>
      <c r="B28774" s="2">
        <v>43831</v>
      </c>
      <c r="C28774" s="4">
        <v>1340.39</v>
      </c>
      <c r="D28774" t="str">
        <f>+_xlfn.XLOOKUP(A28774,'Ark2'!A:A,'Ark2'!C:C,"")</f>
        <v>46206312</v>
      </c>
      <c r="K28774" t="str">
        <f>+_xlfn.XLOOKUP(B28774,'Ark2'!A:A,'Ark2'!C:C,"",0,1)</f>
        <v/>
      </c>
    </row>
    <row r="28775" spans="1:11" x14ac:dyDescent="0.25">
      <c r="A28775" t="s">
        <v>1230</v>
      </c>
      <c r="B28775" s="2">
        <v>43862</v>
      </c>
      <c r="C28775" s="4">
        <v>12701.08</v>
      </c>
      <c r="D28775" t="str">
        <f>+_xlfn.XLOOKUP(A28775,'Ark2'!A:A,'Ark2'!C:C,"")</f>
        <v>46206312</v>
      </c>
      <c r="K28775" t="str">
        <f>+_xlfn.XLOOKUP(B28775,'Ark2'!A:A,'Ark2'!C:C,"",0,1)</f>
        <v/>
      </c>
    </row>
    <row r="28776" spans="1:11" x14ac:dyDescent="0.25">
      <c r="A28776" t="s">
        <v>1230</v>
      </c>
      <c r="B28776" s="2">
        <v>43891</v>
      </c>
      <c r="C28776" s="4">
        <v>4972.8999999999996</v>
      </c>
      <c r="D28776" t="str">
        <f>+_xlfn.XLOOKUP(A28776,'Ark2'!A:A,'Ark2'!C:C,"")</f>
        <v>46206312</v>
      </c>
      <c r="K28776" t="str">
        <f>+_xlfn.XLOOKUP(B28776,'Ark2'!A:A,'Ark2'!C:C,"",0,1)</f>
        <v/>
      </c>
    </row>
    <row r="28777" spans="1:11" x14ac:dyDescent="0.25">
      <c r="A28777" t="s">
        <v>1230</v>
      </c>
      <c r="B28777" s="2">
        <v>44013</v>
      </c>
      <c r="C28777" s="4">
        <v>954.91</v>
      </c>
      <c r="D28777" t="str">
        <f>+_xlfn.XLOOKUP(A28777,'Ark2'!A:A,'Ark2'!C:C,"")</f>
        <v>46206312</v>
      </c>
      <c r="K28777" t="str">
        <f>+_xlfn.XLOOKUP(B28777,'Ark2'!A:A,'Ark2'!C:C,"",0,1)</f>
        <v/>
      </c>
    </row>
    <row r="28778" spans="1:11" x14ac:dyDescent="0.25">
      <c r="A28778" t="s">
        <v>1230</v>
      </c>
      <c r="B28778" s="2">
        <v>44044</v>
      </c>
      <c r="C28778" s="4">
        <v>2917.23</v>
      </c>
      <c r="D28778" t="str">
        <f>+_xlfn.XLOOKUP(A28778,'Ark2'!A:A,'Ark2'!C:C,"")</f>
        <v>46206312</v>
      </c>
      <c r="K28778" t="str">
        <f>+_xlfn.XLOOKUP(B28778,'Ark2'!A:A,'Ark2'!C:C,"",0,1)</f>
        <v/>
      </c>
    </row>
    <row r="28779" spans="1:11" x14ac:dyDescent="0.25">
      <c r="A28779" t="s">
        <v>1230</v>
      </c>
      <c r="B28779" s="2">
        <v>44075</v>
      </c>
      <c r="C28779" s="4">
        <v>954.91</v>
      </c>
      <c r="D28779" t="str">
        <f>+_xlfn.XLOOKUP(A28779,'Ark2'!A:A,'Ark2'!C:C,"")</f>
        <v>46206312</v>
      </c>
      <c r="K28779" t="str">
        <f>+_xlfn.XLOOKUP(B28779,'Ark2'!A:A,'Ark2'!C:C,"",0,1)</f>
        <v/>
      </c>
    </row>
    <row r="28780" spans="1:11" x14ac:dyDescent="0.25">
      <c r="A28780" t="s">
        <v>1230</v>
      </c>
      <c r="B28780" s="2">
        <v>44105</v>
      </c>
      <c r="C28780" s="4">
        <v>1161.1099999999999</v>
      </c>
      <c r="D28780" t="str">
        <f>+_xlfn.XLOOKUP(A28780,'Ark2'!A:A,'Ark2'!C:C,"")</f>
        <v>46206312</v>
      </c>
      <c r="K28780" t="str">
        <f>+_xlfn.XLOOKUP(B28780,'Ark2'!A:A,'Ark2'!C:C,"",0,1)</f>
        <v/>
      </c>
    </row>
    <row r="28781" spans="1:11" x14ac:dyDescent="0.25">
      <c r="A28781" t="s">
        <v>1230</v>
      </c>
      <c r="B28781" s="2">
        <v>44166</v>
      </c>
      <c r="C28781" s="4">
        <v>3979.74</v>
      </c>
      <c r="D28781" t="str">
        <f>+_xlfn.XLOOKUP(A28781,'Ark2'!A:A,'Ark2'!C:C,"")</f>
        <v>46206312</v>
      </c>
      <c r="K28781" t="str">
        <f>+_xlfn.XLOOKUP(B28781,'Ark2'!A:A,'Ark2'!C:C,"",0,1)</f>
        <v/>
      </c>
    </row>
    <row r="28782" spans="1:11" x14ac:dyDescent="0.25">
      <c r="A28782" t="s">
        <v>1230</v>
      </c>
      <c r="B28782" s="2">
        <v>44197</v>
      </c>
      <c r="C28782" s="4">
        <v>898.66</v>
      </c>
      <c r="D28782" t="str">
        <f>+_xlfn.XLOOKUP(A28782,'Ark2'!A:A,'Ark2'!C:C,"")</f>
        <v>46206312</v>
      </c>
      <c r="K28782" t="str">
        <f>+_xlfn.XLOOKUP(B28782,'Ark2'!A:A,'Ark2'!C:C,"",0,1)</f>
        <v/>
      </c>
    </row>
    <row r="28783" spans="1:11" x14ac:dyDescent="0.25">
      <c r="A28783" t="s">
        <v>1230</v>
      </c>
      <c r="B28783" s="2">
        <v>44348</v>
      </c>
      <c r="C28783" s="4">
        <v>582.4</v>
      </c>
      <c r="D28783" t="str">
        <f>+_xlfn.XLOOKUP(A28783,'Ark2'!A:A,'Ark2'!C:C,"")</f>
        <v>46206312</v>
      </c>
      <c r="K28783" t="str">
        <f>+_xlfn.XLOOKUP(B28783,'Ark2'!A:A,'Ark2'!C:C,"",0,1)</f>
        <v/>
      </c>
    </row>
    <row r="28784" spans="1:11" x14ac:dyDescent="0.25">
      <c r="A28784" t="s">
        <v>1230</v>
      </c>
      <c r="B28784" s="2">
        <v>44440</v>
      </c>
      <c r="C28784" s="4">
        <v>851.73</v>
      </c>
      <c r="D28784" t="str">
        <f>+_xlfn.XLOOKUP(A28784,'Ark2'!A:A,'Ark2'!C:C,"")</f>
        <v>46206312</v>
      </c>
      <c r="K28784" t="str">
        <f>+_xlfn.XLOOKUP(B28784,'Ark2'!A:A,'Ark2'!C:C,"",0,1)</f>
        <v/>
      </c>
    </row>
    <row r="28785" spans="1:11" x14ac:dyDescent="0.25">
      <c r="A28785" t="s">
        <v>1230</v>
      </c>
      <c r="B28785" s="2">
        <v>44743</v>
      </c>
      <c r="C28785" s="4">
        <v>6020.09</v>
      </c>
      <c r="D28785" t="str">
        <f>+_xlfn.XLOOKUP(A28785,'Ark2'!A:A,'Ark2'!C:C,"")</f>
        <v>46206312</v>
      </c>
      <c r="K28785" t="str">
        <f>+_xlfn.XLOOKUP(B28785,'Ark2'!A:A,'Ark2'!C:C,"",0,1)</f>
        <v/>
      </c>
    </row>
    <row r="28786" spans="1:11" x14ac:dyDescent="0.25">
      <c r="A28786" t="s">
        <v>1230</v>
      </c>
      <c r="B28786" s="2">
        <v>44774</v>
      </c>
      <c r="C28786" s="4">
        <v>6020.09</v>
      </c>
      <c r="D28786" t="str">
        <f>+_xlfn.XLOOKUP(A28786,'Ark2'!A:A,'Ark2'!C:C,"")</f>
        <v>46206312</v>
      </c>
      <c r="K28786" t="str">
        <f>+_xlfn.XLOOKUP(B28786,'Ark2'!A:A,'Ark2'!C:C,"",0,1)</f>
        <v/>
      </c>
    </row>
    <row r="28787" spans="1:11" x14ac:dyDescent="0.25">
      <c r="A28787" t="s">
        <v>1230</v>
      </c>
      <c r="B28787" s="2">
        <v>44805</v>
      </c>
      <c r="C28787" s="4">
        <v>6020.09</v>
      </c>
      <c r="D28787" t="str">
        <f>+_xlfn.XLOOKUP(A28787,'Ark2'!A:A,'Ark2'!C:C,"")</f>
        <v>46206312</v>
      </c>
      <c r="K28787" t="str">
        <f>+_xlfn.XLOOKUP(B28787,'Ark2'!A:A,'Ark2'!C:C,"",0,1)</f>
        <v/>
      </c>
    </row>
    <row r="28788" spans="1:11" x14ac:dyDescent="0.25">
      <c r="A28788" t="s">
        <v>1230</v>
      </c>
      <c r="B28788" s="2">
        <v>44835</v>
      </c>
      <c r="C28788" s="4">
        <v>6020.09</v>
      </c>
      <c r="D28788" t="str">
        <f>+_xlfn.XLOOKUP(A28788,'Ark2'!A:A,'Ark2'!C:C,"")</f>
        <v>46206312</v>
      </c>
      <c r="K28788" t="str">
        <f>+_xlfn.XLOOKUP(B28788,'Ark2'!A:A,'Ark2'!C:C,"",0,1)</f>
        <v/>
      </c>
    </row>
    <row r="28789" spans="1:11" x14ac:dyDescent="0.25">
      <c r="A28789" t="s">
        <v>1230</v>
      </c>
      <c r="B28789" s="2">
        <v>44866</v>
      </c>
      <c r="C28789" s="4">
        <v>6020.09</v>
      </c>
      <c r="D28789" t="str">
        <f>+_xlfn.XLOOKUP(A28789,'Ark2'!A:A,'Ark2'!C:C,"")</f>
        <v>46206312</v>
      </c>
      <c r="K28789" t="str">
        <f>+_xlfn.XLOOKUP(B28789,'Ark2'!A:A,'Ark2'!C:C,"",0,1)</f>
        <v/>
      </c>
    </row>
    <row r="28790" spans="1:11" x14ac:dyDescent="0.25">
      <c r="A28790" t="s">
        <v>12004</v>
      </c>
      <c r="B28790" s="2">
        <v>44805</v>
      </c>
      <c r="C28790" s="4">
        <v>5681.25</v>
      </c>
      <c r="D28790" t="str">
        <f>+_xlfn.XLOOKUP(A28790,'Ark2'!A:A,'Ark2'!C:C,"")</f>
        <v>26705479</v>
      </c>
      <c r="K28790" t="str">
        <f>+_xlfn.XLOOKUP(B28790,'Ark2'!A:A,'Ark2'!C:C,"",0,1)</f>
        <v/>
      </c>
    </row>
    <row r="28791" spans="1:11" x14ac:dyDescent="0.25">
      <c r="A28791" t="s">
        <v>10570</v>
      </c>
      <c r="B28791" s="2">
        <v>44593</v>
      </c>
      <c r="C28791" s="4">
        <v>6931.25</v>
      </c>
      <c r="D28791" t="str">
        <f>+_xlfn.XLOOKUP(A28791,'Ark2'!A:A,'Ark2'!C:C,"")</f>
        <v>23938928</v>
      </c>
      <c r="K28791" t="str">
        <f>+_xlfn.XLOOKUP(B28791,'Ark2'!A:A,'Ark2'!C:C,"",0,1)</f>
        <v/>
      </c>
    </row>
    <row r="28792" spans="1:11" x14ac:dyDescent="0.25">
      <c r="A28792" t="s">
        <v>7713</v>
      </c>
      <c r="B28792" s="2">
        <v>44287</v>
      </c>
      <c r="C28792" s="4">
        <v>2768.35</v>
      </c>
      <c r="D28792" t="str">
        <f>+_xlfn.XLOOKUP(A28792,'Ark2'!A:A,'Ark2'!C:C,"")</f>
        <v>37222135</v>
      </c>
      <c r="K28792" t="str">
        <f>+_xlfn.XLOOKUP(B28792,'Ark2'!A:A,'Ark2'!C:C,"",0,1)</f>
        <v/>
      </c>
    </row>
    <row r="28793" spans="1:11" x14ac:dyDescent="0.25">
      <c r="A28793" t="s">
        <v>726</v>
      </c>
      <c r="B28793" s="2">
        <v>43831</v>
      </c>
      <c r="C28793" s="4">
        <v>1537.5</v>
      </c>
      <c r="D28793" t="str">
        <f>+_xlfn.XLOOKUP(A28793,'Ark2'!A:A,'Ark2'!C:C,"")</f>
        <v>28684827</v>
      </c>
      <c r="K28793" t="str">
        <f>+_xlfn.XLOOKUP(B28793,'Ark2'!A:A,'Ark2'!C:C,"",0,1)</f>
        <v/>
      </c>
    </row>
    <row r="28794" spans="1:11" x14ac:dyDescent="0.25">
      <c r="A28794" t="s">
        <v>726</v>
      </c>
      <c r="B28794" s="2">
        <v>43891</v>
      </c>
      <c r="C28794" s="4">
        <v>1768.75</v>
      </c>
      <c r="D28794" t="str">
        <f>+_xlfn.XLOOKUP(A28794,'Ark2'!A:A,'Ark2'!C:C,"")</f>
        <v>28684827</v>
      </c>
      <c r="K28794" t="str">
        <f>+_xlfn.XLOOKUP(B28794,'Ark2'!A:A,'Ark2'!C:C,"",0,1)</f>
        <v/>
      </c>
    </row>
    <row r="28795" spans="1:11" x14ac:dyDescent="0.25">
      <c r="A28795" t="s">
        <v>726</v>
      </c>
      <c r="B28795" s="2">
        <v>43952</v>
      </c>
      <c r="C28795" s="4">
        <v>9591.3100000000013</v>
      </c>
      <c r="D28795" t="str">
        <f>+_xlfn.XLOOKUP(A28795,'Ark2'!A:A,'Ark2'!C:C,"")</f>
        <v>28684827</v>
      </c>
      <c r="K28795" t="str">
        <f>+_xlfn.XLOOKUP(B28795,'Ark2'!A:A,'Ark2'!C:C,"",0,1)</f>
        <v/>
      </c>
    </row>
    <row r="28796" spans="1:11" x14ac:dyDescent="0.25">
      <c r="A28796" t="s">
        <v>726</v>
      </c>
      <c r="B28796" s="2">
        <v>43983</v>
      </c>
      <c r="C28796" s="4">
        <v>4793.78</v>
      </c>
      <c r="D28796" t="str">
        <f>+_xlfn.XLOOKUP(A28796,'Ark2'!A:A,'Ark2'!C:C,"")</f>
        <v>28684827</v>
      </c>
      <c r="K28796" t="str">
        <f>+_xlfn.XLOOKUP(B28796,'Ark2'!A:A,'Ark2'!C:C,"",0,1)</f>
        <v/>
      </c>
    </row>
    <row r="28797" spans="1:11" x14ac:dyDescent="0.25">
      <c r="A28797" t="s">
        <v>726</v>
      </c>
      <c r="B28797" s="2">
        <v>44013</v>
      </c>
      <c r="C28797" s="4">
        <v>6657.5</v>
      </c>
      <c r="D28797" t="str">
        <f>+_xlfn.XLOOKUP(A28797,'Ark2'!A:A,'Ark2'!C:C,"")</f>
        <v>28684827</v>
      </c>
      <c r="K28797" t="str">
        <f>+_xlfn.XLOOKUP(B28797,'Ark2'!A:A,'Ark2'!C:C,"",0,1)</f>
        <v/>
      </c>
    </row>
    <row r="28798" spans="1:11" x14ac:dyDescent="0.25">
      <c r="A28798" t="s">
        <v>726</v>
      </c>
      <c r="B28798" s="2">
        <v>44044</v>
      </c>
      <c r="C28798" s="4">
        <v>18766.739999999998</v>
      </c>
      <c r="D28798" t="str">
        <f>+_xlfn.XLOOKUP(A28798,'Ark2'!A:A,'Ark2'!C:C,"")</f>
        <v>28684827</v>
      </c>
      <c r="K28798" t="str">
        <f>+_xlfn.XLOOKUP(B28798,'Ark2'!A:A,'Ark2'!C:C,"",0,1)</f>
        <v/>
      </c>
    </row>
    <row r="28799" spans="1:11" x14ac:dyDescent="0.25">
      <c r="A28799" t="s">
        <v>726</v>
      </c>
      <c r="B28799" s="2">
        <v>44075</v>
      </c>
      <c r="C28799" s="4">
        <v>11321.13</v>
      </c>
      <c r="D28799" t="str">
        <f>+_xlfn.XLOOKUP(A28799,'Ark2'!A:A,'Ark2'!C:C,"")</f>
        <v>28684827</v>
      </c>
      <c r="K28799" t="str">
        <f>+_xlfn.XLOOKUP(B28799,'Ark2'!A:A,'Ark2'!C:C,"",0,1)</f>
        <v/>
      </c>
    </row>
    <row r="28800" spans="1:11" x14ac:dyDescent="0.25">
      <c r="A28800" t="s">
        <v>726</v>
      </c>
      <c r="B28800" s="2">
        <v>44105</v>
      </c>
      <c r="C28800" s="4">
        <v>7950.65</v>
      </c>
      <c r="D28800" t="str">
        <f>+_xlfn.XLOOKUP(A28800,'Ark2'!A:A,'Ark2'!C:C,"")</f>
        <v>28684827</v>
      </c>
      <c r="K28800" t="str">
        <f>+_xlfn.XLOOKUP(B28800,'Ark2'!A:A,'Ark2'!C:C,"",0,1)</f>
        <v/>
      </c>
    </row>
    <row r="28801" spans="1:11" x14ac:dyDescent="0.25">
      <c r="A28801" t="s">
        <v>726</v>
      </c>
      <c r="B28801" s="2">
        <v>44136</v>
      </c>
      <c r="C28801" s="4">
        <v>67132.5</v>
      </c>
      <c r="D28801" t="str">
        <f>+_xlfn.XLOOKUP(A28801,'Ark2'!A:A,'Ark2'!C:C,"")</f>
        <v>28684827</v>
      </c>
      <c r="K28801" t="str">
        <f>+_xlfn.XLOOKUP(B28801,'Ark2'!A:A,'Ark2'!C:C,"",0,1)</f>
        <v/>
      </c>
    </row>
    <row r="28802" spans="1:11" x14ac:dyDescent="0.25">
      <c r="A28802" t="s">
        <v>726</v>
      </c>
      <c r="B28802" s="2">
        <v>44166</v>
      </c>
      <c r="C28802" s="4">
        <v>28079.26</v>
      </c>
      <c r="D28802" t="str">
        <f>+_xlfn.XLOOKUP(A28802,'Ark2'!A:A,'Ark2'!C:C,"")</f>
        <v>28684827</v>
      </c>
      <c r="K28802" t="str">
        <f>+_xlfn.XLOOKUP(B28802,'Ark2'!A:A,'Ark2'!C:C,"",0,1)</f>
        <v/>
      </c>
    </row>
    <row r="28803" spans="1:11" x14ac:dyDescent="0.25">
      <c r="A28803" t="s">
        <v>726</v>
      </c>
      <c r="B28803" s="2">
        <v>44197</v>
      </c>
      <c r="C28803" s="4">
        <v>7741.25</v>
      </c>
      <c r="D28803" t="str">
        <f>+_xlfn.XLOOKUP(A28803,'Ark2'!A:A,'Ark2'!C:C,"")</f>
        <v>28684827</v>
      </c>
      <c r="K28803" t="str">
        <f>+_xlfn.XLOOKUP(B28803,'Ark2'!A:A,'Ark2'!C:C,"",0,1)</f>
        <v/>
      </c>
    </row>
    <row r="28804" spans="1:11" x14ac:dyDescent="0.25">
      <c r="A28804" t="s">
        <v>726</v>
      </c>
      <c r="B28804" s="2">
        <v>44228</v>
      </c>
      <c r="C28804" s="4">
        <v>34571.229999999996</v>
      </c>
      <c r="D28804" t="str">
        <f>+_xlfn.XLOOKUP(A28804,'Ark2'!A:A,'Ark2'!C:C,"")</f>
        <v>28684827</v>
      </c>
      <c r="K28804" t="str">
        <f>+_xlfn.XLOOKUP(B28804,'Ark2'!A:A,'Ark2'!C:C,"",0,1)</f>
        <v/>
      </c>
    </row>
    <row r="28805" spans="1:11" x14ac:dyDescent="0.25">
      <c r="A28805" t="s">
        <v>726</v>
      </c>
      <c r="B28805" s="2">
        <v>44256</v>
      </c>
      <c r="C28805" s="4">
        <v>6101.9</v>
      </c>
      <c r="D28805" t="str">
        <f>+_xlfn.XLOOKUP(A28805,'Ark2'!A:A,'Ark2'!C:C,"")</f>
        <v>28684827</v>
      </c>
      <c r="K28805" t="str">
        <f>+_xlfn.XLOOKUP(B28805,'Ark2'!A:A,'Ark2'!C:C,"",0,1)</f>
        <v/>
      </c>
    </row>
    <row r="28806" spans="1:11" x14ac:dyDescent="0.25">
      <c r="A28806" t="s">
        <v>726</v>
      </c>
      <c r="B28806" s="2">
        <v>44317</v>
      </c>
      <c r="C28806" s="4">
        <v>5483.19</v>
      </c>
      <c r="D28806" t="str">
        <f>+_xlfn.XLOOKUP(A28806,'Ark2'!A:A,'Ark2'!C:C,"")</f>
        <v>28684827</v>
      </c>
      <c r="K28806" t="str">
        <f>+_xlfn.XLOOKUP(B28806,'Ark2'!A:A,'Ark2'!C:C,"",0,1)</f>
        <v/>
      </c>
    </row>
    <row r="28807" spans="1:11" x14ac:dyDescent="0.25">
      <c r="A28807" t="s">
        <v>726</v>
      </c>
      <c r="B28807" s="2">
        <v>44348</v>
      </c>
      <c r="C28807" s="4">
        <v>7058.75</v>
      </c>
      <c r="D28807" t="str">
        <f>+_xlfn.XLOOKUP(A28807,'Ark2'!A:A,'Ark2'!C:C,"")</f>
        <v>28684827</v>
      </c>
      <c r="K28807" t="str">
        <f>+_xlfn.XLOOKUP(B28807,'Ark2'!A:A,'Ark2'!C:C,"",0,1)</f>
        <v/>
      </c>
    </row>
    <row r="28808" spans="1:11" x14ac:dyDescent="0.25">
      <c r="A28808" t="s">
        <v>726</v>
      </c>
      <c r="B28808" s="2">
        <v>44378</v>
      </c>
      <c r="C28808" s="4">
        <v>9294.4500000000007</v>
      </c>
      <c r="D28808" t="str">
        <f>+_xlfn.XLOOKUP(A28808,'Ark2'!A:A,'Ark2'!C:C,"")</f>
        <v>28684827</v>
      </c>
      <c r="K28808" t="str">
        <f>+_xlfn.XLOOKUP(B28808,'Ark2'!A:A,'Ark2'!C:C,"",0,1)</f>
        <v/>
      </c>
    </row>
    <row r="28809" spans="1:11" x14ac:dyDescent="0.25">
      <c r="A28809" t="s">
        <v>726</v>
      </c>
      <c r="B28809" s="2">
        <v>44409</v>
      </c>
      <c r="C28809" s="4">
        <v>1845</v>
      </c>
      <c r="D28809" t="str">
        <f>+_xlfn.XLOOKUP(A28809,'Ark2'!A:A,'Ark2'!C:C,"")</f>
        <v>28684827</v>
      </c>
      <c r="K28809" t="str">
        <f>+_xlfn.XLOOKUP(B28809,'Ark2'!A:A,'Ark2'!C:C,"",0,1)</f>
        <v/>
      </c>
    </row>
    <row r="28810" spans="1:11" x14ac:dyDescent="0.25">
      <c r="A28810" t="s">
        <v>726</v>
      </c>
      <c r="B28810" s="2">
        <v>44440</v>
      </c>
      <c r="C28810" s="4">
        <v>7909.4</v>
      </c>
      <c r="D28810" t="str">
        <f>+_xlfn.XLOOKUP(A28810,'Ark2'!A:A,'Ark2'!C:C,"")</f>
        <v>28684827</v>
      </c>
      <c r="K28810" t="str">
        <f>+_xlfn.XLOOKUP(B28810,'Ark2'!A:A,'Ark2'!C:C,"",0,1)</f>
        <v/>
      </c>
    </row>
    <row r="28811" spans="1:11" x14ac:dyDescent="0.25">
      <c r="A28811" t="s">
        <v>726</v>
      </c>
      <c r="B28811" s="2">
        <v>44501</v>
      </c>
      <c r="C28811" s="4">
        <v>29890.210000000003</v>
      </c>
      <c r="D28811" t="str">
        <f>+_xlfn.XLOOKUP(A28811,'Ark2'!A:A,'Ark2'!C:C,"")</f>
        <v>28684827</v>
      </c>
      <c r="K28811" t="str">
        <f>+_xlfn.XLOOKUP(B28811,'Ark2'!A:A,'Ark2'!C:C,"",0,1)</f>
        <v/>
      </c>
    </row>
    <row r="28812" spans="1:11" x14ac:dyDescent="0.25">
      <c r="A28812" t="s">
        <v>726</v>
      </c>
      <c r="B28812" s="2">
        <v>44531</v>
      </c>
      <c r="C28812" s="4">
        <v>97189.68</v>
      </c>
      <c r="D28812" t="str">
        <f>+_xlfn.XLOOKUP(A28812,'Ark2'!A:A,'Ark2'!C:C,"")</f>
        <v>28684827</v>
      </c>
      <c r="K28812" t="str">
        <f>+_xlfn.XLOOKUP(B28812,'Ark2'!A:A,'Ark2'!C:C,"",0,1)</f>
        <v/>
      </c>
    </row>
    <row r="28813" spans="1:11" x14ac:dyDescent="0.25">
      <c r="A28813" t="s">
        <v>726</v>
      </c>
      <c r="B28813" s="2">
        <v>44562</v>
      </c>
      <c r="C28813" s="4">
        <v>9294.4500000000007</v>
      </c>
      <c r="D28813" t="str">
        <f>+_xlfn.XLOOKUP(A28813,'Ark2'!A:A,'Ark2'!C:C,"")</f>
        <v>28684827</v>
      </c>
      <c r="K28813" t="str">
        <f>+_xlfn.XLOOKUP(B28813,'Ark2'!A:A,'Ark2'!C:C,"",0,1)</f>
        <v/>
      </c>
    </row>
    <row r="28814" spans="1:11" x14ac:dyDescent="0.25">
      <c r="A28814" t="s">
        <v>726</v>
      </c>
      <c r="B28814" s="2">
        <v>44621</v>
      </c>
      <c r="C28814" s="4">
        <v>6478.75</v>
      </c>
      <c r="D28814" t="str">
        <f>+_xlfn.XLOOKUP(A28814,'Ark2'!A:A,'Ark2'!C:C,"")</f>
        <v>28684827</v>
      </c>
      <c r="K28814" t="str">
        <f>+_xlfn.XLOOKUP(B28814,'Ark2'!A:A,'Ark2'!C:C,"",0,1)</f>
        <v/>
      </c>
    </row>
    <row r="28815" spans="1:11" x14ac:dyDescent="0.25">
      <c r="A28815" t="s">
        <v>726</v>
      </c>
      <c r="B28815" s="2">
        <v>44652</v>
      </c>
      <c r="C28815" s="4">
        <v>19376.88</v>
      </c>
      <c r="D28815" t="str">
        <f>+_xlfn.XLOOKUP(A28815,'Ark2'!A:A,'Ark2'!C:C,"")</f>
        <v>28684827</v>
      </c>
      <c r="K28815" t="str">
        <f>+_xlfn.XLOOKUP(B28815,'Ark2'!A:A,'Ark2'!C:C,"",0,1)</f>
        <v/>
      </c>
    </row>
    <row r="28816" spans="1:11" x14ac:dyDescent="0.25">
      <c r="A28816" t="s">
        <v>726</v>
      </c>
      <c r="B28816" s="2">
        <v>44682</v>
      </c>
      <c r="C28816" s="4">
        <v>12971.79</v>
      </c>
      <c r="D28816" t="str">
        <f>+_xlfn.XLOOKUP(A28816,'Ark2'!A:A,'Ark2'!C:C,"")</f>
        <v>28684827</v>
      </c>
      <c r="K28816" t="str">
        <f>+_xlfn.XLOOKUP(B28816,'Ark2'!A:A,'Ark2'!C:C,"",0,1)</f>
        <v/>
      </c>
    </row>
    <row r="28817" spans="1:11" x14ac:dyDescent="0.25">
      <c r="A28817" t="s">
        <v>726</v>
      </c>
      <c r="B28817" s="2">
        <v>44713</v>
      </c>
      <c r="C28817" s="4">
        <v>10357.25</v>
      </c>
      <c r="D28817" t="str">
        <f>+_xlfn.XLOOKUP(A28817,'Ark2'!A:A,'Ark2'!C:C,"")</f>
        <v>28684827</v>
      </c>
      <c r="K28817" t="str">
        <f>+_xlfn.XLOOKUP(B28817,'Ark2'!A:A,'Ark2'!C:C,"",0,1)</f>
        <v/>
      </c>
    </row>
    <row r="28818" spans="1:11" x14ac:dyDescent="0.25">
      <c r="A28818" t="s">
        <v>726</v>
      </c>
      <c r="B28818" s="2">
        <v>44743</v>
      </c>
      <c r="C28818" s="4">
        <v>6225</v>
      </c>
      <c r="D28818" t="str">
        <f>+_xlfn.XLOOKUP(A28818,'Ark2'!A:A,'Ark2'!C:C,"")</f>
        <v>28684827</v>
      </c>
      <c r="K28818" t="str">
        <f>+_xlfn.XLOOKUP(B28818,'Ark2'!A:A,'Ark2'!C:C,"",0,1)</f>
        <v/>
      </c>
    </row>
    <row r="28819" spans="1:11" x14ac:dyDescent="0.25">
      <c r="A28819" t="s">
        <v>726</v>
      </c>
      <c r="B28819" s="2">
        <v>44774</v>
      </c>
      <c r="C28819" s="4">
        <v>11195.199999999999</v>
      </c>
      <c r="D28819" t="str">
        <f>+_xlfn.XLOOKUP(A28819,'Ark2'!A:A,'Ark2'!C:C,"")</f>
        <v>28684827</v>
      </c>
      <c r="K28819" t="str">
        <f>+_xlfn.XLOOKUP(B28819,'Ark2'!A:A,'Ark2'!C:C,"",0,1)</f>
        <v/>
      </c>
    </row>
    <row r="28820" spans="1:11" x14ac:dyDescent="0.25">
      <c r="A28820" t="s">
        <v>726</v>
      </c>
      <c r="B28820" s="2">
        <v>44805</v>
      </c>
      <c r="C28820" s="4">
        <v>20254.25</v>
      </c>
      <c r="D28820" t="str">
        <f>+_xlfn.XLOOKUP(A28820,'Ark2'!A:A,'Ark2'!C:C,"")</f>
        <v>28684827</v>
      </c>
      <c r="K28820" t="str">
        <f>+_xlfn.XLOOKUP(B28820,'Ark2'!A:A,'Ark2'!C:C,"",0,1)</f>
        <v/>
      </c>
    </row>
    <row r="28821" spans="1:11" x14ac:dyDescent="0.25">
      <c r="A28821" t="s">
        <v>726</v>
      </c>
      <c r="B28821" s="2">
        <v>44835</v>
      </c>
      <c r="C28821" s="4">
        <v>10759.26</v>
      </c>
      <c r="D28821" t="str">
        <f>+_xlfn.XLOOKUP(A28821,'Ark2'!A:A,'Ark2'!C:C,"")</f>
        <v>28684827</v>
      </c>
      <c r="K28821" t="str">
        <f>+_xlfn.XLOOKUP(B28821,'Ark2'!A:A,'Ark2'!C:C,"",0,1)</f>
        <v/>
      </c>
    </row>
    <row r="28822" spans="1:11" x14ac:dyDescent="0.25">
      <c r="A28822" t="s">
        <v>726</v>
      </c>
      <c r="B28822" s="2">
        <v>44927</v>
      </c>
      <c r="C28822" s="4">
        <v>22807.059999999998</v>
      </c>
      <c r="D28822" t="str">
        <f>+_xlfn.XLOOKUP(A28822,'Ark2'!A:A,'Ark2'!C:C,"")</f>
        <v>28684827</v>
      </c>
      <c r="K28822" t="str">
        <f>+_xlfn.XLOOKUP(B28822,'Ark2'!A:A,'Ark2'!C:C,"",0,1)</f>
        <v/>
      </c>
    </row>
    <row r="28823" spans="1:11" x14ac:dyDescent="0.25">
      <c r="A28823" t="s">
        <v>726</v>
      </c>
      <c r="B28823" s="2">
        <v>44986</v>
      </c>
      <c r="C28823" s="4">
        <v>4804.09</v>
      </c>
      <c r="D28823" t="str">
        <f>+_xlfn.XLOOKUP(A28823,'Ark2'!A:A,'Ark2'!C:C,"")</f>
        <v>28684827</v>
      </c>
      <c r="K28823" t="str">
        <f>+_xlfn.XLOOKUP(B28823,'Ark2'!A:A,'Ark2'!C:C,"",0,1)</f>
        <v/>
      </c>
    </row>
    <row r="28824" spans="1:11" x14ac:dyDescent="0.25">
      <c r="A28824" t="s">
        <v>726</v>
      </c>
      <c r="B28824" s="2">
        <v>45017</v>
      </c>
      <c r="C28824" s="4">
        <v>24128.33</v>
      </c>
      <c r="D28824" t="str">
        <f>+_xlfn.XLOOKUP(A28824,'Ark2'!A:A,'Ark2'!C:C,"")</f>
        <v>28684827</v>
      </c>
      <c r="K28824" t="str">
        <f>+_xlfn.XLOOKUP(B28824,'Ark2'!A:A,'Ark2'!C:C,"",0,1)</f>
        <v/>
      </c>
    </row>
    <row r="28825" spans="1:11" x14ac:dyDescent="0.25">
      <c r="A28825" t="s">
        <v>726</v>
      </c>
      <c r="B28825" s="2">
        <v>45047</v>
      </c>
      <c r="C28825" s="4">
        <v>11061.33</v>
      </c>
      <c r="D28825" t="str">
        <f>+_xlfn.XLOOKUP(A28825,'Ark2'!A:A,'Ark2'!C:C,"")</f>
        <v>28684827</v>
      </c>
      <c r="K28825" t="str">
        <f>+_xlfn.XLOOKUP(B28825,'Ark2'!A:A,'Ark2'!C:C,"",0,1)</f>
        <v/>
      </c>
    </row>
    <row r="28826" spans="1:11" x14ac:dyDescent="0.25">
      <c r="A28826" t="s">
        <v>726</v>
      </c>
      <c r="B28826" s="2">
        <v>45078</v>
      </c>
      <c r="C28826" s="4">
        <v>13870</v>
      </c>
      <c r="D28826" t="str">
        <f>+_xlfn.XLOOKUP(A28826,'Ark2'!A:A,'Ark2'!C:C,"")</f>
        <v>28684827</v>
      </c>
      <c r="K28826" t="str">
        <f>+_xlfn.XLOOKUP(B28826,'Ark2'!A:A,'Ark2'!C:C,"",0,1)</f>
        <v/>
      </c>
    </row>
    <row r="28827" spans="1:11" x14ac:dyDescent="0.25">
      <c r="A28827" t="s">
        <v>726</v>
      </c>
      <c r="B28827" s="2">
        <v>45108</v>
      </c>
      <c r="C28827" s="4">
        <v>18293.64</v>
      </c>
      <c r="D28827" t="str">
        <f>+_xlfn.XLOOKUP(A28827,'Ark2'!A:A,'Ark2'!C:C,"")</f>
        <v>28684827</v>
      </c>
      <c r="K28827" t="str">
        <f>+_xlfn.XLOOKUP(B28827,'Ark2'!A:A,'Ark2'!C:C,"",0,1)</f>
        <v/>
      </c>
    </row>
    <row r="28828" spans="1:11" x14ac:dyDescent="0.25">
      <c r="A28828" t="s">
        <v>726</v>
      </c>
      <c r="B28828" s="2">
        <v>45139</v>
      </c>
      <c r="C28828" s="4">
        <v>14420.89</v>
      </c>
      <c r="D28828" t="str">
        <f>+_xlfn.XLOOKUP(A28828,'Ark2'!A:A,'Ark2'!C:C,"")</f>
        <v>28684827</v>
      </c>
      <c r="K28828" t="str">
        <f>+_xlfn.XLOOKUP(B28828,'Ark2'!A:A,'Ark2'!C:C,"",0,1)</f>
        <v/>
      </c>
    </row>
    <row r="28829" spans="1:11" x14ac:dyDescent="0.25">
      <c r="A28829" t="s">
        <v>726</v>
      </c>
      <c r="B28829" s="2">
        <v>45200</v>
      </c>
      <c r="C28829" s="4">
        <v>3871.1</v>
      </c>
      <c r="D28829" t="str">
        <f>+_xlfn.XLOOKUP(A28829,'Ark2'!A:A,'Ark2'!C:C,"")</f>
        <v>28684827</v>
      </c>
      <c r="K28829" t="str">
        <f>+_xlfn.XLOOKUP(B28829,'Ark2'!A:A,'Ark2'!C:C,"",0,1)</f>
        <v/>
      </c>
    </row>
    <row r="28830" spans="1:11" x14ac:dyDescent="0.25">
      <c r="A28830" t="s">
        <v>256</v>
      </c>
      <c r="B28830" s="2">
        <v>43831</v>
      </c>
      <c r="C28830" s="4">
        <v>376500</v>
      </c>
      <c r="D28830" t="str">
        <f>+_xlfn.XLOOKUP(A28830,'Ark2'!A:A,'Ark2'!C:C,"")</f>
        <v/>
      </c>
      <c r="K28830" t="str">
        <f>+_xlfn.XLOOKUP(B28830,'Ark2'!A:A,'Ark2'!C:C,"",0,1)</f>
        <v/>
      </c>
    </row>
    <row r="28831" spans="1:11" x14ac:dyDescent="0.25">
      <c r="A28831" t="s">
        <v>256</v>
      </c>
      <c r="B28831" s="2">
        <v>43862</v>
      </c>
      <c r="C28831" s="4">
        <v>395129.95</v>
      </c>
      <c r="D28831" t="str">
        <f>+_xlfn.XLOOKUP(A28831,'Ark2'!A:A,'Ark2'!C:C,"")</f>
        <v/>
      </c>
      <c r="K28831" t="str">
        <f>+_xlfn.XLOOKUP(B28831,'Ark2'!A:A,'Ark2'!C:C,"",0,1)</f>
        <v/>
      </c>
    </row>
    <row r="28832" spans="1:11" x14ac:dyDescent="0.25">
      <c r="A28832" t="s">
        <v>256</v>
      </c>
      <c r="B28832" s="2">
        <v>43891</v>
      </c>
      <c r="C28832" s="4">
        <v>376500</v>
      </c>
      <c r="D28832" t="str">
        <f>+_xlfn.XLOOKUP(A28832,'Ark2'!A:A,'Ark2'!C:C,"")</f>
        <v/>
      </c>
      <c r="K28832" t="str">
        <f>+_xlfn.XLOOKUP(B28832,'Ark2'!A:A,'Ark2'!C:C,"",0,1)</f>
        <v/>
      </c>
    </row>
    <row r="28833" spans="1:11" x14ac:dyDescent="0.25">
      <c r="A28833" t="s">
        <v>1046</v>
      </c>
      <c r="B28833" s="2">
        <v>43831</v>
      </c>
      <c r="C28833" s="4">
        <v>6050</v>
      </c>
      <c r="D28833" t="str">
        <f>+_xlfn.XLOOKUP(A28833,'Ark2'!A:A,'Ark2'!C:C,"")</f>
        <v>25599470</v>
      </c>
      <c r="K28833" t="str">
        <f>+_xlfn.XLOOKUP(B28833,'Ark2'!A:A,'Ark2'!C:C,"",0,1)</f>
        <v/>
      </c>
    </row>
    <row r="28834" spans="1:11" x14ac:dyDescent="0.25">
      <c r="A28834" t="s">
        <v>9449</v>
      </c>
      <c r="B28834" s="2">
        <v>44470</v>
      </c>
      <c r="C28834" s="4">
        <v>2549.75</v>
      </c>
      <c r="D28834" t="str">
        <f>+_xlfn.XLOOKUP(A28834,'Ark2'!A:A,'Ark2'!C:C,"")</f>
        <v>35431926</v>
      </c>
      <c r="K28834" t="str">
        <f>+_xlfn.XLOOKUP(B28834,'Ark2'!A:A,'Ark2'!C:C,"",0,1)</f>
        <v/>
      </c>
    </row>
    <row r="28835" spans="1:11" x14ac:dyDescent="0.25">
      <c r="A28835" t="s">
        <v>9449</v>
      </c>
      <c r="B28835" s="2">
        <v>44531</v>
      </c>
      <c r="C28835" s="4">
        <v>4250.4399999999996</v>
      </c>
      <c r="D28835" t="str">
        <f>+_xlfn.XLOOKUP(A28835,'Ark2'!A:A,'Ark2'!C:C,"")</f>
        <v>35431926</v>
      </c>
      <c r="K28835" t="str">
        <f>+_xlfn.XLOOKUP(B28835,'Ark2'!A:A,'Ark2'!C:C,"",0,1)</f>
        <v/>
      </c>
    </row>
    <row r="28836" spans="1:11" x14ac:dyDescent="0.25">
      <c r="A28836" t="s">
        <v>9492</v>
      </c>
      <c r="B28836" s="2">
        <v>44470</v>
      </c>
      <c r="C28836" s="4">
        <v>84737.5</v>
      </c>
      <c r="D28836" t="str">
        <f>+_xlfn.XLOOKUP(A28836,'Ark2'!A:A,'Ark2'!C:C,"")</f>
        <v>29189129</v>
      </c>
      <c r="K28836" t="str">
        <f>+_xlfn.XLOOKUP(B28836,'Ark2'!A:A,'Ark2'!C:C,"",0,1)</f>
        <v/>
      </c>
    </row>
    <row r="28837" spans="1:11" x14ac:dyDescent="0.25">
      <c r="A28837" t="s">
        <v>9492</v>
      </c>
      <c r="B28837" s="2">
        <v>44501</v>
      </c>
      <c r="C28837" s="4">
        <v>25688.75</v>
      </c>
      <c r="D28837" t="str">
        <f>+_xlfn.XLOOKUP(A28837,'Ark2'!A:A,'Ark2'!C:C,"")</f>
        <v>29189129</v>
      </c>
      <c r="K28837" t="str">
        <f>+_xlfn.XLOOKUP(B28837,'Ark2'!A:A,'Ark2'!C:C,"",0,1)</f>
        <v/>
      </c>
    </row>
    <row r="28838" spans="1:11" x14ac:dyDescent="0.25">
      <c r="A28838" t="s">
        <v>9492</v>
      </c>
      <c r="B28838" s="2">
        <v>44531</v>
      </c>
      <c r="C28838" s="4">
        <v>18750</v>
      </c>
      <c r="D28838" t="str">
        <f>+_xlfn.XLOOKUP(A28838,'Ark2'!A:A,'Ark2'!C:C,"")</f>
        <v>29189129</v>
      </c>
      <c r="K28838" t="str">
        <f>+_xlfn.XLOOKUP(B28838,'Ark2'!A:A,'Ark2'!C:C,"",0,1)</f>
        <v/>
      </c>
    </row>
    <row r="28839" spans="1:11" x14ac:dyDescent="0.25">
      <c r="A28839" t="s">
        <v>10093</v>
      </c>
      <c r="B28839" s="2">
        <v>44531</v>
      </c>
      <c r="C28839" s="4">
        <v>6312.5</v>
      </c>
      <c r="D28839" t="str">
        <f>+_xlfn.XLOOKUP(A28839,'Ark2'!A:A,'Ark2'!C:C,"")</f>
        <v>39833867</v>
      </c>
      <c r="K28839" t="str">
        <f>+_xlfn.XLOOKUP(B28839,'Ark2'!A:A,'Ark2'!C:C,"",0,1)</f>
        <v/>
      </c>
    </row>
    <row r="28840" spans="1:11" x14ac:dyDescent="0.25">
      <c r="A28840" t="s">
        <v>3457</v>
      </c>
      <c r="B28840" s="2">
        <v>43952</v>
      </c>
      <c r="C28840" s="4">
        <v>8750</v>
      </c>
      <c r="D28840" t="str">
        <f>+_xlfn.XLOOKUP(A28840,'Ark2'!A:A,'Ark2'!C:C,"")</f>
        <v>29542201</v>
      </c>
      <c r="K28840" t="str">
        <f>+_xlfn.XLOOKUP(B28840,'Ark2'!A:A,'Ark2'!C:C,"",0,1)</f>
        <v/>
      </c>
    </row>
    <row r="28841" spans="1:11" x14ac:dyDescent="0.25">
      <c r="A28841" t="s">
        <v>3457</v>
      </c>
      <c r="B28841" s="2">
        <v>44105</v>
      </c>
      <c r="C28841" s="4">
        <v>5212.8100000000004</v>
      </c>
      <c r="D28841" t="str">
        <f>+_xlfn.XLOOKUP(A28841,'Ark2'!A:A,'Ark2'!C:C,"")</f>
        <v>29542201</v>
      </c>
      <c r="K28841" t="str">
        <f>+_xlfn.XLOOKUP(B28841,'Ark2'!A:A,'Ark2'!C:C,"",0,1)</f>
        <v/>
      </c>
    </row>
    <row r="28842" spans="1:11" x14ac:dyDescent="0.25">
      <c r="A28842" t="s">
        <v>3457</v>
      </c>
      <c r="B28842" s="2">
        <v>44317</v>
      </c>
      <c r="C28842" s="4">
        <v>2020</v>
      </c>
      <c r="D28842" t="str">
        <f>+_xlfn.XLOOKUP(A28842,'Ark2'!A:A,'Ark2'!C:C,"")</f>
        <v>29542201</v>
      </c>
      <c r="K28842" t="str">
        <f>+_xlfn.XLOOKUP(B28842,'Ark2'!A:A,'Ark2'!C:C,"",0,1)</f>
        <v/>
      </c>
    </row>
    <row r="28843" spans="1:11" x14ac:dyDescent="0.25">
      <c r="A28843" t="s">
        <v>3457</v>
      </c>
      <c r="B28843" s="2">
        <v>44440</v>
      </c>
      <c r="C28843" s="4">
        <v>6055</v>
      </c>
      <c r="D28843" t="str">
        <f>+_xlfn.XLOOKUP(A28843,'Ark2'!A:A,'Ark2'!C:C,"")</f>
        <v>29542201</v>
      </c>
      <c r="K28843" t="str">
        <f>+_xlfn.XLOOKUP(B28843,'Ark2'!A:A,'Ark2'!C:C,"",0,1)</f>
        <v/>
      </c>
    </row>
    <row r="28844" spans="1:11" x14ac:dyDescent="0.25">
      <c r="A28844" t="s">
        <v>3457</v>
      </c>
      <c r="B28844" s="2">
        <v>44896</v>
      </c>
      <c r="C28844" s="4">
        <v>8750</v>
      </c>
      <c r="D28844" t="str">
        <f>+_xlfn.XLOOKUP(A28844,'Ark2'!A:A,'Ark2'!C:C,"")</f>
        <v>29542201</v>
      </c>
      <c r="K28844" t="str">
        <f>+_xlfn.XLOOKUP(B28844,'Ark2'!A:A,'Ark2'!C:C,"",0,1)</f>
        <v/>
      </c>
    </row>
    <row r="28845" spans="1:11" x14ac:dyDescent="0.25">
      <c r="A28845" t="s">
        <v>3457</v>
      </c>
      <c r="B28845" s="2">
        <v>45108</v>
      </c>
      <c r="C28845" s="4">
        <v>2168.73</v>
      </c>
      <c r="D28845" t="str">
        <f>+_xlfn.XLOOKUP(A28845,'Ark2'!A:A,'Ark2'!C:C,"")</f>
        <v>29542201</v>
      </c>
      <c r="K28845" t="str">
        <f>+_xlfn.XLOOKUP(B28845,'Ark2'!A:A,'Ark2'!C:C,"",0,1)</f>
        <v/>
      </c>
    </row>
    <row r="28846" spans="1:11" x14ac:dyDescent="0.25">
      <c r="A28846" t="s">
        <v>11527</v>
      </c>
      <c r="B28846" s="2">
        <v>44713</v>
      </c>
      <c r="C28846" s="4">
        <v>2632.81</v>
      </c>
      <c r="D28846">
        <f>+_xlfn.XLOOKUP(A28846,'Ark2'!A:A,'Ark2'!C:C,"")</f>
        <v>0</v>
      </c>
      <c r="K28846" t="str">
        <f>+_xlfn.XLOOKUP(B28846,'Ark2'!A:A,'Ark2'!C:C,"",0,1)</f>
        <v/>
      </c>
    </row>
    <row r="28847" spans="1:11" x14ac:dyDescent="0.25">
      <c r="A28847" t="s">
        <v>11527</v>
      </c>
      <c r="B28847" s="2">
        <v>44743</v>
      </c>
      <c r="C28847" s="4">
        <v>2632.81</v>
      </c>
      <c r="D28847">
        <f>+_xlfn.XLOOKUP(A28847,'Ark2'!A:A,'Ark2'!C:C,"")</f>
        <v>0</v>
      </c>
      <c r="K28847" t="str">
        <f>+_xlfn.XLOOKUP(B28847,'Ark2'!A:A,'Ark2'!C:C,"",0,1)</f>
        <v/>
      </c>
    </row>
    <row r="28848" spans="1:11" x14ac:dyDescent="0.25">
      <c r="A28848" t="s">
        <v>11527</v>
      </c>
      <c r="B28848" s="2">
        <v>44958</v>
      </c>
      <c r="C28848" s="4">
        <v>7514.71</v>
      </c>
      <c r="D28848">
        <f>+_xlfn.XLOOKUP(A28848,'Ark2'!A:A,'Ark2'!C:C,"")</f>
        <v>0</v>
      </c>
      <c r="K28848" t="str">
        <f>+_xlfn.XLOOKUP(B28848,'Ark2'!A:A,'Ark2'!C:C,"",0,1)</f>
        <v/>
      </c>
    </row>
    <row r="28849" spans="1:11" x14ac:dyDescent="0.25">
      <c r="A28849" t="s">
        <v>11527</v>
      </c>
      <c r="B28849" s="2">
        <v>44986</v>
      </c>
      <c r="C28849" s="4">
        <v>7514.71</v>
      </c>
      <c r="D28849">
        <f>+_xlfn.XLOOKUP(A28849,'Ark2'!A:A,'Ark2'!C:C,"")</f>
        <v>0</v>
      </c>
      <c r="K28849" t="str">
        <f>+_xlfn.XLOOKUP(B28849,'Ark2'!A:A,'Ark2'!C:C,"",0,1)</f>
        <v/>
      </c>
    </row>
    <row r="28850" spans="1:11" x14ac:dyDescent="0.25">
      <c r="A28850" t="s">
        <v>11527</v>
      </c>
      <c r="B28850" s="2">
        <v>45017</v>
      </c>
      <c r="C28850" s="4">
        <v>5514.71</v>
      </c>
      <c r="D28850">
        <f>+_xlfn.XLOOKUP(A28850,'Ark2'!A:A,'Ark2'!C:C,"")</f>
        <v>0</v>
      </c>
      <c r="K28850" t="str">
        <f>+_xlfn.XLOOKUP(B28850,'Ark2'!A:A,'Ark2'!C:C,"",0,1)</f>
        <v/>
      </c>
    </row>
    <row r="28851" spans="1:11" x14ac:dyDescent="0.25">
      <c r="A28851" t="s">
        <v>5869</v>
      </c>
      <c r="B28851" s="2">
        <v>44166</v>
      </c>
      <c r="C28851" s="4">
        <v>901.55</v>
      </c>
      <c r="D28851" t="str">
        <f>+_xlfn.XLOOKUP(A28851,'Ark2'!A:A,'Ark2'!C:C,"")</f>
        <v>20628146</v>
      </c>
      <c r="K28851" t="str">
        <f>+_xlfn.XLOOKUP(B28851,'Ark2'!A:A,'Ark2'!C:C,"",0,1)</f>
        <v/>
      </c>
    </row>
    <row r="28852" spans="1:11" x14ac:dyDescent="0.25">
      <c r="A28852" t="s">
        <v>257</v>
      </c>
      <c r="B28852" s="2">
        <v>43831</v>
      </c>
      <c r="C28852" s="4">
        <v>12867.35</v>
      </c>
      <c r="D28852" t="str">
        <f>+_xlfn.XLOOKUP(A28852,'Ark2'!A:A,'Ark2'!C:C,"")</f>
        <v>10021936</v>
      </c>
      <c r="K28852" t="str">
        <f>+_xlfn.XLOOKUP(B28852,'Ark2'!A:A,'Ark2'!C:C,"",0,1)</f>
        <v/>
      </c>
    </row>
    <row r="28853" spans="1:11" x14ac:dyDescent="0.25">
      <c r="A28853" t="s">
        <v>257</v>
      </c>
      <c r="B28853" s="2">
        <v>43952</v>
      </c>
      <c r="C28853" s="4">
        <v>4794.41</v>
      </c>
      <c r="D28853" t="str">
        <f>+_xlfn.XLOOKUP(A28853,'Ark2'!A:A,'Ark2'!C:C,"")</f>
        <v>10021936</v>
      </c>
      <c r="K28853" t="str">
        <f>+_xlfn.XLOOKUP(B28853,'Ark2'!A:A,'Ark2'!C:C,"",0,1)</f>
        <v/>
      </c>
    </row>
    <row r="28854" spans="1:11" x14ac:dyDescent="0.25">
      <c r="A28854" t="s">
        <v>257</v>
      </c>
      <c r="B28854" s="2">
        <v>43983</v>
      </c>
      <c r="C28854" s="4">
        <v>96031.7</v>
      </c>
      <c r="D28854" t="str">
        <f>+_xlfn.XLOOKUP(A28854,'Ark2'!A:A,'Ark2'!C:C,"")</f>
        <v>10021936</v>
      </c>
      <c r="K28854" t="str">
        <f>+_xlfn.XLOOKUP(B28854,'Ark2'!A:A,'Ark2'!C:C,"",0,1)</f>
        <v/>
      </c>
    </row>
    <row r="28855" spans="1:11" x14ac:dyDescent="0.25">
      <c r="A28855" t="s">
        <v>257</v>
      </c>
      <c r="B28855" s="2">
        <v>44166</v>
      </c>
      <c r="C28855" s="4">
        <v>1608.08</v>
      </c>
      <c r="D28855" t="str">
        <f>+_xlfn.XLOOKUP(A28855,'Ark2'!A:A,'Ark2'!C:C,"")</f>
        <v>10021936</v>
      </c>
      <c r="K28855" t="str">
        <f>+_xlfn.XLOOKUP(B28855,'Ark2'!A:A,'Ark2'!C:C,"",0,1)</f>
        <v/>
      </c>
    </row>
    <row r="28856" spans="1:11" x14ac:dyDescent="0.25">
      <c r="A28856" t="s">
        <v>257</v>
      </c>
      <c r="B28856" s="2">
        <v>44348</v>
      </c>
      <c r="C28856" s="4">
        <v>6308.5</v>
      </c>
      <c r="D28856" t="str">
        <f>+_xlfn.XLOOKUP(A28856,'Ark2'!A:A,'Ark2'!C:C,"")</f>
        <v>10021936</v>
      </c>
      <c r="K28856" t="str">
        <f>+_xlfn.XLOOKUP(B28856,'Ark2'!A:A,'Ark2'!C:C,"",0,1)</f>
        <v/>
      </c>
    </row>
    <row r="28857" spans="1:11" x14ac:dyDescent="0.25">
      <c r="A28857" t="s">
        <v>257</v>
      </c>
      <c r="B28857" s="2">
        <v>44440</v>
      </c>
      <c r="C28857" s="4">
        <v>6243.75</v>
      </c>
      <c r="D28857" t="str">
        <f>+_xlfn.XLOOKUP(A28857,'Ark2'!A:A,'Ark2'!C:C,"")</f>
        <v>10021936</v>
      </c>
      <c r="K28857" t="str">
        <f>+_xlfn.XLOOKUP(B28857,'Ark2'!A:A,'Ark2'!C:C,"",0,1)</f>
        <v/>
      </c>
    </row>
    <row r="28858" spans="1:11" x14ac:dyDescent="0.25">
      <c r="A28858" t="s">
        <v>257</v>
      </c>
      <c r="B28858" s="2">
        <v>44713</v>
      </c>
      <c r="C28858" s="4">
        <v>1828.75</v>
      </c>
      <c r="D28858" t="str">
        <f>+_xlfn.XLOOKUP(A28858,'Ark2'!A:A,'Ark2'!C:C,"")</f>
        <v>10021936</v>
      </c>
      <c r="K28858" t="str">
        <f>+_xlfn.XLOOKUP(B28858,'Ark2'!A:A,'Ark2'!C:C,"",0,1)</f>
        <v/>
      </c>
    </row>
    <row r="28859" spans="1:11" x14ac:dyDescent="0.25">
      <c r="A28859" t="s">
        <v>257</v>
      </c>
      <c r="B28859" s="2">
        <v>44896</v>
      </c>
      <c r="C28859" s="4">
        <v>20387.36</v>
      </c>
      <c r="D28859" t="str">
        <f>+_xlfn.XLOOKUP(A28859,'Ark2'!A:A,'Ark2'!C:C,"")</f>
        <v>10021936</v>
      </c>
      <c r="K28859" t="str">
        <f>+_xlfn.XLOOKUP(B28859,'Ark2'!A:A,'Ark2'!C:C,"",0,1)</f>
        <v/>
      </c>
    </row>
    <row r="28860" spans="1:11" x14ac:dyDescent="0.25">
      <c r="A28860" t="s">
        <v>257</v>
      </c>
      <c r="B28860" s="2">
        <v>45078</v>
      </c>
      <c r="C28860" s="4">
        <v>2855.98</v>
      </c>
      <c r="D28860" t="str">
        <f>+_xlfn.XLOOKUP(A28860,'Ark2'!A:A,'Ark2'!C:C,"")</f>
        <v>10021936</v>
      </c>
      <c r="K28860" t="str">
        <f>+_xlfn.XLOOKUP(B28860,'Ark2'!A:A,'Ark2'!C:C,"",0,1)</f>
        <v/>
      </c>
    </row>
    <row r="28861" spans="1:11" x14ac:dyDescent="0.25">
      <c r="A28861" t="s">
        <v>257</v>
      </c>
      <c r="B28861" s="2">
        <v>45170</v>
      </c>
      <c r="C28861" s="4">
        <v>6243.75</v>
      </c>
      <c r="D28861" t="str">
        <f>+_xlfn.XLOOKUP(A28861,'Ark2'!A:A,'Ark2'!C:C,"")</f>
        <v>10021936</v>
      </c>
      <c r="K28861" t="str">
        <f>+_xlfn.XLOOKUP(B28861,'Ark2'!A:A,'Ark2'!C:C,"",0,1)</f>
        <v/>
      </c>
    </row>
    <row r="28862" spans="1:11" x14ac:dyDescent="0.25">
      <c r="A28862" t="s">
        <v>397</v>
      </c>
      <c r="B28862" s="2">
        <v>43831</v>
      </c>
      <c r="C28862" s="4">
        <v>19517.89</v>
      </c>
      <c r="D28862" t="str">
        <f>+_xlfn.XLOOKUP(A28862,'Ark2'!A:A,'Ark2'!C:C,"")</f>
        <v>15027800</v>
      </c>
      <c r="K28862" t="str">
        <f>+_xlfn.XLOOKUP(B28862,'Ark2'!A:A,'Ark2'!C:C,"",0,1)</f>
        <v/>
      </c>
    </row>
    <row r="28863" spans="1:11" x14ac:dyDescent="0.25">
      <c r="A28863" t="s">
        <v>397</v>
      </c>
      <c r="B28863" s="2">
        <v>43891</v>
      </c>
      <c r="C28863" s="4">
        <v>7093.75</v>
      </c>
      <c r="D28863" t="str">
        <f>+_xlfn.XLOOKUP(A28863,'Ark2'!A:A,'Ark2'!C:C,"")</f>
        <v>15027800</v>
      </c>
      <c r="K28863" t="str">
        <f>+_xlfn.XLOOKUP(B28863,'Ark2'!A:A,'Ark2'!C:C,"",0,1)</f>
        <v/>
      </c>
    </row>
    <row r="28864" spans="1:11" x14ac:dyDescent="0.25">
      <c r="A28864" t="s">
        <v>397</v>
      </c>
      <c r="B28864" s="2">
        <v>43922</v>
      </c>
      <c r="C28864" s="4">
        <v>4036.13</v>
      </c>
      <c r="D28864" t="str">
        <f>+_xlfn.XLOOKUP(A28864,'Ark2'!A:A,'Ark2'!C:C,"")</f>
        <v>15027800</v>
      </c>
      <c r="K28864" t="str">
        <f>+_xlfn.XLOOKUP(B28864,'Ark2'!A:A,'Ark2'!C:C,"",0,1)</f>
        <v/>
      </c>
    </row>
    <row r="28865" spans="1:11" x14ac:dyDescent="0.25">
      <c r="A28865" t="s">
        <v>397</v>
      </c>
      <c r="B28865" s="2">
        <v>43983</v>
      </c>
      <c r="C28865" s="4">
        <v>13159.21</v>
      </c>
      <c r="D28865" t="str">
        <f>+_xlfn.XLOOKUP(A28865,'Ark2'!A:A,'Ark2'!C:C,"")</f>
        <v>15027800</v>
      </c>
      <c r="K28865" t="str">
        <f>+_xlfn.XLOOKUP(B28865,'Ark2'!A:A,'Ark2'!C:C,"",0,1)</f>
        <v/>
      </c>
    </row>
    <row r="28866" spans="1:11" x14ac:dyDescent="0.25">
      <c r="A28866" t="s">
        <v>397</v>
      </c>
      <c r="B28866" s="2">
        <v>44013</v>
      </c>
      <c r="C28866" s="4">
        <v>1581.25</v>
      </c>
      <c r="D28866" t="str">
        <f>+_xlfn.XLOOKUP(A28866,'Ark2'!A:A,'Ark2'!C:C,"")</f>
        <v>15027800</v>
      </c>
      <c r="K28866" t="str">
        <f>+_xlfn.XLOOKUP(B28866,'Ark2'!A:A,'Ark2'!C:C,"",0,1)</f>
        <v/>
      </c>
    </row>
    <row r="28867" spans="1:11" x14ac:dyDescent="0.25">
      <c r="A28867" t="s">
        <v>397</v>
      </c>
      <c r="B28867" s="2">
        <v>44044</v>
      </c>
      <c r="C28867" s="4">
        <v>23924.71</v>
      </c>
      <c r="D28867" t="str">
        <f>+_xlfn.XLOOKUP(A28867,'Ark2'!A:A,'Ark2'!C:C,"")</f>
        <v>15027800</v>
      </c>
      <c r="K28867" t="str">
        <f>+_xlfn.XLOOKUP(B28867,'Ark2'!A:A,'Ark2'!C:C,"",0,1)</f>
        <v/>
      </c>
    </row>
    <row r="28868" spans="1:11" x14ac:dyDescent="0.25">
      <c r="A28868" t="s">
        <v>397</v>
      </c>
      <c r="B28868" s="2">
        <v>44075</v>
      </c>
      <c r="C28868" s="4">
        <v>42232.03</v>
      </c>
      <c r="D28868" t="str">
        <f>+_xlfn.XLOOKUP(A28868,'Ark2'!A:A,'Ark2'!C:C,"")</f>
        <v>15027800</v>
      </c>
      <c r="K28868" t="str">
        <f>+_xlfn.XLOOKUP(B28868,'Ark2'!A:A,'Ark2'!C:C,"",0,1)</f>
        <v/>
      </c>
    </row>
    <row r="28869" spans="1:11" x14ac:dyDescent="0.25">
      <c r="A28869" t="s">
        <v>397</v>
      </c>
      <c r="B28869" s="2">
        <v>44105</v>
      </c>
      <c r="C28869" s="4">
        <v>9539.06</v>
      </c>
      <c r="D28869" t="str">
        <f>+_xlfn.XLOOKUP(A28869,'Ark2'!A:A,'Ark2'!C:C,"")</f>
        <v>15027800</v>
      </c>
      <c r="K28869" t="str">
        <f>+_xlfn.XLOOKUP(B28869,'Ark2'!A:A,'Ark2'!C:C,"",0,1)</f>
        <v/>
      </c>
    </row>
    <row r="28870" spans="1:11" x14ac:dyDescent="0.25">
      <c r="A28870" t="s">
        <v>397</v>
      </c>
      <c r="B28870" s="2">
        <v>44197</v>
      </c>
      <c r="C28870" s="4">
        <v>29274.75</v>
      </c>
      <c r="D28870" t="str">
        <f>+_xlfn.XLOOKUP(A28870,'Ark2'!A:A,'Ark2'!C:C,"")</f>
        <v>15027800</v>
      </c>
      <c r="K28870" t="str">
        <f>+_xlfn.XLOOKUP(B28870,'Ark2'!A:A,'Ark2'!C:C,"",0,1)</f>
        <v/>
      </c>
    </row>
    <row r="28871" spans="1:11" x14ac:dyDescent="0.25">
      <c r="A28871" t="s">
        <v>397</v>
      </c>
      <c r="B28871" s="2">
        <v>44228</v>
      </c>
      <c r="C28871" s="4">
        <v>4201.88</v>
      </c>
      <c r="D28871" t="str">
        <f>+_xlfn.XLOOKUP(A28871,'Ark2'!A:A,'Ark2'!C:C,"")</f>
        <v>15027800</v>
      </c>
      <c r="K28871" t="str">
        <f>+_xlfn.XLOOKUP(B28871,'Ark2'!A:A,'Ark2'!C:C,"",0,1)</f>
        <v/>
      </c>
    </row>
    <row r="28872" spans="1:11" x14ac:dyDescent="0.25">
      <c r="A28872" t="s">
        <v>397</v>
      </c>
      <c r="B28872" s="2">
        <v>44256</v>
      </c>
      <c r="C28872" s="4">
        <v>34909.17</v>
      </c>
      <c r="D28872" t="str">
        <f>+_xlfn.XLOOKUP(A28872,'Ark2'!A:A,'Ark2'!C:C,"")</f>
        <v>15027800</v>
      </c>
      <c r="K28872" t="str">
        <f>+_xlfn.XLOOKUP(B28872,'Ark2'!A:A,'Ark2'!C:C,"",0,1)</f>
        <v/>
      </c>
    </row>
    <row r="28873" spans="1:11" x14ac:dyDescent="0.25">
      <c r="A28873" t="s">
        <v>397</v>
      </c>
      <c r="B28873" s="2">
        <v>44317</v>
      </c>
      <c r="C28873" s="4">
        <v>1156.25</v>
      </c>
      <c r="D28873" t="str">
        <f>+_xlfn.XLOOKUP(A28873,'Ark2'!A:A,'Ark2'!C:C,"")</f>
        <v>15027800</v>
      </c>
      <c r="K28873" t="str">
        <f>+_xlfn.XLOOKUP(B28873,'Ark2'!A:A,'Ark2'!C:C,"",0,1)</f>
        <v/>
      </c>
    </row>
    <row r="28874" spans="1:11" x14ac:dyDescent="0.25">
      <c r="A28874" t="s">
        <v>397</v>
      </c>
      <c r="B28874" s="2">
        <v>44348</v>
      </c>
      <c r="C28874" s="4">
        <v>37686.020000000004</v>
      </c>
      <c r="D28874" t="str">
        <f>+_xlfn.XLOOKUP(A28874,'Ark2'!A:A,'Ark2'!C:C,"")</f>
        <v>15027800</v>
      </c>
      <c r="K28874" t="str">
        <f>+_xlfn.XLOOKUP(B28874,'Ark2'!A:A,'Ark2'!C:C,"",0,1)</f>
        <v/>
      </c>
    </row>
    <row r="28875" spans="1:11" x14ac:dyDescent="0.25">
      <c r="A28875" t="s">
        <v>397</v>
      </c>
      <c r="B28875" s="2">
        <v>44378</v>
      </c>
      <c r="C28875" s="4">
        <v>18254.38</v>
      </c>
      <c r="D28875" t="str">
        <f>+_xlfn.XLOOKUP(A28875,'Ark2'!A:A,'Ark2'!C:C,"")</f>
        <v>15027800</v>
      </c>
      <c r="K28875" t="str">
        <f>+_xlfn.XLOOKUP(B28875,'Ark2'!A:A,'Ark2'!C:C,"",0,1)</f>
        <v/>
      </c>
    </row>
    <row r="28876" spans="1:11" x14ac:dyDescent="0.25">
      <c r="A28876" t="s">
        <v>397</v>
      </c>
      <c r="B28876" s="2">
        <v>44409</v>
      </c>
      <c r="C28876" s="4">
        <v>19566.570000000003</v>
      </c>
      <c r="D28876" t="str">
        <f>+_xlfn.XLOOKUP(A28876,'Ark2'!A:A,'Ark2'!C:C,"")</f>
        <v>15027800</v>
      </c>
      <c r="K28876" t="str">
        <f>+_xlfn.XLOOKUP(B28876,'Ark2'!A:A,'Ark2'!C:C,"",0,1)</f>
        <v/>
      </c>
    </row>
    <row r="28877" spans="1:11" x14ac:dyDescent="0.25">
      <c r="A28877" t="s">
        <v>397</v>
      </c>
      <c r="B28877" s="2">
        <v>44440</v>
      </c>
      <c r="C28877" s="4">
        <v>16764.420000000002</v>
      </c>
      <c r="D28877" t="str">
        <f>+_xlfn.XLOOKUP(A28877,'Ark2'!A:A,'Ark2'!C:C,"")</f>
        <v>15027800</v>
      </c>
      <c r="K28877" t="str">
        <f>+_xlfn.XLOOKUP(B28877,'Ark2'!A:A,'Ark2'!C:C,"",0,1)</f>
        <v/>
      </c>
    </row>
    <row r="28878" spans="1:11" x14ac:dyDescent="0.25">
      <c r="A28878" t="s">
        <v>397</v>
      </c>
      <c r="B28878" s="2">
        <v>44470</v>
      </c>
      <c r="C28878" s="4">
        <v>6472.13</v>
      </c>
      <c r="D28878" t="str">
        <f>+_xlfn.XLOOKUP(A28878,'Ark2'!A:A,'Ark2'!C:C,"")</f>
        <v>15027800</v>
      </c>
      <c r="K28878" t="str">
        <f>+_xlfn.XLOOKUP(B28878,'Ark2'!A:A,'Ark2'!C:C,"",0,1)</f>
        <v/>
      </c>
    </row>
    <row r="28879" spans="1:11" x14ac:dyDescent="0.25">
      <c r="A28879" t="s">
        <v>397</v>
      </c>
      <c r="B28879" s="2">
        <v>44501</v>
      </c>
      <c r="C28879" s="4">
        <v>5750</v>
      </c>
      <c r="D28879" t="str">
        <f>+_xlfn.XLOOKUP(A28879,'Ark2'!A:A,'Ark2'!C:C,"")</f>
        <v>15027800</v>
      </c>
      <c r="K28879" t="str">
        <f>+_xlfn.XLOOKUP(B28879,'Ark2'!A:A,'Ark2'!C:C,"",0,1)</f>
        <v/>
      </c>
    </row>
    <row r="28880" spans="1:11" x14ac:dyDescent="0.25">
      <c r="A28880" t="s">
        <v>397</v>
      </c>
      <c r="B28880" s="2">
        <v>44531</v>
      </c>
      <c r="C28880" s="4">
        <v>91150</v>
      </c>
      <c r="D28880" t="str">
        <f>+_xlfn.XLOOKUP(A28880,'Ark2'!A:A,'Ark2'!C:C,"")</f>
        <v>15027800</v>
      </c>
      <c r="K28880" t="str">
        <f>+_xlfn.XLOOKUP(B28880,'Ark2'!A:A,'Ark2'!C:C,"",0,1)</f>
        <v/>
      </c>
    </row>
    <row r="28881" spans="1:11" x14ac:dyDescent="0.25">
      <c r="A28881" t="s">
        <v>397</v>
      </c>
      <c r="B28881" s="2">
        <v>44562</v>
      </c>
      <c r="C28881" s="4">
        <v>38032.44</v>
      </c>
      <c r="D28881" t="str">
        <f>+_xlfn.XLOOKUP(A28881,'Ark2'!A:A,'Ark2'!C:C,"")</f>
        <v>15027800</v>
      </c>
      <c r="K28881" t="str">
        <f>+_xlfn.XLOOKUP(B28881,'Ark2'!A:A,'Ark2'!C:C,"",0,1)</f>
        <v/>
      </c>
    </row>
    <row r="28882" spans="1:11" x14ac:dyDescent="0.25">
      <c r="A28882" t="s">
        <v>397</v>
      </c>
      <c r="B28882" s="2">
        <v>44593</v>
      </c>
      <c r="C28882" s="4">
        <v>16278.13</v>
      </c>
      <c r="D28882" t="str">
        <f>+_xlfn.XLOOKUP(A28882,'Ark2'!A:A,'Ark2'!C:C,"")</f>
        <v>15027800</v>
      </c>
      <c r="K28882" t="str">
        <f>+_xlfn.XLOOKUP(B28882,'Ark2'!A:A,'Ark2'!C:C,"",0,1)</f>
        <v/>
      </c>
    </row>
    <row r="28883" spans="1:11" x14ac:dyDescent="0.25">
      <c r="A28883" t="s">
        <v>397</v>
      </c>
      <c r="B28883" s="2">
        <v>44621</v>
      </c>
      <c r="C28883" s="4">
        <v>14415.010000000002</v>
      </c>
      <c r="D28883" t="str">
        <f>+_xlfn.XLOOKUP(A28883,'Ark2'!A:A,'Ark2'!C:C,"")</f>
        <v>15027800</v>
      </c>
      <c r="K28883" t="str">
        <f>+_xlfn.XLOOKUP(B28883,'Ark2'!A:A,'Ark2'!C:C,"",0,1)</f>
        <v/>
      </c>
    </row>
    <row r="28884" spans="1:11" x14ac:dyDescent="0.25">
      <c r="A28884" t="s">
        <v>397</v>
      </c>
      <c r="B28884" s="2">
        <v>44652</v>
      </c>
      <c r="C28884" s="4">
        <v>15623.310000000001</v>
      </c>
      <c r="D28884" t="str">
        <f>+_xlfn.XLOOKUP(A28884,'Ark2'!A:A,'Ark2'!C:C,"")</f>
        <v>15027800</v>
      </c>
      <c r="K28884" t="str">
        <f>+_xlfn.XLOOKUP(B28884,'Ark2'!A:A,'Ark2'!C:C,"",0,1)</f>
        <v/>
      </c>
    </row>
    <row r="28885" spans="1:11" x14ac:dyDescent="0.25">
      <c r="A28885" t="s">
        <v>397</v>
      </c>
      <c r="B28885" s="2">
        <v>44682</v>
      </c>
      <c r="C28885" s="4">
        <v>90281.35</v>
      </c>
      <c r="D28885" t="str">
        <f>+_xlfn.XLOOKUP(A28885,'Ark2'!A:A,'Ark2'!C:C,"")</f>
        <v>15027800</v>
      </c>
      <c r="K28885" t="str">
        <f>+_xlfn.XLOOKUP(B28885,'Ark2'!A:A,'Ark2'!C:C,"",0,1)</f>
        <v/>
      </c>
    </row>
    <row r="28886" spans="1:11" x14ac:dyDescent="0.25">
      <c r="A28886" t="s">
        <v>397</v>
      </c>
      <c r="B28886" s="2">
        <v>44713</v>
      </c>
      <c r="C28886" s="4">
        <v>699717.5</v>
      </c>
      <c r="D28886" t="str">
        <f>+_xlfn.XLOOKUP(A28886,'Ark2'!A:A,'Ark2'!C:C,"")</f>
        <v>15027800</v>
      </c>
      <c r="K28886" t="str">
        <f>+_xlfn.XLOOKUP(B28886,'Ark2'!A:A,'Ark2'!C:C,"",0,1)</f>
        <v/>
      </c>
    </row>
    <row r="28887" spans="1:11" x14ac:dyDescent="0.25">
      <c r="A28887" t="s">
        <v>397</v>
      </c>
      <c r="B28887" s="2">
        <v>44743</v>
      </c>
      <c r="C28887" s="4">
        <v>187500</v>
      </c>
      <c r="D28887" t="str">
        <f>+_xlfn.XLOOKUP(A28887,'Ark2'!A:A,'Ark2'!C:C,"")</f>
        <v>15027800</v>
      </c>
      <c r="K28887" t="str">
        <f>+_xlfn.XLOOKUP(B28887,'Ark2'!A:A,'Ark2'!C:C,"",0,1)</f>
        <v/>
      </c>
    </row>
    <row r="28888" spans="1:11" x14ac:dyDescent="0.25">
      <c r="A28888" t="s">
        <v>397</v>
      </c>
      <c r="B28888" s="2">
        <v>44774</v>
      </c>
      <c r="C28888" s="4">
        <v>41664.06</v>
      </c>
      <c r="D28888" t="str">
        <f>+_xlfn.XLOOKUP(A28888,'Ark2'!A:A,'Ark2'!C:C,"")</f>
        <v>15027800</v>
      </c>
      <c r="K28888" t="str">
        <f>+_xlfn.XLOOKUP(B28888,'Ark2'!A:A,'Ark2'!C:C,"",0,1)</f>
        <v/>
      </c>
    </row>
    <row r="28889" spans="1:11" x14ac:dyDescent="0.25">
      <c r="A28889" t="s">
        <v>397</v>
      </c>
      <c r="B28889" s="2">
        <v>44805</v>
      </c>
      <c r="C28889" s="4">
        <v>14427.32</v>
      </c>
      <c r="D28889" t="str">
        <f>+_xlfn.XLOOKUP(A28889,'Ark2'!A:A,'Ark2'!C:C,"")</f>
        <v>15027800</v>
      </c>
      <c r="K28889" t="str">
        <f>+_xlfn.XLOOKUP(B28889,'Ark2'!A:A,'Ark2'!C:C,"",0,1)</f>
        <v/>
      </c>
    </row>
    <row r="28890" spans="1:11" x14ac:dyDescent="0.25">
      <c r="A28890" t="s">
        <v>397</v>
      </c>
      <c r="B28890" s="2">
        <v>44835</v>
      </c>
      <c r="C28890" s="4">
        <v>16565.16</v>
      </c>
      <c r="D28890" t="str">
        <f>+_xlfn.XLOOKUP(A28890,'Ark2'!A:A,'Ark2'!C:C,"")</f>
        <v>15027800</v>
      </c>
      <c r="K28890" t="str">
        <f>+_xlfn.XLOOKUP(B28890,'Ark2'!A:A,'Ark2'!C:C,"",0,1)</f>
        <v/>
      </c>
    </row>
    <row r="28891" spans="1:11" x14ac:dyDescent="0.25">
      <c r="A28891" t="s">
        <v>397</v>
      </c>
      <c r="B28891" s="2">
        <v>44866</v>
      </c>
      <c r="C28891" s="4">
        <v>43393.710000000006</v>
      </c>
      <c r="D28891" t="str">
        <f>+_xlfn.XLOOKUP(A28891,'Ark2'!A:A,'Ark2'!C:C,"")</f>
        <v>15027800</v>
      </c>
      <c r="K28891" t="str">
        <f>+_xlfn.XLOOKUP(B28891,'Ark2'!A:A,'Ark2'!C:C,"",0,1)</f>
        <v/>
      </c>
    </row>
    <row r="28892" spans="1:11" x14ac:dyDescent="0.25">
      <c r="A28892" t="s">
        <v>397</v>
      </c>
      <c r="B28892" s="2">
        <v>44896</v>
      </c>
      <c r="C28892" s="4">
        <v>33653.5</v>
      </c>
      <c r="D28892" t="str">
        <f>+_xlfn.XLOOKUP(A28892,'Ark2'!A:A,'Ark2'!C:C,"")</f>
        <v>15027800</v>
      </c>
      <c r="K28892" t="str">
        <f>+_xlfn.XLOOKUP(B28892,'Ark2'!A:A,'Ark2'!C:C,"",0,1)</f>
        <v/>
      </c>
    </row>
    <row r="28893" spans="1:11" x14ac:dyDescent="0.25">
      <c r="A28893" t="s">
        <v>397</v>
      </c>
      <c r="B28893" s="2">
        <v>44927</v>
      </c>
      <c r="C28893" s="4">
        <v>26202</v>
      </c>
      <c r="D28893" t="str">
        <f>+_xlfn.XLOOKUP(A28893,'Ark2'!A:A,'Ark2'!C:C,"")</f>
        <v>15027800</v>
      </c>
      <c r="K28893" t="str">
        <f>+_xlfn.XLOOKUP(B28893,'Ark2'!A:A,'Ark2'!C:C,"",0,1)</f>
        <v/>
      </c>
    </row>
    <row r="28894" spans="1:11" x14ac:dyDescent="0.25">
      <c r="A28894" t="s">
        <v>397</v>
      </c>
      <c r="B28894" s="2">
        <v>44958</v>
      </c>
      <c r="C28894" s="4">
        <v>16071.96</v>
      </c>
      <c r="D28894" t="str">
        <f>+_xlfn.XLOOKUP(A28894,'Ark2'!A:A,'Ark2'!C:C,"")</f>
        <v>15027800</v>
      </c>
      <c r="K28894" t="str">
        <f>+_xlfn.XLOOKUP(B28894,'Ark2'!A:A,'Ark2'!C:C,"",0,1)</f>
        <v/>
      </c>
    </row>
    <row r="28895" spans="1:11" x14ac:dyDescent="0.25">
      <c r="A28895" t="s">
        <v>397</v>
      </c>
      <c r="B28895" s="2">
        <v>44986</v>
      </c>
      <c r="C28895" s="4">
        <v>190151.61000000002</v>
      </c>
      <c r="D28895" t="str">
        <f>+_xlfn.XLOOKUP(A28895,'Ark2'!A:A,'Ark2'!C:C,"")</f>
        <v>15027800</v>
      </c>
      <c r="K28895" t="str">
        <f>+_xlfn.XLOOKUP(B28895,'Ark2'!A:A,'Ark2'!C:C,"",0,1)</f>
        <v/>
      </c>
    </row>
    <row r="28896" spans="1:11" x14ac:dyDescent="0.25">
      <c r="A28896" t="s">
        <v>397</v>
      </c>
      <c r="B28896" s="2">
        <v>45017</v>
      </c>
      <c r="C28896" s="4">
        <v>37733.33</v>
      </c>
      <c r="D28896" t="str">
        <f>+_xlfn.XLOOKUP(A28896,'Ark2'!A:A,'Ark2'!C:C,"")</f>
        <v>15027800</v>
      </c>
      <c r="K28896" t="str">
        <f>+_xlfn.XLOOKUP(B28896,'Ark2'!A:A,'Ark2'!C:C,"",0,1)</f>
        <v/>
      </c>
    </row>
    <row r="28897" spans="1:11" x14ac:dyDescent="0.25">
      <c r="A28897" t="s">
        <v>397</v>
      </c>
      <c r="B28897" s="2">
        <v>45047</v>
      </c>
      <c r="C28897" s="4">
        <v>5082.5</v>
      </c>
      <c r="D28897" t="str">
        <f>+_xlfn.XLOOKUP(A28897,'Ark2'!A:A,'Ark2'!C:C,"")</f>
        <v>15027800</v>
      </c>
      <c r="K28897" t="str">
        <f>+_xlfn.XLOOKUP(B28897,'Ark2'!A:A,'Ark2'!C:C,"",0,1)</f>
        <v/>
      </c>
    </row>
    <row r="28898" spans="1:11" x14ac:dyDescent="0.25">
      <c r="A28898" t="s">
        <v>397</v>
      </c>
      <c r="B28898" s="2">
        <v>45078</v>
      </c>
      <c r="C28898" s="4">
        <v>82530.38</v>
      </c>
      <c r="D28898" t="str">
        <f>+_xlfn.XLOOKUP(A28898,'Ark2'!A:A,'Ark2'!C:C,"")</f>
        <v>15027800</v>
      </c>
      <c r="K28898" t="str">
        <f>+_xlfn.XLOOKUP(B28898,'Ark2'!A:A,'Ark2'!C:C,"",0,1)</f>
        <v/>
      </c>
    </row>
    <row r="28899" spans="1:11" x14ac:dyDescent="0.25">
      <c r="A28899" t="s">
        <v>397</v>
      </c>
      <c r="B28899" s="2">
        <v>45108</v>
      </c>
      <c r="C28899" s="4">
        <v>13743.75</v>
      </c>
      <c r="D28899" t="str">
        <f>+_xlfn.XLOOKUP(A28899,'Ark2'!A:A,'Ark2'!C:C,"")</f>
        <v>15027800</v>
      </c>
      <c r="K28899" t="str">
        <f>+_xlfn.XLOOKUP(B28899,'Ark2'!A:A,'Ark2'!C:C,"",0,1)</f>
        <v/>
      </c>
    </row>
    <row r="28900" spans="1:11" x14ac:dyDescent="0.25">
      <c r="A28900" t="s">
        <v>397</v>
      </c>
      <c r="B28900" s="2">
        <v>45139</v>
      </c>
      <c r="C28900" s="4">
        <v>4687.5</v>
      </c>
      <c r="D28900" t="str">
        <f>+_xlfn.XLOOKUP(A28900,'Ark2'!A:A,'Ark2'!C:C,"")</f>
        <v>15027800</v>
      </c>
      <c r="K28900" t="str">
        <f>+_xlfn.XLOOKUP(B28900,'Ark2'!A:A,'Ark2'!C:C,"",0,1)</f>
        <v/>
      </c>
    </row>
    <row r="28901" spans="1:11" x14ac:dyDescent="0.25">
      <c r="A28901" t="s">
        <v>397</v>
      </c>
      <c r="B28901" s="2">
        <v>45170</v>
      </c>
      <c r="C28901" s="4">
        <v>8019.44</v>
      </c>
      <c r="D28901" t="str">
        <f>+_xlfn.XLOOKUP(A28901,'Ark2'!A:A,'Ark2'!C:C,"")</f>
        <v>15027800</v>
      </c>
      <c r="K28901" t="str">
        <f>+_xlfn.XLOOKUP(B28901,'Ark2'!A:A,'Ark2'!C:C,"",0,1)</f>
        <v/>
      </c>
    </row>
    <row r="28902" spans="1:11" x14ac:dyDescent="0.25">
      <c r="A28902" t="s">
        <v>397</v>
      </c>
      <c r="B28902" s="2">
        <v>45200</v>
      </c>
      <c r="C28902" s="4">
        <v>29631.84</v>
      </c>
      <c r="D28902" t="str">
        <f>+_xlfn.XLOOKUP(A28902,'Ark2'!A:A,'Ark2'!C:C,"")</f>
        <v>15027800</v>
      </c>
      <c r="K28902" t="str">
        <f>+_xlfn.XLOOKUP(B28902,'Ark2'!A:A,'Ark2'!C:C,"",0,1)</f>
        <v/>
      </c>
    </row>
    <row r="28903" spans="1:11" x14ac:dyDescent="0.25">
      <c r="A28903" t="s">
        <v>6274</v>
      </c>
      <c r="B28903" s="2">
        <v>44197</v>
      </c>
      <c r="C28903" s="4">
        <v>4375</v>
      </c>
      <c r="D28903" t="str">
        <f>+_xlfn.XLOOKUP(A28903,'Ark2'!A:A,'Ark2'!C:C,"")</f>
        <v>87971651</v>
      </c>
      <c r="K28903" t="str">
        <f>+_xlfn.XLOOKUP(B28903,'Ark2'!A:A,'Ark2'!C:C,"",0,1)</f>
        <v/>
      </c>
    </row>
    <row r="28904" spans="1:11" x14ac:dyDescent="0.25">
      <c r="A28904" t="s">
        <v>6274</v>
      </c>
      <c r="B28904" s="2">
        <v>44501</v>
      </c>
      <c r="C28904" s="4">
        <v>1504.28</v>
      </c>
      <c r="D28904" t="str">
        <f>+_xlfn.XLOOKUP(A28904,'Ark2'!A:A,'Ark2'!C:C,"")</f>
        <v>87971651</v>
      </c>
      <c r="K28904" t="str">
        <f>+_xlfn.XLOOKUP(B28904,'Ark2'!A:A,'Ark2'!C:C,"",0,1)</f>
        <v/>
      </c>
    </row>
    <row r="28905" spans="1:11" x14ac:dyDescent="0.25">
      <c r="A28905" t="s">
        <v>75</v>
      </c>
      <c r="B28905" s="2">
        <v>43831</v>
      </c>
      <c r="C28905" s="4">
        <v>-1017.5</v>
      </c>
      <c r="D28905" t="str">
        <f>+_xlfn.XLOOKUP(A28905,'Ark2'!A:A,'Ark2'!C:C,"")</f>
        <v>43417312</v>
      </c>
      <c r="K28905" t="str">
        <f>+_xlfn.XLOOKUP(B28905,'Ark2'!A:A,'Ark2'!C:C,"",0,1)</f>
        <v/>
      </c>
    </row>
    <row r="28906" spans="1:11" x14ac:dyDescent="0.25">
      <c r="A28906" t="s">
        <v>75</v>
      </c>
      <c r="B28906" s="2">
        <v>43862</v>
      </c>
      <c r="C28906" s="4">
        <v>-337.5</v>
      </c>
      <c r="D28906" t="str">
        <f>+_xlfn.XLOOKUP(A28906,'Ark2'!A:A,'Ark2'!C:C,"")</f>
        <v>43417312</v>
      </c>
      <c r="K28906" t="str">
        <f>+_xlfn.XLOOKUP(B28906,'Ark2'!A:A,'Ark2'!C:C,"",0,1)</f>
        <v/>
      </c>
    </row>
    <row r="28907" spans="1:11" x14ac:dyDescent="0.25">
      <c r="A28907" t="s">
        <v>75</v>
      </c>
      <c r="B28907" s="2">
        <v>43891</v>
      </c>
      <c r="C28907" s="4">
        <v>-337.5</v>
      </c>
      <c r="D28907" t="str">
        <f>+_xlfn.XLOOKUP(A28907,'Ark2'!A:A,'Ark2'!C:C,"")</f>
        <v>43417312</v>
      </c>
      <c r="K28907" t="str">
        <f>+_xlfn.XLOOKUP(B28907,'Ark2'!A:A,'Ark2'!C:C,"",0,1)</f>
        <v/>
      </c>
    </row>
    <row r="28908" spans="1:11" x14ac:dyDescent="0.25">
      <c r="A28908" t="s">
        <v>75</v>
      </c>
      <c r="B28908" s="2">
        <v>43922</v>
      </c>
      <c r="C28908" s="4">
        <v>-337.5</v>
      </c>
      <c r="D28908" t="str">
        <f>+_xlfn.XLOOKUP(A28908,'Ark2'!A:A,'Ark2'!C:C,"")</f>
        <v>43417312</v>
      </c>
      <c r="K28908" t="str">
        <f>+_xlfn.XLOOKUP(B28908,'Ark2'!A:A,'Ark2'!C:C,"",0,1)</f>
        <v/>
      </c>
    </row>
    <row r="28909" spans="1:11" x14ac:dyDescent="0.25">
      <c r="A28909" t="s">
        <v>75</v>
      </c>
      <c r="B28909" s="2">
        <v>43952</v>
      </c>
      <c r="C28909" s="4">
        <v>-337.5</v>
      </c>
      <c r="D28909" t="str">
        <f>+_xlfn.XLOOKUP(A28909,'Ark2'!A:A,'Ark2'!C:C,"")</f>
        <v>43417312</v>
      </c>
      <c r="K28909" t="str">
        <f>+_xlfn.XLOOKUP(B28909,'Ark2'!A:A,'Ark2'!C:C,"",0,1)</f>
        <v/>
      </c>
    </row>
    <row r="28910" spans="1:11" x14ac:dyDescent="0.25">
      <c r="A28910" t="s">
        <v>75</v>
      </c>
      <c r="B28910" s="2">
        <v>43983</v>
      </c>
      <c r="C28910" s="4">
        <v>-337.5</v>
      </c>
      <c r="D28910" t="str">
        <f>+_xlfn.XLOOKUP(A28910,'Ark2'!A:A,'Ark2'!C:C,"")</f>
        <v>43417312</v>
      </c>
      <c r="K28910" t="str">
        <f>+_xlfn.XLOOKUP(B28910,'Ark2'!A:A,'Ark2'!C:C,"",0,1)</f>
        <v/>
      </c>
    </row>
    <row r="28911" spans="1:11" x14ac:dyDescent="0.25">
      <c r="A28911" t="s">
        <v>75</v>
      </c>
      <c r="B28911" s="2">
        <v>44013</v>
      </c>
      <c r="C28911" s="4">
        <v>-1017.5</v>
      </c>
      <c r="D28911" t="str">
        <f>+_xlfn.XLOOKUP(A28911,'Ark2'!A:A,'Ark2'!C:C,"")</f>
        <v>43417312</v>
      </c>
      <c r="K28911" t="str">
        <f>+_xlfn.XLOOKUP(B28911,'Ark2'!A:A,'Ark2'!C:C,"",0,1)</f>
        <v/>
      </c>
    </row>
    <row r="28912" spans="1:11" x14ac:dyDescent="0.25">
      <c r="A28912" t="s">
        <v>75</v>
      </c>
      <c r="B28912" s="2">
        <v>44044</v>
      </c>
      <c r="C28912" s="4">
        <v>-1017.5</v>
      </c>
      <c r="D28912" t="str">
        <f>+_xlfn.XLOOKUP(A28912,'Ark2'!A:A,'Ark2'!C:C,"")</f>
        <v>43417312</v>
      </c>
      <c r="K28912" t="str">
        <f>+_xlfn.XLOOKUP(B28912,'Ark2'!A:A,'Ark2'!C:C,"",0,1)</f>
        <v/>
      </c>
    </row>
    <row r="28913" spans="1:11" x14ac:dyDescent="0.25">
      <c r="A28913" t="s">
        <v>75</v>
      </c>
      <c r="B28913" s="2">
        <v>44075</v>
      </c>
      <c r="C28913" s="4">
        <v>58826.25</v>
      </c>
      <c r="D28913" t="str">
        <f>+_xlfn.XLOOKUP(A28913,'Ark2'!A:A,'Ark2'!C:C,"")</f>
        <v>43417312</v>
      </c>
      <c r="K28913" t="str">
        <f>+_xlfn.XLOOKUP(B28913,'Ark2'!A:A,'Ark2'!C:C,"",0,1)</f>
        <v/>
      </c>
    </row>
    <row r="28914" spans="1:11" x14ac:dyDescent="0.25">
      <c r="A28914" t="s">
        <v>75</v>
      </c>
      <c r="B28914" s="2">
        <v>44105</v>
      </c>
      <c r="C28914" s="4">
        <v>-1017.5</v>
      </c>
      <c r="D28914" t="str">
        <f>+_xlfn.XLOOKUP(A28914,'Ark2'!A:A,'Ark2'!C:C,"")</f>
        <v>43417312</v>
      </c>
      <c r="K28914" t="str">
        <f>+_xlfn.XLOOKUP(B28914,'Ark2'!A:A,'Ark2'!C:C,"",0,1)</f>
        <v/>
      </c>
    </row>
    <row r="28915" spans="1:11" x14ac:dyDescent="0.25">
      <c r="A28915" t="s">
        <v>75</v>
      </c>
      <c r="B28915" s="2">
        <v>44136</v>
      </c>
      <c r="C28915" s="4">
        <v>-1017.5</v>
      </c>
      <c r="D28915" t="str">
        <f>+_xlfn.XLOOKUP(A28915,'Ark2'!A:A,'Ark2'!C:C,"")</f>
        <v>43417312</v>
      </c>
      <c r="K28915" t="str">
        <f>+_xlfn.XLOOKUP(B28915,'Ark2'!A:A,'Ark2'!C:C,"",0,1)</f>
        <v/>
      </c>
    </row>
    <row r="28916" spans="1:11" x14ac:dyDescent="0.25">
      <c r="A28916" t="s">
        <v>75</v>
      </c>
      <c r="B28916" s="2">
        <v>44166</v>
      </c>
      <c r="C28916" s="4">
        <v>-1017.5</v>
      </c>
      <c r="D28916" t="str">
        <f>+_xlfn.XLOOKUP(A28916,'Ark2'!A:A,'Ark2'!C:C,"")</f>
        <v>43417312</v>
      </c>
      <c r="K28916" t="str">
        <f>+_xlfn.XLOOKUP(B28916,'Ark2'!A:A,'Ark2'!C:C,"",0,1)</f>
        <v/>
      </c>
    </row>
    <row r="28917" spans="1:11" x14ac:dyDescent="0.25">
      <c r="A28917" t="s">
        <v>75</v>
      </c>
      <c r="B28917" s="2">
        <v>44197</v>
      </c>
      <c r="C28917" s="4">
        <v>1261.75</v>
      </c>
      <c r="D28917" t="str">
        <f>+_xlfn.XLOOKUP(A28917,'Ark2'!A:A,'Ark2'!C:C,"")</f>
        <v>43417312</v>
      </c>
      <c r="K28917" t="str">
        <f>+_xlfn.XLOOKUP(B28917,'Ark2'!A:A,'Ark2'!C:C,"",0,1)</f>
        <v/>
      </c>
    </row>
    <row r="28918" spans="1:11" x14ac:dyDescent="0.25">
      <c r="A28918" t="s">
        <v>75</v>
      </c>
      <c r="B28918" s="2">
        <v>44228</v>
      </c>
      <c r="C28918" s="4">
        <v>-1017.5</v>
      </c>
      <c r="D28918" t="str">
        <f>+_xlfn.XLOOKUP(A28918,'Ark2'!A:A,'Ark2'!C:C,"")</f>
        <v>43417312</v>
      </c>
      <c r="K28918" t="str">
        <f>+_xlfn.XLOOKUP(B28918,'Ark2'!A:A,'Ark2'!C:C,"",0,1)</f>
        <v/>
      </c>
    </row>
    <row r="28919" spans="1:11" x14ac:dyDescent="0.25">
      <c r="A28919" t="s">
        <v>75</v>
      </c>
      <c r="B28919" s="2">
        <v>44256</v>
      </c>
      <c r="C28919" s="4">
        <v>-1017.5</v>
      </c>
      <c r="D28919" t="str">
        <f>+_xlfn.XLOOKUP(A28919,'Ark2'!A:A,'Ark2'!C:C,"")</f>
        <v>43417312</v>
      </c>
      <c r="K28919" t="str">
        <f>+_xlfn.XLOOKUP(B28919,'Ark2'!A:A,'Ark2'!C:C,"",0,1)</f>
        <v/>
      </c>
    </row>
    <row r="28920" spans="1:11" x14ac:dyDescent="0.25">
      <c r="A28920" t="s">
        <v>75</v>
      </c>
      <c r="B28920" s="2">
        <v>44287</v>
      </c>
      <c r="C28920" s="4">
        <v>-1017.5</v>
      </c>
      <c r="D28920" t="str">
        <f>+_xlfn.XLOOKUP(A28920,'Ark2'!A:A,'Ark2'!C:C,"")</f>
        <v>43417312</v>
      </c>
      <c r="K28920" t="str">
        <f>+_xlfn.XLOOKUP(B28920,'Ark2'!A:A,'Ark2'!C:C,"",0,1)</f>
        <v/>
      </c>
    </row>
    <row r="28921" spans="1:11" x14ac:dyDescent="0.25">
      <c r="A28921" t="s">
        <v>75</v>
      </c>
      <c r="B28921" s="2">
        <v>44317</v>
      </c>
      <c r="C28921" s="4">
        <v>-1017.5</v>
      </c>
      <c r="D28921" t="str">
        <f>+_xlfn.XLOOKUP(A28921,'Ark2'!A:A,'Ark2'!C:C,"")</f>
        <v>43417312</v>
      </c>
      <c r="K28921" t="str">
        <f>+_xlfn.XLOOKUP(B28921,'Ark2'!A:A,'Ark2'!C:C,"",0,1)</f>
        <v/>
      </c>
    </row>
    <row r="28922" spans="1:11" x14ac:dyDescent="0.25">
      <c r="A28922" t="s">
        <v>75</v>
      </c>
      <c r="B28922" s="2">
        <v>44348</v>
      </c>
      <c r="C28922" s="4">
        <v>-1017.5</v>
      </c>
      <c r="D28922" t="str">
        <f>+_xlfn.XLOOKUP(A28922,'Ark2'!A:A,'Ark2'!C:C,"")</f>
        <v>43417312</v>
      </c>
      <c r="K28922" t="str">
        <f>+_xlfn.XLOOKUP(B28922,'Ark2'!A:A,'Ark2'!C:C,"",0,1)</f>
        <v/>
      </c>
    </row>
    <row r="28923" spans="1:11" x14ac:dyDescent="0.25">
      <c r="A28923" t="s">
        <v>75</v>
      </c>
      <c r="B28923" s="2">
        <v>44378</v>
      </c>
      <c r="C28923" s="4">
        <v>-1017.5</v>
      </c>
      <c r="D28923" t="str">
        <f>+_xlfn.XLOOKUP(A28923,'Ark2'!A:A,'Ark2'!C:C,"")</f>
        <v>43417312</v>
      </c>
      <c r="K28923" t="str">
        <f>+_xlfn.XLOOKUP(B28923,'Ark2'!A:A,'Ark2'!C:C,"",0,1)</f>
        <v/>
      </c>
    </row>
    <row r="28924" spans="1:11" x14ac:dyDescent="0.25">
      <c r="A28924" t="s">
        <v>75</v>
      </c>
      <c r="B28924" s="2">
        <v>44409</v>
      </c>
      <c r="C28924" s="4">
        <v>-1017.5</v>
      </c>
      <c r="D28924" t="str">
        <f>+_xlfn.XLOOKUP(A28924,'Ark2'!A:A,'Ark2'!C:C,"")</f>
        <v>43417312</v>
      </c>
      <c r="K28924" t="str">
        <f>+_xlfn.XLOOKUP(B28924,'Ark2'!A:A,'Ark2'!C:C,"",0,1)</f>
        <v/>
      </c>
    </row>
    <row r="28925" spans="1:11" x14ac:dyDescent="0.25">
      <c r="A28925" t="s">
        <v>75</v>
      </c>
      <c r="B28925" s="2">
        <v>44440</v>
      </c>
      <c r="C28925" s="4">
        <v>-1017.5</v>
      </c>
      <c r="D28925" t="str">
        <f>+_xlfn.XLOOKUP(A28925,'Ark2'!A:A,'Ark2'!C:C,"")</f>
        <v>43417312</v>
      </c>
      <c r="K28925" t="str">
        <f>+_xlfn.XLOOKUP(B28925,'Ark2'!A:A,'Ark2'!C:C,"",0,1)</f>
        <v/>
      </c>
    </row>
    <row r="28926" spans="1:11" x14ac:dyDescent="0.25">
      <c r="A28926" t="s">
        <v>75</v>
      </c>
      <c r="B28926" s="2">
        <v>44470</v>
      </c>
      <c r="C28926" s="4">
        <v>585.63000000000011</v>
      </c>
      <c r="D28926" t="str">
        <f>+_xlfn.XLOOKUP(A28926,'Ark2'!A:A,'Ark2'!C:C,"")</f>
        <v>43417312</v>
      </c>
      <c r="K28926" t="str">
        <f>+_xlfn.XLOOKUP(B28926,'Ark2'!A:A,'Ark2'!C:C,"",0,1)</f>
        <v/>
      </c>
    </row>
    <row r="28927" spans="1:11" x14ac:dyDescent="0.25">
      <c r="A28927" t="s">
        <v>75</v>
      </c>
      <c r="B28927" s="2">
        <v>44501</v>
      </c>
      <c r="C28927" s="4">
        <v>-1017.5</v>
      </c>
      <c r="D28927" t="str">
        <f>+_xlfn.XLOOKUP(A28927,'Ark2'!A:A,'Ark2'!C:C,"")</f>
        <v>43417312</v>
      </c>
      <c r="K28927" t="str">
        <f>+_xlfn.XLOOKUP(B28927,'Ark2'!A:A,'Ark2'!C:C,"",0,1)</f>
        <v/>
      </c>
    </row>
    <row r="28928" spans="1:11" x14ac:dyDescent="0.25">
      <c r="A28928" t="s">
        <v>75</v>
      </c>
      <c r="B28928" s="2">
        <v>44531</v>
      </c>
      <c r="C28928" s="4">
        <v>-1017.5</v>
      </c>
      <c r="D28928" t="str">
        <f>+_xlfn.XLOOKUP(A28928,'Ark2'!A:A,'Ark2'!C:C,"")</f>
        <v>43417312</v>
      </c>
      <c r="K28928" t="str">
        <f>+_xlfn.XLOOKUP(B28928,'Ark2'!A:A,'Ark2'!C:C,"",0,1)</f>
        <v/>
      </c>
    </row>
    <row r="28929" spans="1:11" x14ac:dyDescent="0.25">
      <c r="A28929" t="s">
        <v>75</v>
      </c>
      <c r="B28929" s="2">
        <v>44562</v>
      </c>
      <c r="C28929" s="4">
        <v>-1017.5</v>
      </c>
      <c r="D28929" t="str">
        <f>+_xlfn.XLOOKUP(A28929,'Ark2'!A:A,'Ark2'!C:C,"")</f>
        <v>43417312</v>
      </c>
      <c r="K28929" t="str">
        <f>+_xlfn.XLOOKUP(B28929,'Ark2'!A:A,'Ark2'!C:C,"",0,1)</f>
        <v/>
      </c>
    </row>
    <row r="28930" spans="1:11" x14ac:dyDescent="0.25">
      <c r="A28930" t="s">
        <v>75</v>
      </c>
      <c r="B28930" s="2">
        <v>44593</v>
      </c>
      <c r="C28930" s="4">
        <v>-1017.5</v>
      </c>
      <c r="D28930" t="str">
        <f>+_xlfn.XLOOKUP(A28930,'Ark2'!A:A,'Ark2'!C:C,"")</f>
        <v>43417312</v>
      </c>
      <c r="K28930" t="str">
        <f>+_xlfn.XLOOKUP(B28930,'Ark2'!A:A,'Ark2'!C:C,"",0,1)</f>
        <v/>
      </c>
    </row>
    <row r="28931" spans="1:11" x14ac:dyDescent="0.25">
      <c r="A28931" t="s">
        <v>75</v>
      </c>
      <c r="B28931" s="2">
        <v>44621</v>
      </c>
      <c r="C28931" s="4">
        <v>-1017.5</v>
      </c>
      <c r="D28931" t="str">
        <f>+_xlfn.XLOOKUP(A28931,'Ark2'!A:A,'Ark2'!C:C,"")</f>
        <v>43417312</v>
      </c>
      <c r="K28931" t="str">
        <f>+_xlfn.XLOOKUP(B28931,'Ark2'!A:A,'Ark2'!C:C,"",0,1)</f>
        <v/>
      </c>
    </row>
    <row r="28932" spans="1:11" x14ac:dyDescent="0.25">
      <c r="A28932" t="s">
        <v>75</v>
      </c>
      <c r="B28932" s="2">
        <v>44652</v>
      </c>
      <c r="C28932" s="4">
        <v>-1017.5</v>
      </c>
      <c r="D28932" t="str">
        <f>+_xlfn.XLOOKUP(A28932,'Ark2'!A:A,'Ark2'!C:C,"")</f>
        <v>43417312</v>
      </c>
      <c r="K28932" t="str">
        <f>+_xlfn.XLOOKUP(B28932,'Ark2'!A:A,'Ark2'!C:C,"",0,1)</f>
        <v/>
      </c>
    </row>
    <row r="28933" spans="1:11" x14ac:dyDescent="0.25">
      <c r="A28933" t="s">
        <v>75</v>
      </c>
      <c r="B28933" s="2">
        <v>44682</v>
      </c>
      <c r="C28933" s="4">
        <v>-263.64999999999998</v>
      </c>
      <c r="D28933" t="str">
        <f>+_xlfn.XLOOKUP(A28933,'Ark2'!A:A,'Ark2'!C:C,"")</f>
        <v>43417312</v>
      </c>
      <c r="K28933" t="str">
        <f>+_xlfn.XLOOKUP(B28933,'Ark2'!A:A,'Ark2'!C:C,"",0,1)</f>
        <v/>
      </c>
    </row>
    <row r="28934" spans="1:11" x14ac:dyDescent="0.25">
      <c r="A28934" t="s">
        <v>75</v>
      </c>
      <c r="B28934" s="2">
        <v>44713</v>
      </c>
      <c r="C28934" s="4">
        <v>-1017.5</v>
      </c>
      <c r="D28934" t="str">
        <f>+_xlfn.XLOOKUP(A28934,'Ark2'!A:A,'Ark2'!C:C,"")</f>
        <v>43417312</v>
      </c>
      <c r="K28934" t="str">
        <f>+_xlfn.XLOOKUP(B28934,'Ark2'!A:A,'Ark2'!C:C,"",0,1)</f>
        <v/>
      </c>
    </row>
    <row r="28935" spans="1:11" x14ac:dyDescent="0.25">
      <c r="A28935" t="s">
        <v>75</v>
      </c>
      <c r="B28935" s="2">
        <v>44743</v>
      </c>
      <c r="C28935" s="4">
        <v>-1017.5</v>
      </c>
      <c r="D28935" t="str">
        <f>+_xlfn.XLOOKUP(A28935,'Ark2'!A:A,'Ark2'!C:C,"")</f>
        <v>43417312</v>
      </c>
      <c r="K28935" t="str">
        <f>+_xlfn.XLOOKUP(B28935,'Ark2'!A:A,'Ark2'!C:C,"",0,1)</f>
        <v/>
      </c>
    </row>
    <row r="28936" spans="1:11" x14ac:dyDescent="0.25">
      <c r="A28936" t="s">
        <v>75</v>
      </c>
      <c r="B28936" s="2">
        <v>44896</v>
      </c>
      <c r="C28936" s="4">
        <v>2478.7600000000002</v>
      </c>
      <c r="D28936" t="str">
        <f>+_xlfn.XLOOKUP(A28936,'Ark2'!A:A,'Ark2'!C:C,"")</f>
        <v>43417312</v>
      </c>
      <c r="K28936" t="str">
        <f>+_xlfn.XLOOKUP(B28936,'Ark2'!A:A,'Ark2'!C:C,"",0,1)</f>
        <v/>
      </c>
    </row>
    <row r="28937" spans="1:11" x14ac:dyDescent="0.25">
      <c r="A28937" t="s">
        <v>75</v>
      </c>
      <c r="B28937" s="2">
        <v>44927</v>
      </c>
      <c r="C28937" s="4">
        <v>21870.76</v>
      </c>
      <c r="D28937" t="str">
        <f>+_xlfn.XLOOKUP(A28937,'Ark2'!A:A,'Ark2'!C:C,"")</f>
        <v>43417312</v>
      </c>
      <c r="K28937" t="str">
        <f>+_xlfn.XLOOKUP(B28937,'Ark2'!A:A,'Ark2'!C:C,"",0,1)</f>
        <v/>
      </c>
    </row>
    <row r="28938" spans="1:11" x14ac:dyDescent="0.25">
      <c r="A28938" t="s">
        <v>75</v>
      </c>
      <c r="B28938" s="2">
        <v>45078</v>
      </c>
      <c r="C28938" s="4">
        <v>5190</v>
      </c>
      <c r="D28938" t="str">
        <f>+_xlfn.XLOOKUP(A28938,'Ark2'!A:A,'Ark2'!C:C,"")</f>
        <v>43417312</v>
      </c>
      <c r="K28938" t="str">
        <f>+_xlfn.XLOOKUP(B28938,'Ark2'!A:A,'Ark2'!C:C,"",0,1)</f>
        <v/>
      </c>
    </row>
    <row r="28939" spans="1:11" x14ac:dyDescent="0.25">
      <c r="A28939" t="s">
        <v>3082</v>
      </c>
      <c r="B28939" s="2">
        <v>43922</v>
      </c>
      <c r="C28939" s="4">
        <v>2475</v>
      </c>
      <c r="D28939" t="str">
        <f>+_xlfn.XLOOKUP(A28939,'Ark2'!A:A,'Ark2'!C:C,"")</f>
        <v>53395015</v>
      </c>
      <c r="K28939" t="str">
        <f>+_xlfn.XLOOKUP(B28939,'Ark2'!A:A,'Ark2'!C:C,"",0,1)</f>
        <v/>
      </c>
    </row>
    <row r="28940" spans="1:11" x14ac:dyDescent="0.25">
      <c r="A28940" t="s">
        <v>3082</v>
      </c>
      <c r="B28940" s="2">
        <v>44013</v>
      </c>
      <c r="C28940" s="4">
        <v>7043.74</v>
      </c>
      <c r="D28940" t="str">
        <f>+_xlfn.XLOOKUP(A28940,'Ark2'!A:A,'Ark2'!C:C,"")</f>
        <v>53395015</v>
      </c>
      <c r="K28940" t="str">
        <f>+_xlfn.XLOOKUP(B28940,'Ark2'!A:A,'Ark2'!C:C,"",0,1)</f>
        <v/>
      </c>
    </row>
    <row r="28941" spans="1:11" x14ac:dyDescent="0.25">
      <c r="A28941" t="s">
        <v>3082</v>
      </c>
      <c r="B28941" s="2">
        <v>44044</v>
      </c>
      <c r="C28941" s="4">
        <v>6084.0599999999995</v>
      </c>
      <c r="D28941" t="str">
        <f>+_xlfn.XLOOKUP(A28941,'Ark2'!A:A,'Ark2'!C:C,"")</f>
        <v>53395015</v>
      </c>
      <c r="K28941" t="str">
        <f>+_xlfn.XLOOKUP(B28941,'Ark2'!A:A,'Ark2'!C:C,"",0,1)</f>
        <v/>
      </c>
    </row>
    <row r="28942" spans="1:11" x14ac:dyDescent="0.25">
      <c r="A28942" t="s">
        <v>3082</v>
      </c>
      <c r="B28942" s="2">
        <v>44105</v>
      </c>
      <c r="C28942" s="4">
        <v>4457.5</v>
      </c>
      <c r="D28942" t="str">
        <f>+_xlfn.XLOOKUP(A28942,'Ark2'!A:A,'Ark2'!C:C,"")</f>
        <v>53395015</v>
      </c>
      <c r="K28942" t="str">
        <f>+_xlfn.XLOOKUP(B28942,'Ark2'!A:A,'Ark2'!C:C,"",0,1)</f>
        <v/>
      </c>
    </row>
    <row r="28943" spans="1:11" x14ac:dyDescent="0.25">
      <c r="A28943" t="s">
        <v>3082</v>
      </c>
      <c r="B28943" s="2">
        <v>44228</v>
      </c>
      <c r="C28943" s="4">
        <v>5187.5</v>
      </c>
      <c r="D28943" t="str">
        <f>+_xlfn.XLOOKUP(A28943,'Ark2'!A:A,'Ark2'!C:C,"")</f>
        <v>53395015</v>
      </c>
      <c r="K28943" t="str">
        <f>+_xlfn.XLOOKUP(B28943,'Ark2'!A:A,'Ark2'!C:C,"",0,1)</f>
        <v/>
      </c>
    </row>
    <row r="28944" spans="1:11" x14ac:dyDescent="0.25">
      <c r="A28944" t="s">
        <v>3082</v>
      </c>
      <c r="B28944" s="2">
        <v>44287</v>
      </c>
      <c r="C28944" s="4">
        <v>32161.25</v>
      </c>
      <c r="D28944" t="str">
        <f>+_xlfn.XLOOKUP(A28944,'Ark2'!A:A,'Ark2'!C:C,"")</f>
        <v>53395015</v>
      </c>
      <c r="K28944" t="str">
        <f>+_xlfn.XLOOKUP(B28944,'Ark2'!A:A,'Ark2'!C:C,"",0,1)</f>
        <v/>
      </c>
    </row>
    <row r="28945" spans="1:11" x14ac:dyDescent="0.25">
      <c r="A28945" t="s">
        <v>3082</v>
      </c>
      <c r="B28945" s="2">
        <v>44378</v>
      </c>
      <c r="C28945" s="4">
        <v>4846.51</v>
      </c>
      <c r="D28945" t="str">
        <f>+_xlfn.XLOOKUP(A28945,'Ark2'!A:A,'Ark2'!C:C,"")</f>
        <v>53395015</v>
      </c>
      <c r="K28945" t="str">
        <f>+_xlfn.XLOOKUP(B28945,'Ark2'!A:A,'Ark2'!C:C,"",0,1)</f>
        <v/>
      </c>
    </row>
    <row r="28946" spans="1:11" x14ac:dyDescent="0.25">
      <c r="A28946" t="s">
        <v>3082</v>
      </c>
      <c r="B28946" s="2">
        <v>44531</v>
      </c>
      <c r="C28946" s="4">
        <v>3965.63</v>
      </c>
      <c r="D28946" t="str">
        <f>+_xlfn.XLOOKUP(A28946,'Ark2'!A:A,'Ark2'!C:C,"")</f>
        <v>53395015</v>
      </c>
      <c r="K28946" t="str">
        <f>+_xlfn.XLOOKUP(B28946,'Ark2'!A:A,'Ark2'!C:C,"",0,1)</f>
        <v/>
      </c>
    </row>
    <row r="28947" spans="1:11" x14ac:dyDescent="0.25">
      <c r="A28947" t="s">
        <v>3082</v>
      </c>
      <c r="B28947" s="2">
        <v>44562</v>
      </c>
      <c r="C28947" s="4">
        <v>2643.75</v>
      </c>
      <c r="D28947" t="str">
        <f>+_xlfn.XLOOKUP(A28947,'Ark2'!A:A,'Ark2'!C:C,"")</f>
        <v>53395015</v>
      </c>
      <c r="K28947" t="str">
        <f>+_xlfn.XLOOKUP(B28947,'Ark2'!A:A,'Ark2'!C:C,"",0,1)</f>
        <v/>
      </c>
    </row>
    <row r="28948" spans="1:11" x14ac:dyDescent="0.25">
      <c r="A28948" t="s">
        <v>7949</v>
      </c>
      <c r="B28948" s="2">
        <v>44317</v>
      </c>
      <c r="C28948" s="4">
        <v>6236.79</v>
      </c>
      <c r="D28948" t="str">
        <f>+_xlfn.XLOOKUP(A28948,'Ark2'!A:A,'Ark2'!C:C,"")</f>
        <v>35316787</v>
      </c>
      <c r="K28948" t="str">
        <f>+_xlfn.XLOOKUP(B28948,'Ark2'!A:A,'Ark2'!C:C,"",0,1)</f>
        <v/>
      </c>
    </row>
    <row r="28949" spans="1:11" x14ac:dyDescent="0.25">
      <c r="A28949" t="s">
        <v>2488</v>
      </c>
      <c r="B28949" s="2">
        <v>43891</v>
      </c>
      <c r="C28949" s="4">
        <v>2530</v>
      </c>
      <c r="D28949" t="str">
        <f>+_xlfn.XLOOKUP(A28949,'Ark2'!A:A,'Ark2'!C:C,"")</f>
        <v>26675952</v>
      </c>
      <c r="K28949" t="str">
        <f>+_xlfn.XLOOKUP(B28949,'Ark2'!A:A,'Ark2'!C:C,"",0,1)</f>
        <v/>
      </c>
    </row>
    <row r="28950" spans="1:11" x14ac:dyDescent="0.25">
      <c r="A28950" t="s">
        <v>2488</v>
      </c>
      <c r="B28950" s="2">
        <v>43952</v>
      </c>
      <c r="C28950" s="4">
        <v>1531.88</v>
      </c>
      <c r="D28950" t="str">
        <f>+_xlfn.XLOOKUP(A28950,'Ark2'!A:A,'Ark2'!C:C,"")</f>
        <v>26675952</v>
      </c>
      <c r="K28950" t="str">
        <f>+_xlfn.XLOOKUP(B28950,'Ark2'!A:A,'Ark2'!C:C,"",0,1)</f>
        <v/>
      </c>
    </row>
    <row r="28951" spans="1:11" x14ac:dyDescent="0.25">
      <c r="A28951" t="s">
        <v>2488</v>
      </c>
      <c r="B28951" s="2">
        <v>44317</v>
      </c>
      <c r="C28951" s="4">
        <v>4523.76</v>
      </c>
      <c r="D28951" t="str">
        <f>+_xlfn.XLOOKUP(A28951,'Ark2'!A:A,'Ark2'!C:C,"")</f>
        <v>26675952</v>
      </c>
      <c r="K28951" t="str">
        <f>+_xlfn.XLOOKUP(B28951,'Ark2'!A:A,'Ark2'!C:C,"",0,1)</f>
        <v/>
      </c>
    </row>
    <row r="28952" spans="1:11" x14ac:dyDescent="0.25">
      <c r="A28952" t="s">
        <v>2488</v>
      </c>
      <c r="B28952" s="2">
        <v>44621</v>
      </c>
      <c r="C28952" s="4">
        <v>2759.38</v>
      </c>
      <c r="D28952" t="str">
        <f>+_xlfn.XLOOKUP(A28952,'Ark2'!A:A,'Ark2'!C:C,"")</f>
        <v>26675952</v>
      </c>
      <c r="K28952" t="str">
        <f>+_xlfn.XLOOKUP(B28952,'Ark2'!A:A,'Ark2'!C:C,"",0,1)</f>
        <v/>
      </c>
    </row>
    <row r="28953" spans="1:11" x14ac:dyDescent="0.25">
      <c r="A28953" t="s">
        <v>2488</v>
      </c>
      <c r="B28953" s="2">
        <v>44652</v>
      </c>
      <c r="C28953" s="4">
        <v>2759.38</v>
      </c>
      <c r="D28953" t="str">
        <f>+_xlfn.XLOOKUP(A28953,'Ark2'!A:A,'Ark2'!C:C,"")</f>
        <v>26675952</v>
      </c>
      <c r="K28953" t="str">
        <f>+_xlfn.XLOOKUP(B28953,'Ark2'!A:A,'Ark2'!C:C,"",0,1)</f>
        <v/>
      </c>
    </row>
    <row r="28954" spans="1:11" x14ac:dyDescent="0.25">
      <c r="A28954" t="s">
        <v>2488</v>
      </c>
      <c r="B28954" s="2">
        <v>44682</v>
      </c>
      <c r="C28954" s="4">
        <v>5865.9400000000005</v>
      </c>
      <c r="D28954" t="str">
        <f>+_xlfn.XLOOKUP(A28954,'Ark2'!A:A,'Ark2'!C:C,"")</f>
        <v>26675952</v>
      </c>
      <c r="K28954" t="str">
        <f>+_xlfn.XLOOKUP(B28954,'Ark2'!A:A,'Ark2'!C:C,"",0,1)</f>
        <v/>
      </c>
    </row>
    <row r="28955" spans="1:11" x14ac:dyDescent="0.25">
      <c r="A28955" t="s">
        <v>2488</v>
      </c>
      <c r="B28955" s="2">
        <v>44713</v>
      </c>
      <c r="C28955" s="4">
        <v>2759.38</v>
      </c>
      <c r="D28955" t="str">
        <f>+_xlfn.XLOOKUP(A28955,'Ark2'!A:A,'Ark2'!C:C,"")</f>
        <v>26675952</v>
      </c>
      <c r="K28955" t="str">
        <f>+_xlfn.XLOOKUP(B28955,'Ark2'!A:A,'Ark2'!C:C,"",0,1)</f>
        <v/>
      </c>
    </row>
    <row r="28956" spans="1:11" x14ac:dyDescent="0.25">
      <c r="A28956" t="s">
        <v>2488</v>
      </c>
      <c r="B28956" s="2">
        <v>44743</v>
      </c>
      <c r="C28956" s="4">
        <v>2759.38</v>
      </c>
      <c r="D28956" t="str">
        <f>+_xlfn.XLOOKUP(A28956,'Ark2'!A:A,'Ark2'!C:C,"")</f>
        <v>26675952</v>
      </c>
      <c r="K28956" t="str">
        <f>+_xlfn.XLOOKUP(B28956,'Ark2'!A:A,'Ark2'!C:C,"",0,1)</f>
        <v/>
      </c>
    </row>
    <row r="28957" spans="1:11" x14ac:dyDescent="0.25">
      <c r="A28957" t="s">
        <v>2488</v>
      </c>
      <c r="B28957" s="2">
        <v>44774</v>
      </c>
      <c r="C28957" s="4">
        <v>2759.38</v>
      </c>
      <c r="D28957" t="str">
        <f>+_xlfn.XLOOKUP(A28957,'Ark2'!A:A,'Ark2'!C:C,"")</f>
        <v>26675952</v>
      </c>
      <c r="K28957" t="str">
        <f>+_xlfn.XLOOKUP(B28957,'Ark2'!A:A,'Ark2'!C:C,"",0,1)</f>
        <v/>
      </c>
    </row>
    <row r="28958" spans="1:11" x14ac:dyDescent="0.25">
      <c r="A28958" t="s">
        <v>2488</v>
      </c>
      <c r="B28958" s="2">
        <v>44805</v>
      </c>
      <c r="C28958" s="4">
        <v>2759.38</v>
      </c>
      <c r="D28958" t="str">
        <f>+_xlfn.XLOOKUP(A28958,'Ark2'!A:A,'Ark2'!C:C,"")</f>
        <v>26675952</v>
      </c>
      <c r="K28958" t="str">
        <f>+_xlfn.XLOOKUP(B28958,'Ark2'!A:A,'Ark2'!C:C,"",0,1)</f>
        <v/>
      </c>
    </row>
    <row r="28959" spans="1:11" x14ac:dyDescent="0.25">
      <c r="A28959" t="s">
        <v>2488</v>
      </c>
      <c r="B28959" s="2">
        <v>45108</v>
      </c>
      <c r="C28959" s="4">
        <v>3295.98</v>
      </c>
      <c r="D28959" t="str">
        <f>+_xlfn.XLOOKUP(A28959,'Ark2'!A:A,'Ark2'!C:C,"")</f>
        <v>26675952</v>
      </c>
      <c r="K28959" t="str">
        <f>+_xlfn.XLOOKUP(B28959,'Ark2'!A:A,'Ark2'!C:C,"",0,1)</f>
        <v/>
      </c>
    </row>
    <row r="28960" spans="1:11" x14ac:dyDescent="0.25">
      <c r="A28960" t="s">
        <v>13073</v>
      </c>
      <c r="B28960" s="2">
        <v>44958</v>
      </c>
      <c r="C28960" s="4">
        <v>2776.13</v>
      </c>
      <c r="D28960">
        <f>+_xlfn.XLOOKUP(A28960,'Ark2'!A:A,'Ark2'!C:C,"")</f>
        <v>0</v>
      </c>
      <c r="K28960" t="str">
        <f>+_xlfn.XLOOKUP(B28960,'Ark2'!A:A,'Ark2'!C:C,"",0,1)</f>
        <v/>
      </c>
    </row>
    <row r="28961" spans="1:11" x14ac:dyDescent="0.25">
      <c r="A28961" t="s">
        <v>7041</v>
      </c>
      <c r="B28961" s="2">
        <v>44228</v>
      </c>
      <c r="C28961" s="4">
        <v>9513.51</v>
      </c>
      <c r="D28961" t="str">
        <f>+_xlfn.XLOOKUP(A28961,'Ark2'!A:A,'Ark2'!C:C,"")</f>
        <v>33860994</v>
      </c>
      <c r="K28961" t="str">
        <f>+_xlfn.XLOOKUP(B28961,'Ark2'!A:A,'Ark2'!C:C,"",0,1)</f>
        <v/>
      </c>
    </row>
    <row r="28962" spans="1:11" x14ac:dyDescent="0.25">
      <c r="A28962" t="s">
        <v>7041</v>
      </c>
      <c r="B28962" s="2">
        <v>44593</v>
      </c>
      <c r="C28962" s="4">
        <v>5681.25</v>
      </c>
      <c r="D28962" t="str">
        <f>+_xlfn.XLOOKUP(A28962,'Ark2'!A:A,'Ark2'!C:C,"")</f>
        <v>33860994</v>
      </c>
      <c r="K28962" t="str">
        <f>+_xlfn.XLOOKUP(B28962,'Ark2'!A:A,'Ark2'!C:C,"",0,1)</f>
        <v/>
      </c>
    </row>
    <row r="28963" spans="1:11" x14ac:dyDescent="0.25">
      <c r="A28963" t="s">
        <v>7041</v>
      </c>
      <c r="B28963" s="2">
        <v>44621</v>
      </c>
      <c r="C28963" s="4">
        <v>-5681.25</v>
      </c>
      <c r="D28963" t="str">
        <f>+_xlfn.XLOOKUP(A28963,'Ark2'!A:A,'Ark2'!C:C,"")</f>
        <v>33860994</v>
      </c>
      <c r="K28963" t="str">
        <f>+_xlfn.XLOOKUP(B28963,'Ark2'!A:A,'Ark2'!C:C,"",0,1)</f>
        <v/>
      </c>
    </row>
    <row r="28964" spans="1:11" x14ac:dyDescent="0.25">
      <c r="A28964" t="s">
        <v>11433</v>
      </c>
      <c r="B28964" s="2">
        <v>44713</v>
      </c>
      <c r="C28964" s="4">
        <v>6054.8</v>
      </c>
      <c r="D28964">
        <f>+_xlfn.XLOOKUP(A28964,'Ark2'!A:A,'Ark2'!C:C,"")</f>
        <v>0</v>
      </c>
      <c r="K28964" t="str">
        <f>+_xlfn.XLOOKUP(B28964,'Ark2'!A:A,'Ark2'!C:C,"",0,1)</f>
        <v/>
      </c>
    </row>
    <row r="28965" spans="1:11" x14ac:dyDescent="0.25">
      <c r="A28965" t="s">
        <v>3033</v>
      </c>
      <c r="B28965" s="2">
        <v>43922</v>
      </c>
      <c r="C28965" s="4">
        <v>7173.75</v>
      </c>
      <c r="D28965" t="str">
        <f>+_xlfn.XLOOKUP(A28965,'Ark2'!A:A,'Ark2'!C:C,"")</f>
        <v>27923275</v>
      </c>
      <c r="K28965" t="str">
        <f>+_xlfn.XLOOKUP(B28965,'Ark2'!A:A,'Ark2'!C:C,"",0,1)</f>
        <v/>
      </c>
    </row>
    <row r="28966" spans="1:11" x14ac:dyDescent="0.25">
      <c r="A28966" t="s">
        <v>3033</v>
      </c>
      <c r="B28966" s="2">
        <v>44075</v>
      </c>
      <c r="C28966" s="4">
        <v>1923.75</v>
      </c>
      <c r="D28966" t="str">
        <f>+_xlfn.XLOOKUP(A28966,'Ark2'!A:A,'Ark2'!C:C,"")</f>
        <v>27923275</v>
      </c>
      <c r="K28966" t="str">
        <f>+_xlfn.XLOOKUP(B28966,'Ark2'!A:A,'Ark2'!C:C,"",0,1)</f>
        <v/>
      </c>
    </row>
    <row r="28967" spans="1:11" x14ac:dyDescent="0.25">
      <c r="A28967" t="s">
        <v>3033</v>
      </c>
      <c r="B28967" s="2">
        <v>44348</v>
      </c>
      <c r="C28967" s="4">
        <v>4267.5</v>
      </c>
      <c r="D28967" t="str">
        <f>+_xlfn.XLOOKUP(A28967,'Ark2'!A:A,'Ark2'!C:C,"")</f>
        <v>27923275</v>
      </c>
      <c r="K28967" t="str">
        <f>+_xlfn.XLOOKUP(B28967,'Ark2'!A:A,'Ark2'!C:C,"",0,1)</f>
        <v/>
      </c>
    </row>
    <row r="28968" spans="1:11" x14ac:dyDescent="0.25">
      <c r="A28968" t="s">
        <v>3033</v>
      </c>
      <c r="B28968" s="2">
        <v>44501</v>
      </c>
      <c r="C28968" s="4">
        <v>5681.25</v>
      </c>
      <c r="D28968" t="str">
        <f>+_xlfn.XLOOKUP(A28968,'Ark2'!A:A,'Ark2'!C:C,"")</f>
        <v>27923275</v>
      </c>
      <c r="K28968" t="str">
        <f>+_xlfn.XLOOKUP(B28968,'Ark2'!A:A,'Ark2'!C:C,"",0,1)</f>
        <v/>
      </c>
    </row>
    <row r="28969" spans="1:11" x14ac:dyDescent="0.25">
      <c r="A28969" t="s">
        <v>3033</v>
      </c>
      <c r="B28969" s="2">
        <v>44562</v>
      </c>
      <c r="C28969" s="4">
        <v>10050</v>
      </c>
      <c r="D28969" t="str">
        <f>+_xlfn.XLOOKUP(A28969,'Ark2'!A:A,'Ark2'!C:C,"")</f>
        <v>27923275</v>
      </c>
      <c r="K28969" t="str">
        <f>+_xlfn.XLOOKUP(B28969,'Ark2'!A:A,'Ark2'!C:C,"",0,1)</f>
        <v/>
      </c>
    </row>
    <row r="28970" spans="1:11" x14ac:dyDescent="0.25">
      <c r="A28970" t="s">
        <v>3033</v>
      </c>
      <c r="B28970" s="2">
        <v>44621</v>
      </c>
      <c r="C28970" s="4">
        <v>6431.25</v>
      </c>
      <c r="D28970" t="str">
        <f>+_xlfn.XLOOKUP(A28970,'Ark2'!A:A,'Ark2'!C:C,"")</f>
        <v>27923275</v>
      </c>
      <c r="K28970" t="str">
        <f>+_xlfn.XLOOKUP(B28970,'Ark2'!A:A,'Ark2'!C:C,"",0,1)</f>
        <v/>
      </c>
    </row>
    <row r="28971" spans="1:11" x14ac:dyDescent="0.25">
      <c r="A28971" t="s">
        <v>3033</v>
      </c>
      <c r="B28971" s="2">
        <v>44805</v>
      </c>
      <c r="C28971" s="4">
        <v>0</v>
      </c>
      <c r="D28971" t="str">
        <f>+_xlfn.XLOOKUP(A28971,'Ark2'!A:A,'Ark2'!C:C,"")</f>
        <v>27923275</v>
      </c>
      <c r="K28971" t="str">
        <f>+_xlfn.XLOOKUP(B28971,'Ark2'!A:A,'Ark2'!C:C,"",0,1)</f>
        <v/>
      </c>
    </row>
    <row r="28972" spans="1:11" x14ac:dyDescent="0.25">
      <c r="A28972" t="s">
        <v>3033</v>
      </c>
      <c r="B28972" s="2">
        <v>44866</v>
      </c>
      <c r="C28972" s="4">
        <v>5681.25</v>
      </c>
      <c r="D28972" t="str">
        <f>+_xlfn.XLOOKUP(A28972,'Ark2'!A:A,'Ark2'!C:C,"")</f>
        <v>27923275</v>
      </c>
      <c r="K28972" t="str">
        <f>+_xlfn.XLOOKUP(B28972,'Ark2'!A:A,'Ark2'!C:C,"",0,1)</f>
        <v/>
      </c>
    </row>
    <row r="28973" spans="1:11" x14ac:dyDescent="0.25">
      <c r="A28973" t="s">
        <v>3033</v>
      </c>
      <c r="B28973" s="2">
        <v>44927</v>
      </c>
      <c r="C28973" s="4">
        <v>6931.25</v>
      </c>
      <c r="D28973" t="str">
        <f>+_xlfn.XLOOKUP(A28973,'Ark2'!A:A,'Ark2'!C:C,"")</f>
        <v>27923275</v>
      </c>
      <c r="K28973" t="str">
        <f>+_xlfn.XLOOKUP(B28973,'Ark2'!A:A,'Ark2'!C:C,"",0,1)</f>
        <v/>
      </c>
    </row>
    <row r="28974" spans="1:11" x14ac:dyDescent="0.25">
      <c r="A28974" t="s">
        <v>3033</v>
      </c>
      <c r="B28974" s="2">
        <v>44958</v>
      </c>
      <c r="C28974" s="4">
        <v>6431.25</v>
      </c>
      <c r="D28974" t="str">
        <f>+_xlfn.XLOOKUP(A28974,'Ark2'!A:A,'Ark2'!C:C,"")</f>
        <v>27923275</v>
      </c>
      <c r="K28974" t="str">
        <f>+_xlfn.XLOOKUP(B28974,'Ark2'!A:A,'Ark2'!C:C,"",0,1)</f>
        <v/>
      </c>
    </row>
    <row r="28975" spans="1:11" x14ac:dyDescent="0.25">
      <c r="A28975" t="s">
        <v>3033</v>
      </c>
      <c r="B28975" s="2">
        <v>45017</v>
      </c>
      <c r="C28975" s="4">
        <v>5681.25</v>
      </c>
      <c r="D28975" t="str">
        <f>+_xlfn.XLOOKUP(A28975,'Ark2'!A:A,'Ark2'!C:C,"")</f>
        <v>27923275</v>
      </c>
      <c r="K28975" t="str">
        <f>+_xlfn.XLOOKUP(B28975,'Ark2'!A:A,'Ark2'!C:C,"",0,1)</f>
        <v/>
      </c>
    </row>
    <row r="28976" spans="1:11" x14ac:dyDescent="0.25">
      <c r="A28976" t="s">
        <v>7253</v>
      </c>
      <c r="B28976" s="2">
        <v>44256</v>
      </c>
      <c r="C28976" s="4">
        <v>10717.5</v>
      </c>
      <c r="D28976" t="str">
        <f>+_xlfn.XLOOKUP(A28976,'Ark2'!A:A,'Ark2'!C:C,"")</f>
        <v>19446077</v>
      </c>
      <c r="K28976" t="str">
        <f>+_xlfn.XLOOKUP(B28976,'Ark2'!A:A,'Ark2'!C:C,"",0,1)</f>
        <v/>
      </c>
    </row>
    <row r="28977" spans="1:11" x14ac:dyDescent="0.25">
      <c r="A28977" t="s">
        <v>7253</v>
      </c>
      <c r="B28977" s="2">
        <v>44593</v>
      </c>
      <c r="C28977" s="4">
        <v>10931.25</v>
      </c>
      <c r="D28977" t="str">
        <f>+_xlfn.XLOOKUP(A28977,'Ark2'!A:A,'Ark2'!C:C,"")</f>
        <v>19446077</v>
      </c>
      <c r="K28977" t="str">
        <f>+_xlfn.XLOOKUP(B28977,'Ark2'!A:A,'Ark2'!C:C,"",0,1)</f>
        <v/>
      </c>
    </row>
    <row r="28978" spans="1:11" x14ac:dyDescent="0.25">
      <c r="A28978" t="s">
        <v>317</v>
      </c>
      <c r="B28978" s="2">
        <v>43831</v>
      </c>
      <c r="C28978" s="4">
        <v>3694.95</v>
      </c>
      <c r="D28978" t="str">
        <f>+_xlfn.XLOOKUP(A28978,'Ark2'!A:A,'Ark2'!C:C,"")</f>
        <v>17376845</v>
      </c>
      <c r="K28978" t="str">
        <f>+_xlfn.XLOOKUP(B28978,'Ark2'!A:A,'Ark2'!C:C,"",0,1)</f>
        <v/>
      </c>
    </row>
    <row r="28979" spans="1:11" x14ac:dyDescent="0.25">
      <c r="A28979" t="s">
        <v>317</v>
      </c>
      <c r="B28979" s="2">
        <v>43862</v>
      </c>
      <c r="C28979" s="4">
        <v>3500</v>
      </c>
      <c r="D28979" t="str">
        <f>+_xlfn.XLOOKUP(A28979,'Ark2'!A:A,'Ark2'!C:C,"")</f>
        <v>17376845</v>
      </c>
      <c r="K28979" t="str">
        <f>+_xlfn.XLOOKUP(B28979,'Ark2'!A:A,'Ark2'!C:C,"",0,1)</f>
        <v/>
      </c>
    </row>
    <row r="28980" spans="1:11" x14ac:dyDescent="0.25">
      <c r="A28980" t="s">
        <v>317</v>
      </c>
      <c r="B28980" s="2">
        <v>43952</v>
      </c>
      <c r="C28980" s="4">
        <v>1978.44</v>
      </c>
      <c r="D28980" t="str">
        <f>+_xlfn.XLOOKUP(A28980,'Ark2'!A:A,'Ark2'!C:C,"")</f>
        <v>17376845</v>
      </c>
      <c r="K28980" t="str">
        <f>+_xlfn.XLOOKUP(B28980,'Ark2'!A:A,'Ark2'!C:C,"",0,1)</f>
        <v/>
      </c>
    </row>
    <row r="28981" spans="1:11" x14ac:dyDescent="0.25">
      <c r="A28981" t="s">
        <v>317</v>
      </c>
      <c r="B28981" s="2">
        <v>44105</v>
      </c>
      <c r="C28981" s="4">
        <v>1085</v>
      </c>
      <c r="D28981" t="str">
        <f>+_xlfn.XLOOKUP(A28981,'Ark2'!A:A,'Ark2'!C:C,"")</f>
        <v>17376845</v>
      </c>
      <c r="K28981" t="str">
        <f>+_xlfn.XLOOKUP(B28981,'Ark2'!A:A,'Ark2'!C:C,"",0,1)</f>
        <v/>
      </c>
    </row>
    <row r="28982" spans="1:11" x14ac:dyDescent="0.25">
      <c r="A28982" t="s">
        <v>317</v>
      </c>
      <c r="B28982" s="2">
        <v>44166</v>
      </c>
      <c r="C28982" s="4">
        <v>3763.33</v>
      </c>
      <c r="D28982" t="str">
        <f>+_xlfn.XLOOKUP(A28982,'Ark2'!A:A,'Ark2'!C:C,"")</f>
        <v>17376845</v>
      </c>
      <c r="K28982" t="str">
        <f>+_xlfn.XLOOKUP(B28982,'Ark2'!A:A,'Ark2'!C:C,"",0,1)</f>
        <v/>
      </c>
    </row>
    <row r="28983" spans="1:11" x14ac:dyDescent="0.25">
      <c r="A28983" t="s">
        <v>317</v>
      </c>
      <c r="B28983" s="2">
        <v>45200</v>
      </c>
      <c r="C28983" s="4">
        <v>10913.3</v>
      </c>
      <c r="D28983" t="str">
        <f>+_xlfn.XLOOKUP(A28983,'Ark2'!A:A,'Ark2'!C:C,"")</f>
        <v>17376845</v>
      </c>
      <c r="K28983" t="str">
        <f>+_xlfn.XLOOKUP(B28983,'Ark2'!A:A,'Ark2'!C:C,"",0,1)</f>
        <v/>
      </c>
    </row>
    <row r="28984" spans="1:11" x14ac:dyDescent="0.25">
      <c r="A28984" t="s">
        <v>4591</v>
      </c>
      <c r="B28984" s="2">
        <v>44044</v>
      </c>
      <c r="C28984" s="4">
        <v>45193.09</v>
      </c>
      <c r="D28984" t="str">
        <f>+_xlfn.XLOOKUP(A28984,'Ark2'!A:A,'Ark2'!C:C,"")</f>
        <v>68305810</v>
      </c>
      <c r="K28984" t="str">
        <f>+_xlfn.XLOOKUP(B28984,'Ark2'!A:A,'Ark2'!C:C,"",0,1)</f>
        <v/>
      </c>
    </row>
    <row r="28985" spans="1:11" x14ac:dyDescent="0.25">
      <c r="A28985" t="s">
        <v>13533</v>
      </c>
      <c r="B28985" s="2">
        <v>45017</v>
      </c>
      <c r="C28985" s="4">
        <v>8681.25</v>
      </c>
      <c r="D28985" t="str">
        <f>+_xlfn.XLOOKUP(A28985,'Ark2'!A:A,'Ark2'!C:C,"")</f>
        <v>40531041</v>
      </c>
      <c r="K28985" t="str">
        <f>+_xlfn.XLOOKUP(B28985,'Ark2'!A:A,'Ark2'!C:C,"",0,1)</f>
        <v/>
      </c>
    </row>
    <row r="28986" spans="1:11" x14ac:dyDescent="0.25">
      <c r="A28986" t="s">
        <v>13533</v>
      </c>
      <c r="B28986" s="2">
        <v>45078</v>
      </c>
      <c r="C28986" s="4">
        <v>12237.5</v>
      </c>
      <c r="D28986" t="str">
        <f>+_xlfn.XLOOKUP(A28986,'Ark2'!A:A,'Ark2'!C:C,"")</f>
        <v>40531041</v>
      </c>
      <c r="K28986" t="str">
        <f>+_xlfn.XLOOKUP(B28986,'Ark2'!A:A,'Ark2'!C:C,"",0,1)</f>
        <v/>
      </c>
    </row>
    <row r="28987" spans="1:11" x14ac:dyDescent="0.25">
      <c r="A28987" t="s">
        <v>13533</v>
      </c>
      <c r="B28987" s="2">
        <v>45139</v>
      </c>
      <c r="C28987" s="4">
        <v>-12337.5</v>
      </c>
      <c r="D28987" t="str">
        <f>+_xlfn.XLOOKUP(A28987,'Ark2'!A:A,'Ark2'!C:C,"")</f>
        <v>40531041</v>
      </c>
      <c r="K28987" t="str">
        <f>+_xlfn.XLOOKUP(B28987,'Ark2'!A:A,'Ark2'!C:C,"",0,1)</f>
        <v/>
      </c>
    </row>
    <row r="28988" spans="1:11" x14ac:dyDescent="0.25">
      <c r="A28988" t="s">
        <v>13533</v>
      </c>
      <c r="B28988" s="2">
        <v>45170</v>
      </c>
      <c r="C28988" s="4">
        <v>-12337.5</v>
      </c>
      <c r="D28988" t="str">
        <f>+_xlfn.XLOOKUP(A28988,'Ark2'!A:A,'Ark2'!C:C,"")</f>
        <v>40531041</v>
      </c>
      <c r="K28988" t="str">
        <f>+_xlfn.XLOOKUP(B28988,'Ark2'!A:A,'Ark2'!C:C,"",0,1)</f>
        <v/>
      </c>
    </row>
    <row r="28989" spans="1:11" x14ac:dyDescent="0.25">
      <c r="A28989" t="s">
        <v>13533</v>
      </c>
      <c r="B28989" s="2">
        <v>45200</v>
      </c>
      <c r="C28989" s="4">
        <v>-12337.5</v>
      </c>
      <c r="D28989" t="str">
        <f>+_xlfn.XLOOKUP(A28989,'Ark2'!A:A,'Ark2'!C:C,"")</f>
        <v>40531041</v>
      </c>
      <c r="K28989" t="str">
        <f>+_xlfn.XLOOKUP(B28989,'Ark2'!A:A,'Ark2'!C:C,"",0,1)</f>
        <v/>
      </c>
    </row>
    <row r="28990" spans="1:11" x14ac:dyDescent="0.25">
      <c r="A28990" t="s">
        <v>2187</v>
      </c>
      <c r="B28990" s="2">
        <v>43891</v>
      </c>
      <c r="C28990" s="4">
        <v>1545.55</v>
      </c>
      <c r="D28990" t="str">
        <f>+_xlfn.XLOOKUP(A28990,'Ark2'!A:A,'Ark2'!C:C,"")</f>
        <v>33238835</v>
      </c>
      <c r="K28990" t="str">
        <f>+_xlfn.XLOOKUP(B28990,'Ark2'!A:A,'Ark2'!C:C,"",0,1)</f>
        <v/>
      </c>
    </row>
    <row r="28991" spans="1:11" x14ac:dyDescent="0.25">
      <c r="A28991" t="s">
        <v>6469</v>
      </c>
      <c r="B28991" s="2">
        <v>44197</v>
      </c>
      <c r="C28991" s="4">
        <v>14806.25</v>
      </c>
      <c r="D28991" t="str">
        <f>+_xlfn.XLOOKUP(A28991,'Ark2'!A:A,'Ark2'!C:C,"")</f>
        <v>37763713</v>
      </c>
      <c r="K28991" t="str">
        <f>+_xlfn.XLOOKUP(B28991,'Ark2'!A:A,'Ark2'!C:C,"",0,1)</f>
        <v/>
      </c>
    </row>
    <row r="28992" spans="1:11" x14ac:dyDescent="0.25">
      <c r="A28992" t="s">
        <v>6469</v>
      </c>
      <c r="B28992" s="2">
        <v>44228</v>
      </c>
      <c r="C28992" s="4">
        <v>14806.25</v>
      </c>
      <c r="D28992" t="str">
        <f>+_xlfn.XLOOKUP(A28992,'Ark2'!A:A,'Ark2'!C:C,"")</f>
        <v>37763713</v>
      </c>
      <c r="K28992" t="str">
        <f>+_xlfn.XLOOKUP(B28992,'Ark2'!A:A,'Ark2'!C:C,"",0,1)</f>
        <v/>
      </c>
    </row>
    <row r="28993" spans="1:11" x14ac:dyDescent="0.25">
      <c r="A28993" t="s">
        <v>6469</v>
      </c>
      <c r="B28993" s="2">
        <v>44256</v>
      </c>
      <c r="C28993" s="4">
        <v>14806.25</v>
      </c>
      <c r="D28993" t="str">
        <f>+_xlfn.XLOOKUP(A28993,'Ark2'!A:A,'Ark2'!C:C,"")</f>
        <v>37763713</v>
      </c>
      <c r="K28993" t="str">
        <f>+_xlfn.XLOOKUP(B28993,'Ark2'!A:A,'Ark2'!C:C,"",0,1)</f>
        <v/>
      </c>
    </row>
    <row r="28994" spans="1:11" x14ac:dyDescent="0.25">
      <c r="A28994" t="s">
        <v>5565</v>
      </c>
      <c r="B28994" s="2">
        <v>44136</v>
      </c>
      <c r="C28994" s="4">
        <v>5317.86</v>
      </c>
      <c r="D28994" t="str">
        <f>+_xlfn.XLOOKUP(A28994,'Ark2'!A:A,'Ark2'!C:C,"")</f>
        <v>35030972</v>
      </c>
      <c r="K28994" t="str">
        <f>+_xlfn.XLOOKUP(B28994,'Ark2'!A:A,'Ark2'!C:C,"",0,1)</f>
        <v/>
      </c>
    </row>
    <row r="28995" spans="1:11" x14ac:dyDescent="0.25">
      <c r="A28995" t="s">
        <v>5565</v>
      </c>
      <c r="B28995" s="2">
        <v>44166</v>
      </c>
      <c r="C28995" s="4">
        <v>2817.86</v>
      </c>
      <c r="D28995" t="str">
        <f>+_xlfn.XLOOKUP(A28995,'Ark2'!A:A,'Ark2'!C:C,"")</f>
        <v>35030972</v>
      </c>
      <c r="K28995" t="str">
        <f>+_xlfn.XLOOKUP(B28995,'Ark2'!A:A,'Ark2'!C:C,"",0,1)</f>
        <v/>
      </c>
    </row>
    <row r="28996" spans="1:11" x14ac:dyDescent="0.25">
      <c r="A28996" t="s">
        <v>5565</v>
      </c>
      <c r="B28996" s="2">
        <v>44197</v>
      </c>
      <c r="C28996" s="4">
        <v>2817.86</v>
      </c>
      <c r="D28996" t="str">
        <f>+_xlfn.XLOOKUP(A28996,'Ark2'!A:A,'Ark2'!C:C,"")</f>
        <v>35030972</v>
      </c>
      <c r="K28996" t="str">
        <f>+_xlfn.XLOOKUP(B28996,'Ark2'!A:A,'Ark2'!C:C,"",0,1)</f>
        <v/>
      </c>
    </row>
    <row r="28997" spans="1:11" x14ac:dyDescent="0.25">
      <c r="A28997" t="s">
        <v>5565</v>
      </c>
      <c r="B28997" s="2">
        <v>44228</v>
      </c>
      <c r="C28997" s="4">
        <v>2817.86</v>
      </c>
      <c r="D28997" t="str">
        <f>+_xlfn.XLOOKUP(A28997,'Ark2'!A:A,'Ark2'!C:C,"")</f>
        <v>35030972</v>
      </c>
      <c r="K28997" t="str">
        <f>+_xlfn.XLOOKUP(B28997,'Ark2'!A:A,'Ark2'!C:C,"",0,1)</f>
        <v/>
      </c>
    </row>
    <row r="28998" spans="1:11" x14ac:dyDescent="0.25">
      <c r="A28998" t="s">
        <v>5565</v>
      </c>
      <c r="B28998" s="2">
        <v>44256</v>
      </c>
      <c r="C28998" s="4">
        <v>2817.86</v>
      </c>
      <c r="D28998" t="str">
        <f>+_xlfn.XLOOKUP(A28998,'Ark2'!A:A,'Ark2'!C:C,"")</f>
        <v>35030972</v>
      </c>
      <c r="K28998" t="str">
        <f>+_xlfn.XLOOKUP(B28998,'Ark2'!A:A,'Ark2'!C:C,"",0,1)</f>
        <v/>
      </c>
    </row>
    <row r="28999" spans="1:11" x14ac:dyDescent="0.25">
      <c r="A28999" t="s">
        <v>5565</v>
      </c>
      <c r="B28999" s="2">
        <v>44287</v>
      </c>
      <c r="C28999" s="4">
        <v>2817.86</v>
      </c>
      <c r="D28999" t="str">
        <f>+_xlfn.XLOOKUP(A28999,'Ark2'!A:A,'Ark2'!C:C,"")</f>
        <v>35030972</v>
      </c>
      <c r="K28999" t="str">
        <f>+_xlfn.XLOOKUP(B28999,'Ark2'!A:A,'Ark2'!C:C,"",0,1)</f>
        <v/>
      </c>
    </row>
    <row r="29000" spans="1:11" x14ac:dyDescent="0.25">
      <c r="A29000" t="s">
        <v>5565</v>
      </c>
      <c r="B29000" s="2">
        <v>44317</v>
      </c>
      <c r="C29000" s="4">
        <v>2817.86</v>
      </c>
      <c r="D29000" t="str">
        <f>+_xlfn.XLOOKUP(A29000,'Ark2'!A:A,'Ark2'!C:C,"")</f>
        <v>35030972</v>
      </c>
      <c r="K29000" t="str">
        <f>+_xlfn.XLOOKUP(B29000,'Ark2'!A:A,'Ark2'!C:C,"",0,1)</f>
        <v/>
      </c>
    </row>
    <row r="29001" spans="1:11" x14ac:dyDescent="0.25">
      <c r="A29001" t="s">
        <v>5565</v>
      </c>
      <c r="B29001" s="2">
        <v>44348</v>
      </c>
      <c r="C29001" s="4">
        <v>2817.86</v>
      </c>
      <c r="D29001" t="str">
        <f>+_xlfn.XLOOKUP(A29001,'Ark2'!A:A,'Ark2'!C:C,"")</f>
        <v>35030972</v>
      </c>
      <c r="K29001" t="str">
        <f>+_xlfn.XLOOKUP(B29001,'Ark2'!A:A,'Ark2'!C:C,"",0,1)</f>
        <v/>
      </c>
    </row>
    <row r="29002" spans="1:11" x14ac:dyDescent="0.25">
      <c r="A29002" t="s">
        <v>5565</v>
      </c>
      <c r="B29002" s="2">
        <v>44378</v>
      </c>
      <c r="C29002" s="4">
        <v>2817.86</v>
      </c>
      <c r="D29002" t="str">
        <f>+_xlfn.XLOOKUP(A29002,'Ark2'!A:A,'Ark2'!C:C,"")</f>
        <v>35030972</v>
      </c>
      <c r="K29002" t="str">
        <f>+_xlfn.XLOOKUP(B29002,'Ark2'!A:A,'Ark2'!C:C,"",0,1)</f>
        <v/>
      </c>
    </row>
    <row r="29003" spans="1:11" x14ac:dyDescent="0.25">
      <c r="A29003" t="s">
        <v>5565</v>
      </c>
      <c r="B29003" s="2">
        <v>44409</v>
      </c>
      <c r="C29003" s="4">
        <v>2817.86</v>
      </c>
      <c r="D29003" t="str">
        <f>+_xlfn.XLOOKUP(A29003,'Ark2'!A:A,'Ark2'!C:C,"")</f>
        <v>35030972</v>
      </c>
      <c r="K29003" t="str">
        <f>+_xlfn.XLOOKUP(B29003,'Ark2'!A:A,'Ark2'!C:C,"",0,1)</f>
        <v/>
      </c>
    </row>
    <row r="29004" spans="1:11" x14ac:dyDescent="0.25">
      <c r="A29004" t="s">
        <v>5565</v>
      </c>
      <c r="B29004" s="2">
        <v>44440</v>
      </c>
      <c r="C29004" s="4">
        <v>2817.86</v>
      </c>
      <c r="D29004" t="str">
        <f>+_xlfn.XLOOKUP(A29004,'Ark2'!A:A,'Ark2'!C:C,"")</f>
        <v>35030972</v>
      </c>
      <c r="K29004" t="str">
        <f>+_xlfn.XLOOKUP(B29004,'Ark2'!A:A,'Ark2'!C:C,"",0,1)</f>
        <v/>
      </c>
    </row>
    <row r="29005" spans="1:11" x14ac:dyDescent="0.25">
      <c r="A29005" t="s">
        <v>5565</v>
      </c>
      <c r="B29005" s="2">
        <v>44470</v>
      </c>
      <c r="C29005" s="4">
        <v>2817.86</v>
      </c>
      <c r="D29005" t="str">
        <f>+_xlfn.XLOOKUP(A29005,'Ark2'!A:A,'Ark2'!C:C,"")</f>
        <v>35030972</v>
      </c>
      <c r="K29005" t="str">
        <f>+_xlfn.XLOOKUP(B29005,'Ark2'!A:A,'Ark2'!C:C,"",0,1)</f>
        <v/>
      </c>
    </row>
    <row r="29006" spans="1:11" x14ac:dyDescent="0.25">
      <c r="A29006" t="s">
        <v>5565</v>
      </c>
      <c r="B29006" s="2">
        <v>44501</v>
      </c>
      <c r="C29006" s="4">
        <v>2817.86</v>
      </c>
      <c r="D29006" t="str">
        <f>+_xlfn.XLOOKUP(A29006,'Ark2'!A:A,'Ark2'!C:C,"")</f>
        <v>35030972</v>
      </c>
      <c r="K29006" t="str">
        <f>+_xlfn.XLOOKUP(B29006,'Ark2'!A:A,'Ark2'!C:C,"",0,1)</f>
        <v/>
      </c>
    </row>
    <row r="29007" spans="1:11" x14ac:dyDescent="0.25">
      <c r="A29007" t="s">
        <v>5565</v>
      </c>
      <c r="B29007" s="2">
        <v>44621</v>
      </c>
      <c r="C29007" s="4">
        <v>22813.75</v>
      </c>
      <c r="D29007" t="str">
        <f>+_xlfn.XLOOKUP(A29007,'Ark2'!A:A,'Ark2'!C:C,"")</f>
        <v>35030972</v>
      </c>
      <c r="K29007" t="str">
        <f>+_xlfn.XLOOKUP(B29007,'Ark2'!A:A,'Ark2'!C:C,"",0,1)</f>
        <v/>
      </c>
    </row>
    <row r="29008" spans="1:11" x14ac:dyDescent="0.25">
      <c r="A29008" t="s">
        <v>5565</v>
      </c>
      <c r="B29008" s="2">
        <v>44652</v>
      </c>
      <c r="C29008" s="4">
        <v>22813.75</v>
      </c>
      <c r="D29008" t="str">
        <f>+_xlfn.XLOOKUP(A29008,'Ark2'!A:A,'Ark2'!C:C,"")</f>
        <v>35030972</v>
      </c>
      <c r="K29008" t="str">
        <f>+_xlfn.XLOOKUP(B29008,'Ark2'!A:A,'Ark2'!C:C,"",0,1)</f>
        <v/>
      </c>
    </row>
    <row r="29009" spans="1:11" x14ac:dyDescent="0.25">
      <c r="A29009" t="s">
        <v>5565</v>
      </c>
      <c r="B29009" s="2">
        <v>45170</v>
      </c>
      <c r="C29009" s="4">
        <v>4519.25</v>
      </c>
      <c r="D29009" t="str">
        <f>+_xlfn.XLOOKUP(A29009,'Ark2'!A:A,'Ark2'!C:C,"")</f>
        <v>35030972</v>
      </c>
      <c r="K29009" t="str">
        <f>+_xlfn.XLOOKUP(B29009,'Ark2'!A:A,'Ark2'!C:C,"",0,1)</f>
        <v/>
      </c>
    </row>
    <row r="29010" spans="1:11" x14ac:dyDescent="0.25">
      <c r="A29010" t="s">
        <v>3736</v>
      </c>
      <c r="B29010" s="2">
        <v>43983</v>
      </c>
      <c r="C29010" s="4">
        <v>4974.2299999999996</v>
      </c>
      <c r="D29010" t="str">
        <f>+_xlfn.XLOOKUP(A29010,'Ark2'!A:A,'Ark2'!C:C,"")</f>
        <v/>
      </c>
      <c r="K29010" t="str">
        <f>+_xlfn.XLOOKUP(B29010,'Ark2'!A:A,'Ark2'!C:C,"",0,1)</f>
        <v/>
      </c>
    </row>
    <row r="29011" spans="1:11" x14ac:dyDescent="0.25">
      <c r="A29011" t="s">
        <v>13137</v>
      </c>
      <c r="B29011" s="2">
        <v>44958</v>
      </c>
      <c r="C29011" s="4">
        <v>3312.5</v>
      </c>
      <c r="D29011" t="str">
        <f>+_xlfn.XLOOKUP(A29011,'Ark2'!A:A,'Ark2'!C:C,"")</f>
        <v>13998981</v>
      </c>
      <c r="K29011" t="str">
        <f>+_xlfn.XLOOKUP(B29011,'Ark2'!A:A,'Ark2'!C:C,"",0,1)</f>
        <v/>
      </c>
    </row>
    <row r="29012" spans="1:11" x14ac:dyDescent="0.25">
      <c r="A29012" t="s">
        <v>3297</v>
      </c>
      <c r="B29012" s="2">
        <v>43952</v>
      </c>
      <c r="C29012" s="4">
        <v>1666.95</v>
      </c>
      <c r="D29012" t="str">
        <f>+_xlfn.XLOOKUP(A29012,'Ark2'!A:A,'Ark2'!C:C,"")</f>
        <v>26437571</v>
      </c>
      <c r="K29012" t="str">
        <f>+_xlfn.XLOOKUP(B29012,'Ark2'!A:A,'Ark2'!C:C,"",0,1)</f>
        <v/>
      </c>
    </row>
    <row r="29013" spans="1:11" x14ac:dyDescent="0.25">
      <c r="A29013" t="s">
        <v>3297</v>
      </c>
      <c r="B29013" s="2">
        <v>44013</v>
      </c>
      <c r="C29013" s="4">
        <v>2985</v>
      </c>
      <c r="D29013" t="str">
        <f>+_xlfn.XLOOKUP(A29013,'Ark2'!A:A,'Ark2'!C:C,"")</f>
        <v>26437571</v>
      </c>
      <c r="K29013" t="str">
        <f>+_xlfn.XLOOKUP(B29013,'Ark2'!A:A,'Ark2'!C:C,"",0,1)</f>
        <v/>
      </c>
    </row>
    <row r="29014" spans="1:11" x14ac:dyDescent="0.25">
      <c r="A29014" t="s">
        <v>3297</v>
      </c>
      <c r="B29014" s="2">
        <v>44317</v>
      </c>
      <c r="C29014" s="4">
        <v>1686.35</v>
      </c>
      <c r="D29014" t="str">
        <f>+_xlfn.XLOOKUP(A29014,'Ark2'!A:A,'Ark2'!C:C,"")</f>
        <v>26437571</v>
      </c>
      <c r="K29014" t="str">
        <f>+_xlfn.XLOOKUP(B29014,'Ark2'!A:A,'Ark2'!C:C,"",0,1)</f>
        <v/>
      </c>
    </row>
    <row r="29015" spans="1:11" x14ac:dyDescent="0.25">
      <c r="A29015" t="s">
        <v>3297</v>
      </c>
      <c r="B29015" s="2">
        <v>44378</v>
      </c>
      <c r="C29015" s="4">
        <v>2985</v>
      </c>
      <c r="D29015" t="str">
        <f>+_xlfn.XLOOKUP(A29015,'Ark2'!A:A,'Ark2'!C:C,"")</f>
        <v>26437571</v>
      </c>
      <c r="K29015" t="str">
        <f>+_xlfn.XLOOKUP(B29015,'Ark2'!A:A,'Ark2'!C:C,"",0,1)</f>
        <v/>
      </c>
    </row>
    <row r="29016" spans="1:11" x14ac:dyDescent="0.25">
      <c r="A29016" t="s">
        <v>3297</v>
      </c>
      <c r="B29016" s="2">
        <v>45078</v>
      </c>
      <c r="C29016" s="4">
        <v>2062.85</v>
      </c>
      <c r="D29016" t="str">
        <f>+_xlfn.XLOOKUP(A29016,'Ark2'!A:A,'Ark2'!C:C,"")</f>
        <v>26437571</v>
      </c>
      <c r="K29016" t="str">
        <f>+_xlfn.XLOOKUP(B29016,'Ark2'!A:A,'Ark2'!C:C,"",0,1)</f>
        <v/>
      </c>
    </row>
    <row r="29017" spans="1:11" x14ac:dyDescent="0.25">
      <c r="A29017" t="s">
        <v>7396</v>
      </c>
      <c r="B29017" s="2">
        <v>44256</v>
      </c>
      <c r="C29017" s="4">
        <v>1537.5</v>
      </c>
      <c r="D29017" t="str">
        <f>+_xlfn.XLOOKUP(A29017,'Ark2'!A:A,'Ark2'!C:C,"")</f>
        <v/>
      </c>
      <c r="K29017" t="str">
        <f>+_xlfn.XLOOKUP(B29017,'Ark2'!A:A,'Ark2'!C:C,"",0,1)</f>
        <v/>
      </c>
    </row>
    <row r="29018" spans="1:11" x14ac:dyDescent="0.25">
      <c r="A29018" t="s">
        <v>8819</v>
      </c>
      <c r="B29018" s="2">
        <v>44409</v>
      </c>
      <c r="C29018" s="4">
        <v>56877.93</v>
      </c>
      <c r="D29018" t="str">
        <f>+_xlfn.XLOOKUP(A29018,'Ark2'!A:A,'Ark2'!C:C,"")</f>
        <v>30391233</v>
      </c>
      <c r="K29018" t="str">
        <f>+_xlfn.XLOOKUP(B29018,'Ark2'!A:A,'Ark2'!C:C,"",0,1)</f>
        <v/>
      </c>
    </row>
    <row r="29019" spans="1:11" x14ac:dyDescent="0.25">
      <c r="A29019" t="s">
        <v>8819</v>
      </c>
      <c r="B29019" s="2">
        <v>44470</v>
      </c>
      <c r="C29019" s="4">
        <v>23700</v>
      </c>
      <c r="D29019" t="str">
        <f>+_xlfn.XLOOKUP(A29019,'Ark2'!A:A,'Ark2'!C:C,"")</f>
        <v>30391233</v>
      </c>
      <c r="K29019" t="str">
        <f>+_xlfn.XLOOKUP(B29019,'Ark2'!A:A,'Ark2'!C:C,"",0,1)</f>
        <v/>
      </c>
    </row>
    <row r="29020" spans="1:11" x14ac:dyDescent="0.25">
      <c r="A29020" t="s">
        <v>8819</v>
      </c>
      <c r="B29020" s="2">
        <v>44562</v>
      </c>
      <c r="C29020" s="4">
        <v>62217.69</v>
      </c>
      <c r="D29020" t="str">
        <f>+_xlfn.XLOOKUP(A29020,'Ark2'!A:A,'Ark2'!C:C,"")</f>
        <v>30391233</v>
      </c>
      <c r="K29020" t="str">
        <f>+_xlfn.XLOOKUP(B29020,'Ark2'!A:A,'Ark2'!C:C,"",0,1)</f>
        <v/>
      </c>
    </row>
    <row r="29021" spans="1:11" x14ac:dyDescent="0.25">
      <c r="A29021" t="s">
        <v>8819</v>
      </c>
      <c r="B29021" s="2">
        <v>44593</v>
      </c>
      <c r="C29021" s="4">
        <v>12582.13</v>
      </c>
      <c r="D29021" t="str">
        <f>+_xlfn.XLOOKUP(A29021,'Ark2'!A:A,'Ark2'!C:C,"")</f>
        <v>30391233</v>
      </c>
      <c r="K29021" t="str">
        <f>+_xlfn.XLOOKUP(B29021,'Ark2'!A:A,'Ark2'!C:C,"",0,1)</f>
        <v/>
      </c>
    </row>
    <row r="29022" spans="1:11" x14ac:dyDescent="0.25">
      <c r="A29022" t="s">
        <v>8819</v>
      </c>
      <c r="B29022" s="2">
        <v>44621</v>
      </c>
      <c r="C29022" s="4">
        <v>18812.04</v>
      </c>
      <c r="D29022" t="str">
        <f>+_xlfn.XLOOKUP(A29022,'Ark2'!A:A,'Ark2'!C:C,"")</f>
        <v>30391233</v>
      </c>
      <c r="K29022" t="str">
        <f>+_xlfn.XLOOKUP(B29022,'Ark2'!A:A,'Ark2'!C:C,"",0,1)</f>
        <v/>
      </c>
    </row>
    <row r="29023" spans="1:11" x14ac:dyDescent="0.25">
      <c r="A29023" t="s">
        <v>8819</v>
      </c>
      <c r="B29023" s="2">
        <v>44652</v>
      </c>
      <c r="C29023" s="4">
        <v>1819.75</v>
      </c>
      <c r="D29023" t="str">
        <f>+_xlfn.XLOOKUP(A29023,'Ark2'!A:A,'Ark2'!C:C,"")</f>
        <v>30391233</v>
      </c>
      <c r="K29023" t="str">
        <f>+_xlfn.XLOOKUP(B29023,'Ark2'!A:A,'Ark2'!C:C,"",0,1)</f>
        <v/>
      </c>
    </row>
    <row r="29024" spans="1:11" x14ac:dyDescent="0.25">
      <c r="A29024" t="s">
        <v>8819</v>
      </c>
      <c r="B29024" s="2">
        <v>44682</v>
      </c>
      <c r="C29024" s="4">
        <v>1398.63</v>
      </c>
      <c r="D29024" t="str">
        <f>+_xlfn.XLOOKUP(A29024,'Ark2'!A:A,'Ark2'!C:C,"")</f>
        <v>30391233</v>
      </c>
      <c r="K29024" t="str">
        <f>+_xlfn.XLOOKUP(B29024,'Ark2'!A:A,'Ark2'!C:C,"",0,1)</f>
        <v/>
      </c>
    </row>
    <row r="29025" spans="1:11" x14ac:dyDescent="0.25">
      <c r="A29025" t="s">
        <v>8819</v>
      </c>
      <c r="B29025" s="2">
        <v>44774</v>
      </c>
      <c r="C29025" s="4">
        <v>16338.84</v>
      </c>
      <c r="D29025" t="str">
        <f>+_xlfn.XLOOKUP(A29025,'Ark2'!A:A,'Ark2'!C:C,"")</f>
        <v>30391233</v>
      </c>
      <c r="K29025" t="str">
        <f>+_xlfn.XLOOKUP(B29025,'Ark2'!A:A,'Ark2'!C:C,"",0,1)</f>
        <v/>
      </c>
    </row>
    <row r="29026" spans="1:11" x14ac:dyDescent="0.25">
      <c r="A29026" t="s">
        <v>8819</v>
      </c>
      <c r="B29026" s="2">
        <v>44835</v>
      </c>
      <c r="C29026" s="4">
        <v>4947.3100000000004</v>
      </c>
      <c r="D29026" t="str">
        <f>+_xlfn.XLOOKUP(A29026,'Ark2'!A:A,'Ark2'!C:C,"")</f>
        <v>30391233</v>
      </c>
      <c r="K29026" t="str">
        <f>+_xlfn.XLOOKUP(B29026,'Ark2'!A:A,'Ark2'!C:C,"",0,1)</f>
        <v/>
      </c>
    </row>
    <row r="29027" spans="1:11" x14ac:dyDescent="0.25">
      <c r="A29027" t="s">
        <v>8819</v>
      </c>
      <c r="B29027" s="2">
        <v>44866</v>
      </c>
      <c r="C29027" s="4">
        <v>13575.83</v>
      </c>
      <c r="D29027" t="str">
        <f>+_xlfn.XLOOKUP(A29027,'Ark2'!A:A,'Ark2'!C:C,"")</f>
        <v>30391233</v>
      </c>
      <c r="K29027" t="str">
        <f>+_xlfn.XLOOKUP(B29027,'Ark2'!A:A,'Ark2'!C:C,"",0,1)</f>
        <v/>
      </c>
    </row>
    <row r="29028" spans="1:11" x14ac:dyDescent="0.25">
      <c r="A29028" t="s">
        <v>8819</v>
      </c>
      <c r="B29028" s="2">
        <v>44927</v>
      </c>
      <c r="C29028" s="4">
        <v>54750</v>
      </c>
      <c r="D29028" t="str">
        <f>+_xlfn.XLOOKUP(A29028,'Ark2'!A:A,'Ark2'!C:C,"")</f>
        <v>30391233</v>
      </c>
      <c r="K29028" t="str">
        <f>+_xlfn.XLOOKUP(B29028,'Ark2'!A:A,'Ark2'!C:C,"",0,1)</f>
        <v/>
      </c>
    </row>
    <row r="29029" spans="1:11" x14ac:dyDescent="0.25">
      <c r="A29029" t="s">
        <v>8819</v>
      </c>
      <c r="B29029" s="2">
        <v>44958</v>
      </c>
      <c r="C29029" s="4">
        <v>1216.69</v>
      </c>
      <c r="D29029" t="str">
        <f>+_xlfn.XLOOKUP(A29029,'Ark2'!A:A,'Ark2'!C:C,"")</f>
        <v>30391233</v>
      </c>
      <c r="K29029" t="str">
        <f>+_xlfn.XLOOKUP(B29029,'Ark2'!A:A,'Ark2'!C:C,"",0,1)</f>
        <v/>
      </c>
    </row>
    <row r="29030" spans="1:11" x14ac:dyDescent="0.25">
      <c r="A29030" t="s">
        <v>8819</v>
      </c>
      <c r="B29030" s="2">
        <v>44986</v>
      </c>
      <c r="C29030" s="4">
        <v>13214.7</v>
      </c>
      <c r="D29030" t="str">
        <f>+_xlfn.XLOOKUP(A29030,'Ark2'!A:A,'Ark2'!C:C,"")</f>
        <v>30391233</v>
      </c>
      <c r="K29030" t="str">
        <f>+_xlfn.XLOOKUP(B29030,'Ark2'!A:A,'Ark2'!C:C,"",0,1)</f>
        <v/>
      </c>
    </row>
    <row r="29031" spans="1:11" x14ac:dyDescent="0.25">
      <c r="A29031" t="s">
        <v>76</v>
      </c>
      <c r="B29031" s="2">
        <v>43831</v>
      </c>
      <c r="C29031" s="4">
        <v>-519.54999999999995</v>
      </c>
      <c r="D29031" t="str">
        <f>+_xlfn.XLOOKUP(A29031,'Ark2'!A:A,'Ark2'!C:C,"")</f>
        <v/>
      </c>
      <c r="K29031" t="str">
        <f>+_xlfn.XLOOKUP(B29031,'Ark2'!A:A,'Ark2'!C:C,"",0,1)</f>
        <v/>
      </c>
    </row>
    <row r="29032" spans="1:11" x14ac:dyDescent="0.25">
      <c r="A29032" t="s">
        <v>76</v>
      </c>
      <c r="B29032" s="2">
        <v>43862</v>
      </c>
      <c r="C29032" s="4">
        <v>-519.54999999999995</v>
      </c>
      <c r="D29032" t="str">
        <f>+_xlfn.XLOOKUP(A29032,'Ark2'!A:A,'Ark2'!C:C,"")</f>
        <v/>
      </c>
      <c r="K29032" t="str">
        <f>+_xlfn.XLOOKUP(B29032,'Ark2'!A:A,'Ark2'!C:C,"",0,1)</f>
        <v/>
      </c>
    </row>
    <row r="29033" spans="1:11" x14ac:dyDescent="0.25">
      <c r="A29033" t="s">
        <v>76</v>
      </c>
      <c r="B29033" s="2">
        <v>43891</v>
      </c>
      <c r="C29033" s="4">
        <v>-519.54999999999995</v>
      </c>
      <c r="D29033" t="str">
        <f>+_xlfn.XLOOKUP(A29033,'Ark2'!A:A,'Ark2'!C:C,"")</f>
        <v/>
      </c>
      <c r="K29033" t="str">
        <f>+_xlfn.XLOOKUP(B29033,'Ark2'!A:A,'Ark2'!C:C,"",0,1)</f>
        <v/>
      </c>
    </row>
    <row r="29034" spans="1:11" x14ac:dyDescent="0.25">
      <c r="A29034" t="s">
        <v>76</v>
      </c>
      <c r="B29034" s="2">
        <v>43952</v>
      </c>
      <c r="C29034" s="4">
        <v>-519.54999999999995</v>
      </c>
      <c r="D29034" t="str">
        <f>+_xlfn.XLOOKUP(A29034,'Ark2'!A:A,'Ark2'!C:C,"")</f>
        <v/>
      </c>
      <c r="K29034" t="str">
        <f>+_xlfn.XLOOKUP(B29034,'Ark2'!A:A,'Ark2'!C:C,"",0,1)</f>
        <v/>
      </c>
    </row>
    <row r="29035" spans="1:11" x14ac:dyDescent="0.25">
      <c r="A29035" t="s">
        <v>76</v>
      </c>
      <c r="B29035" s="2">
        <v>43983</v>
      </c>
      <c r="C29035" s="4">
        <v>-519.54999999999995</v>
      </c>
      <c r="D29035" t="str">
        <f>+_xlfn.XLOOKUP(A29035,'Ark2'!A:A,'Ark2'!C:C,"")</f>
        <v/>
      </c>
      <c r="K29035" t="str">
        <f>+_xlfn.XLOOKUP(B29035,'Ark2'!A:A,'Ark2'!C:C,"",0,1)</f>
        <v/>
      </c>
    </row>
    <row r="29036" spans="1:11" x14ac:dyDescent="0.25">
      <c r="A29036" t="s">
        <v>76</v>
      </c>
      <c r="B29036" s="2">
        <v>44013</v>
      </c>
      <c r="C29036" s="4">
        <v>965.45</v>
      </c>
      <c r="D29036" t="str">
        <f>+_xlfn.XLOOKUP(A29036,'Ark2'!A:A,'Ark2'!C:C,"")</f>
        <v/>
      </c>
      <c r="K29036" t="str">
        <f>+_xlfn.XLOOKUP(B29036,'Ark2'!A:A,'Ark2'!C:C,"",0,1)</f>
        <v/>
      </c>
    </row>
    <row r="29037" spans="1:11" x14ac:dyDescent="0.25">
      <c r="A29037" t="s">
        <v>76</v>
      </c>
      <c r="B29037" s="2">
        <v>44044</v>
      </c>
      <c r="C29037" s="4">
        <v>455.45000000000005</v>
      </c>
      <c r="D29037" t="str">
        <f>+_xlfn.XLOOKUP(A29037,'Ark2'!A:A,'Ark2'!C:C,"")</f>
        <v/>
      </c>
      <c r="K29037" t="str">
        <f>+_xlfn.XLOOKUP(B29037,'Ark2'!A:A,'Ark2'!C:C,"",0,1)</f>
        <v/>
      </c>
    </row>
    <row r="29038" spans="1:11" x14ac:dyDescent="0.25">
      <c r="A29038" t="s">
        <v>76</v>
      </c>
      <c r="B29038" s="2">
        <v>44075</v>
      </c>
      <c r="C29038" s="4">
        <v>455.45000000000005</v>
      </c>
      <c r="D29038" t="str">
        <f>+_xlfn.XLOOKUP(A29038,'Ark2'!A:A,'Ark2'!C:C,"")</f>
        <v/>
      </c>
      <c r="K29038" t="str">
        <f>+_xlfn.XLOOKUP(B29038,'Ark2'!A:A,'Ark2'!C:C,"",0,1)</f>
        <v/>
      </c>
    </row>
    <row r="29039" spans="1:11" x14ac:dyDescent="0.25">
      <c r="A29039" t="s">
        <v>76</v>
      </c>
      <c r="B29039" s="2">
        <v>44105</v>
      </c>
      <c r="C29039" s="4">
        <v>-519.54999999999995</v>
      </c>
      <c r="D29039" t="str">
        <f>+_xlfn.XLOOKUP(A29039,'Ark2'!A:A,'Ark2'!C:C,"")</f>
        <v/>
      </c>
      <c r="K29039" t="str">
        <f>+_xlfn.XLOOKUP(B29039,'Ark2'!A:A,'Ark2'!C:C,"",0,1)</f>
        <v/>
      </c>
    </row>
    <row r="29040" spans="1:11" x14ac:dyDescent="0.25">
      <c r="A29040" t="s">
        <v>76</v>
      </c>
      <c r="B29040" s="2">
        <v>44136</v>
      </c>
      <c r="C29040" s="4">
        <v>-519.54999999999995</v>
      </c>
      <c r="D29040" t="str">
        <f>+_xlfn.XLOOKUP(A29040,'Ark2'!A:A,'Ark2'!C:C,"")</f>
        <v/>
      </c>
      <c r="K29040" t="str">
        <f>+_xlfn.XLOOKUP(B29040,'Ark2'!A:A,'Ark2'!C:C,"",0,1)</f>
        <v/>
      </c>
    </row>
    <row r="29041" spans="1:11" x14ac:dyDescent="0.25">
      <c r="A29041" t="s">
        <v>1105</v>
      </c>
      <c r="B29041" s="2">
        <v>43831</v>
      </c>
      <c r="C29041" s="4">
        <v>20000</v>
      </c>
      <c r="D29041">
        <f>+_xlfn.XLOOKUP(A29041,'Ark2'!A:A,'Ark2'!C:C,"")</f>
        <v>0</v>
      </c>
      <c r="K29041" t="str">
        <f>+_xlfn.XLOOKUP(B29041,'Ark2'!A:A,'Ark2'!C:C,"",0,1)</f>
        <v/>
      </c>
    </row>
    <row r="29042" spans="1:11" x14ac:dyDescent="0.25">
      <c r="A29042" t="s">
        <v>398</v>
      </c>
      <c r="B29042" s="2">
        <v>43831</v>
      </c>
      <c r="C29042" s="4">
        <v>843.89</v>
      </c>
      <c r="D29042">
        <f>+_xlfn.XLOOKUP(A29042,'Ark2'!A:A,'Ark2'!C:C,"")</f>
        <v>0</v>
      </c>
      <c r="K29042" t="str">
        <f>+_xlfn.XLOOKUP(B29042,'Ark2'!A:A,'Ark2'!C:C,"",0,1)</f>
        <v/>
      </c>
    </row>
    <row r="29043" spans="1:11" x14ac:dyDescent="0.25">
      <c r="A29043" t="s">
        <v>398</v>
      </c>
      <c r="B29043" s="2">
        <v>43983</v>
      </c>
      <c r="C29043" s="4">
        <v>843.89</v>
      </c>
      <c r="D29043">
        <f>+_xlfn.XLOOKUP(A29043,'Ark2'!A:A,'Ark2'!C:C,"")</f>
        <v>0</v>
      </c>
      <c r="K29043" t="str">
        <f>+_xlfn.XLOOKUP(B29043,'Ark2'!A:A,'Ark2'!C:C,"",0,1)</f>
        <v/>
      </c>
    </row>
    <row r="29044" spans="1:11" x14ac:dyDescent="0.25">
      <c r="A29044" t="s">
        <v>398</v>
      </c>
      <c r="B29044" s="2">
        <v>44378</v>
      </c>
      <c r="C29044" s="4">
        <v>853.71</v>
      </c>
      <c r="D29044">
        <f>+_xlfn.XLOOKUP(A29044,'Ark2'!A:A,'Ark2'!C:C,"")</f>
        <v>0</v>
      </c>
      <c r="K29044" t="str">
        <f>+_xlfn.XLOOKUP(B29044,'Ark2'!A:A,'Ark2'!C:C,"",0,1)</f>
        <v/>
      </c>
    </row>
    <row r="29045" spans="1:11" x14ac:dyDescent="0.25">
      <c r="A29045" t="s">
        <v>398</v>
      </c>
      <c r="B29045" s="2">
        <v>44713</v>
      </c>
      <c r="C29045" s="4">
        <v>853.71</v>
      </c>
      <c r="D29045">
        <f>+_xlfn.XLOOKUP(A29045,'Ark2'!A:A,'Ark2'!C:C,"")</f>
        <v>0</v>
      </c>
      <c r="K29045" t="str">
        <f>+_xlfn.XLOOKUP(B29045,'Ark2'!A:A,'Ark2'!C:C,"",0,1)</f>
        <v/>
      </c>
    </row>
    <row r="29046" spans="1:11" x14ac:dyDescent="0.25">
      <c r="A29046" t="s">
        <v>398</v>
      </c>
      <c r="B29046" s="2">
        <v>44927</v>
      </c>
      <c r="C29046" s="4">
        <v>878.64</v>
      </c>
      <c r="D29046">
        <f>+_xlfn.XLOOKUP(A29046,'Ark2'!A:A,'Ark2'!C:C,"")</f>
        <v>0</v>
      </c>
      <c r="K29046" t="str">
        <f>+_xlfn.XLOOKUP(B29046,'Ark2'!A:A,'Ark2'!C:C,"",0,1)</f>
        <v/>
      </c>
    </row>
    <row r="29047" spans="1:11" x14ac:dyDescent="0.25">
      <c r="A29047" t="s">
        <v>398</v>
      </c>
      <c r="B29047" s="2">
        <v>45078</v>
      </c>
      <c r="C29047" s="4">
        <v>906.59</v>
      </c>
      <c r="D29047">
        <f>+_xlfn.XLOOKUP(A29047,'Ark2'!A:A,'Ark2'!C:C,"")</f>
        <v>0</v>
      </c>
      <c r="K29047" t="str">
        <f>+_xlfn.XLOOKUP(B29047,'Ark2'!A:A,'Ark2'!C:C,"",0,1)</f>
        <v/>
      </c>
    </row>
    <row r="29048" spans="1:11" x14ac:dyDescent="0.25">
      <c r="A29048" t="s">
        <v>5483</v>
      </c>
      <c r="B29048" s="2">
        <v>44105</v>
      </c>
      <c r="C29048" s="4">
        <v>32804.53</v>
      </c>
      <c r="D29048">
        <f>+_xlfn.XLOOKUP(A29048,'Ark2'!A:A,'Ark2'!C:C,"")</f>
        <v>0</v>
      </c>
      <c r="K29048" t="str">
        <f>+_xlfn.XLOOKUP(B29048,'Ark2'!A:A,'Ark2'!C:C,"",0,1)</f>
        <v/>
      </c>
    </row>
    <row r="29049" spans="1:11" x14ac:dyDescent="0.25">
      <c r="A29049" t="s">
        <v>5483</v>
      </c>
      <c r="B29049" s="2">
        <v>44228</v>
      </c>
      <c r="C29049" s="4">
        <v>13317.8</v>
      </c>
      <c r="D29049">
        <f>+_xlfn.XLOOKUP(A29049,'Ark2'!A:A,'Ark2'!C:C,"")</f>
        <v>0</v>
      </c>
      <c r="K29049" t="str">
        <f>+_xlfn.XLOOKUP(B29049,'Ark2'!A:A,'Ark2'!C:C,"",0,1)</f>
        <v/>
      </c>
    </row>
    <row r="29050" spans="1:11" x14ac:dyDescent="0.25">
      <c r="A29050" t="s">
        <v>11755</v>
      </c>
      <c r="B29050" s="2">
        <v>44774</v>
      </c>
      <c r="C29050" s="4">
        <v>1630.5</v>
      </c>
      <c r="D29050" t="str">
        <f>+_xlfn.XLOOKUP(A29050,'Ark2'!A:A,'Ark2'!C:C,"")</f>
        <v>31126010</v>
      </c>
      <c r="K29050" t="str">
        <f>+_xlfn.XLOOKUP(B29050,'Ark2'!A:A,'Ark2'!C:C,"",0,1)</f>
        <v/>
      </c>
    </row>
    <row r="29051" spans="1:11" x14ac:dyDescent="0.25">
      <c r="A29051" t="s">
        <v>11755</v>
      </c>
      <c r="B29051" s="2">
        <v>44958</v>
      </c>
      <c r="C29051" s="4">
        <v>1899</v>
      </c>
      <c r="D29051" t="str">
        <f>+_xlfn.XLOOKUP(A29051,'Ark2'!A:A,'Ark2'!C:C,"")</f>
        <v>31126010</v>
      </c>
      <c r="K29051" t="str">
        <f>+_xlfn.XLOOKUP(B29051,'Ark2'!A:A,'Ark2'!C:C,"",0,1)</f>
        <v/>
      </c>
    </row>
    <row r="29052" spans="1:11" x14ac:dyDescent="0.25">
      <c r="A29052" t="s">
        <v>11755</v>
      </c>
      <c r="B29052" s="2">
        <v>45017</v>
      </c>
      <c r="C29052" s="4">
        <v>6384.24</v>
      </c>
      <c r="D29052" t="str">
        <f>+_xlfn.XLOOKUP(A29052,'Ark2'!A:A,'Ark2'!C:C,"")</f>
        <v>31126010</v>
      </c>
      <c r="K29052" t="str">
        <f>+_xlfn.XLOOKUP(B29052,'Ark2'!A:A,'Ark2'!C:C,"",0,1)</f>
        <v/>
      </c>
    </row>
    <row r="29053" spans="1:11" x14ac:dyDescent="0.25">
      <c r="A29053" t="s">
        <v>2489</v>
      </c>
      <c r="B29053" s="2">
        <v>43891</v>
      </c>
      <c r="C29053" s="4">
        <v>9735.3799999999992</v>
      </c>
      <c r="D29053">
        <f>+_xlfn.XLOOKUP(A29053,'Ark2'!A:A,'Ark2'!C:C,"")</f>
        <v>0</v>
      </c>
      <c r="K29053" t="str">
        <f>+_xlfn.XLOOKUP(B29053,'Ark2'!A:A,'Ark2'!C:C,"",0,1)</f>
        <v/>
      </c>
    </row>
    <row r="29054" spans="1:11" x14ac:dyDescent="0.25">
      <c r="A29054" t="s">
        <v>2489</v>
      </c>
      <c r="B29054" s="2">
        <v>43922</v>
      </c>
      <c r="C29054" s="4">
        <v>31250</v>
      </c>
      <c r="D29054">
        <f>+_xlfn.XLOOKUP(A29054,'Ark2'!A:A,'Ark2'!C:C,"")</f>
        <v>0</v>
      </c>
      <c r="K29054" t="str">
        <f>+_xlfn.XLOOKUP(B29054,'Ark2'!A:A,'Ark2'!C:C,"",0,1)</f>
        <v/>
      </c>
    </row>
    <row r="29055" spans="1:11" x14ac:dyDescent="0.25">
      <c r="A29055" t="s">
        <v>2489</v>
      </c>
      <c r="B29055" s="2">
        <v>43952</v>
      </c>
      <c r="C29055" s="4">
        <v>4558.75</v>
      </c>
      <c r="D29055">
        <f>+_xlfn.XLOOKUP(A29055,'Ark2'!A:A,'Ark2'!C:C,"")</f>
        <v>0</v>
      </c>
      <c r="K29055" t="str">
        <f>+_xlfn.XLOOKUP(B29055,'Ark2'!A:A,'Ark2'!C:C,"",0,1)</f>
        <v/>
      </c>
    </row>
    <row r="29056" spans="1:11" x14ac:dyDescent="0.25">
      <c r="A29056" t="s">
        <v>2489</v>
      </c>
      <c r="B29056" s="2">
        <v>44013</v>
      </c>
      <c r="C29056" s="4">
        <v>5164.9399999999996</v>
      </c>
      <c r="D29056">
        <f>+_xlfn.XLOOKUP(A29056,'Ark2'!A:A,'Ark2'!C:C,"")</f>
        <v>0</v>
      </c>
      <c r="K29056" t="str">
        <f>+_xlfn.XLOOKUP(B29056,'Ark2'!A:A,'Ark2'!C:C,"",0,1)</f>
        <v/>
      </c>
    </row>
    <row r="29057" spans="1:11" x14ac:dyDescent="0.25">
      <c r="A29057" t="s">
        <v>2489</v>
      </c>
      <c r="B29057" s="2">
        <v>44378</v>
      </c>
      <c r="C29057" s="4">
        <v>2115</v>
      </c>
      <c r="D29057">
        <f>+_xlfn.XLOOKUP(A29057,'Ark2'!A:A,'Ark2'!C:C,"")</f>
        <v>0</v>
      </c>
      <c r="K29057" t="str">
        <f>+_xlfn.XLOOKUP(B29057,'Ark2'!A:A,'Ark2'!C:C,"",0,1)</f>
        <v/>
      </c>
    </row>
    <row r="29058" spans="1:11" x14ac:dyDescent="0.25">
      <c r="A29058" t="s">
        <v>2489</v>
      </c>
      <c r="B29058" s="2">
        <v>44470</v>
      </c>
      <c r="C29058" s="4">
        <v>1683.64</v>
      </c>
      <c r="D29058">
        <f>+_xlfn.XLOOKUP(A29058,'Ark2'!A:A,'Ark2'!C:C,"")</f>
        <v>0</v>
      </c>
      <c r="K29058" t="str">
        <f>+_xlfn.XLOOKUP(B29058,'Ark2'!A:A,'Ark2'!C:C,"",0,1)</f>
        <v/>
      </c>
    </row>
    <row r="29059" spans="1:11" x14ac:dyDescent="0.25">
      <c r="A29059" t="s">
        <v>2489</v>
      </c>
      <c r="B29059" s="2">
        <v>44621</v>
      </c>
      <c r="C29059" s="4">
        <v>2314.38</v>
      </c>
      <c r="D29059">
        <f>+_xlfn.XLOOKUP(A29059,'Ark2'!A:A,'Ark2'!C:C,"")</f>
        <v>0</v>
      </c>
      <c r="K29059" t="str">
        <f>+_xlfn.XLOOKUP(B29059,'Ark2'!A:A,'Ark2'!C:C,"",0,1)</f>
        <v/>
      </c>
    </row>
    <row r="29060" spans="1:11" x14ac:dyDescent="0.25">
      <c r="A29060" t="s">
        <v>2489</v>
      </c>
      <c r="B29060" s="2">
        <v>44652</v>
      </c>
      <c r="C29060" s="4">
        <v>3902.55</v>
      </c>
      <c r="D29060">
        <f>+_xlfn.XLOOKUP(A29060,'Ark2'!A:A,'Ark2'!C:C,"")</f>
        <v>0</v>
      </c>
      <c r="K29060" t="str">
        <f>+_xlfn.XLOOKUP(B29060,'Ark2'!A:A,'Ark2'!C:C,"",0,1)</f>
        <v/>
      </c>
    </row>
    <row r="29061" spans="1:11" x14ac:dyDescent="0.25">
      <c r="A29061" t="s">
        <v>2489</v>
      </c>
      <c r="B29061" s="2">
        <v>44682</v>
      </c>
      <c r="C29061" s="4">
        <v>3902.55</v>
      </c>
      <c r="D29061">
        <f>+_xlfn.XLOOKUP(A29061,'Ark2'!A:A,'Ark2'!C:C,"")</f>
        <v>0</v>
      </c>
      <c r="K29061" t="str">
        <f>+_xlfn.XLOOKUP(B29061,'Ark2'!A:A,'Ark2'!C:C,"",0,1)</f>
        <v/>
      </c>
    </row>
    <row r="29062" spans="1:11" x14ac:dyDescent="0.25">
      <c r="A29062" t="s">
        <v>2489</v>
      </c>
      <c r="B29062" s="2">
        <v>44713</v>
      </c>
      <c r="C29062" s="4">
        <v>1905.81</v>
      </c>
      <c r="D29062">
        <f>+_xlfn.XLOOKUP(A29062,'Ark2'!A:A,'Ark2'!C:C,"")</f>
        <v>0</v>
      </c>
      <c r="K29062" t="str">
        <f>+_xlfn.XLOOKUP(B29062,'Ark2'!A:A,'Ark2'!C:C,"",0,1)</f>
        <v/>
      </c>
    </row>
    <row r="29063" spans="1:11" x14ac:dyDescent="0.25">
      <c r="A29063" t="s">
        <v>2489</v>
      </c>
      <c r="B29063" s="2">
        <v>44743</v>
      </c>
      <c r="C29063" s="4">
        <v>46892.61</v>
      </c>
      <c r="D29063">
        <f>+_xlfn.XLOOKUP(A29063,'Ark2'!A:A,'Ark2'!C:C,"")</f>
        <v>0</v>
      </c>
      <c r="K29063" t="str">
        <f>+_xlfn.XLOOKUP(B29063,'Ark2'!A:A,'Ark2'!C:C,"",0,1)</f>
        <v/>
      </c>
    </row>
    <row r="29064" spans="1:11" x14ac:dyDescent="0.25">
      <c r="A29064" t="s">
        <v>2489</v>
      </c>
      <c r="B29064" s="2">
        <v>44774</v>
      </c>
      <c r="C29064" s="4">
        <v>46892.61</v>
      </c>
      <c r="D29064">
        <f>+_xlfn.XLOOKUP(A29064,'Ark2'!A:A,'Ark2'!C:C,"")</f>
        <v>0</v>
      </c>
      <c r="K29064" t="str">
        <f>+_xlfn.XLOOKUP(B29064,'Ark2'!A:A,'Ark2'!C:C,"",0,1)</f>
        <v/>
      </c>
    </row>
    <row r="29065" spans="1:11" x14ac:dyDescent="0.25">
      <c r="A29065" t="s">
        <v>2489</v>
      </c>
      <c r="B29065" s="2">
        <v>44805</v>
      </c>
      <c r="C29065" s="4">
        <v>51494.49</v>
      </c>
      <c r="D29065">
        <f>+_xlfn.XLOOKUP(A29065,'Ark2'!A:A,'Ark2'!C:C,"")</f>
        <v>0</v>
      </c>
      <c r="K29065" t="str">
        <f>+_xlfn.XLOOKUP(B29065,'Ark2'!A:A,'Ark2'!C:C,"",0,1)</f>
        <v/>
      </c>
    </row>
    <row r="29066" spans="1:11" x14ac:dyDescent="0.25">
      <c r="A29066" t="s">
        <v>2489</v>
      </c>
      <c r="B29066" s="2">
        <v>44866</v>
      </c>
      <c r="C29066" s="4">
        <v>1621.88</v>
      </c>
      <c r="D29066">
        <f>+_xlfn.XLOOKUP(A29066,'Ark2'!A:A,'Ark2'!C:C,"")</f>
        <v>0</v>
      </c>
      <c r="K29066" t="str">
        <f>+_xlfn.XLOOKUP(B29066,'Ark2'!A:A,'Ark2'!C:C,"",0,1)</f>
        <v/>
      </c>
    </row>
    <row r="29067" spans="1:11" x14ac:dyDescent="0.25">
      <c r="A29067" t="s">
        <v>2489</v>
      </c>
      <c r="B29067" s="2">
        <v>44927</v>
      </c>
      <c r="C29067" s="4">
        <v>6987.5</v>
      </c>
      <c r="D29067">
        <f>+_xlfn.XLOOKUP(A29067,'Ark2'!A:A,'Ark2'!C:C,"")</f>
        <v>0</v>
      </c>
      <c r="K29067" t="str">
        <f>+_xlfn.XLOOKUP(B29067,'Ark2'!A:A,'Ark2'!C:C,"",0,1)</f>
        <v/>
      </c>
    </row>
    <row r="29068" spans="1:11" x14ac:dyDescent="0.25">
      <c r="A29068" t="s">
        <v>2489</v>
      </c>
      <c r="B29068" s="2">
        <v>44958</v>
      </c>
      <c r="C29068" s="4">
        <v>6668</v>
      </c>
      <c r="D29068">
        <f>+_xlfn.XLOOKUP(A29068,'Ark2'!A:A,'Ark2'!C:C,"")</f>
        <v>0</v>
      </c>
      <c r="K29068" t="str">
        <f>+_xlfn.XLOOKUP(B29068,'Ark2'!A:A,'Ark2'!C:C,"",0,1)</f>
        <v/>
      </c>
    </row>
    <row r="29069" spans="1:11" x14ac:dyDescent="0.25">
      <c r="A29069" t="s">
        <v>2489</v>
      </c>
      <c r="B29069" s="2">
        <v>44986</v>
      </c>
      <c r="C29069" s="4">
        <v>3743.5</v>
      </c>
      <c r="D29069">
        <f>+_xlfn.XLOOKUP(A29069,'Ark2'!A:A,'Ark2'!C:C,"")</f>
        <v>0</v>
      </c>
      <c r="K29069" t="str">
        <f>+_xlfn.XLOOKUP(B29069,'Ark2'!A:A,'Ark2'!C:C,"",0,1)</f>
        <v/>
      </c>
    </row>
    <row r="29070" spans="1:11" x14ac:dyDescent="0.25">
      <c r="A29070" t="s">
        <v>2489</v>
      </c>
      <c r="B29070" s="2">
        <v>45047</v>
      </c>
      <c r="C29070" s="4">
        <v>6756.25</v>
      </c>
      <c r="D29070">
        <f>+_xlfn.XLOOKUP(A29070,'Ark2'!A:A,'Ark2'!C:C,"")</f>
        <v>0</v>
      </c>
      <c r="K29070" t="str">
        <f>+_xlfn.XLOOKUP(B29070,'Ark2'!A:A,'Ark2'!C:C,"",0,1)</f>
        <v/>
      </c>
    </row>
    <row r="29071" spans="1:11" x14ac:dyDescent="0.25">
      <c r="A29071" t="s">
        <v>6369</v>
      </c>
      <c r="B29071" s="2">
        <v>44197</v>
      </c>
      <c r="C29071" s="4">
        <v>577.13</v>
      </c>
      <c r="D29071" t="str">
        <f>+_xlfn.XLOOKUP(A29071,'Ark2'!A:A,'Ark2'!C:C,"")</f>
        <v/>
      </c>
      <c r="K29071" t="str">
        <f>+_xlfn.XLOOKUP(B29071,'Ark2'!A:A,'Ark2'!C:C,"",0,1)</f>
        <v/>
      </c>
    </row>
    <row r="29072" spans="1:11" x14ac:dyDescent="0.25">
      <c r="A29072" t="s">
        <v>6369</v>
      </c>
      <c r="B29072" s="2">
        <v>44256</v>
      </c>
      <c r="C29072" s="4">
        <v>7860.84</v>
      </c>
      <c r="D29072" t="str">
        <f>+_xlfn.XLOOKUP(A29072,'Ark2'!A:A,'Ark2'!C:C,"")</f>
        <v/>
      </c>
      <c r="K29072" t="str">
        <f>+_xlfn.XLOOKUP(B29072,'Ark2'!A:A,'Ark2'!C:C,"",0,1)</f>
        <v/>
      </c>
    </row>
    <row r="29073" spans="1:11" x14ac:dyDescent="0.25">
      <c r="A29073" t="s">
        <v>6369</v>
      </c>
      <c r="B29073" s="2">
        <v>44287</v>
      </c>
      <c r="C29073" s="4">
        <v>7750</v>
      </c>
      <c r="D29073" t="str">
        <f>+_xlfn.XLOOKUP(A29073,'Ark2'!A:A,'Ark2'!C:C,"")</f>
        <v/>
      </c>
      <c r="K29073" t="str">
        <f>+_xlfn.XLOOKUP(B29073,'Ark2'!A:A,'Ark2'!C:C,"",0,1)</f>
        <v/>
      </c>
    </row>
    <row r="29074" spans="1:11" x14ac:dyDescent="0.25">
      <c r="A29074" t="s">
        <v>6369</v>
      </c>
      <c r="B29074" s="2">
        <v>44317</v>
      </c>
      <c r="C29074" s="4">
        <v>865.69</v>
      </c>
      <c r="D29074" t="str">
        <f>+_xlfn.XLOOKUP(A29074,'Ark2'!A:A,'Ark2'!C:C,"")</f>
        <v/>
      </c>
      <c r="K29074" t="str">
        <f>+_xlfn.XLOOKUP(B29074,'Ark2'!A:A,'Ark2'!C:C,"",0,1)</f>
        <v/>
      </c>
    </row>
    <row r="29075" spans="1:11" x14ac:dyDescent="0.25">
      <c r="A29075" t="s">
        <v>6369</v>
      </c>
      <c r="B29075" s="2">
        <v>44378</v>
      </c>
      <c r="C29075" s="4">
        <v>774.38</v>
      </c>
      <c r="D29075" t="str">
        <f>+_xlfn.XLOOKUP(A29075,'Ark2'!A:A,'Ark2'!C:C,"")</f>
        <v/>
      </c>
      <c r="K29075" t="str">
        <f>+_xlfn.XLOOKUP(B29075,'Ark2'!A:A,'Ark2'!C:C,"",0,1)</f>
        <v/>
      </c>
    </row>
    <row r="29076" spans="1:11" x14ac:dyDescent="0.25">
      <c r="A29076" t="s">
        <v>6369</v>
      </c>
      <c r="B29076" s="2">
        <v>44501</v>
      </c>
      <c r="C29076" s="4">
        <v>4987.01</v>
      </c>
      <c r="D29076" t="str">
        <f>+_xlfn.XLOOKUP(A29076,'Ark2'!A:A,'Ark2'!C:C,"")</f>
        <v/>
      </c>
      <c r="K29076" t="str">
        <f>+_xlfn.XLOOKUP(B29076,'Ark2'!A:A,'Ark2'!C:C,"",0,1)</f>
        <v/>
      </c>
    </row>
    <row r="29077" spans="1:11" x14ac:dyDescent="0.25">
      <c r="A29077" t="s">
        <v>6369</v>
      </c>
      <c r="B29077" s="2">
        <v>44531</v>
      </c>
      <c r="C29077" s="4">
        <v>1275.6300000000001</v>
      </c>
      <c r="D29077" t="str">
        <f>+_xlfn.XLOOKUP(A29077,'Ark2'!A:A,'Ark2'!C:C,"")</f>
        <v/>
      </c>
      <c r="K29077" t="str">
        <f>+_xlfn.XLOOKUP(B29077,'Ark2'!A:A,'Ark2'!C:C,"",0,1)</f>
        <v/>
      </c>
    </row>
    <row r="29078" spans="1:11" x14ac:dyDescent="0.25">
      <c r="A29078" t="s">
        <v>6369</v>
      </c>
      <c r="B29078" s="2">
        <v>44593</v>
      </c>
      <c r="C29078" s="4">
        <v>429179.39</v>
      </c>
      <c r="D29078" t="str">
        <f>+_xlfn.XLOOKUP(A29078,'Ark2'!A:A,'Ark2'!C:C,"")</f>
        <v/>
      </c>
      <c r="K29078" t="str">
        <f>+_xlfn.XLOOKUP(B29078,'Ark2'!A:A,'Ark2'!C:C,"",0,1)</f>
        <v/>
      </c>
    </row>
    <row r="29079" spans="1:11" x14ac:dyDescent="0.25">
      <c r="A29079" t="s">
        <v>6369</v>
      </c>
      <c r="B29079" s="2">
        <v>44621</v>
      </c>
      <c r="C29079" s="4">
        <v>77201.149999999994</v>
      </c>
      <c r="D29079" t="str">
        <f>+_xlfn.XLOOKUP(A29079,'Ark2'!A:A,'Ark2'!C:C,"")</f>
        <v/>
      </c>
      <c r="K29079" t="str">
        <f>+_xlfn.XLOOKUP(B29079,'Ark2'!A:A,'Ark2'!C:C,"",0,1)</f>
        <v/>
      </c>
    </row>
    <row r="29080" spans="1:11" x14ac:dyDescent="0.25">
      <c r="A29080" t="s">
        <v>13703</v>
      </c>
      <c r="B29080" s="2">
        <v>45047</v>
      </c>
      <c r="C29080" s="4">
        <v>699.38</v>
      </c>
      <c r="D29080">
        <f>+_xlfn.XLOOKUP(A29080,'Ark2'!A:A,'Ark2'!C:C,"")</f>
        <v>0</v>
      </c>
      <c r="K29080" t="str">
        <f>+_xlfn.XLOOKUP(B29080,'Ark2'!A:A,'Ark2'!C:C,"",0,1)</f>
        <v/>
      </c>
    </row>
    <row r="29081" spans="1:11" x14ac:dyDescent="0.25">
      <c r="A29081" t="s">
        <v>4110</v>
      </c>
      <c r="B29081" s="2">
        <v>43983</v>
      </c>
      <c r="C29081" s="4">
        <v>9181.41</v>
      </c>
      <c r="D29081" t="str">
        <f>+_xlfn.XLOOKUP(A29081,'Ark2'!A:A,'Ark2'!C:C,"")</f>
        <v>29482713</v>
      </c>
      <c r="K29081" t="str">
        <f>+_xlfn.XLOOKUP(B29081,'Ark2'!A:A,'Ark2'!C:C,"",0,1)</f>
        <v/>
      </c>
    </row>
    <row r="29082" spans="1:11" x14ac:dyDescent="0.25">
      <c r="A29082" t="s">
        <v>576</v>
      </c>
      <c r="B29082" s="2">
        <v>43831</v>
      </c>
      <c r="C29082" s="4">
        <v>3677.79</v>
      </c>
      <c r="D29082">
        <f>+_xlfn.XLOOKUP(A29082,'Ark2'!A:A,'Ark2'!C:C,"")</f>
        <v>0</v>
      </c>
      <c r="K29082" t="str">
        <f>+_xlfn.XLOOKUP(B29082,'Ark2'!A:A,'Ark2'!C:C,"",0,1)</f>
        <v/>
      </c>
    </row>
    <row r="29083" spans="1:11" x14ac:dyDescent="0.25">
      <c r="A29083" t="s">
        <v>576</v>
      </c>
      <c r="B29083" s="2">
        <v>43983</v>
      </c>
      <c r="C29083" s="4">
        <v>862.11</v>
      </c>
      <c r="D29083">
        <f>+_xlfn.XLOOKUP(A29083,'Ark2'!A:A,'Ark2'!C:C,"")</f>
        <v>0</v>
      </c>
      <c r="K29083" t="str">
        <f>+_xlfn.XLOOKUP(B29083,'Ark2'!A:A,'Ark2'!C:C,"",0,1)</f>
        <v/>
      </c>
    </row>
    <row r="29084" spans="1:11" x14ac:dyDescent="0.25">
      <c r="A29084" t="s">
        <v>576</v>
      </c>
      <c r="B29084" s="2">
        <v>44075</v>
      </c>
      <c r="C29084" s="4">
        <v>1910.46</v>
      </c>
      <c r="D29084">
        <f>+_xlfn.XLOOKUP(A29084,'Ark2'!A:A,'Ark2'!C:C,"")</f>
        <v>0</v>
      </c>
      <c r="K29084" t="str">
        <f>+_xlfn.XLOOKUP(B29084,'Ark2'!A:A,'Ark2'!C:C,"",0,1)</f>
        <v/>
      </c>
    </row>
    <row r="29085" spans="1:11" x14ac:dyDescent="0.25">
      <c r="A29085" t="s">
        <v>9731</v>
      </c>
      <c r="B29085" s="2">
        <v>44501</v>
      </c>
      <c r="C29085" s="4">
        <v>705</v>
      </c>
      <c r="D29085">
        <f>+_xlfn.XLOOKUP(A29085,'Ark2'!A:A,'Ark2'!C:C,"")</f>
        <v>0</v>
      </c>
      <c r="K29085" t="str">
        <f>+_xlfn.XLOOKUP(B29085,'Ark2'!A:A,'Ark2'!C:C,"",0,1)</f>
        <v/>
      </c>
    </row>
    <row r="29086" spans="1:11" x14ac:dyDescent="0.25">
      <c r="A29086" t="s">
        <v>9731</v>
      </c>
      <c r="B29086" s="2">
        <v>44866</v>
      </c>
      <c r="C29086" s="4">
        <v>3001.08</v>
      </c>
      <c r="D29086">
        <f>+_xlfn.XLOOKUP(A29086,'Ark2'!A:A,'Ark2'!C:C,"")</f>
        <v>0</v>
      </c>
      <c r="K29086" t="str">
        <f>+_xlfn.XLOOKUP(B29086,'Ark2'!A:A,'Ark2'!C:C,"",0,1)</f>
        <v/>
      </c>
    </row>
    <row r="29087" spans="1:11" x14ac:dyDescent="0.25">
      <c r="A29087" t="s">
        <v>4512</v>
      </c>
      <c r="B29087" s="2">
        <v>44044</v>
      </c>
      <c r="C29087" s="4">
        <v>3322.5</v>
      </c>
      <c r="D29087" t="str">
        <f>+_xlfn.XLOOKUP(A29087,'Ark2'!A:A,'Ark2'!C:C,"")</f>
        <v>32081541</v>
      </c>
      <c r="K29087" t="str">
        <f>+_xlfn.XLOOKUP(B29087,'Ark2'!A:A,'Ark2'!C:C,"",0,1)</f>
        <v/>
      </c>
    </row>
    <row r="29088" spans="1:11" x14ac:dyDescent="0.25">
      <c r="A29088" t="s">
        <v>4512</v>
      </c>
      <c r="B29088" s="2">
        <v>44256</v>
      </c>
      <c r="C29088" s="4">
        <v>21750</v>
      </c>
      <c r="D29088" t="str">
        <f>+_xlfn.XLOOKUP(A29088,'Ark2'!A:A,'Ark2'!C:C,"")</f>
        <v>32081541</v>
      </c>
      <c r="K29088" t="str">
        <f>+_xlfn.XLOOKUP(B29088,'Ark2'!A:A,'Ark2'!C:C,"",0,1)</f>
        <v/>
      </c>
    </row>
    <row r="29089" spans="1:11" x14ac:dyDescent="0.25">
      <c r="A29089" t="s">
        <v>4512</v>
      </c>
      <c r="B29089" s="2">
        <v>44378</v>
      </c>
      <c r="C29089" s="4">
        <v>3322.5</v>
      </c>
      <c r="D29089" t="str">
        <f>+_xlfn.XLOOKUP(A29089,'Ark2'!A:A,'Ark2'!C:C,"")</f>
        <v>32081541</v>
      </c>
      <c r="K29089" t="str">
        <f>+_xlfn.XLOOKUP(B29089,'Ark2'!A:A,'Ark2'!C:C,"",0,1)</f>
        <v/>
      </c>
    </row>
    <row r="29090" spans="1:11" x14ac:dyDescent="0.25">
      <c r="A29090" t="s">
        <v>4512</v>
      </c>
      <c r="B29090" s="2">
        <v>44621</v>
      </c>
      <c r="C29090" s="4">
        <v>3322.5</v>
      </c>
      <c r="D29090" t="str">
        <f>+_xlfn.XLOOKUP(A29090,'Ark2'!A:A,'Ark2'!C:C,"")</f>
        <v>32081541</v>
      </c>
      <c r="K29090" t="str">
        <f>+_xlfn.XLOOKUP(B29090,'Ark2'!A:A,'Ark2'!C:C,"",0,1)</f>
        <v/>
      </c>
    </row>
    <row r="29091" spans="1:11" x14ac:dyDescent="0.25">
      <c r="A29091" t="s">
        <v>4512</v>
      </c>
      <c r="B29091" s="2">
        <v>44958</v>
      </c>
      <c r="C29091" s="4">
        <v>25645</v>
      </c>
      <c r="D29091" t="str">
        <f>+_xlfn.XLOOKUP(A29091,'Ark2'!A:A,'Ark2'!C:C,"")</f>
        <v>32081541</v>
      </c>
      <c r="K29091" t="str">
        <f>+_xlfn.XLOOKUP(B29091,'Ark2'!A:A,'Ark2'!C:C,"",0,1)</f>
        <v/>
      </c>
    </row>
    <row r="29092" spans="1:11" x14ac:dyDescent="0.25">
      <c r="A29092" t="s">
        <v>4512</v>
      </c>
      <c r="B29092" s="2">
        <v>45139</v>
      </c>
      <c r="C29092" s="4">
        <v>3900</v>
      </c>
      <c r="D29092" t="str">
        <f>+_xlfn.XLOOKUP(A29092,'Ark2'!A:A,'Ark2'!C:C,"")</f>
        <v>32081541</v>
      </c>
      <c r="K29092" t="str">
        <f>+_xlfn.XLOOKUP(B29092,'Ark2'!A:A,'Ark2'!C:C,"",0,1)</f>
        <v/>
      </c>
    </row>
    <row r="29093" spans="1:11" x14ac:dyDescent="0.25">
      <c r="A29093" t="s">
        <v>7498</v>
      </c>
      <c r="B29093" s="2">
        <v>44287</v>
      </c>
      <c r="C29093" s="4">
        <v>62500</v>
      </c>
      <c r="D29093" t="str">
        <f>+_xlfn.XLOOKUP(A29093,'Ark2'!A:A,'Ark2'!C:C,"")</f>
        <v>73518016</v>
      </c>
      <c r="K29093" t="str">
        <f>+_xlfn.XLOOKUP(B29093,'Ark2'!A:A,'Ark2'!C:C,"",0,1)</f>
        <v/>
      </c>
    </row>
    <row r="29094" spans="1:11" x14ac:dyDescent="0.25">
      <c r="A29094" t="s">
        <v>7498</v>
      </c>
      <c r="B29094" s="2">
        <v>44317</v>
      </c>
      <c r="C29094" s="4">
        <v>125000</v>
      </c>
      <c r="D29094" t="str">
        <f>+_xlfn.XLOOKUP(A29094,'Ark2'!A:A,'Ark2'!C:C,"")</f>
        <v>73518016</v>
      </c>
      <c r="K29094" t="str">
        <f>+_xlfn.XLOOKUP(B29094,'Ark2'!A:A,'Ark2'!C:C,"",0,1)</f>
        <v/>
      </c>
    </row>
    <row r="29095" spans="1:11" x14ac:dyDescent="0.25">
      <c r="A29095" t="s">
        <v>7498</v>
      </c>
      <c r="B29095" s="2">
        <v>44348</v>
      </c>
      <c r="C29095" s="4">
        <v>13806.74</v>
      </c>
      <c r="D29095" t="str">
        <f>+_xlfn.XLOOKUP(A29095,'Ark2'!A:A,'Ark2'!C:C,"")</f>
        <v>73518016</v>
      </c>
      <c r="K29095" t="str">
        <f>+_xlfn.XLOOKUP(B29095,'Ark2'!A:A,'Ark2'!C:C,"",0,1)</f>
        <v/>
      </c>
    </row>
    <row r="29096" spans="1:11" x14ac:dyDescent="0.25">
      <c r="A29096" t="s">
        <v>7498</v>
      </c>
      <c r="B29096" s="2">
        <v>44378</v>
      </c>
      <c r="C29096" s="4">
        <v>13806.74</v>
      </c>
      <c r="D29096" t="str">
        <f>+_xlfn.XLOOKUP(A29096,'Ark2'!A:A,'Ark2'!C:C,"")</f>
        <v>73518016</v>
      </c>
      <c r="K29096" t="str">
        <f>+_xlfn.XLOOKUP(B29096,'Ark2'!A:A,'Ark2'!C:C,"",0,1)</f>
        <v/>
      </c>
    </row>
    <row r="29097" spans="1:11" x14ac:dyDescent="0.25">
      <c r="A29097" t="s">
        <v>7498</v>
      </c>
      <c r="B29097" s="2">
        <v>44409</v>
      </c>
      <c r="C29097" s="4">
        <v>37500</v>
      </c>
      <c r="D29097" t="str">
        <f>+_xlfn.XLOOKUP(A29097,'Ark2'!A:A,'Ark2'!C:C,"")</f>
        <v>73518016</v>
      </c>
      <c r="K29097" t="str">
        <f>+_xlfn.XLOOKUP(B29097,'Ark2'!A:A,'Ark2'!C:C,"",0,1)</f>
        <v/>
      </c>
    </row>
    <row r="29098" spans="1:11" x14ac:dyDescent="0.25">
      <c r="A29098" t="s">
        <v>7498</v>
      </c>
      <c r="B29098" s="2">
        <v>44440</v>
      </c>
      <c r="C29098" s="4">
        <v>100000</v>
      </c>
      <c r="D29098" t="str">
        <f>+_xlfn.XLOOKUP(A29098,'Ark2'!A:A,'Ark2'!C:C,"")</f>
        <v>73518016</v>
      </c>
      <c r="K29098" t="str">
        <f>+_xlfn.XLOOKUP(B29098,'Ark2'!A:A,'Ark2'!C:C,"",0,1)</f>
        <v/>
      </c>
    </row>
    <row r="29099" spans="1:11" x14ac:dyDescent="0.25">
      <c r="A29099" t="s">
        <v>7498</v>
      </c>
      <c r="B29099" s="2">
        <v>44470</v>
      </c>
      <c r="C29099" s="4">
        <v>125000</v>
      </c>
      <c r="D29099" t="str">
        <f>+_xlfn.XLOOKUP(A29099,'Ark2'!A:A,'Ark2'!C:C,"")</f>
        <v>73518016</v>
      </c>
      <c r="K29099" t="str">
        <f>+_xlfn.XLOOKUP(B29099,'Ark2'!A:A,'Ark2'!C:C,"",0,1)</f>
        <v/>
      </c>
    </row>
    <row r="29100" spans="1:11" x14ac:dyDescent="0.25">
      <c r="A29100" t="s">
        <v>7498</v>
      </c>
      <c r="B29100" s="2">
        <v>44501</v>
      </c>
      <c r="C29100" s="4">
        <v>500000</v>
      </c>
      <c r="D29100" t="str">
        <f>+_xlfn.XLOOKUP(A29100,'Ark2'!A:A,'Ark2'!C:C,"")</f>
        <v>73518016</v>
      </c>
      <c r="K29100" t="str">
        <f>+_xlfn.XLOOKUP(B29100,'Ark2'!A:A,'Ark2'!C:C,"",0,1)</f>
        <v/>
      </c>
    </row>
    <row r="29101" spans="1:11" x14ac:dyDescent="0.25">
      <c r="A29101" t="s">
        <v>7498</v>
      </c>
      <c r="B29101" s="2">
        <v>44531</v>
      </c>
      <c r="C29101" s="4">
        <v>187500</v>
      </c>
      <c r="D29101" t="str">
        <f>+_xlfn.XLOOKUP(A29101,'Ark2'!A:A,'Ark2'!C:C,"")</f>
        <v>73518016</v>
      </c>
      <c r="K29101" t="str">
        <f>+_xlfn.XLOOKUP(B29101,'Ark2'!A:A,'Ark2'!C:C,"",0,1)</f>
        <v/>
      </c>
    </row>
    <row r="29102" spans="1:11" x14ac:dyDescent="0.25">
      <c r="A29102" t="s">
        <v>7498</v>
      </c>
      <c r="B29102" s="2">
        <v>44562</v>
      </c>
      <c r="C29102" s="4">
        <v>187500</v>
      </c>
      <c r="D29102" t="str">
        <f>+_xlfn.XLOOKUP(A29102,'Ark2'!A:A,'Ark2'!C:C,"")</f>
        <v>73518016</v>
      </c>
      <c r="K29102" t="str">
        <f>+_xlfn.XLOOKUP(B29102,'Ark2'!A:A,'Ark2'!C:C,"",0,1)</f>
        <v/>
      </c>
    </row>
    <row r="29103" spans="1:11" x14ac:dyDescent="0.25">
      <c r="A29103" t="s">
        <v>7498</v>
      </c>
      <c r="B29103" s="2">
        <v>44593</v>
      </c>
      <c r="C29103" s="4">
        <v>293750</v>
      </c>
      <c r="D29103" t="str">
        <f>+_xlfn.XLOOKUP(A29103,'Ark2'!A:A,'Ark2'!C:C,"")</f>
        <v>73518016</v>
      </c>
      <c r="K29103" t="str">
        <f>+_xlfn.XLOOKUP(B29103,'Ark2'!A:A,'Ark2'!C:C,"",0,1)</f>
        <v/>
      </c>
    </row>
    <row r="29104" spans="1:11" x14ac:dyDescent="0.25">
      <c r="A29104" t="s">
        <v>7498</v>
      </c>
      <c r="B29104" s="2">
        <v>44652</v>
      </c>
      <c r="C29104" s="4">
        <v>100000</v>
      </c>
      <c r="D29104" t="str">
        <f>+_xlfn.XLOOKUP(A29104,'Ark2'!A:A,'Ark2'!C:C,"")</f>
        <v>73518016</v>
      </c>
      <c r="K29104" t="str">
        <f>+_xlfn.XLOOKUP(B29104,'Ark2'!A:A,'Ark2'!C:C,"",0,1)</f>
        <v/>
      </c>
    </row>
    <row r="29105" spans="1:11" x14ac:dyDescent="0.25">
      <c r="A29105" t="s">
        <v>7498</v>
      </c>
      <c r="B29105" s="2">
        <v>44774</v>
      </c>
      <c r="C29105" s="4">
        <v>38761.69</v>
      </c>
      <c r="D29105" t="str">
        <f>+_xlfn.XLOOKUP(A29105,'Ark2'!A:A,'Ark2'!C:C,"")</f>
        <v>73518016</v>
      </c>
      <c r="K29105" t="str">
        <f>+_xlfn.XLOOKUP(B29105,'Ark2'!A:A,'Ark2'!C:C,"",0,1)</f>
        <v/>
      </c>
    </row>
    <row r="29106" spans="1:11" x14ac:dyDescent="0.25">
      <c r="A29106" t="s">
        <v>7498</v>
      </c>
      <c r="B29106" s="2">
        <v>44805</v>
      </c>
      <c r="C29106" s="4">
        <v>38491.53</v>
      </c>
      <c r="D29106" t="str">
        <f>+_xlfn.XLOOKUP(A29106,'Ark2'!A:A,'Ark2'!C:C,"")</f>
        <v>73518016</v>
      </c>
      <c r="K29106" t="str">
        <f>+_xlfn.XLOOKUP(B29106,'Ark2'!A:A,'Ark2'!C:C,"",0,1)</f>
        <v/>
      </c>
    </row>
    <row r="29107" spans="1:11" x14ac:dyDescent="0.25">
      <c r="A29107" t="s">
        <v>7498</v>
      </c>
      <c r="B29107" s="2">
        <v>44835</v>
      </c>
      <c r="C29107" s="4">
        <v>40041.46</v>
      </c>
      <c r="D29107" t="str">
        <f>+_xlfn.XLOOKUP(A29107,'Ark2'!A:A,'Ark2'!C:C,"")</f>
        <v>73518016</v>
      </c>
      <c r="K29107" t="str">
        <f>+_xlfn.XLOOKUP(B29107,'Ark2'!A:A,'Ark2'!C:C,"",0,1)</f>
        <v/>
      </c>
    </row>
    <row r="29108" spans="1:11" x14ac:dyDescent="0.25">
      <c r="A29108" t="s">
        <v>7498</v>
      </c>
      <c r="B29108" s="2">
        <v>44866</v>
      </c>
      <c r="C29108" s="4">
        <v>31781.040000000001</v>
      </c>
      <c r="D29108" t="str">
        <f>+_xlfn.XLOOKUP(A29108,'Ark2'!A:A,'Ark2'!C:C,"")</f>
        <v>73518016</v>
      </c>
      <c r="K29108" t="str">
        <f>+_xlfn.XLOOKUP(B29108,'Ark2'!A:A,'Ark2'!C:C,"",0,1)</f>
        <v/>
      </c>
    </row>
    <row r="29109" spans="1:11" x14ac:dyDescent="0.25">
      <c r="A29109" t="s">
        <v>7498</v>
      </c>
      <c r="B29109" s="2">
        <v>44896</v>
      </c>
      <c r="C29109" s="4">
        <v>30877.71</v>
      </c>
      <c r="D29109" t="str">
        <f>+_xlfn.XLOOKUP(A29109,'Ark2'!A:A,'Ark2'!C:C,"")</f>
        <v>73518016</v>
      </c>
      <c r="K29109" t="str">
        <f>+_xlfn.XLOOKUP(B29109,'Ark2'!A:A,'Ark2'!C:C,"",0,1)</f>
        <v/>
      </c>
    </row>
    <row r="29110" spans="1:11" x14ac:dyDescent="0.25">
      <c r="A29110" t="s">
        <v>7498</v>
      </c>
      <c r="B29110" s="2">
        <v>44927</v>
      </c>
      <c r="C29110" s="4">
        <v>14633.96</v>
      </c>
      <c r="D29110" t="str">
        <f>+_xlfn.XLOOKUP(A29110,'Ark2'!A:A,'Ark2'!C:C,"")</f>
        <v>73518016</v>
      </c>
      <c r="K29110" t="str">
        <f>+_xlfn.XLOOKUP(B29110,'Ark2'!A:A,'Ark2'!C:C,"",0,1)</f>
        <v/>
      </c>
    </row>
    <row r="29111" spans="1:11" x14ac:dyDescent="0.25">
      <c r="A29111" t="s">
        <v>7498</v>
      </c>
      <c r="B29111" s="2">
        <v>44958</v>
      </c>
      <c r="C29111" s="4">
        <v>14633.96</v>
      </c>
      <c r="D29111" t="str">
        <f>+_xlfn.XLOOKUP(A29111,'Ark2'!A:A,'Ark2'!C:C,"")</f>
        <v>73518016</v>
      </c>
      <c r="K29111" t="str">
        <f>+_xlfn.XLOOKUP(B29111,'Ark2'!A:A,'Ark2'!C:C,"",0,1)</f>
        <v/>
      </c>
    </row>
    <row r="29112" spans="1:11" x14ac:dyDescent="0.25">
      <c r="A29112" t="s">
        <v>7498</v>
      </c>
      <c r="B29112" s="2">
        <v>45047</v>
      </c>
      <c r="C29112" s="4">
        <v>97082.91</v>
      </c>
      <c r="D29112" t="str">
        <f>+_xlfn.XLOOKUP(A29112,'Ark2'!A:A,'Ark2'!C:C,"")</f>
        <v>73518016</v>
      </c>
      <c r="K29112" t="str">
        <f>+_xlfn.XLOOKUP(B29112,'Ark2'!A:A,'Ark2'!C:C,"",0,1)</f>
        <v/>
      </c>
    </row>
    <row r="29113" spans="1:11" x14ac:dyDescent="0.25">
      <c r="A29113" t="s">
        <v>7498</v>
      </c>
      <c r="B29113" s="2">
        <v>45078</v>
      </c>
      <c r="C29113" s="4">
        <v>97082.91</v>
      </c>
      <c r="D29113" t="str">
        <f>+_xlfn.XLOOKUP(A29113,'Ark2'!A:A,'Ark2'!C:C,"")</f>
        <v>73518016</v>
      </c>
      <c r="K29113" t="str">
        <f>+_xlfn.XLOOKUP(B29113,'Ark2'!A:A,'Ark2'!C:C,"",0,1)</f>
        <v/>
      </c>
    </row>
    <row r="29114" spans="1:11" x14ac:dyDescent="0.25">
      <c r="A29114" t="s">
        <v>10831</v>
      </c>
      <c r="B29114" s="2">
        <v>44621</v>
      </c>
      <c r="C29114" s="4">
        <v>30437.5</v>
      </c>
      <c r="D29114" t="str">
        <f>+_xlfn.XLOOKUP(A29114,'Ark2'!A:A,'Ark2'!C:C,"")</f>
        <v>13552649</v>
      </c>
      <c r="K29114" t="str">
        <f>+_xlfn.XLOOKUP(B29114,'Ark2'!A:A,'Ark2'!C:C,"",0,1)</f>
        <v/>
      </c>
    </row>
    <row r="29115" spans="1:11" x14ac:dyDescent="0.25">
      <c r="A29115" t="s">
        <v>12474</v>
      </c>
      <c r="B29115" s="2">
        <v>44866</v>
      </c>
      <c r="C29115" s="4">
        <v>5681.25</v>
      </c>
      <c r="D29115" t="str">
        <f>+_xlfn.XLOOKUP(A29115,'Ark2'!A:A,'Ark2'!C:C,"")</f>
        <v>39511770</v>
      </c>
      <c r="K29115" t="str">
        <f>+_xlfn.XLOOKUP(B29115,'Ark2'!A:A,'Ark2'!C:C,"",0,1)</f>
        <v/>
      </c>
    </row>
    <row r="29116" spans="1:11" x14ac:dyDescent="0.25">
      <c r="A29116" t="s">
        <v>12474</v>
      </c>
      <c r="B29116" s="2">
        <v>45078</v>
      </c>
      <c r="C29116" s="4">
        <v>1931.25</v>
      </c>
      <c r="D29116" t="str">
        <f>+_xlfn.XLOOKUP(A29116,'Ark2'!A:A,'Ark2'!C:C,"")</f>
        <v>39511770</v>
      </c>
      <c r="K29116" t="str">
        <f>+_xlfn.XLOOKUP(B29116,'Ark2'!A:A,'Ark2'!C:C,"",0,1)</f>
        <v/>
      </c>
    </row>
    <row r="29117" spans="1:11" x14ac:dyDescent="0.25">
      <c r="A29117" t="s">
        <v>13534</v>
      </c>
      <c r="B29117" s="2">
        <v>45017</v>
      </c>
      <c r="C29117" s="4">
        <v>3312.5</v>
      </c>
      <c r="D29117" t="str">
        <f>+_xlfn.XLOOKUP(A29117,'Ark2'!A:A,'Ark2'!C:C,"")</f>
        <v>38170821</v>
      </c>
      <c r="K29117" t="str">
        <f>+_xlfn.XLOOKUP(B29117,'Ark2'!A:A,'Ark2'!C:C,"",0,1)</f>
        <v/>
      </c>
    </row>
    <row r="29118" spans="1:11" x14ac:dyDescent="0.25">
      <c r="A29118" t="s">
        <v>5331</v>
      </c>
      <c r="B29118" s="2">
        <v>44105</v>
      </c>
      <c r="C29118" s="4">
        <v>2750</v>
      </c>
      <c r="D29118">
        <f>+_xlfn.XLOOKUP(A29118,'Ark2'!A:A,'Ark2'!C:C,"")</f>
        <v>0</v>
      </c>
      <c r="K29118" t="str">
        <f>+_xlfn.XLOOKUP(B29118,'Ark2'!A:A,'Ark2'!C:C,"",0,1)</f>
        <v/>
      </c>
    </row>
    <row r="29119" spans="1:11" x14ac:dyDescent="0.25">
      <c r="A29119" t="s">
        <v>11500</v>
      </c>
      <c r="B29119" s="2">
        <v>44713</v>
      </c>
      <c r="C29119" s="4">
        <v>4812.5</v>
      </c>
      <c r="D29119" t="str">
        <f>+_xlfn.XLOOKUP(A29119,'Ark2'!A:A,'Ark2'!C:C,"")</f>
        <v>36961007</v>
      </c>
      <c r="K29119" t="str">
        <f>+_xlfn.XLOOKUP(B29119,'Ark2'!A:A,'Ark2'!C:C,"",0,1)</f>
        <v/>
      </c>
    </row>
    <row r="29120" spans="1:11" x14ac:dyDescent="0.25">
      <c r="A29120" t="s">
        <v>11500</v>
      </c>
      <c r="B29120" s="2">
        <v>44743</v>
      </c>
      <c r="C29120" s="4">
        <v>7497.5</v>
      </c>
      <c r="D29120" t="str">
        <f>+_xlfn.XLOOKUP(A29120,'Ark2'!A:A,'Ark2'!C:C,"")</f>
        <v>36961007</v>
      </c>
      <c r="K29120" t="str">
        <f>+_xlfn.XLOOKUP(B29120,'Ark2'!A:A,'Ark2'!C:C,"",0,1)</f>
        <v/>
      </c>
    </row>
    <row r="29121" spans="1:11" x14ac:dyDescent="0.25">
      <c r="A29121" t="s">
        <v>11500</v>
      </c>
      <c r="B29121" s="2">
        <v>44774</v>
      </c>
      <c r="C29121" s="4">
        <v>7497.5</v>
      </c>
      <c r="D29121" t="str">
        <f>+_xlfn.XLOOKUP(A29121,'Ark2'!A:A,'Ark2'!C:C,"")</f>
        <v>36961007</v>
      </c>
      <c r="K29121" t="str">
        <f>+_xlfn.XLOOKUP(B29121,'Ark2'!A:A,'Ark2'!C:C,"",0,1)</f>
        <v/>
      </c>
    </row>
    <row r="29122" spans="1:11" x14ac:dyDescent="0.25">
      <c r="A29122" t="s">
        <v>21461</v>
      </c>
      <c r="B29122" s="2">
        <v>45170</v>
      </c>
      <c r="C29122" s="4">
        <v>367.63</v>
      </c>
      <c r="D29122" t="str">
        <f>+_xlfn.XLOOKUP(A29122,'Ark2'!A:A,'Ark2'!C:C,"")</f>
        <v>38372653</v>
      </c>
      <c r="K29122" t="str">
        <f>+_xlfn.XLOOKUP(B29122,'Ark2'!A:A,'Ark2'!C:C,"",0,1)</f>
        <v/>
      </c>
    </row>
    <row r="29123" spans="1:11" x14ac:dyDescent="0.25">
      <c r="A29123" t="s">
        <v>13524</v>
      </c>
      <c r="B29123" s="2">
        <v>45017</v>
      </c>
      <c r="C29123" s="4">
        <v>2763.44</v>
      </c>
      <c r="D29123" t="str">
        <f>+_xlfn.XLOOKUP(A29123,'Ark2'!A:A,'Ark2'!C:C,"")</f>
        <v>27176836</v>
      </c>
      <c r="K29123" t="str">
        <f>+_xlfn.XLOOKUP(B29123,'Ark2'!A:A,'Ark2'!C:C,"",0,1)</f>
        <v/>
      </c>
    </row>
    <row r="29124" spans="1:11" x14ac:dyDescent="0.25">
      <c r="A29124" t="s">
        <v>13138</v>
      </c>
      <c r="B29124" s="2">
        <v>44958</v>
      </c>
      <c r="C29124" s="4">
        <v>3312.5</v>
      </c>
      <c r="D29124" t="str">
        <f>+_xlfn.XLOOKUP(A29124,'Ark2'!A:A,'Ark2'!C:C,"")</f>
        <v>28239033</v>
      </c>
      <c r="K29124" t="str">
        <f>+_xlfn.XLOOKUP(B29124,'Ark2'!A:A,'Ark2'!C:C,"",0,1)</f>
        <v/>
      </c>
    </row>
    <row r="29125" spans="1:11" x14ac:dyDescent="0.25">
      <c r="A29125" t="s">
        <v>4831</v>
      </c>
      <c r="B29125" s="2">
        <v>44044</v>
      </c>
      <c r="C29125" s="4">
        <v>1563.63</v>
      </c>
      <c r="D29125" t="str">
        <f>+_xlfn.XLOOKUP(A29125,'Ark2'!A:A,'Ark2'!C:C,"")</f>
        <v>67051815</v>
      </c>
      <c r="K29125" t="str">
        <f>+_xlfn.XLOOKUP(B29125,'Ark2'!A:A,'Ark2'!C:C,"",0,1)</f>
        <v/>
      </c>
    </row>
    <row r="29126" spans="1:11" x14ac:dyDescent="0.25">
      <c r="A29126" t="s">
        <v>4831</v>
      </c>
      <c r="B29126" s="2">
        <v>44136</v>
      </c>
      <c r="C29126" s="4">
        <v>3901.13</v>
      </c>
      <c r="D29126" t="str">
        <f>+_xlfn.XLOOKUP(A29126,'Ark2'!A:A,'Ark2'!C:C,"")</f>
        <v>67051815</v>
      </c>
      <c r="K29126" t="str">
        <f>+_xlfn.XLOOKUP(B29126,'Ark2'!A:A,'Ark2'!C:C,"",0,1)</f>
        <v/>
      </c>
    </row>
    <row r="29127" spans="1:11" x14ac:dyDescent="0.25">
      <c r="A29127" t="s">
        <v>3992</v>
      </c>
      <c r="B29127" s="2">
        <v>43983</v>
      </c>
      <c r="C29127" s="4">
        <v>2340</v>
      </c>
      <c r="D29127" t="str">
        <f>+_xlfn.XLOOKUP(A29127,'Ark2'!A:A,'Ark2'!C:C,"")</f>
        <v>10355117</v>
      </c>
      <c r="K29127" t="str">
        <f>+_xlfn.XLOOKUP(B29127,'Ark2'!A:A,'Ark2'!C:C,"",0,1)</f>
        <v/>
      </c>
    </row>
    <row r="29128" spans="1:11" x14ac:dyDescent="0.25">
      <c r="A29128" t="s">
        <v>3992</v>
      </c>
      <c r="B29128" s="2">
        <v>44013</v>
      </c>
      <c r="C29128" s="4">
        <v>28003.54</v>
      </c>
      <c r="D29128" t="str">
        <f>+_xlfn.XLOOKUP(A29128,'Ark2'!A:A,'Ark2'!C:C,"")</f>
        <v>10355117</v>
      </c>
      <c r="K29128" t="str">
        <f>+_xlfn.XLOOKUP(B29128,'Ark2'!A:A,'Ark2'!C:C,"",0,1)</f>
        <v/>
      </c>
    </row>
    <row r="29129" spans="1:11" x14ac:dyDescent="0.25">
      <c r="A29129" t="s">
        <v>3992</v>
      </c>
      <c r="B29129" s="2">
        <v>44075</v>
      </c>
      <c r="C29129" s="4">
        <v>43452.56</v>
      </c>
      <c r="D29129" t="str">
        <f>+_xlfn.XLOOKUP(A29129,'Ark2'!A:A,'Ark2'!C:C,"")</f>
        <v>10355117</v>
      </c>
      <c r="K29129" t="str">
        <f>+_xlfn.XLOOKUP(B29129,'Ark2'!A:A,'Ark2'!C:C,"",0,1)</f>
        <v/>
      </c>
    </row>
    <row r="29130" spans="1:11" x14ac:dyDescent="0.25">
      <c r="A29130" t="s">
        <v>3992</v>
      </c>
      <c r="B29130" s="2">
        <v>44105</v>
      </c>
      <c r="C29130" s="4">
        <v>9829.380000000001</v>
      </c>
      <c r="D29130" t="str">
        <f>+_xlfn.XLOOKUP(A29130,'Ark2'!A:A,'Ark2'!C:C,"")</f>
        <v>10355117</v>
      </c>
      <c r="K29130" t="str">
        <f>+_xlfn.XLOOKUP(B29130,'Ark2'!A:A,'Ark2'!C:C,"",0,1)</f>
        <v/>
      </c>
    </row>
    <row r="29131" spans="1:11" x14ac:dyDescent="0.25">
      <c r="A29131" t="s">
        <v>3992</v>
      </c>
      <c r="B29131" s="2">
        <v>44136</v>
      </c>
      <c r="C29131" s="4">
        <v>19767.5</v>
      </c>
      <c r="D29131" t="str">
        <f>+_xlfn.XLOOKUP(A29131,'Ark2'!A:A,'Ark2'!C:C,"")</f>
        <v>10355117</v>
      </c>
      <c r="K29131" t="str">
        <f>+_xlfn.XLOOKUP(B29131,'Ark2'!A:A,'Ark2'!C:C,"",0,1)</f>
        <v/>
      </c>
    </row>
    <row r="29132" spans="1:11" x14ac:dyDescent="0.25">
      <c r="A29132" t="s">
        <v>3992</v>
      </c>
      <c r="B29132" s="2">
        <v>44197</v>
      </c>
      <c r="C29132" s="4">
        <v>7975</v>
      </c>
      <c r="D29132" t="str">
        <f>+_xlfn.XLOOKUP(A29132,'Ark2'!A:A,'Ark2'!C:C,"")</f>
        <v>10355117</v>
      </c>
      <c r="K29132" t="str">
        <f>+_xlfn.XLOOKUP(B29132,'Ark2'!A:A,'Ark2'!C:C,"",0,1)</f>
        <v/>
      </c>
    </row>
    <row r="29133" spans="1:11" x14ac:dyDescent="0.25">
      <c r="A29133" t="s">
        <v>3992</v>
      </c>
      <c r="B29133" s="2">
        <v>44256</v>
      </c>
      <c r="C29133" s="4">
        <v>23584.21</v>
      </c>
      <c r="D29133" t="str">
        <f>+_xlfn.XLOOKUP(A29133,'Ark2'!A:A,'Ark2'!C:C,"")</f>
        <v>10355117</v>
      </c>
      <c r="K29133" t="str">
        <f>+_xlfn.XLOOKUP(B29133,'Ark2'!A:A,'Ark2'!C:C,"",0,1)</f>
        <v/>
      </c>
    </row>
    <row r="29134" spans="1:11" x14ac:dyDescent="0.25">
      <c r="A29134" t="s">
        <v>3992</v>
      </c>
      <c r="B29134" s="2">
        <v>44440</v>
      </c>
      <c r="C29134" s="4">
        <v>2385</v>
      </c>
      <c r="D29134" t="str">
        <f>+_xlfn.XLOOKUP(A29134,'Ark2'!A:A,'Ark2'!C:C,"")</f>
        <v>10355117</v>
      </c>
      <c r="K29134" t="str">
        <f>+_xlfn.XLOOKUP(B29134,'Ark2'!A:A,'Ark2'!C:C,"",0,1)</f>
        <v/>
      </c>
    </row>
    <row r="29135" spans="1:11" x14ac:dyDescent="0.25">
      <c r="A29135" t="s">
        <v>3992</v>
      </c>
      <c r="B29135" s="2">
        <v>44470</v>
      </c>
      <c r="C29135" s="4">
        <v>37947.360000000001</v>
      </c>
      <c r="D29135" t="str">
        <f>+_xlfn.XLOOKUP(A29135,'Ark2'!A:A,'Ark2'!C:C,"")</f>
        <v>10355117</v>
      </c>
      <c r="K29135" t="str">
        <f>+_xlfn.XLOOKUP(B29135,'Ark2'!A:A,'Ark2'!C:C,"",0,1)</f>
        <v/>
      </c>
    </row>
    <row r="29136" spans="1:11" x14ac:dyDescent="0.25">
      <c r="A29136" t="s">
        <v>3992</v>
      </c>
      <c r="B29136" s="2">
        <v>44501</v>
      </c>
      <c r="C29136" s="4">
        <v>37947.360000000001</v>
      </c>
      <c r="D29136" t="str">
        <f>+_xlfn.XLOOKUP(A29136,'Ark2'!A:A,'Ark2'!C:C,"")</f>
        <v>10355117</v>
      </c>
      <c r="K29136" t="str">
        <f>+_xlfn.XLOOKUP(B29136,'Ark2'!A:A,'Ark2'!C:C,"",0,1)</f>
        <v/>
      </c>
    </row>
    <row r="29137" spans="1:11" x14ac:dyDescent="0.25">
      <c r="A29137" t="s">
        <v>3992</v>
      </c>
      <c r="B29137" s="2">
        <v>44531</v>
      </c>
      <c r="C29137" s="4">
        <v>37947.360000000001</v>
      </c>
      <c r="D29137" t="str">
        <f>+_xlfn.XLOOKUP(A29137,'Ark2'!A:A,'Ark2'!C:C,"")</f>
        <v>10355117</v>
      </c>
      <c r="K29137" t="str">
        <f>+_xlfn.XLOOKUP(B29137,'Ark2'!A:A,'Ark2'!C:C,"",0,1)</f>
        <v/>
      </c>
    </row>
    <row r="29138" spans="1:11" x14ac:dyDescent="0.25">
      <c r="A29138" t="s">
        <v>3992</v>
      </c>
      <c r="B29138" s="2">
        <v>44562</v>
      </c>
      <c r="C29138" s="4">
        <v>37947.360000000001</v>
      </c>
      <c r="D29138" t="str">
        <f>+_xlfn.XLOOKUP(A29138,'Ark2'!A:A,'Ark2'!C:C,"")</f>
        <v>10355117</v>
      </c>
      <c r="K29138" t="str">
        <f>+_xlfn.XLOOKUP(B29138,'Ark2'!A:A,'Ark2'!C:C,"",0,1)</f>
        <v/>
      </c>
    </row>
    <row r="29139" spans="1:11" x14ac:dyDescent="0.25">
      <c r="A29139" t="s">
        <v>3992</v>
      </c>
      <c r="B29139" s="2">
        <v>44593</v>
      </c>
      <c r="C29139" s="4">
        <v>37947.360000000001</v>
      </c>
      <c r="D29139" t="str">
        <f>+_xlfn.XLOOKUP(A29139,'Ark2'!A:A,'Ark2'!C:C,"")</f>
        <v>10355117</v>
      </c>
      <c r="K29139" t="str">
        <f>+_xlfn.XLOOKUP(B29139,'Ark2'!A:A,'Ark2'!C:C,"",0,1)</f>
        <v/>
      </c>
    </row>
    <row r="29140" spans="1:11" x14ac:dyDescent="0.25">
      <c r="A29140" t="s">
        <v>3992</v>
      </c>
      <c r="B29140" s="2">
        <v>44621</v>
      </c>
      <c r="C29140" s="4">
        <v>41621.11</v>
      </c>
      <c r="D29140" t="str">
        <f>+_xlfn.XLOOKUP(A29140,'Ark2'!A:A,'Ark2'!C:C,"")</f>
        <v>10355117</v>
      </c>
      <c r="K29140" t="str">
        <f>+_xlfn.XLOOKUP(B29140,'Ark2'!A:A,'Ark2'!C:C,"",0,1)</f>
        <v/>
      </c>
    </row>
    <row r="29141" spans="1:11" x14ac:dyDescent="0.25">
      <c r="A29141" t="s">
        <v>3992</v>
      </c>
      <c r="B29141" s="2">
        <v>44652</v>
      </c>
      <c r="C29141" s="4">
        <v>45436.11</v>
      </c>
      <c r="D29141" t="str">
        <f>+_xlfn.XLOOKUP(A29141,'Ark2'!A:A,'Ark2'!C:C,"")</f>
        <v>10355117</v>
      </c>
      <c r="K29141" t="str">
        <f>+_xlfn.XLOOKUP(B29141,'Ark2'!A:A,'Ark2'!C:C,"",0,1)</f>
        <v/>
      </c>
    </row>
    <row r="29142" spans="1:11" x14ac:dyDescent="0.25">
      <c r="A29142" t="s">
        <v>3992</v>
      </c>
      <c r="B29142" s="2">
        <v>44682</v>
      </c>
      <c r="C29142" s="4">
        <v>-18178.75</v>
      </c>
      <c r="D29142" t="str">
        <f>+_xlfn.XLOOKUP(A29142,'Ark2'!A:A,'Ark2'!C:C,"")</f>
        <v>10355117</v>
      </c>
      <c r="K29142" t="str">
        <f>+_xlfn.XLOOKUP(B29142,'Ark2'!A:A,'Ark2'!C:C,"",0,1)</f>
        <v/>
      </c>
    </row>
    <row r="29143" spans="1:11" x14ac:dyDescent="0.25">
      <c r="A29143" t="s">
        <v>3992</v>
      </c>
      <c r="B29143" s="2">
        <v>44713</v>
      </c>
      <c r="C29143" s="4">
        <v>-18178.75</v>
      </c>
      <c r="D29143" t="str">
        <f>+_xlfn.XLOOKUP(A29143,'Ark2'!A:A,'Ark2'!C:C,"")</f>
        <v>10355117</v>
      </c>
      <c r="K29143" t="str">
        <f>+_xlfn.XLOOKUP(B29143,'Ark2'!A:A,'Ark2'!C:C,"",0,1)</f>
        <v/>
      </c>
    </row>
    <row r="29144" spans="1:11" x14ac:dyDescent="0.25">
      <c r="A29144" t="s">
        <v>3992</v>
      </c>
      <c r="B29144" s="2">
        <v>44743</v>
      </c>
      <c r="C29144" s="4">
        <v>-18178.75</v>
      </c>
      <c r="D29144" t="str">
        <f>+_xlfn.XLOOKUP(A29144,'Ark2'!A:A,'Ark2'!C:C,"")</f>
        <v>10355117</v>
      </c>
      <c r="K29144" t="str">
        <f>+_xlfn.XLOOKUP(B29144,'Ark2'!A:A,'Ark2'!C:C,"",0,1)</f>
        <v/>
      </c>
    </row>
    <row r="29145" spans="1:11" x14ac:dyDescent="0.25">
      <c r="A29145" t="s">
        <v>3992</v>
      </c>
      <c r="B29145" s="2">
        <v>44774</v>
      </c>
      <c r="C29145" s="4">
        <v>-18178.75</v>
      </c>
      <c r="D29145" t="str">
        <f>+_xlfn.XLOOKUP(A29145,'Ark2'!A:A,'Ark2'!C:C,"")</f>
        <v>10355117</v>
      </c>
      <c r="K29145" t="str">
        <f>+_xlfn.XLOOKUP(B29145,'Ark2'!A:A,'Ark2'!C:C,"",0,1)</f>
        <v/>
      </c>
    </row>
    <row r="29146" spans="1:11" x14ac:dyDescent="0.25">
      <c r="A29146" t="s">
        <v>3992</v>
      </c>
      <c r="B29146" s="2">
        <v>44805</v>
      </c>
      <c r="C29146" s="4">
        <v>19098.090000000004</v>
      </c>
      <c r="D29146" t="str">
        <f>+_xlfn.XLOOKUP(A29146,'Ark2'!A:A,'Ark2'!C:C,"")</f>
        <v>10355117</v>
      </c>
      <c r="K29146" t="str">
        <f>+_xlfn.XLOOKUP(B29146,'Ark2'!A:A,'Ark2'!C:C,"",0,1)</f>
        <v/>
      </c>
    </row>
    <row r="29147" spans="1:11" x14ac:dyDescent="0.25">
      <c r="A29147" t="s">
        <v>3992</v>
      </c>
      <c r="B29147" s="2">
        <v>44835</v>
      </c>
      <c r="C29147" s="4">
        <v>4170.880000000001</v>
      </c>
      <c r="D29147" t="str">
        <f>+_xlfn.XLOOKUP(A29147,'Ark2'!A:A,'Ark2'!C:C,"")</f>
        <v>10355117</v>
      </c>
      <c r="K29147" t="str">
        <f>+_xlfn.XLOOKUP(B29147,'Ark2'!A:A,'Ark2'!C:C,"",0,1)</f>
        <v/>
      </c>
    </row>
    <row r="29148" spans="1:11" x14ac:dyDescent="0.25">
      <c r="A29148" t="s">
        <v>3992</v>
      </c>
      <c r="B29148" s="2">
        <v>44866</v>
      </c>
      <c r="C29148" s="4">
        <v>23923.39</v>
      </c>
      <c r="D29148" t="str">
        <f>+_xlfn.XLOOKUP(A29148,'Ark2'!A:A,'Ark2'!C:C,"")</f>
        <v>10355117</v>
      </c>
      <c r="K29148" t="str">
        <f>+_xlfn.XLOOKUP(B29148,'Ark2'!A:A,'Ark2'!C:C,"",0,1)</f>
        <v/>
      </c>
    </row>
    <row r="29149" spans="1:11" x14ac:dyDescent="0.25">
      <c r="A29149" t="s">
        <v>3992</v>
      </c>
      <c r="B29149" s="2">
        <v>44927</v>
      </c>
      <c r="C29149" s="4">
        <v>26320.25</v>
      </c>
      <c r="D29149" t="str">
        <f>+_xlfn.XLOOKUP(A29149,'Ark2'!A:A,'Ark2'!C:C,"")</f>
        <v>10355117</v>
      </c>
      <c r="K29149" t="str">
        <f>+_xlfn.XLOOKUP(B29149,'Ark2'!A:A,'Ark2'!C:C,"",0,1)</f>
        <v/>
      </c>
    </row>
    <row r="29150" spans="1:11" x14ac:dyDescent="0.25">
      <c r="A29150" t="s">
        <v>3992</v>
      </c>
      <c r="B29150" s="2">
        <v>45017</v>
      </c>
      <c r="C29150" s="4">
        <v>26333.65</v>
      </c>
      <c r="D29150" t="str">
        <f>+_xlfn.XLOOKUP(A29150,'Ark2'!A:A,'Ark2'!C:C,"")</f>
        <v>10355117</v>
      </c>
      <c r="K29150" t="str">
        <f>+_xlfn.XLOOKUP(B29150,'Ark2'!A:A,'Ark2'!C:C,"",0,1)</f>
        <v/>
      </c>
    </row>
    <row r="29151" spans="1:11" x14ac:dyDescent="0.25">
      <c r="A29151" t="s">
        <v>3992</v>
      </c>
      <c r="B29151" s="2">
        <v>45170</v>
      </c>
      <c r="C29151" s="4">
        <v>7202.7</v>
      </c>
      <c r="D29151" t="str">
        <f>+_xlfn.XLOOKUP(A29151,'Ark2'!A:A,'Ark2'!C:C,"")</f>
        <v>10355117</v>
      </c>
      <c r="K29151" t="str">
        <f>+_xlfn.XLOOKUP(B29151,'Ark2'!A:A,'Ark2'!C:C,"",0,1)</f>
        <v/>
      </c>
    </row>
    <row r="29152" spans="1:11" x14ac:dyDescent="0.25">
      <c r="A29152" t="s">
        <v>3992</v>
      </c>
      <c r="B29152" s="2">
        <v>45200</v>
      </c>
      <c r="C29152" s="4">
        <v>2651.29</v>
      </c>
      <c r="D29152" t="str">
        <f>+_xlfn.XLOOKUP(A29152,'Ark2'!A:A,'Ark2'!C:C,"")</f>
        <v>10355117</v>
      </c>
      <c r="K29152" t="str">
        <f>+_xlfn.XLOOKUP(B29152,'Ark2'!A:A,'Ark2'!C:C,"",0,1)</f>
        <v/>
      </c>
    </row>
    <row r="29153" spans="1:11" x14ac:dyDescent="0.25">
      <c r="A29153" t="s">
        <v>6542</v>
      </c>
      <c r="B29153" s="2">
        <v>44197</v>
      </c>
      <c r="C29153" s="4">
        <v>10512.5</v>
      </c>
      <c r="D29153" t="str">
        <f>+_xlfn.XLOOKUP(A29153,'Ark2'!A:A,'Ark2'!C:C,"")</f>
        <v>18958104</v>
      </c>
      <c r="K29153" t="str">
        <f>+_xlfn.XLOOKUP(B29153,'Ark2'!A:A,'Ark2'!C:C,"",0,1)</f>
        <v/>
      </c>
    </row>
    <row r="29154" spans="1:11" x14ac:dyDescent="0.25">
      <c r="A29154" t="s">
        <v>6542</v>
      </c>
      <c r="B29154" s="2">
        <v>44287</v>
      </c>
      <c r="C29154" s="4">
        <v>4366.04</v>
      </c>
      <c r="D29154" t="str">
        <f>+_xlfn.XLOOKUP(A29154,'Ark2'!A:A,'Ark2'!C:C,"")</f>
        <v>18958104</v>
      </c>
      <c r="K29154" t="str">
        <f>+_xlfn.XLOOKUP(B29154,'Ark2'!A:A,'Ark2'!C:C,"",0,1)</f>
        <v/>
      </c>
    </row>
    <row r="29155" spans="1:11" x14ac:dyDescent="0.25">
      <c r="A29155" t="s">
        <v>6542</v>
      </c>
      <c r="B29155" s="2">
        <v>44562</v>
      </c>
      <c r="C29155" s="4">
        <v>10512.5</v>
      </c>
      <c r="D29155" t="str">
        <f>+_xlfn.XLOOKUP(A29155,'Ark2'!A:A,'Ark2'!C:C,"")</f>
        <v>18958104</v>
      </c>
      <c r="K29155" t="str">
        <f>+_xlfn.XLOOKUP(B29155,'Ark2'!A:A,'Ark2'!C:C,"",0,1)</f>
        <v/>
      </c>
    </row>
    <row r="29156" spans="1:11" x14ac:dyDescent="0.25">
      <c r="A29156" t="s">
        <v>6542</v>
      </c>
      <c r="B29156" s="2">
        <v>44927</v>
      </c>
      <c r="C29156" s="4">
        <v>7826.91</v>
      </c>
      <c r="D29156" t="str">
        <f>+_xlfn.XLOOKUP(A29156,'Ark2'!A:A,'Ark2'!C:C,"")</f>
        <v>18958104</v>
      </c>
      <c r="K29156" t="str">
        <f>+_xlfn.XLOOKUP(B29156,'Ark2'!A:A,'Ark2'!C:C,"",0,1)</f>
        <v/>
      </c>
    </row>
    <row r="29157" spans="1:11" x14ac:dyDescent="0.25">
      <c r="A29157" t="s">
        <v>4999</v>
      </c>
      <c r="B29157" s="2">
        <v>44075</v>
      </c>
      <c r="C29157" s="4">
        <v>1172.5</v>
      </c>
      <c r="D29157" t="str">
        <f>+_xlfn.XLOOKUP(A29157,'Ark2'!A:A,'Ark2'!C:C,"")</f>
        <v>73648718</v>
      </c>
      <c r="K29157" t="str">
        <f>+_xlfn.XLOOKUP(B29157,'Ark2'!A:A,'Ark2'!C:C,"",0,1)</f>
        <v/>
      </c>
    </row>
    <row r="29158" spans="1:11" x14ac:dyDescent="0.25">
      <c r="A29158" t="s">
        <v>4999</v>
      </c>
      <c r="B29158" s="2">
        <v>44197</v>
      </c>
      <c r="C29158" s="4">
        <v>-5444.8</v>
      </c>
      <c r="D29158" t="str">
        <f>+_xlfn.XLOOKUP(A29158,'Ark2'!A:A,'Ark2'!C:C,"")</f>
        <v>73648718</v>
      </c>
      <c r="K29158" t="str">
        <f>+_xlfn.XLOOKUP(B29158,'Ark2'!A:A,'Ark2'!C:C,"",0,1)</f>
        <v/>
      </c>
    </row>
    <row r="29159" spans="1:11" x14ac:dyDescent="0.25">
      <c r="A29159" t="s">
        <v>4999</v>
      </c>
      <c r="B29159" s="2">
        <v>44228</v>
      </c>
      <c r="C29159" s="4">
        <v>-5444.8</v>
      </c>
      <c r="D29159" t="str">
        <f>+_xlfn.XLOOKUP(A29159,'Ark2'!A:A,'Ark2'!C:C,"")</f>
        <v>73648718</v>
      </c>
      <c r="K29159" t="str">
        <f>+_xlfn.XLOOKUP(B29159,'Ark2'!A:A,'Ark2'!C:C,"",0,1)</f>
        <v/>
      </c>
    </row>
    <row r="29160" spans="1:11" x14ac:dyDescent="0.25">
      <c r="A29160" t="s">
        <v>4999</v>
      </c>
      <c r="B29160" s="2">
        <v>44256</v>
      </c>
      <c r="C29160" s="4">
        <v>-5444.8</v>
      </c>
      <c r="D29160" t="str">
        <f>+_xlfn.XLOOKUP(A29160,'Ark2'!A:A,'Ark2'!C:C,"")</f>
        <v>73648718</v>
      </c>
      <c r="K29160" t="str">
        <f>+_xlfn.XLOOKUP(B29160,'Ark2'!A:A,'Ark2'!C:C,"",0,1)</f>
        <v/>
      </c>
    </row>
    <row r="29161" spans="1:11" x14ac:dyDescent="0.25">
      <c r="A29161" t="s">
        <v>4999</v>
      </c>
      <c r="B29161" s="2">
        <v>44287</v>
      </c>
      <c r="C29161" s="4">
        <v>19370.91</v>
      </c>
      <c r="D29161" t="str">
        <f>+_xlfn.XLOOKUP(A29161,'Ark2'!A:A,'Ark2'!C:C,"")</f>
        <v>73648718</v>
      </c>
      <c r="K29161" t="str">
        <f>+_xlfn.XLOOKUP(B29161,'Ark2'!A:A,'Ark2'!C:C,"",0,1)</f>
        <v/>
      </c>
    </row>
    <row r="29162" spans="1:11" x14ac:dyDescent="0.25">
      <c r="A29162" t="s">
        <v>4999</v>
      </c>
      <c r="B29162" s="2">
        <v>44317</v>
      </c>
      <c r="C29162" s="4">
        <v>-5444.8</v>
      </c>
      <c r="D29162" t="str">
        <f>+_xlfn.XLOOKUP(A29162,'Ark2'!A:A,'Ark2'!C:C,"")</f>
        <v>73648718</v>
      </c>
      <c r="K29162" t="str">
        <f>+_xlfn.XLOOKUP(B29162,'Ark2'!A:A,'Ark2'!C:C,"",0,1)</f>
        <v/>
      </c>
    </row>
    <row r="29163" spans="1:11" x14ac:dyDescent="0.25">
      <c r="A29163" t="s">
        <v>4999</v>
      </c>
      <c r="B29163" s="2">
        <v>44348</v>
      </c>
      <c r="C29163" s="4">
        <v>-5444.8</v>
      </c>
      <c r="D29163" t="str">
        <f>+_xlfn.XLOOKUP(A29163,'Ark2'!A:A,'Ark2'!C:C,"")</f>
        <v>73648718</v>
      </c>
      <c r="K29163" t="str">
        <f>+_xlfn.XLOOKUP(B29163,'Ark2'!A:A,'Ark2'!C:C,"",0,1)</f>
        <v/>
      </c>
    </row>
    <row r="29164" spans="1:11" x14ac:dyDescent="0.25">
      <c r="A29164" t="s">
        <v>4999</v>
      </c>
      <c r="B29164" s="2">
        <v>44378</v>
      </c>
      <c r="C29164" s="4">
        <v>-5444.8</v>
      </c>
      <c r="D29164" t="str">
        <f>+_xlfn.XLOOKUP(A29164,'Ark2'!A:A,'Ark2'!C:C,"")</f>
        <v>73648718</v>
      </c>
      <c r="K29164" t="str">
        <f>+_xlfn.XLOOKUP(B29164,'Ark2'!A:A,'Ark2'!C:C,"",0,1)</f>
        <v/>
      </c>
    </row>
    <row r="29165" spans="1:11" x14ac:dyDescent="0.25">
      <c r="A29165" t="s">
        <v>4999</v>
      </c>
      <c r="B29165" s="2">
        <v>44409</v>
      </c>
      <c r="C29165" s="4">
        <v>-2239.42</v>
      </c>
      <c r="D29165" t="str">
        <f>+_xlfn.XLOOKUP(A29165,'Ark2'!A:A,'Ark2'!C:C,"")</f>
        <v>73648718</v>
      </c>
      <c r="K29165" t="str">
        <f>+_xlfn.XLOOKUP(B29165,'Ark2'!A:A,'Ark2'!C:C,"",0,1)</f>
        <v/>
      </c>
    </row>
    <row r="29166" spans="1:11" x14ac:dyDescent="0.25">
      <c r="A29166" t="s">
        <v>4999</v>
      </c>
      <c r="B29166" s="2">
        <v>44440</v>
      </c>
      <c r="C29166" s="4">
        <v>-2239.42</v>
      </c>
      <c r="D29166" t="str">
        <f>+_xlfn.XLOOKUP(A29166,'Ark2'!A:A,'Ark2'!C:C,"")</f>
        <v>73648718</v>
      </c>
      <c r="K29166" t="str">
        <f>+_xlfn.XLOOKUP(B29166,'Ark2'!A:A,'Ark2'!C:C,"",0,1)</f>
        <v/>
      </c>
    </row>
    <row r="29167" spans="1:11" x14ac:dyDescent="0.25">
      <c r="A29167" t="s">
        <v>4999</v>
      </c>
      <c r="B29167" s="2">
        <v>44470</v>
      </c>
      <c r="C29167" s="4">
        <v>-5444.8</v>
      </c>
      <c r="D29167" t="str">
        <f>+_xlfn.XLOOKUP(A29167,'Ark2'!A:A,'Ark2'!C:C,"")</f>
        <v>73648718</v>
      </c>
      <c r="K29167" t="str">
        <f>+_xlfn.XLOOKUP(B29167,'Ark2'!A:A,'Ark2'!C:C,"",0,1)</f>
        <v/>
      </c>
    </row>
    <row r="29168" spans="1:11" x14ac:dyDescent="0.25">
      <c r="A29168" t="s">
        <v>4999</v>
      </c>
      <c r="B29168" s="2">
        <v>44501</v>
      </c>
      <c r="C29168" s="4">
        <v>-5444.8</v>
      </c>
      <c r="D29168" t="str">
        <f>+_xlfn.XLOOKUP(A29168,'Ark2'!A:A,'Ark2'!C:C,"")</f>
        <v>73648718</v>
      </c>
      <c r="K29168" t="str">
        <f>+_xlfn.XLOOKUP(B29168,'Ark2'!A:A,'Ark2'!C:C,"",0,1)</f>
        <v/>
      </c>
    </row>
    <row r="29169" spans="1:11" x14ac:dyDescent="0.25">
      <c r="A29169" t="s">
        <v>4999</v>
      </c>
      <c r="B29169" s="2">
        <v>44531</v>
      </c>
      <c r="C29169" s="4">
        <v>-5444.8</v>
      </c>
      <c r="D29169" t="str">
        <f>+_xlfn.XLOOKUP(A29169,'Ark2'!A:A,'Ark2'!C:C,"")</f>
        <v>73648718</v>
      </c>
      <c r="K29169" t="str">
        <f>+_xlfn.XLOOKUP(B29169,'Ark2'!A:A,'Ark2'!C:C,"",0,1)</f>
        <v/>
      </c>
    </row>
    <row r="29170" spans="1:11" x14ac:dyDescent="0.25">
      <c r="A29170" t="s">
        <v>4999</v>
      </c>
      <c r="B29170" s="2">
        <v>44562</v>
      </c>
      <c r="C29170" s="4">
        <v>2615.1999999999998</v>
      </c>
      <c r="D29170" t="str">
        <f>+_xlfn.XLOOKUP(A29170,'Ark2'!A:A,'Ark2'!C:C,"")</f>
        <v>73648718</v>
      </c>
      <c r="K29170" t="str">
        <f>+_xlfn.XLOOKUP(B29170,'Ark2'!A:A,'Ark2'!C:C,"",0,1)</f>
        <v/>
      </c>
    </row>
    <row r="29171" spans="1:11" x14ac:dyDescent="0.25">
      <c r="A29171" t="s">
        <v>4999</v>
      </c>
      <c r="B29171" s="2">
        <v>44593</v>
      </c>
      <c r="C29171" s="4">
        <v>2615.1999999999998</v>
      </c>
      <c r="D29171" t="str">
        <f>+_xlfn.XLOOKUP(A29171,'Ark2'!A:A,'Ark2'!C:C,"")</f>
        <v>73648718</v>
      </c>
      <c r="K29171" t="str">
        <f>+_xlfn.XLOOKUP(B29171,'Ark2'!A:A,'Ark2'!C:C,"",0,1)</f>
        <v/>
      </c>
    </row>
    <row r="29172" spans="1:11" x14ac:dyDescent="0.25">
      <c r="A29172" t="s">
        <v>4999</v>
      </c>
      <c r="B29172" s="2">
        <v>44621</v>
      </c>
      <c r="C29172" s="4">
        <v>17334.54</v>
      </c>
      <c r="D29172" t="str">
        <f>+_xlfn.XLOOKUP(A29172,'Ark2'!A:A,'Ark2'!C:C,"")</f>
        <v>73648718</v>
      </c>
      <c r="K29172" t="str">
        <f>+_xlfn.XLOOKUP(B29172,'Ark2'!A:A,'Ark2'!C:C,"",0,1)</f>
        <v/>
      </c>
    </row>
    <row r="29173" spans="1:11" x14ac:dyDescent="0.25">
      <c r="A29173" t="s">
        <v>4999</v>
      </c>
      <c r="B29173" s="2">
        <v>44652</v>
      </c>
      <c r="C29173" s="4">
        <v>-5444.8</v>
      </c>
      <c r="D29173" t="str">
        <f>+_xlfn.XLOOKUP(A29173,'Ark2'!A:A,'Ark2'!C:C,"")</f>
        <v>73648718</v>
      </c>
      <c r="K29173" t="str">
        <f>+_xlfn.XLOOKUP(B29173,'Ark2'!A:A,'Ark2'!C:C,"",0,1)</f>
        <v/>
      </c>
    </row>
    <row r="29174" spans="1:11" x14ac:dyDescent="0.25">
      <c r="A29174" t="s">
        <v>4999</v>
      </c>
      <c r="B29174" s="2">
        <v>44682</v>
      </c>
      <c r="C29174" s="4">
        <v>-4167.92</v>
      </c>
      <c r="D29174" t="str">
        <f>+_xlfn.XLOOKUP(A29174,'Ark2'!A:A,'Ark2'!C:C,"")</f>
        <v>73648718</v>
      </c>
      <c r="K29174" t="str">
        <f>+_xlfn.XLOOKUP(B29174,'Ark2'!A:A,'Ark2'!C:C,"",0,1)</f>
        <v/>
      </c>
    </row>
    <row r="29175" spans="1:11" x14ac:dyDescent="0.25">
      <c r="A29175" t="s">
        <v>4999</v>
      </c>
      <c r="B29175" s="2">
        <v>44713</v>
      </c>
      <c r="C29175" s="4">
        <v>-5444.8</v>
      </c>
      <c r="D29175" t="str">
        <f>+_xlfn.XLOOKUP(A29175,'Ark2'!A:A,'Ark2'!C:C,"")</f>
        <v>73648718</v>
      </c>
      <c r="K29175" t="str">
        <f>+_xlfn.XLOOKUP(B29175,'Ark2'!A:A,'Ark2'!C:C,"",0,1)</f>
        <v/>
      </c>
    </row>
    <row r="29176" spans="1:11" x14ac:dyDescent="0.25">
      <c r="A29176" t="s">
        <v>4999</v>
      </c>
      <c r="B29176" s="2">
        <v>44743</v>
      </c>
      <c r="C29176" s="4">
        <v>-5444.8</v>
      </c>
      <c r="D29176" t="str">
        <f>+_xlfn.XLOOKUP(A29176,'Ark2'!A:A,'Ark2'!C:C,"")</f>
        <v>73648718</v>
      </c>
      <c r="K29176" t="str">
        <f>+_xlfn.XLOOKUP(B29176,'Ark2'!A:A,'Ark2'!C:C,"",0,1)</f>
        <v/>
      </c>
    </row>
    <row r="29177" spans="1:11" x14ac:dyDescent="0.25">
      <c r="A29177" t="s">
        <v>4999</v>
      </c>
      <c r="B29177" s="2">
        <v>44835</v>
      </c>
      <c r="C29177" s="4">
        <v>1726.25</v>
      </c>
      <c r="D29177" t="str">
        <f>+_xlfn.XLOOKUP(A29177,'Ark2'!A:A,'Ark2'!C:C,"")</f>
        <v>73648718</v>
      </c>
      <c r="K29177" t="str">
        <f>+_xlfn.XLOOKUP(B29177,'Ark2'!A:A,'Ark2'!C:C,"",0,1)</f>
        <v/>
      </c>
    </row>
    <row r="29178" spans="1:11" x14ac:dyDescent="0.25">
      <c r="A29178" t="s">
        <v>4999</v>
      </c>
      <c r="B29178" s="2">
        <v>44958</v>
      </c>
      <c r="C29178" s="4">
        <v>15149.2</v>
      </c>
      <c r="D29178" t="str">
        <f>+_xlfn.XLOOKUP(A29178,'Ark2'!A:A,'Ark2'!C:C,"")</f>
        <v>73648718</v>
      </c>
      <c r="K29178" t="str">
        <f>+_xlfn.XLOOKUP(B29178,'Ark2'!A:A,'Ark2'!C:C,"",0,1)</f>
        <v/>
      </c>
    </row>
    <row r="29179" spans="1:11" x14ac:dyDescent="0.25">
      <c r="A29179" t="s">
        <v>4999</v>
      </c>
      <c r="B29179" s="2">
        <v>45017</v>
      </c>
      <c r="C29179" s="4">
        <v>1696</v>
      </c>
      <c r="D29179" t="str">
        <f>+_xlfn.XLOOKUP(A29179,'Ark2'!A:A,'Ark2'!C:C,"")</f>
        <v>73648718</v>
      </c>
      <c r="K29179" t="str">
        <f>+_xlfn.XLOOKUP(B29179,'Ark2'!A:A,'Ark2'!C:C,"",0,1)</f>
        <v/>
      </c>
    </row>
    <row r="29180" spans="1:11" x14ac:dyDescent="0.25">
      <c r="A29180" t="s">
        <v>4999</v>
      </c>
      <c r="B29180" s="2">
        <v>45078</v>
      </c>
      <c r="C29180" s="4">
        <v>7136.38</v>
      </c>
      <c r="D29180" t="str">
        <f>+_xlfn.XLOOKUP(A29180,'Ark2'!A:A,'Ark2'!C:C,"")</f>
        <v>73648718</v>
      </c>
      <c r="K29180" t="str">
        <f>+_xlfn.XLOOKUP(B29180,'Ark2'!A:A,'Ark2'!C:C,"",0,1)</f>
        <v/>
      </c>
    </row>
    <row r="29181" spans="1:11" x14ac:dyDescent="0.25">
      <c r="A29181" t="s">
        <v>4999</v>
      </c>
      <c r="B29181" s="2">
        <v>45170</v>
      </c>
      <c r="C29181" s="4">
        <v>3379.41</v>
      </c>
      <c r="D29181" t="str">
        <f>+_xlfn.XLOOKUP(A29181,'Ark2'!A:A,'Ark2'!C:C,"")</f>
        <v>73648718</v>
      </c>
      <c r="K29181" t="str">
        <f>+_xlfn.XLOOKUP(B29181,'Ark2'!A:A,'Ark2'!C:C,"",0,1)</f>
        <v/>
      </c>
    </row>
    <row r="29182" spans="1:11" x14ac:dyDescent="0.25">
      <c r="A29182" t="s">
        <v>928</v>
      </c>
      <c r="B29182" s="2">
        <v>43831</v>
      </c>
      <c r="C29182" s="4">
        <v>7812.5</v>
      </c>
      <c r="D29182" t="str">
        <f>+_xlfn.XLOOKUP(A29182,'Ark2'!A:A,'Ark2'!C:C,"")</f>
        <v/>
      </c>
      <c r="K29182" t="str">
        <f>+_xlfn.XLOOKUP(B29182,'Ark2'!A:A,'Ark2'!C:C,"",0,1)</f>
        <v/>
      </c>
    </row>
    <row r="29183" spans="1:11" x14ac:dyDescent="0.25">
      <c r="A29183" t="s">
        <v>928</v>
      </c>
      <c r="B29183" s="2">
        <v>43862</v>
      </c>
      <c r="C29183" s="4">
        <v>7812.5</v>
      </c>
      <c r="D29183" t="str">
        <f>+_xlfn.XLOOKUP(A29183,'Ark2'!A:A,'Ark2'!C:C,"")</f>
        <v/>
      </c>
      <c r="K29183" t="str">
        <f>+_xlfn.XLOOKUP(B29183,'Ark2'!A:A,'Ark2'!C:C,"",0,1)</f>
        <v/>
      </c>
    </row>
    <row r="29184" spans="1:11" x14ac:dyDescent="0.25">
      <c r="A29184" t="s">
        <v>928</v>
      </c>
      <c r="B29184" s="2">
        <v>43891</v>
      </c>
      <c r="C29184" s="4">
        <v>7812.5</v>
      </c>
      <c r="D29184" t="str">
        <f>+_xlfn.XLOOKUP(A29184,'Ark2'!A:A,'Ark2'!C:C,"")</f>
        <v/>
      </c>
      <c r="K29184" t="str">
        <f>+_xlfn.XLOOKUP(B29184,'Ark2'!A:A,'Ark2'!C:C,"",0,1)</f>
        <v/>
      </c>
    </row>
    <row r="29185" spans="1:11" x14ac:dyDescent="0.25">
      <c r="A29185" t="s">
        <v>8096</v>
      </c>
      <c r="B29185" s="2">
        <v>44317</v>
      </c>
      <c r="C29185" s="4">
        <v>40944</v>
      </c>
      <c r="D29185" t="str">
        <f>+_xlfn.XLOOKUP(A29185,'Ark2'!A:A,'Ark2'!C:C,"")</f>
        <v>36028998</v>
      </c>
      <c r="K29185" t="str">
        <f>+_xlfn.XLOOKUP(B29185,'Ark2'!A:A,'Ark2'!C:C,"",0,1)</f>
        <v/>
      </c>
    </row>
    <row r="29186" spans="1:11" x14ac:dyDescent="0.25">
      <c r="A29186" t="s">
        <v>13535</v>
      </c>
      <c r="B29186" s="2">
        <v>45017</v>
      </c>
      <c r="C29186" s="4">
        <v>3312.5</v>
      </c>
      <c r="D29186" t="str">
        <f>+_xlfn.XLOOKUP(A29186,'Ark2'!A:A,'Ark2'!C:C,"")</f>
        <v>36405759</v>
      </c>
      <c r="K29186" t="str">
        <f>+_xlfn.XLOOKUP(B29186,'Ark2'!A:A,'Ark2'!C:C,"",0,1)</f>
        <v/>
      </c>
    </row>
    <row r="29187" spans="1:11" x14ac:dyDescent="0.25">
      <c r="A29187" t="s">
        <v>4925</v>
      </c>
      <c r="B29187" s="2">
        <v>44075</v>
      </c>
      <c r="C29187" s="4">
        <v>243871.25</v>
      </c>
      <c r="D29187" t="str">
        <f>+_xlfn.XLOOKUP(A29187,'Ark2'!A:A,'Ark2'!C:C,"")</f>
        <v>15880597</v>
      </c>
      <c r="K29187" t="str">
        <f>+_xlfn.XLOOKUP(B29187,'Ark2'!A:A,'Ark2'!C:C,"",0,1)</f>
        <v/>
      </c>
    </row>
    <row r="29188" spans="1:11" x14ac:dyDescent="0.25">
      <c r="A29188" t="s">
        <v>4925</v>
      </c>
      <c r="B29188" s="2">
        <v>44105</v>
      </c>
      <c r="C29188" s="4">
        <v>466875</v>
      </c>
      <c r="D29188" t="str">
        <f>+_xlfn.XLOOKUP(A29188,'Ark2'!A:A,'Ark2'!C:C,"")</f>
        <v>15880597</v>
      </c>
      <c r="K29188" t="str">
        <f>+_xlfn.XLOOKUP(B29188,'Ark2'!A:A,'Ark2'!C:C,"",0,1)</f>
        <v/>
      </c>
    </row>
    <row r="29189" spans="1:11" x14ac:dyDescent="0.25">
      <c r="A29189" t="s">
        <v>4925</v>
      </c>
      <c r="B29189" s="2">
        <v>44136</v>
      </c>
      <c r="C29189" s="4">
        <v>209553.75</v>
      </c>
      <c r="D29189" t="str">
        <f>+_xlfn.XLOOKUP(A29189,'Ark2'!A:A,'Ark2'!C:C,"")</f>
        <v>15880597</v>
      </c>
      <c r="K29189" t="str">
        <f>+_xlfn.XLOOKUP(B29189,'Ark2'!A:A,'Ark2'!C:C,"",0,1)</f>
        <v/>
      </c>
    </row>
    <row r="29190" spans="1:11" x14ac:dyDescent="0.25">
      <c r="A29190" t="s">
        <v>4925</v>
      </c>
      <c r="B29190" s="2">
        <v>44228</v>
      </c>
      <c r="C29190" s="4">
        <v>366142</v>
      </c>
      <c r="D29190" t="str">
        <f>+_xlfn.XLOOKUP(A29190,'Ark2'!A:A,'Ark2'!C:C,"")</f>
        <v>15880597</v>
      </c>
      <c r="K29190" t="str">
        <f>+_xlfn.XLOOKUP(B29190,'Ark2'!A:A,'Ark2'!C:C,"",0,1)</f>
        <v/>
      </c>
    </row>
    <row r="29191" spans="1:11" x14ac:dyDescent="0.25">
      <c r="A29191" t="s">
        <v>4925</v>
      </c>
      <c r="B29191" s="2">
        <v>44256</v>
      </c>
      <c r="C29191" s="4">
        <v>700104.76</v>
      </c>
      <c r="D29191" t="str">
        <f>+_xlfn.XLOOKUP(A29191,'Ark2'!A:A,'Ark2'!C:C,"")</f>
        <v>15880597</v>
      </c>
      <c r="K29191" t="str">
        <f>+_xlfn.XLOOKUP(B29191,'Ark2'!A:A,'Ark2'!C:C,"",0,1)</f>
        <v/>
      </c>
    </row>
    <row r="29192" spans="1:11" x14ac:dyDescent="0.25">
      <c r="A29192" t="s">
        <v>4925</v>
      </c>
      <c r="B29192" s="2">
        <v>44287</v>
      </c>
      <c r="C29192" s="4">
        <v>724710.01</v>
      </c>
      <c r="D29192" t="str">
        <f>+_xlfn.XLOOKUP(A29192,'Ark2'!A:A,'Ark2'!C:C,"")</f>
        <v>15880597</v>
      </c>
      <c r="K29192" t="str">
        <f>+_xlfn.XLOOKUP(B29192,'Ark2'!A:A,'Ark2'!C:C,"",0,1)</f>
        <v/>
      </c>
    </row>
    <row r="29193" spans="1:11" x14ac:dyDescent="0.25">
      <c r="A29193" t="s">
        <v>4925</v>
      </c>
      <c r="B29193" s="2">
        <v>44317</v>
      </c>
      <c r="C29193" s="4">
        <v>401100.53</v>
      </c>
      <c r="D29193" t="str">
        <f>+_xlfn.XLOOKUP(A29193,'Ark2'!A:A,'Ark2'!C:C,"")</f>
        <v>15880597</v>
      </c>
      <c r="K29193" t="str">
        <f>+_xlfn.XLOOKUP(B29193,'Ark2'!A:A,'Ark2'!C:C,"",0,1)</f>
        <v/>
      </c>
    </row>
    <row r="29194" spans="1:11" x14ac:dyDescent="0.25">
      <c r="A29194" t="s">
        <v>4925</v>
      </c>
      <c r="B29194" s="2">
        <v>44348</v>
      </c>
      <c r="C29194" s="4">
        <v>366267.25000000006</v>
      </c>
      <c r="D29194" t="str">
        <f>+_xlfn.XLOOKUP(A29194,'Ark2'!A:A,'Ark2'!C:C,"")</f>
        <v>15880597</v>
      </c>
      <c r="K29194" t="str">
        <f>+_xlfn.XLOOKUP(B29194,'Ark2'!A:A,'Ark2'!C:C,"",0,1)</f>
        <v/>
      </c>
    </row>
    <row r="29195" spans="1:11" x14ac:dyDescent="0.25">
      <c r="A29195" t="s">
        <v>4925</v>
      </c>
      <c r="B29195" s="2">
        <v>44378</v>
      </c>
      <c r="C29195" s="4">
        <v>40778.160000000003</v>
      </c>
      <c r="D29195" t="str">
        <f>+_xlfn.XLOOKUP(A29195,'Ark2'!A:A,'Ark2'!C:C,"")</f>
        <v>15880597</v>
      </c>
      <c r="K29195" t="str">
        <f>+_xlfn.XLOOKUP(B29195,'Ark2'!A:A,'Ark2'!C:C,"",0,1)</f>
        <v/>
      </c>
    </row>
    <row r="29196" spans="1:11" x14ac:dyDescent="0.25">
      <c r="A29196" t="s">
        <v>4925</v>
      </c>
      <c r="B29196" s="2">
        <v>44409</v>
      </c>
      <c r="C29196" s="4">
        <v>37353.130000000005</v>
      </c>
      <c r="D29196" t="str">
        <f>+_xlfn.XLOOKUP(A29196,'Ark2'!A:A,'Ark2'!C:C,"")</f>
        <v>15880597</v>
      </c>
      <c r="K29196" t="str">
        <f>+_xlfn.XLOOKUP(B29196,'Ark2'!A:A,'Ark2'!C:C,"",0,1)</f>
        <v/>
      </c>
    </row>
    <row r="29197" spans="1:11" x14ac:dyDescent="0.25">
      <c r="A29197" t="s">
        <v>4925</v>
      </c>
      <c r="B29197" s="2">
        <v>44440</v>
      </c>
      <c r="C29197" s="4">
        <v>816085.97</v>
      </c>
      <c r="D29197" t="str">
        <f>+_xlfn.XLOOKUP(A29197,'Ark2'!A:A,'Ark2'!C:C,"")</f>
        <v>15880597</v>
      </c>
      <c r="K29197" t="str">
        <f>+_xlfn.XLOOKUP(B29197,'Ark2'!A:A,'Ark2'!C:C,"",0,1)</f>
        <v/>
      </c>
    </row>
    <row r="29198" spans="1:11" x14ac:dyDescent="0.25">
      <c r="A29198" t="s">
        <v>4925</v>
      </c>
      <c r="B29198" s="2">
        <v>44470</v>
      </c>
      <c r="C29198" s="4">
        <v>38148.550000000003</v>
      </c>
      <c r="D29198" t="str">
        <f>+_xlfn.XLOOKUP(A29198,'Ark2'!A:A,'Ark2'!C:C,"")</f>
        <v>15880597</v>
      </c>
      <c r="K29198" t="str">
        <f>+_xlfn.XLOOKUP(B29198,'Ark2'!A:A,'Ark2'!C:C,"",0,1)</f>
        <v/>
      </c>
    </row>
    <row r="29199" spans="1:11" x14ac:dyDescent="0.25">
      <c r="A29199" t="s">
        <v>4925</v>
      </c>
      <c r="B29199" s="2">
        <v>44501</v>
      </c>
      <c r="C29199" s="4">
        <v>227849.68000000002</v>
      </c>
      <c r="D29199" t="str">
        <f>+_xlfn.XLOOKUP(A29199,'Ark2'!A:A,'Ark2'!C:C,"")</f>
        <v>15880597</v>
      </c>
      <c r="K29199" t="str">
        <f>+_xlfn.XLOOKUP(B29199,'Ark2'!A:A,'Ark2'!C:C,"",0,1)</f>
        <v/>
      </c>
    </row>
    <row r="29200" spans="1:11" x14ac:dyDescent="0.25">
      <c r="A29200" t="s">
        <v>4925</v>
      </c>
      <c r="B29200" s="2">
        <v>44531</v>
      </c>
      <c r="C29200" s="4">
        <v>47822.04</v>
      </c>
      <c r="D29200" t="str">
        <f>+_xlfn.XLOOKUP(A29200,'Ark2'!A:A,'Ark2'!C:C,"")</f>
        <v>15880597</v>
      </c>
      <c r="K29200" t="str">
        <f>+_xlfn.XLOOKUP(B29200,'Ark2'!A:A,'Ark2'!C:C,"",0,1)</f>
        <v/>
      </c>
    </row>
    <row r="29201" spans="1:11" x14ac:dyDescent="0.25">
      <c r="A29201" t="s">
        <v>4925</v>
      </c>
      <c r="B29201" s="2">
        <v>44562</v>
      </c>
      <c r="C29201" s="4">
        <v>32470.79</v>
      </c>
      <c r="D29201" t="str">
        <f>+_xlfn.XLOOKUP(A29201,'Ark2'!A:A,'Ark2'!C:C,"")</f>
        <v>15880597</v>
      </c>
      <c r="K29201" t="str">
        <f>+_xlfn.XLOOKUP(B29201,'Ark2'!A:A,'Ark2'!C:C,"",0,1)</f>
        <v/>
      </c>
    </row>
    <row r="29202" spans="1:11" x14ac:dyDescent="0.25">
      <c r="A29202" t="s">
        <v>4925</v>
      </c>
      <c r="B29202" s="2">
        <v>44593</v>
      </c>
      <c r="C29202" s="4">
        <v>61378.46</v>
      </c>
      <c r="D29202" t="str">
        <f>+_xlfn.XLOOKUP(A29202,'Ark2'!A:A,'Ark2'!C:C,"")</f>
        <v>15880597</v>
      </c>
      <c r="K29202" t="str">
        <f>+_xlfn.XLOOKUP(B29202,'Ark2'!A:A,'Ark2'!C:C,"",0,1)</f>
        <v/>
      </c>
    </row>
    <row r="29203" spans="1:11" x14ac:dyDescent="0.25">
      <c r="A29203" t="s">
        <v>4925</v>
      </c>
      <c r="B29203" s="2">
        <v>44621</v>
      </c>
      <c r="C29203" s="4">
        <v>1107.5</v>
      </c>
      <c r="D29203" t="str">
        <f>+_xlfn.XLOOKUP(A29203,'Ark2'!A:A,'Ark2'!C:C,"")</f>
        <v>15880597</v>
      </c>
      <c r="K29203" t="str">
        <f>+_xlfn.XLOOKUP(B29203,'Ark2'!A:A,'Ark2'!C:C,"",0,1)</f>
        <v/>
      </c>
    </row>
    <row r="29204" spans="1:11" x14ac:dyDescent="0.25">
      <c r="A29204" t="s">
        <v>4925</v>
      </c>
      <c r="B29204" s="2">
        <v>44652</v>
      </c>
      <c r="C29204" s="4">
        <v>10931.83</v>
      </c>
      <c r="D29204" t="str">
        <f>+_xlfn.XLOOKUP(A29204,'Ark2'!A:A,'Ark2'!C:C,"")</f>
        <v>15880597</v>
      </c>
      <c r="K29204" t="str">
        <f>+_xlfn.XLOOKUP(B29204,'Ark2'!A:A,'Ark2'!C:C,"",0,1)</f>
        <v/>
      </c>
    </row>
    <row r="29205" spans="1:11" x14ac:dyDescent="0.25">
      <c r="A29205" t="s">
        <v>4925</v>
      </c>
      <c r="B29205" s="2">
        <v>44682</v>
      </c>
      <c r="C29205" s="4">
        <v>9353.77</v>
      </c>
      <c r="D29205" t="str">
        <f>+_xlfn.XLOOKUP(A29205,'Ark2'!A:A,'Ark2'!C:C,"")</f>
        <v>15880597</v>
      </c>
      <c r="K29205" t="str">
        <f>+_xlfn.XLOOKUP(B29205,'Ark2'!A:A,'Ark2'!C:C,"",0,1)</f>
        <v/>
      </c>
    </row>
    <row r="29206" spans="1:11" x14ac:dyDescent="0.25">
      <c r="A29206" t="s">
        <v>4925</v>
      </c>
      <c r="B29206" s="2">
        <v>44713</v>
      </c>
      <c r="C29206" s="4">
        <v>11254.98</v>
      </c>
      <c r="D29206" t="str">
        <f>+_xlfn.XLOOKUP(A29206,'Ark2'!A:A,'Ark2'!C:C,"")</f>
        <v>15880597</v>
      </c>
      <c r="K29206" t="str">
        <f>+_xlfn.XLOOKUP(B29206,'Ark2'!A:A,'Ark2'!C:C,"",0,1)</f>
        <v/>
      </c>
    </row>
    <row r="29207" spans="1:11" x14ac:dyDescent="0.25">
      <c r="A29207" t="s">
        <v>4925</v>
      </c>
      <c r="B29207" s="2">
        <v>44743</v>
      </c>
      <c r="C29207" s="4">
        <v>28553.47</v>
      </c>
      <c r="D29207" t="str">
        <f>+_xlfn.XLOOKUP(A29207,'Ark2'!A:A,'Ark2'!C:C,"")</f>
        <v>15880597</v>
      </c>
      <c r="K29207" t="str">
        <f>+_xlfn.XLOOKUP(B29207,'Ark2'!A:A,'Ark2'!C:C,"",0,1)</f>
        <v/>
      </c>
    </row>
    <row r="29208" spans="1:11" x14ac:dyDescent="0.25">
      <c r="A29208" t="s">
        <v>4925</v>
      </c>
      <c r="B29208" s="2">
        <v>44774</v>
      </c>
      <c r="C29208" s="4">
        <v>14651.09</v>
      </c>
      <c r="D29208" t="str">
        <f>+_xlfn.XLOOKUP(A29208,'Ark2'!A:A,'Ark2'!C:C,"")</f>
        <v>15880597</v>
      </c>
      <c r="K29208" t="str">
        <f>+_xlfn.XLOOKUP(B29208,'Ark2'!A:A,'Ark2'!C:C,"",0,1)</f>
        <v/>
      </c>
    </row>
    <row r="29209" spans="1:11" x14ac:dyDescent="0.25">
      <c r="A29209" t="s">
        <v>4925</v>
      </c>
      <c r="B29209" s="2">
        <v>44805</v>
      </c>
      <c r="C29209" s="4">
        <v>-2871.2</v>
      </c>
      <c r="D29209" t="str">
        <f>+_xlfn.XLOOKUP(A29209,'Ark2'!A:A,'Ark2'!C:C,"")</f>
        <v>15880597</v>
      </c>
      <c r="K29209" t="str">
        <f>+_xlfn.XLOOKUP(B29209,'Ark2'!A:A,'Ark2'!C:C,"",0,1)</f>
        <v/>
      </c>
    </row>
    <row r="29210" spans="1:11" x14ac:dyDescent="0.25">
      <c r="A29210" t="s">
        <v>4925</v>
      </c>
      <c r="B29210" s="2">
        <v>44835</v>
      </c>
      <c r="C29210" s="4">
        <v>33681.29</v>
      </c>
      <c r="D29210" t="str">
        <f>+_xlfn.XLOOKUP(A29210,'Ark2'!A:A,'Ark2'!C:C,"")</f>
        <v>15880597</v>
      </c>
      <c r="K29210" t="str">
        <f>+_xlfn.XLOOKUP(B29210,'Ark2'!A:A,'Ark2'!C:C,"",0,1)</f>
        <v/>
      </c>
    </row>
    <row r="29211" spans="1:11" x14ac:dyDescent="0.25">
      <c r="A29211" t="s">
        <v>4925</v>
      </c>
      <c r="B29211" s="2">
        <v>44896</v>
      </c>
      <c r="C29211" s="4">
        <v>15226.8</v>
      </c>
      <c r="D29211" t="str">
        <f>+_xlfn.XLOOKUP(A29211,'Ark2'!A:A,'Ark2'!C:C,"")</f>
        <v>15880597</v>
      </c>
      <c r="K29211" t="str">
        <f>+_xlfn.XLOOKUP(B29211,'Ark2'!A:A,'Ark2'!C:C,"",0,1)</f>
        <v/>
      </c>
    </row>
    <row r="29212" spans="1:11" x14ac:dyDescent="0.25">
      <c r="A29212" t="s">
        <v>4925</v>
      </c>
      <c r="B29212" s="2">
        <v>44927</v>
      </c>
      <c r="C29212" s="4">
        <v>12032.69</v>
      </c>
      <c r="D29212" t="str">
        <f>+_xlfn.XLOOKUP(A29212,'Ark2'!A:A,'Ark2'!C:C,"")</f>
        <v>15880597</v>
      </c>
      <c r="K29212" t="str">
        <f>+_xlfn.XLOOKUP(B29212,'Ark2'!A:A,'Ark2'!C:C,"",0,1)</f>
        <v/>
      </c>
    </row>
    <row r="29213" spans="1:11" x14ac:dyDescent="0.25">
      <c r="A29213" t="s">
        <v>4925</v>
      </c>
      <c r="B29213" s="2">
        <v>44958</v>
      </c>
      <c r="C29213" s="4">
        <v>-10133.69</v>
      </c>
      <c r="D29213" t="str">
        <f>+_xlfn.XLOOKUP(A29213,'Ark2'!A:A,'Ark2'!C:C,"")</f>
        <v>15880597</v>
      </c>
      <c r="K29213" t="str">
        <f>+_xlfn.XLOOKUP(B29213,'Ark2'!A:A,'Ark2'!C:C,"",0,1)</f>
        <v/>
      </c>
    </row>
    <row r="29214" spans="1:11" x14ac:dyDescent="0.25">
      <c r="A29214" t="s">
        <v>4925</v>
      </c>
      <c r="B29214" s="2">
        <v>44986</v>
      </c>
      <c r="C29214" s="4">
        <v>147209.19</v>
      </c>
      <c r="D29214" t="str">
        <f>+_xlfn.XLOOKUP(A29214,'Ark2'!A:A,'Ark2'!C:C,"")</f>
        <v>15880597</v>
      </c>
      <c r="K29214" t="str">
        <f>+_xlfn.XLOOKUP(B29214,'Ark2'!A:A,'Ark2'!C:C,"",0,1)</f>
        <v/>
      </c>
    </row>
    <row r="29215" spans="1:11" x14ac:dyDescent="0.25">
      <c r="A29215" t="s">
        <v>4925</v>
      </c>
      <c r="B29215" s="2">
        <v>45017</v>
      </c>
      <c r="C29215" s="4">
        <v>27366.309999999998</v>
      </c>
      <c r="D29215" t="str">
        <f>+_xlfn.XLOOKUP(A29215,'Ark2'!A:A,'Ark2'!C:C,"")</f>
        <v>15880597</v>
      </c>
      <c r="K29215" t="str">
        <f>+_xlfn.XLOOKUP(B29215,'Ark2'!A:A,'Ark2'!C:C,"",0,1)</f>
        <v/>
      </c>
    </row>
    <row r="29216" spans="1:11" x14ac:dyDescent="0.25">
      <c r="A29216" t="s">
        <v>4925</v>
      </c>
      <c r="B29216" s="2">
        <v>45047</v>
      </c>
      <c r="C29216" s="4">
        <v>-10133.69</v>
      </c>
      <c r="D29216" t="str">
        <f>+_xlfn.XLOOKUP(A29216,'Ark2'!A:A,'Ark2'!C:C,"")</f>
        <v>15880597</v>
      </c>
      <c r="K29216" t="str">
        <f>+_xlfn.XLOOKUP(B29216,'Ark2'!A:A,'Ark2'!C:C,"",0,1)</f>
        <v/>
      </c>
    </row>
    <row r="29217" spans="1:11" x14ac:dyDescent="0.25">
      <c r="A29217" t="s">
        <v>4925</v>
      </c>
      <c r="B29217" s="2">
        <v>45078</v>
      </c>
      <c r="C29217" s="4">
        <v>2153.38</v>
      </c>
      <c r="D29217" t="str">
        <f>+_xlfn.XLOOKUP(A29217,'Ark2'!A:A,'Ark2'!C:C,"")</f>
        <v>15880597</v>
      </c>
      <c r="K29217" t="str">
        <f>+_xlfn.XLOOKUP(B29217,'Ark2'!A:A,'Ark2'!C:C,"",0,1)</f>
        <v/>
      </c>
    </row>
    <row r="29218" spans="1:11" x14ac:dyDescent="0.25">
      <c r="A29218" t="s">
        <v>4925</v>
      </c>
      <c r="B29218" s="2">
        <v>45108</v>
      </c>
      <c r="C29218" s="4">
        <v>4980.6499999999996</v>
      </c>
      <c r="D29218" t="str">
        <f>+_xlfn.XLOOKUP(A29218,'Ark2'!A:A,'Ark2'!C:C,"")</f>
        <v>15880597</v>
      </c>
      <c r="K29218" t="str">
        <f>+_xlfn.XLOOKUP(B29218,'Ark2'!A:A,'Ark2'!C:C,"",0,1)</f>
        <v/>
      </c>
    </row>
    <row r="29219" spans="1:11" x14ac:dyDescent="0.25">
      <c r="A29219" t="s">
        <v>4925</v>
      </c>
      <c r="B29219" s="2">
        <v>45139</v>
      </c>
      <c r="C29219" s="4">
        <v>126243.75</v>
      </c>
      <c r="D29219" t="str">
        <f>+_xlfn.XLOOKUP(A29219,'Ark2'!A:A,'Ark2'!C:C,"")</f>
        <v>15880597</v>
      </c>
      <c r="K29219" t="str">
        <f>+_xlfn.XLOOKUP(B29219,'Ark2'!A:A,'Ark2'!C:C,"",0,1)</f>
        <v/>
      </c>
    </row>
    <row r="29220" spans="1:11" x14ac:dyDescent="0.25">
      <c r="A29220" t="s">
        <v>4925</v>
      </c>
      <c r="B29220" s="2">
        <v>45170</v>
      </c>
      <c r="C29220" s="4">
        <v>245238.09</v>
      </c>
      <c r="D29220" t="str">
        <f>+_xlfn.XLOOKUP(A29220,'Ark2'!A:A,'Ark2'!C:C,"")</f>
        <v>15880597</v>
      </c>
      <c r="K29220" t="str">
        <f>+_xlfn.XLOOKUP(B29220,'Ark2'!A:A,'Ark2'!C:C,"",0,1)</f>
        <v/>
      </c>
    </row>
    <row r="29221" spans="1:11" x14ac:dyDescent="0.25">
      <c r="A29221" t="s">
        <v>4925</v>
      </c>
      <c r="B29221" s="2">
        <v>45200</v>
      </c>
      <c r="C29221" s="4">
        <v>43350.239999999991</v>
      </c>
      <c r="D29221" t="str">
        <f>+_xlfn.XLOOKUP(A29221,'Ark2'!A:A,'Ark2'!C:C,"")</f>
        <v>15880597</v>
      </c>
      <c r="K29221" t="str">
        <f>+_xlfn.XLOOKUP(B29221,'Ark2'!A:A,'Ark2'!C:C,"",0,1)</f>
        <v/>
      </c>
    </row>
    <row r="29222" spans="1:11" x14ac:dyDescent="0.25">
      <c r="A29222" t="s">
        <v>318</v>
      </c>
      <c r="B29222" s="2">
        <v>43831</v>
      </c>
      <c r="C29222" s="4">
        <v>9668.42</v>
      </c>
      <c r="D29222" t="str">
        <f>+_xlfn.XLOOKUP(A29222,'Ark2'!A:A,'Ark2'!C:C,"")</f>
        <v>EE10239452</v>
      </c>
      <c r="K29222" t="str">
        <f>+_xlfn.XLOOKUP(B29222,'Ark2'!A:A,'Ark2'!C:C,"",0,1)</f>
        <v/>
      </c>
    </row>
    <row r="29223" spans="1:11" x14ac:dyDescent="0.25">
      <c r="A29223" t="s">
        <v>318</v>
      </c>
      <c r="B29223" s="2">
        <v>43862</v>
      </c>
      <c r="C29223" s="4">
        <v>6450.29</v>
      </c>
      <c r="D29223" t="str">
        <f>+_xlfn.XLOOKUP(A29223,'Ark2'!A:A,'Ark2'!C:C,"")</f>
        <v>EE10239452</v>
      </c>
      <c r="K29223" t="str">
        <f>+_xlfn.XLOOKUP(B29223,'Ark2'!A:A,'Ark2'!C:C,"",0,1)</f>
        <v/>
      </c>
    </row>
    <row r="29224" spans="1:11" x14ac:dyDescent="0.25">
      <c r="A29224" t="s">
        <v>318</v>
      </c>
      <c r="B29224" s="2">
        <v>43891</v>
      </c>
      <c r="C29224" s="4">
        <v>2033.75</v>
      </c>
      <c r="D29224" t="str">
        <f>+_xlfn.XLOOKUP(A29224,'Ark2'!A:A,'Ark2'!C:C,"")</f>
        <v>EE10239452</v>
      </c>
      <c r="K29224" t="str">
        <f>+_xlfn.XLOOKUP(B29224,'Ark2'!A:A,'Ark2'!C:C,"",0,1)</f>
        <v/>
      </c>
    </row>
    <row r="29225" spans="1:11" x14ac:dyDescent="0.25">
      <c r="A29225" t="s">
        <v>318</v>
      </c>
      <c r="B29225" s="2">
        <v>43922</v>
      </c>
      <c r="C29225" s="4">
        <v>2033.75</v>
      </c>
      <c r="D29225" t="str">
        <f>+_xlfn.XLOOKUP(A29225,'Ark2'!A:A,'Ark2'!C:C,"")</f>
        <v>EE10239452</v>
      </c>
      <c r="K29225" t="str">
        <f>+_xlfn.XLOOKUP(B29225,'Ark2'!A:A,'Ark2'!C:C,"",0,1)</f>
        <v/>
      </c>
    </row>
    <row r="29226" spans="1:11" x14ac:dyDescent="0.25">
      <c r="A29226" t="s">
        <v>318</v>
      </c>
      <c r="B29226" s="2">
        <v>43983</v>
      </c>
      <c r="C29226" s="4">
        <v>2991.96</v>
      </c>
      <c r="D29226" t="str">
        <f>+_xlfn.XLOOKUP(A29226,'Ark2'!A:A,'Ark2'!C:C,"")</f>
        <v>EE10239452</v>
      </c>
      <c r="K29226" t="str">
        <f>+_xlfn.XLOOKUP(B29226,'Ark2'!A:A,'Ark2'!C:C,"",0,1)</f>
        <v/>
      </c>
    </row>
    <row r="29227" spans="1:11" x14ac:dyDescent="0.25">
      <c r="A29227" t="s">
        <v>318</v>
      </c>
      <c r="B29227" s="2">
        <v>44013</v>
      </c>
      <c r="C29227" s="4">
        <v>2991.96</v>
      </c>
      <c r="D29227" t="str">
        <f>+_xlfn.XLOOKUP(A29227,'Ark2'!A:A,'Ark2'!C:C,"")</f>
        <v>EE10239452</v>
      </c>
      <c r="K29227" t="str">
        <f>+_xlfn.XLOOKUP(B29227,'Ark2'!A:A,'Ark2'!C:C,"",0,1)</f>
        <v/>
      </c>
    </row>
    <row r="29228" spans="1:11" x14ac:dyDescent="0.25">
      <c r="A29228" t="s">
        <v>318</v>
      </c>
      <c r="B29228" s="2">
        <v>44044</v>
      </c>
      <c r="C29228" s="4">
        <v>2573.75</v>
      </c>
      <c r="D29228" t="str">
        <f>+_xlfn.XLOOKUP(A29228,'Ark2'!A:A,'Ark2'!C:C,"")</f>
        <v>EE10239452</v>
      </c>
      <c r="K29228" t="str">
        <f>+_xlfn.XLOOKUP(B29228,'Ark2'!A:A,'Ark2'!C:C,"",0,1)</f>
        <v/>
      </c>
    </row>
    <row r="29229" spans="1:11" x14ac:dyDescent="0.25">
      <c r="A29229" t="s">
        <v>318</v>
      </c>
      <c r="B29229" s="2">
        <v>44075</v>
      </c>
      <c r="C29229" s="4">
        <v>5092.3600000000006</v>
      </c>
      <c r="D29229" t="str">
        <f>+_xlfn.XLOOKUP(A29229,'Ark2'!A:A,'Ark2'!C:C,"")</f>
        <v>EE10239452</v>
      </c>
      <c r="K29229" t="str">
        <f>+_xlfn.XLOOKUP(B29229,'Ark2'!A:A,'Ark2'!C:C,"",0,1)</f>
        <v/>
      </c>
    </row>
    <row r="29230" spans="1:11" x14ac:dyDescent="0.25">
      <c r="A29230" t="s">
        <v>318</v>
      </c>
      <c r="B29230" s="2">
        <v>44105</v>
      </c>
      <c r="C29230" s="4">
        <v>4099.8600000000006</v>
      </c>
      <c r="D29230" t="str">
        <f>+_xlfn.XLOOKUP(A29230,'Ark2'!A:A,'Ark2'!C:C,"")</f>
        <v>EE10239452</v>
      </c>
      <c r="K29230" t="str">
        <f>+_xlfn.XLOOKUP(B29230,'Ark2'!A:A,'Ark2'!C:C,"",0,1)</f>
        <v/>
      </c>
    </row>
    <row r="29231" spans="1:11" x14ac:dyDescent="0.25">
      <c r="A29231" t="s">
        <v>318</v>
      </c>
      <c r="B29231" s="2">
        <v>44136</v>
      </c>
      <c r="C29231" s="4">
        <v>1581.25</v>
      </c>
      <c r="D29231" t="str">
        <f>+_xlfn.XLOOKUP(A29231,'Ark2'!A:A,'Ark2'!C:C,"")</f>
        <v>EE10239452</v>
      </c>
      <c r="K29231" t="str">
        <f>+_xlfn.XLOOKUP(B29231,'Ark2'!A:A,'Ark2'!C:C,"",0,1)</f>
        <v/>
      </c>
    </row>
    <row r="29232" spans="1:11" x14ac:dyDescent="0.25">
      <c r="A29232" t="s">
        <v>318</v>
      </c>
      <c r="B29232" s="2">
        <v>44197</v>
      </c>
      <c r="C29232" s="4">
        <v>13170.71</v>
      </c>
      <c r="D29232" t="str">
        <f>+_xlfn.XLOOKUP(A29232,'Ark2'!A:A,'Ark2'!C:C,"")</f>
        <v>EE10239452</v>
      </c>
      <c r="K29232" t="str">
        <f>+_xlfn.XLOOKUP(B29232,'Ark2'!A:A,'Ark2'!C:C,"",0,1)</f>
        <v/>
      </c>
    </row>
    <row r="29233" spans="1:11" x14ac:dyDescent="0.25">
      <c r="A29233" t="s">
        <v>318</v>
      </c>
      <c r="B29233" s="2">
        <v>44228</v>
      </c>
      <c r="C29233" s="4">
        <v>13170.71</v>
      </c>
      <c r="D29233" t="str">
        <f>+_xlfn.XLOOKUP(A29233,'Ark2'!A:A,'Ark2'!C:C,"")</f>
        <v>EE10239452</v>
      </c>
      <c r="K29233" t="str">
        <f>+_xlfn.XLOOKUP(B29233,'Ark2'!A:A,'Ark2'!C:C,"",0,1)</f>
        <v/>
      </c>
    </row>
    <row r="29234" spans="1:11" x14ac:dyDescent="0.25">
      <c r="A29234" t="s">
        <v>318</v>
      </c>
      <c r="B29234" s="2">
        <v>44256</v>
      </c>
      <c r="C29234" s="4">
        <v>25824.649999999998</v>
      </c>
      <c r="D29234" t="str">
        <f>+_xlfn.XLOOKUP(A29234,'Ark2'!A:A,'Ark2'!C:C,"")</f>
        <v>EE10239452</v>
      </c>
      <c r="K29234" t="str">
        <f>+_xlfn.XLOOKUP(B29234,'Ark2'!A:A,'Ark2'!C:C,"",0,1)</f>
        <v/>
      </c>
    </row>
    <row r="29235" spans="1:11" x14ac:dyDescent="0.25">
      <c r="A29235" t="s">
        <v>318</v>
      </c>
      <c r="B29235" s="2">
        <v>44287</v>
      </c>
      <c r="C29235" s="4">
        <v>6086.88</v>
      </c>
      <c r="D29235" t="str">
        <f>+_xlfn.XLOOKUP(A29235,'Ark2'!A:A,'Ark2'!C:C,"")</f>
        <v>EE10239452</v>
      </c>
      <c r="K29235" t="str">
        <f>+_xlfn.XLOOKUP(B29235,'Ark2'!A:A,'Ark2'!C:C,"",0,1)</f>
        <v/>
      </c>
    </row>
    <row r="29236" spans="1:11" x14ac:dyDescent="0.25">
      <c r="A29236" t="s">
        <v>318</v>
      </c>
      <c r="B29236" s="2">
        <v>44317</v>
      </c>
      <c r="C29236" s="4">
        <v>3215.63</v>
      </c>
      <c r="D29236" t="str">
        <f>+_xlfn.XLOOKUP(A29236,'Ark2'!A:A,'Ark2'!C:C,"")</f>
        <v>EE10239452</v>
      </c>
      <c r="K29236" t="str">
        <f>+_xlfn.XLOOKUP(B29236,'Ark2'!A:A,'Ark2'!C:C,"",0,1)</f>
        <v/>
      </c>
    </row>
    <row r="29237" spans="1:11" x14ac:dyDescent="0.25">
      <c r="A29237" t="s">
        <v>318</v>
      </c>
      <c r="B29237" s="2">
        <v>44348</v>
      </c>
      <c r="C29237" s="4">
        <v>4696.88</v>
      </c>
      <c r="D29237" t="str">
        <f>+_xlfn.XLOOKUP(A29237,'Ark2'!A:A,'Ark2'!C:C,"")</f>
        <v>EE10239452</v>
      </c>
      <c r="K29237" t="str">
        <f>+_xlfn.XLOOKUP(B29237,'Ark2'!A:A,'Ark2'!C:C,"",0,1)</f>
        <v/>
      </c>
    </row>
    <row r="29238" spans="1:11" x14ac:dyDescent="0.25">
      <c r="A29238" t="s">
        <v>318</v>
      </c>
      <c r="B29238" s="2">
        <v>44378</v>
      </c>
      <c r="C29238" s="4">
        <v>3026.79</v>
      </c>
      <c r="D29238" t="str">
        <f>+_xlfn.XLOOKUP(A29238,'Ark2'!A:A,'Ark2'!C:C,"")</f>
        <v>EE10239452</v>
      </c>
      <c r="K29238" t="str">
        <f>+_xlfn.XLOOKUP(B29238,'Ark2'!A:A,'Ark2'!C:C,"",0,1)</f>
        <v/>
      </c>
    </row>
    <row r="29239" spans="1:11" x14ac:dyDescent="0.25">
      <c r="A29239" t="s">
        <v>318</v>
      </c>
      <c r="B29239" s="2">
        <v>44409</v>
      </c>
      <c r="C29239" s="4">
        <v>3026.79</v>
      </c>
      <c r="D29239" t="str">
        <f>+_xlfn.XLOOKUP(A29239,'Ark2'!A:A,'Ark2'!C:C,"")</f>
        <v>EE10239452</v>
      </c>
      <c r="K29239" t="str">
        <f>+_xlfn.XLOOKUP(B29239,'Ark2'!A:A,'Ark2'!C:C,"",0,1)</f>
        <v/>
      </c>
    </row>
    <row r="29240" spans="1:11" x14ac:dyDescent="0.25">
      <c r="A29240" t="s">
        <v>318</v>
      </c>
      <c r="B29240" s="2">
        <v>44440</v>
      </c>
      <c r="C29240" s="4">
        <v>987.5</v>
      </c>
      <c r="D29240" t="str">
        <f>+_xlfn.XLOOKUP(A29240,'Ark2'!A:A,'Ark2'!C:C,"")</f>
        <v>EE10239452</v>
      </c>
      <c r="K29240" t="str">
        <f>+_xlfn.XLOOKUP(B29240,'Ark2'!A:A,'Ark2'!C:C,"",0,1)</f>
        <v/>
      </c>
    </row>
    <row r="29241" spans="1:11" x14ac:dyDescent="0.25">
      <c r="A29241" t="s">
        <v>318</v>
      </c>
      <c r="B29241" s="2">
        <v>44470</v>
      </c>
      <c r="C29241" s="4">
        <v>987.5</v>
      </c>
      <c r="D29241" t="str">
        <f>+_xlfn.XLOOKUP(A29241,'Ark2'!A:A,'Ark2'!C:C,"")</f>
        <v>EE10239452</v>
      </c>
      <c r="K29241" t="str">
        <f>+_xlfn.XLOOKUP(B29241,'Ark2'!A:A,'Ark2'!C:C,"",0,1)</f>
        <v/>
      </c>
    </row>
    <row r="29242" spans="1:11" x14ac:dyDescent="0.25">
      <c r="A29242" t="s">
        <v>318</v>
      </c>
      <c r="B29242" s="2">
        <v>44531</v>
      </c>
      <c r="C29242" s="4">
        <v>1831.25</v>
      </c>
      <c r="D29242" t="str">
        <f>+_xlfn.XLOOKUP(A29242,'Ark2'!A:A,'Ark2'!C:C,"")</f>
        <v>EE10239452</v>
      </c>
      <c r="K29242" t="str">
        <f>+_xlfn.XLOOKUP(B29242,'Ark2'!A:A,'Ark2'!C:C,"",0,1)</f>
        <v/>
      </c>
    </row>
    <row r="29243" spans="1:11" x14ac:dyDescent="0.25">
      <c r="A29243" t="s">
        <v>318</v>
      </c>
      <c r="B29243" s="2">
        <v>44562</v>
      </c>
      <c r="C29243" s="4">
        <v>5845.54</v>
      </c>
      <c r="D29243" t="str">
        <f>+_xlfn.XLOOKUP(A29243,'Ark2'!A:A,'Ark2'!C:C,"")</f>
        <v>EE10239452</v>
      </c>
      <c r="K29243" t="str">
        <f>+_xlfn.XLOOKUP(B29243,'Ark2'!A:A,'Ark2'!C:C,"",0,1)</f>
        <v/>
      </c>
    </row>
    <row r="29244" spans="1:11" x14ac:dyDescent="0.25">
      <c r="A29244" t="s">
        <v>318</v>
      </c>
      <c r="B29244" s="2">
        <v>44593</v>
      </c>
      <c r="C29244" s="4">
        <v>5001.79</v>
      </c>
      <c r="D29244" t="str">
        <f>+_xlfn.XLOOKUP(A29244,'Ark2'!A:A,'Ark2'!C:C,"")</f>
        <v>EE10239452</v>
      </c>
      <c r="K29244" t="str">
        <f>+_xlfn.XLOOKUP(B29244,'Ark2'!A:A,'Ark2'!C:C,"",0,1)</f>
        <v/>
      </c>
    </row>
    <row r="29245" spans="1:11" x14ac:dyDescent="0.25">
      <c r="A29245" t="s">
        <v>318</v>
      </c>
      <c r="B29245" s="2">
        <v>44621</v>
      </c>
      <c r="C29245" s="4">
        <v>3587.5</v>
      </c>
      <c r="D29245" t="str">
        <f>+_xlfn.XLOOKUP(A29245,'Ark2'!A:A,'Ark2'!C:C,"")</f>
        <v>EE10239452</v>
      </c>
      <c r="K29245" t="str">
        <f>+_xlfn.XLOOKUP(B29245,'Ark2'!A:A,'Ark2'!C:C,"",0,1)</f>
        <v/>
      </c>
    </row>
    <row r="29246" spans="1:11" x14ac:dyDescent="0.25">
      <c r="A29246" t="s">
        <v>318</v>
      </c>
      <c r="B29246" s="2">
        <v>44652</v>
      </c>
      <c r="C29246" s="4">
        <v>83258.69</v>
      </c>
      <c r="D29246" t="str">
        <f>+_xlfn.XLOOKUP(A29246,'Ark2'!A:A,'Ark2'!C:C,"")</f>
        <v>EE10239452</v>
      </c>
      <c r="K29246" t="str">
        <f>+_xlfn.XLOOKUP(B29246,'Ark2'!A:A,'Ark2'!C:C,"",0,1)</f>
        <v/>
      </c>
    </row>
    <row r="29247" spans="1:11" x14ac:dyDescent="0.25">
      <c r="A29247" t="s">
        <v>318</v>
      </c>
      <c r="B29247" s="2">
        <v>44682</v>
      </c>
      <c r="C29247" s="4">
        <v>83258.69</v>
      </c>
      <c r="D29247" t="str">
        <f>+_xlfn.XLOOKUP(A29247,'Ark2'!A:A,'Ark2'!C:C,"")</f>
        <v>EE10239452</v>
      </c>
      <c r="K29247" t="str">
        <f>+_xlfn.XLOOKUP(B29247,'Ark2'!A:A,'Ark2'!C:C,"",0,1)</f>
        <v/>
      </c>
    </row>
    <row r="29248" spans="1:11" x14ac:dyDescent="0.25">
      <c r="A29248" t="s">
        <v>318</v>
      </c>
      <c r="B29248" s="2">
        <v>44713</v>
      </c>
      <c r="C29248" s="4">
        <v>4515.42</v>
      </c>
      <c r="D29248" t="str">
        <f>+_xlfn.XLOOKUP(A29248,'Ark2'!A:A,'Ark2'!C:C,"")</f>
        <v>EE10239452</v>
      </c>
      <c r="K29248" t="str">
        <f>+_xlfn.XLOOKUP(B29248,'Ark2'!A:A,'Ark2'!C:C,"",0,1)</f>
        <v/>
      </c>
    </row>
    <row r="29249" spans="1:11" x14ac:dyDescent="0.25">
      <c r="A29249" t="s">
        <v>318</v>
      </c>
      <c r="B29249" s="2">
        <v>44743</v>
      </c>
      <c r="C29249" s="4">
        <v>4515.42</v>
      </c>
      <c r="D29249" t="str">
        <f>+_xlfn.XLOOKUP(A29249,'Ark2'!A:A,'Ark2'!C:C,"")</f>
        <v>EE10239452</v>
      </c>
      <c r="K29249" t="str">
        <f>+_xlfn.XLOOKUP(B29249,'Ark2'!A:A,'Ark2'!C:C,"",0,1)</f>
        <v/>
      </c>
    </row>
    <row r="29250" spans="1:11" x14ac:dyDescent="0.25">
      <c r="A29250" t="s">
        <v>318</v>
      </c>
      <c r="B29250" s="2">
        <v>44774</v>
      </c>
      <c r="C29250" s="4">
        <v>3331.25</v>
      </c>
      <c r="D29250" t="str">
        <f>+_xlfn.XLOOKUP(A29250,'Ark2'!A:A,'Ark2'!C:C,"")</f>
        <v>EE10239452</v>
      </c>
      <c r="K29250" t="str">
        <f>+_xlfn.XLOOKUP(B29250,'Ark2'!A:A,'Ark2'!C:C,"",0,1)</f>
        <v/>
      </c>
    </row>
    <row r="29251" spans="1:11" x14ac:dyDescent="0.25">
      <c r="A29251" t="s">
        <v>318</v>
      </c>
      <c r="B29251" s="2">
        <v>44805</v>
      </c>
      <c r="C29251" s="4">
        <v>4940.63</v>
      </c>
      <c r="D29251" t="str">
        <f>+_xlfn.XLOOKUP(A29251,'Ark2'!A:A,'Ark2'!C:C,"")</f>
        <v>EE10239452</v>
      </c>
      <c r="K29251" t="str">
        <f>+_xlfn.XLOOKUP(B29251,'Ark2'!A:A,'Ark2'!C:C,"",0,1)</f>
        <v/>
      </c>
    </row>
    <row r="29252" spans="1:11" x14ac:dyDescent="0.25">
      <c r="A29252" t="s">
        <v>318</v>
      </c>
      <c r="B29252" s="2">
        <v>44835</v>
      </c>
      <c r="C29252" s="4">
        <v>4940.63</v>
      </c>
      <c r="D29252" t="str">
        <f>+_xlfn.XLOOKUP(A29252,'Ark2'!A:A,'Ark2'!C:C,"")</f>
        <v>EE10239452</v>
      </c>
      <c r="K29252" t="str">
        <f>+_xlfn.XLOOKUP(B29252,'Ark2'!A:A,'Ark2'!C:C,"",0,1)</f>
        <v/>
      </c>
    </row>
    <row r="29253" spans="1:11" x14ac:dyDescent="0.25">
      <c r="A29253" t="s">
        <v>318</v>
      </c>
      <c r="B29253" s="2">
        <v>44927</v>
      </c>
      <c r="C29253" s="4">
        <v>24223.59</v>
      </c>
      <c r="D29253" t="str">
        <f>+_xlfn.XLOOKUP(A29253,'Ark2'!A:A,'Ark2'!C:C,"")</f>
        <v>EE10239452</v>
      </c>
      <c r="K29253" t="str">
        <f>+_xlfn.XLOOKUP(B29253,'Ark2'!A:A,'Ark2'!C:C,"",0,1)</f>
        <v/>
      </c>
    </row>
    <row r="29254" spans="1:11" x14ac:dyDescent="0.25">
      <c r="A29254" t="s">
        <v>318</v>
      </c>
      <c r="B29254" s="2">
        <v>44958</v>
      </c>
      <c r="C29254" s="4">
        <v>29867.72</v>
      </c>
      <c r="D29254" t="str">
        <f>+_xlfn.XLOOKUP(A29254,'Ark2'!A:A,'Ark2'!C:C,"")</f>
        <v>EE10239452</v>
      </c>
      <c r="K29254" t="str">
        <f>+_xlfn.XLOOKUP(B29254,'Ark2'!A:A,'Ark2'!C:C,"",0,1)</f>
        <v/>
      </c>
    </row>
    <row r="29255" spans="1:11" x14ac:dyDescent="0.25">
      <c r="A29255" t="s">
        <v>318</v>
      </c>
      <c r="B29255" s="2">
        <v>44986</v>
      </c>
      <c r="C29255" s="4">
        <v>4081.63</v>
      </c>
      <c r="D29255" t="str">
        <f>+_xlfn.XLOOKUP(A29255,'Ark2'!A:A,'Ark2'!C:C,"")</f>
        <v>EE10239452</v>
      </c>
      <c r="K29255" t="str">
        <f>+_xlfn.XLOOKUP(B29255,'Ark2'!A:A,'Ark2'!C:C,"",0,1)</f>
        <v/>
      </c>
    </row>
    <row r="29256" spans="1:11" x14ac:dyDescent="0.25">
      <c r="A29256" t="s">
        <v>318</v>
      </c>
      <c r="B29256" s="2">
        <v>45017</v>
      </c>
      <c r="C29256" s="4">
        <v>4687.5</v>
      </c>
      <c r="D29256" t="str">
        <f>+_xlfn.XLOOKUP(A29256,'Ark2'!A:A,'Ark2'!C:C,"")</f>
        <v>EE10239452</v>
      </c>
      <c r="K29256" t="str">
        <f>+_xlfn.XLOOKUP(B29256,'Ark2'!A:A,'Ark2'!C:C,"",0,1)</f>
        <v/>
      </c>
    </row>
    <row r="29257" spans="1:11" x14ac:dyDescent="0.25">
      <c r="A29257" t="s">
        <v>318</v>
      </c>
      <c r="B29257" s="2">
        <v>45047</v>
      </c>
      <c r="C29257" s="4">
        <v>3125</v>
      </c>
      <c r="D29257" t="str">
        <f>+_xlfn.XLOOKUP(A29257,'Ark2'!A:A,'Ark2'!C:C,"")</f>
        <v>EE10239452</v>
      </c>
      <c r="K29257" t="str">
        <f>+_xlfn.XLOOKUP(B29257,'Ark2'!A:A,'Ark2'!C:C,"",0,1)</f>
        <v/>
      </c>
    </row>
    <row r="29258" spans="1:11" x14ac:dyDescent="0.25">
      <c r="A29258" t="s">
        <v>318</v>
      </c>
      <c r="B29258" s="2">
        <v>45078</v>
      </c>
      <c r="C29258" s="4">
        <v>3214.29</v>
      </c>
      <c r="D29258" t="str">
        <f>+_xlfn.XLOOKUP(A29258,'Ark2'!A:A,'Ark2'!C:C,"")</f>
        <v>EE10239452</v>
      </c>
      <c r="K29258" t="str">
        <f>+_xlfn.XLOOKUP(B29258,'Ark2'!A:A,'Ark2'!C:C,"",0,1)</f>
        <v/>
      </c>
    </row>
    <row r="29259" spans="1:11" x14ac:dyDescent="0.25">
      <c r="A29259" t="s">
        <v>318</v>
      </c>
      <c r="B29259" s="2">
        <v>45108</v>
      </c>
      <c r="C29259" s="4">
        <v>5310.54</v>
      </c>
      <c r="D29259" t="str">
        <f>+_xlfn.XLOOKUP(A29259,'Ark2'!A:A,'Ark2'!C:C,"")</f>
        <v>EE10239452</v>
      </c>
      <c r="K29259" t="str">
        <f>+_xlfn.XLOOKUP(B29259,'Ark2'!A:A,'Ark2'!C:C,"",0,1)</f>
        <v/>
      </c>
    </row>
    <row r="29260" spans="1:11" x14ac:dyDescent="0.25">
      <c r="A29260" t="s">
        <v>318</v>
      </c>
      <c r="B29260" s="2">
        <v>45139</v>
      </c>
      <c r="C29260" s="4">
        <v>5310.54</v>
      </c>
      <c r="D29260" t="str">
        <f>+_xlfn.XLOOKUP(A29260,'Ark2'!A:A,'Ark2'!C:C,"")</f>
        <v>EE10239452</v>
      </c>
      <c r="K29260" t="str">
        <f>+_xlfn.XLOOKUP(B29260,'Ark2'!A:A,'Ark2'!C:C,"",0,1)</f>
        <v/>
      </c>
    </row>
    <row r="29261" spans="1:11" x14ac:dyDescent="0.25">
      <c r="A29261" t="s">
        <v>5275</v>
      </c>
      <c r="B29261" s="2">
        <v>44105</v>
      </c>
      <c r="C29261" s="4">
        <v>2433.13</v>
      </c>
      <c r="D29261" t="str">
        <f>+_xlfn.XLOOKUP(A29261,'Ark2'!A:A,'Ark2'!C:C,"")</f>
        <v>25722329</v>
      </c>
      <c r="K29261" t="str">
        <f>+_xlfn.XLOOKUP(B29261,'Ark2'!A:A,'Ark2'!C:C,"",0,1)</f>
        <v/>
      </c>
    </row>
    <row r="29262" spans="1:11" x14ac:dyDescent="0.25">
      <c r="A29262" t="s">
        <v>5275</v>
      </c>
      <c r="B29262" s="2">
        <v>44409</v>
      </c>
      <c r="C29262" s="4">
        <v>5955.88</v>
      </c>
      <c r="D29262" t="str">
        <f>+_xlfn.XLOOKUP(A29262,'Ark2'!A:A,'Ark2'!C:C,"")</f>
        <v>25722329</v>
      </c>
      <c r="K29262" t="str">
        <f>+_xlfn.XLOOKUP(B29262,'Ark2'!A:A,'Ark2'!C:C,"",0,1)</f>
        <v/>
      </c>
    </row>
    <row r="29263" spans="1:11" x14ac:dyDescent="0.25">
      <c r="A29263" t="s">
        <v>5275</v>
      </c>
      <c r="B29263" s="2">
        <v>45139</v>
      </c>
      <c r="C29263" s="4">
        <v>3941.25</v>
      </c>
      <c r="D29263" t="str">
        <f>+_xlfn.XLOOKUP(A29263,'Ark2'!A:A,'Ark2'!C:C,"")</f>
        <v>25722329</v>
      </c>
      <c r="K29263" t="str">
        <f>+_xlfn.XLOOKUP(B29263,'Ark2'!A:A,'Ark2'!C:C,"",0,1)</f>
        <v/>
      </c>
    </row>
    <row r="29264" spans="1:11" x14ac:dyDescent="0.25">
      <c r="A29264" t="s">
        <v>4903</v>
      </c>
      <c r="B29264" s="2">
        <v>44075</v>
      </c>
      <c r="C29264" s="4">
        <v>96250</v>
      </c>
      <c r="D29264" t="str">
        <f>+_xlfn.XLOOKUP(A29264,'Ark2'!A:A,'Ark2'!C:C,"")</f>
        <v>33595123</v>
      </c>
      <c r="K29264" t="str">
        <f>+_xlfn.XLOOKUP(B29264,'Ark2'!A:A,'Ark2'!C:C,"",0,1)</f>
        <v/>
      </c>
    </row>
    <row r="29265" spans="1:11" x14ac:dyDescent="0.25">
      <c r="A29265" t="s">
        <v>1458</v>
      </c>
      <c r="B29265" s="2">
        <v>43831</v>
      </c>
      <c r="C29265" s="4">
        <v>3420</v>
      </c>
      <c r="D29265" t="str">
        <f>+_xlfn.XLOOKUP(A29265,'Ark2'!A:A,'Ark2'!C:C,"")</f>
        <v>74071228</v>
      </c>
      <c r="K29265" t="str">
        <f>+_xlfn.XLOOKUP(B29265,'Ark2'!A:A,'Ark2'!C:C,"",0,1)</f>
        <v/>
      </c>
    </row>
    <row r="29266" spans="1:11" x14ac:dyDescent="0.25">
      <c r="A29266" t="s">
        <v>1458</v>
      </c>
      <c r="B29266" s="2">
        <v>44136</v>
      </c>
      <c r="C29266" s="4">
        <v>2641.25</v>
      </c>
      <c r="D29266" t="str">
        <f>+_xlfn.XLOOKUP(A29266,'Ark2'!A:A,'Ark2'!C:C,"")</f>
        <v>74071228</v>
      </c>
      <c r="K29266" t="str">
        <f>+_xlfn.XLOOKUP(B29266,'Ark2'!A:A,'Ark2'!C:C,"",0,1)</f>
        <v/>
      </c>
    </row>
    <row r="29267" spans="1:11" x14ac:dyDescent="0.25">
      <c r="A29267" t="s">
        <v>1458</v>
      </c>
      <c r="B29267" s="2">
        <v>44197</v>
      </c>
      <c r="C29267" s="4">
        <v>6222.51</v>
      </c>
      <c r="D29267" t="str">
        <f>+_xlfn.XLOOKUP(A29267,'Ark2'!A:A,'Ark2'!C:C,"")</f>
        <v>74071228</v>
      </c>
      <c r="K29267" t="str">
        <f>+_xlfn.XLOOKUP(B29267,'Ark2'!A:A,'Ark2'!C:C,"",0,1)</f>
        <v/>
      </c>
    </row>
    <row r="29268" spans="1:11" x14ac:dyDescent="0.25">
      <c r="A29268" t="s">
        <v>1458</v>
      </c>
      <c r="B29268" s="2">
        <v>44228</v>
      </c>
      <c r="C29268" s="4">
        <v>5383.75</v>
      </c>
      <c r="D29268" t="str">
        <f>+_xlfn.XLOOKUP(A29268,'Ark2'!A:A,'Ark2'!C:C,"")</f>
        <v>74071228</v>
      </c>
      <c r="K29268" t="str">
        <f>+_xlfn.XLOOKUP(B29268,'Ark2'!A:A,'Ark2'!C:C,"",0,1)</f>
        <v/>
      </c>
    </row>
    <row r="29269" spans="1:11" x14ac:dyDescent="0.25">
      <c r="A29269" t="s">
        <v>1458</v>
      </c>
      <c r="B29269" s="2">
        <v>44317</v>
      </c>
      <c r="C29269" s="4">
        <v>3623.13</v>
      </c>
      <c r="D29269" t="str">
        <f>+_xlfn.XLOOKUP(A29269,'Ark2'!A:A,'Ark2'!C:C,"")</f>
        <v>74071228</v>
      </c>
      <c r="K29269" t="str">
        <f>+_xlfn.XLOOKUP(B29269,'Ark2'!A:A,'Ark2'!C:C,"",0,1)</f>
        <v/>
      </c>
    </row>
    <row r="29270" spans="1:11" x14ac:dyDescent="0.25">
      <c r="A29270" t="s">
        <v>1458</v>
      </c>
      <c r="B29270" s="2">
        <v>44378</v>
      </c>
      <c r="C29270" s="4">
        <v>3111.25</v>
      </c>
      <c r="D29270" t="str">
        <f>+_xlfn.XLOOKUP(A29270,'Ark2'!A:A,'Ark2'!C:C,"")</f>
        <v>74071228</v>
      </c>
      <c r="K29270" t="str">
        <f>+_xlfn.XLOOKUP(B29270,'Ark2'!A:A,'Ark2'!C:C,"",0,1)</f>
        <v/>
      </c>
    </row>
    <row r="29271" spans="1:11" x14ac:dyDescent="0.25">
      <c r="A29271" t="s">
        <v>1458</v>
      </c>
      <c r="B29271" s="2">
        <v>44409</v>
      </c>
      <c r="C29271" s="4">
        <v>7900</v>
      </c>
      <c r="D29271" t="str">
        <f>+_xlfn.XLOOKUP(A29271,'Ark2'!A:A,'Ark2'!C:C,"")</f>
        <v>74071228</v>
      </c>
      <c r="K29271" t="str">
        <f>+_xlfn.XLOOKUP(B29271,'Ark2'!A:A,'Ark2'!C:C,"",0,1)</f>
        <v/>
      </c>
    </row>
    <row r="29272" spans="1:11" x14ac:dyDescent="0.25">
      <c r="A29272" t="s">
        <v>1458</v>
      </c>
      <c r="B29272" s="2">
        <v>44440</v>
      </c>
      <c r="C29272" s="4">
        <v>2691.88</v>
      </c>
      <c r="D29272" t="str">
        <f>+_xlfn.XLOOKUP(A29272,'Ark2'!A:A,'Ark2'!C:C,"")</f>
        <v>74071228</v>
      </c>
      <c r="K29272" t="str">
        <f>+_xlfn.XLOOKUP(B29272,'Ark2'!A:A,'Ark2'!C:C,"",0,1)</f>
        <v/>
      </c>
    </row>
    <row r="29273" spans="1:11" x14ac:dyDescent="0.25">
      <c r="A29273" t="s">
        <v>1458</v>
      </c>
      <c r="B29273" s="2">
        <v>44470</v>
      </c>
      <c r="C29273" s="4">
        <v>6150</v>
      </c>
      <c r="D29273" t="str">
        <f>+_xlfn.XLOOKUP(A29273,'Ark2'!A:A,'Ark2'!C:C,"")</f>
        <v>74071228</v>
      </c>
      <c r="K29273" t="str">
        <f>+_xlfn.XLOOKUP(B29273,'Ark2'!A:A,'Ark2'!C:C,"",0,1)</f>
        <v/>
      </c>
    </row>
    <row r="29274" spans="1:11" x14ac:dyDescent="0.25">
      <c r="A29274" t="s">
        <v>1458</v>
      </c>
      <c r="B29274" s="2">
        <v>44531</v>
      </c>
      <c r="C29274" s="4">
        <v>3118.75</v>
      </c>
      <c r="D29274" t="str">
        <f>+_xlfn.XLOOKUP(A29274,'Ark2'!A:A,'Ark2'!C:C,"")</f>
        <v>74071228</v>
      </c>
      <c r="K29274" t="str">
        <f>+_xlfn.XLOOKUP(B29274,'Ark2'!A:A,'Ark2'!C:C,"",0,1)</f>
        <v/>
      </c>
    </row>
    <row r="29275" spans="1:11" x14ac:dyDescent="0.25">
      <c r="A29275" t="s">
        <v>1458</v>
      </c>
      <c r="B29275" s="2">
        <v>44774</v>
      </c>
      <c r="C29275" s="4">
        <v>1948.88</v>
      </c>
      <c r="D29275" t="str">
        <f>+_xlfn.XLOOKUP(A29275,'Ark2'!A:A,'Ark2'!C:C,"")</f>
        <v>74071228</v>
      </c>
      <c r="K29275" t="str">
        <f>+_xlfn.XLOOKUP(B29275,'Ark2'!A:A,'Ark2'!C:C,"",0,1)</f>
        <v/>
      </c>
    </row>
    <row r="29276" spans="1:11" x14ac:dyDescent="0.25">
      <c r="A29276" t="s">
        <v>1458</v>
      </c>
      <c r="B29276" s="2">
        <v>44896</v>
      </c>
      <c r="C29276" s="4">
        <v>8480.92</v>
      </c>
      <c r="D29276" t="str">
        <f>+_xlfn.XLOOKUP(A29276,'Ark2'!A:A,'Ark2'!C:C,"")</f>
        <v>74071228</v>
      </c>
      <c r="K29276" t="str">
        <f>+_xlfn.XLOOKUP(B29276,'Ark2'!A:A,'Ark2'!C:C,"",0,1)</f>
        <v/>
      </c>
    </row>
    <row r="29277" spans="1:11" x14ac:dyDescent="0.25">
      <c r="A29277" t="s">
        <v>1458</v>
      </c>
      <c r="B29277" s="2">
        <v>44927</v>
      </c>
      <c r="C29277" s="4">
        <v>5448.31</v>
      </c>
      <c r="D29277" t="str">
        <f>+_xlfn.XLOOKUP(A29277,'Ark2'!A:A,'Ark2'!C:C,"")</f>
        <v>74071228</v>
      </c>
      <c r="K29277" t="str">
        <f>+_xlfn.XLOOKUP(B29277,'Ark2'!A:A,'Ark2'!C:C,"",0,1)</f>
        <v/>
      </c>
    </row>
    <row r="29278" spans="1:11" x14ac:dyDescent="0.25">
      <c r="A29278" t="s">
        <v>1458</v>
      </c>
      <c r="B29278" s="2">
        <v>44958</v>
      </c>
      <c r="C29278" s="4">
        <v>5448.31</v>
      </c>
      <c r="D29278" t="str">
        <f>+_xlfn.XLOOKUP(A29278,'Ark2'!A:A,'Ark2'!C:C,"")</f>
        <v>74071228</v>
      </c>
      <c r="K29278" t="str">
        <f>+_xlfn.XLOOKUP(B29278,'Ark2'!A:A,'Ark2'!C:C,"",0,1)</f>
        <v/>
      </c>
    </row>
    <row r="29279" spans="1:11" x14ac:dyDescent="0.25">
      <c r="A29279" t="s">
        <v>1458</v>
      </c>
      <c r="B29279" s="2">
        <v>45078</v>
      </c>
      <c r="C29279" s="4">
        <v>4692</v>
      </c>
      <c r="D29279" t="str">
        <f>+_xlfn.XLOOKUP(A29279,'Ark2'!A:A,'Ark2'!C:C,"")</f>
        <v>74071228</v>
      </c>
      <c r="K29279" t="str">
        <f>+_xlfn.XLOOKUP(B29279,'Ark2'!A:A,'Ark2'!C:C,"",0,1)</f>
        <v/>
      </c>
    </row>
    <row r="29280" spans="1:11" x14ac:dyDescent="0.25">
      <c r="A29280" t="s">
        <v>1458</v>
      </c>
      <c r="B29280" s="2">
        <v>45139</v>
      </c>
      <c r="C29280" s="4">
        <v>4487.25</v>
      </c>
      <c r="D29280" t="str">
        <f>+_xlfn.XLOOKUP(A29280,'Ark2'!A:A,'Ark2'!C:C,"")</f>
        <v>74071228</v>
      </c>
      <c r="K29280" t="str">
        <f>+_xlfn.XLOOKUP(B29280,'Ark2'!A:A,'Ark2'!C:C,"",0,1)</f>
        <v/>
      </c>
    </row>
    <row r="29281" spans="1:11" x14ac:dyDescent="0.25">
      <c r="A29281" t="s">
        <v>77</v>
      </c>
      <c r="B29281" s="2">
        <v>43831</v>
      </c>
      <c r="C29281" s="4">
        <v>-3375</v>
      </c>
      <c r="D29281" t="str">
        <f>+_xlfn.XLOOKUP(A29281,'Ark2'!A:A,'Ark2'!C:C,"")</f>
        <v>27479197</v>
      </c>
      <c r="K29281" t="str">
        <f>+_xlfn.XLOOKUP(B29281,'Ark2'!A:A,'Ark2'!C:C,"",0,1)</f>
        <v/>
      </c>
    </row>
    <row r="29282" spans="1:11" x14ac:dyDescent="0.25">
      <c r="A29282" t="s">
        <v>77</v>
      </c>
      <c r="B29282" s="2">
        <v>43862</v>
      </c>
      <c r="C29282" s="4">
        <v>-3375</v>
      </c>
      <c r="D29282" t="str">
        <f>+_xlfn.XLOOKUP(A29282,'Ark2'!A:A,'Ark2'!C:C,"")</f>
        <v>27479197</v>
      </c>
      <c r="K29282" t="str">
        <f>+_xlfn.XLOOKUP(B29282,'Ark2'!A:A,'Ark2'!C:C,"",0,1)</f>
        <v/>
      </c>
    </row>
    <row r="29283" spans="1:11" x14ac:dyDescent="0.25">
      <c r="A29283" t="s">
        <v>77</v>
      </c>
      <c r="B29283" s="2">
        <v>43891</v>
      </c>
      <c r="C29283" s="4">
        <v>-3375</v>
      </c>
      <c r="D29283" t="str">
        <f>+_xlfn.XLOOKUP(A29283,'Ark2'!A:A,'Ark2'!C:C,"")</f>
        <v>27479197</v>
      </c>
      <c r="K29283" t="str">
        <f>+_xlfn.XLOOKUP(B29283,'Ark2'!A:A,'Ark2'!C:C,"",0,1)</f>
        <v/>
      </c>
    </row>
    <row r="29284" spans="1:11" x14ac:dyDescent="0.25">
      <c r="A29284" t="s">
        <v>77</v>
      </c>
      <c r="B29284" s="2">
        <v>43922</v>
      </c>
      <c r="C29284" s="4">
        <v>-3375</v>
      </c>
      <c r="D29284" t="str">
        <f>+_xlfn.XLOOKUP(A29284,'Ark2'!A:A,'Ark2'!C:C,"")</f>
        <v>27479197</v>
      </c>
      <c r="K29284" t="str">
        <f>+_xlfn.XLOOKUP(B29284,'Ark2'!A:A,'Ark2'!C:C,"",0,1)</f>
        <v/>
      </c>
    </row>
    <row r="29285" spans="1:11" x14ac:dyDescent="0.25">
      <c r="A29285" t="s">
        <v>77</v>
      </c>
      <c r="B29285" s="2">
        <v>43952</v>
      </c>
      <c r="C29285" s="4">
        <v>-3375</v>
      </c>
      <c r="D29285" t="str">
        <f>+_xlfn.XLOOKUP(A29285,'Ark2'!A:A,'Ark2'!C:C,"")</f>
        <v>27479197</v>
      </c>
      <c r="K29285" t="str">
        <f>+_xlfn.XLOOKUP(B29285,'Ark2'!A:A,'Ark2'!C:C,"",0,1)</f>
        <v/>
      </c>
    </row>
    <row r="29286" spans="1:11" x14ac:dyDescent="0.25">
      <c r="A29286" t="s">
        <v>77</v>
      </c>
      <c r="B29286" s="2">
        <v>43983</v>
      </c>
      <c r="C29286" s="4">
        <v>-3375</v>
      </c>
      <c r="D29286" t="str">
        <f>+_xlfn.XLOOKUP(A29286,'Ark2'!A:A,'Ark2'!C:C,"")</f>
        <v>27479197</v>
      </c>
      <c r="K29286" t="str">
        <f>+_xlfn.XLOOKUP(B29286,'Ark2'!A:A,'Ark2'!C:C,"",0,1)</f>
        <v/>
      </c>
    </row>
    <row r="29287" spans="1:11" x14ac:dyDescent="0.25">
      <c r="A29287" t="s">
        <v>77</v>
      </c>
      <c r="B29287" s="2">
        <v>44013</v>
      </c>
      <c r="C29287" s="4">
        <v>-3375</v>
      </c>
      <c r="D29287" t="str">
        <f>+_xlfn.XLOOKUP(A29287,'Ark2'!A:A,'Ark2'!C:C,"")</f>
        <v>27479197</v>
      </c>
      <c r="K29287" t="str">
        <f>+_xlfn.XLOOKUP(B29287,'Ark2'!A:A,'Ark2'!C:C,"",0,1)</f>
        <v/>
      </c>
    </row>
    <row r="29288" spans="1:11" x14ac:dyDescent="0.25">
      <c r="A29288" t="s">
        <v>77</v>
      </c>
      <c r="B29288" s="2">
        <v>44044</v>
      </c>
      <c r="C29288" s="4">
        <v>-3375</v>
      </c>
      <c r="D29288" t="str">
        <f>+_xlfn.XLOOKUP(A29288,'Ark2'!A:A,'Ark2'!C:C,"")</f>
        <v>27479197</v>
      </c>
      <c r="K29288" t="str">
        <f>+_xlfn.XLOOKUP(B29288,'Ark2'!A:A,'Ark2'!C:C,"",0,1)</f>
        <v/>
      </c>
    </row>
    <row r="29289" spans="1:11" x14ac:dyDescent="0.25">
      <c r="A29289" t="s">
        <v>77</v>
      </c>
      <c r="B29289" s="2">
        <v>44075</v>
      </c>
      <c r="C29289" s="4">
        <v>4877.5</v>
      </c>
      <c r="D29289" t="str">
        <f>+_xlfn.XLOOKUP(A29289,'Ark2'!A:A,'Ark2'!C:C,"")</f>
        <v>27479197</v>
      </c>
      <c r="K29289" t="str">
        <f>+_xlfn.XLOOKUP(B29289,'Ark2'!A:A,'Ark2'!C:C,"",0,1)</f>
        <v/>
      </c>
    </row>
    <row r="29290" spans="1:11" x14ac:dyDescent="0.25">
      <c r="A29290" t="s">
        <v>77</v>
      </c>
      <c r="B29290" s="2">
        <v>44105</v>
      </c>
      <c r="C29290" s="4">
        <v>-3375</v>
      </c>
      <c r="D29290" t="str">
        <f>+_xlfn.XLOOKUP(A29290,'Ark2'!A:A,'Ark2'!C:C,"")</f>
        <v>27479197</v>
      </c>
      <c r="K29290" t="str">
        <f>+_xlfn.XLOOKUP(B29290,'Ark2'!A:A,'Ark2'!C:C,"",0,1)</f>
        <v/>
      </c>
    </row>
    <row r="29291" spans="1:11" x14ac:dyDescent="0.25">
      <c r="A29291" t="s">
        <v>77</v>
      </c>
      <c r="B29291" s="2">
        <v>44136</v>
      </c>
      <c r="C29291" s="4">
        <v>-5095</v>
      </c>
      <c r="D29291" t="str">
        <f>+_xlfn.XLOOKUP(A29291,'Ark2'!A:A,'Ark2'!C:C,"")</f>
        <v>27479197</v>
      </c>
      <c r="K29291" t="str">
        <f>+_xlfn.XLOOKUP(B29291,'Ark2'!A:A,'Ark2'!C:C,"",0,1)</f>
        <v/>
      </c>
    </row>
    <row r="29292" spans="1:11" x14ac:dyDescent="0.25">
      <c r="A29292" t="s">
        <v>77</v>
      </c>
      <c r="B29292" s="2">
        <v>44166</v>
      </c>
      <c r="C29292" s="4">
        <v>-5095</v>
      </c>
      <c r="D29292" t="str">
        <f>+_xlfn.XLOOKUP(A29292,'Ark2'!A:A,'Ark2'!C:C,"")</f>
        <v>27479197</v>
      </c>
      <c r="K29292" t="str">
        <f>+_xlfn.XLOOKUP(B29292,'Ark2'!A:A,'Ark2'!C:C,"",0,1)</f>
        <v/>
      </c>
    </row>
    <row r="29293" spans="1:11" x14ac:dyDescent="0.25">
      <c r="A29293" t="s">
        <v>77</v>
      </c>
      <c r="B29293" s="2">
        <v>44228</v>
      </c>
      <c r="C29293" s="4">
        <v>436.28</v>
      </c>
      <c r="D29293" t="str">
        <f>+_xlfn.XLOOKUP(A29293,'Ark2'!A:A,'Ark2'!C:C,"")</f>
        <v>27479197</v>
      </c>
      <c r="K29293" t="str">
        <f>+_xlfn.XLOOKUP(B29293,'Ark2'!A:A,'Ark2'!C:C,"",0,1)</f>
        <v/>
      </c>
    </row>
    <row r="29294" spans="1:11" x14ac:dyDescent="0.25">
      <c r="A29294" t="s">
        <v>77</v>
      </c>
      <c r="B29294" s="2">
        <v>44593</v>
      </c>
      <c r="C29294" s="4">
        <v>436.28</v>
      </c>
      <c r="D29294" t="str">
        <f>+_xlfn.XLOOKUP(A29294,'Ark2'!A:A,'Ark2'!C:C,"")</f>
        <v>27479197</v>
      </c>
      <c r="K29294" t="str">
        <f>+_xlfn.XLOOKUP(B29294,'Ark2'!A:A,'Ark2'!C:C,"",0,1)</f>
        <v/>
      </c>
    </row>
    <row r="29295" spans="1:11" x14ac:dyDescent="0.25">
      <c r="A29295" t="s">
        <v>77</v>
      </c>
      <c r="B29295" s="2">
        <v>44774</v>
      </c>
      <c r="C29295" s="4">
        <v>449.01</v>
      </c>
      <c r="D29295" t="str">
        <f>+_xlfn.XLOOKUP(A29295,'Ark2'!A:A,'Ark2'!C:C,"")</f>
        <v>27479197</v>
      </c>
      <c r="K29295" t="str">
        <f>+_xlfn.XLOOKUP(B29295,'Ark2'!A:A,'Ark2'!C:C,"",0,1)</f>
        <v/>
      </c>
    </row>
    <row r="29296" spans="1:11" x14ac:dyDescent="0.25">
      <c r="A29296" t="s">
        <v>77</v>
      </c>
      <c r="B29296" s="2">
        <v>44958</v>
      </c>
      <c r="C29296" s="4">
        <v>524.01</v>
      </c>
      <c r="D29296" t="str">
        <f>+_xlfn.XLOOKUP(A29296,'Ark2'!A:A,'Ark2'!C:C,"")</f>
        <v>27479197</v>
      </c>
      <c r="K29296" t="str">
        <f>+_xlfn.XLOOKUP(B29296,'Ark2'!A:A,'Ark2'!C:C,"",0,1)</f>
        <v/>
      </c>
    </row>
    <row r="29297" spans="1:11" x14ac:dyDescent="0.25">
      <c r="A29297" t="s">
        <v>77</v>
      </c>
      <c r="B29297" s="2">
        <v>45139</v>
      </c>
      <c r="C29297" s="4">
        <v>463.3</v>
      </c>
      <c r="D29297" t="str">
        <f>+_xlfn.XLOOKUP(A29297,'Ark2'!A:A,'Ark2'!C:C,"")</f>
        <v>27479197</v>
      </c>
      <c r="K29297" t="str">
        <f>+_xlfn.XLOOKUP(B29297,'Ark2'!A:A,'Ark2'!C:C,"",0,1)</f>
        <v/>
      </c>
    </row>
    <row r="29298" spans="1:11" x14ac:dyDescent="0.25">
      <c r="A29298" t="s">
        <v>77</v>
      </c>
      <c r="B29298" s="2">
        <v>45200</v>
      </c>
      <c r="C29298" s="4">
        <v>4712.5</v>
      </c>
      <c r="D29298" t="str">
        <f>+_xlfn.XLOOKUP(A29298,'Ark2'!A:A,'Ark2'!C:C,"")</f>
        <v>27479197</v>
      </c>
      <c r="K29298" t="str">
        <f>+_xlfn.XLOOKUP(B29298,'Ark2'!A:A,'Ark2'!C:C,"",0,1)</f>
        <v/>
      </c>
    </row>
    <row r="29299" spans="1:11" x14ac:dyDescent="0.25">
      <c r="A29299" t="s">
        <v>11372</v>
      </c>
      <c r="B29299" s="2">
        <v>44713</v>
      </c>
      <c r="C29299" s="4">
        <v>1292.6300000000001</v>
      </c>
      <c r="D29299" t="str">
        <f>+_xlfn.XLOOKUP(A29299,'Ark2'!A:A,'Ark2'!C:C,"")</f>
        <v>31240123</v>
      </c>
      <c r="K29299" t="str">
        <f>+_xlfn.XLOOKUP(B29299,'Ark2'!A:A,'Ark2'!C:C,"",0,1)</f>
        <v/>
      </c>
    </row>
    <row r="29300" spans="1:11" x14ac:dyDescent="0.25">
      <c r="A29300" t="s">
        <v>11434</v>
      </c>
      <c r="B29300" s="2">
        <v>44713</v>
      </c>
      <c r="C29300" s="4">
        <v>7090.31</v>
      </c>
      <c r="D29300" t="str">
        <f>+_xlfn.XLOOKUP(A29300,'Ark2'!A:A,'Ark2'!C:C,"")</f>
        <v>67784413</v>
      </c>
      <c r="K29300" t="str">
        <f>+_xlfn.XLOOKUP(B29300,'Ark2'!A:A,'Ark2'!C:C,"",0,1)</f>
        <v/>
      </c>
    </row>
    <row r="29301" spans="1:11" x14ac:dyDescent="0.25">
      <c r="A29301" t="s">
        <v>11434</v>
      </c>
      <c r="B29301" s="2">
        <v>44986</v>
      </c>
      <c r="C29301" s="4">
        <v>7752.5</v>
      </c>
      <c r="D29301" t="str">
        <f>+_xlfn.XLOOKUP(A29301,'Ark2'!A:A,'Ark2'!C:C,"")</f>
        <v>67784413</v>
      </c>
      <c r="K29301" t="str">
        <f>+_xlfn.XLOOKUP(B29301,'Ark2'!A:A,'Ark2'!C:C,"",0,1)</f>
        <v/>
      </c>
    </row>
    <row r="29302" spans="1:11" x14ac:dyDescent="0.25">
      <c r="A29302" t="s">
        <v>7202</v>
      </c>
      <c r="B29302" s="2">
        <v>44256</v>
      </c>
      <c r="C29302" s="4">
        <v>2551.25</v>
      </c>
      <c r="D29302" t="str">
        <f>+_xlfn.XLOOKUP(A29302,'Ark2'!A:A,'Ark2'!C:C,"")</f>
        <v>17965115</v>
      </c>
      <c r="K29302" t="str">
        <f>+_xlfn.XLOOKUP(B29302,'Ark2'!A:A,'Ark2'!C:C,"",0,1)</f>
        <v/>
      </c>
    </row>
    <row r="29303" spans="1:11" x14ac:dyDescent="0.25">
      <c r="A29303" t="s">
        <v>7202</v>
      </c>
      <c r="B29303" s="2">
        <v>44774</v>
      </c>
      <c r="C29303" s="4">
        <v>3871.61</v>
      </c>
      <c r="D29303" t="str">
        <f>+_xlfn.XLOOKUP(A29303,'Ark2'!A:A,'Ark2'!C:C,"")</f>
        <v>17965115</v>
      </c>
      <c r="K29303" t="str">
        <f>+_xlfn.XLOOKUP(B29303,'Ark2'!A:A,'Ark2'!C:C,"",0,1)</f>
        <v/>
      </c>
    </row>
    <row r="29304" spans="1:11" x14ac:dyDescent="0.25">
      <c r="A29304" t="s">
        <v>7202</v>
      </c>
      <c r="B29304" s="2">
        <v>45139</v>
      </c>
      <c r="C29304" s="4">
        <v>3525.58</v>
      </c>
      <c r="D29304" t="str">
        <f>+_xlfn.XLOOKUP(A29304,'Ark2'!A:A,'Ark2'!C:C,"")</f>
        <v>17965115</v>
      </c>
      <c r="K29304" t="str">
        <f>+_xlfn.XLOOKUP(B29304,'Ark2'!A:A,'Ark2'!C:C,"",0,1)</f>
        <v/>
      </c>
    </row>
    <row r="29305" spans="1:11" x14ac:dyDescent="0.25">
      <c r="A29305" t="s">
        <v>10879</v>
      </c>
      <c r="B29305" s="2">
        <v>44621</v>
      </c>
      <c r="C29305" s="4">
        <v>16373.44</v>
      </c>
      <c r="D29305" t="str">
        <f>+_xlfn.XLOOKUP(A29305,'Ark2'!A:A,'Ark2'!C:C,"")</f>
        <v>32948448</v>
      </c>
      <c r="K29305" t="str">
        <f>+_xlfn.XLOOKUP(B29305,'Ark2'!A:A,'Ark2'!C:C,"",0,1)</f>
        <v/>
      </c>
    </row>
    <row r="29306" spans="1:11" x14ac:dyDescent="0.25">
      <c r="A29306" t="s">
        <v>10094</v>
      </c>
      <c r="B29306" s="2">
        <v>44531</v>
      </c>
      <c r="C29306" s="4">
        <v>43806.25</v>
      </c>
      <c r="D29306" t="str">
        <f>+_xlfn.XLOOKUP(A29306,'Ark2'!A:A,'Ark2'!C:C,"")</f>
        <v>31908515</v>
      </c>
      <c r="K29306" t="str">
        <f>+_xlfn.XLOOKUP(B29306,'Ark2'!A:A,'Ark2'!C:C,"",0,1)</f>
        <v/>
      </c>
    </row>
    <row r="29307" spans="1:11" x14ac:dyDescent="0.25">
      <c r="A29307" t="s">
        <v>13335</v>
      </c>
      <c r="B29307" s="2">
        <v>44986</v>
      </c>
      <c r="C29307" s="4">
        <v>3312.5</v>
      </c>
      <c r="D29307" t="str">
        <f>+_xlfn.XLOOKUP(A29307,'Ark2'!A:A,'Ark2'!C:C,"")</f>
        <v>40777881</v>
      </c>
      <c r="K29307" t="str">
        <f>+_xlfn.XLOOKUP(B29307,'Ark2'!A:A,'Ark2'!C:C,"",0,1)</f>
        <v/>
      </c>
    </row>
    <row r="29308" spans="1:11" x14ac:dyDescent="0.25">
      <c r="A29308" t="s">
        <v>1106</v>
      </c>
      <c r="B29308" s="2">
        <v>43831</v>
      </c>
      <c r="C29308" s="4">
        <v>27389.56</v>
      </c>
      <c r="D29308" t="str">
        <f>+_xlfn.XLOOKUP(A29308,'Ark2'!A:A,'Ark2'!C:C,"")</f>
        <v/>
      </c>
      <c r="K29308" t="str">
        <f>+_xlfn.XLOOKUP(B29308,'Ark2'!A:A,'Ark2'!C:C,"",0,1)</f>
        <v/>
      </c>
    </row>
    <row r="29309" spans="1:11" x14ac:dyDescent="0.25">
      <c r="A29309" t="s">
        <v>1106</v>
      </c>
      <c r="B29309" s="2">
        <v>43922</v>
      </c>
      <c r="C29309" s="4">
        <v>33095.300000000003</v>
      </c>
      <c r="D29309" t="str">
        <f>+_xlfn.XLOOKUP(A29309,'Ark2'!A:A,'Ark2'!C:C,"")</f>
        <v/>
      </c>
      <c r="K29309" t="str">
        <f>+_xlfn.XLOOKUP(B29309,'Ark2'!A:A,'Ark2'!C:C,"",0,1)</f>
        <v/>
      </c>
    </row>
    <row r="29310" spans="1:11" x14ac:dyDescent="0.25">
      <c r="A29310" t="s">
        <v>1106</v>
      </c>
      <c r="B29310" s="2">
        <v>43952</v>
      </c>
      <c r="C29310" s="4">
        <v>6823.2800000000007</v>
      </c>
      <c r="D29310" t="str">
        <f>+_xlfn.XLOOKUP(A29310,'Ark2'!A:A,'Ark2'!C:C,"")</f>
        <v/>
      </c>
      <c r="K29310" t="str">
        <f>+_xlfn.XLOOKUP(B29310,'Ark2'!A:A,'Ark2'!C:C,"",0,1)</f>
        <v/>
      </c>
    </row>
    <row r="29311" spans="1:11" x14ac:dyDescent="0.25">
      <c r="A29311" t="s">
        <v>1106</v>
      </c>
      <c r="B29311" s="2">
        <v>44013</v>
      </c>
      <c r="C29311" s="4">
        <v>36625</v>
      </c>
      <c r="D29311" t="str">
        <f>+_xlfn.XLOOKUP(A29311,'Ark2'!A:A,'Ark2'!C:C,"")</f>
        <v/>
      </c>
      <c r="K29311" t="str">
        <f>+_xlfn.XLOOKUP(B29311,'Ark2'!A:A,'Ark2'!C:C,"",0,1)</f>
        <v/>
      </c>
    </row>
    <row r="29312" spans="1:11" x14ac:dyDescent="0.25">
      <c r="A29312" t="s">
        <v>1106</v>
      </c>
      <c r="B29312" s="2">
        <v>44044</v>
      </c>
      <c r="C29312" s="4">
        <v>11516.76</v>
      </c>
      <c r="D29312" t="str">
        <f>+_xlfn.XLOOKUP(A29312,'Ark2'!A:A,'Ark2'!C:C,"")</f>
        <v/>
      </c>
      <c r="K29312" t="str">
        <f>+_xlfn.XLOOKUP(B29312,'Ark2'!A:A,'Ark2'!C:C,"",0,1)</f>
        <v/>
      </c>
    </row>
    <row r="29313" spans="1:11" x14ac:dyDescent="0.25">
      <c r="A29313" t="s">
        <v>1106</v>
      </c>
      <c r="B29313" s="2">
        <v>44075</v>
      </c>
      <c r="C29313" s="4">
        <v>2255.4</v>
      </c>
      <c r="D29313" t="str">
        <f>+_xlfn.XLOOKUP(A29313,'Ark2'!A:A,'Ark2'!C:C,"")</f>
        <v/>
      </c>
      <c r="K29313" t="str">
        <f>+_xlfn.XLOOKUP(B29313,'Ark2'!A:A,'Ark2'!C:C,"",0,1)</f>
        <v/>
      </c>
    </row>
    <row r="29314" spans="1:11" x14ac:dyDescent="0.25">
      <c r="A29314" t="s">
        <v>1106</v>
      </c>
      <c r="B29314" s="2">
        <v>44105</v>
      </c>
      <c r="C29314" s="4">
        <v>7962.05</v>
      </c>
      <c r="D29314" t="str">
        <f>+_xlfn.XLOOKUP(A29314,'Ark2'!A:A,'Ark2'!C:C,"")</f>
        <v/>
      </c>
      <c r="K29314" t="str">
        <f>+_xlfn.XLOOKUP(B29314,'Ark2'!A:A,'Ark2'!C:C,"",0,1)</f>
        <v/>
      </c>
    </row>
    <row r="29315" spans="1:11" x14ac:dyDescent="0.25">
      <c r="A29315" t="s">
        <v>3201</v>
      </c>
      <c r="B29315" s="2">
        <v>43922</v>
      </c>
      <c r="C29315" s="4">
        <v>1599.24</v>
      </c>
      <c r="D29315" t="str">
        <f>+_xlfn.XLOOKUP(A29315,'Ark2'!A:A,'Ark2'!C:C,"")</f>
        <v>32613942</v>
      </c>
      <c r="K29315" t="str">
        <f>+_xlfn.XLOOKUP(B29315,'Ark2'!A:A,'Ark2'!C:C,"",0,1)</f>
        <v/>
      </c>
    </row>
    <row r="29316" spans="1:11" x14ac:dyDescent="0.25">
      <c r="A29316" t="s">
        <v>10299</v>
      </c>
      <c r="B29316" s="2">
        <v>44562</v>
      </c>
      <c r="C29316" s="4">
        <v>5681.25</v>
      </c>
      <c r="D29316" t="str">
        <f>+_xlfn.XLOOKUP(A29316,'Ark2'!A:A,'Ark2'!C:C,"")</f>
        <v>28329598</v>
      </c>
      <c r="K29316" t="str">
        <f>+_xlfn.XLOOKUP(B29316,'Ark2'!A:A,'Ark2'!C:C,"",0,1)</f>
        <v/>
      </c>
    </row>
    <row r="29317" spans="1:11" x14ac:dyDescent="0.25">
      <c r="A29317" t="s">
        <v>9957</v>
      </c>
      <c r="B29317" s="2">
        <v>44531</v>
      </c>
      <c r="C29317" s="4">
        <v>841.25</v>
      </c>
      <c r="D29317" t="str">
        <f>+_xlfn.XLOOKUP(A29317,'Ark2'!A:A,'Ark2'!C:C,"")</f>
        <v>30364791</v>
      </c>
      <c r="K29317" t="str">
        <f>+_xlfn.XLOOKUP(B29317,'Ark2'!A:A,'Ark2'!C:C,"",0,1)</f>
        <v/>
      </c>
    </row>
    <row r="29318" spans="1:11" x14ac:dyDescent="0.25">
      <c r="A29318" t="s">
        <v>5472</v>
      </c>
      <c r="B29318" s="2">
        <v>44105</v>
      </c>
      <c r="C29318" s="4">
        <v>1695.4</v>
      </c>
      <c r="D29318" t="str">
        <f>+_xlfn.XLOOKUP(A29318,'Ark2'!A:A,'Ark2'!C:C,"")</f>
        <v>29847193</v>
      </c>
      <c r="K29318" t="str">
        <f>+_xlfn.XLOOKUP(B29318,'Ark2'!A:A,'Ark2'!C:C,"",0,1)</f>
        <v/>
      </c>
    </row>
    <row r="29319" spans="1:11" x14ac:dyDescent="0.25">
      <c r="A29319" t="s">
        <v>12207</v>
      </c>
      <c r="B29319" s="2">
        <v>44835</v>
      </c>
      <c r="C29319" s="4">
        <v>22910.99</v>
      </c>
      <c r="D29319" t="str">
        <f>+_xlfn.XLOOKUP(A29319,'Ark2'!A:A,'Ark2'!C:C,"")</f>
        <v>38326562</v>
      </c>
      <c r="K29319" t="str">
        <f>+_xlfn.XLOOKUP(B29319,'Ark2'!A:A,'Ark2'!C:C,"",0,1)</f>
        <v/>
      </c>
    </row>
    <row r="29320" spans="1:11" x14ac:dyDescent="0.25">
      <c r="A29320" t="s">
        <v>12207</v>
      </c>
      <c r="B29320" s="2">
        <v>45200</v>
      </c>
      <c r="C29320" s="4">
        <v>34728</v>
      </c>
      <c r="D29320" t="str">
        <f>+_xlfn.XLOOKUP(A29320,'Ark2'!A:A,'Ark2'!C:C,"")</f>
        <v>38326562</v>
      </c>
      <c r="K29320" t="str">
        <f>+_xlfn.XLOOKUP(B29320,'Ark2'!A:A,'Ark2'!C:C,"",0,1)</f>
        <v/>
      </c>
    </row>
    <row r="29321" spans="1:11" x14ac:dyDescent="0.25">
      <c r="A29321" t="s">
        <v>10432</v>
      </c>
      <c r="B29321" s="2">
        <v>44562</v>
      </c>
      <c r="C29321" s="4">
        <v>6108.39</v>
      </c>
      <c r="D29321" t="str">
        <f>+_xlfn.XLOOKUP(A29321,'Ark2'!A:A,'Ark2'!C:C,"")</f>
        <v>20194634</v>
      </c>
      <c r="K29321" t="str">
        <f>+_xlfn.XLOOKUP(B29321,'Ark2'!A:A,'Ark2'!C:C,"",0,1)</f>
        <v/>
      </c>
    </row>
    <row r="29322" spans="1:11" x14ac:dyDescent="0.25">
      <c r="A29322" t="s">
        <v>78</v>
      </c>
      <c r="B29322" s="2">
        <v>43831</v>
      </c>
      <c r="C29322" s="4">
        <v>-2275</v>
      </c>
      <c r="D29322" t="str">
        <f>+_xlfn.XLOOKUP(A29322,'Ark2'!A:A,'Ark2'!C:C,"")</f>
        <v>39672081</v>
      </c>
      <c r="K29322" t="str">
        <f>+_xlfn.XLOOKUP(B29322,'Ark2'!A:A,'Ark2'!C:C,"",0,1)</f>
        <v/>
      </c>
    </row>
    <row r="29323" spans="1:11" x14ac:dyDescent="0.25">
      <c r="A29323" t="s">
        <v>78</v>
      </c>
      <c r="B29323" s="2">
        <v>43862</v>
      </c>
      <c r="C29323" s="4">
        <v>-2275</v>
      </c>
      <c r="D29323" t="str">
        <f>+_xlfn.XLOOKUP(A29323,'Ark2'!A:A,'Ark2'!C:C,"")</f>
        <v>39672081</v>
      </c>
      <c r="K29323" t="str">
        <f>+_xlfn.XLOOKUP(B29323,'Ark2'!A:A,'Ark2'!C:C,"",0,1)</f>
        <v/>
      </c>
    </row>
    <row r="29324" spans="1:11" x14ac:dyDescent="0.25">
      <c r="A29324" t="s">
        <v>78</v>
      </c>
      <c r="B29324" s="2">
        <v>43891</v>
      </c>
      <c r="C29324" s="4">
        <v>-2275</v>
      </c>
      <c r="D29324" t="str">
        <f>+_xlfn.XLOOKUP(A29324,'Ark2'!A:A,'Ark2'!C:C,"")</f>
        <v>39672081</v>
      </c>
      <c r="K29324" t="str">
        <f>+_xlfn.XLOOKUP(B29324,'Ark2'!A:A,'Ark2'!C:C,"",0,1)</f>
        <v/>
      </c>
    </row>
    <row r="29325" spans="1:11" x14ac:dyDescent="0.25">
      <c r="A29325" t="s">
        <v>78</v>
      </c>
      <c r="B29325" s="2">
        <v>43922</v>
      </c>
      <c r="C29325" s="4">
        <v>-2275</v>
      </c>
      <c r="D29325" t="str">
        <f>+_xlfn.XLOOKUP(A29325,'Ark2'!A:A,'Ark2'!C:C,"")</f>
        <v>39672081</v>
      </c>
      <c r="K29325" t="str">
        <f>+_xlfn.XLOOKUP(B29325,'Ark2'!A:A,'Ark2'!C:C,"",0,1)</f>
        <v/>
      </c>
    </row>
    <row r="29326" spans="1:11" x14ac:dyDescent="0.25">
      <c r="A29326" t="s">
        <v>78</v>
      </c>
      <c r="B29326" s="2">
        <v>43952</v>
      </c>
      <c r="C29326" s="4">
        <v>-2275</v>
      </c>
      <c r="D29326" t="str">
        <f>+_xlfn.XLOOKUP(A29326,'Ark2'!A:A,'Ark2'!C:C,"")</f>
        <v>39672081</v>
      </c>
      <c r="K29326" t="str">
        <f>+_xlfn.XLOOKUP(B29326,'Ark2'!A:A,'Ark2'!C:C,"",0,1)</f>
        <v/>
      </c>
    </row>
    <row r="29327" spans="1:11" x14ac:dyDescent="0.25">
      <c r="A29327" t="s">
        <v>78</v>
      </c>
      <c r="B29327" s="2">
        <v>43983</v>
      </c>
      <c r="C29327" s="4">
        <v>-1047.52</v>
      </c>
      <c r="D29327" t="str">
        <f>+_xlfn.XLOOKUP(A29327,'Ark2'!A:A,'Ark2'!C:C,"")</f>
        <v>39672081</v>
      </c>
      <c r="K29327" t="str">
        <f>+_xlfn.XLOOKUP(B29327,'Ark2'!A:A,'Ark2'!C:C,"",0,1)</f>
        <v/>
      </c>
    </row>
    <row r="29328" spans="1:11" x14ac:dyDescent="0.25">
      <c r="A29328" t="s">
        <v>78</v>
      </c>
      <c r="B29328" s="2">
        <v>44013</v>
      </c>
      <c r="C29328" s="4">
        <v>-2275</v>
      </c>
      <c r="D29328" t="str">
        <f>+_xlfn.XLOOKUP(A29328,'Ark2'!A:A,'Ark2'!C:C,"")</f>
        <v>39672081</v>
      </c>
      <c r="K29328" t="str">
        <f>+_xlfn.XLOOKUP(B29328,'Ark2'!A:A,'Ark2'!C:C,"",0,1)</f>
        <v/>
      </c>
    </row>
    <row r="29329" spans="1:11" x14ac:dyDescent="0.25">
      <c r="A29329" t="s">
        <v>78</v>
      </c>
      <c r="B29329" s="2">
        <v>44044</v>
      </c>
      <c r="C29329" s="4">
        <v>-2275</v>
      </c>
      <c r="D29329" t="str">
        <f>+_xlfn.XLOOKUP(A29329,'Ark2'!A:A,'Ark2'!C:C,"")</f>
        <v>39672081</v>
      </c>
      <c r="K29329" t="str">
        <f>+_xlfn.XLOOKUP(B29329,'Ark2'!A:A,'Ark2'!C:C,"",0,1)</f>
        <v/>
      </c>
    </row>
    <row r="29330" spans="1:11" x14ac:dyDescent="0.25">
      <c r="A29330" t="s">
        <v>78</v>
      </c>
      <c r="B29330" s="2">
        <v>44075</v>
      </c>
      <c r="C29330" s="4">
        <v>-2275</v>
      </c>
      <c r="D29330" t="str">
        <f>+_xlfn.XLOOKUP(A29330,'Ark2'!A:A,'Ark2'!C:C,"")</f>
        <v>39672081</v>
      </c>
      <c r="K29330" t="str">
        <f>+_xlfn.XLOOKUP(B29330,'Ark2'!A:A,'Ark2'!C:C,"",0,1)</f>
        <v/>
      </c>
    </row>
    <row r="29331" spans="1:11" x14ac:dyDescent="0.25">
      <c r="A29331" t="s">
        <v>78</v>
      </c>
      <c r="B29331" s="2">
        <v>44105</v>
      </c>
      <c r="C29331" s="4">
        <v>-2275</v>
      </c>
      <c r="D29331" t="str">
        <f>+_xlfn.XLOOKUP(A29331,'Ark2'!A:A,'Ark2'!C:C,"")</f>
        <v>39672081</v>
      </c>
      <c r="K29331" t="str">
        <f>+_xlfn.XLOOKUP(B29331,'Ark2'!A:A,'Ark2'!C:C,"",0,1)</f>
        <v/>
      </c>
    </row>
    <row r="29332" spans="1:11" x14ac:dyDescent="0.25">
      <c r="A29332" t="s">
        <v>78</v>
      </c>
      <c r="B29332" s="2">
        <v>44136</v>
      </c>
      <c r="C29332" s="4">
        <v>-2275</v>
      </c>
      <c r="D29332" t="str">
        <f>+_xlfn.XLOOKUP(A29332,'Ark2'!A:A,'Ark2'!C:C,"")</f>
        <v>39672081</v>
      </c>
      <c r="K29332" t="str">
        <f>+_xlfn.XLOOKUP(B29332,'Ark2'!A:A,'Ark2'!C:C,"",0,1)</f>
        <v/>
      </c>
    </row>
    <row r="29333" spans="1:11" x14ac:dyDescent="0.25">
      <c r="A29333" t="s">
        <v>78</v>
      </c>
      <c r="B29333" s="2">
        <v>44166</v>
      </c>
      <c r="C29333" s="4">
        <v>-400</v>
      </c>
      <c r="D29333" t="str">
        <f>+_xlfn.XLOOKUP(A29333,'Ark2'!A:A,'Ark2'!C:C,"")</f>
        <v>39672081</v>
      </c>
      <c r="K29333" t="str">
        <f>+_xlfn.XLOOKUP(B29333,'Ark2'!A:A,'Ark2'!C:C,"",0,1)</f>
        <v/>
      </c>
    </row>
    <row r="29334" spans="1:11" x14ac:dyDescent="0.25">
      <c r="A29334" t="s">
        <v>78</v>
      </c>
      <c r="B29334" s="2">
        <v>44197</v>
      </c>
      <c r="C29334" s="4">
        <v>-2275</v>
      </c>
      <c r="D29334" t="str">
        <f>+_xlfn.XLOOKUP(A29334,'Ark2'!A:A,'Ark2'!C:C,"")</f>
        <v>39672081</v>
      </c>
      <c r="K29334" t="str">
        <f>+_xlfn.XLOOKUP(B29334,'Ark2'!A:A,'Ark2'!C:C,"",0,1)</f>
        <v/>
      </c>
    </row>
    <row r="29335" spans="1:11" x14ac:dyDescent="0.25">
      <c r="A29335" t="s">
        <v>78</v>
      </c>
      <c r="B29335" s="2">
        <v>44228</v>
      </c>
      <c r="C29335" s="4">
        <v>-2275</v>
      </c>
      <c r="D29335" t="str">
        <f>+_xlfn.XLOOKUP(A29335,'Ark2'!A:A,'Ark2'!C:C,"")</f>
        <v>39672081</v>
      </c>
      <c r="K29335" t="str">
        <f>+_xlfn.XLOOKUP(B29335,'Ark2'!A:A,'Ark2'!C:C,"",0,1)</f>
        <v/>
      </c>
    </row>
    <row r="29336" spans="1:11" x14ac:dyDescent="0.25">
      <c r="A29336" t="s">
        <v>78</v>
      </c>
      <c r="B29336" s="2">
        <v>44256</v>
      </c>
      <c r="C29336" s="4">
        <v>-2275</v>
      </c>
      <c r="D29336" t="str">
        <f>+_xlfn.XLOOKUP(A29336,'Ark2'!A:A,'Ark2'!C:C,"")</f>
        <v>39672081</v>
      </c>
      <c r="K29336" t="str">
        <f>+_xlfn.XLOOKUP(B29336,'Ark2'!A:A,'Ark2'!C:C,"",0,1)</f>
        <v/>
      </c>
    </row>
    <row r="29337" spans="1:11" x14ac:dyDescent="0.25">
      <c r="A29337" t="s">
        <v>78</v>
      </c>
      <c r="B29337" s="2">
        <v>44287</v>
      </c>
      <c r="C29337" s="4">
        <v>-378.17000000000007</v>
      </c>
      <c r="D29337" t="str">
        <f>+_xlfn.XLOOKUP(A29337,'Ark2'!A:A,'Ark2'!C:C,"")</f>
        <v>39672081</v>
      </c>
      <c r="K29337" t="str">
        <f>+_xlfn.XLOOKUP(B29337,'Ark2'!A:A,'Ark2'!C:C,"",0,1)</f>
        <v/>
      </c>
    </row>
    <row r="29338" spans="1:11" x14ac:dyDescent="0.25">
      <c r="A29338" t="s">
        <v>78</v>
      </c>
      <c r="B29338" s="2">
        <v>44317</v>
      </c>
      <c r="C29338" s="4">
        <v>-2275</v>
      </c>
      <c r="D29338" t="str">
        <f>+_xlfn.XLOOKUP(A29338,'Ark2'!A:A,'Ark2'!C:C,"")</f>
        <v>39672081</v>
      </c>
      <c r="K29338" t="str">
        <f>+_xlfn.XLOOKUP(B29338,'Ark2'!A:A,'Ark2'!C:C,"",0,1)</f>
        <v/>
      </c>
    </row>
    <row r="29339" spans="1:11" x14ac:dyDescent="0.25">
      <c r="A29339" t="s">
        <v>78</v>
      </c>
      <c r="B29339" s="2">
        <v>44348</v>
      </c>
      <c r="C29339" s="4">
        <v>-2275</v>
      </c>
      <c r="D29339" t="str">
        <f>+_xlfn.XLOOKUP(A29339,'Ark2'!A:A,'Ark2'!C:C,"")</f>
        <v>39672081</v>
      </c>
      <c r="K29339" t="str">
        <f>+_xlfn.XLOOKUP(B29339,'Ark2'!A:A,'Ark2'!C:C,"",0,1)</f>
        <v/>
      </c>
    </row>
    <row r="29340" spans="1:11" x14ac:dyDescent="0.25">
      <c r="A29340" t="s">
        <v>78</v>
      </c>
      <c r="B29340" s="2">
        <v>44378</v>
      </c>
      <c r="C29340" s="4">
        <v>-1033.24</v>
      </c>
      <c r="D29340" t="str">
        <f>+_xlfn.XLOOKUP(A29340,'Ark2'!A:A,'Ark2'!C:C,"")</f>
        <v>39672081</v>
      </c>
      <c r="K29340" t="str">
        <f>+_xlfn.XLOOKUP(B29340,'Ark2'!A:A,'Ark2'!C:C,"",0,1)</f>
        <v/>
      </c>
    </row>
    <row r="29341" spans="1:11" x14ac:dyDescent="0.25">
      <c r="A29341" t="s">
        <v>78</v>
      </c>
      <c r="B29341" s="2">
        <v>44409</v>
      </c>
      <c r="C29341" s="4">
        <v>-2275</v>
      </c>
      <c r="D29341" t="str">
        <f>+_xlfn.XLOOKUP(A29341,'Ark2'!A:A,'Ark2'!C:C,"")</f>
        <v>39672081</v>
      </c>
      <c r="K29341" t="str">
        <f>+_xlfn.XLOOKUP(B29341,'Ark2'!A:A,'Ark2'!C:C,"",0,1)</f>
        <v/>
      </c>
    </row>
    <row r="29342" spans="1:11" x14ac:dyDescent="0.25">
      <c r="A29342" t="s">
        <v>78</v>
      </c>
      <c r="B29342" s="2">
        <v>44440</v>
      </c>
      <c r="C29342" s="4">
        <v>-2275</v>
      </c>
      <c r="D29342" t="str">
        <f>+_xlfn.XLOOKUP(A29342,'Ark2'!A:A,'Ark2'!C:C,"")</f>
        <v>39672081</v>
      </c>
      <c r="K29342" t="str">
        <f>+_xlfn.XLOOKUP(B29342,'Ark2'!A:A,'Ark2'!C:C,"",0,1)</f>
        <v/>
      </c>
    </row>
    <row r="29343" spans="1:11" x14ac:dyDescent="0.25">
      <c r="A29343" t="s">
        <v>78</v>
      </c>
      <c r="B29343" s="2">
        <v>44470</v>
      </c>
      <c r="C29343" s="4">
        <v>-2275</v>
      </c>
      <c r="D29343" t="str">
        <f>+_xlfn.XLOOKUP(A29343,'Ark2'!A:A,'Ark2'!C:C,"")</f>
        <v>39672081</v>
      </c>
      <c r="K29343" t="str">
        <f>+_xlfn.XLOOKUP(B29343,'Ark2'!A:A,'Ark2'!C:C,"",0,1)</f>
        <v/>
      </c>
    </row>
    <row r="29344" spans="1:11" x14ac:dyDescent="0.25">
      <c r="A29344" t="s">
        <v>78</v>
      </c>
      <c r="B29344" s="2">
        <v>44501</v>
      </c>
      <c r="C29344" s="4">
        <v>-2275</v>
      </c>
      <c r="D29344" t="str">
        <f>+_xlfn.XLOOKUP(A29344,'Ark2'!A:A,'Ark2'!C:C,"")</f>
        <v>39672081</v>
      </c>
      <c r="K29344" t="str">
        <f>+_xlfn.XLOOKUP(B29344,'Ark2'!A:A,'Ark2'!C:C,"",0,1)</f>
        <v/>
      </c>
    </row>
    <row r="29345" spans="1:11" x14ac:dyDescent="0.25">
      <c r="A29345" t="s">
        <v>78</v>
      </c>
      <c r="B29345" s="2">
        <v>44531</v>
      </c>
      <c r="C29345" s="4">
        <v>-2275</v>
      </c>
      <c r="D29345" t="str">
        <f>+_xlfn.XLOOKUP(A29345,'Ark2'!A:A,'Ark2'!C:C,"")</f>
        <v>39672081</v>
      </c>
      <c r="K29345" t="str">
        <f>+_xlfn.XLOOKUP(B29345,'Ark2'!A:A,'Ark2'!C:C,"",0,1)</f>
        <v/>
      </c>
    </row>
    <row r="29346" spans="1:11" x14ac:dyDescent="0.25">
      <c r="A29346" t="s">
        <v>78</v>
      </c>
      <c r="B29346" s="2">
        <v>44562</v>
      </c>
      <c r="C29346" s="4">
        <v>-1033.24</v>
      </c>
      <c r="D29346" t="str">
        <f>+_xlfn.XLOOKUP(A29346,'Ark2'!A:A,'Ark2'!C:C,"")</f>
        <v>39672081</v>
      </c>
      <c r="K29346" t="str">
        <f>+_xlfn.XLOOKUP(B29346,'Ark2'!A:A,'Ark2'!C:C,"",0,1)</f>
        <v/>
      </c>
    </row>
    <row r="29347" spans="1:11" x14ac:dyDescent="0.25">
      <c r="A29347" t="s">
        <v>78</v>
      </c>
      <c r="B29347" s="2">
        <v>44593</v>
      </c>
      <c r="C29347" s="4">
        <v>-378.17000000000007</v>
      </c>
      <c r="D29347" t="str">
        <f>+_xlfn.XLOOKUP(A29347,'Ark2'!A:A,'Ark2'!C:C,"")</f>
        <v>39672081</v>
      </c>
      <c r="K29347" t="str">
        <f>+_xlfn.XLOOKUP(B29347,'Ark2'!A:A,'Ark2'!C:C,"",0,1)</f>
        <v/>
      </c>
    </row>
    <row r="29348" spans="1:11" x14ac:dyDescent="0.25">
      <c r="A29348" t="s">
        <v>78</v>
      </c>
      <c r="B29348" s="2">
        <v>44621</v>
      </c>
      <c r="C29348" s="4">
        <v>-2275</v>
      </c>
      <c r="D29348" t="str">
        <f>+_xlfn.XLOOKUP(A29348,'Ark2'!A:A,'Ark2'!C:C,"")</f>
        <v>39672081</v>
      </c>
      <c r="K29348" t="str">
        <f>+_xlfn.XLOOKUP(B29348,'Ark2'!A:A,'Ark2'!C:C,"",0,1)</f>
        <v/>
      </c>
    </row>
    <row r="29349" spans="1:11" x14ac:dyDescent="0.25">
      <c r="A29349" t="s">
        <v>78</v>
      </c>
      <c r="B29349" s="2">
        <v>44652</v>
      </c>
      <c r="C29349" s="4">
        <v>-2275</v>
      </c>
      <c r="D29349" t="str">
        <f>+_xlfn.XLOOKUP(A29349,'Ark2'!A:A,'Ark2'!C:C,"")</f>
        <v>39672081</v>
      </c>
      <c r="K29349" t="str">
        <f>+_xlfn.XLOOKUP(B29349,'Ark2'!A:A,'Ark2'!C:C,"",0,1)</f>
        <v/>
      </c>
    </row>
    <row r="29350" spans="1:11" x14ac:dyDescent="0.25">
      <c r="A29350" t="s">
        <v>78</v>
      </c>
      <c r="B29350" s="2">
        <v>44682</v>
      </c>
      <c r="C29350" s="4">
        <v>-2275</v>
      </c>
      <c r="D29350" t="str">
        <f>+_xlfn.XLOOKUP(A29350,'Ark2'!A:A,'Ark2'!C:C,"")</f>
        <v>39672081</v>
      </c>
      <c r="K29350" t="str">
        <f>+_xlfn.XLOOKUP(B29350,'Ark2'!A:A,'Ark2'!C:C,"",0,1)</f>
        <v/>
      </c>
    </row>
    <row r="29351" spans="1:11" x14ac:dyDescent="0.25">
      <c r="A29351" t="s">
        <v>78</v>
      </c>
      <c r="B29351" s="2">
        <v>44713</v>
      </c>
      <c r="C29351" s="4">
        <v>-1033.24</v>
      </c>
      <c r="D29351" t="str">
        <f>+_xlfn.XLOOKUP(A29351,'Ark2'!A:A,'Ark2'!C:C,"")</f>
        <v>39672081</v>
      </c>
      <c r="K29351" t="str">
        <f>+_xlfn.XLOOKUP(B29351,'Ark2'!A:A,'Ark2'!C:C,"",0,1)</f>
        <v/>
      </c>
    </row>
    <row r="29352" spans="1:11" x14ac:dyDescent="0.25">
      <c r="A29352" t="s">
        <v>78</v>
      </c>
      <c r="B29352" s="2">
        <v>44743</v>
      </c>
      <c r="C29352" s="4">
        <v>-1033.24</v>
      </c>
      <c r="D29352" t="str">
        <f>+_xlfn.XLOOKUP(A29352,'Ark2'!A:A,'Ark2'!C:C,"")</f>
        <v>39672081</v>
      </c>
      <c r="K29352" t="str">
        <f>+_xlfn.XLOOKUP(B29352,'Ark2'!A:A,'Ark2'!C:C,"",0,1)</f>
        <v/>
      </c>
    </row>
    <row r="29353" spans="1:11" x14ac:dyDescent="0.25">
      <c r="A29353" t="s">
        <v>78</v>
      </c>
      <c r="B29353" s="2">
        <v>44866</v>
      </c>
      <c r="C29353" s="4">
        <v>1237.5</v>
      </c>
      <c r="D29353" t="str">
        <f>+_xlfn.XLOOKUP(A29353,'Ark2'!A:A,'Ark2'!C:C,"")</f>
        <v>39672081</v>
      </c>
      <c r="K29353" t="str">
        <f>+_xlfn.XLOOKUP(B29353,'Ark2'!A:A,'Ark2'!C:C,"",0,1)</f>
        <v/>
      </c>
    </row>
    <row r="29354" spans="1:11" x14ac:dyDescent="0.25">
      <c r="A29354" t="s">
        <v>78</v>
      </c>
      <c r="B29354" s="2">
        <v>44927</v>
      </c>
      <c r="C29354" s="4">
        <v>1278.03</v>
      </c>
      <c r="D29354" t="str">
        <f>+_xlfn.XLOOKUP(A29354,'Ark2'!A:A,'Ark2'!C:C,"")</f>
        <v>39672081</v>
      </c>
      <c r="K29354" t="str">
        <f>+_xlfn.XLOOKUP(B29354,'Ark2'!A:A,'Ark2'!C:C,"",0,1)</f>
        <v/>
      </c>
    </row>
    <row r="29355" spans="1:11" x14ac:dyDescent="0.25">
      <c r="A29355" t="s">
        <v>78</v>
      </c>
      <c r="B29355" s="2">
        <v>45078</v>
      </c>
      <c r="C29355" s="4">
        <v>3333.02</v>
      </c>
      <c r="D29355" t="str">
        <f>+_xlfn.XLOOKUP(A29355,'Ark2'!A:A,'Ark2'!C:C,"")</f>
        <v>39672081</v>
      </c>
      <c r="K29355" t="str">
        <f>+_xlfn.XLOOKUP(B29355,'Ark2'!A:A,'Ark2'!C:C,"",0,1)</f>
        <v/>
      </c>
    </row>
    <row r="29356" spans="1:11" x14ac:dyDescent="0.25">
      <c r="A29356" t="s">
        <v>78</v>
      </c>
      <c r="B29356" s="2">
        <v>45108</v>
      </c>
      <c r="C29356" s="4">
        <v>-1318.69</v>
      </c>
      <c r="D29356" t="str">
        <f>+_xlfn.XLOOKUP(A29356,'Ark2'!A:A,'Ark2'!C:C,"")</f>
        <v>39672081</v>
      </c>
      <c r="K29356" t="str">
        <f>+_xlfn.XLOOKUP(B29356,'Ark2'!A:A,'Ark2'!C:C,"",0,1)</f>
        <v/>
      </c>
    </row>
    <row r="29357" spans="1:11" x14ac:dyDescent="0.25">
      <c r="A29357" t="s">
        <v>78</v>
      </c>
      <c r="B29357" s="2">
        <v>45139</v>
      </c>
      <c r="C29357" s="4">
        <v>-1318.69</v>
      </c>
      <c r="D29357" t="str">
        <f>+_xlfn.XLOOKUP(A29357,'Ark2'!A:A,'Ark2'!C:C,"")</f>
        <v>39672081</v>
      </c>
      <c r="K29357" t="str">
        <f>+_xlfn.XLOOKUP(B29357,'Ark2'!A:A,'Ark2'!C:C,"",0,1)</f>
        <v/>
      </c>
    </row>
    <row r="29358" spans="1:11" x14ac:dyDescent="0.25">
      <c r="A29358" t="s">
        <v>78</v>
      </c>
      <c r="B29358" s="2">
        <v>45170</v>
      </c>
      <c r="C29358" s="4">
        <v>-1318.69</v>
      </c>
      <c r="D29358" t="str">
        <f>+_xlfn.XLOOKUP(A29358,'Ark2'!A:A,'Ark2'!C:C,"")</f>
        <v>39672081</v>
      </c>
      <c r="K29358" t="str">
        <f>+_xlfn.XLOOKUP(B29358,'Ark2'!A:A,'Ark2'!C:C,"",0,1)</f>
        <v/>
      </c>
    </row>
    <row r="29359" spans="1:11" x14ac:dyDescent="0.25">
      <c r="A29359" t="s">
        <v>78</v>
      </c>
      <c r="B29359" s="2">
        <v>45200</v>
      </c>
      <c r="C29359" s="4">
        <v>-1318.69</v>
      </c>
      <c r="D29359" t="str">
        <f>+_xlfn.XLOOKUP(A29359,'Ark2'!A:A,'Ark2'!C:C,"")</f>
        <v>39672081</v>
      </c>
      <c r="K29359" t="str">
        <f>+_xlfn.XLOOKUP(B29359,'Ark2'!A:A,'Ark2'!C:C,"",0,1)</f>
        <v/>
      </c>
    </row>
    <row r="29360" spans="1:11" x14ac:dyDescent="0.25">
      <c r="A29360" t="s">
        <v>2302</v>
      </c>
      <c r="B29360" s="2">
        <v>43891</v>
      </c>
      <c r="C29360" s="4">
        <v>8175.7</v>
      </c>
      <c r="D29360" t="str">
        <f>+_xlfn.XLOOKUP(A29360,'Ark2'!A:A,'Ark2'!C:C,"")</f>
        <v>21846635</v>
      </c>
      <c r="K29360" t="str">
        <f>+_xlfn.XLOOKUP(B29360,'Ark2'!A:A,'Ark2'!C:C,"",0,1)</f>
        <v/>
      </c>
    </row>
    <row r="29361" spans="1:11" x14ac:dyDescent="0.25">
      <c r="A29361" t="s">
        <v>2302</v>
      </c>
      <c r="B29361" s="2">
        <v>43922</v>
      </c>
      <c r="C29361" s="4">
        <v>2033.75</v>
      </c>
      <c r="D29361" t="str">
        <f>+_xlfn.XLOOKUP(A29361,'Ark2'!A:A,'Ark2'!C:C,"")</f>
        <v>21846635</v>
      </c>
      <c r="K29361" t="str">
        <f>+_xlfn.XLOOKUP(B29361,'Ark2'!A:A,'Ark2'!C:C,"",0,1)</f>
        <v/>
      </c>
    </row>
    <row r="29362" spans="1:11" x14ac:dyDescent="0.25">
      <c r="A29362" t="s">
        <v>2302</v>
      </c>
      <c r="B29362" s="2">
        <v>43983</v>
      </c>
      <c r="C29362" s="4">
        <v>1435.13</v>
      </c>
      <c r="D29362" t="str">
        <f>+_xlfn.XLOOKUP(A29362,'Ark2'!A:A,'Ark2'!C:C,"")</f>
        <v>21846635</v>
      </c>
      <c r="K29362" t="str">
        <f>+_xlfn.XLOOKUP(B29362,'Ark2'!A:A,'Ark2'!C:C,"",0,1)</f>
        <v/>
      </c>
    </row>
    <row r="29363" spans="1:11" x14ac:dyDescent="0.25">
      <c r="A29363" t="s">
        <v>2302</v>
      </c>
      <c r="B29363" s="2">
        <v>44013</v>
      </c>
      <c r="C29363" s="4">
        <v>837.61</v>
      </c>
      <c r="D29363" t="str">
        <f>+_xlfn.XLOOKUP(A29363,'Ark2'!A:A,'Ark2'!C:C,"")</f>
        <v>21846635</v>
      </c>
      <c r="K29363" t="str">
        <f>+_xlfn.XLOOKUP(B29363,'Ark2'!A:A,'Ark2'!C:C,"",0,1)</f>
        <v/>
      </c>
    </row>
    <row r="29364" spans="1:11" x14ac:dyDescent="0.25">
      <c r="A29364" t="s">
        <v>2302</v>
      </c>
      <c r="B29364" s="2">
        <v>44197</v>
      </c>
      <c r="C29364" s="4">
        <v>8175.7</v>
      </c>
      <c r="D29364" t="str">
        <f>+_xlfn.XLOOKUP(A29364,'Ark2'!A:A,'Ark2'!C:C,"")</f>
        <v>21846635</v>
      </c>
      <c r="K29364" t="str">
        <f>+_xlfn.XLOOKUP(B29364,'Ark2'!A:A,'Ark2'!C:C,"",0,1)</f>
        <v/>
      </c>
    </row>
    <row r="29365" spans="1:11" x14ac:dyDescent="0.25">
      <c r="A29365" t="s">
        <v>2302</v>
      </c>
      <c r="B29365" s="2">
        <v>44470</v>
      </c>
      <c r="C29365" s="4">
        <v>1573.13</v>
      </c>
      <c r="D29365" t="str">
        <f>+_xlfn.XLOOKUP(A29365,'Ark2'!A:A,'Ark2'!C:C,"")</f>
        <v>21846635</v>
      </c>
      <c r="K29365" t="str">
        <f>+_xlfn.XLOOKUP(B29365,'Ark2'!A:A,'Ark2'!C:C,"",0,1)</f>
        <v/>
      </c>
    </row>
    <row r="29366" spans="1:11" x14ac:dyDescent="0.25">
      <c r="A29366" t="s">
        <v>2302</v>
      </c>
      <c r="B29366" s="2">
        <v>44562</v>
      </c>
      <c r="C29366" s="4">
        <v>6768.16</v>
      </c>
      <c r="D29366" t="str">
        <f>+_xlfn.XLOOKUP(A29366,'Ark2'!A:A,'Ark2'!C:C,"")</f>
        <v>21846635</v>
      </c>
      <c r="K29366" t="str">
        <f>+_xlfn.XLOOKUP(B29366,'Ark2'!A:A,'Ark2'!C:C,"",0,1)</f>
        <v/>
      </c>
    </row>
    <row r="29367" spans="1:11" x14ac:dyDescent="0.25">
      <c r="A29367" t="s">
        <v>2302</v>
      </c>
      <c r="B29367" s="2">
        <v>44927</v>
      </c>
      <c r="C29367" s="4">
        <v>6965.82</v>
      </c>
      <c r="D29367" t="str">
        <f>+_xlfn.XLOOKUP(A29367,'Ark2'!A:A,'Ark2'!C:C,"")</f>
        <v>21846635</v>
      </c>
      <c r="K29367" t="str">
        <f>+_xlfn.XLOOKUP(B29367,'Ark2'!A:A,'Ark2'!C:C,"",0,1)</f>
        <v/>
      </c>
    </row>
    <row r="29368" spans="1:11" x14ac:dyDescent="0.25">
      <c r="A29368" t="s">
        <v>2302</v>
      </c>
      <c r="B29368" s="2">
        <v>45047</v>
      </c>
      <c r="C29368" s="4">
        <v>1202.31</v>
      </c>
      <c r="D29368" t="str">
        <f>+_xlfn.XLOOKUP(A29368,'Ark2'!A:A,'Ark2'!C:C,"")</f>
        <v>21846635</v>
      </c>
      <c r="K29368" t="str">
        <f>+_xlfn.XLOOKUP(B29368,'Ark2'!A:A,'Ark2'!C:C,"",0,1)</f>
        <v/>
      </c>
    </row>
    <row r="29369" spans="1:11" x14ac:dyDescent="0.25">
      <c r="A29369" t="s">
        <v>12724</v>
      </c>
      <c r="B29369" s="2">
        <v>44896</v>
      </c>
      <c r="C29369" s="4">
        <v>8162.5</v>
      </c>
      <c r="D29369" t="str">
        <f>+_xlfn.XLOOKUP(A29369,'Ark2'!A:A,'Ark2'!C:C,"")</f>
        <v>32979602</v>
      </c>
      <c r="K29369" t="str">
        <f>+_xlfn.XLOOKUP(B29369,'Ark2'!A:A,'Ark2'!C:C,"",0,1)</f>
        <v/>
      </c>
    </row>
    <row r="29370" spans="1:11" x14ac:dyDescent="0.25">
      <c r="A29370" t="s">
        <v>12437</v>
      </c>
      <c r="B29370" s="2">
        <v>44866</v>
      </c>
      <c r="C29370" s="4">
        <v>6635.1900000000005</v>
      </c>
      <c r="D29370" t="str">
        <f>+_xlfn.XLOOKUP(A29370,'Ark2'!A:A,'Ark2'!C:C,"")</f>
        <v>35449299</v>
      </c>
      <c r="K29370" t="str">
        <f>+_xlfn.XLOOKUP(B29370,'Ark2'!A:A,'Ark2'!C:C,"",0,1)</f>
        <v/>
      </c>
    </row>
    <row r="29371" spans="1:11" x14ac:dyDescent="0.25">
      <c r="A29371" t="s">
        <v>12437</v>
      </c>
      <c r="B29371" s="2">
        <v>44896</v>
      </c>
      <c r="C29371" s="4">
        <v>3615.84</v>
      </c>
      <c r="D29371" t="str">
        <f>+_xlfn.XLOOKUP(A29371,'Ark2'!A:A,'Ark2'!C:C,"")</f>
        <v>35449299</v>
      </c>
      <c r="K29371" t="str">
        <f>+_xlfn.XLOOKUP(B29371,'Ark2'!A:A,'Ark2'!C:C,"",0,1)</f>
        <v/>
      </c>
    </row>
    <row r="29372" spans="1:11" x14ac:dyDescent="0.25">
      <c r="A29372" t="s">
        <v>12437</v>
      </c>
      <c r="B29372" s="2">
        <v>44958</v>
      </c>
      <c r="C29372" s="4">
        <v>956.63</v>
      </c>
      <c r="D29372" t="str">
        <f>+_xlfn.XLOOKUP(A29372,'Ark2'!A:A,'Ark2'!C:C,"")</f>
        <v>35449299</v>
      </c>
      <c r="K29372" t="str">
        <f>+_xlfn.XLOOKUP(B29372,'Ark2'!A:A,'Ark2'!C:C,"",0,1)</f>
        <v/>
      </c>
    </row>
    <row r="29373" spans="1:11" x14ac:dyDescent="0.25">
      <c r="A29373" t="s">
        <v>12437</v>
      </c>
      <c r="B29373" s="2">
        <v>44986</v>
      </c>
      <c r="C29373" s="4">
        <v>1112.55</v>
      </c>
      <c r="D29373" t="str">
        <f>+_xlfn.XLOOKUP(A29373,'Ark2'!A:A,'Ark2'!C:C,"")</f>
        <v>35449299</v>
      </c>
      <c r="K29373" t="str">
        <f>+_xlfn.XLOOKUP(B29373,'Ark2'!A:A,'Ark2'!C:C,"",0,1)</f>
        <v/>
      </c>
    </row>
    <row r="29374" spans="1:11" x14ac:dyDescent="0.25">
      <c r="A29374" t="s">
        <v>12437</v>
      </c>
      <c r="B29374" s="2">
        <v>45017</v>
      </c>
      <c r="C29374" s="4">
        <v>-1112.55</v>
      </c>
      <c r="D29374" t="str">
        <f>+_xlfn.XLOOKUP(A29374,'Ark2'!A:A,'Ark2'!C:C,"")</f>
        <v>35449299</v>
      </c>
      <c r="K29374" t="str">
        <f>+_xlfn.XLOOKUP(B29374,'Ark2'!A:A,'Ark2'!C:C,"",0,1)</f>
        <v/>
      </c>
    </row>
    <row r="29375" spans="1:11" x14ac:dyDescent="0.25">
      <c r="A29375" t="s">
        <v>12437</v>
      </c>
      <c r="B29375" s="2">
        <v>45139</v>
      </c>
      <c r="C29375" s="4">
        <v>525.48</v>
      </c>
      <c r="D29375" t="str">
        <f>+_xlfn.XLOOKUP(A29375,'Ark2'!A:A,'Ark2'!C:C,"")</f>
        <v>35449299</v>
      </c>
      <c r="K29375" t="str">
        <f>+_xlfn.XLOOKUP(B29375,'Ark2'!A:A,'Ark2'!C:C,"",0,1)</f>
        <v/>
      </c>
    </row>
    <row r="29376" spans="1:11" x14ac:dyDescent="0.25">
      <c r="A29376" t="s">
        <v>12437</v>
      </c>
      <c r="B29376" s="2">
        <v>45170</v>
      </c>
      <c r="C29376" s="4">
        <v>525.48</v>
      </c>
      <c r="D29376" t="str">
        <f>+_xlfn.XLOOKUP(A29376,'Ark2'!A:A,'Ark2'!C:C,"")</f>
        <v>35449299</v>
      </c>
      <c r="K29376" t="str">
        <f>+_xlfn.XLOOKUP(B29376,'Ark2'!A:A,'Ark2'!C:C,"",0,1)</f>
        <v/>
      </c>
    </row>
    <row r="29377" spans="1:11" x14ac:dyDescent="0.25">
      <c r="A29377" t="s">
        <v>12437</v>
      </c>
      <c r="B29377" s="2">
        <v>45200</v>
      </c>
      <c r="C29377" s="4">
        <v>4271.4399999999996</v>
      </c>
      <c r="D29377" t="str">
        <f>+_xlfn.XLOOKUP(A29377,'Ark2'!A:A,'Ark2'!C:C,"")</f>
        <v>35449299</v>
      </c>
      <c r="K29377" t="str">
        <f>+_xlfn.XLOOKUP(B29377,'Ark2'!A:A,'Ark2'!C:C,"",0,1)</f>
        <v/>
      </c>
    </row>
    <row r="29378" spans="1:11" x14ac:dyDescent="0.25">
      <c r="A29378" t="s">
        <v>21485</v>
      </c>
      <c r="B29378" s="2">
        <v>45200</v>
      </c>
      <c r="C29378" s="4">
        <v>12191.13</v>
      </c>
      <c r="D29378" t="str">
        <f>+_xlfn.XLOOKUP(A29378,'Ark2'!A:A,'Ark2'!C:C,"")</f>
        <v>37723223</v>
      </c>
      <c r="K29378" t="str">
        <f>+_xlfn.XLOOKUP(B29378,'Ark2'!A:A,'Ark2'!C:C,"",0,1)</f>
        <v/>
      </c>
    </row>
    <row r="29379" spans="1:11" x14ac:dyDescent="0.25">
      <c r="A29379" t="s">
        <v>2361</v>
      </c>
      <c r="B29379" s="2">
        <v>43891</v>
      </c>
      <c r="C29379" s="4">
        <v>54600.74</v>
      </c>
      <c r="D29379" t="str">
        <f>+_xlfn.XLOOKUP(A29379,'Ark2'!A:A,'Ark2'!C:C,"")</f>
        <v>26360501</v>
      </c>
      <c r="K29379" t="str">
        <f>+_xlfn.XLOOKUP(B29379,'Ark2'!A:A,'Ark2'!C:C,"",0,1)</f>
        <v/>
      </c>
    </row>
    <row r="29380" spans="1:11" x14ac:dyDescent="0.25">
      <c r="A29380" t="s">
        <v>2361</v>
      </c>
      <c r="B29380" s="2">
        <v>43922</v>
      </c>
      <c r="C29380" s="4">
        <v>7437.5</v>
      </c>
      <c r="D29380" t="str">
        <f>+_xlfn.XLOOKUP(A29380,'Ark2'!A:A,'Ark2'!C:C,"")</f>
        <v>26360501</v>
      </c>
      <c r="K29380" t="str">
        <f>+_xlfn.XLOOKUP(B29380,'Ark2'!A:A,'Ark2'!C:C,"",0,1)</f>
        <v/>
      </c>
    </row>
    <row r="29381" spans="1:11" x14ac:dyDescent="0.25">
      <c r="A29381" t="s">
        <v>2361</v>
      </c>
      <c r="B29381" s="2">
        <v>43952</v>
      </c>
      <c r="C29381" s="4">
        <v>7437.5</v>
      </c>
      <c r="D29381" t="str">
        <f>+_xlfn.XLOOKUP(A29381,'Ark2'!A:A,'Ark2'!C:C,"")</f>
        <v>26360501</v>
      </c>
      <c r="K29381" t="str">
        <f>+_xlfn.XLOOKUP(B29381,'Ark2'!A:A,'Ark2'!C:C,"",0,1)</f>
        <v/>
      </c>
    </row>
    <row r="29382" spans="1:11" x14ac:dyDescent="0.25">
      <c r="A29382" t="s">
        <v>2361</v>
      </c>
      <c r="B29382" s="2">
        <v>44166</v>
      </c>
      <c r="C29382" s="4">
        <v>1440</v>
      </c>
      <c r="D29382" t="str">
        <f>+_xlfn.XLOOKUP(A29382,'Ark2'!A:A,'Ark2'!C:C,"")</f>
        <v>26360501</v>
      </c>
      <c r="K29382" t="str">
        <f>+_xlfn.XLOOKUP(B29382,'Ark2'!A:A,'Ark2'!C:C,"",0,1)</f>
        <v/>
      </c>
    </row>
    <row r="29383" spans="1:11" x14ac:dyDescent="0.25">
      <c r="A29383" t="s">
        <v>2361</v>
      </c>
      <c r="B29383" s="2">
        <v>44440</v>
      </c>
      <c r="C29383" s="4">
        <v>1560</v>
      </c>
      <c r="D29383" t="str">
        <f>+_xlfn.XLOOKUP(A29383,'Ark2'!A:A,'Ark2'!C:C,"")</f>
        <v>26360501</v>
      </c>
      <c r="K29383" t="str">
        <f>+_xlfn.XLOOKUP(B29383,'Ark2'!A:A,'Ark2'!C:C,"",0,1)</f>
        <v/>
      </c>
    </row>
    <row r="29384" spans="1:11" x14ac:dyDescent="0.25">
      <c r="A29384" t="s">
        <v>3083</v>
      </c>
      <c r="B29384" s="2">
        <v>43922</v>
      </c>
      <c r="C29384" s="4">
        <v>15875.79</v>
      </c>
      <c r="D29384" t="str">
        <f>+_xlfn.XLOOKUP(A29384,'Ark2'!A:A,'Ark2'!C:C,"")</f>
        <v>33322461</v>
      </c>
      <c r="K29384" t="str">
        <f>+_xlfn.XLOOKUP(B29384,'Ark2'!A:A,'Ark2'!C:C,"",0,1)</f>
        <v/>
      </c>
    </row>
    <row r="29385" spans="1:11" x14ac:dyDescent="0.25">
      <c r="A29385" t="s">
        <v>3083</v>
      </c>
      <c r="B29385" s="2">
        <v>43952</v>
      </c>
      <c r="C29385" s="4">
        <v>4062.5</v>
      </c>
      <c r="D29385" t="str">
        <f>+_xlfn.XLOOKUP(A29385,'Ark2'!A:A,'Ark2'!C:C,"")</f>
        <v>33322461</v>
      </c>
      <c r="K29385" t="str">
        <f>+_xlfn.XLOOKUP(B29385,'Ark2'!A:A,'Ark2'!C:C,"",0,1)</f>
        <v/>
      </c>
    </row>
    <row r="29386" spans="1:11" x14ac:dyDescent="0.25">
      <c r="A29386" t="s">
        <v>3083</v>
      </c>
      <c r="B29386" s="2">
        <v>44013</v>
      </c>
      <c r="C29386" s="4">
        <v>2335.56</v>
      </c>
      <c r="D29386" t="str">
        <f>+_xlfn.XLOOKUP(A29386,'Ark2'!A:A,'Ark2'!C:C,"")</f>
        <v>33322461</v>
      </c>
      <c r="K29386" t="str">
        <f>+_xlfn.XLOOKUP(B29386,'Ark2'!A:A,'Ark2'!C:C,"",0,1)</f>
        <v/>
      </c>
    </row>
    <row r="29387" spans="1:11" x14ac:dyDescent="0.25">
      <c r="A29387" t="s">
        <v>3083</v>
      </c>
      <c r="B29387" s="2">
        <v>44378</v>
      </c>
      <c r="C29387" s="4">
        <v>5333.64</v>
      </c>
      <c r="D29387" t="str">
        <f>+_xlfn.XLOOKUP(A29387,'Ark2'!A:A,'Ark2'!C:C,"")</f>
        <v>33322461</v>
      </c>
      <c r="K29387" t="str">
        <f>+_xlfn.XLOOKUP(B29387,'Ark2'!A:A,'Ark2'!C:C,"",0,1)</f>
        <v/>
      </c>
    </row>
    <row r="29388" spans="1:11" x14ac:dyDescent="0.25">
      <c r="A29388" t="s">
        <v>3083</v>
      </c>
      <c r="B29388" s="2">
        <v>45078</v>
      </c>
      <c r="C29388" s="4">
        <v>2649.06</v>
      </c>
      <c r="D29388" t="str">
        <f>+_xlfn.XLOOKUP(A29388,'Ark2'!A:A,'Ark2'!C:C,"")</f>
        <v>33322461</v>
      </c>
      <c r="K29388" t="str">
        <f>+_xlfn.XLOOKUP(B29388,'Ark2'!A:A,'Ark2'!C:C,"",0,1)</f>
        <v/>
      </c>
    </row>
    <row r="29389" spans="1:11" x14ac:dyDescent="0.25">
      <c r="A29389" t="s">
        <v>3083</v>
      </c>
      <c r="B29389" s="2">
        <v>45139</v>
      </c>
      <c r="C29389" s="4">
        <v>10746.56</v>
      </c>
      <c r="D29389" t="str">
        <f>+_xlfn.XLOOKUP(A29389,'Ark2'!A:A,'Ark2'!C:C,"")</f>
        <v>33322461</v>
      </c>
      <c r="K29389" t="str">
        <f>+_xlfn.XLOOKUP(B29389,'Ark2'!A:A,'Ark2'!C:C,"",0,1)</f>
        <v/>
      </c>
    </row>
    <row r="29390" spans="1:11" x14ac:dyDescent="0.25">
      <c r="A29390" t="s">
        <v>10880</v>
      </c>
      <c r="B29390" s="2">
        <v>44621</v>
      </c>
      <c r="C29390" s="4">
        <v>3561</v>
      </c>
      <c r="D29390" t="str">
        <f>+_xlfn.XLOOKUP(A29390,'Ark2'!A:A,'Ark2'!C:C,"")</f>
        <v>20036206</v>
      </c>
      <c r="K29390" t="str">
        <f>+_xlfn.XLOOKUP(B29390,'Ark2'!A:A,'Ark2'!C:C,"",0,1)</f>
        <v/>
      </c>
    </row>
    <row r="29391" spans="1:11" x14ac:dyDescent="0.25">
      <c r="A29391" t="s">
        <v>10880</v>
      </c>
      <c r="B29391" s="2">
        <v>44986</v>
      </c>
      <c r="C29391" s="4">
        <v>2513.25</v>
      </c>
      <c r="D29391" t="str">
        <f>+_xlfn.XLOOKUP(A29391,'Ark2'!A:A,'Ark2'!C:C,"")</f>
        <v>20036206</v>
      </c>
      <c r="K29391" t="str">
        <f>+_xlfn.XLOOKUP(B29391,'Ark2'!A:A,'Ark2'!C:C,"",0,1)</f>
        <v/>
      </c>
    </row>
    <row r="29392" spans="1:11" x14ac:dyDescent="0.25">
      <c r="A29392" t="s">
        <v>3152</v>
      </c>
      <c r="B29392" s="2">
        <v>43922</v>
      </c>
      <c r="C29392" s="4">
        <v>6500</v>
      </c>
      <c r="D29392" t="str">
        <f>+_xlfn.XLOOKUP(A29392,'Ark2'!A:A,'Ark2'!C:C,"")</f>
        <v>57392118</v>
      </c>
      <c r="K29392" t="str">
        <f>+_xlfn.XLOOKUP(B29392,'Ark2'!A:A,'Ark2'!C:C,"",0,1)</f>
        <v/>
      </c>
    </row>
    <row r="29393" spans="1:11" x14ac:dyDescent="0.25">
      <c r="A29393" t="s">
        <v>3152</v>
      </c>
      <c r="B29393" s="2">
        <v>44013</v>
      </c>
      <c r="C29393" s="4">
        <v>812.5</v>
      </c>
      <c r="D29393" t="str">
        <f>+_xlfn.XLOOKUP(A29393,'Ark2'!A:A,'Ark2'!C:C,"")</f>
        <v>57392118</v>
      </c>
      <c r="K29393" t="str">
        <f>+_xlfn.XLOOKUP(B29393,'Ark2'!A:A,'Ark2'!C:C,"",0,1)</f>
        <v/>
      </c>
    </row>
    <row r="29394" spans="1:11" x14ac:dyDescent="0.25">
      <c r="A29394" t="s">
        <v>3152</v>
      </c>
      <c r="B29394" s="2">
        <v>44228</v>
      </c>
      <c r="C29394" s="4">
        <v>9287.5</v>
      </c>
      <c r="D29394" t="str">
        <f>+_xlfn.XLOOKUP(A29394,'Ark2'!A:A,'Ark2'!C:C,"")</f>
        <v>57392118</v>
      </c>
      <c r="K29394" t="str">
        <f>+_xlfn.XLOOKUP(B29394,'Ark2'!A:A,'Ark2'!C:C,"",0,1)</f>
        <v/>
      </c>
    </row>
    <row r="29395" spans="1:11" x14ac:dyDescent="0.25">
      <c r="A29395" t="s">
        <v>3152</v>
      </c>
      <c r="B29395" s="2">
        <v>44256</v>
      </c>
      <c r="C29395" s="4">
        <v>4643.75</v>
      </c>
      <c r="D29395" t="str">
        <f>+_xlfn.XLOOKUP(A29395,'Ark2'!A:A,'Ark2'!C:C,"")</f>
        <v>57392118</v>
      </c>
      <c r="K29395" t="str">
        <f>+_xlfn.XLOOKUP(B29395,'Ark2'!A:A,'Ark2'!C:C,"",0,1)</f>
        <v/>
      </c>
    </row>
    <row r="29396" spans="1:11" x14ac:dyDescent="0.25">
      <c r="A29396" t="s">
        <v>3152</v>
      </c>
      <c r="B29396" s="2">
        <v>44317</v>
      </c>
      <c r="C29396" s="4">
        <v>7309.4</v>
      </c>
      <c r="D29396" t="str">
        <f>+_xlfn.XLOOKUP(A29396,'Ark2'!A:A,'Ark2'!C:C,"")</f>
        <v>57392118</v>
      </c>
      <c r="K29396" t="str">
        <f>+_xlfn.XLOOKUP(B29396,'Ark2'!A:A,'Ark2'!C:C,"",0,1)</f>
        <v/>
      </c>
    </row>
    <row r="29397" spans="1:11" x14ac:dyDescent="0.25">
      <c r="A29397" t="s">
        <v>3152</v>
      </c>
      <c r="B29397" s="2">
        <v>44348</v>
      </c>
      <c r="C29397" s="4">
        <v>3643.13</v>
      </c>
      <c r="D29397" t="str">
        <f>+_xlfn.XLOOKUP(A29397,'Ark2'!A:A,'Ark2'!C:C,"")</f>
        <v>57392118</v>
      </c>
      <c r="K29397" t="str">
        <f>+_xlfn.XLOOKUP(B29397,'Ark2'!A:A,'Ark2'!C:C,"",0,1)</f>
        <v/>
      </c>
    </row>
    <row r="29398" spans="1:11" x14ac:dyDescent="0.25">
      <c r="A29398" t="s">
        <v>3152</v>
      </c>
      <c r="B29398" s="2">
        <v>44378</v>
      </c>
      <c r="C29398" s="4">
        <v>1345.94</v>
      </c>
      <c r="D29398" t="str">
        <f>+_xlfn.XLOOKUP(A29398,'Ark2'!A:A,'Ark2'!C:C,"")</f>
        <v>57392118</v>
      </c>
      <c r="K29398" t="str">
        <f>+_xlfn.XLOOKUP(B29398,'Ark2'!A:A,'Ark2'!C:C,"",0,1)</f>
        <v/>
      </c>
    </row>
    <row r="29399" spans="1:11" x14ac:dyDescent="0.25">
      <c r="A29399" t="s">
        <v>3152</v>
      </c>
      <c r="B29399" s="2">
        <v>44440</v>
      </c>
      <c r="C29399" s="4">
        <v>47748.79</v>
      </c>
      <c r="D29399" t="str">
        <f>+_xlfn.XLOOKUP(A29399,'Ark2'!A:A,'Ark2'!C:C,"")</f>
        <v>57392118</v>
      </c>
      <c r="K29399" t="str">
        <f>+_xlfn.XLOOKUP(B29399,'Ark2'!A:A,'Ark2'!C:C,"",0,1)</f>
        <v/>
      </c>
    </row>
    <row r="29400" spans="1:11" x14ac:dyDescent="0.25">
      <c r="A29400" t="s">
        <v>3152</v>
      </c>
      <c r="B29400" s="2">
        <v>44470</v>
      </c>
      <c r="C29400" s="4">
        <v>9102.5</v>
      </c>
      <c r="D29400" t="str">
        <f>+_xlfn.XLOOKUP(A29400,'Ark2'!A:A,'Ark2'!C:C,"")</f>
        <v>57392118</v>
      </c>
      <c r="K29400" t="str">
        <f>+_xlfn.XLOOKUP(B29400,'Ark2'!A:A,'Ark2'!C:C,"",0,1)</f>
        <v/>
      </c>
    </row>
    <row r="29401" spans="1:11" x14ac:dyDescent="0.25">
      <c r="A29401" t="s">
        <v>3152</v>
      </c>
      <c r="B29401" s="2">
        <v>44531</v>
      </c>
      <c r="C29401" s="4">
        <v>19482.510000000002</v>
      </c>
      <c r="D29401" t="str">
        <f>+_xlfn.XLOOKUP(A29401,'Ark2'!A:A,'Ark2'!C:C,"")</f>
        <v>57392118</v>
      </c>
      <c r="K29401" t="str">
        <f>+_xlfn.XLOOKUP(B29401,'Ark2'!A:A,'Ark2'!C:C,"",0,1)</f>
        <v/>
      </c>
    </row>
    <row r="29402" spans="1:11" x14ac:dyDescent="0.25">
      <c r="A29402" t="s">
        <v>3152</v>
      </c>
      <c r="B29402" s="2">
        <v>44652</v>
      </c>
      <c r="C29402" s="4">
        <v>8236.4599999999991</v>
      </c>
      <c r="D29402" t="str">
        <f>+_xlfn.XLOOKUP(A29402,'Ark2'!A:A,'Ark2'!C:C,"")</f>
        <v>57392118</v>
      </c>
      <c r="K29402" t="str">
        <f>+_xlfn.XLOOKUP(B29402,'Ark2'!A:A,'Ark2'!C:C,"",0,1)</f>
        <v/>
      </c>
    </row>
    <row r="29403" spans="1:11" x14ac:dyDescent="0.25">
      <c r="A29403" t="s">
        <v>3152</v>
      </c>
      <c r="B29403" s="2">
        <v>44682</v>
      </c>
      <c r="C29403" s="4">
        <v>8404.380000000001</v>
      </c>
      <c r="D29403" t="str">
        <f>+_xlfn.XLOOKUP(A29403,'Ark2'!A:A,'Ark2'!C:C,"")</f>
        <v>57392118</v>
      </c>
      <c r="K29403" t="str">
        <f>+_xlfn.XLOOKUP(B29403,'Ark2'!A:A,'Ark2'!C:C,"",0,1)</f>
        <v/>
      </c>
    </row>
    <row r="29404" spans="1:11" x14ac:dyDescent="0.25">
      <c r="A29404" t="s">
        <v>3152</v>
      </c>
      <c r="B29404" s="2">
        <v>44743</v>
      </c>
      <c r="C29404" s="4">
        <v>1199.3800000000001</v>
      </c>
      <c r="D29404" t="str">
        <f>+_xlfn.XLOOKUP(A29404,'Ark2'!A:A,'Ark2'!C:C,"")</f>
        <v>57392118</v>
      </c>
      <c r="K29404" t="str">
        <f>+_xlfn.XLOOKUP(B29404,'Ark2'!A:A,'Ark2'!C:C,"",0,1)</f>
        <v/>
      </c>
    </row>
    <row r="29405" spans="1:11" x14ac:dyDescent="0.25">
      <c r="A29405" t="s">
        <v>3152</v>
      </c>
      <c r="B29405" s="2">
        <v>44774</v>
      </c>
      <c r="C29405" s="4">
        <v>3155.06</v>
      </c>
      <c r="D29405" t="str">
        <f>+_xlfn.XLOOKUP(A29405,'Ark2'!A:A,'Ark2'!C:C,"")</f>
        <v>57392118</v>
      </c>
      <c r="K29405" t="str">
        <f>+_xlfn.XLOOKUP(B29405,'Ark2'!A:A,'Ark2'!C:C,"",0,1)</f>
        <v/>
      </c>
    </row>
    <row r="29406" spans="1:11" x14ac:dyDescent="0.25">
      <c r="A29406" t="s">
        <v>3152</v>
      </c>
      <c r="B29406" s="2">
        <v>44805</v>
      </c>
      <c r="C29406" s="4">
        <v>6059.05</v>
      </c>
      <c r="D29406" t="str">
        <f>+_xlfn.XLOOKUP(A29406,'Ark2'!A:A,'Ark2'!C:C,"")</f>
        <v>57392118</v>
      </c>
      <c r="K29406" t="str">
        <f>+_xlfn.XLOOKUP(B29406,'Ark2'!A:A,'Ark2'!C:C,"",0,1)</f>
        <v/>
      </c>
    </row>
    <row r="29407" spans="1:11" x14ac:dyDescent="0.25">
      <c r="A29407" t="s">
        <v>3152</v>
      </c>
      <c r="B29407" s="2">
        <v>44866</v>
      </c>
      <c r="C29407" s="4">
        <v>40730.480000000003</v>
      </c>
      <c r="D29407" t="str">
        <f>+_xlfn.XLOOKUP(A29407,'Ark2'!A:A,'Ark2'!C:C,"")</f>
        <v>57392118</v>
      </c>
      <c r="K29407" t="str">
        <f>+_xlfn.XLOOKUP(B29407,'Ark2'!A:A,'Ark2'!C:C,"",0,1)</f>
        <v/>
      </c>
    </row>
    <row r="29408" spans="1:11" x14ac:dyDescent="0.25">
      <c r="A29408" t="s">
        <v>3152</v>
      </c>
      <c r="B29408" s="2">
        <v>44896</v>
      </c>
      <c r="C29408" s="4">
        <v>3285.88</v>
      </c>
      <c r="D29408" t="str">
        <f>+_xlfn.XLOOKUP(A29408,'Ark2'!A:A,'Ark2'!C:C,"")</f>
        <v>57392118</v>
      </c>
      <c r="K29408" t="str">
        <f>+_xlfn.XLOOKUP(B29408,'Ark2'!A:A,'Ark2'!C:C,"",0,1)</f>
        <v/>
      </c>
    </row>
    <row r="29409" spans="1:11" x14ac:dyDescent="0.25">
      <c r="A29409" t="s">
        <v>3152</v>
      </c>
      <c r="B29409" s="2">
        <v>45017</v>
      </c>
      <c r="C29409" s="4">
        <v>20759.240000000002</v>
      </c>
      <c r="D29409" t="str">
        <f>+_xlfn.XLOOKUP(A29409,'Ark2'!A:A,'Ark2'!C:C,"")</f>
        <v>57392118</v>
      </c>
      <c r="K29409" t="str">
        <f>+_xlfn.XLOOKUP(B29409,'Ark2'!A:A,'Ark2'!C:C,"",0,1)</f>
        <v/>
      </c>
    </row>
    <row r="29410" spans="1:11" x14ac:dyDescent="0.25">
      <c r="A29410" t="s">
        <v>3152</v>
      </c>
      <c r="B29410" s="2">
        <v>45047</v>
      </c>
      <c r="C29410" s="4">
        <v>3156.19</v>
      </c>
      <c r="D29410" t="str">
        <f>+_xlfn.XLOOKUP(A29410,'Ark2'!A:A,'Ark2'!C:C,"")</f>
        <v>57392118</v>
      </c>
      <c r="K29410" t="str">
        <f>+_xlfn.XLOOKUP(B29410,'Ark2'!A:A,'Ark2'!C:C,"",0,1)</f>
        <v/>
      </c>
    </row>
    <row r="29411" spans="1:11" x14ac:dyDescent="0.25">
      <c r="A29411" t="s">
        <v>3152</v>
      </c>
      <c r="B29411" s="2">
        <v>45108</v>
      </c>
      <c r="C29411" s="4">
        <v>28364.17</v>
      </c>
      <c r="D29411" t="str">
        <f>+_xlfn.XLOOKUP(A29411,'Ark2'!A:A,'Ark2'!C:C,"")</f>
        <v>57392118</v>
      </c>
      <c r="K29411" t="str">
        <f>+_xlfn.XLOOKUP(B29411,'Ark2'!A:A,'Ark2'!C:C,"",0,1)</f>
        <v/>
      </c>
    </row>
    <row r="29412" spans="1:11" x14ac:dyDescent="0.25">
      <c r="A29412" t="s">
        <v>3152</v>
      </c>
      <c r="B29412" s="2">
        <v>45139</v>
      </c>
      <c r="C29412" s="4">
        <v>5863.31</v>
      </c>
      <c r="D29412" t="str">
        <f>+_xlfn.XLOOKUP(A29412,'Ark2'!A:A,'Ark2'!C:C,"")</f>
        <v>57392118</v>
      </c>
      <c r="K29412" t="str">
        <f>+_xlfn.XLOOKUP(B29412,'Ark2'!A:A,'Ark2'!C:C,"",0,1)</f>
        <v/>
      </c>
    </row>
    <row r="29413" spans="1:11" x14ac:dyDescent="0.25">
      <c r="A29413" t="s">
        <v>3152</v>
      </c>
      <c r="B29413" s="2">
        <v>45170</v>
      </c>
      <c r="C29413" s="4">
        <v>4356.45</v>
      </c>
      <c r="D29413" t="str">
        <f>+_xlfn.XLOOKUP(A29413,'Ark2'!A:A,'Ark2'!C:C,"")</f>
        <v>57392118</v>
      </c>
      <c r="K29413" t="str">
        <f>+_xlfn.XLOOKUP(B29413,'Ark2'!A:A,'Ark2'!C:C,"",0,1)</f>
        <v/>
      </c>
    </row>
    <row r="29414" spans="1:11" x14ac:dyDescent="0.25">
      <c r="A29414" t="s">
        <v>3152</v>
      </c>
      <c r="B29414" s="2">
        <v>45200</v>
      </c>
      <c r="C29414" s="4">
        <v>765</v>
      </c>
      <c r="D29414" t="str">
        <f>+_xlfn.XLOOKUP(A29414,'Ark2'!A:A,'Ark2'!C:C,"")</f>
        <v>57392118</v>
      </c>
      <c r="K29414" t="str">
        <f>+_xlfn.XLOOKUP(B29414,'Ark2'!A:A,'Ark2'!C:C,"",0,1)</f>
        <v/>
      </c>
    </row>
    <row r="29415" spans="1:11" x14ac:dyDescent="0.25">
      <c r="A29415" t="s">
        <v>4349</v>
      </c>
      <c r="B29415" s="2">
        <v>44013</v>
      </c>
      <c r="C29415" s="4">
        <v>17268.400000000001</v>
      </c>
      <c r="D29415" t="str">
        <f>+_xlfn.XLOOKUP(A29415,'Ark2'!A:A,'Ark2'!C:C,"")</f>
        <v>56954015</v>
      </c>
      <c r="K29415" t="str">
        <f>+_xlfn.XLOOKUP(B29415,'Ark2'!A:A,'Ark2'!C:C,"",0,1)</f>
        <v/>
      </c>
    </row>
    <row r="29416" spans="1:11" x14ac:dyDescent="0.25">
      <c r="A29416" t="s">
        <v>4349</v>
      </c>
      <c r="B29416" s="2">
        <v>44044</v>
      </c>
      <c r="C29416" s="4">
        <v>16130.68</v>
      </c>
      <c r="D29416" t="str">
        <f>+_xlfn.XLOOKUP(A29416,'Ark2'!A:A,'Ark2'!C:C,"")</f>
        <v>56954015</v>
      </c>
      <c r="K29416" t="str">
        <f>+_xlfn.XLOOKUP(B29416,'Ark2'!A:A,'Ark2'!C:C,"",0,1)</f>
        <v/>
      </c>
    </row>
    <row r="29417" spans="1:11" x14ac:dyDescent="0.25">
      <c r="A29417" t="s">
        <v>4349</v>
      </c>
      <c r="B29417" s="2">
        <v>44256</v>
      </c>
      <c r="C29417" s="4">
        <v>11557.15</v>
      </c>
      <c r="D29417" t="str">
        <f>+_xlfn.XLOOKUP(A29417,'Ark2'!A:A,'Ark2'!C:C,"")</f>
        <v>56954015</v>
      </c>
      <c r="K29417" t="str">
        <f>+_xlfn.XLOOKUP(B29417,'Ark2'!A:A,'Ark2'!C:C,"",0,1)</f>
        <v/>
      </c>
    </row>
    <row r="29418" spans="1:11" x14ac:dyDescent="0.25">
      <c r="A29418" t="s">
        <v>4349</v>
      </c>
      <c r="B29418" s="2">
        <v>44501</v>
      </c>
      <c r="C29418" s="4">
        <v>8059.13</v>
      </c>
      <c r="D29418" t="str">
        <f>+_xlfn.XLOOKUP(A29418,'Ark2'!A:A,'Ark2'!C:C,"")</f>
        <v>56954015</v>
      </c>
      <c r="K29418" t="str">
        <f>+_xlfn.XLOOKUP(B29418,'Ark2'!A:A,'Ark2'!C:C,"",0,1)</f>
        <v/>
      </c>
    </row>
    <row r="29419" spans="1:11" x14ac:dyDescent="0.25">
      <c r="A29419" t="s">
        <v>4349</v>
      </c>
      <c r="B29419" s="2">
        <v>44562</v>
      </c>
      <c r="C29419" s="4">
        <v>6742.5</v>
      </c>
      <c r="D29419" t="str">
        <f>+_xlfn.XLOOKUP(A29419,'Ark2'!A:A,'Ark2'!C:C,"")</f>
        <v>56954015</v>
      </c>
      <c r="K29419" t="str">
        <f>+_xlfn.XLOOKUP(B29419,'Ark2'!A:A,'Ark2'!C:C,"",0,1)</f>
        <v/>
      </c>
    </row>
    <row r="29420" spans="1:11" x14ac:dyDescent="0.25">
      <c r="A29420" t="s">
        <v>4349</v>
      </c>
      <c r="B29420" s="2">
        <v>44682</v>
      </c>
      <c r="C29420" s="4">
        <v>14757.71</v>
      </c>
      <c r="D29420" t="str">
        <f>+_xlfn.XLOOKUP(A29420,'Ark2'!A:A,'Ark2'!C:C,"")</f>
        <v>56954015</v>
      </c>
      <c r="K29420" t="str">
        <f>+_xlfn.XLOOKUP(B29420,'Ark2'!A:A,'Ark2'!C:C,"",0,1)</f>
        <v/>
      </c>
    </row>
    <row r="29421" spans="1:11" x14ac:dyDescent="0.25">
      <c r="A29421" t="s">
        <v>4349</v>
      </c>
      <c r="B29421" s="2">
        <v>44774</v>
      </c>
      <c r="C29421" s="4">
        <v>733.5</v>
      </c>
      <c r="D29421" t="str">
        <f>+_xlfn.XLOOKUP(A29421,'Ark2'!A:A,'Ark2'!C:C,"")</f>
        <v>56954015</v>
      </c>
      <c r="K29421" t="str">
        <f>+_xlfn.XLOOKUP(B29421,'Ark2'!A:A,'Ark2'!C:C,"",0,1)</f>
        <v/>
      </c>
    </row>
    <row r="29422" spans="1:11" x14ac:dyDescent="0.25">
      <c r="A29422" t="s">
        <v>4349</v>
      </c>
      <c r="B29422" s="2">
        <v>45047</v>
      </c>
      <c r="C29422" s="4">
        <v>18962.189999999999</v>
      </c>
      <c r="D29422" t="str">
        <f>+_xlfn.XLOOKUP(A29422,'Ark2'!A:A,'Ark2'!C:C,"")</f>
        <v>56954015</v>
      </c>
      <c r="K29422" t="str">
        <f>+_xlfn.XLOOKUP(B29422,'Ark2'!A:A,'Ark2'!C:C,"",0,1)</f>
        <v/>
      </c>
    </row>
    <row r="29423" spans="1:11" x14ac:dyDescent="0.25">
      <c r="A29423" t="s">
        <v>4349</v>
      </c>
      <c r="B29423" s="2">
        <v>45200</v>
      </c>
      <c r="C29423" s="4">
        <v>5236.6000000000004</v>
      </c>
      <c r="D29423" t="str">
        <f>+_xlfn.XLOOKUP(A29423,'Ark2'!A:A,'Ark2'!C:C,"")</f>
        <v>56954015</v>
      </c>
      <c r="K29423" t="str">
        <f>+_xlfn.XLOOKUP(B29423,'Ark2'!A:A,'Ark2'!C:C,"",0,1)</f>
        <v/>
      </c>
    </row>
    <row r="29424" spans="1:11" x14ac:dyDescent="0.25">
      <c r="A29424" t="s">
        <v>9756</v>
      </c>
      <c r="B29424" s="2">
        <v>44501</v>
      </c>
      <c r="C29424" s="4">
        <v>37500</v>
      </c>
      <c r="D29424" t="str">
        <f>+_xlfn.XLOOKUP(A29424,'Ark2'!A:A,'Ark2'!C:C,"")</f>
        <v>40907947</v>
      </c>
      <c r="K29424" t="str">
        <f>+_xlfn.XLOOKUP(B29424,'Ark2'!A:A,'Ark2'!C:C,"",0,1)</f>
        <v/>
      </c>
    </row>
    <row r="29425" spans="1:11" x14ac:dyDescent="0.25">
      <c r="A29425" t="s">
        <v>9756</v>
      </c>
      <c r="B29425" s="2">
        <v>44562</v>
      </c>
      <c r="C29425" s="4">
        <v>65049.73</v>
      </c>
      <c r="D29425" t="str">
        <f>+_xlfn.XLOOKUP(A29425,'Ark2'!A:A,'Ark2'!C:C,"")</f>
        <v>40907947</v>
      </c>
      <c r="K29425" t="str">
        <f>+_xlfn.XLOOKUP(B29425,'Ark2'!A:A,'Ark2'!C:C,"",0,1)</f>
        <v/>
      </c>
    </row>
    <row r="29426" spans="1:11" x14ac:dyDescent="0.25">
      <c r="A29426" t="s">
        <v>9756</v>
      </c>
      <c r="B29426" s="2">
        <v>45139</v>
      </c>
      <c r="C29426" s="4">
        <v>8840.6299999999992</v>
      </c>
      <c r="D29426" t="str">
        <f>+_xlfn.XLOOKUP(A29426,'Ark2'!A:A,'Ark2'!C:C,"")</f>
        <v>40907947</v>
      </c>
      <c r="K29426" t="str">
        <f>+_xlfn.XLOOKUP(B29426,'Ark2'!A:A,'Ark2'!C:C,"",0,1)</f>
        <v/>
      </c>
    </row>
    <row r="29427" spans="1:11" x14ac:dyDescent="0.25">
      <c r="A29427" t="s">
        <v>1863</v>
      </c>
      <c r="B29427" s="2">
        <v>43862</v>
      </c>
      <c r="C29427" s="4">
        <v>6923.75</v>
      </c>
      <c r="D29427" t="str">
        <f>+_xlfn.XLOOKUP(A29427,'Ark2'!A:A,'Ark2'!C:C,"")</f>
        <v>25597079</v>
      </c>
      <c r="K29427" t="str">
        <f>+_xlfn.XLOOKUP(B29427,'Ark2'!A:A,'Ark2'!C:C,"",0,1)</f>
        <v/>
      </c>
    </row>
    <row r="29428" spans="1:11" x14ac:dyDescent="0.25">
      <c r="A29428" t="s">
        <v>1863</v>
      </c>
      <c r="B29428" s="2">
        <v>43922</v>
      </c>
      <c r="C29428" s="4">
        <v>33242.61</v>
      </c>
      <c r="D29428" t="str">
        <f>+_xlfn.XLOOKUP(A29428,'Ark2'!A:A,'Ark2'!C:C,"")</f>
        <v>25597079</v>
      </c>
      <c r="K29428" t="str">
        <f>+_xlfn.XLOOKUP(B29428,'Ark2'!A:A,'Ark2'!C:C,"",0,1)</f>
        <v/>
      </c>
    </row>
    <row r="29429" spans="1:11" x14ac:dyDescent="0.25">
      <c r="A29429" t="s">
        <v>1863</v>
      </c>
      <c r="B29429" s="2">
        <v>43952</v>
      </c>
      <c r="C29429" s="4">
        <v>76170.740000000005</v>
      </c>
      <c r="D29429" t="str">
        <f>+_xlfn.XLOOKUP(A29429,'Ark2'!A:A,'Ark2'!C:C,"")</f>
        <v>25597079</v>
      </c>
      <c r="K29429" t="str">
        <f>+_xlfn.XLOOKUP(B29429,'Ark2'!A:A,'Ark2'!C:C,"",0,1)</f>
        <v/>
      </c>
    </row>
    <row r="29430" spans="1:11" x14ac:dyDescent="0.25">
      <c r="A29430" t="s">
        <v>1863</v>
      </c>
      <c r="B29430" s="2">
        <v>44044</v>
      </c>
      <c r="C29430" s="4">
        <v>39577.130000000005</v>
      </c>
      <c r="D29430" t="str">
        <f>+_xlfn.XLOOKUP(A29430,'Ark2'!A:A,'Ark2'!C:C,"")</f>
        <v>25597079</v>
      </c>
      <c r="K29430" t="str">
        <f>+_xlfn.XLOOKUP(B29430,'Ark2'!A:A,'Ark2'!C:C,"",0,1)</f>
        <v/>
      </c>
    </row>
    <row r="29431" spans="1:11" x14ac:dyDescent="0.25">
      <c r="A29431" t="s">
        <v>1863</v>
      </c>
      <c r="B29431" s="2">
        <v>44136</v>
      </c>
      <c r="C29431" s="4">
        <v>14737.41</v>
      </c>
      <c r="D29431" t="str">
        <f>+_xlfn.XLOOKUP(A29431,'Ark2'!A:A,'Ark2'!C:C,"")</f>
        <v>25597079</v>
      </c>
      <c r="K29431" t="str">
        <f>+_xlfn.XLOOKUP(B29431,'Ark2'!A:A,'Ark2'!C:C,"",0,1)</f>
        <v/>
      </c>
    </row>
    <row r="29432" spans="1:11" x14ac:dyDescent="0.25">
      <c r="A29432" t="s">
        <v>1863</v>
      </c>
      <c r="B29432" s="2">
        <v>44197</v>
      </c>
      <c r="C29432" s="4">
        <v>1618.45</v>
      </c>
      <c r="D29432" t="str">
        <f>+_xlfn.XLOOKUP(A29432,'Ark2'!A:A,'Ark2'!C:C,"")</f>
        <v>25597079</v>
      </c>
      <c r="K29432" t="str">
        <f>+_xlfn.XLOOKUP(B29432,'Ark2'!A:A,'Ark2'!C:C,"",0,1)</f>
        <v/>
      </c>
    </row>
    <row r="29433" spans="1:11" x14ac:dyDescent="0.25">
      <c r="A29433" t="s">
        <v>1863</v>
      </c>
      <c r="B29433" s="2">
        <v>44228</v>
      </c>
      <c r="C29433" s="4">
        <v>58942.63</v>
      </c>
      <c r="D29433" t="str">
        <f>+_xlfn.XLOOKUP(A29433,'Ark2'!A:A,'Ark2'!C:C,"")</f>
        <v>25597079</v>
      </c>
      <c r="K29433" t="str">
        <f>+_xlfn.XLOOKUP(B29433,'Ark2'!A:A,'Ark2'!C:C,"",0,1)</f>
        <v/>
      </c>
    </row>
    <row r="29434" spans="1:11" x14ac:dyDescent="0.25">
      <c r="A29434" t="s">
        <v>1863</v>
      </c>
      <c r="B29434" s="2">
        <v>44317</v>
      </c>
      <c r="C29434" s="4">
        <v>8979.7800000000007</v>
      </c>
      <c r="D29434" t="str">
        <f>+_xlfn.XLOOKUP(A29434,'Ark2'!A:A,'Ark2'!C:C,"")</f>
        <v>25597079</v>
      </c>
      <c r="K29434" t="str">
        <f>+_xlfn.XLOOKUP(B29434,'Ark2'!A:A,'Ark2'!C:C,"",0,1)</f>
        <v/>
      </c>
    </row>
    <row r="29435" spans="1:11" x14ac:dyDescent="0.25">
      <c r="A29435" t="s">
        <v>1863</v>
      </c>
      <c r="B29435" s="2">
        <v>44440</v>
      </c>
      <c r="C29435" s="4">
        <v>12031.25</v>
      </c>
      <c r="D29435" t="str">
        <f>+_xlfn.XLOOKUP(A29435,'Ark2'!A:A,'Ark2'!C:C,"")</f>
        <v>25597079</v>
      </c>
      <c r="K29435" t="str">
        <f>+_xlfn.XLOOKUP(B29435,'Ark2'!A:A,'Ark2'!C:C,"",0,1)</f>
        <v/>
      </c>
    </row>
    <row r="29436" spans="1:11" x14ac:dyDescent="0.25">
      <c r="A29436" t="s">
        <v>1863</v>
      </c>
      <c r="B29436" s="2">
        <v>44470</v>
      </c>
      <c r="C29436" s="4">
        <v>2080.15</v>
      </c>
      <c r="D29436" t="str">
        <f>+_xlfn.XLOOKUP(A29436,'Ark2'!A:A,'Ark2'!C:C,"")</f>
        <v>25597079</v>
      </c>
      <c r="K29436" t="str">
        <f>+_xlfn.XLOOKUP(B29436,'Ark2'!A:A,'Ark2'!C:C,"",0,1)</f>
        <v/>
      </c>
    </row>
    <row r="29437" spans="1:11" x14ac:dyDescent="0.25">
      <c r="A29437" t="s">
        <v>1863</v>
      </c>
      <c r="B29437" s="2">
        <v>44531</v>
      </c>
      <c r="C29437" s="4">
        <v>1729.21</v>
      </c>
      <c r="D29437" t="str">
        <f>+_xlfn.XLOOKUP(A29437,'Ark2'!A:A,'Ark2'!C:C,"")</f>
        <v>25597079</v>
      </c>
      <c r="K29437" t="str">
        <f>+_xlfn.XLOOKUP(B29437,'Ark2'!A:A,'Ark2'!C:C,"",0,1)</f>
        <v/>
      </c>
    </row>
    <row r="29438" spans="1:11" x14ac:dyDescent="0.25">
      <c r="A29438" t="s">
        <v>1863</v>
      </c>
      <c r="B29438" s="2">
        <v>44562</v>
      </c>
      <c r="C29438" s="4">
        <v>540.55999999999995</v>
      </c>
      <c r="D29438" t="str">
        <f>+_xlfn.XLOOKUP(A29438,'Ark2'!A:A,'Ark2'!C:C,"")</f>
        <v>25597079</v>
      </c>
      <c r="K29438" t="str">
        <f>+_xlfn.XLOOKUP(B29438,'Ark2'!A:A,'Ark2'!C:C,"",0,1)</f>
        <v/>
      </c>
    </row>
    <row r="29439" spans="1:11" x14ac:dyDescent="0.25">
      <c r="A29439" t="s">
        <v>1863</v>
      </c>
      <c r="B29439" s="2">
        <v>44593</v>
      </c>
      <c r="C29439" s="4">
        <v>2536.66</v>
      </c>
      <c r="D29439" t="str">
        <f>+_xlfn.XLOOKUP(A29439,'Ark2'!A:A,'Ark2'!C:C,"")</f>
        <v>25597079</v>
      </c>
      <c r="K29439" t="str">
        <f>+_xlfn.XLOOKUP(B29439,'Ark2'!A:A,'Ark2'!C:C,"",0,1)</f>
        <v/>
      </c>
    </row>
    <row r="29440" spans="1:11" x14ac:dyDescent="0.25">
      <c r="A29440" t="s">
        <v>1863</v>
      </c>
      <c r="B29440" s="2">
        <v>44652</v>
      </c>
      <c r="C29440" s="4">
        <v>104640.61</v>
      </c>
      <c r="D29440" t="str">
        <f>+_xlfn.XLOOKUP(A29440,'Ark2'!A:A,'Ark2'!C:C,"")</f>
        <v>25597079</v>
      </c>
      <c r="K29440" t="str">
        <f>+_xlfn.XLOOKUP(B29440,'Ark2'!A:A,'Ark2'!C:C,"",0,1)</f>
        <v/>
      </c>
    </row>
    <row r="29441" spans="1:11" x14ac:dyDescent="0.25">
      <c r="A29441" t="s">
        <v>1863</v>
      </c>
      <c r="B29441" s="2">
        <v>44713</v>
      </c>
      <c r="C29441" s="4">
        <v>25711.7</v>
      </c>
      <c r="D29441" t="str">
        <f>+_xlfn.XLOOKUP(A29441,'Ark2'!A:A,'Ark2'!C:C,"")</f>
        <v>25597079</v>
      </c>
      <c r="K29441" t="str">
        <f>+_xlfn.XLOOKUP(B29441,'Ark2'!A:A,'Ark2'!C:C,"",0,1)</f>
        <v/>
      </c>
    </row>
    <row r="29442" spans="1:11" x14ac:dyDescent="0.25">
      <c r="A29442" t="s">
        <v>1863</v>
      </c>
      <c r="B29442" s="2">
        <v>44774</v>
      </c>
      <c r="C29442" s="4">
        <v>44673.43</v>
      </c>
      <c r="D29442" t="str">
        <f>+_xlfn.XLOOKUP(A29442,'Ark2'!A:A,'Ark2'!C:C,"")</f>
        <v>25597079</v>
      </c>
      <c r="K29442" t="str">
        <f>+_xlfn.XLOOKUP(B29442,'Ark2'!A:A,'Ark2'!C:C,"",0,1)</f>
        <v/>
      </c>
    </row>
    <row r="29443" spans="1:11" x14ac:dyDescent="0.25">
      <c r="A29443" t="s">
        <v>1863</v>
      </c>
      <c r="B29443" s="2">
        <v>44805</v>
      </c>
      <c r="C29443" s="4">
        <v>3503.83</v>
      </c>
      <c r="D29443" t="str">
        <f>+_xlfn.XLOOKUP(A29443,'Ark2'!A:A,'Ark2'!C:C,"")</f>
        <v>25597079</v>
      </c>
      <c r="K29443" t="str">
        <f>+_xlfn.XLOOKUP(B29443,'Ark2'!A:A,'Ark2'!C:C,"",0,1)</f>
        <v/>
      </c>
    </row>
    <row r="29444" spans="1:11" x14ac:dyDescent="0.25">
      <c r="A29444" t="s">
        <v>1863</v>
      </c>
      <c r="B29444" s="2">
        <v>44835</v>
      </c>
      <c r="C29444" s="4">
        <v>3503.83</v>
      </c>
      <c r="D29444" t="str">
        <f>+_xlfn.XLOOKUP(A29444,'Ark2'!A:A,'Ark2'!C:C,"")</f>
        <v>25597079</v>
      </c>
      <c r="K29444" t="str">
        <f>+_xlfn.XLOOKUP(B29444,'Ark2'!A:A,'Ark2'!C:C,"",0,1)</f>
        <v/>
      </c>
    </row>
    <row r="29445" spans="1:11" x14ac:dyDescent="0.25">
      <c r="A29445" t="s">
        <v>11921</v>
      </c>
      <c r="B29445" s="2">
        <v>44805</v>
      </c>
      <c r="C29445" s="4">
        <v>-1342.06</v>
      </c>
      <c r="D29445" t="str">
        <f>+_xlfn.XLOOKUP(A29445,'Ark2'!A:A,'Ark2'!C:C,"")</f>
        <v>42091901</v>
      </c>
      <c r="K29445" t="str">
        <f>+_xlfn.XLOOKUP(B29445,'Ark2'!A:A,'Ark2'!C:C,"",0,1)</f>
        <v/>
      </c>
    </row>
    <row r="29446" spans="1:11" x14ac:dyDescent="0.25">
      <c r="A29446" t="s">
        <v>577</v>
      </c>
      <c r="B29446" s="2">
        <v>43831</v>
      </c>
      <c r="C29446" s="4">
        <v>114759.25</v>
      </c>
      <c r="D29446" t="str">
        <f>+_xlfn.XLOOKUP(A29446,'Ark2'!A:A,'Ark2'!C:C,"")</f>
        <v>89305616</v>
      </c>
      <c r="K29446" t="str">
        <f>+_xlfn.XLOOKUP(B29446,'Ark2'!A:A,'Ark2'!C:C,"",0,1)</f>
        <v/>
      </c>
    </row>
    <row r="29447" spans="1:11" x14ac:dyDescent="0.25">
      <c r="A29447" t="s">
        <v>577</v>
      </c>
      <c r="B29447" s="2">
        <v>43862</v>
      </c>
      <c r="C29447" s="4">
        <v>83518.75</v>
      </c>
      <c r="D29447" t="str">
        <f>+_xlfn.XLOOKUP(A29447,'Ark2'!A:A,'Ark2'!C:C,"")</f>
        <v>89305616</v>
      </c>
      <c r="K29447" t="str">
        <f>+_xlfn.XLOOKUP(B29447,'Ark2'!A:A,'Ark2'!C:C,"",0,1)</f>
        <v/>
      </c>
    </row>
    <row r="29448" spans="1:11" x14ac:dyDescent="0.25">
      <c r="A29448" t="s">
        <v>577</v>
      </c>
      <c r="B29448" s="2">
        <v>43891</v>
      </c>
      <c r="C29448" s="4">
        <v>6077.5</v>
      </c>
      <c r="D29448" t="str">
        <f>+_xlfn.XLOOKUP(A29448,'Ark2'!A:A,'Ark2'!C:C,"")</f>
        <v>89305616</v>
      </c>
      <c r="K29448" t="str">
        <f>+_xlfn.XLOOKUP(B29448,'Ark2'!A:A,'Ark2'!C:C,"",0,1)</f>
        <v/>
      </c>
    </row>
    <row r="29449" spans="1:11" x14ac:dyDescent="0.25">
      <c r="A29449" t="s">
        <v>577</v>
      </c>
      <c r="B29449" s="2">
        <v>43922</v>
      </c>
      <c r="C29449" s="4">
        <v>11597.04</v>
      </c>
      <c r="D29449" t="str">
        <f>+_xlfn.XLOOKUP(A29449,'Ark2'!A:A,'Ark2'!C:C,"")</f>
        <v>89305616</v>
      </c>
      <c r="K29449" t="str">
        <f>+_xlfn.XLOOKUP(B29449,'Ark2'!A:A,'Ark2'!C:C,"",0,1)</f>
        <v/>
      </c>
    </row>
    <row r="29450" spans="1:11" x14ac:dyDescent="0.25">
      <c r="A29450" t="s">
        <v>577</v>
      </c>
      <c r="B29450" s="2">
        <v>43952</v>
      </c>
      <c r="C29450" s="4">
        <v>11597.04</v>
      </c>
      <c r="D29450" t="str">
        <f>+_xlfn.XLOOKUP(A29450,'Ark2'!A:A,'Ark2'!C:C,"")</f>
        <v>89305616</v>
      </c>
      <c r="K29450" t="str">
        <f>+_xlfn.XLOOKUP(B29450,'Ark2'!A:A,'Ark2'!C:C,"",0,1)</f>
        <v/>
      </c>
    </row>
    <row r="29451" spans="1:11" x14ac:dyDescent="0.25">
      <c r="A29451" t="s">
        <v>577</v>
      </c>
      <c r="B29451" s="2">
        <v>43983</v>
      </c>
      <c r="C29451" s="4">
        <v>60225.1</v>
      </c>
      <c r="D29451" t="str">
        <f>+_xlfn.XLOOKUP(A29451,'Ark2'!A:A,'Ark2'!C:C,"")</f>
        <v>89305616</v>
      </c>
      <c r="K29451" t="str">
        <f>+_xlfn.XLOOKUP(B29451,'Ark2'!A:A,'Ark2'!C:C,"",0,1)</f>
        <v/>
      </c>
    </row>
    <row r="29452" spans="1:11" x14ac:dyDescent="0.25">
      <c r="A29452" t="s">
        <v>577</v>
      </c>
      <c r="B29452" s="2">
        <v>44013</v>
      </c>
      <c r="C29452" s="4">
        <v>113250</v>
      </c>
      <c r="D29452" t="str">
        <f>+_xlfn.XLOOKUP(A29452,'Ark2'!A:A,'Ark2'!C:C,"")</f>
        <v>89305616</v>
      </c>
      <c r="K29452" t="str">
        <f>+_xlfn.XLOOKUP(B29452,'Ark2'!A:A,'Ark2'!C:C,"",0,1)</f>
        <v/>
      </c>
    </row>
    <row r="29453" spans="1:11" x14ac:dyDescent="0.25">
      <c r="A29453" t="s">
        <v>577</v>
      </c>
      <c r="B29453" s="2">
        <v>44044</v>
      </c>
      <c r="C29453" s="4">
        <v>64461.439999999995</v>
      </c>
      <c r="D29453" t="str">
        <f>+_xlfn.XLOOKUP(A29453,'Ark2'!A:A,'Ark2'!C:C,"")</f>
        <v>89305616</v>
      </c>
      <c r="K29453" t="str">
        <f>+_xlfn.XLOOKUP(B29453,'Ark2'!A:A,'Ark2'!C:C,"",0,1)</f>
        <v/>
      </c>
    </row>
    <row r="29454" spans="1:11" x14ac:dyDescent="0.25">
      <c r="A29454" t="s">
        <v>577</v>
      </c>
      <c r="B29454" s="2">
        <v>44075</v>
      </c>
      <c r="C29454" s="4">
        <v>3101.88</v>
      </c>
      <c r="D29454" t="str">
        <f>+_xlfn.XLOOKUP(A29454,'Ark2'!A:A,'Ark2'!C:C,"")</f>
        <v>89305616</v>
      </c>
      <c r="K29454" t="str">
        <f>+_xlfn.XLOOKUP(B29454,'Ark2'!A:A,'Ark2'!C:C,"",0,1)</f>
        <v/>
      </c>
    </row>
    <row r="29455" spans="1:11" x14ac:dyDescent="0.25">
      <c r="A29455" t="s">
        <v>577</v>
      </c>
      <c r="B29455" s="2">
        <v>44105</v>
      </c>
      <c r="C29455" s="4">
        <v>46110.63</v>
      </c>
      <c r="D29455" t="str">
        <f>+_xlfn.XLOOKUP(A29455,'Ark2'!A:A,'Ark2'!C:C,"")</f>
        <v>89305616</v>
      </c>
      <c r="K29455" t="str">
        <f>+_xlfn.XLOOKUP(B29455,'Ark2'!A:A,'Ark2'!C:C,"",0,1)</f>
        <v/>
      </c>
    </row>
    <row r="29456" spans="1:11" x14ac:dyDescent="0.25">
      <c r="A29456" t="s">
        <v>577</v>
      </c>
      <c r="B29456" s="2">
        <v>44136</v>
      </c>
      <c r="C29456" s="4">
        <v>48326.3</v>
      </c>
      <c r="D29456" t="str">
        <f>+_xlfn.XLOOKUP(A29456,'Ark2'!A:A,'Ark2'!C:C,"")</f>
        <v>89305616</v>
      </c>
      <c r="K29456" t="str">
        <f>+_xlfn.XLOOKUP(B29456,'Ark2'!A:A,'Ark2'!C:C,"",0,1)</f>
        <v/>
      </c>
    </row>
    <row r="29457" spans="1:11" x14ac:dyDescent="0.25">
      <c r="A29457" t="s">
        <v>577</v>
      </c>
      <c r="B29457" s="2">
        <v>44166</v>
      </c>
      <c r="C29457" s="4">
        <v>1323.75</v>
      </c>
      <c r="D29457" t="str">
        <f>+_xlfn.XLOOKUP(A29457,'Ark2'!A:A,'Ark2'!C:C,"")</f>
        <v>89305616</v>
      </c>
      <c r="K29457" t="str">
        <f>+_xlfn.XLOOKUP(B29457,'Ark2'!A:A,'Ark2'!C:C,"",0,1)</f>
        <v/>
      </c>
    </row>
    <row r="29458" spans="1:11" x14ac:dyDescent="0.25">
      <c r="A29458" t="s">
        <v>577</v>
      </c>
      <c r="B29458" s="2">
        <v>44197</v>
      </c>
      <c r="C29458" s="4">
        <v>10574.259999999998</v>
      </c>
      <c r="D29458" t="str">
        <f>+_xlfn.XLOOKUP(A29458,'Ark2'!A:A,'Ark2'!C:C,"")</f>
        <v>89305616</v>
      </c>
      <c r="K29458" t="str">
        <f>+_xlfn.XLOOKUP(B29458,'Ark2'!A:A,'Ark2'!C:C,"",0,1)</f>
        <v/>
      </c>
    </row>
    <row r="29459" spans="1:11" x14ac:dyDescent="0.25">
      <c r="A29459" t="s">
        <v>577</v>
      </c>
      <c r="B29459" s="2">
        <v>44256</v>
      </c>
      <c r="C29459" s="4">
        <v>2630.5</v>
      </c>
      <c r="D29459" t="str">
        <f>+_xlfn.XLOOKUP(A29459,'Ark2'!A:A,'Ark2'!C:C,"")</f>
        <v>89305616</v>
      </c>
      <c r="K29459" t="str">
        <f>+_xlfn.XLOOKUP(B29459,'Ark2'!A:A,'Ark2'!C:C,"",0,1)</f>
        <v/>
      </c>
    </row>
    <row r="29460" spans="1:11" x14ac:dyDescent="0.25">
      <c r="A29460" t="s">
        <v>577</v>
      </c>
      <c r="B29460" s="2">
        <v>44317</v>
      </c>
      <c r="C29460" s="4">
        <v>12656</v>
      </c>
      <c r="D29460" t="str">
        <f>+_xlfn.XLOOKUP(A29460,'Ark2'!A:A,'Ark2'!C:C,"")</f>
        <v>89305616</v>
      </c>
      <c r="K29460" t="str">
        <f>+_xlfn.XLOOKUP(B29460,'Ark2'!A:A,'Ark2'!C:C,"",0,1)</f>
        <v/>
      </c>
    </row>
    <row r="29461" spans="1:11" x14ac:dyDescent="0.25">
      <c r="A29461" t="s">
        <v>577</v>
      </c>
      <c r="B29461" s="2">
        <v>44348</v>
      </c>
      <c r="C29461" s="4">
        <v>6698</v>
      </c>
      <c r="D29461" t="str">
        <f>+_xlfn.XLOOKUP(A29461,'Ark2'!A:A,'Ark2'!C:C,"")</f>
        <v>89305616</v>
      </c>
      <c r="K29461" t="str">
        <f>+_xlfn.XLOOKUP(B29461,'Ark2'!A:A,'Ark2'!C:C,"",0,1)</f>
        <v/>
      </c>
    </row>
    <row r="29462" spans="1:11" x14ac:dyDescent="0.25">
      <c r="A29462" t="s">
        <v>577</v>
      </c>
      <c r="B29462" s="2">
        <v>44378</v>
      </c>
      <c r="C29462" s="4">
        <v>3444.63</v>
      </c>
      <c r="D29462" t="str">
        <f>+_xlfn.XLOOKUP(A29462,'Ark2'!A:A,'Ark2'!C:C,"")</f>
        <v>89305616</v>
      </c>
      <c r="K29462" t="str">
        <f>+_xlfn.XLOOKUP(B29462,'Ark2'!A:A,'Ark2'!C:C,"",0,1)</f>
        <v/>
      </c>
    </row>
    <row r="29463" spans="1:11" x14ac:dyDescent="0.25">
      <c r="A29463" t="s">
        <v>577</v>
      </c>
      <c r="B29463" s="2">
        <v>44409</v>
      </c>
      <c r="C29463" s="4">
        <v>17475.86</v>
      </c>
      <c r="D29463" t="str">
        <f>+_xlfn.XLOOKUP(A29463,'Ark2'!A:A,'Ark2'!C:C,"")</f>
        <v>89305616</v>
      </c>
      <c r="K29463" t="str">
        <f>+_xlfn.XLOOKUP(B29463,'Ark2'!A:A,'Ark2'!C:C,"",0,1)</f>
        <v/>
      </c>
    </row>
    <row r="29464" spans="1:11" x14ac:dyDescent="0.25">
      <c r="A29464" t="s">
        <v>577</v>
      </c>
      <c r="B29464" s="2">
        <v>44440</v>
      </c>
      <c r="C29464" s="4">
        <v>2122.96</v>
      </c>
      <c r="D29464" t="str">
        <f>+_xlfn.XLOOKUP(A29464,'Ark2'!A:A,'Ark2'!C:C,"")</f>
        <v>89305616</v>
      </c>
      <c r="K29464" t="str">
        <f>+_xlfn.XLOOKUP(B29464,'Ark2'!A:A,'Ark2'!C:C,"",0,1)</f>
        <v/>
      </c>
    </row>
    <row r="29465" spans="1:11" x14ac:dyDescent="0.25">
      <c r="A29465" t="s">
        <v>577</v>
      </c>
      <c r="B29465" s="2">
        <v>44470</v>
      </c>
      <c r="C29465" s="4">
        <v>62595.74</v>
      </c>
      <c r="D29465" t="str">
        <f>+_xlfn.XLOOKUP(A29465,'Ark2'!A:A,'Ark2'!C:C,"")</f>
        <v>89305616</v>
      </c>
      <c r="K29465" t="str">
        <f>+_xlfn.XLOOKUP(B29465,'Ark2'!A:A,'Ark2'!C:C,"",0,1)</f>
        <v/>
      </c>
    </row>
    <row r="29466" spans="1:11" x14ac:dyDescent="0.25">
      <c r="A29466" t="s">
        <v>577</v>
      </c>
      <c r="B29466" s="2">
        <v>44501</v>
      </c>
      <c r="C29466" s="4">
        <v>8311.07</v>
      </c>
      <c r="D29466" t="str">
        <f>+_xlfn.XLOOKUP(A29466,'Ark2'!A:A,'Ark2'!C:C,"")</f>
        <v>89305616</v>
      </c>
      <c r="K29466" t="str">
        <f>+_xlfn.XLOOKUP(B29466,'Ark2'!A:A,'Ark2'!C:C,"",0,1)</f>
        <v/>
      </c>
    </row>
    <row r="29467" spans="1:11" x14ac:dyDescent="0.25">
      <c r="A29467" t="s">
        <v>577</v>
      </c>
      <c r="B29467" s="2">
        <v>44531</v>
      </c>
      <c r="C29467" s="4">
        <v>125690.9</v>
      </c>
      <c r="D29467" t="str">
        <f>+_xlfn.XLOOKUP(A29467,'Ark2'!A:A,'Ark2'!C:C,"")</f>
        <v>89305616</v>
      </c>
      <c r="K29467" t="str">
        <f>+_xlfn.XLOOKUP(B29467,'Ark2'!A:A,'Ark2'!C:C,"",0,1)</f>
        <v/>
      </c>
    </row>
    <row r="29468" spans="1:11" x14ac:dyDescent="0.25">
      <c r="A29468" t="s">
        <v>577</v>
      </c>
      <c r="B29468" s="2">
        <v>44562</v>
      </c>
      <c r="C29468" s="4">
        <v>22848.959999999999</v>
      </c>
      <c r="D29468" t="str">
        <f>+_xlfn.XLOOKUP(A29468,'Ark2'!A:A,'Ark2'!C:C,"")</f>
        <v>89305616</v>
      </c>
      <c r="K29468" t="str">
        <f>+_xlfn.XLOOKUP(B29468,'Ark2'!A:A,'Ark2'!C:C,"",0,1)</f>
        <v/>
      </c>
    </row>
    <row r="29469" spans="1:11" x14ac:dyDescent="0.25">
      <c r="A29469" t="s">
        <v>577</v>
      </c>
      <c r="B29469" s="2">
        <v>44593</v>
      </c>
      <c r="C29469" s="4">
        <v>24002.440000000002</v>
      </c>
      <c r="D29469" t="str">
        <f>+_xlfn.XLOOKUP(A29469,'Ark2'!A:A,'Ark2'!C:C,"")</f>
        <v>89305616</v>
      </c>
      <c r="K29469" t="str">
        <f>+_xlfn.XLOOKUP(B29469,'Ark2'!A:A,'Ark2'!C:C,"",0,1)</f>
        <v/>
      </c>
    </row>
    <row r="29470" spans="1:11" x14ac:dyDescent="0.25">
      <c r="A29470" t="s">
        <v>577</v>
      </c>
      <c r="B29470" s="2">
        <v>44621</v>
      </c>
      <c r="C29470" s="4">
        <v>7761.5599999999995</v>
      </c>
      <c r="D29470" t="str">
        <f>+_xlfn.XLOOKUP(A29470,'Ark2'!A:A,'Ark2'!C:C,"")</f>
        <v>89305616</v>
      </c>
      <c r="K29470" t="str">
        <f>+_xlfn.XLOOKUP(B29470,'Ark2'!A:A,'Ark2'!C:C,"",0,1)</f>
        <v/>
      </c>
    </row>
    <row r="29471" spans="1:11" x14ac:dyDescent="0.25">
      <c r="A29471" t="s">
        <v>577</v>
      </c>
      <c r="B29471" s="2">
        <v>44652</v>
      </c>
      <c r="C29471" s="4">
        <v>12723.220000000001</v>
      </c>
      <c r="D29471" t="str">
        <f>+_xlfn.XLOOKUP(A29471,'Ark2'!A:A,'Ark2'!C:C,"")</f>
        <v>89305616</v>
      </c>
      <c r="K29471" t="str">
        <f>+_xlfn.XLOOKUP(B29471,'Ark2'!A:A,'Ark2'!C:C,"",0,1)</f>
        <v/>
      </c>
    </row>
    <row r="29472" spans="1:11" x14ac:dyDescent="0.25">
      <c r="A29472" t="s">
        <v>577</v>
      </c>
      <c r="B29472" s="2">
        <v>44682</v>
      </c>
      <c r="C29472" s="4">
        <v>13125</v>
      </c>
      <c r="D29472" t="str">
        <f>+_xlfn.XLOOKUP(A29472,'Ark2'!A:A,'Ark2'!C:C,"")</f>
        <v>89305616</v>
      </c>
      <c r="K29472" t="str">
        <f>+_xlfn.XLOOKUP(B29472,'Ark2'!A:A,'Ark2'!C:C,"",0,1)</f>
        <v/>
      </c>
    </row>
    <row r="29473" spans="1:11" x14ac:dyDescent="0.25">
      <c r="A29473" t="s">
        <v>577</v>
      </c>
      <c r="B29473" s="2">
        <v>44713</v>
      </c>
      <c r="C29473" s="4">
        <v>13390.95</v>
      </c>
      <c r="D29473" t="str">
        <f>+_xlfn.XLOOKUP(A29473,'Ark2'!A:A,'Ark2'!C:C,"")</f>
        <v>89305616</v>
      </c>
      <c r="K29473" t="str">
        <f>+_xlfn.XLOOKUP(B29473,'Ark2'!A:A,'Ark2'!C:C,"",0,1)</f>
        <v/>
      </c>
    </row>
    <row r="29474" spans="1:11" x14ac:dyDescent="0.25">
      <c r="A29474" t="s">
        <v>577</v>
      </c>
      <c r="B29474" s="2">
        <v>44774</v>
      </c>
      <c r="C29474" s="4">
        <v>14903.220000000001</v>
      </c>
      <c r="D29474" t="str">
        <f>+_xlfn.XLOOKUP(A29474,'Ark2'!A:A,'Ark2'!C:C,"")</f>
        <v>89305616</v>
      </c>
      <c r="K29474" t="str">
        <f>+_xlfn.XLOOKUP(B29474,'Ark2'!A:A,'Ark2'!C:C,"",0,1)</f>
        <v/>
      </c>
    </row>
    <row r="29475" spans="1:11" x14ac:dyDescent="0.25">
      <c r="A29475" t="s">
        <v>577</v>
      </c>
      <c r="B29475" s="2">
        <v>44805</v>
      </c>
      <c r="C29475" s="4">
        <v>11580.59</v>
      </c>
      <c r="D29475" t="str">
        <f>+_xlfn.XLOOKUP(A29475,'Ark2'!A:A,'Ark2'!C:C,"")</f>
        <v>89305616</v>
      </c>
      <c r="K29475" t="str">
        <f>+_xlfn.XLOOKUP(B29475,'Ark2'!A:A,'Ark2'!C:C,"",0,1)</f>
        <v/>
      </c>
    </row>
    <row r="29476" spans="1:11" x14ac:dyDescent="0.25">
      <c r="A29476" t="s">
        <v>577</v>
      </c>
      <c r="B29476" s="2">
        <v>44866</v>
      </c>
      <c r="C29476" s="4">
        <v>19500</v>
      </c>
      <c r="D29476" t="str">
        <f>+_xlfn.XLOOKUP(A29476,'Ark2'!A:A,'Ark2'!C:C,"")</f>
        <v>89305616</v>
      </c>
      <c r="K29476" t="str">
        <f>+_xlfn.XLOOKUP(B29476,'Ark2'!A:A,'Ark2'!C:C,"",0,1)</f>
        <v/>
      </c>
    </row>
    <row r="29477" spans="1:11" x14ac:dyDescent="0.25">
      <c r="A29477" t="s">
        <v>11346</v>
      </c>
      <c r="B29477" s="2">
        <v>44682</v>
      </c>
      <c r="C29477" s="4">
        <v>32743.19</v>
      </c>
      <c r="D29477" t="str">
        <f>+_xlfn.XLOOKUP(A29477,'Ark2'!A:A,'Ark2'!C:C,"")</f>
        <v>37407569</v>
      </c>
      <c r="K29477" t="str">
        <f>+_xlfn.XLOOKUP(B29477,'Ark2'!A:A,'Ark2'!C:C,"",0,1)</f>
        <v/>
      </c>
    </row>
    <row r="29478" spans="1:11" x14ac:dyDescent="0.25">
      <c r="A29478" t="s">
        <v>11346</v>
      </c>
      <c r="B29478" s="2">
        <v>44713</v>
      </c>
      <c r="C29478" s="4">
        <v>23062.5</v>
      </c>
      <c r="D29478" t="str">
        <f>+_xlfn.XLOOKUP(A29478,'Ark2'!A:A,'Ark2'!C:C,"")</f>
        <v>37407569</v>
      </c>
      <c r="K29478" t="str">
        <f>+_xlfn.XLOOKUP(B29478,'Ark2'!A:A,'Ark2'!C:C,"",0,1)</f>
        <v/>
      </c>
    </row>
    <row r="29479" spans="1:11" x14ac:dyDescent="0.25">
      <c r="A29479" t="s">
        <v>11346</v>
      </c>
      <c r="B29479" s="2">
        <v>44743</v>
      </c>
      <c r="C29479" s="4">
        <v>23062.5</v>
      </c>
      <c r="D29479" t="str">
        <f>+_xlfn.XLOOKUP(A29479,'Ark2'!A:A,'Ark2'!C:C,"")</f>
        <v>37407569</v>
      </c>
      <c r="K29479" t="str">
        <f>+_xlfn.XLOOKUP(B29479,'Ark2'!A:A,'Ark2'!C:C,"",0,1)</f>
        <v/>
      </c>
    </row>
    <row r="29480" spans="1:11" x14ac:dyDescent="0.25">
      <c r="A29480" t="s">
        <v>11346</v>
      </c>
      <c r="B29480" s="2">
        <v>44774</v>
      </c>
      <c r="C29480" s="4">
        <v>25391.56</v>
      </c>
      <c r="D29480" t="str">
        <f>+_xlfn.XLOOKUP(A29480,'Ark2'!A:A,'Ark2'!C:C,"")</f>
        <v>37407569</v>
      </c>
      <c r="K29480" t="str">
        <f>+_xlfn.XLOOKUP(B29480,'Ark2'!A:A,'Ark2'!C:C,"",0,1)</f>
        <v/>
      </c>
    </row>
    <row r="29481" spans="1:11" x14ac:dyDescent="0.25">
      <c r="A29481" t="s">
        <v>11346</v>
      </c>
      <c r="B29481" s="2">
        <v>44805</v>
      </c>
      <c r="C29481" s="4">
        <v>17118.689999999999</v>
      </c>
      <c r="D29481" t="str">
        <f>+_xlfn.XLOOKUP(A29481,'Ark2'!A:A,'Ark2'!C:C,"")</f>
        <v>37407569</v>
      </c>
      <c r="K29481" t="str">
        <f>+_xlfn.XLOOKUP(B29481,'Ark2'!A:A,'Ark2'!C:C,"",0,1)</f>
        <v/>
      </c>
    </row>
    <row r="29482" spans="1:11" x14ac:dyDescent="0.25">
      <c r="A29482" t="s">
        <v>11346</v>
      </c>
      <c r="B29482" s="2">
        <v>44866</v>
      </c>
      <c r="C29482" s="4">
        <v>39627.5</v>
      </c>
      <c r="D29482" t="str">
        <f>+_xlfn.XLOOKUP(A29482,'Ark2'!A:A,'Ark2'!C:C,"")</f>
        <v>37407569</v>
      </c>
      <c r="K29482" t="str">
        <f>+_xlfn.XLOOKUP(B29482,'Ark2'!A:A,'Ark2'!C:C,"",0,1)</f>
        <v/>
      </c>
    </row>
    <row r="29483" spans="1:11" x14ac:dyDescent="0.25">
      <c r="A29483" t="s">
        <v>11346</v>
      </c>
      <c r="B29483" s="2">
        <v>44896</v>
      </c>
      <c r="C29483" s="4">
        <v>39627.5</v>
      </c>
      <c r="D29483" t="str">
        <f>+_xlfn.XLOOKUP(A29483,'Ark2'!A:A,'Ark2'!C:C,"")</f>
        <v>37407569</v>
      </c>
      <c r="K29483" t="str">
        <f>+_xlfn.XLOOKUP(B29483,'Ark2'!A:A,'Ark2'!C:C,"",0,1)</f>
        <v/>
      </c>
    </row>
    <row r="29484" spans="1:11" x14ac:dyDescent="0.25">
      <c r="A29484" t="s">
        <v>11346</v>
      </c>
      <c r="B29484" s="2">
        <v>44958</v>
      </c>
      <c r="C29484" s="4">
        <v>289525.51</v>
      </c>
      <c r="D29484" t="str">
        <f>+_xlfn.XLOOKUP(A29484,'Ark2'!A:A,'Ark2'!C:C,"")</f>
        <v>37407569</v>
      </c>
      <c r="K29484" t="str">
        <f>+_xlfn.XLOOKUP(B29484,'Ark2'!A:A,'Ark2'!C:C,"",0,1)</f>
        <v/>
      </c>
    </row>
    <row r="29485" spans="1:11" x14ac:dyDescent="0.25">
      <c r="A29485" t="s">
        <v>11346</v>
      </c>
      <c r="B29485" s="2">
        <v>44986</v>
      </c>
      <c r="C29485" s="4">
        <v>317653.24</v>
      </c>
      <c r="D29485" t="str">
        <f>+_xlfn.XLOOKUP(A29485,'Ark2'!A:A,'Ark2'!C:C,"")</f>
        <v>37407569</v>
      </c>
      <c r="K29485" t="str">
        <f>+_xlfn.XLOOKUP(B29485,'Ark2'!A:A,'Ark2'!C:C,"",0,1)</f>
        <v/>
      </c>
    </row>
    <row r="29486" spans="1:11" x14ac:dyDescent="0.25">
      <c r="A29486" t="s">
        <v>11346</v>
      </c>
      <c r="B29486" s="2">
        <v>45017</v>
      </c>
      <c r="C29486" s="4">
        <v>253436.25</v>
      </c>
      <c r="D29486" t="str">
        <f>+_xlfn.XLOOKUP(A29486,'Ark2'!A:A,'Ark2'!C:C,"")</f>
        <v>37407569</v>
      </c>
      <c r="K29486" t="str">
        <f>+_xlfn.XLOOKUP(B29486,'Ark2'!A:A,'Ark2'!C:C,"",0,1)</f>
        <v/>
      </c>
    </row>
    <row r="29487" spans="1:11" x14ac:dyDescent="0.25">
      <c r="A29487" t="s">
        <v>11346</v>
      </c>
      <c r="B29487" s="2">
        <v>45047</v>
      </c>
      <c r="C29487" s="4">
        <v>191142.63</v>
      </c>
      <c r="D29487" t="str">
        <f>+_xlfn.XLOOKUP(A29487,'Ark2'!A:A,'Ark2'!C:C,"")</f>
        <v>37407569</v>
      </c>
      <c r="K29487" t="str">
        <f>+_xlfn.XLOOKUP(B29487,'Ark2'!A:A,'Ark2'!C:C,"",0,1)</f>
        <v/>
      </c>
    </row>
    <row r="29488" spans="1:11" x14ac:dyDescent="0.25">
      <c r="A29488" t="s">
        <v>11346</v>
      </c>
      <c r="B29488" s="2">
        <v>45078</v>
      </c>
      <c r="C29488" s="4">
        <v>295847.13</v>
      </c>
      <c r="D29488" t="str">
        <f>+_xlfn.XLOOKUP(A29488,'Ark2'!A:A,'Ark2'!C:C,"")</f>
        <v>37407569</v>
      </c>
      <c r="K29488" t="str">
        <f>+_xlfn.XLOOKUP(B29488,'Ark2'!A:A,'Ark2'!C:C,"",0,1)</f>
        <v/>
      </c>
    </row>
    <row r="29489" spans="1:11" x14ac:dyDescent="0.25">
      <c r="A29489" t="s">
        <v>11346</v>
      </c>
      <c r="B29489" s="2">
        <v>45108</v>
      </c>
      <c r="C29489" s="4">
        <v>295847.13</v>
      </c>
      <c r="D29489" t="str">
        <f>+_xlfn.XLOOKUP(A29489,'Ark2'!A:A,'Ark2'!C:C,"")</f>
        <v>37407569</v>
      </c>
      <c r="K29489" t="str">
        <f>+_xlfn.XLOOKUP(B29489,'Ark2'!A:A,'Ark2'!C:C,"",0,1)</f>
        <v/>
      </c>
    </row>
    <row r="29490" spans="1:11" x14ac:dyDescent="0.25">
      <c r="A29490" t="s">
        <v>11346</v>
      </c>
      <c r="B29490" s="2">
        <v>45139</v>
      </c>
      <c r="C29490" s="4">
        <v>493662.75</v>
      </c>
      <c r="D29490" t="str">
        <f>+_xlfn.XLOOKUP(A29490,'Ark2'!A:A,'Ark2'!C:C,"")</f>
        <v>37407569</v>
      </c>
      <c r="K29490" t="str">
        <f>+_xlfn.XLOOKUP(B29490,'Ark2'!A:A,'Ark2'!C:C,"",0,1)</f>
        <v/>
      </c>
    </row>
    <row r="29491" spans="1:11" x14ac:dyDescent="0.25">
      <c r="A29491" t="s">
        <v>11346</v>
      </c>
      <c r="B29491" s="2">
        <v>45170</v>
      </c>
      <c r="C29491" s="4">
        <v>570431.76</v>
      </c>
      <c r="D29491" t="str">
        <f>+_xlfn.XLOOKUP(A29491,'Ark2'!A:A,'Ark2'!C:C,"")</f>
        <v>37407569</v>
      </c>
      <c r="K29491" t="str">
        <f>+_xlfn.XLOOKUP(B29491,'Ark2'!A:A,'Ark2'!C:C,"",0,1)</f>
        <v/>
      </c>
    </row>
    <row r="29492" spans="1:11" x14ac:dyDescent="0.25">
      <c r="A29492" t="s">
        <v>11346</v>
      </c>
      <c r="B29492" s="2">
        <v>45200</v>
      </c>
      <c r="C29492" s="4">
        <v>673472.97</v>
      </c>
      <c r="D29492" t="str">
        <f>+_xlfn.XLOOKUP(A29492,'Ark2'!A:A,'Ark2'!C:C,"")</f>
        <v>37407569</v>
      </c>
      <c r="K29492" t="str">
        <f>+_xlfn.XLOOKUP(B29492,'Ark2'!A:A,'Ark2'!C:C,"",0,1)</f>
        <v/>
      </c>
    </row>
    <row r="29493" spans="1:11" x14ac:dyDescent="0.25">
      <c r="A29493" t="s">
        <v>4592</v>
      </c>
      <c r="B29493" s="2">
        <v>44044</v>
      </c>
      <c r="C29493" s="4">
        <v>9869.5400000000009</v>
      </c>
      <c r="D29493" t="str">
        <f>+_xlfn.XLOOKUP(A29493,'Ark2'!A:A,'Ark2'!C:C,"")</f>
        <v>34579067</v>
      </c>
      <c r="K29493" t="str">
        <f>+_xlfn.XLOOKUP(B29493,'Ark2'!A:A,'Ark2'!C:C,"",0,1)</f>
        <v/>
      </c>
    </row>
    <row r="29494" spans="1:11" x14ac:dyDescent="0.25">
      <c r="A29494" t="s">
        <v>2534</v>
      </c>
      <c r="B29494" s="2">
        <v>43891</v>
      </c>
      <c r="C29494" s="4">
        <v>1503.61</v>
      </c>
      <c r="D29494" t="str">
        <f>+_xlfn.XLOOKUP(A29494,'Ark2'!A:A,'Ark2'!C:C,"")</f>
        <v>78660015</v>
      </c>
      <c r="K29494" t="str">
        <f>+_xlfn.XLOOKUP(B29494,'Ark2'!A:A,'Ark2'!C:C,"",0,1)</f>
        <v/>
      </c>
    </row>
    <row r="29495" spans="1:11" x14ac:dyDescent="0.25">
      <c r="A29495" t="s">
        <v>2534</v>
      </c>
      <c r="B29495" s="2">
        <v>43922</v>
      </c>
      <c r="C29495" s="4">
        <v>1696.74</v>
      </c>
      <c r="D29495" t="str">
        <f>+_xlfn.XLOOKUP(A29495,'Ark2'!A:A,'Ark2'!C:C,"")</f>
        <v>78660015</v>
      </c>
      <c r="K29495" t="str">
        <f>+_xlfn.XLOOKUP(B29495,'Ark2'!A:A,'Ark2'!C:C,"",0,1)</f>
        <v/>
      </c>
    </row>
    <row r="29496" spans="1:11" x14ac:dyDescent="0.25">
      <c r="A29496" t="s">
        <v>2534</v>
      </c>
      <c r="B29496" s="2">
        <v>45078</v>
      </c>
      <c r="C29496" s="4">
        <v>2310.4899999999998</v>
      </c>
      <c r="D29496" t="str">
        <f>+_xlfn.XLOOKUP(A29496,'Ark2'!A:A,'Ark2'!C:C,"")</f>
        <v>78660015</v>
      </c>
      <c r="K29496" t="str">
        <f>+_xlfn.XLOOKUP(B29496,'Ark2'!A:A,'Ark2'!C:C,"",0,1)</f>
        <v/>
      </c>
    </row>
    <row r="29497" spans="1:11" x14ac:dyDescent="0.25">
      <c r="A29497" t="s">
        <v>4622</v>
      </c>
      <c r="B29497" s="2">
        <v>44044</v>
      </c>
      <c r="C29497" s="4">
        <v>4987.63</v>
      </c>
      <c r="D29497" t="str">
        <f>+_xlfn.XLOOKUP(A29497,'Ark2'!A:A,'Ark2'!C:C,"")</f>
        <v>28604513</v>
      </c>
      <c r="K29497" t="str">
        <f>+_xlfn.XLOOKUP(B29497,'Ark2'!A:A,'Ark2'!C:C,"",0,1)</f>
        <v/>
      </c>
    </row>
    <row r="29498" spans="1:11" x14ac:dyDescent="0.25">
      <c r="A29498" t="s">
        <v>4622</v>
      </c>
      <c r="B29498" s="2">
        <v>44743</v>
      </c>
      <c r="C29498" s="4">
        <v>3295</v>
      </c>
      <c r="D29498" t="str">
        <f>+_xlfn.XLOOKUP(A29498,'Ark2'!A:A,'Ark2'!C:C,"")</f>
        <v>28604513</v>
      </c>
      <c r="K29498" t="str">
        <f>+_xlfn.XLOOKUP(B29498,'Ark2'!A:A,'Ark2'!C:C,"",0,1)</f>
        <v/>
      </c>
    </row>
    <row r="29499" spans="1:11" x14ac:dyDescent="0.25">
      <c r="A29499" t="s">
        <v>2418</v>
      </c>
      <c r="B29499" s="2">
        <v>43891</v>
      </c>
      <c r="C29499" s="4">
        <v>7136.25</v>
      </c>
      <c r="D29499" t="str">
        <f>+_xlfn.XLOOKUP(A29499,'Ark2'!A:A,'Ark2'!C:C,"")</f>
        <v>62534516</v>
      </c>
      <c r="K29499" t="str">
        <f>+_xlfn.XLOOKUP(B29499,'Ark2'!A:A,'Ark2'!C:C,"",0,1)</f>
        <v/>
      </c>
    </row>
    <row r="29500" spans="1:11" x14ac:dyDescent="0.25">
      <c r="A29500" t="s">
        <v>8711</v>
      </c>
      <c r="B29500" s="2">
        <v>44378</v>
      </c>
      <c r="C29500" s="4">
        <v>1896.53</v>
      </c>
      <c r="D29500" t="str">
        <f>+_xlfn.XLOOKUP(A29500,'Ark2'!A:A,'Ark2'!C:C,"")</f>
        <v>32443427</v>
      </c>
      <c r="K29500" t="str">
        <f>+_xlfn.XLOOKUP(B29500,'Ark2'!A:A,'Ark2'!C:C,"",0,1)</f>
        <v/>
      </c>
    </row>
    <row r="29501" spans="1:11" x14ac:dyDescent="0.25">
      <c r="A29501" t="s">
        <v>8711</v>
      </c>
      <c r="B29501" s="2">
        <v>44470</v>
      </c>
      <c r="C29501" s="4">
        <v>387500</v>
      </c>
      <c r="D29501" t="str">
        <f>+_xlfn.XLOOKUP(A29501,'Ark2'!A:A,'Ark2'!C:C,"")</f>
        <v>32443427</v>
      </c>
      <c r="K29501" t="str">
        <f>+_xlfn.XLOOKUP(B29501,'Ark2'!A:A,'Ark2'!C:C,"",0,1)</f>
        <v/>
      </c>
    </row>
    <row r="29502" spans="1:11" x14ac:dyDescent="0.25">
      <c r="A29502" t="s">
        <v>8711</v>
      </c>
      <c r="B29502" s="2">
        <v>44501</v>
      </c>
      <c r="C29502" s="4">
        <v>175000</v>
      </c>
      <c r="D29502" t="str">
        <f>+_xlfn.XLOOKUP(A29502,'Ark2'!A:A,'Ark2'!C:C,"")</f>
        <v>32443427</v>
      </c>
      <c r="K29502" t="str">
        <f>+_xlfn.XLOOKUP(B29502,'Ark2'!A:A,'Ark2'!C:C,"",0,1)</f>
        <v/>
      </c>
    </row>
    <row r="29503" spans="1:11" x14ac:dyDescent="0.25">
      <c r="A29503" t="s">
        <v>8711</v>
      </c>
      <c r="B29503" s="2">
        <v>44531</v>
      </c>
      <c r="C29503" s="4">
        <v>77500</v>
      </c>
      <c r="D29503" t="str">
        <f>+_xlfn.XLOOKUP(A29503,'Ark2'!A:A,'Ark2'!C:C,"")</f>
        <v>32443427</v>
      </c>
      <c r="K29503" t="str">
        <f>+_xlfn.XLOOKUP(B29503,'Ark2'!A:A,'Ark2'!C:C,"",0,1)</f>
        <v/>
      </c>
    </row>
    <row r="29504" spans="1:11" x14ac:dyDescent="0.25">
      <c r="A29504" t="s">
        <v>8711</v>
      </c>
      <c r="B29504" s="2">
        <v>44562</v>
      </c>
      <c r="C29504" s="4">
        <v>28112.5</v>
      </c>
      <c r="D29504" t="str">
        <f>+_xlfn.XLOOKUP(A29504,'Ark2'!A:A,'Ark2'!C:C,"")</f>
        <v>32443427</v>
      </c>
      <c r="K29504" t="str">
        <f>+_xlfn.XLOOKUP(B29504,'Ark2'!A:A,'Ark2'!C:C,"",0,1)</f>
        <v/>
      </c>
    </row>
    <row r="29505" spans="1:11" x14ac:dyDescent="0.25">
      <c r="A29505" t="s">
        <v>8711</v>
      </c>
      <c r="B29505" s="2">
        <v>44682</v>
      </c>
      <c r="C29505" s="4">
        <v>250000</v>
      </c>
      <c r="D29505" t="str">
        <f>+_xlfn.XLOOKUP(A29505,'Ark2'!A:A,'Ark2'!C:C,"")</f>
        <v>32443427</v>
      </c>
      <c r="K29505" t="str">
        <f>+_xlfn.XLOOKUP(B29505,'Ark2'!A:A,'Ark2'!C:C,"",0,1)</f>
        <v/>
      </c>
    </row>
    <row r="29506" spans="1:11" x14ac:dyDescent="0.25">
      <c r="A29506" t="s">
        <v>8711</v>
      </c>
      <c r="B29506" s="2">
        <v>44743</v>
      </c>
      <c r="C29506" s="4">
        <v>5306.25</v>
      </c>
      <c r="D29506" t="str">
        <f>+_xlfn.XLOOKUP(A29506,'Ark2'!A:A,'Ark2'!C:C,"")</f>
        <v>32443427</v>
      </c>
      <c r="K29506" t="str">
        <f>+_xlfn.XLOOKUP(B29506,'Ark2'!A:A,'Ark2'!C:C,"",0,1)</f>
        <v/>
      </c>
    </row>
    <row r="29507" spans="1:11" x14ac:dyDescent="0.25">
      <c r="A29507" t="s">
        <v>8711</v>
      </c>
      <c r="B29507" s="2">
        <v>44774</v>
      </c>
      <c r="C29507" s="4">
        <v>142218.75</v>
      </c>
      <c r="D29507" t="str">
        <f>+_xlfn.XLOOKUP(A29507,'Ark2'!A:A,'Ark2'!C:C,"")</f>
        <v>32443427</v>
      </c>
      <c r="K29507" t="str">
        <f>+_xlfn.XLOOKUP(B29507,'Ark2'!A:A,'Ark2'!C:C,"",0,1)</f>
        <v/>
      </c>
    </row>
    <row r="29508" spans="1:11" x14ac:dyDescent="0.25">
      <c r="A29508" t="s">
        <v>4686</v>
      </c>
      <c r="B29508" s="2">
        <v>44044</v>
      </c>
      <c r="C29508" s="4">
        <v>1361.25</v>
      </c>
      <c r="D29508" t="str">
        <f>+_xlfn.XLOOKUP(A29508,'Ark2'!A:A,'Ark2'!C:C,"")</f>
        <v/>
      </c>
      <c r="K29508" t="str">
        <f>+_xlfn.XLOOKUP(B29508,'Ark2'!A:A,'Ark2'!C:C,"",0,1)</f>
        <v/>
      </c>
    </row>
    <row r="29509" spans="1:11" x14ac:dyDescent="0.25">
      <c r="A29509" t="s">
        <v>727</v>
      </c>
      <c r="B29509" s="2">
        <v>43831</v>
      </c>
      <c r="C29509" s="4">
        <v>4706.25</v>
      </c>
      <c r="D29509" t="str">
        <f>+_xlfn.XLOOKUP(A29509,'Ark2'!A:A,'Ark2'!C:C,"")</f>
        <v>37243590</v>
      </c>
      <c r="K29509" t="str">
        <f>+_xlfn.XLOOKUP(B29509,'Ark2'!A:A,'Ark2'!C:C,"",0,1)</f>
        <v/>
      </c>
    </row>
    <row r="29510" spans="1:11" x14ac:dyDescent="0.25">
      <c r="A29510" t="s">
        <v>727</v>
      </c>
      <c r="B29510" s="2">
        <v>44044</v>
      </c>
      <c r="C29510" s="4">
        <v>3105.91</v>
      </c>
      <c r="D29510" t="str">
        <f>+_xlfn.XLOOKUP(A29510,'Ark2'!A:A,'Ark2'!C:C,"")</f>
        <v>37243590</v>
      </c>
      <c r="K29510" t="str">
        <f>+_xlfn.XLOOKUP(B29510,'Ark2'!A:A,'Ark2'!C:C,"",0,1)</f>
        <v/>
      </c>
    </row>
    <row r="29511" spans="1:11" x14ac:dyDescent="0.25">
      <c r="A29511" t="s">
        <v>727</v>
      </c>
      <c r="B29511" s="2">
        <v>44562</v>
      </c>
      <c r="C29511" s="4">
        <v>4761.03</v>
      </c>
      <c r="D29511" t="str">
        <f>+_xlfn.XLOOKUP(A29511,'Ark2'!A:A,'Ark2'!C:C,"")</f>
        <v>37243590</v>
      </c>
      <c r="K29511" t="str">
        <f>+_xlfn.XLOOKUP(B29511,'Ark2'!A:A,'Ark2'!C:C,"",0,1)</f>
        <v/>
      </c>
    </row>
    <row r="29512" spans="1:11" x14ac:dyDescent="0.25">
      <c r="A29512" t="s">
        <v>727</v>
      </c>
      <c r="B29512" s="2">
        <v>44593</v>
      </c>
      <c r="C29512" s="4">
        <v>4761.03</v>
      </c>
      <c r="D29512" t="str">
        <f>+_xlfn.XLOOKUP(A29512,'Ark2'!A:A,'Ark2'!C:C,"")</f>
        <v>37243590</v>
      </c>
      <c r="K29512" t="str">
        <f>+_xlfn.XLOOKUP(B29512,'Ark2'!A:A,'Ark2'!C:C,"",0,1)</f>
        <v/>
      </c>
    </row>
    <row r="29513" spans="1:11" x14ac:dyDescent="0.25">
      <c r="A29513" t="s">
        <v>727</v>
      </c>
      <c r="B29513" s="2">
        <v>44621</v>
      </c>
      <c r="C29513" s="4">
        <v>19580.89</v>
      </c>
      <c r="D29513" t="str">
        <f>+_xlfn.XLOOKUP(A29513,'Ark2'!A:A,'Ark2'!C:C,"")</f>
        <v>37243590</v>
      </c>
      <c r="K29513" t="str">
        <f>+_xlfn.XLOOKUP(B29513,'Ark2'!A:A,'Ark2'!C:C,"",0,1)</f>
        <v/>
      </c>
    </row>
    <row r="29514" spans="1:11" x14ac:dyDescent="0.25">
      <c r="A29514" t="s">
        <v>727</v>
      </c>
      <c r="B29514" s="2">
        <v>44652</v>
      </c>
      <c r="C29514" s="4">
        <v>4761.03</v>
      </c>
      <c r="D29514" t="str">
        <f>+_xlfn.XLOOKUP(A29514,'Ark2'!A:A,'Ark2'!C:C,"")</f>
        <v>37243590</v>
      </c>
      <c r="K29514" t="str">
        <f>+_xlfn.XLOOKUP(B29514,'Ark2'!A:A,'Ark2'!C:C,"",0,1)</f>
        <v/>
      </c>
    </row>
    <row r="29515" spans="1:11" x14ac:dyDescent="0.25">
      <c r="A29515" t="s">
        <v>727</v>
      </c>
      <c r="B29515" s="2">
        <v>44682</v>
      </c>
      <c r="C29515" s="4">
        <v>4761.03</v>
      </c>
      <c r="D29515" t="str">
        <f>+_xlfn.XLOOKUP(A29515,'Ark2'!A:A,'Ark2'!C:C,"")</f>
        <v>37243590</v>
      </c>
      <c r="K29515" t="str">
        <f>+_xlfn.XLOOKUP(B29515,'Ark2'!A:A,'Ark2'!C:C,"",0,1)</f>
        <v/>
      </c>
    </row>
    <row r="29516" spans="1:11" x14ac:dyDescent="0.25">
      <c r="A29516" t="s">
        <v>727</v>
      </c>
      <c r="B29516" s="2">
        <v>44713</v>
      </c>
      <c r="C29516" s="4">
        <v>4761.03</v>
      </c>
      <c r="D29516" t="str">
        <f>+_xlfn.XLOOKUP(A29516,'Ark2'!A:A,'Ark2'!C:C,"")</f>
        <v>37243590</v>
      </c>
      <c r="K29516" t="str">
        <f>+_xlfn.XLOOKUP(B29516,'Ark2'!A:A,'Ark2'!C:C,"",0,1)</f>
        <v/>
      </c>
    </row>
    <row r="29517" spans="1:11" x14ac:dyDescent="0.25">
      <c r="A29517" t="s">
        <v>727</v>
      </c>
      <c r="B29517" s="2">
        <v>44743</v>
      </c>
      <c r="C29517" s="4">
        <v>4761.03</v>
      </c>
      <c r="D29517" t="str">
        <f>+_xlfn.XLOOKUP(A29517,'Ark2'!A:A,'Ark2'!C:C,"")</f>
        <v>37243590</v>
      </c>
      <c r="K29517" t="str">
        <f>+_xlfn.XLOOKUP(B29517,'Ark2'!A:A,'Ark2'!C:C,"",0,1)</f>
        <v/>
      </c>
    </row>
    <row r="29518" spans="1:11" x14ac:dyDescent="0.25">
      <c r="A29518" t="s">
        <v>727</v>
      </c>
      <c r="B29518" s="2">
        <v>44774</v>
      </c>
      <c r="C29518" s="4">
        <v>6352.61</v>
      </c>
      <c r="D29518" t="str">
        <f>+_xlfn.XLOOKUP(A29518,'Ark2'!A:A,'Ark2'!C:C,"")</f>
        <v>37243590</v>
      </c>
      <c r="K29518" t="str">
        <f>+_xlfn.XLOOKUP(B29518,'Ark2'!A:A,'Ark2'!C:C,"",0,1)</f>
        <v/>
      </c>
    </row>
    <row r="29519" spans="1:11" x14ac:dyDescent="0.25">
      <c r="A29519" t="s">
        <v>727</v>
      </c>
      <c r="B29519" s="2">
        <v>44805</v>
      </c>
      <c r="C29519" s="4">
        <v>6352.61</v>
      </c>
      <c r="D29519" t="str">
        <f>+_xlfn.XLOOKUP(A29519,'Ark2'!A:A,'Ark2'!C:C,"")</f>
        <v>37243590</v>
      </c>
      <c r="K29519" t="str">
        <f>+_xlfn.XLOOKUP(B29519,'Ark2'!A:A,'Ark2'!C:C,"",0,1)</f>
        <v/>
      </c>
    </row>
    <row r="29520" spans="1:11" x14ac:dyDescent="0.25">
      <c r="A29520" t="s">
        <v>727</v>
      </c>
      <c r="B29520" s="2">
        <v>44835</v>
      </c>
      <c r="C29520" s="4">
        <v>4761.03</v>
      </c>
      <c r="D29520" t="str">
        <f>+_xlfn.XLOOKUP(A29520,'Ark2'!A:A,'Ark2'!C:C,"")</f>
        <v>37243590</v>
      </c>
      <c r="K29520" t="str">
        <f>+_xlfn.XLOOKUP(B29520,'Ark2'!A:A,'Ark2'!C:C,"",0,1)</f>
        <v/>
      </c>
    </row>
    <row r="29521" spans="1:11" x14ac:dyDescent="0.25">
      <c r="A29521" t="s">
        <v>727</v>
      </c>
      <c r="B29521" s="2">
        <v>44927</v>
      </c>
      <c r="C29521" s="4">
        <v>4900.0600000000004</v>
      </c>
      <c r="D29521" t="str">
        <f>+_xlfn.XLOOKUP(A29521,'Ark2'!A:A,'Ark2'!C:C,"")</f>
        <v>37243590</v>
      </c>
      <c r="K29521" t="str">
        <f>+_xlfn.XLOOKUP(B29521,'Ark2'!A:A,'Ark2'!C:C,"",0,1)</f>
        <v/>
      </c>
    </row>
    <row r="29522" spans="1:11" x14ac:dyDescent="0.25">
      <c r="A29522" t="s">
        <v>727</v>
      </c>
      <c r="B29522" s="2">
        <v>45108</v>
      </c>
      <c r="C29522" s="4">
        <v>2845.31</v>
      </c>
      <c r="D29522" t="str">
        <f>+_xlfn.XLOOKUP(A29522,'Ark2'!A:A,'Ark2'!C:C,"")</f>
        <v>37243590</v>
      </c>
      <c r="K29522" t="str">
        <f>+_xlfn.XLOOKUP(B29522,'Ark2'!A:A,'Ark2'!C:C,"",0,1)</f>
        <v/>
      </c>
    </row>
    <row r="29523" spans="1:11" x14ac:dyDescent="0.25">
      <c r="A29523" t="s">
        <v>727</v>
      </c>
      <c r="B29523" s="2">
        <v>45139</v>
      </c>
      <c r="C29523" s="4">
        <v>2845.31</v>
      </c>
      <c r="D29523" t="str">
        <f>+_xlfn.XLOOKUP(A29523,'Ark2'!A:A,'Ark2'!C:C,"")</f>
        <v>37243590</v>
      </c>
      <c r="K29523" t="str">
        <f>+_xlfn.XLOOKUP(B29523,'Ark2'!A:A,'Ark2'!C:C,"",0,1)</f>
        <v/>
      </c>
    </row>
    <row r="29524" spans="1:11" x14ac:dyDescent="0.25">
      <c r="A29524" t="s">
        <v>929</v>
      </c>
      <c r="B29524" s="2">
        <v>43831</v>
      </c>
      <c r="C29524" s="4">
        <v>236198.62</v>
      </c>
      <c r="D29524" t="str">
        <f>+_xlfn.XLOOKUP(A29524,'Ark2'!A:A,'Ark2'!C:C,"")</f>
        <v>29188645</v>
      </c>
      <c r="K29524" t="str">
        <f>+_xlfn.XLOOKUP(B29524,'Ark2'!A:A,'Ark2'!C:C,"",0,1)</f>
        <v/>
      </c>
    </row>
    <row r="29525" spans="1:11" x14ac:dyDescent="0.25">
      <c r="A29525" t="s">
        <v>929</v>
      </c>
      <c r="B29525" s="2">
        <v>43862</v>
      </c>
      <c r="C29525" s="4">
        <v>-1955.13</v>
      </c>
      <c r="D29525" t="str">
        <f>+_xlfn.XLOOKUP(A29525,'Ark2'!A:A,'Ark2'!C:C,"")</f>
        <v>29188645</v>
      </c>
      <c r="K29525" t="str">
        <f>+_xlfn.XLOOKUP(B29525,'Ark2'!A:A,'Ark2'!C:C,"",0,1)</f>
        <v/>
      </c>
    </row>
    <row r="29526" spans="1:11" x14ac:dyDescent="0.25">
      <c r="A29526" t="s">
        <v>929</v>
      </c>
      <c r="B29526" s="2">
        <v>43891</v>
      </c>
      <c r="C29526" s="4">
        <v>-1955.13</v>
      </c>
      <c r="D29526" t="str">
        <f>+_xlfn.XLOOKUP(A29526,'Ark2'!A:A,'Ark2'!C:C,"")</f>
        <v>29188645</v>
      </c>
      <c r="K29526" t="str">
        <f>+_xlfn.XLOOKUP(B29526,'Ark2'!A:A,'Ark2'!C:C,"",0,1)</f>
        <v/>
      </c>
    </row>
    <row r="29527" spans="1:11" x14ac:dyDescent="0.25">
      <c r="A29527" t="s">
        <v>929</v>
      </c>
      <c r="B29527" s="2">
        <v>43922</v>
      </c>
      <c r="C29527" s="4">
        <v>-1955.13</v>
      </c>
      <c r="D29527" t="str">
        <f>+_xlfn.XLOOKUP(A29527,'Ark2'!A:A,'Ark2'!C:C,"")</f>
        <v>29188645</v>
      </c>
      <c r="K29527" t="str">
        <f>+_xlfn.XLOOKUP(B29527,'Ark2'!A:A,'Ark2'!C:C,"",0,1)</f>
        <v/>
      </c>
    </row>
    <row r="29528" spans="1:11" x14ac:dyDescent="0.25">
      <c r="A29528" t="s">
        <v>929</v>
      </c>
      <c r="B29528" s="2">
        <v>43952</v>
      </c>
      <c r="C29528" s="4">
        <v>1551.12</v>
      </c>
      <c r="D29528" t="str">
        <f>+_xlfn.XLOOKUP(A29528,'Ark2'!A:A,'Ark2'!C:C,"")</f>
        <v>29188645</v>
      </c>
      <c r="K29528" t="str">
        <f>+_xlfn.XLOOKUP(B29528,'Ark2'!A:A,'Ark2'!C:C,"",0,1)</f>
        <v/>
      </c>
    </row>
    <row r="29529" spans="1:11" x14ac:dyDescent="0.25">
      <c r="A29529" t="s">
        <v>929</v>
      </c>
      <c r="B29529" s="2">
        <v>43983</v>
      </c>
      <c r="C29529" s="4">
        <v>-1955.13</v>
      </c>
      <c r="D29529" t="str">
        <f>+_xlfn.XLOOKUP(A29529,'Ark2'!A:A,'Ark2'!C:C,"")</f>
        <v>29188645</v>
      </c>
      <c r="K29529" t="str">
        <f>+_xlfn.XLOOKUP(B29529,'Ark2'!A:A,'Ark2'!C:C,"",0,1)</f>
        <v/>
      </c>
    </row>
    <row r="29530" spans="1:11" x14ac:dyDescent="0.25">
      <c r="A29530" t="s">
        <v>929</v>
      </c>
      <c r="B29530" s="2">
        <v>44013</v>
      </c>
      <c r="C29530" s="4">
        <v>-1955.13</v>
      </c>
      <c r="D29530" t="str">
        <f>+_xlfn.XLOOKUP(A29530,'Ark2'!A:A,'Ark2'!C:C,"")</f>
        <v>29188645</v>
      </c>
      <c r="K29530" t="str">
        <f>+_xlfn.XLOOKUP(B29530,'Ark2'!A:A,'Ark2'!C:C,"",0,1)</f>
        <v/>
      </c>
    </row>
    <row r="29531" spans="1:11" x14ac:dyDescent="0.25">
      <c r="A29531" t="s">
        <v>929</v>
      </c>
      <c r="B29531" s="2">
        <v>44044</v>
      </c>
      <c r="C29531" s="4">
        <v>-1955.13</v>
      </c>
      <c r="D29531" t="str">
        <f>+_xlfn.XLOOKUP(A29531,'Ark2'!A:A,'Ark2'!C:C,"")</f>
        <v>29188645</v>
      </c>
      <c r="K29531" t="str">
        <f>+_xlfn.XLOOKUP(B29531,'Ark2'!A:A,'Ark2'!C:C,"",0,1)</f>
        <v/>
      </c>
    </row>
    <row r="29532" spans="1:11" x14ac:dyDescent="0.25">
      <c r="A29532" t="s">
        <v>929</v>
      </c>
      <c r="B29532" s="2">
        <v>44075</v>
      </c>
      <c r="C29532" s="4">
        <v>8710.369999999999</v>
      </c>
      <c r="D29532" t="str">
        <f>+_xlfn.XLOOKUP(A29532,'Ark2'!A:A,'Ark2'!C:C,"")</f>
        <v>29188645</v>
      </c>
      <c r="K29532" t="str">
        <f>+_xlfn.XLOOKUP(B29532,'Ark2'!A:A,'Ark2'!C:C,"",0,1)</f>
        <v/>
      </c>
    </row>
    <row r="29533" spans="1:11" x14ac:dyDescent="0.25">
      <c r="A29533" t="s">
        <v>929</v>
      </c>
      <c r="B29533" s="2">
        <v>44105</v>
      </c>
      <c r="C29533" s="4">
        <v>8710.369999999999</v>
      </c>
      <c r="D29533" t="str">
        <f>+_xlfn.XLOOKUP(A29533,'Ark2'!A:A,'Ark2'!C:C,"")</f>
        <v>29188645</v>
      </c>
      <c r="K29533" t="str">
        <f>+_xlfn.XLOOKUP(B29533,'Ark2'!A:A,'Ark2'!C:C,"",0,1)</f>
        <v/>
      </c>
    </row>
    <row r="29534" spans="1:11" x14ac:dyDescent="0.25">
      <c r="A29534" t="s">
        <v>929</v>
      </c>
      <c r="B29534" s="2">
        <v>44136</v>
      </c>
      <c r="C29534" s="4">
        <v>-1955.13</v>
      </c>
      <c r="D29534" t="str">
        <f>+_xlfn.XLOOKUP(A29534,'Ark2'!A:A,'Ark2'!C:C,"")</f>
        <v>29188645</v>
      </c>
      <c r="K29534" t="str">
        <f>+_xlfn.XLOOKUP(B29534,'Ark2'!A:A,'Ark2'!C:C,"",0,1)</f>
        <v/>
      </c>
    </row>
    <row r="29535" spans="1:11" x14ac:dyDescent="0.25">
      <c r="A29535" t="s">
        <v>929</v>
      </c>
      <c r="B29535" s="2">
        <v>44166</v>
      </c>
      <c r="C29535" s="4">
        <v>-1955.13</v>
      </c>
      <c r="D29535" t="str">
        <f>+_xlfn.XLOOKUP(A29535,'Ark2'!A:A,'Ark2'!C:C,"")</f>
        <v>29188645</v>
      </c>
      <c r="K29535" t="str">
        <f>+_xlfn.XLOOKUP(B29535,'Ark2'!A:A,'Ark2'!C:C,"",0,1)</f>
        <v/>
      </c>
    </row>
    <row r="29536" spans="1:11" x14ac:dyDescent="0.25">
      <c r="A29536" t="s">
        <v>929</v>
      </c>
      <c r="B29536" s="2">
        <v>44197</v>
      </c>
      <c r="C29536" s="4">
        <v>-1955.13</v>
      </c>
      <c r="D29536" t="str">
        <f>+_xlfn.XLOOKUP(A29536,'Ark2'!A:A,'Ark2'!C:C,"")</f>
        <v>29188645</v>
      </c>
      <c r="K29536" t="str">
        <f>+_xlfn.XLOOKUP(B29536,'Ark2'!A:A,'Ark2'!C:C,"",0,1)</f>
        <v/>
      </c>
    </row>
    <row r="29537" spans="1:11" x14ac:dyDescent="0.25">
      <c r="A29537" t="s">
        <v>929</v>
      </c>
      <c r="B29537" s="2">
        <v>44228</v>
      </c>
      <c r="C29537" s="4">
        <v>-1955.13</v>
      </c>
      <c r="D29537" t="str">
        <f>+_xlfn.XLOOKUP(A29537,'Ark2'!A:A,'Ark2'!C:C,"")</f>
        <v>29188645</v>
      </c>
      <c r="K29537" t="str">
        <f>+_xlfn.XLOOKUP(B29537,'Ark2'!A:A,'Ark2'!C:C,"",0,1)</f>
        <v/>
      </c>
    </row>
    <row r="29538" spans="1:11" x14ac:dyDescent="0.25">
      <c r="A29538" t="s">
        <v>929</v>
      </c>
      <c r="B29538" s="2">
        <v>44256</v>
      </c>
      <c r="C29538" s="4">
        <v>130700.62</v>
      </c>
      <c r="D29538" t="str">
        <f>+_xlfn.XLOOKUP(A29538,'Ark2'!A:A,'Ark2'!C:C,"")</f>
        <v>29188645</v>
      </c>
      <c r="K29538" t="str">
        <f>+_xlfn.XLOOKUP(B29538,'Ark2'!A:A,'Ark2'!C:C,"",0,1)</f>
        <v/>
      </c>
    </row>
    <row r="29539" spans="1:11" x14ac:dyDescent="0.25">
      <c r="A29539" t="s">
        <v>929</v>
      </c>
      <c r="B29539" s="2">
        <v>44287</v>
      </c>
      <c r="C29539" s="4">
        <v>-1955.13</v>
      </c>
      <c r="D29539" t="str">
        <f>+_xlfn.XLOOKUP(A29539,'Ark2'!A:A,'Ark2'!C:C,"")</f>
        <v>29188645</v>
      </c>
      <c r="K29539" t="str">
        <f>+_xlfn.XLOOKUP(B29539,'Ark2'!A:A,'Ark2'!C:C,"",0,1)</f>
        <v/>
      </c>
    </row>
    <row r="29540" spans="1:11" x14ac:dyDescent="0.25">
      <c r="A29540" t="s">
        <v>929</v>
      </c>
      <c r="B29540" s="2">
        <v>44317</v>
      </c>
      <c r="C29540" s="4">
        <v>-1955.13</v>
      </c>
      <c r="D29540" t="str">
        <f>+_xlfn.XLOOKUP(A29540,'Ark2'!A:A,'Ark2'!C:C,"")</f>
        <v>29188645</v>
      </c>
      <c r="K29540" t="str">
        <f>+_xlfn.XLOOKUP(B29540,'Ark2'!A:A,'Ark2'!C:C,"",0,1)</f>
        <v/>
      </c>
    </row>
    <row r="29541" spans="1:11" x14ac:dyDescent="0.25">
      <c r="A29541" t="s">
        <v>929</v>
      </c>
      <c r="B29541" s="2">
        <v>44348</v>
      </c>
      <c r="C29541" s="4">
        <v>-1955.13</v>
      </c>
      <c r="D29541" t="str">
        <f>+_xlfn.XLOOKUP(A29541,'Ark2'!A:A,'Ark2'!C:C,"")</f>
        <v>29188645</v>
      </c>
      <c r="K29541" t="str">
        <f>+_xlfn.XLOOKUP(B29541,'Ark2'!A:A,'Ark2'!C:C,"",0,1)</f>
        <v/>
      </c>
    </row>
    <row r="29542" spans="1:11" x14ac:dyDescent="0.25">
      <c r="A29542" t="s">
        <v>929</v>
      </c>
      <c r="B29542" s="2">
        <v>44378</v>
      </c>
      <c r="C29542" s="4">
        <v>-1955.13</v>
      </c>
      <c r="D29542" t="str">
        <f>+_xlfn.XLOOKUP(A29542,'Ark2'!A:A,'Ark2'!C:C,"")</f>
        <v>29188645</v>
      </c>
      <c r="K29542" t="str">
        <f>+_xlfn.XLOOKUP(B29542,'Ark2'!A:A,'Ark2'!C:C,"",0,1)</f>
        <v/>
      </c>
    </row>
    <row r="29543" spans="1:11" x14ac:dyDescent="0.25">
      <c r="A29543" t="s">
        <v>929</v>
      </c>
      <c r="B29543" s="2">
        <v>44409</v>
      </c>
      <c r="C29543" s="4">
        <v>-1955.13</v>
      </c>
      <c r="D29543" t="str">
        <f>+_xlfn.XLOOKUP(A29543,'Ark2'!A:A,'Ark2'!C:C,"")</f>
        <v>29188645</v>
      </c>
      <c r="K29543" t="str">
        <f>+_xlfn.XLOOKUP(B29543,'Ark2'!A:A,'Ark2'!C:C,"",0,1)</f>
        <v/>
      </c>
    </row>
    <row r="29544" spans="1:11" x14ac:dyDescent="0.25">
      <c r="A29544" t="s">
        <v>929</v>
      </c>
      <c r="B29544" s="2">
        <v>44440</v>
      </c>
      <c r="C29544" s="4">
        <v>1714.87</v>
      </c>
      <c r="D29544" t="str">
        <f>+_xlfn.XLOOKUP(A29544,'Ark2'!A:A,'Ark2'!C:C,"")</f>
        <v>29188645</v>
      </c>
      <c r="K29544" t="str">
        <f>+_xlfn.XLOOKUP(B29544,'Ark2'!A:A,'Ark2'!C:C,"",0,1)</f>
        <v/>
      </c>
    </row>
    <row r="29545" spans="1:11" x14ac:dyDescent="0.25">
      <c r="A29545" t="s">
        <v>929</v>
      </c>
      <c r="B29545" s="2">
        <v>44470</v>
      </c>
      <c r="C29545" s="4">
        <v>-1955.13</v>
      </c>
      <c r="D29545" t="str">
        <f>+_xlfn.XLOOKUP(A29545,'Ark2'!A:A,'Ark2'!C:C,"")</f>
        <v>29188645</v>
      </c>
      <c r="K29545" t="str">
        <f>+_xlfn.XLOOKUP(B29545,'Ark2'!A:A,'Ark2'!C:C,"",0,1)</f>
        <v/>
      </c>
    </row>
    <row r="29546" spans="1:11" x14ac:dyDescent="0.25">
      <c r="A29546" t="s">
        <v>929</v>
      </c>
      <c r="B29546" s="2">
        <v>44501</v>
      </c>
      <c r="C29546" s="4">
        <v>-1955.13</v>
      </c>
      <c r="D29546" t="str">
        <f>+_xlfn.XLOOKUP(A29546,'Ark2'!A:A,'Ark2'!C:C,"")</f>
        <v>29188645</v>
      </c>
      <c r="K29546" t="str">
        <f>+_xlfn.XLOOKUP(B29546,'Ark2'!A:A,'Ark2'!C:C,"",0,1)</f>
        <v/>
      </c>
    </row>
    <row r="29547" spans="1:11" x14ac:dyDescent="0.25">
      <c r="A29547" t="s">
        <v>929</v>
      </c>
      <c r="B29547" s="2">
        <v>44531</v>
      </c>
      <c r="C29547" s="4">
        <v>1401.37</v>
      </c>
      <c r="D29547" t="str">
        <f>+_xlfn.XLOOKUP(A29547,'Ark2'!A:A,'Ark2'!C:C,"")</f>
        <v>29188645</v>
      </c>
      <c r="K29547" t="str">
        <f>+_xlfn.XLOOKUP(B29547,'Ark2'!A:A,'Ark2'!C:C,"",0,1)</f>
        <v/>
      </c>
    </row>
    <row r="29548" spans="1:11" x14ac:dyDescent="0.25">
      <c r="A29548" t="s">
        <v>929</v>
      </c>
      <c r="B29548" s="2">
        <v>44562</v>
      </c>
      <c r="C29548" s="4">
        <v>3393.37</v>
      </c>
      <c r="D29548" t="str">
        <f>+_xlfn.XLOOKUP(A29548,'Ark2'!A:A,'Ark2'!C:C,"")</f>
        <v>29188645</v>
      </c>
      <c r="K29548" t="str">
        <f>+_xlfn.XLOOKUP(B29548,'Ark2'!A:A,'Ark2'!C:C,"",0,1)</f>
        <v/>
      </c>
    </row>
    <row r="29549" spans="1:11" x14ac:dyDescent="0.25">
      <c r="A29549" t="s">
        <v>929</v>
      </c>
      <c r="B29549" s="2">
        <v>44593</v>
      </c>
      <c r="C29549" s="4">
        <v>-1955.13</v>
      </c>
      <c r="D29549" t="str">
        <f>+_xlfn.XLOOKUP(A29549,'Ark2'!A:A,'Ark2'!C:C,"")</f>
        <v>29188645</v>
      </c>
      <c r="K29549" t="str">
        <f>+_xlfn.XLOOKUP(B29549,'Ark2'!A:A,'Ark2'!C:C,"",0,1)</f>
        <v/>
      </c>
    </row>
    <row r="29550" spans="1:11" x14ac:dyDescent="0.25">
      <c r="A29550" t="s">
        <v>929</v>
      </c>
      <c r="B29550" s="2">
        <v>44621</v>
      </c>
      <c r="C29550" s="4">
        <v>-1955.13</v>
      </c>
      <c r="D29550" t="str">
        <f>+_xlfn.XLOOKUP(A29550,'Ark2'!A:A,'Ark2'!C:C,"")</f>
        <v>29188645</v>
      </c>
      <c r="K29550" t="str">
        <f>+_xlfn.XLOOKUP(B29550,'Ark2'!A:A,'Ark2'!C:C,"",0,1)</f>
        <v/>
      </c>
    </row>
    <row r="29551" spans="1:11" x14ac:dyDescent="0.25">
      <c r="A29551" t="s">
        <v>929</v>
      </c>
      <c r="B29551" s="2">
        <v>44652</v>
      </c>
      <c r="C29551" s="4">
        <v>-1955.13</v>
      </c>
      <c r="D29551" t="str">
        <f>+_xlfn.XLOOKUP(A29551,'Ark2'!A:A,'Ark2'!C:C,"")</f>
        <v>29188645</v>
      </c>
      <c r="K29551" t="str">
        <f>+_xlfn.XLOOKUP(B29551,'Ark2'!A:A,'Ark2'!C:C,"",0,1)</f>
        <v/>
      </c>
    </row>
    <row r="29552" spans="1:11" x14ac:dyDescent="0.25">
      <c r="A29552" t="s">
        <v>929</v>
      </c>
      <c r="B29552" s="2">
        <v>44682</v>
      </c>
      <c r="C29552" s="4">
        <v>-1955.13</v>
      </c>
      <c r="D29552" t="str">
        <f>+_xlfn.XLOOKUP(A29552,'Ark2'!A:A,'Ark2'!C:C,"")</f>
        <v>29188645</v>
      </c>
      <c r="K29552" t="str">
        <f>+_xlfn.XLOOKUP(B29552,'Ark2'!A:A,'Ark2'!C:C,"",0,1)</f>
        <v/>
      </c>
    </row>
    <row r="29553" spans="1:11" x14ac:dyDescent="0.25">
      <c r="A29553" t="s">
        <v>929</v>
      </c>
      <c r="B29553" s="2">
        <v>44713</v>
      </c>
      <c r="C29553" s="4">
        <v>-1955.13</v>
      </c>
      <c r="D29553" t="str">
        <f>+_xlfn.XLOOKUP(A29553,'Ark2'!A:A,'Ark2'!C:C,"")</f>
        <v>29188645</v>
      </c>
      <c r="K29553" t="str">
        <f>+_xlfn.XLOOKUP(B29553,'Ark2'!A:A,'Ark2'!C:C,"",0,1)</f>
        <v/>
      </c>
    </row>
    <row r="29554" spans="1:11" x14ac:dyDescent="0.25">
      <c r="A29554" t="s">
        <v>929</v>
      </c>
      <c r="B29554" s="2">
        <v>44743</v>
      </c>
      <c r="C29554" s="4">
        <v>-1955.13</v>
      </c>
      <c r="D29554" t="str">
        <f>+_xlfn.XLOOKUP(A29554,'Ark2'!A:A,'Ark2'!C:C,"")</f>
        <v>29188645</v>
      </c>
      <c r="K29554" t="str">
        <f>+_xlfn.XLOOKUP(B29554,'Ark2'!A:A,'Ark2'!C:C,"",0,1)</f>
        <v/>
      </c>
    </row>
    <row r="29555" spans="1:11" x14ac:dyDescent="0.25">
      <c r="A29555" t="s">
        <v>929</v>
      </c>
      <c r="B29555" s="2">
        <v>44896</v>
      </c>
      <c r="C29555" s="4">
        <v>4949.51</v>
      </c>
      <c r="D29555" t="str">
        <f>+_xlfn.XLOOKUP(A29555,'Ark2'!A:A,'Ark2'!C:C,"")</f>
        <v>29188645</v>
      </c>
      <c r="K29555" t="str">
        <f>+_xlfn.XLOOKUP(B29555,'Ark2'!A:A,'Ark2'!C:C,"",0,1)</f>
        <v/>
      </c>
    </row>
    <row r="29556" spans="1:11" x14ac:dyDescent="0.25">
      <c r="A29556" t="s">
        <v>8314</v>
      </c>
      <c r="B29556" s="2">
        <v>44348</v>
      </c>
      <c r="C29556" s="4">
        <v>8236.25</v>
      </c>
      <c r="D29556" t="str">
        <f>+_xlfn.XLOOKUP(A29556,'Ark2'!A:A,'Ark2'!C:C,"")</f>
        <v>16504149</v>
      </c>
      <c r="K29556" t="str">
        <f>+_xlfn.XLOOKUP(B29556,'Ark2'!A:A,'Ark2'!C:C,"",0,1)</f>
        <v/>
      </c>
    </row>
    <row r="29557" spans="1:11" x14ac:dyDescent="0.25">
      <c r="A29557" t="s">
        <v>2303</v>
      </c>
      <c r="B29557" s="2">
        <v>43891</v>
      </c>
      <c r="C29557" s="4">
        <v>4087.85</v>
      </c>
      <c r="D29557" t="str">
        <f>+_xlfn.XLOOKUP(A29557,'Ark2'!A:A,'Ark2'!C:C,"")</f>
        <v>32448674</v>
      </c>
      <c r="K29557" t="str">
        <f>+_xlfn.XLOOKUP(B29557,'Ark2'!A:A,'Ark2'!C:C,"",0,1)</f>
        <v/>
      </c>
    </row>
    <row r="29558" spans="1:11" x14ac:dyDescent="0.25">
      <c r="A29558" t="s">
        <v>2303</v>
      </c>
      <c r="B29558" s="2">
        <v>43922</v>
      </c>
      <c r="C29558" s="4">
        <v>1320.63</v>
      </c>
      <c r="D29558" t="str">
        <f>+_xlfn.XLOOKUP(A29558,'Ark2'!A:A,'Ark2'!C:C,"")</f>
        <v>32448674</v>
      </c>
      <c r="K29558" t="str">
        <f>+_xlfn.XLOOKUP(B29558,'Ark2'!A:A,'Ark2'!C:C,"",0,1)</f>
        <v/>
      </c>
    </row>
    <row r="29559" spans="1:11" x14ac:dyDescent="0.25">
      <c r="A29559" t="s">
        <v>2303</v>
      </c>
      <c r="B29559" s="2">
        <v>44013</v>
      </c>
      <c r="C29559" s="4">
        <v>499.38</v>
      </c>
      <c r="D29559" t="str">
        <f>+_xlfn.XLOOKUP(A29559,'Ark2'!A:A,'Ark2'!C:C,"")</f>
        <v>32448674</v>
      </c>
      <c r="K29559" t="str">
        <f>+_xlfn.XLOOKUP(B29559,'Ark2'!A:A,'Ark2'!C:C,"",0,1)</f>
        <v/>
      </c>
    </row>
    <row r="29560" spans="1:11" x14ac:dyDescent="0.25">
      <c r="A29560" t="s">
        <v>21506</v>
      </c>
      <c r="B29560" s="2">
        <v>45170</v>
      </c>
      <c r="C29560" s="4">
        <v>36320.980000000003</v>
      </c>
      <c r="D29560" t="str">
        <f>+_xlfn.XLOOKUP(A29560,'Ark2'!A:A,'Ark2'!C:C,"")</f>
        <v>26378443</v>
      </c>
      <c r="K29560" t="str">
        <f>+_xlfn.XLOOKUP(B29560,'Ark2'!A:A,'Ark2'!C:C,"",0,1)</f>
        <v/>
      </c>
    </row>
    <row r="29561" spans="1:11" x14ac:dyDescent="0.25">
      <c r="A29561" t="s">
        <v>21506</v>
      </c>
      <c r="B29561" s="2">
        <v>45200</v>
      </c>
      <c r="C29561" s="4">
        <v>2100</v>
      </c>
      <c r="D29561" t="str">
        <f>+_xlfn.XLOOKUP(A29561,'Ark2'!A:A,'Ark2'!C:C,"")</f>
        <v>26378443</v>
      </c>
      <c r="K29561" t="str">
        <f>+_xlfn.XLOOKUP(B29561,'Ark2'!A:A,'Ark2'!C:C,"",0,1)</f>
        <v/>
      </c>
    </row>
    <row r="29562" spans="1:11" x14ac:dyDescent="0.25">
      <c r="A29562" t="s">
        <v>1231</v>
      </c>
      <c r="B29562" s="2">
        <v>43831</v>
      </c>
      <c r="C29562" s="4">
        <v>5255</v>
      </c>
      <c r="D29562" t="str">
        <f>+_xlfn.XLOOKUP(A29562,'Ark2'!A:A,'Ark2'!C:C,"")</f>
        <v>32828566</v>
      </c>
      <c r="K29562" t="str">
        <f>+_xlfn.XLOOKUP(B29562,'Ark2'!A:A,'Ark2'!C:C,"",0,1)</f>
        <v/>
      </c>
    </row>
    <row r="29563" spans="1:11" x14ac:dyDescent="0.25">
      <c r="A29563" t="s">
        <v>1231</v>
      </c>
      <c r="B29563" s="2">
        <v>43922</v>
      </c>
      <c r="C29563" s="4">
        <v>4205.6400000000003</v>
      </c>
      <c r="D29563" t="str">
        <f>+_xlfn.XLOOKUP(A29563,'Ark2'!A:A,'Ark2'!C:C,"")</f>
        <v>32828566</v>
      </c>
      <c r="K29563" t="str">
        <f>+_xlfn.XLOOKUP(B29563,'Ark2'!A:A,'Ark2'!C:C,"",0,1)</f>
        <v/>
      </c>
    </row>
    <row r="29564" spans="1:11" x14ac:dyDescent="0.25">
      <c r="A29564" t="s">
        <v>1231</v>
      </c>
      <c r="B29564" s="2">
        <v>43952</v>
      </c>
      <c r="C29564" s="4">
        <v>4205.6400000000003</v>
      </c>
      <c r="D29564" t="str">
        <f>+_xlfn.XLOOKUP(A29564,'Ark2'!A:A,'Ark2'!C:C,"")</f>
        <v>32828566</v>
      </c>
      <c r="K29564" t="str">
        <f>+_xlfn.XLOOKUP(B29564,'Ark2'!A:A,'Ark2'!C:C,"",0,1)</f>
        <v/>
      </c>
    </row>
    <row r="29565" spans="1:11" x14ac:dyDescent="0.25">
      <c r="A29565" t="s">
        <v>1231</v>
      </c>
      <c r="B29565" s="2">
        <v>44621</v>
      </c>
      <c r="C29565" s="4">
        <v>2482.5</v>
      </c>
      <c r="D29565" t="str">
        <f>+_xlfn.XLOOKUP(A29565,'Ark2'!A:A,'Ark2'!C:C,"")</f>
        <v>32828566</v>
      </c>
      <c r="K29565" t="str">
        <f>+_xlfn.XLOOKUP(B29565,'Ark2'!A:A,'Ark2'!C:C,"",0,1)</f>
        <v/>
      </c>
    </row>
    <row r="29566" spans="1:11" x14ac:dyDescent="0.25">
      <c r="A29566" t="s">
        <v>6470</v>
      </c>
      <c r="B29566" s="2">
        <v>44197</v>
      </c>
      <c r="C29566" s="4">
        <v>328692.84000000003</v>
      </c>
      <c r="D29566" t="str">
        <f>+_xlfn.XLOOKUP(A29566,'Ark2'!A:A,'Ark2'!C:C,"")</f>
        <v>51457528</v>
      </c>
      <c r="K29566" t="str">
        <f>+_xlfn.XLOOKUP(B29566,'Ark2'!A:A,'Ark2'!C:C,"",0,1)</f>
        <v/>
      </c>
    </row>
    <row r="29567" spans="1:11" x14ac:dyDescent="0.25">
      <c r="A29567" t="s">
        <v>6470</v>
      </c>
      <c r="B29567" s="2">
        <v>44228</v>
      </c>
      <c r="C29567" s="4">
        <v>45568.75</v>
      </c>
      <c r="D29567" t="str">
        <f>+_xlfn.XLOOKUP(A29567,'Ark2'!A:A,'Ark2'!C:C,"")</f>
        <v>51457528</v>
      </c>
      <c r="K29567" t="str">
        <f>+_xlfn.XLOOKUP(B29567,'Ark2'!A:A,'Ark2'!C:C,"",0,1)</f>
        <v/>
      </c>
    </row>
    <row r="29568" spans="1:11" x14ac:dyDescent="0.25">
      <c r="A29568" t="s">
        <v>6470</v>
      </c>
      <c r="B29568" s="2">
        <v>44256</v>
      </c>
      <c r="C29568" s="4">
        <v>108889.15</v>
      </c>
      <c r="D29568" t="str">
        <f>+_xlfn.XLOOKUP(A29568,'Ark2'!A:A,'Ark2'!C:C,"")</f>
        <v>51457528</v>
      </c>
      <c r="K29568" t="str">
        <f>+_xlfn.XLOOKUP(B29568,'Ark2'!A:A,'Ark2'!C:C,"",0,1)</f>
        <v/>
      </c>
    </row>
    <row r="29569" spans="1:11" x14ac:dyDescent="0.25">
      <c r="A29569" t="s">
        <v>6470</v>
      </c>
      <c r="B29569" s="2">
        <v>44287</v>
      </c>
      <c r="C29569" s="4">
        <v>132902.84</v>
      </c>
      <c r="D29569" t="str">
        <f>+_xlfn.XLOOKUP(A29569,'Ark2'!A:A,'Ark2'!C:C,"")</f>
        <v>51457528</v>
      </c>
      <c r="K29569" t="str">
        <f>+_xlfn.XLOOKUP(B29569,'Ark2'!A:A,'Ark2'!C:C,"",0,1)</f>
        <v/>
      </c>
    </row>
    <row r="29570" spans="1:11" x14ac:dyDescent="0.25">
      <c r="A29570" t="s">
        <v>